"9"/>
    </row>
    <row r="557741" spans="1:3" x14ac:dyDescent="0.3">
      <c r="A557741" s="5"/>
      <c r="B557741" s="7"/>
      <c r="C557741" s="9"/>
    </row>
    <row r="557743" spans="1:3" x14ac:dyDescent="0.3">
      <c r="A557743" s="5"/>
      <c r="B557743" s="7"/>
      <c r="C557743" s="9"/>
    </row>
    <row r="557745" spans="1:3" x14ac:dyDescent="0.3">
      <c r="A557745" s="5"/>
      <c r="B557745" s="7"/>
      <c r="C557745" s="9"/>
    </row>
    <row r="557747" spans="1:3" x14ac:dyDescent="0.3">
      <c r="A557747" s="5"/>
      <c r="B557747" s="7"/>
      <c r="C557747" s="9"/>
    </row>
    <row r="557749" spans="1:3" x14ac:dyDescent="0.3">
      <c r="A557749" s="5"/>
      <c r="B557749" s="7"/>
      <c r="C557749" s="9"/>
    </row>
    <row r="557751" spans="1:3" x14ac:dyDescent="0.3">
      <c r="A557751" s="5"/>
      <c r="B557751" s="7"/>
      <c r="C557751" s="9"/>
    </row>
    <row r="557753" spans="1:3" x14ac:dyDescent="0.3">
      <c r="A557753" s="5"/>
      <c r="B557753" s="7"/>
      <c r="C557753" s="9"/>
    </row>
    <row r="557755" spans="1:3" x14ac:dyDescent="0.3">
      <c r="A557755" s="5"/>
      <c r="B557755" s="7"/>
      <c r="C557755" s="9"/>
    </row>
    <row r="557757" spans="1:3" x14ac:dyDescent="0.3">
      <c r="A557757" s="5"/>
      <c r="B557757" s="7"/>
      <c r="C557757" s="9"/>
    </row>
    <row r="557759" spans="1:3" x14ac:dyDescent="0.3">
      <c r="A557759" s="5"/>
      <c r="B557759" s="7"/>
      <c r="C557759" s="9"/>
    </row>
    <row r="557761" spans="1:3" x14ac:dyDescent="0.3">
      <c r="A557761" s="5"/>
      <c r="B557761" s="7"/>
      <c r="C557761" s="9"/>
    </row>
    <row r="557763" spans="1:3" x14ac:dyDescent="0.3">
      <c r="A557763" s="5"/>
      <c r="B557763" s="7"/>
      <c r="C557763" s="9"/>
    </row>
    <row r="557765" spans="1:3" x14ac:dyDescent="0.3">
      <c r="A557765" s="5"/>
      <c r="B557765" s="7"/>
      <c r="C557765" s="9"/>
    </row>
    <row r="557767" spans="1:3" x14ac:dyDescent="0.3">
      <c r="A557767" s="5"/>
      <c r="B557767" s="7"/>
      <c r="C557767" s="9"/>
    </row>
    <row r="557769" spans="1:3" x14ac:dyDescent="0.3">
      <c r="A557769" s="5"/>
      <c r="B557769" s="7"/>
      <c r="C557769" s="9"/>
    </row>
    <row r="557771" spans="1:3" x14ac:dyDescent="0.3">
      <c r="A557771" s="5"/>
      <c r="B557771" s="7"/>
      <c r="C557771" s="9"/>
    </row>
    <row r="557773" spans="1:3" x14ac:dyDescent="0.3">
      <c r="A557773" s="5"/>
      <c r="B557773" s="7"/>
      <c r="C557773" s="9"/>
    </row>
    <row r="557775" spans="1:3" x14ac:dyDescent="0.3">
      <c r="A557775" s="5"/>
      <c r="B557775" s="7"/>
      <c r="C557775" s="9"/>
    </row>
    <row r="557777" spans="1:3" x14ac:dyDescent="0.3">
      <c r="A557777" s="5"/>
      <c r="B557777" s="7"/>
      <c r="C557777" s="9"/>
    </row>
    <row r="557779" spans="1:3" x14ac:dyDescent="0.3">
      <c r="A557779" s="5"/>
      <c r="B557779" s="7"/>
      <c r="C557779" s="9"/>
    </row>
    <row r="557781" spans="1:3" x14ac:dyDescent="0.3">
      <c r="A557781" s="5"/>
      <c r="B557781" s="7"/>
      <c r="C557781" s="9"/>
    </row>
    <row r="557783" spans="1:3" x14ac:dyDescent="0.3">
      <c r="A557783" s="5"/>
      <c r="B557783" s="7"/>
      <c r="C557783" s="9"/>
    </row>
    <row r="557785" spans="1:3" x14ac:dyDescent="0.3">
      <c r="A557785" s="5"/>
      <c r="B557785" s="7"/>
      <c r="C557785" s="9"/>
    </row>
    <row r="557787" spans="1:3" x14ac:dyDescent="0.3">
      <c r="A557787" s="5"/>
      <c r="B557787" s="7"/>
      <c r="C557787" s="9"/>
    </row>
    <row r="557789" spans="1:3" x14ac:dyDescent="0.3">
      <c r="A557789" s="5"/>
      <c r="B557789" s="7"/>
      <c r="C557789" s="9"/>
    </row>
    <row r="557791" spans="1:3" x14ac:dyDescent="0.3">
      <c r="A557791" s="5"/>
      <c r="B557791" s="7"/>
      <c r="C557791" s="9"/>
    </row>
    <row r="557793" spans="1:3" x14ac:dyDescent="0.3">
      <c r="A557793" s="5"/>
      <c r="B557793" s="7"/>
      <c r="C557793" s="9"/>
    </row>
    <row r="557795" spans="1:3" x14ac:dyDescent="0.3">
      <c r="A557795" s="5"/>
      <c r="B557795" s="7"/>
      <c r="C557795" s="9"/>
    </row>
    <row r="557797" spans="1:3" x14ac:dyDescent="0.3">
      <c r="A557797" s="5"/>
      <c r="B557797" s="7"/>
      <c r="C557797" s="9"/>
    </row>
    <row r="557799" spans="1:3" x14ac:dyDescent="0.3">
      <c r="A557799" s="5"/>
      <c r="B557799" s="7"/>
      <c r="C557799" s="9"/>
    </row>
    <row r="557801" spans="1:3" x14ac:dyDescent="0.3">
      <c r="A557801" s="5"/>
      <c r="B557801" s="7"/>
      <c r="C557801" s="9"/>
    </row>
    <row r="557803" spans="1:3" x14ac:dyDescent="0.3">
      <c r="A557803" s="5"/>
      <c r="B557803" s="7"/>
      <c r="C557803" s="9"/>
    </row>
    <row r="557805" spans="1:3" x14ac:dyDescent="0.3">
      <c r="A557805" s="5"/>
      <c r="B557805" s="7"/>
      <c r="C557805" s="9"/>
    </row>
    <row r="557807" spans="1:3" x14ac:dyDescent="0.3">
      <c r="A557807" s="5"/>
      <c r="B557807" s="7"/>
      <c r="C557807" s="9"/>
    </row>
    <row r="557809" spans="1:3" x14ac:dyDescent="0.3">
      <c r="A557809" s="5"/>
      <c r="B557809" s="7"/>
      <c r="C557809" s="9"/>
    </row>
    <row r="557811" spans="1:3" x14ac:dyDescent="0.3">
      <c r="A557811" s="5"/>
      <c r="B557811" s="7"/>
      <c r="C557811" s="9"/>
    </row>
    <row r="557813" spans="1:3" x14ac:dyDescent="0.3">
      <c r="A557813" s="5"/>
      <c r="B557813" s="7"/>
      <c r="C557813" s="9"/>
    </row>
    <row r="557815" spans="1:3" x14ac:dyDescent="0.3">
      <c r="A557815" s="5"/>
      <c r="B557815" s="7"/>
      <c r="C557815" s="9"/>
    </row>
    <row r="557817" spans="1:3" x14ac:dyDescent="0.3">
      <c r="A557817" s="5"/>
      <c r="B557817" s="7"/>
      <c r="C557817" s="9"/>
    </row>
    <row r="557819" spans="1:3" x14ac:dyDescent="0.3">
      <c r="A557819" s="5"/>
      <c r="B557819" s="7"/>
      <c r="C557819" s="9"/>
    </row>
    <row r="557821" spans="1:3" x14ac:dyDescent="0.3">
      <c r="A557821" s="5"/>
      <c r="B557821" s="7"/>
      <c r="C557821" s="9"/>
    </row>
    <row r="557823" spans="1:3" x14ac:dyDescent="0.3">
      <c r="A557823" s="5"/>
      <c r="B557823" s="7"/>
      <c r="C557823" s="9"/>
    </row>
    <row r="557825" spans="1:3" x14ac:dyDescent="0.3">
      <c r="A557825" s="5"/>
      <c r="B557825" s="7"/>
      <c r="C557825" s="9"/>
    </row>
    <row r="557827" spans="1:3" x14ac:dyDescent="0.3">
      <c r="A557827" s="5"/>
      <c r="B557827" s="7"/>
      <c r="C557827" s="9"/>
    </row>
    <row r="557829" spans="1:3" x14ac:dyDescent="0.3">
      <c r="A557829" s="5"/>
      <c r="B557829" s="7"/>
      <c r="C557829" s="9"/>
    </row>
    <row r="557831" spans="1:3" x14ac:dyDescent="0.3">
      <c r="A557831" s="5"/>
      <c r="B557831" s="7"/>
      <c r="C557831" s="9"/>
    </row>
    <row r="557833" spans="1:3" x14ac:dyDescent="0.3">
      <c r="A557833" s="5"/>
      <c r="B557833" s="7"/>
      <c r="C557833" s="9"/>
    </row>
    <row r="557835" spans="1:3" x14ac:dyDescent="0.3">
      <c r="A557835" s="5"/>
      <c r="B557835" s="7"/>
      <c r="C557835" s="9"/>
    </row>
    <row r="557837" spans="1:3" x14ac:dyDescent="0.3">
      <c r="A557837" s="5"/>
      <c r="B557837" s="7"/>
      <c r="C557837" s="9"/>
    </row>
    <row r="557839" spans="1:3" x14ac:dyDescent="0.3">
      <c r="A557839" s="5"/>
      <c r="B557839" s="7"/>
      <c r="C557839" s="9"/>
    </row>
    <row r="557841" spans="1:3" x14ac:dyDescent="0.3">
      <c r="A557841" s="5"/>
      <c r="B557841" s="7"/>
      <c r="C557841" s="9"/>
    </row>
    <row r="557843" spans="1:3" x14ac:dyDescent="0.3">
      <c r="A557843" s="5"/>
      <c r="B557843" s="7"/>
      <c r="C557843" s="9"/>
    </row>
    <row r="557845" spans="1:3" x14ac:dyDescent="0.3">
      <c r="A557845" s="5"/>
      <c r="B557845" s="7"/>
      <c r="C557845" s="9"/>
    </row>
    <row r="557847" spans="1:3" x14ac:dyDescent="0.3">
      <c r="A557847" s="5"/>
      <c r="B557847" s="7"/>
      <c r="C557847" s="9"/>
    </row>
    <row r="557849" spans="1:3" x14ac:dyDescent="0.3">
      <c r="A557849" s="5"/>
      <c r="B557849" s="7"/>
      <c r="C557849" s="9"/>
    </row>
    <row r="557851" spans="1:3" x14ac:dyDescent="0.3">
      <c r="A557851" s="5"/>
      <c r="B557851" s="7"/>
      <c r="C557851" s="9"/>
    </row>
    <row r="557853" spans="1:3" x14ac:dyDescent="0.3">
      <c r="A557853" s="5"/>
      <c r="B557853" s="7"/>
      <c r="C557853" s="9"/>
    </row>
    <row r="557855" spans="1:3" x14ac:dyDescent="0.3">
      <c r="A557855" s="5"/>
      <c r="B557855" s="7"/>
      <c r="C557855" s="9"/>
    </row>
    <row r="557857" spans="1:3" x14ac:dyDescent="0.3">
      <c r="A557857" s="5"/>
      <c r="B557857" s="7"/>
      <c r="C557857" s="9"/>
    </row>
    <row r="557859" spans="1:3" x14ac:dyDescent="0.3">
      <c r="A557859" s="5"/>
      <c r="B557859" s="7"/>
      <c r="C557859" s="9"/>
    </row>
    <row r="557861" spans="1:3" x14ac:dyDescent="0.3">
      <c r="A557861" s="5"/>
      <c r="B557861" s="7"/>
      <c r="C557861" s="9"/>
    </row>
    <row r="557863" spans="1:3" x14ac:dyDescent="0.3">
      <c r="A557863" s="5"/>
      <c r="B557863" s="7"/>
      <c r="C557863" s="9"/>
    </row>
    <row r="557865" spans="1:3" x14ac:dyDescent="0.3">
      <c r="A557865" s="5"/>
      <c r="B557865" s="7"/>
      <c r="C557865" s="9"/>
    </row>
    <row r="557867" spans="1:3" x14ac:dyDescent="0.3">
      <c r="A557867" s="5"/>
      <c r="B557867" s="7"/>
      <c r="C557867" s="9"/>
    </row>
    <row r="557869" spans="1:3" x14ac:dyDescent="0.3">
      <c r="A557869" s="5"/>
      <c r="B557869" s="7"/>
      <c r="C557869" s="9"/>
    </row>
    <row r="557871" spans="1:3" x14ac:dyDescent="0.3">
      <c r="A557871" s="5"/>
      <c r="B557871" s="7"/>
      <c r="C557871" s="9"/>
    </row>
    <row r="557873" spans="1:3" x14ac:dyDescent="0.3">
      <c r="A557873" s="5"/>
      <c r="B557873" s="7"/>
      <c r="C557873" s="9"/>
    </row>
    <row r="557875" spans="1:3" x14ac:dyDescent="0.3">
      <c r="A557875" s="5"/>
      <c r="B557875" s="7"/>
      <c r="C557875" s="9"/>
    </row>
    <row r="557877" spans="1:3" x14ac:dyDescent="0.3">
      <c r="A557877" s="5"/>
      <c r="B557877" s="7"/>
      <c r="C557877" s="9"/>
    </row>
    <row r="557879" spans="1:3" x14ac:dyDescent="0.3">
      <c r="A557879" s="5"/>
      <c r="B557879" s="7"/>
      <c r="C557879" s="9"/>
    </row>
    <row r="557881" spans="1:3" x14ac:dyDescent="0.3">
      <c r="A557881" s="5"/>
      <c r="B557881" s="7"/>
      <c r="C557881" s="9"/>
    </row>
    <row r="557883" spans="1:3" x14ac:dyDescent="0.3">
      <c r="A557883" s="5"/>
      <c r="B557883" s="7"/>
      <c r="C557883" s="9"/>
    </row>
    <row r="557885" spans="1:3" x14ac:dyDescent="0.3">
      <c r="A557885" s="5"/>
      <c r="B557885" s="7"/>
      <c r="C557885" s="9"/>
    </row>
    <row r="557887" spans="1:3" x14ac:dyDescent="0.3">
      <c r="A557887" s="5"/>
      <c r="B557887" s="7"/>
      <c r="C557887" s="9"/>
    </row>
    <row r="557889" spans="1:3" x14ac:dyDescent="0.3">
      <c r="A557889" s="5"/>
      <c r="B557889" s="7"/>
      <c r="C557889" s="9"/>
    </row>
    <row r="557891" spans="1:3" x14ac:dyDescent="0.3">
      <c r="A557891" s="5"/>
      <c r="B557891" s="7"/>
      <c r="C557891" s="9"/>
    </row>
    <row r="557893" spans="1:3" x14ac:dyDescent="0.3">
      <c r="A557893" s="5"/>
      <c r="B557893" s="7"/>
      <c r="C557893" s="9"/>
    </row>
    <row r="557895" spans="1:3" x14ac:dyDescent="0.3">
      <c r="A557895" s="5"/>
      <c r="B557895" s="7"/>
      <c r="C557895" s="9"/>
    </row>
    <row r="557897" spans="1:3" x14ac:dyDescent="0.3">
      <c r="A557897" s="5"/>
      <c r="B557897" s="7"/>
      <c r="C557897" s="9"/>
    </row>
    <row r="557899" spans="1:3" x14ac:dyDescent="0.3">
      <c r="A557899" s="5"/>
      <c r="B557899" s="7"/>
      <c r="C557899" s="9"/>
    </row>
    <row r="557901" spans="1:3" x14ac:dyDescent="0.3">
      <c r="A557901" s="5"/>
      <c r="B557901" s="7"/>
      <c r="C557901" s="9"/>
    </row>
    <row r="557903" spans="1:3" x14ac:dyDescent="0.3">
      <c r="A557903" s="5"/>
      <c r="B557903" s="7"/>
      <c r="C557903" s="9"/>
    </row>
    <row r="557905" spans="1:3" x14ac:dyDescent="0.3">
      <c r="A557905" s="5"/>
      <c r="B557905" s="7"/>
      <c r="C557905" s="9"/>
    </row>
    <row r="557907" spans="1:3" x14ac:dyDescent="0.3">
      <c r="A557907" s="5"/>
      <c r="B557907" s="7"/>
      <c r="C557907" s="9"/>
    </row>
    <row r="557909" spans="1:3" x14ac:dyDescent="0.3">
      <c r="A557909" s="5"/>
      <c r="B557909" s="7"/>
      <c r="C557909" s="9"/>
    </row>
    <row r="557911" spans="1:3" x14ac:dyDescent="0.3">
      <c r="A557911" s="5"/>
      <c r="B557911" s="7"/>
      <c r="C557911" s="9"/>
    </row>
    <row r="557913" spans="1:3" x14ac:dyDescent="0.3">
      <c r="A557913" s="5"/>
      <c r="B557913" s="7"/>
      <c r="C557913" s="9"/>
    </row>
    <row r="557915" spans="1:3" x14ac:dyDescent="0.3">
      <c r="A557915" s="5"/>
      <c r="B557915" s="7"/>
      <c r="C557915" s="9"/>
    </row>
    <row r="557917" spans="1:3" x14ac:dyDescent="0.3">
      <c r="A557917" s="5"/>
      <c r="B557917" s="7"/>
      <c r="C557917" s="9"/>
    </row>
    <row r="557919" spans="1:3" x14ac:dyDescent="0.3">
      <c r="A557919" s="5"/>
      <c r="B557919" s="7"/>
      <c r="C557919" s="9"/>
    </row>
    <row r="557921" spans="1:3" x14ac:dyDescent="0.3">
      <c r="A557921" s="5"/>
      <c r="B557921" s="7"/>
      <c r="C557921" s="9"/>
    </row>
    <row r="557923" spans="1:3" x14ac:dyDescent="0.3">
      <c r="A557923" s="5"/>
      <c r="B557923" s="7"/>
      <c r="C557923" s="9"/>
    </row>
    <row r="557925" spans="1:3" x14ac:dyDescent="0.3">
      <c r="A557925" s="5"/>
      <c r="B557925" s="7"/>
      <c r="C557925" s="9"/>
    </row>
    <row r="557927" spans="1:3" x14ac:dyDescent="0.3">
      <c r="A557927" s="5"/>
      <c r="B557927" s="7"/>
      <c r="C557927" s="9"/>
    </row>
    <row r="557929" spans="1:3" x14ac:dyDescent="0.3">
      <c r="A557929" s="5"/>
      <c r="B557929" s="7"/>
      <c r="C557929" s="9"/>
    </row>
    <row r="557931" spans="1:3" x14ac:dyDescent="0.3">
      <c r="A557931" s="5"/>
      <c r="B557931" s="7"/>
      <c r="C557931" s="9"/>
    </row>
    <row r="557933" spans="1:3" x14ac:dyDescent="0.3">
      <c r="A557933" s="5"/>
      <c r="B557933" s="7"/>
      <c r="C557933" s="9"/>
    </row>
    <row r="557935" spans="1:3" x14ac:dyDescent="0.3">
      <c r="A557935" s="5"/>
      <c r="B557935" s="7"/>
      <c r="C557935" s="9"/>
    </row>
    <row r="557937" spans="1:3" x14ac:dyDescent="0.3">
      <c r="A557937" s="5"/>
      <c r="B557937" s="7"/>
      <c r="C557937" s="9"/>
    </row>
    <row r="557939" spans="1:3" x14ac:dyDescent="0.3">
      <c r="A557939" s="5"/>
      <c r="B557939" s="7"/>
      <c r="C557939" s="9"/>
    </row>
    <row r="557941" spans="1:3" x14ac:dyDescent="0.3">
      <c r="A557941" s="5"/>
      <c r="B557941" s="7"/>
      <c r="C557941" s="9"/>
    </row>
    <row r="557943" spans="1:3" x14ac:dyDescent="0.3">
      <c r="A557943" s="5"/>
      <c r="B557943" s="7"/>
      <c r="C557943" s="9"/>
    </row>
    <row r="557945" spans="1:3" x14ac:dyDescent="0.3">
      <c r="A557945" s="5"/>
      <c r="B557945" s="7"/>
      <c r="C557945" s="9"/>
    </row>
    <row r="557947" spans="1:3" x14ac:dyDescent="0.3">
      <c r="A557947" s="5"/>
      <c r="B557947" s="7"/>
      <c r="C557947" s="9"/>
    </row>
    <row r="557949" spans="1:3" x14ac:dyDescent="0.3">
      <c r="A557949" s="5"/>
      <c r="B557949" s="7"/>
      <c r="C557949" s="9"/>
    </row>
    <row r="557951" spans="1:3" x14ac:dyDescent="0.3">
      <c r="A557951" s="5"/>
      <c r="B557951" s="7"/>
      <c r="C557951" s="9"/>
    </row>
    <row r="557953" spans="1:3" x14ac:dyDescent="0.3">
      <c r="A557953" s="5"/>
      <c r="B557953" s="7"/>
      <c r="C557953" s="9"/>
    </row>
    <row r="557955" spans="1:3" x14ac:dyDescent="0.3">
      <c r="A557955" s="5"/>
      <c r="B557955" s="7"/>
      <c r="C557955" s="9"/>
    </row>
    <row r="557957" spans="1:3" x14ac:dyDescent="0.3">
      <c r="A557957" s="5"/>
      <c r="B557957" s="7"/>
      <c r="C557957" s="9"/>
    </row>
    <row r="557959" spans="1:3" x14ac:dyDescent="0.3">
      <c r="A557959" s="5"/>
      <c r="B557959" s="7"/>
      <c r="C557959" s="9"/>
    </row>
    <row r="557961" spans="1:3" x14ac:dyDescent="0.3">
      <c r="A557961" s="5"/>
      <c r="B557961" s="7"/>
      <c r="C557961" s="9"/>
    </row>
    <row r="557963" spans="1:3" x14ac:dyDescent="0.3">
      <c r="A557963" s="5"/>
      <c r="B557963" s="7"/>
      <c r="C557963" s="9"/>
    </row>
    <row r="557965" spans="1:3" x14ac:dyDescent="0.3">
      <c r="A557965" s="5"/>
      <c r="B557965" s="7"/>
      <c r="C557965" s="9"/>
    </row>
    <row r="557967" spans="1:3" x14ac:dyDescent="0.3">
      <c r="A557967" s="5"/>
      <c r="B557967" s="7"/>
      <c r="C557967" s="9"/>
    </row>
    <row r="557969" spans="1:3" x14ac:dyDescent="0.3">
      <c r="A557969" s="5"/>
      <c r="B557969" s="7"/>
      <c r="C557969" s="9"/>
    </row>
    <row r="557971" spans="1:3" x14ac:dyDescent="0.3">
      <c r="A557971" s="5"/>
      <c r="B557971" s="7"/>
      <c r="C557971" s="9"/>
    </row>
    <row r="557973" spans="1:3" x14ac:dyDescent="0.3">
      <c r="A557973" s="5"/>
      <c r="B557973" s="7"/>
      <c r="C557973" s="9"/>
    </row>
    <row r="557975" spans="1:3" x14ac:dyDescent="0.3">
      <c r="A557975" s="5"/>
      <c r="B557975" s="7"/>
      <c r="C557975" s="9"/>
    </row>
    <row r="557977" spans="1:3" x14ac:dyDescent="0.3">
      <c r="A557977" s="5"/>
      <c r="B557977" s="7"/>
      <c r="C557977" s="9"/>
    </row>
    <row r="557979" spans="1:3" x14ac:dyDescent="0.3">
      <c r="A557979" s="5"/>
      <c r="B557979" s="7"/>
      <c r="C557979" s="9"/>
    </row>
    <row r="557981" spans="1:3" x14ac:dyDescent="0.3">
      <c r="A557981" s="5"/>
      <c r="B557981" s="7"/>
      <c r="C557981" s="9"/>
    </row>
    <row r="557983" spans="1:3" x14ac:dyDescent="0.3">
      <c r="A557983" s="5"/>
      <c r="B557983" s="7"/>
      <c r="C557983" s="9"/>
    </row>
    <row r="557985" spans="1:3" x14ac:dyDescent="0.3">
      <c r="A557985" s="5"/>
      <c r="B557985" s="7"/>
      <c r="C557985" s="9"/>
    </row>
    <row r="557987" spans="1:3" x14ac:dyDescent="0.3">
      <c r="A557987" s="5"/>
      <c r="B557987" s="7"/>
      <c r="C557987" s="9"/>
    </row>
    <row r="557989" spans="1:3" x14ac:dyDescent="0.3">
      <c r="A557989" s="5"/>
      <c r="B557989" s="7"/>
      <c r="C557989" s="9"/>
    </row>
    <row r="557991" spans="1:3" x14ac:dyDescent="0.3">
      <c r="A557991" s="5"/>
      <c r="B557991" s="7"/>
      <c r="C557991" s="9"/>
    </row>
    <row r="557993" spans="1:3" x14ac:dyDescent="0.3">
      <c r="A557993" s="5"/>
      <c r="B557993" s="7"/>
      <c r="C557993" s="9"/>
    </row>
    <row r="557995" spans="1:3" x14ac:dyDescent="0.3">
      <c r="A557995" s="5"/>
      <c r="B557995" s="7"/>
      <c r="C557995" s="9"/>
    </row>
    <row r="557997" spans="1:3" x14ac:dyDescent="0.3">
      <c r="A557997" s="5"/>
      <c r="B557997" s="7"/>
      <c r="C557997" s="9"/>
    </row>
    <row r="557999" spans="1:3" x14ac:dyDescent="0.3">
      <c r="A557999" s="5"/>
      <c r="B557999" s="7"/>
      <c r="C557999" s="9"/>
    </row>
    <row r="558001" spans="1:3" x14ac:dyDescent="0.3">
      <c r="A558001" s="5"/>
      <c r="B558001" s="7"/>
      <c r="C558001" s="9"/>
    </row>
    <row r="558003" spans="1:3" x14ac:dyDescent="0.3">
      <c r="A558003" s="5"/>
      <c r="B558003" s="7"/>
      <c r="C558003" s="9"/>
    </row>
    <row r="558005" spans="1:3" x14ac:dyDescent="0.3">
      <c r="A558005" s="5"/>
      <c r="B558005" s="7"/>
      <c r="C558005" s="9"/>
    </row>
    <row r="558007" spans="1:3" x14ac:dyDescent="0.3">
      <c r="A558007" s="5"/>
      <c r="B558007" s="7"/>
      <c r="C558007" s="9"/>
    </row>
    <row r="558009" spans="1:3" x14ac:dyDescent="0.3">
      <c r="A558009" s="5"/>
      <c r="B558009" s="7"/>
      <c r="C558009" s="9"/>
    </row>
    <row r="558011" spans="1:3" x14ac:dyDescent="0.3">
      <c r="A558011" s="5"/>
      <c r="B558011" s="7"/>
      <c r="C558011" s="9"/>
    </row>
    <row r="558013" spans="1:3" x14ac:dyDescent="0.3">
      <c r="A558013" s="5"/>
      <c r="B558013" s="7"/>
      <c r="C558013" s="9"/>
    </row>
    <row r="558015" spans="1:3" x14ac:dyDescent="0.3">
      <c r="A558015" s="5"/>
      <c r="B558015" s="7"/>
      <c r="C558015" s="9"/>
    </row>
    <row r="558017" spans="1:3" x14ac:dyDescent="0.3">
      <c r="A558017" s="5"/>
      <c r="B558017" s="7"/>
      <c r="C558017" s="9"/>
    </row>
    <row r="558019" spans="1:3" x14ac:dyDescent="0.3">
      <c r="A558019" s="5"/>
      <c r="B558019" s="7"/>
      <c r="C558019" s="9"/>
    </row>
    <row r="558021" spans="1:3" x14ac:dyDescent="0.3">
      <c r="A558021" s="5"/>
      <c r="B558021" s="7"/>
      <c r="C558021" s="9"/>
    </row>
    <row r="558023" spans="1:3" x14ac:dyDescent="0.3">
      <c r="A558023" s="5"/>
      <c r="B558023" s="7"/>
      <c r="C558023" s="9"/>
    </row>
    <row r="558025" spans="1:3" x14ac:dyDescent="0.3">
      <c r="A558025" s="5"/>
      <c r="B558025" s="7"/>
      <c r="C558025" s="9"/>
    </row>
    <row r="558027" spans="1:3" x14ac:dyDescent="0.3">
      <c r="A558027" s="5"/>
      <c r="B558027" s="7"/>
      <c r="C558027" s="9"/>
    </row>
    <row r="558029" spans="1:3" x14ac:dyDescent="0.3">
      <c r="A558029" s="5"/>
      <c r="B558029" s="7"/>
      <c r="C558029" s="9"/>
    </row>
    <row r="558031" spans="1:3" x14ac:dyDescent="0.3">
      <c r="A558031" s="5"/>
      <c r="B558031" s="7"/>
      <c r="C558031" s="9"/>
    </row>
    <row r="558033" spans="1:3" x14ac:dyDescent="0.3">
      <c r="A558033" s="5"/>
      <c r="B558033" s="7"/>
      <c r="C558033" s="9"/>
    </row>
    <row r="558035" spans="1:3" x14ac:dyDescent="0.3">
      <c r="A558035" s="5"/>
      <c r="B558035" s="7"/>
      <c r="C558035" s="9"/>
    </row>
    <row r="558037" spans="1:3" x14ac:dyDescent="0.3">
      <c r="A558037" s="5"/>
      <c r="B558037" s="7"/>
      <c r="C558037" s="9"/>
    </row>
    <row r="558039" spans="1:3" x14ac:dyDescent="0.3">
      <c r="A558039" s="5"/>
      <c r="B558039" s="7"/>
      <c r="C558039" s="9"/>
    </row>
    <row r="558041" spans="1:3" x14ac:dyDescent="0.3">
      <c r="A558041" s="5"/>
      <c r="B558041" s="7"/>
      <c r="C558041" s="9"/>
    </row>
    <row r="558043" spans="1:3" x14ac:dyDescent="0.3">
      <c r="A558043" s="5"/>
      <c r="B558043" s="7"/>
      <c r="C558043" s="9"/>
    </row>
    <row r="558045" spans="1:3" x14ac:dyDescent="0.3">
      <c r="A558045" s="5"/>
      <c r="B558045" s="7"/>
      <c r="C558045" s="9"/>
    </row>
    <row r="558047" spans="1:3" x14ac:dyDescent="0.3">
      <c r="A558047" s="5"/>
      <c r="B558047" s="7"/>
      <c r="C558047" s="9"/>
    </row>
    <row r="558049" spans="1:3" x14ac:dyDescent="0.3">
      <c r="A558049" s="5"/>
      <c r="B558049" s="7"/>
      <c r="C558049" s="9"/>
    </row>
    <row r="558051" spans="1:3" x14ac:dyDescent="0.3">
      <c r="A558051" s="5"/>
      <c r="B558051" s="7"/>
      <c r="C558051" s="9"/>
    </row>
    <row r="558053" spans="1:3" x14ac:dyDescent="0.3">
      <c r="A558053" s="5"/>
      <c r="B558053" s="7"/>
      <c r="C558053" s="9"/>
    </row>
    <row r="558055" spans="1:3" x14ac:dyDescent="0.3">
      <c r="A558055" s="5"/>
      <c r="B558055" s="7"/>
      <c r="C558055" s="9"/>
    </row>
    <row r="558057" spans="1:3" x14ac:dyDescent="0.3">
      <c r="A558057" s="5"/>
      <c r="B558057" s="7"/>
      <c r="C558057" s="9"/>
    </row>
    <row r="558059" spans="1:3" x14ac:dyDescent="0.3">
      <c r="A558059" s="5"/>
      <c r="B558059" s="7"/>
      <c r="C558059" s="9"/>
    </row>
    <row r="558061" spans="1:3" x14ac:dyDescent="0.3">
      <c r="A558061" s="5"/>
      <c r="B558061" s="7"/>
      <c r="C558061" s="9"/>
    </row>
    <row r="558063" spans="1:3" x14ac:dyDescent="0.3">
      <c r="A558063" s="5"/>
      <c r="B558063" s="7"/>
      <c r="C558063" s="9"/>
    </row>
    <row r="558065" spans="1:3" x14ac:dyDescent="0.3">
      <c r="A558065" s="5"/>
      <c r="B558065" s="7"/>
      <c r="C558065" s="9"/>
    </row>
    <row r="558067" spans="1:3" x14ac:dyDescent="0.3">
      <c r="A558067" s="5"/>
      <c r="B558067" s="7"/>
      <c r="C558067" s="9"/>
    </row>
    <row r="558069" spans="1:3" x14ac:dyDescent="0.3">
      <c r="A558069" s="5"/>
      <c r="B558069" s="7"/>
      <c r="C558069" s="9"/>
    </row>
    <row r="558071" spans="1:3" x14ac:dyDescent="0.3">
      <c r="A558071" s="5"/>
      <c r="B558071" s="7"/>
      <c r="C558071" s="9"/>
    </row>
    <row r="558073" spans="1:3" x14ac:dyDescent="0.3">
      <c r="A558073" s="5"/>
      <c r="B558073" s="7"/>
      <c r="C558073" s="9"/>
    </row>
    <row r="558075" spans="1:3" x14ac:dyDescent="0.3">
      <c r="A558075" s="5"/>
      <c r="B558075" s="7"/>
      <c r="C558075" s="9"/>
    </row>
    <row r="558077" spans="1:3" x14ac:dyDescent="0.3">
      <c r="A558077" s="5"/>
      <c r="B558077" s="7"/>
      <c r="C558077" s="9"/>
    </row>
    <row r="558079" spans="1:3" x14ac:dyDescent="0.3">
      <c r="A558079" s="5"/>
      <c r="B558079" s="7"/>
      <c r="C558079" s="9"/>
    </row>
    <row r="558081" spans="1:3" x14ac:dyDescent="0.3">
      <c r="A558081" s="5"/>
      <c r="B558081" s="7"/>
      <c r="C558081" s="9"/>
    </row>
    <row r="558083" spans="1:3" x14ac:dyDescent="0.3">
      <c r="A558083" s="5"/>
      <c r="B558083" s="7"/>
      <c r="C558083" s="9"/>
    </row>
    <row r="558085" spans="1:3" x14ac:dyDescent="0.3">
      <c r="A558085" s="5"/>
      <c r="B558085" s="7"/>
      <c r="C558085" s="9"/>
    </row>
    <row r="558087" spans="1:3" x14ac:dyDescent="0.3">
      <c r="A558087" s="5"/>
      <c r="B558087" s="7"/>
      <c r="C558087" s="9"/>
    </row>
    <row r="558089" spans="1:3" x14ac:dyDescent="0.3">
      <c r="A558089" s="5"/>
      <c r="B558089" s="7"/>
      <c r="C558089" s="9"/>
    </row>
    <row r="558091" spans="1:3" x14ac:dyDescent="0.3">
      <c r="A558091" s="5"/>
      <c r="B558091" s="7"/>
      <c r="C558091" s="9"/>
    </row>
    <row r="558093" spans="1:3" x14ac:dyDescent="0.3">
      <c r="A558093" s="5"/>
      <c r="B558093" s="7"/>
      <c r="C558093" s="9"/>
    </row>
    <row r="558095" spans="1:3" x14ac:dyDescent="0.3">
      <c r="A558095" s="5"/>
      <c r="B558095" s="7"/>
      <c r="C558095" s="9"/>
    </row>
    <row r="558097" spans="1:3" x14ac:dyDescent="0.3">
      <c r="A558097" s="5"/>
      <c r="B558097" s="7"/>
      <c r="C558097" s="9"/>
    </row>
    <row r="558099" spans="1:3" x14ac:dyDescent="0.3">
      <c r="A558099" s="5"/>
      <c r="B558099" s="7"/>
      <c r="C558099" s="9"/>
    </row>
    <row r="558101" spans="1:3" x14ac:dyDescent="0.3">
      <c r="A558101" s="5"/>
      <c r="B558101" s="7"/>
      <c r="C558101" s="9"/>
    </row>
    <row r="558103" spans="1:3" x14ac:dyDescent="0.3">
      <c r="A558103" s="5"/>
      <c r="B558103" s="7"/>
      <c r="C558103" s="9"/>
    </row>
    <row r="558105" spans="1:3" x14ac:dyDescent="0.3">
      <c r="A558105" s="5"/>
      <c r="B558105" s="7"/>
      <c r="C558105" s="9"/>
    </row>
    <row r="558107" spans="1:3" x14ac:dyDescent="0.3">
      <c r="A558107" s="5"/>
      <c r="B558107" s="7"/>
      <c r="C558107" s="9"/>
    </row>
    <row r="558109" spans="1:3" x14ac:dyDescent="0.3">
      <c r="A558109" s="5"/>
      <c r="B558109" s="7"/>
      <c r="C558109" s="9"/>
    </row>
    <row r="558111" spans="1:3" x14ac:dyDescent="0.3">
      <c r="A558111" s="5"/>
      <c r="B558111" s="7"/>
      <c r="C558111" s="9"/>
    </row>
    <row r="558113" spans="1:3" x14ac:dyDescent="0.3">
      <c r="A558113" s="5"/>
      <c r="B558113" s="7"/>
      <c r="C558113" s="9"/>
    </row>
    <row r="558115" spans="1:3" x14ac:dyDescent="0.3">
      <c r="A558115" s="5"/>
      <c r="B558115" s="7"/>
      <c r="C558115" s="9"/>
    </row>
    <row r="558117" spans="1:3" x14ac:dyDescent="0.3">
      <c r="A558117" s="5"/>
      <c r="B558117" s="7"/>
      <c r="C558117" s="9"/>
    </row>
    <row r="558119" spans="1:3" x14ac:dyDescent="0.3">
      <c r="A558119" s="5"/>
      <c r="B558119" s="7"/>
      <c r="C558119" s="9"/>
    </row>
    <row r="558121" spans="1:3" x14ac:dyDescent="0.3">
      <c r="A558121" s="5"/>
      <c r="B558121" s="7"/>
      <c r="C558121" s="9"/>
    </row>
    <row r="558123" spans="1:3" x14ac:dyDescent="0.3">
      <c r="A558123" s="5"/>
      <c r="B558123" s="7"/>
      <c r="C558123" s="9"/>
    </row>
    <row r="558125" spans="1:3" x14ac:dyDescent="0.3">
      <c r="A558125" s="5"/>
      <c r="B558125" s="7"/>
      <c r="C558125" s="9"/>
    </row>
    <row r="558127" spans="1:3" x14ac:dyDescent="0.3">
      <c r="A558127" s="5"/>
      <c r="B558127" s="7"/>
      <c r="C558127" s="9"/>
    </row>
    <row r="558129" spans="1:3" x14ac:dyDescent="0.3">
      <c r="A558129" s="5"/>
      <c r="B558129" s="7"/>
      <c r="C558129" s="9"/>
    </row>
    <row r="558131" spans="1:3" x14ac:dyDescent="0.3">
      <c r="A558131" s="5"/>
      <c r="B558131" s="7"/>
      <c r="C558131" s="9"/>
    </row>
    <row r="558133" spans="1:3" x14ac:dyDescent="0.3">
      <c r="A558133" s="5"/>
      <c r="B558133" s="7"/>
      <c r="C558133" s="9"/>
    </row>
    <row r="558135" spans="1:3" x14ac:dyDescent="0.3">
      <c r="A558135" s="5"/>
      <c r="B558135" s="7"/>
      <c r="C558135" s="9"/>
    </row>
    <row r="558137" spans="1:3" x14ac:dyDescent="0.3">
      <c r="A558137" s="5"/>
      <c r="B558137" s="7"/>
      <c r="C558137" s="9"/>
    </row>
    <row r="558139" spans="1:3" x14ac:dyDescent="0.3">
      <c r="A558139" s="5"/>
      <c r="B558139" s="7"/>
      <c r="C558139" s="9"/>
    </row>
    <row r="558141" spans="1:3" x14ac:dyDescent="0.3">
      <c r="A558141" s="5"/>
      <c r="B558141" s="7"/>
      <c r="C558141" s="9"/>
    </row>
    <row r="558143" spans="1:3" x14ac:dyDescent="0.3">
      <c r="A558143" s="5"/>
      <c r="B558143" s="7"/>
      <c r="C558143" s="9"/>
    </row>
    <row r="558145" spans="1:3" x14ac:dyDescent="0.3">
      <c r="A558145" s="5"/>
      <c r="B558145" s="7"/>
      <c r="C558145" s="9"/>
    </row>
    <row r="558147" spans="1:3" x14ac:dyDescent="0.3">
      <c r="A558147" s="5"/>
      <c r="B558147" s="7"/>
      <c r="C558147" s="9"/>
    </row>
    <row r="558149" spans="1:3" x14ac:dyDescent="0.3">
      <c r="A558149" s="5"/>
      <c r="B558149" s="7"/>
      <c r="C558149" s="9"/>
    </row>
    <row r="558151" spans="1:3" x14ac:dyDescent="0.3">
      <c r="A558151" s="5"/>
      <c r="B558151" s="7"/>
      <c r="C558151" s="9"/>
    </row>
    <row r="558153" spans="1:3" x14ac:dyDescent="0.3">
      <c r="A558153" s="5"/>
      <c r="B558153" s="7"/>
      <c r="C558153" s="9"/>
    </row>
    <row r="558155" spans="1:3" x14ac:dyDescent="0.3">
      <c r="A558155" s="5"/>
      <c r="B558155" s="7"/>
      <c r="C558155" s="9"/>
    </row>
    <row r="558157" spans="1:3" x14ac:dyDescent="0.3">
      <c r="A558157" s="5"/>
      <c r="B558157" s="7"/>
      <c r="C558157" s="9"/>
    </row>
    <row r="558159" spans="1:3" x14ac:dyDescent="0.3">
      <c r="A558159" s="5"/>
      <c r="B558159" s="7"/>
      <c r="C558159" s="9"/>
    </row>
    <row r="558161" spans="1:3" x14ac:dyDescent="0.3">
      <c r="A558161" s="5"/>
      <c r="B558161" s="7"/>
      <c r="C558161" s="9"/>
    </row>
    <row r="558163" spans="1:3" x14ac:dyDescent="0.3">
      <c r="A558163" s="5"/>
      <c r="B558163" s="7"/>
      <c r="C558163" s="9"/>
    </row>
    <row r="558165" spans="1:3" x14ac:dyDescent="0.3">
      <c r="A558165" s="5"/>
      <c r="B558165" s="7"/>
      <c r="C558165" s="9"/>
    </row>
    <row r="558167" spans="1:3" x14ac:dyDescent="0.3">
      <c r="A558167" s="5"/>
      <c r="B558167" s="7"/>
      <c r="C558167" s="9"/>
    </row>
    <row r="558169" spans="1:3" x14ac:dyDescent="0.3">
      <c r="A558169" s="5"/>
      <c r="B558169" s="7"/>
      <c r="C558169" s="9"/>
    </row>
    <row r="558171" spans="1:3" x14ac:dyDescent="0.3">
      <c r="A558171" s="5"/>
      <c r="B558171" s="7"/>
      <c r="C558171" s="9"/>
    </row>
    <row r="558173" spans="1:3" x14ac:dyDescent="0.3">
      <c r="A558173" s="5"/>
      <c r="B558173" s="7"/>
      <c r="C558173" s="9"/>
    </row>
    <row r="558175" spans="1:3" x14ac:dyDescent="0.3">
      <c r="A558175" s="5"/>
      <c r="B558175" s="7"/>
      <c r="C558175" s="9"/>
    </row>
    <row r="558177" spans="1:3" x14ac:dyDescent="0.3">
      <c r="A558177" s="5"/>
      <c r="B558177" s="7"/>
      <c r="C558177" s="9"/>
    </row>
    <row r="558179" spans="1:3" x14ac:dyDescent="0.3">
      <c r="A558179" s="5"/>
      <c r="B558179" s="7"/>
      <c r="C558179" s="9"/>
    </row>
    <row r="558181" spans="1:3" x14ac:dyDescent="0.3">
      <c r="A558181" s="5"/>
      <c r="B558181" s="7"/>
      <c r="C558181" s="9"/>
    </row>
    <row r="558183" spans="1:3" x14ac:dyDescent="0.3">
      <c r="A558183" s="5"/>
      <c r="B558183" s="7"/>
      <c r="C558183" s="9"/>
    </row>
    <row r="558185" spans="1:3" x14ac:dyDescent="0.3">
      <c r="A558185" s="5"/>
      <c r="B558185" s="7"/>
      <c r="C558185" s="9"/>
    </row>
    <row r="558187" spans="1:3" x14ac:dyDescent="0.3">
      <c r="A558187" s="5"/>
      <c r="B558187" s="7"/>
      <c r="C558187" s="9"/>
    </row>
    <row r="558189" spans="1:3" x14ac:dyDescent="0.3">
      <c r="A558189" s="5"/>
      <c r="B558189" s="7"/>
      <c r="C558189" s="9"/>
    </row>
    <row r="558191" spans="1:3" x14ac:dyDescent="0.3">
      <c r="A558191" s="5"/>
      <c r="B558191" s="7"/>
      <c r="C558191" s="9"/>
    </row>
    <row r="558193" spans="1:3" x14ac:dyDescent="0.3">
      <c r="A558193" s="5"/>
      <c r="B558193" s="7"/>
      <c r="C558193" s="9"/>
    </row>
    <row r="558195" spans="1:3" x14ac:dyDescent="0.3">
      <c r="A558195" s="5"/>
      <c r="B558195" s="7"/>
      <c r="C558195" s="9"/>
    </row>
    <row r="558197" spans="1:3" x14ac:dyDescent="0.3">
      <c r="A558197" s="5"/>
      <c r="B558197" s="7"/>
      <c r="C558197" s="9"/>
    </row>
    <row r="558199" spans="1:3" x14ac:dyDescent="0.3">
      <c r="A558199" s="5"/>
      <c r="B558199" s="7"/>
      <c r="C558199" s="9"/>
    </row>
    <row r="558201" spans="1:3" x14ac:dyDescent="0.3">
      <c r="A558201" s="5"/>
      <c r="B558201" s="7"/>
      <c r="C558201" s="9"/>
    </row>
    <row r="558203" spans="1:3" x14ac:dyDescent="0.3">
      <c r="A558203" s="5"/>
      <c r="B558203" s="7"/>
      <c r="C558203" s="9"/>
    </row>
    <row r="558205" spans="1:3" x14ac:dyDescent="0.3">
      <c r="A558205" s="5"/>
      <c r="B558205" s="7"/>
      <c r="C558205" s="9"/>
    </row>
    <row r="558207" spans="1:3" x14ac:dyDescent="0.3">
      <c r="A558207" s="5"/>
      <c r="B558207" s="7"/>
      <c r="C558207" s="9"/>
    </row>
    <row r="558209" spans="1:3" x14ac:dyDescent="0.3">
      <c r="A558209" s="5"/>
      <c r="B558209" s="7"/>
      <c r="C558209" s="9"/>
    </row>
    <row r="558211" spans="1:3" x14ac:dyDescent="0.3">
      <c r="A558211" s="5"/>
      <c r="B558211" s="7"/>
      <c r="C558211" s="9"/>
    </row>
    <row r="558213" spans="1:3" x14ac:dyDescent="0.3">
      <c r="A558213" s="5"/>
      <c r="B558213" s="7"/>
      <c r="C558213" s="9"/>
    </row>
    <row r="558215" spans="1:3" x14ac:dyDescent="0.3">
      <c r="A558215" s="5"/>
      <c r="B558215" s="7"/>
      <c r="C558215" s="9"/>
    </row>
    <row r="558217" spans="1:3" x14ac:dyDescent="0.3">
      <c r="A558217" s="5"/>
      <c r="B558217" s="7"/>
      <c r="C558217" s="9"/>
    </row>
    <row r="558219" spans="1:3" x14ac:dyDescent="0.3">
      <c r="A558219" s="5"/>
      <c r="B558219" s="7"/>
      <c r="C558219" s="9"/>
    </row>
    <row r="558221" spans="1:3" x14ac:dyDescent="0.3">
      <c r="A558221" s="5"/>
      <c r="B558221" s="7"/>
      <c r="C558221" s="9"/>
    </row>
    <row r="558223" spans="1:3" x14ac:dyDescent="0.3">
      <c r="A558223" s="5"/>
      <c r="B558223" s="7"/>
      <c r="C558223" s="9"/>
    </row>
    <row r="558225" spans="1:3" x14ac:dyDescent="0.3">
      <c r="A558225" s="5"/>
      <c r="B558225" s="7"/>
      <c r="C558225" s="9"/>
    </row>
    <row r="558227" spans="1:3" x14ac:dyDescent="0.3">
      <c r="A558227" s="5"/>
      <c r="B558227" s="7"/>
      <c r="C558227" s="9"/>
    </row>
    <row r="558229" spans="1:3" x14ac:dyDescent="0.3">
      <c r="A558229" s="5"/>
      <c r="B558229" s="7"/>
      <c r="C558229" s="9"/>
    </row>
    <row r="558231" spans="1:3" x14ac:dyDescent="0.3">
      <c r="A558231" s="5"/>
      <c r="B558231" s="7"/>
      <c r="C558231" s="9"/>
    </row>
    <row r="558233" spans="1:3" x14ac:dyDescent="0.3">
      <c r="A558233" s="5"/>
      <c r="B558233" s="7"/>
      <c r="C558233" s="9"/>
    </row>
    <row r="558235" spans="1:3" x14ac:dyDescent="0.3">
      <c r="A558235" s="5"/>
      <c r="B558235" s="7"/>
      <c r="C558235" s="9"/>
    </row>
    <row r="558237" spans="1:3" x14ac:dyDescent="0.3">
      <c r="A558237" s="5"/>
      <c r="B558237" s="7"/>
      <c r="C558237" s="9"/>
    </row>
    <row r="558239" spans="1:3" x14ac:dyDescent="0.3">
      <c r="A558239" s="5"/>
      <c r="B558239" s="7"/>
      <c r="C558239" s="9"/>
    </row>
    <row r="558241" spans="1:3" x14ac:dyDescent="0.3">
      <c r="A558241" s="5"/>
      <c r="B558241" s="7"/>
      <c r="C558241" s="9"/>
    </row>
    <row r="558243" spans="1:3" x14ac:dyDescent="0.3">
      <c r="A558243" s="5"/>
      <c r="B558243" s="7"/>
      <c r="C558243" s="9"/>
    </row>
    <row r="558245" spans="1:3" x14ac:dyDescent="0.3">
      <c r="A558245" s="5"/>
      <c r="B558245" s="7"/>
      <c r="C558245" s="9"/>
    </row>
    <row r="558247" spans="1:3" x14ac:dyDescent="0.3">
      <c r="A558247" s="5"/>
      <c r="B558247" s="7"/>
      <c r="C558247" s="9"/>
    </row>
    <row r="558249" spans="1:3" x14ac:dyDescent="0.3">
      <c r="A558249" s="5"/>
      <c r="B558249" s="7"/>
      <c r="C558249" s="9"/>
    </row>
    <row r="558251" spans="1:3" x14ac:dyDescent="0.3">
      <c r="A558251" s="5"/>
      <c r="B558251" s="7"/>
      <c r="C558251" s="9"/>
    </row>
    <row r="558253" spans="1:3" x14ac:dyDescent="0.3">
      <c r="A558253" s="5"/>
      <c r="B558253" s="7"/>
      <c r="C558253" s="9"/>
    </row>
    <row r="558255" spans="1:3" x14ac:dyDescent="0.3">
      <c r="A558255" s="5"/>
      <c r="B558255" s="7"/>
      <c r="C558255" s="9"/>
    </row>
    <row r="558257" spans="1:3" x14ac:dyDescent="0.3">
      <c r="A558257" s="5"/>
      <c r="B558257" s="7"/>
      <c r="C558257" s="9"/>
    </row>
    <row r="558259" spans="1:3" x14ac:dyDescent="0.3">
      <c r="A558259" s="5"/>
      <c r="B558259" s="7"/>
      <c r="C558259" s="9"/>
    </row>
    <row r="558261" spans="1:3" x14ac:dyDescent="0.3">
      <c r="A558261" s="5"/>
      <c r="B558261" s="7"/>
      <c r="C558261" s="9"/>
    </row>
    <row r="558263" spans="1:3" x14ac:dyDescent="0.3">
      <c r="A558263" s="5"/>
      <c r="B558263" s="7"/>
      <c r="C558263" s="9"/>
    </row>
    <row r="558265" spans="1:3" x14ac:dyDescent="0.3">
      <c r="A558265" s="5"/>
      <c r="B558265" s="7"/>
      <c r="C558265" s="9"/>
    </row>
    <row r="558267" spans="1:3" x14ac:dyDescent="0.3">
      <c r="A558267" s="5"/>
      <c r="B558267" s="7"/>
      <c r="C558267" s="9"/>
    </row>
    <row r="558269" spans="1:3" x14ac:dyDescent="0.3">
      <c r="A558269" s="5"/>
      <c r="B558269" s="7"/>
      <c r="C558269" s="9"/>
    </row>
    <row r="558271" spans="1:3" x14ac:dyDescent="0.3">
      <c r="A558271" s="5"/>
      <c r="B558271" s="7"/>
      <c r="C558271" s="9"/>
    </row>
    <row r="558273" spans="1:3" x14ac:dyDescent="0.3">
      <c r="A558273" s="5"/>
      <c r="B558273" s="7"/>
      <c r="C558273" s="9"/>
    </row>
    <row r="558275" spans="1:3" x14ac:dyDescent="0.3">
      <c r="A558275" s="5"/>
      <c r="B558275" s="7"/>
      <c r="C558275" s="9"/>
    </row>
    <row r="558277" spans="1:3" x14ac:dyDescent="0.3">
      <c r="A558277" s="5"/>
      <c r="B558277" s="7"/>
      <c r="C558277" s="9"/>
    </row>
    <row r="558279" spans="1:3" x14ac:dyDescent="0.3">
      <c r="A558279" s="5"/>
      <c r="B558279" s="7"/>
      <c r="C558279" s="9"/>
    </row>
    <row r="558281" spans="1:3" x14ac:dyDescent="0.3">
      <c r="A558281" s="5"/>
      <c r="B558281" s="7"/>
      <c r="C558281" s="9"/>
    </row>
    <row r="558283" spans="1:3" x14ac:dyDescent="0.3">
      <c r="A558283" s="5"/>
      <c r="B558283" s="7"/>
      <c r="C558283" s="9"/>
    </row>
    <row r="558285" spans="1:3" x14ac:dyDescent="0.3">
      <c r="A558285" s="5"/>
      <c r="B558285" s="7"/>
      <c r="C558285" s="9"/>
    </row>
    <row r="558287" spans="1:3" x14ac:dyDescent="0.3">
      <c r="A558287" s="5"/>
      <c r="B558287" s="7"/>
      <c r="C558287" s="9"/>
    </row>
    <row r="558289" spans="1:3" x14ac:dyDescent="0.3">
      <c r="A558289" s="5"/>
      <c r="B558289" s="7"/>
      <c r="C558289" s="9"/>
    </row>
    <row r="558291" spans="1:3" x14ac:dyDescent="0.3">
      <c r="A558291" s="5"/>
      <c r="B558291" s="7"/>
      <c r="C558291" s="9"/>
    </row>
    <row r="558293" spans="1:3" x14ac:dyDescent="0.3">
      <c r="A558293" s="5"/>
      <c r="B558293" s="7"/>
      <c r="C558293" s="9"/>
    </row>
    <row r="558295" spans="1:3" x14ac:dyDescent="0.3">
      <c r="A558295" s="5"/>
      <c r="B558295" s="7"/>
      <c r="C558295" s="9"/>
    </row>
    <row r="558297" spans="1:3" x14ac:dyDescent="0.3">
      <c r="A558297" s="5"/>
      <c r="B558297" s="7"/>
      <c r="C558297" s="9"/>
    </row>
    <row r="558299" spans="1:3" x14ac:dyDescent="0.3">
      <c r="A558299" s="5"/>
      <c r="B558299" s="7"/>
      <c r="C558299" s="9"/>
    </row>
    <row r="558301" spans="1:3" x14ac:dyDescent="0.3">
      <c r="A558301" s="5"/>
      <c r="B558301" s="7"/>
      <c r="C558301" s="9"/>
    </row>
    <row r="558303" spans="1:3" x14ac:dyDescent="0.3">
      <c r="A558303" s="5"/>
      <c r="B558303" s="7"/>
      <c r="C558303" s="9"/>
    </row>
    <row r="558305" spans="1:3" x14ac:dyDescent="0.3">
      <c r="A558305" s="5"/>
      <c r="B558305" s="7"/>
      <c r="C558305" s="9"/>
    </row>
    <row r="558307" spans="1:3" x14ac:dyDescent="0.3">
      <c r="A558307" s="5"/>
      <c r="B558307" s="7"/>
      <c r="C558307" s="9"/>
    </row>
    <row r="558309" spans="1:3" x14ac:dyDescent="0.3">
      <c r="A558309" s="5"/>
      <c r="B558309" s="7"/>
      <c r="C558309" s="9"/>
    </row>
    <row r="558311" spans="1:3" x14ac:dyDescent="0.3">
      <c r="A558311" s="5"/>
      <c r="B558311" s="7"/>
      <c r="C558311" s="9"/>
    </row>
    <row r="558313" spans="1:3" x14ac:dyDescent="0.3">
      <c r="A558313" s="5"/>
      <c r="B558313" s="7"/>
      <c r="C558313" s="9"/>
    </row>
    <row r="558315" spans="1:3" x14ac:dyDescent="0.3">
      <c r="A558315" s="5"/>
      <c r="B558315" s="7"/>
      <c r="C558315" s="9"/>
    </row>
    <row r="558317" spans="1:3" x14ac:dyDescent="0.3">
      <c r="A558317" s="5"/>
      <c r="B558317" s="7"/>
      <c r="C558317" s="9"/>
    </row>
    <row r="558319" spans="1:3" x14ac:dyDescent="0.3">
      <c r="A558319" s="5"/>
      <c r="B558319" s="7"/>
      <c r="C558319" s="9"/>
    </row>
    <row r="558321" spans="1:3" x14ac:dyDescent="0.3">
      <c r="A558321" s="5"/>
      <c r="B558321" s="7"/>
      <c r="C558321" s="9"/>
    </row>
    <row r="558323" spans="1:3" x14ac:dyDescent="0.3">
      <c r="A558323" s="5"/>
      <c r="B558323" s="7"/>
      <c r="C558323" s="9"/>
    </row>
    <row r="558325" spans="1:3" x14ac:dyDescent="0.3">
      <c r="A558325" s="5"/>
      <c r="B558325" s="7"/>
      <c r="C558325" s="9"/>
    </row>
    <row r="558327" spans="1:3" x14ac:dyDescent="0.3">
      <c r="A558327" s="5"/>
      <c r="B558327" s="7"/>
      <c r="C558327" s="9"/>
    </row>
    <row r="558329" spans="1:3" x14ac:dyDescent="0.3">
      <c r="A558329" s="5"/>
      <c r="B558329" s="7"/>
      <c r="C558329" s="9"/>
    </row>
    <row r="558331" spans="1:3" x14ac:dyDescent="0.3">
      <c r="A558331" s="5"/>
      <c r="B558331" s="7"/>
      <c r="C558331" s="9"/>
    </row>
    <row r="558333" spans="1:3" x14ac:dyDescent="0.3">
      <c r="A558333" s="5"/>
      <c r="B558333" s="7"/>
      <c r="C558333" s="9"/>
    </row>
    <row r="558335" spans="1:3" x14ac:dyDescent="0.3">
      <c r="A558335" s="5"/>
      <c r="B558335" s="7"/>
      <c r="C558335" s="9"/>
    </row>
    <row r="558337" spans="1:3" x14ac:dyDescent="0.3">
      <c r="A558337" s="5"/>
      <c r="B558337" s="7"/>
      <c r="C558337" s="9"/>
    </row>
    <row r="558339" spans="1:3" x14ac:dyDescent="0.3">
      <c r="A558339" s="5"/>
      <c r="B558339" s="7"/>
      <c r="C558339" s="9"/>
    </row>
    <row r="558341" spans="1:3" x14ac:dyDescent="0.3">
      <c r="A558341" s="5"/>
      <c r="B558341" s="7"/>
      <c r="C558341" s="9"/>
    </row>
    <row r="558343" spans="1:3" x14ac:dyDescent="0.3">
      <c r="A558343" s="5"/>
      <c r="B558343" s="7"/>
      <c r="C558343" s="9"/>
    </row>
    <row r="558345" spans="1:3" x14ac:dyDescent="0.3">
      <c r="A558345" s="5"/>
      <c r="B558345" s="7"/>
      <c r="C558345" s="9"/>
    </row>
    <row r="558347" spans="1:3" x14ac:dyDescent="0.3">
      <c r="A558347" s="5"/>
      <c r="B558347" s="7"/>
      <c r="C558347" s="9"/>
    </row>
    <row r="558349" spans="1:3" x14ac:dyDescent="0.3">
      <c r="A558349" s="5"/>
      <c r="B558349" s="7"/>
      <c r="C558349" s="9"/>
    </row>
    <row r="558351" spans="1:3" x14ac:dyDescent="0.3">
      <c r="A558351" s="5"/>
      <c r="B558351" s="7"/>
      <c r="C558351" s="9"/>
    </row>
    <row r="558353" spans="1:3" x14ac:dyDescent="0.3">
      <c r="A558353" s="5"/>
      <c r="B558353" s="7"/>
      <c r="C558353" s="9"/>
    </row>
    <row r="558355" spans="1:3" x14ac:dyDescent="0.3">
      <c r="A558355" s="5"/>
      <c r="B558355" s="7"/>
      <c r="C558355" s="9"/>
    </row>
    <row r="558357" spans="1:3" x14ac:dyDescent="0.3">
      <c r="A558357" s="5"/>
      <c r="B558357" s="7"/>
      <c r="C558357" s="9"/>
    </row>
    <row r="558359" spans="1:3" x14ac:dyDescent="0.3">
      <c r="A558359" s="5"/>
      <c r="B558359" s="7"/>
      <c r="C558359" s="9"/>
    </row>
    <row r="558361" spans="1:3" x14ac:dyDescent="0.3">
      <c r="A558361" s="5"/>
      <c r="B558361" s="7"/>
      <c r="C558361" s="9"/>
    </row>
    <row r="558363" spans="1:3" x14ac:dyDescent="0.3">
      <c r="A558363" s="5"/>
      <c r="B558363" s="7"/>
      <c r="C558363" s="9"/>
    </row>
    <row r="558365" spans="1:3" x14ac:dyDescent="0.3">
      <c r="A558365" s="5"/>
      <c r="B558365" s="7"/>
      <c r="C558365" s="9"/>
    </row>
    <row r="558367" spans="1:3" x14ac:dyDescent="0.3">
      <c r="A558367" s="5"/>
      <c r="B558367" s="7"/>
      <c r="C558367" s="9"/>
    </row>
    <row r="558369" spans="1:3" x14ac:dyDescent="0.3">
      <c r="A558369" s="5"/>
      <c r="B558369" s="7"/>
      <c r="C558369" s="9"/>
    </row>
    <row r="558371" spans="1:3" x14ac:dyDescent="0.3">
      <c r="A558371" s="5"/>
      <c r="B558371" s="7"/>
      <c r="C558371" s="9"/>
    </row>
    <row r="558373" spans="1:3" x14ac:dyDescent="0.3">
      <c r="A558373" s="5"/>
      <c r="B558373" s="7"/>
      <c r="C558373" s="9"/>
    </row>
    <row r="558375" spans="1:3" x14ac:dyDescent="0.3">
      <c r="A558375" s="5"/>
      <c r="B558375" s="7"/>
      <c r="C558375" s="9"/>
    </row>
    <row r="558377" spans="1:3" x14ac:dyDescent="0.3">
      <c r="A558377" s="5"/>
      <c r="B558377" s="7"/>
      <c r="C558377" s="9"/>
    </row>
    <row r="558379" spans="1:3" x14ac:dyDescent="0.3">
      <c r="A558379" s="5"/>
      <c r="B558379" s="7"/>
      <c r="C558379" s="9"/>
    </row>
    <row r="558381" spans="1:3" x14ac:dyDescent="0.3">
      <c r="A558381" s="5"/>
      <c r="B558381" s="7"/>
      <c r="C558381" s="9"/>
    </row>
    <row r="558383" spans="1:3" x14ac:dyDescent="0.3">
      <c r="A558383" s="5"/>
      <c r="B558383" s="7"/>
      <c r="C558383" s="9"/>
    </row>
    <row r="558385" spans="1:3" x14ac:dyDescent="0.3">
      <c r="A558385" s="5"/>
      <c r="B558385" s="7"/>
      <c r="C558385" s="9"/>
    </row>
    <row r="558387" spans="1:3" x14ac:dyDescent="0.3">
      <c r="A558387" s="5"/>
      <c r="B558387" s="7"/>
      <c r="C558387" s="9"/>
    </row>
    <row r="558389" spans="1:3" x14ac:dyDescent="0.3">
      <c r="A558389" s="5"/>
      <c r="B558389" s="7"/>
      <c r="C558389" s="9"/>
    </row>
    <row r="558391" spans="1:3" x14ac:dyDescent="0.3">
      <c r="A558391" s="5"/>
      <c r="B558391" s="7"/>
      <c r="C558391" s="9"/>
    </row>
    <row r="558393" spans="1:3" x14ac:dyDescent="0.3">
      <c r="A558393" s="5"/>
      <c r="B558393" s="7"/>
      <c r="C558393" s="9"/>
    </row>
    <row r="558395" spans="1:3" x14ac:dyDescent="0.3">
      <c r="A558395" s="5"/>
      <c r="B558395" s="7"/>
      <c r="C558395" s="9"/>
    </row>
    <row r="558397" spans="1:3" x14ac:dyDescent="0.3">
      <c r="A558397" s="5"/>
      <c r="B558397" s="7"/>
      <c r="C558397" s="9"/>
    </row>
    <row r="558399" spans="1:3" x14ac:dyDescent="0.3">
      <c r="A558399" s="5"/>
      <c r="B558399" s="7"/>
      <c r="C558399" s="9"/>
    </row>
    <row r="558401" spans="1:3" x14ac:dyDescent="0.3">
      <c r="A558401" s="5"/>
      <c r="B558401" s="7"/>
      <c r="C558401" s="9"/>
    </row>
    <row r="558403" spans="1:3" x14ac:dyDescent="0.3">
      <c r="A558403" s="5"/>
      <c r="B558403" s="7"/>
      <c r="C558403" s="9"/>
    </row>
    <row r="558405" spans="1:3" x14ac:dyDescent="0.3">
      <c r="A558405" s="5"/>
      <c r="B558405" s="7"/>
      <c r="C558405" s="9"/>
    </row>
    <row r="558407" spans="1:3" x14ac:dyDescent="0.3">
      <c r="A558407" s="5"/>
      <c r="B558407" s="7"/>
      <c r="C558407" s="9"/>
    </row>
    <row r="558409" spans="1:3" x14ac:dyDescent="0.3">
      <c r="A558409" s="5"/>
      <c r="B558409" s="7"/>
      <c r="C558409" s="9"/>
    </row>
    <row r="558411" spans="1:3" x14ac:dyDescent="0.3">
      <c r="A558411" s="5"/>
      <c r="B558411" s="7"/>
      <c r="C558411" s="9"/>
    </row>
    <row r="558413" spans="1:3" x14ac:dyDescent="0.3">
      <c r="A558413" s="5"/>
      <c r="B558413" s="7"/>
      <c r="C558413" s="9"/>
    </row>
    <row r="558415" spans="1:3" x14ac:dyDescent="0.3">
      <c r="A558415" s="5"/>
      <c r="B558415" s="7"/>
      <c r="C558415" s="9"/>
    </row>
    <row r="558417" spans="1:3" x14ac:dyDescent="0.3">
      <c r="A558417" s="5"/>
      <c r="B558417" s="7"/>
      <c r="C558417" s="9"/>
    </row>
    <row r="558419" spans="1:3" x14ac:dyDescent="0.3">
      <c r="A558419" s="5"/>
      <c r="B558419" s="7"/>
      <c r="C558419" s="9"/>
    </row>
    <row r="558421" spans="1:3" x14ac:dyDescent="0.3">
      <c r="A558421" s="5"/>
      <c r="B558421" s="7"/>
      <c r="C558421" s="9"/>
    </row>
    <row r="558423" spans="1:3" x14ac:dyDescent="0.3">
      <c r="A558423" s="5"/>
      <c r="B558423" s="7"/>
      <c r="C558423" s="9"/>
    </row>
    <row r="558425" spans="1:3" x14ac:dyDescent="0.3">
      <c r="A558425" s="5"/>
      <c r="B558425" s="7"/>
      <c r="C558425" s="9"/>
    </row>
    <row r="558427" spans="1:3" x14ac:dyDescent="0.3">
      <c r="A558427" s="5"/>
      <c r="B558427" s="7"/>
      <c r="C558427" s="9"/>
    </row>
    <row r="558429" spans="1:3" x14ac:dyDescent="0.3">
      <c r="A558429" s="5"/>
      <c r="B558429" s="7"/>
      <c r="C558429" s="9"/>
    </row>
    <row r="558431" spans="1:3" x14ac:dyDescent="0.3">
      <c r="A558431" s="5"/>
      <c r="B558431" s="7"/>
      <c r="C558431" s="9"/>
    </row>
    <row r="558433" spans="1:3" x14ac:dyDescent="0.3">
      <c r="A558433" s="5"/>
      <c r="B558433" s="7"/>
      <c r="C558433" s="9"/>
    </row>
    <row r="558435" spans="1:3" x14ac:dyDescent="0.3">
      <c r="A558435" s="5"/>
      <c r="B558435" s="7"/>
      <c r="C558435" s="9"/>
    </row>
    <row r="558437" spans="1:3" x14ac:dyDescent="0.3">
      <c r="A558437" s="5"/>
      <c r="B558437" s="7"/>
      <c r="C558437" s="9"/>
    </row>
    <row r="558439" spans="1:3" x14ac:dyDescent="0.3">
      <c r="A558439" s="5"/>
      <c r="B558439" s="7"/>
      <c r="C558439" s="9"/>
    </row>
    <row r="558441" spans="1:3" x14ac:dyDescent="0.3">
      <c r="A558441" s="5"/>
      <c r="B558441" s="7"/>
      <c r="C558441" s="9"/>
    </row>
    <row r="558443" spans="1:3" x14ac:dyDescent="0.3">
      <c r="A558443" s="5"/>
      <c r="B558443" s="7"/>
      <c r="C558443" s="9"/>
    </row>
    <row r="558445" spans="1:3" x14ac:dyDescent="0.3">
      <c r="A558445" s="5"/>
      <c r="B558445" s="7"/>
      <c r="C558445" s="9"/>
    </row>
    <row r="558447" spans="1:3" x14ac:dyDescent="0.3">
      <c r="A558447" s="5"/>
      <c r="B558447" s="7"/>
      <c r="C558447" s="9"/>
    </row>
    <row r="558449" spans="1:3" x14ac:dyDescent="0.3">
      <c r="A558449" s="5"/>
      <c r="B558449" s="7"/>
      <c r="C558449" s="9"/>
    </row>
    <row r="558451" spans="1:3" x14ac:dyDescent="0.3">
      <c r="A558451" s="5"/>
      <c r="B558451" s="7"/>
      <c r="C558451" s="9"/>
    </row>
    <row r="558453" spans="1:3" x14ac:dyDescent="0.3">
      <c r="A558453" s="5"/>
      <c r="B558453" s="7"/>
      <c r="C558453" s="9"/>
    </row>
    <row r="558455" spans="1:3" x14ac:dyDescent="0.3">
      <c r="A558455" s="5"/>
      <c r="B558455" s="7"/>
      <c r="C558455" s="9"/>
    </row>
    <row r="558457" spans="1:3" x14ac:dyDescent="0.3">
      <c r="A558457" s="5"/>
      <c r="B558457" s="7"/>
      <c r="C558457" s="9"/>
    </row>
    <row r="558459" spans="1:3" x14ac:dyDescent="0.3">
      <c r="A558459" s="5"/>
      <c r="B558459" s="7"/>
      <c r="C558459" s="9"/>
    </row>
    <row r="558461" spans="1:3" x14ac:dyDescent="0.3">
      <c r="A558461" s="5"/>
      <c r="B558461" s="7"/>
      <c r="C558461" s="9"/>
    </row>
    <row r="558463" spans="1:3" x14ac:dyDescent="0.3">
      <c r="A558463" s="5"/>
      <c r="B558463" s="7"/>
      <c r="C558463" s="9"/>
    </row>
    <row r="558465" spans="1:3" x14ac:dyDescent="0.3">
      <c r="A558465" s="5"/>
      <c r="B558465" s="7"/>
      <c r="C558465" s="9"/>
    </row>
    <row r="558467" spans="1:3" x14ac:dyDescent="0.3">
      <c r="A558467" s="5"/>
      <c r="B558467" s="7"/>
      <c r="C558467" s="9"/>
    </row>
    <row r="558469" spans="1:3" x14ac:dyDescent="0.3">
      <c r="A558469" s="5"/>
      <c r="B558469" s="7"/>
      <c r="C558469" s="9"/>
    </row>
    <row r="558471" spans="1:3" x14ac:dyDescent="0.3">
      <c r="A558471" s="5"/>
      <c r="B558471" s="7"/>
      <c r="C558471" s="9"/>
    </row>
    <row r="558473" spans="1:3" x14ac:dyDescent="0.3">
      <c r="A558473" s="5"/>
      <c r="B558473" s="7"/>
      <c r="C558473" s="9"/>
    </row>
    <row r="558475" spans="1:3" x14ac:dyDescent="0.3">
      <c r="A558475" s="5"/>
      <c r="B558475" s="7"/>
      <c r="C558475" s="9"/>
    </row>
    <row r="558477" spans="1:3" x14ac:dyDescent="0.3">
      <c r="A558477" s="5"/>
      <c r="B558477" s="7"/>
      <c r="C558477" s="9"/>
    </row>
    <row r="558479" spans="1:3" x14ac:dyDescent="0.3">
      <c r="A558479" s="5"/>
      <c r="B558479" s="7"/>
      <c r="C558479" s="9"/>
    </row>
    <row r="558481" spans="1:3" x14ac:dyDescent="0.3">
      <c r="A558481" s="5"/>
      <c r="B558481" s="7"/>
      <c r="C558481" s="9"/>
    </row>
    <row r="558483" spans="1:3" x14ac:dyDescent="0.3">
      <c r="A558483" s="5"/>
      <c r="B558483" s="7"/>
      <c r="C558483" s="9"/>
    </row>
    <row r="558485" spans="1:3" x14ac:dyDescent="0.3">
      <c r="A558485" s="5"/>
      <c r="B558485" s="7"/>
      <c r="C558485" s="9"/>
    </row>
    <row r="558487" spans="1:3" x14ac:dyDescent="0.3">
      <c r="A558487" s="5"/>
      <c r="B558487" s="7"/>
      <c r="C558487" s="9"/>
    </row>
    <row r="558489" spans="1:3" x14ac:dyDescent="0.3">
      <c r="A558489" s="5"/>
      <c r="B558489" s="7"/>
      <c r="C558489" s="9"/>
    </row>
    <row r="558491" spans="1:3" x14ac:dyDescent="0.3">
      <c r="A558491" s="5"/>
      <c r="B558491" s="7"/>
      <c r="C558491" s="9"/>
    </row>
    <row r="558493" spans="1:3" x14ac:dyDescent="0.3">
      <c r="A558493" s="5"/>
      <c r="B558493" s="7"/>
      <c r="C558493" s="9"/>
    </row>
    <row r="558495" spans="1:3" x14ac:dyDescent="0.3">
      <c r="A558495" s="5"/>
      <c r="B558495" s="7"/>
      <c r="C558495" s="9"/>
    </row>
    <row r="558497" spans="1:3" x14ac:dyDescent="0.3">
      <c r="A558497" s="5"/>
      <c r="B558497" s="7"/>
      <c r="C558497" s="9"/>
    </row>
    <row r="558499" spans="1:3" x14ac:dyDescent="0.3">
      <c r="A558499" s="5"/>
      <c r="B558499" s="7"/>
      <c r="C558499" s="9"/>
    </row>
    <row r="558501" spans="1:3" x14ac:dyDescent="0.3">
      <c r="A558501" s="5"/>
      <c r="B558501" s="7"/>
      <c r="C558501" s="9"/>
    </row>
    <row r="558503" spans="1:3" x14ac:dyDescent="0.3">
      <c r="A558503" s="5"/>
      <c r="B558503" s="7"/>
      <c r="C558503" s="9"/>
    </row>
    <row r="558505" spans="1:3" x14ac:dyDescent="0.3">
      <c r="A558505" s="5"/>
      <c r="B558505" s="7"/>
      <c r="C558505" s="9"/>
    </row>
    <row r="558507" spans="1:3" x14ac:dyDescent="0.3">
      <c r="A558507" s="5"/>
      <c r="B558507" s="7"/>
      <c r="C558507" s="9"/>
    </row>
    <row r="558509" spans="1:3" x14ac:dyDescent="0.3">
      <c r="A558509" s="5"/>
      <c r="B558509" s="7"/>
      <c r="C558509" s="9"/>
    </row>
    <row r="558511" spans="1:3" x14ac:dyDescent="0.3">
      <c r="A558511" s="5"/>
      <c r="B558511" s="7"/>
      <c r="C558511" s="9"/>
    </row>
    <row r="558513" spans="1:3" x14ac:dyDescent="0.3">
      <c r="A558513" s="5"/>
      <c r="B558513" s="7"/>
      <c r="C558513" s="9"/>
    </row>
    <row r="558515" spans="1:3" x14ac:dyDescent="0.3">
      <c r="A558515" s="5"/>
      <c r="B558515" s="7"/>
      <c r="C558515" s="9"/>
    </row>
    <row r="558517" spans="1:3" x14ac:dyDescent="0.3">
      <c r="A558517" s="5"/>
      <c r="B558517" s="7"/>
      <c r="C558517" s="9"/>
    </row>
    <row r="558519" spans="1:3" x14ac:dyDescent="0.3">
      <c r="A558519" s="5"/>
      <c r="B558519" s="7"/>
      <c r="C558519" s="9"/>
    </row>
    <row r="558521" spans="1:3" x14ac:dyDescent="0.3">
      <c r="A558521" s="5"/>
      <c r="B558521" s="7"/>
      <c r="C558521" s="9"/>
    </row>
    <row r="558523" spans="1:3" x14ac:dyDescent="0.3">
      <c r="A558523" s="5"/>
      <c r="B558523" s="7"/>
      <c r="C558523" s="9"/>
    </row>
    <row r="558525" spans="1:3" x14ac:dyDescent="0.3">
      <c r="A558525" s="5"/>
      <c r="B558525" s="7"/>
      <c r="C558525" s="9"/>
    </row>
    <row r="558527" spans="1:3" x14ac:dyDescent="0.3">
      <c r="A558527" s="5"/>
      <c r="B558527" s="7"/>
      <c r="C558527" s="9"/>
    </row>
    <row r="558529" spans="1:3" x14ac:dyDescent="0.3">
      <c r="A558529" s="5"/>
      <c r="B558529" s="7"/>
      <c r="C558529" s="9"/>
    </row>
    <row r="558531" spans="1:3" x14ac:dyDescent="0.3">
      <c r="A558531" s="5"/>
      <c r="B558531" s="7"/>
      <c r="C558531" s="9"/>
    </row>
    <row r="558533" spans="1:3" x14ac:dyDescent="0.3">
      <c r="A558533" s="5"/>
      <c r="B558533" s="7"/>
      <c r="C558533" s="9"/>
    </row>
    <row r="558535" spans="1:3" x14ac:dyDescent="0.3">
      <c r="A558535" s="5"/>
      <c r="B558535" s="7"/>
      <c r="C558535" s="9"/>
    </row>
    <row r="558537" spans="1:3" x14ac:dyDescent="0.3">
      <c r="A558537" s="5"/>
      <c r="B558537" s="7"/>
      <c r="C558537" s="9"/>
    </row>
    <row r="558539" spans="1:3" x14ac:dyDescent="0.3">
      <c r="A558539" s="5"/>
      <c r="B558539" s="7"/>
      <c r="C558539" s="9"/>
    </row>
    <row r="558541" spans="1:3" x14ac:dyDescent="0.3">
      <c r="A558541" s="5"/>
      <c r="B558541" s="7"/>
      <c r="C558541" s="9"/>
    </row>
    <row r="558543" spans="1:3" x14ac:dyDescent="0.3">
      <c r="A558543" s="5"/>
      <c r="B558543" s="7"/>
      <c r="C558543" s="9"/>
    </row>
    <row r="558545" spans="1:3" x14ac:dyDescent="0.3">
      <c r="A558545" s="5"/>
      <c r="B558545" s="7"/>
      <c r="C558545" s="9"/>
    </row>
    <row r="558547" spans="1:3" x14ac:dyDescent="0.3">
      <c r="A558547" s="5"/>
      <c r="B558547" s="7"/>
      <c r="C558547" s="9"/>
    </row>
    <row r="558549" spans="1:3" x14ac:dyDescent="0.3">
      <c r="A558549" s="5"/>
      <c r="B558549" s="7"/>
      <c r="C558549" s="9"/>
    </row>
    <row r="558551" spans="1:3" x14ac:dyDescent="0.3">
      <c r="A558551" s="5"/>
      <c r="B558551" s="7"/>
      <c r="C558551" s="9"/>
    </row>
    <row r="558553" spans="1:3" x14ac:dyDescent="0.3">
      <c r="A558553" s="5"/>
      <c r="B558553" s="7"/>
      <c r="C558553" s="9"/>
    </row>
    <row r="558555" spans="1:3" x14ac:dyDescent="0.3">
      <c r="A558555" s="5"/>
      <c r="B558555" s="7"/>
      <c r="C558555" s="9"/>
    </row>
    <row r="558557" spans="1:3" x14ac:dyDescent="0.3">
      <c r="A558557" s="5"/>
      <c r="B558557" s="7"/>
      <c r="C558557" s="9"/>
    </row>
    <row r="558559" spans="1:3" x14ac:dyDescent="0.3">
      <c r="A558559" s="5"/>
      <c r="B558559" s="7"/>
      <c r="C558559" s="9"/>
    </row>
    <row r="558561" spans="1:3" x14ac:dyDescent="0.3">
      <c r="A558561" s="5"/>
      <c r="B558561" s="7"/>
      <c r="C558561" s="9"/>
    </row>
    <row r="558563" spans="1:3" x14ac:dyDescent="0.3">
      <c r="A558563" s="5"/>
      <c r="B558563" s="7"/>
      <c r="C558563" s="9"/>
    </row>
    <row r="558565" spans="1:3" x14ac:dyDescent="0.3">
      <c r="A558565" s="5"/>
      <c r="B558565" s="7"/>
      <c r="C558565" s="9"/>
    </row>
    <row r="558567" spans="1:3" x14ac:dyDescent="0.3">
      <c r="A558567" s="5"/>
      <c r="B558567" s="7"/>
      <c r="C558567" s="9"/>
    </row>
    <row r="558569" spans="1:3" x14ac:dyDescent="0.3">
      <c r="A558569" s="5"/>
      <c r="B558569" s="7"/>
      <c r="C558569" s="9"/>
    </row>
    <row r="558571" spans="1:3" x14ac:dyDescent="0.3">
      <c r="A558571" s="5"/>
      <c r="B558571" s="7"/>
      <c r="C558571" s="9"/>
    </row>
    <row r="558573" spans="1:3" x14ac:dyDescent="0.3">
      <c r="A558573" s="5"/>
      <c r="B558573" s="7"/>
      <c r="C558573" s="9"/>
    </row>
    <row r="558575" spans="1:3" x14ac:dyDescent="0.3">
      <c r="A558575" s="5"/>
      <c r="B558575" s="7"/>
      <c r="C558575" s="9"/>
    </row>
    <row r="558577" spans="1:3" x14ac:dyDescent="0.3">
      <c r="A558577" s="5"/>
      <c r="B558577" s="7"/>
      <c r="C558577" s="9"/>
    </row>
    <row r="558579" spans="1:3" x14ac:dyDescent="0.3">
      <c r="A558579" s="5"/>
      <c r="B558579" s="7"/>
      <c r="C558579" s="9"/>
    </row>
    <row r="558581" spans="1:3" x14ac:dyDescent="0.3">
      <c r="A558581" s="5"/>
      <c r="B558581" s="7"/>
      <c r="C558581" s="9"/>
    </row>
    <row r="558583" spans="1:3" x14ac:dyDescent="0.3">
      <c r="A558583" s="5"/>
      <c r="B558583" s="7"/>
      <c r="C558583" s="9"/>
    </row>
    <row r="558585" spans="1:3" x14ac:dyDescent="0.3">
      <c r="A558585" s="5"/>
      <c r="B558585" s="7"/>
      <c r="C558585" s="9"/>
    </row>
    <row r="558587" spans="1:3" x14ac:dyDescent="0.3">
      <c r="A558587" s="5"/>
      <c r="B558587" s="7"/>
      <c r="C558587" s="9"/>
    </row>
    <row r="558589" spans="1:3" x14ac:dyDescent="0.3">
      <c r="A558589" s="5"/>
      <c r="B558589" s="7"/>
      <c r="C558589" s="9"/>
    </row>
    <row r="558591" spans="1:3" x14ac:dyDescent="0.3">
      <c r="A558591" s="5"/>
      <c r="B558591" s="7"/>
      <c r="C558591" s="9"/>
    </row>
    <row r="558593" spans="1:3" x14ac:dyDescent="0.3">
      <c r="A558593" s="5"/>
      <c r="B558593" s="7"/>
      <c r="C558593" s="9"/>
    </row>
    <row r="558595" spans="1:3" x14ac:dyDescent="0.3">
      <c r="A558595" s="5"/>
      <c r="B558595" s="7"/>
      <c r="C558595" s="9"/>
    </row>
    <row r="558597" spans="1:3" x14ac:dyDescent="0.3">
      <c r="A558597" s="5"/>
      <c r="B558597" s="7"/>
      <c r="C558597" s="9"/>
    </row>
    <row r="558599" spans="1:3" x14ac:dyDescent="0.3">
      <c r="A558599" s="5"/>
      <c r="B558599" s="7"/>
      <c r="C558599" s="9"/>
    </row>
    <row r="558601" spans="1:3" x14ac:dyDescent="0.3">
      <c r="A558601" s="5"/>
      <c r="B558601" s="7"/>
      <c r="C558601" s="9"/>
    </row>
    <row r="558603" spans="1:3" x14ac:dyDescent="0.3">
      <c r="A558603" s="5"/>
      <c r="B558603" s="7"/>
      <c r="C558603" s="9"/>
    </row>
    <row r="558605" spans="1:3" x14ac:dyDescent="0.3">
      <c r="A558605" s="5"/>
      <c r="B558605" s="7"/>
      <c r="C558605" s="9"/>
    </row>
    <row r="558607" spans="1:3" x14ac:dyDescent="0.3">
      <c r="A558607" s="5"/>
      <c r="B558607" s="7"/>
      <c r="C558607" s="9"/>
    </row>
    <row r="558609" spans="1:3" x14ac:dyDescent="0.3">
      <c r="A558609" s="5"/>
      <c r="B558609" s="7"/>
      <c r="C558609" s="9"/>
    </row>
    <row r="558611" spans="1:3" x14ac:dyDescent="0.3">
      <c r="A558611" s="5"/>
      <c r="B558611" s="7"/>
      <c r="C558611" s="9"/>
    </row>
    <row r="558613" spans="1:3" x14ac:dyDescent="0.3">
      <c r="A558613" s="5"/>
      <c r="B558613" s="7"/>
      <c r="C558613" s="9"/>
    </row>
    <row r="558615" spans="1:3" x14ac:dyDescent="0.3">
      <c r="A558615" s="5"/>
      <c r="B558615" s="7"/>
      <c r="C558615" s="9"/>
    </row>
    <row r="558617" spans="1:3" x14ac:dyDescent="0.3">
      <c r="A558617" s="5"/>
      <c r="B558617" s="7"/>
      <c r="C558617" s="9"/>
    </row>
    <row r="558619" spans="1:3" x14ac:dyDescent="0.3">
      <c r="A558619" s="5"/>
      <c r="B558619" s="7"/>
      <c r="C558619" s="9"/>
    </row>
    <row r="558621" spans="1:3" x14ac:dyDescent="0.3">
      <c r="A558621" s="5"/>
      <c r="B558621" s="7"/>
      <c r="C558621" s="9"/>
    </row>
    <row r="558623" spans="1:3" x14ac:dyDescent="0.3">
      <c r="A558623" s="5"/>
      <c r="B558623" s="7"/>
      <c r="C558623" s="9"/>
    </row>
    <row r="558625" spans="1:3" x14ac:dyDescent="0.3">
      <c r="A558625" s="5"/>
      <c r="B558625" s="7"/>
      <c r="C558625" s="9"/>
    </row>
    <row r="558627" spans="1:3" x14ac:dyDescent="0.3">
      <c r="A558627" s="5"/>
      <c r="B558627" s="7"/>
      <c r="C558627" s="9"/>
    </row>
    <row r="558629" spans="1:3" x14ac:dyDescent="0.3">
      <c r="A558629" s="5"/>
      <c r="B558629" s="7"/>
      <c r="C558629" s="9"/>
    </row>
    <row r="558631" spans="1:3" x14ac:dyDescent="0.3">
      <c r="A558631" s="5"/>
      <c r="B558631" s="7"/>
      <c r="C558631" s="9"/>
    </row>
    <row r="558633" spans="1:3" x14ac:dyDescent="0.3">
      <c r="A558633" s="5"/>
      <c r="B558633" s="7"/>
      <c r="C558633" s="9"/>
    </row>
    <row r="558635" spans="1:3" x14ac:dyDescent="0.3">
      <c r="A558635" s="5"/>
      <c r="B558635" s="7"/>
      <c r="C558635" s="9"/>
    </row>
    <row r="558637" spans="1:3" x14ac:dyDescent="0.3">
      <c r="A558637" s="5"/>
      <c r="B558637" s="7"/>
      <c r="C558637" s="9"/>
    </row>
    <row r="558639" spans="1:3" x14ac:dyDescent="0.3">
      <c r="A558639" s="5"/>
      <c r="B558639" s="7"/>
      <c r="C558639" s="9"/>
    </row>
    <row r="558641" spans="1:3" x14ac:dyDescent="0.3">
      <c r="A558641" s="5"/>
      <c r="B558641" s="7"/>
      <c r="C558641" s="9"/>
    </row>
    <row r="558643" spans="1:3" x14ac:dyDescent="0.3">
      <c r="A558643" s="5"/>
      <c r="B558643" s="7"/>
      <c r="C558643" s="9"/>
    </row>
    <row r="558645" spans="1:3" x14ac:dyDescent="0.3">
      <c r="A558645" s="5"/>
      <c r="B558645" s="7"/>
      <c r="C558645" s="9"/>
    </row>
    <row r="558647" spans="1:3" x14ac:dyDescent="0.3">
      <c r="A558647" s="5"/>
      <c r="B558647" s="7"/>
      <c r="C558647" s="9"/>
    </row>
    <row r="558649" spans="1:3" x14ac:dyDescent="0.3">
      <c r="A558649" s="5"/>
      <c r="B558649" s="7"/>
      <c r="C558649" s="9"/>
    </row>
    <row r="558651" spans="1:3" x14ac:dyDescent="0.3">
      <c r="A558651" s="5"/>
      <c r="B558651" s="7"/>
      <c r="C558651" s="9"/>
    </row>
    <row r="558653" spans="1:3" x14ac:dyDescent="0.3">
      <c r="A558653" s="5"/>
      <c r="B558653" s="7"/>
      <c r="C558653" s="9"/>
    </row>
    <row r="558655" spans="1:3" x14ac:dyDescent="0.3">
      <c r="A558655" s="5"/>
      <c r="B558655" s="7"/>
      <c r="C558655" s="9"/>
    </row>
    <row r="558657" spans="1:3" x14ac:dyDescent="0.3">
      <c r="A558657" s="5"/>
      <c r="B558657" s="7"/>
      <c r="C558657" s="9"/>
    </row>
    <row r="558659" spans="1:3" x14ac:dyDescent="0.3">
      <c r="A558659" s="5"/>
      <c r="B558659" s="7"/>
      <c r="C558659" s="9"/>
    </row>
    <row r="558661" spans="1:3" x14ac:dyDescent="0.3">
      <c r="A558661" s="5"/>
      <c r="B558661" s="7"/>
      <c r="C558661" s="9"/>
    </row>
    <row r="558663" spans="1:3" x14ac:dyDescent="0.3">
      <c r="A558663" s="5"/>
      <c r="B558663" s="7"/>
      <c r="C558663" s="9"/>
    </row>
    <row r="558665" spans="1:3" x14ac:dyDescent="0.3">
      <c r="A558665" s="5"/>
      <c r="B558665" s="7"/>
      <c r="C558665" s="9"/>
    </row>
    <row r="558667" spans="1:3" x14ac:dyDescent="0.3">
      <c r="A558667" s="5"/>
      <c r="B558667" s="7"/>
      <c r="C558667" s="9"/>
    </row>
    <row r="558669" spans="1:3" x14ac:dyDescent="0.3">
      <c r="A558669" s="5"/>
      <c r="B558669" s="7"/>
      <c r="C558669" s="9"/>
    </row>
    <row r="558671" spans="1:3" x14ac:dyDescent="0.3">
      <c r="A558671" s="5"/>
      <c r="B558671" s="7"/>
      <c r="C558671" s="9"/>
    </row>
    <row r="558673" spans="1:3" x14ac:dyDescent="0.3">
      <c r="A558673" s="5"/>
      <c r="B558673" s="7"/>
      <c r="C558673" s="9"/>
    </row>
    <row r="558675" spans="1:3" x14ac:dyDescent="0.3">
      <c r="A558675" s="5"/>
      <c r="B558675" s="7"/>
      <c r="C558675" s="9"/>
    </row>
    <row r="558677" spans="1:3" x14ac:dyDescent="0.3">
      <c r="A558677" s="5"/>
      <c r="B558677" s="7"/>
      <c r="C558677" s="9"/>
    </row>
    <row r="558679" spans="1:3" x14ac:dyDescent="0.3">
      <c r="A558679" s="5"/>
      <c r="B558679" s="7"/>
      <c r="C558679" s="9"/>
    </row>
    <row r="558681" spans="1:3" x14ac:dyDescent="0.3">
      <c r="A558681" s="5"/>
      <c r="B558681" s="7"/>
      <c r="C558681" s="9"/>
    </row>
    <row r="558683" spans="1:3" x14ac:dyDescent="0.3">
      <c r="A558683" s="5"/>
      <c r="B558683" s="7"/>
      <c r="C558683" s="9"/>
    </row>
    <row r="558685" spans="1:3" x14ac:dyDescent="0.3">
      <c r="A558685" s="5"/>
      <c r="B558685" s="7"/>
      <c r="C558685" s="9"/>
    </row>
    <row r="558687" spans="1:3" x14ac:dyDescent="0.3">
      <c r="A558687" s="5"/>
      <c r="B558687" s="7"/>
      <c r="C558687" s="9"/>
    </row>
    <row r="558689" spans="1:3" x14ac:dyDescent="0.3">
      <c r="A558689" s="5"/>
      <c r="B558689" s="7"/>
      <c r="C558689" s="9"/>
    </row>
    <row r="558691" spans="1:3" x14ac:dyDescent="0.3">
      <c r="A558691" s="5"/>
      <c r="B558691" s="7"/>
      <c r="C558691" s="9"/>
    </row>
    <row r="558693" spans="1:3" x14ac:dyDescent="0.3">
      <c r="A558693" s="5"/>
      <c r="B558693" s="7"/>
      <c r="C558693" s="9"/>
    </row>
    <row r="558695" spans="1:3" x14ac:dyDescent="0.3">
      <c r="A558695" s="5"/>
      <c r="B558695" s="7"/>
      <c r="C558695" s="9"/>
    </row>
    <row r="558697" spans="1:3" x14ac:dyDescent="0.3">
      <c r="A558697" s="5"/>
      <c r="B558697" s="7"/>
      <c r="C558697" s="9"/>
    </row>
    <row r="558699" spans="1:3" x14ac:dyDescent="0.3">
      <c r="A558699" s="5"/>
      <c r="B558699" s="7"/>
      <c r="C558699" s="9"/>
    </row>
    <row r="558701" spans="1:3" x14ac:dyDescent="0.3">
      <c r="A558701" s="5"/>
      <c r="B558701" s="7"/>
      <c r="C558701" s="9"/>
    </row>
    <row r="558703" spans="1:3" x14ac:dyDescent="0.3">
      <c r="A558703" s="5"/>
      <c r="B558703" s="7"/>
      <c r="C558703" s="9"/>
    </row>
    <row r="558705" spans="1:3" x14ac:dyDescent="0.3">
      <c r="A558705" s="5"/>
      <c r="B558705" s="7"/>
      <c r="C558705" s="9"/>
    </row>
    <row r="558707" spans="1:3" x14ac:dyDescent="0.3">
      <c r="A558707" s="5"/>
      <c r="B558707" s="7"/>
      <c r="C558707" s="9"/>
    </row>
    <row r="558709" spans="1:3" x14ac:dyDescent="0.3">
      <c r="A558709" s="5"/>
      <c r="B558709" s="7"/>
      <c r="C558709" s="9"/>
    </row>
    <row r="558711" spans="1:3" x14ac:dyDescent="0.3">
      <c r="A558711" s="5"/>
      <c r="B558711" s="7"/>
      <c r="C558711" s="9"/>
    </row>
    <row r="558713" spans="1:3" x14ac:dyDescent="0.3">
      <c r="A558713" s="5"/>
      <c r="B558713" s="7"/>
      <c r="C558713" s="9"/>
    </row>
    <row r="558715" spans="1:3" x14ac:dyDescent="0.3">
      <c r="A558715" s="5"/>
      <c r="B558715" s="7"/>
      <c r="C558715" s="9"/>
    </row>
    <row r="558717" spans="1:3" x14ac:dyDescent="0.3">
      <c r="A558717" s="5"/>
      <c r="B558717" s="7"/>
      <c r="C558717" s="9"/>
    </row>
    <row r="558719" spans="1:3" x14ac:dyDescent="0.3">
      <c r="A558719" s="5"/>
      <c r="B558719" s="7"/>
      <c r="C558719" s="9"/>
    </row>
    <row r="558721" spans="1:3" x14ac:dyDescent="0.3">
      <c r="A558721" s="5"/>
      <c r="B558721" s="7"/>
      <c r="C558721" s="9"/>
    </row>
    <row r="558723" spans="1:3" x14ac:dyDescent="0.3">
      <c r="A558723" s="5"/>
      <c r="B558723" s="7"/>
      <c r="C558723" s="9"/>
    </row>
    <row r="558725" spans="1:3" x14ac:dyDescent="0.3">
      <c r="A558725" s="5"/>
      <c r="B558725" s="7"/>
      <c r="C558725" s="9"/>
    </row>
    <row r="558727" spans="1:3" x14ac:dyDescent="0.3">
      <c r="A558727" s="5"/>
      <c r="B558727" s="7"/>
      <c r="C558727" s="9"/>
    </row>
    <row r="558729" spans="1:3" x14ac:dyDescent="0.3">
      <c r="A558729" s="5"/>
      <c r="B558729" s="7"/>
      <c r="C558729" s="9"/>
    </row>
    <row r="558731" spans="1:3" x14ac:dyDescent="0.3">
      <c r="A558731" s="5"/>
      <c r="B558731" s="7"/>
      <c r="C558731" s="9"/>
    </row>
    <row r="558733" spans="1:3" x14ac:dyDescent="0.3">
      <c r="A558733" s="5"/>
      <c r="B558733" s="7"/>
      <c r="C558733" s="9"/>
    </row>
    <row r="558735" spans="1:3" x14ac:dyDescent="0.3">
      <c r="A558735" s="5"/>
      <c r="B558735" s="7"/>
      <c r="C558735" s="9"/>
    </row>
    <row r="558737" spans="1:3" x14ac:dyDescent="0.3">
      <c r="A558737" s="5"/>
      <c r="B558737" s="7"/>
      <c r="C558737" s="9"/>
    </row>
    <row r="558739" spans="1:3" x14ac:dyDescent="0.3">
      <c r="A558739" s="5"/>
      <c r="B558739" s="7"/>
      <c r="C558739" s="9"/>
    </row>
    <row r="558741" spans="1:3" x14ac:dyDescent="0.3">
      <c r="A558741" s="5"/>
      <c r="B558741" s="7"/>
      <c r="C558741" s="9"/>
    </row>
    <row r="558743" spans="1:3" x14ac:dyDescent="0.3">
      <c r="A558743" s="5"/>
      <c r="B558743" s="7"/>
      <c r="C558743" s="9"/>
    </row>
    <row r="558745" spans="1:3" x14ac:dyDescent="0.3">
      <c r="A558745" s="5"/>
      <c r="B558745" s="7"/>
      <c r="C558745" s="9"/>
    </row>
    <row r="558747" spans="1:3" x14ac:dyDescent="0.3">
      <c r="A558747" s="5"/>
      <c r="B558747" s="7"/>
      <c r="C558747" s="9"/>
    </row>
    <row r="558749" spans="1:3" x14ac:dyDescent="0.3">
      <c r="A558749" s="5"/>
      <c r="B558749" s="7"/>
      <c r="C558749" s="9"/>
    </row>
    <row r="558751" spans="1:3" x14ac:dyDescent="0.3">
      <c r="A558751" s="5"/>
      <c r="B558751" s="7"/>
      <c r="C558751" s="9"/>
    </row>
    <row r="558753" spans="1:3" x14ac:dyDescent="0.3">
      <c r="A558753" s="5"/>
      <c r="B558753" s="7"/>
      <c r="C558753" s="9"/>
    </row>
    <row r="558755" spans="1:3" x14ac:dyDescent="0.3">
      <c r="A558755" s="5"/>
      <c r="B558755" s="7"/>
      <c r="C558755" s="9"/>
    </row>
    <row r="558757" spans="1:3" x14ac:dyDescent="0.3">
      <c r="A558757" s="5"/>
      <c r="B558757" s="7"/>
      <c r="C558757" s="9"/>
    </row>
    <row r="558759" spans="1:3" x14ac:dyDescent="0.3">
      <c r="A558759" s="5"/>
      <c r="B558759" s="7"/>
      <c r="C558759" s="9"/>
    </row>
    <row r="558761" spans="1:3" x14ac:dyDescent="0.3">
      <c r="A558761" s="5"/>
      <c r="B558761" s="7"/>
      <c r="C558761" s="9"/>
    </row>
    <row r="558763" spans="1:3" x14ac:dyDescent="0.3">
      <c r="A558763" s="5"/>
      <c r="B558763" s="7"/>
      <c r="C558763" s="9"/>
    </row>
    <row r="558765" spans="1:3" x14ac:dyDescent="0.3">
      <c r="A558765" s="5"/>
      <c r="B558765" s="7"/>
      <c r="C558765" s="9"/>
    </row>
    <row r="558767" spans="1:3" x14ac:dyDescent="0.3">
      <c r="A558767" s="5"/>
      <c r="B558767" s="7"/>
      <c r="C558767" s="9"/>
    </row>
    <row r="558769" spans="1:3" x14ac:dyDescent="0.3">
      <c r="A558769" s="5"/>
      <c r="B558769" s="7"/>
      <c r="C558769" s="9"/>
    </row>
    <row r="558771" spans="1:3" x14ac:dyDescent="0.3">
      <c r="A558771" s="5"/>
      <c r="B558771" s="7"/>
      <c r="C558771" s="9"/>
    </row>
    <row r="558773" spans="1:3" x14ac:dyDescent="0.3">
      <c r="A558773" s="5"/>
      <c r="B558773" s="7"/>
      <c r="C558773" s="9"/>
    </row>
    <row r="558775" spans="1:3" x14ac:dyDescent="0.3">
      <c r="A558775" s="5"/>
      <c r="B558775" s="7"/>
      <c r="C558775" s="9"/>
    </row>
    <row r="558777" spans="1:3" x14ac:dyDescent="0.3">
      <c r="A558777" s="5"/>
      <c r="B558777" s="7"/>
      <c r="C558777" s="9"/>
    </row>
    <row r="558779" spans="1:3" x14ac:dyDescent="0.3">
      <c r="A558779" s="5"/>
      <c r="B558779" s="7"/>
      <c r="C558779" s="9"/>
    </row>
    <row r="558781" spans="1:3" x14ac:dyDescent="0.3">
      <c r="A558781" s="5"/>
      <c r="B558781" s="7"/>
      <c r="C558781" s="9"/>
    </row>
    <row r="558783" spans="1:3" x14ac:dyDescent="0.3">
      <c r="A558783" s="5"/>
      <c r="B558783" s="7"/>
      <c r="C558783" s="9"/>
    </row>
    <row r="558785" spans="1:3" x14ac:dyDescent="0.3">
      <c r="A558785" s="5"/>
      <c r="B558785" s="7"/>
      <c r="C558785" s="9"/>
    </row>
    <row r="558787" spans="1:3" x14ac:dyDescent="0.3">
      <c r="A558787" s="5"/>
      <c r="B558787" s="7"/>
      <c r="C558787" s="9"/>
    </row>
    <row r="558789" spans="1:3" x14ac:dyDescent="0.3">
      <c r="A558789" s="5"/>
      <c r="B558789" s="7"/>
      <c r="C558789" s="9"/>
    </row>
    <row r="558791" spans="1:3" x14ac:dyDescent="0.3">
      <c r="A558791" s="5"/>
      <c r="B558791" s="7"/>
      <c r="C558791" s="9"/>
    </row>
    <row r="558793" spans="1:3" x14ac:dyDescent="0.3">
      <c r="A558793" s="5"/>
      <c r="B558793" s="7"/>
      <c r="C558793" s="9"/>
    </row>
    <row r="558795" spans="1:3" x14ac:dyDescent="0.3">
      <c r="A558795" s="5"/>
      <c r="B558795" s="7"/>
      <c r="C558795" s="9"/>
    </row>
    <row r="558797" spans="1:3" x14ac:dyDescent="0.3">
      <c r="A558797" s="5"/>
      <c r="B558797" s="7"/>
      <c r="C558797" s="9"/>
    </row>
    <row r="558799" spans="1:3" x14ac:dyDescent="0.3">
      <c r="A558799" s="5"/>
      <c r="B558799" s="7"/>
      <c r="C558799" s="9"/>
    </row>
    <row r="558801" spans="1:3" x14ac:dyDescent="0.3">
      <c r="A558801" s="5"/>
      <c r="B558801" s="7"/>
      <c r="C558801" s="9"/>
    </row>
    <row r="558803" spans="1:3" x14ac:dyDescent="0.3">
      <c r="A558803" s="5"/>
      <c r="B558803" s="7"/>
      <c r="C558803" s="9"/>
    </row>
    <row r="558805" spans="1:3" x14ac:dyDescent="0.3">
      <c r="A558805" s="5"/>
      <c r="B558805" s="7"/>
      <c r="C558805" s="9"/>
    </row>
    <row r="558807" spans="1:3" x14ac:dyDescent="0.3">
      <c r="A558807" s="5"/>
      <c r="B558807" s="7"/>
      <c r="C558807" s="9"/>
    </row>
    <row r="558809" spans="1:3" x14ac:dyDescent="0.3">
      <c r="A558809" s="5"/>
      <c r="B558809" s="7"/>
      <c r="C558809" s="9"/>
    </row>
    <row r="558811" spans="1:3" x14ac:dyDescent="0.3">
      <c r="A558811" s="5"/>
      <c r="B558811" s="7"/>
      <c r="C558811" s="9"/>
    </row>
    <row r="558813" spans="1:3" x14ac:dyDescent="0.3">
      <c r="A558813" s="5"/>
      <c r="B558813" s="7"/>
      <c r="C558813" s="9"/>
    </row>
    <row r="558815" spans="1:3" x14ac:dyDescent="0.3">
      <c r="A558815" s="5"/>
      <c r="B558815" s="7"/>
      <c r="C558815" s="9"/>
    </row>
    <row r="558817" spans="1:3" x14ac:dyDescent="0.3">
      <c r="A558817" s="5"/>
      <c r="B558817" s="7"/>
      <c r="C558817" s="9"/>
    </row>
    <row r="558819" spans="1:3" x14ac:dyDescent="0.3">
      <c r="A558819" s="5"/>
      <c r="B558819" s="7"/>
      <c r="C558819" s="9"/>
    </row>
    <row r="558821" spans="1:3" x14ac:dyDescent="0.3">
      <c r="A558821" s="5"/>
      <c r="B558821" s="7"/>
      <c r="C558821" s="9"/>
    </row>
    <row r="558823" spans="1:3" x14ac:dyDescent="0.3">
      <c r="A558823" s="5"/>
      <c r="B558823" s="7"/>
      <c r="C558823" s="9"/>
    </row>
    <row r="558825" spans="1:3" x14ac:dyDescent="0.3">
      <c r="A558825" s="5"/>
      <c r="B558825" s="7"/>
      <c r="C558825" s="9"/>
    </row>
    <row r="558827" spans="1:3" x14ac:dyDescent="0.3">
      <c r="A558827" s="5"/>
      <c r="B558827" s="7"/>
      <c r="C558827" s="9"/>
    </row>
    <row r="558829" spans="1:3" x14ac:dyDescent="0.3">
      <c r="A558829" s="5"/>
      <c r="B558829" s="7"/>
      <c r="C558829" s="9"/>
    </row>
    <row r="558831" spans="1:3" x14ac:dyDescent="0.3">
      <c r="A558831" s="5"/>
      <c r="B558831" s="7"/>
      <c r="C558831" s="9"/>
    </row>
    <row r="558833" spans="1:3" x14ac:dyDescent="0.3">
      <c r="A558833" s="5"/>
      <c r="B558833" s="7"/>
      <c r="C558833" s="9"/>
    </row>
    <row r="558835" spans="1:3" x14ac:dyDescent="0.3">
      <c r="A558835" s="5"/>
      <c r="B558835" s="7"/>
      <c r="C558835" s="9"/>
    </row>
    <row r="558837" spans="1:3" x14ac:dyDescent="0.3">
      <c r="A558837" s="5"/>
      <c r="B558837" s="7"/>
      <c r="C558837" s="9"/>
    </row>
    <row r="558839" spans="1:3" x14ac:dyDescent="0.3">
      <c r="A558839" s="5"/>
      <c r="B558839" s="7"/>
      <c r="C558839" s="9"/>
    </row>
    <row r="558841" spans="1:3" x14ac:dyDescent="0.3">
      <c r="A558841" s="5"/>
      <c r="B558841" s="7"/>
      <c r="C558841" s="9"/>
    </row>
    <row r="558843" spans="1:3" x14ac:dyDescent="0.3">
      <c r="A558843" s="5"/>
      <c r="B558843" s="7"/>
      <c r="C558843" s="9"/>
    </row>
    <row r="558845" spans="1:3" x14ac:dyDescent="0.3">
      <c r="A558845" s="5"/>
      <c r="B558845" s="7"/>
      <c r="C558845" s="9"/>
    </row>
    <row r="558847" spans="1:3" x14ac:dyDescent="0.3">
      <c r="A558847" s="5"/>
      <c r="B558847" s="7"/>
      <c r="C558847" s="9"/>
    </row>
    <row r="558849" spans="1:3" x14ac:dyDescent="0.3">
      <c r="A558849" s="5"/>
      <c r="B558849" s="7"/>
      <c r="C558849" s="9"/>
    </row>
    <row r="558851" spans="1:3" x14ac:dyDescent="0.3">
      <c r="A558851" s="5"/>
      <c r="B558851" s="7"/>
      <c r="C558851" s="9"/>
    </row>
    <row r="558853" spans="1:3" x14ac:dyDescent="0.3">
      <c r="A558853" s="5"/>
      <c r="B558853" s="7"/>
      <c r="C558853" s="9"/>
    </row>
    <row r="558855" spans="1:3" x14ac:dyDescent="0.3">
      <c r="A558855" s="5"/>
      <c r="B558855" s="7"/>
      <c r="C558855" s="9"/>
    </row>
    <row r="558857" spans="1:3" x14ac:dyDescent="0.3">
      <c r="A558857" s="5"/>
      <c r="B558857" s="7"/>
      <c r="C558857" s="9"/>
    </row>
    <row r="558859" spans="1:3" x14ac:dyDescent="0.3">
      <c r="A558859" s="5"/>
      <c r="B558859" s="7"/>
      <c r="C558859" s="9"/>
    </row>
    <row r="558861" spans="1:3" x14ac:dyDescent="0.3">
      <c r="A558861" s="5"/>
      <c r="B558861" s="7"/>
      <c r="C558861" s="9"/>
    </row>
    <row r="558863" spans="1:3" x14ac:dyDescent="0.3">
      <c r="A558863" s="5"/>
      <c r="B558863" s="7"/>
      <c r="C558863" s="9"/>
    </row>
    <row r="558865" spans="1:3" x14ac:dyDescent="0.3">
      <c r="A558865" s="5"/>
      <c r="B558865" s="7"/>
      <c r="C558865" s="9"/>
    </row>
    <row r="558867" spans="1:3" x14ac:dyDescent="0.3">
      <c r="A558867" s="5"/>
      <c r="B558867" s="7"/>
      <c r="C558867" s="9"/>
    </row>
    <row r="558869" spans="1:3" x14ac:dyDescent="0.3">
      <c r="A558869" s="5"/>
      <c r="B558869" s="7"/>
      <c r="C558869" s="9"/>
    </row>
    <row r="558871" spans="1:3" x14ac:dyDescent="0.3">
      <c r="A558871" s="5"/>
      <c r="B558871" s="7"/>
      <c r="C558871" s="9"/>
    </row>
    <row r="558873" spans="1:3" x14ac:dyDescent="0.3">
      <c r="A558873" s="5"/>
      <c r="B558873" s="7"/>
      <c r="C558873" s="9"/>
    </row>
    <row r="558875" spans="1:3" x14ac:dyDescent="0.3">
      <c r="A558875" s="5"/>
      <c r="B558875" s="7"/>
      <c r="C558875" s="9"/>
    </row>
    <row r="558877" spans="1:3" x14ac:dyDescent="0.3">
      <c r="A558877" s="5"/>
      <c r="B558877" s="7"/>
      <c r="C558877" s="9"/>
    </row>
    <row r="558879" spans="1:3" x14ac:dyDescent="0.3">
      <c r="A558879" s="5"/>
      <c r="B558879" s="7"/>
      <c r="C558879" s="9"/>
    </row>
    <row r="558881" spans="1:3" x14ac:dyDescent="0.3">
      <c r="A558881" s="5"/>
      <c r="B558881" s="7"/>
      <c r="C558881" s="9"/>
    </row>
    <row r="558883" spans="1:3" x14ac:dyDescent="0.3">
      <c r="A558883" s="5"/>
      <c r="B558883" s="7"/>
      <c r="C558883" s="9"/>
    </row>
    <row r="558885" spans="1:3" x14ac:dyDescent="0.3">
      <c r="A558885" s="5"/>
      <c r="B558885" s="7"/>
      <c r="C558885" s="9"/>
    </row>
    <row r="558887" spans="1:3" x14ac:dyDescent="0.3">
      <c r="A558887" s="5"/>
      <c r="B558887" s="7"/>
      <c r="C558887" s="9"/>
    </row>
    <row r="558889" spans="1:3" x14ac:dyDescent="0.3">
      <c r="A558889" s="5"/>
      <c r="B558889" s="7"/>
      <c r="C558889" s="9"/>
    </row>
    <row r="558891" spans="1:3" x14ac:dyDescent="0.3">
      <c r="A558891" s="5"/>
      <c r="B558891" s="7"/>
      <c r="C558891" s="9"/>
    </row>
    <row r="558893" spans="1:3" x14ac:dyDescent="0.3">
      <c r="A558893" s="5"/>
      <c r="B558893" s="7"/>
      <c r="C558893" s="9"/>
    </row>
    <row r="558895" spans="1:3" x14ac:dyDescent="0.3">
      <c r="A558895" s="5"/>
      <c r="B558895" s="7"/>
      <c r="C558895" s="9"/>
    </row>
    <row r="558897" spans="1:3" x14ac:dyDescent="0.3">
      <c r="A558897" s="5"/>
      <c r="B558897" s="7"/>
      <c r="C558897" s="9"/>
    </row>
    <row r="558899" spans="1:3" x14ac:dyDescent="0.3">
      <c r="A558899" s="5"/>
      <c r="B558899" s="7"/>
      <c r="C558899" s="9"/>
    </row>
    <row r="558901" spans="1:3" x14ac:dyDescent="0.3">
      <c r="A558901" s="5"/>
      <c r="B558901" s="7"/>
      <c r="C558901" s="9"/>
    </row>
    <row r="558903" spans="1:3" x14ac:dyDescent="0.3">
      <c r="A558903" s="5"/>
      <c r="B558903" s="7"/>
      <c r="C558903" s="9"/>
    </row>
    <row r="558905" spans="1:3" x14ac:dyDescent="0.3">
      <c r="A558905" s="5"/>
      <c r="B558905" s="7"/>
      <c r="C558905" s="9"/>
    </row>
    <row r="558907" spans="1:3" x14ac:dyDescent="0.3">
      <c r="A558907" s="5"/>
      <c r="B558907" s="7"/>
      <c r="C558907" s="9"/>
    </row>
    <row r="558909" spans="1:3" x14ac:dyDescent="0.3">
      <c r="A558909" s="5"/>
      <c r="B558909" s="7"/>
      <c r="C558909" s="9"/>
    </row>
    <row r="558911" spans="1:3" x14ac:dyDescent="0.3">
      <c r="A558911" s="5"/>
      <c r="B558911" s="7"/>
      <c r="C558911" s="9"/>
    </row>
    <row r="558913" spans="1:3" x14ac:dyDescent="0.3">
      <c r="A558913" s="5"/>
      <c r="B558913" s="7"/>
      <c r="C558913" s="9"/>
    </row>
    <row r="558915" spans="1:3" x14ac:dyDescent="0.3">
      <c r="A558915" s="5"/>
      <c r="B558915" s="7"/>
      <c r="C558915" s="9"/>
    </row>
    <row r="558917" spans="1:3" x14ac:dyDescent="0.3">
      <c r="A558917" s="5"/>
      <c r="B558917" s="7"/>
      <c r="C558917" s="9"/>
    </row>
    <row r="558919" spans="1:3" x14ac:dyDescent="0.3">
      <c r="A558919" s="5"/>
      <c r="B558919" s="7"/>
      <c r="C558919" s="9"/>
    </row>
    <row r="558921" spans="1:3" x14ac:dyDescent="0.3">
      <c r="A558921" s="5"/>
      <c r="B558921" s="7"/>
      <c r="C558921" s="9"/>
    </row>
    <row r="558923" spans="1:3" x14ac:dyDescent="0.3">
      <c r="A558923" s="5"/>
      <c r="B558923" s="7"/>
      <c r="C558923" s="9"/>
    </row>
    <row r="558925" spans="1:3" x14ac:dyDescent="0.3">
      <c r="A558925" s="5"/>
      <c r="B558925" s="7"/>
      <c r="C558925" s="9"/>
    </row>
    <row r="558927" spans="1:3" x14ac:dyDescent="0.3">
      <c r="A558927" s="5"/>
      <c r="B558927" s="7"/>
      <c r="C558927" s="9"/>
    </row>
    <row r="558929" spans="1:3" x14ac:dyDescent="0.3">
      <c r="A558929" s="5"/>
      <c r="B558929" s="7"/>
      <c r="C558929" s="9"/>
    </row>
    <row r="558931" spans="1:3" x14ac:dyDescent="0.3">
      <c r="A558931" s="5"/>
      <c r="B558931" s="7"/>
      <c r="C558931" s="9"/>
    </row>
    <row r="558933" spans="1:3" x14ac:dyDescent="0.3">
      <c r="A558933" s="5"/>
      <c r="B558933" s="7"/>
      <c r="C558933" s="9"/>
    </row>
    <row r="558935" spans="1:3" x14ac:dyDescent="0.3">
      <c r="A558935" s="5"/>
      <c r="B558935" s="7"/>
      <c r="C558935" s="9"/>
    </row>
    <row r="558937" spans="1:3" x14ac:dyDescent="0.3">
      <c r="A558937" s="5"/>
      <c r="B558937" s="7"/>
      <c r="C558937" s="9"/>
    </row>
    <row r="558939" spans="1:3" x14ac:dyDescent="0.3">
      <c r="A558939" s="5"/>
      <c r="B558939" s="7"/>
      <c r="C558939" s="9"/>
    </row>
    <row r="558941" spans="1:3" x14ac:dyDescent="0.3">
      <c r="A558941" s="5"/>
      <c r="B558941" s="7"/>
      <c r="C558941" s="9"/>
    </row>
    <row r="558943" spans="1:3" x14ac:dyDescent="0.3">
      <c r="A558943" s="5"/>
      <c r="B558943" s="7"/>
      <c r="C558943" s="9"/>
    </row>
    <row r="558945" spans="1:3" x14ac:dyDescent="0.3">
      <c r="A558945" s="5"/>
      <c r="B558945" s="7"/>
      <c r="C558945" s="9"/>
    </row>
    <row r="558947" spans="1:3" x14ac:dyDescent="0.3">
      <c r="A558947" s="5"/>
      <c r="B558947" s="7"/>
      <c r="C558947" s="9"/>
    </row>
    <row r="558949" spans="1:3" x14ac:dyDescent="0.3">
      <c r="A558949" s="5"/>
      <c r="B558949" s="7"/>
      <c r="C558949" s="9"/>
    </row>
    <row r="558951" spans="1:3" x14ac:dyDescent="0.3">
      <c r="A558951" s="5"/>
      <c r="B558951" s="7"/>
      <c r="C558951" s="9"/>
    </row>
    <row r="558953" spans="1:3" x14ac:dyDescent="0.3">
      <c r="A558953" s="5"/>
      <c r="B558953" s="7"/>
      <c r="C558953" s="9"/>
    </row>
    <row r="558955" spans="1:3" x14ac:dyDescent="0.3">
      <c r="A558955" s="5"/>
      <c r="B558955" s="7"/>
      <c r="C558955" s="9"/>
    </row>
    <row r="558957" spans="1:3" x14ac:dyDescent="0.3">
      <c r="A558957" s="5"/>
      <c r="B558957" s="7"/>
      <c r="C558957" s="9"/>
    </row>
    <row r="558959" spans="1:3" x14ac:dyDescent="0.3">
      <c r="A558959" s="5"/>
      <c r="B558959" s="7"/>
      <c r="C558959" s="9"/>
    </row>
    <row r="558961" spans="1:3" x14ac:dyDescent="0.3">
      <c r="A558961" s="5"/>
      <c r="B558961" s="7"/>
      <c r="C558961" s="9"/>
    </row>
    <row r="558963" spans="1:3" x14ac:dyDescent="0.3">
      <c r="A558963" s="5"/>
      <c r="B558963" s="7"/>
      <c r="C558963" s="9"/>
    </row>
    <row r="558965" spans="1:3" x14ac:dyDescent="0.3">
      <c r="A558965" s="5"/>
      <c r="B558965" s="7"/>
      <c r="C558965" s="9"/>
    </row>
    <row r="558967" spans="1:3" x14ac:dyDescent="0.3">
      <c r="A558967" s="5"/>
      <c r="B558967" s="7"/>
      <c r="C558967" s="9"/>
    </row>
    <row r="558969" spans="1:3" x14ac:dyDescent="0.3">
      <c r="A558969" s="5"/>
      <c r="B558969" s="7"/>
      <c r="C558969" s="9"/>
    </row>
    <row r="558971" spans="1:3" x14ac:dyDescent="0.3">
      <c r="A558971" s="5"/>
      <c r="B558971" s="7"/>
      <c r="C558971" s="9"/>
    </row>
    <row r="558973" spans="1:3" x14ac:dyDescent="0.3">
      <c r="A558973" s="5"/>
      <c r="B558973" s="7"/>
      <c r="C558973" s="9"/>
    </row>
    <row r="558975" spans="1:3" x14ac:dyDescent="0.3">
      <c r="A558975" s="5"/>
      <c r="B558975" s="7"/>
      <c r="C558975" s="9"/>
    </row>
    <row r="558977" spans="1:3" x14ac:dyDescent="0.3">
      <c r="A558977" s="5"/>
      <c r="B558977" s="7"/>
      <c r="C558977" s="9"/>
    </row>
    <row r="558979" spans="1:3" x14ac:dyDescent="0.3">
      <c r="A558979" s="5"/>
      <c r="B558979" s="7"/>
      <c r="C558979" s="9"/>
    </row>
    <row r="558981" spans="1:3" x14ac:dyDescent="0.3">
      <c r="A558981" s="5"/>
      <c r="B558981" s="7"/>
      <c r="C558981" s="9"/>
    </row>
    <row r="558983" spans="1:3" x14ac:dyDescent="0.3">
      <c r="A558983" s="5"/>
      <c r="B558983" s="7"/>
      <c r="C558983" s="9"/>
    </row>
    <row r="558985" spans="1:3" x14ac:dyDescent="0.3">
      <c r="A558985" s="5"/>
      <c r="B558985" s="7"/>
      <c r="C558985" s="9"/>
    </row>
    <row r="558987" spans="1:3" x14ac:dyDescent="0.3">
      <c r="A558987" s="5"/>
      <c r="B558987" s="7"/>
      <c r="C558987" s="9"/>
    </row>
    <row r="558989" spans="1:3" x14ac:dyDescent="0.3">
      <c r="A558989" s="5"/>
      <c r="B558989" s="7"/>
      <c r="C558989" s="9"/>
    </row>
    <row r="558991" spans="1:3" x14ac:dyDescent="0.3">
      <c r="A558991" s="5"/>
      <c r="B558991" s="7"/>
      <c r="C558991" s="9"/>
    </row>
    <row r="558993" spans="1:3" x14ac:dyDescent="0.3">
      <c r="A558993" s="5"/>
      <c r="B558993" s="7"/>
      <c r="C558993" s="9"/>
    </row>
    <row r="558995" spans="1:3" x14ac:dyDescent="0.3">
      <c r="A558995" s="5"/>
      <c r="B558995" s="7"/>
      <c r="C558995" s="9"/>
    </row>
    <row r="558997" spans="1:3" x14ac:dyDescent="0.3">
      <c r="A558997" s="5"/>
      <c r="B558997" s="7"/>
      <c r="C558997" s="9"/>
    </row>
    <row r="558999" spans="1:3" x14ac:dyDescent="0.3">
      <c r="A558999" s="5"/>
      <c r="B558999" s="7"/>
      <c r="C558999" s="9"/>
    </row>
    <row r="559001" spans="1:3" x14ac:dyDescent="0.3">
      <c r="A559001" s="5"/>
      <c r="B559001" s="7"/>
      <c r="C559001" s="9"/>
    </row>
    <row r="559003" spans="1:3" x14ac:dyDescent="0.3">
      <c r="A559003" s="5"/>
      <c r="B559003" s="7"/>
      <c r="C559003" s="9"/>
    </row>
    <row r="559005" spans="1:3" x14ac:dyDescent="0.3">
      <c r="A559005" s="5"/>
      <c r="B559005" s="7"/>
      <c r="C559005" s="9"/>
    </row>
    <row r="559007" spans="1:3" x14ac:dyDescent="0.3">
      <c r="A559007" s="5"/>
      <c r="B559007" s="7"/>
      <c r="C559007" s="9"/>
    </row>
    <row r="559009" spans="1:3" x14ac:dyDescent="0.3">
      <c r="A559009" s="5"/>
      <c r="B559009" s="7"/>
      <c r="C559009" s="9"/>
    </row>
    <row r="559011" spans="1:3" x14ac:dyDescent="0.3">
      <c r="A559011" s="5"/>
      <c r="B559011" s="7"/>
      <c r="C559011" s="9"/>
    </row>
    <row r="559013" spans="1:3" x14ac:dyDescent="0.3">
      <c r="A559013" s="5"/>
      <c r="B559013" s="7"/>
      <c r="C559013" s="9"/>
    </row>
    <row r="559015" spans="1:3" x14ac:dyDescent="0.3">
      <c r="A559015" s="5"/>
      <c r="B559015" s="7"/>
      <c r="C559015" s="9"/>
    </row>
    <row r="559017" spans="1:3" x14ac:dyDescent="0.3">
      <c r="A559017" s="5"/>
      <c r="B559017" s="7"/>
      <c r="C559017" s="9"/>
    </row>
    <row r="559019" spans="1:3" x14ac:dyDescent="0.3">
      <c r="A559019" s="5"/>
      <c r="B559019" s="7"/>
      <c r="C559019" s="9"/>
    </row>
    <row r="559021" spans="1:3" x14ac:dyDescent="0.3">
      <c r="A559021" s="5"/>
      <c r="B559021" s="7"/>
      <c r="C559021" s="9"/>
    </row>
    <row r="559023" spans="1:3" x14ac:dyDescent="0.3">
      <c r="A559023" s="5"/>
      <c r="B559023" s="7"/>
      <c r="C559023" s="9"/>
    </row>
    <row r="559025" spans="1:3" x14ac:dyDescent="0.3">
      <c r="A559025" s="5"/>
      <c r="B559025" s="7"/>
      <c r="C559025" s="9"/>
    </row>
    <row r="559027" spans="1:3" x14ac:dyDescent="0.3">
      <c r="A559027" s="5"/>
      <c r="B559027" s="7"/>
      <c r="C559027" s="9"/>
    </row>
    <row r="559029" spans="1:3" x14ac:dyDescent="0.3">
      <c r="A559029" s="5"/>
      <c r="B559029" s="7"/>
      <c r="C559029" s="9"/>
    </row>
    <row r="559031" spans="1:3" x14ac:dyDescent="0.3">
      <c r="A559031" s="5"/>
      <c r="B559031" s="7"/>
      <c r="C559031" s="9"/>
    </row>
    <row r="559033" spans="1:3" x14ac:dyDescent="0.3">
      <c r="A559033" s="5"/>
      <c r="B559033" s="7"/>
      <c r="C559033" s="9"/>
    </row>
    <row r="559035" spans="1:3" x14ac:dyDescent="0.3">
      <c r="A559035" s="5"/>
      <c r="B559035" s="7"/>
      <c r="C559035" s="9"/>
    </row>
    <row r="559037" spans="1:3" x14ac:dyDescent="0.3">
      <c r="A559037" s="5"/>
      <c r="B559037" s="7"/>
      <c r="C559037" s="9"/>
    </row>
    <row r="559039" spans="1:3" x14ac:dyDescent="0.3">
      <c r="A559039" s="5"/>
      <c r="B559039" s="7"/>
      <c r="C559039" s="9"/>
    </row>
    <row r="559041" spans="1:3" x14ac:dyDescent="0.3">
      <c r="A559041" s="5"/>
      <c r="B559041" s="7"/>
      <c r="C559041" s="9"/>
    </row>
    <row r="559043" spans="1:3" x14ac:dyDescent="0.3">
      <c r="A559043" s="5"/>
      <c r="B559043" s="7"/>
      <c r="C559043" s="9"/>
    </row>
    <row r="559045" spans="1:3" x14ac:dyDescent="0.3">
      <c r="A559045" s="5"/>
      <c r="B559045" s="7"/>
      <c r="C559045" s="9"/>
    </row>
    <row r="559047" spans="1:3" x14ac:dyDescent="0.3">
      <c r="A559047" s="5"/>
      <c r="B559047" s="7"/>
      <c r="C559047" s="9"/>
    </row>
    <row r="559049" spans="1:3" x14ac:dyDescent="0.3">
      <c r="A559049" s="5"/>
      <c r="B559049" s="7"/>
      <c r="C559049" s="9"/>
    </row>
    <row r="559051" spans="1:3" x14ac:dyDescent="0.3">
      <c r="A559051" s="5"/>
      <c r="B559051" s="7"/>
      <c r="C559051" s="9"/>
    </row>
    <row r="559053" spans="1:3" x14ac:dyDescent="0.3">
      <c r="A559053" s="5"/>
      <c r="B559053" s="7"/>
      <c r="C559053" s="9"/>
    </row>
    <row r="559055" spans="1:3" x14ac:dyDescent="0.3">
      <c r="A559055" s="5"/>
      <c r="B559055" s="7"/>
      <c r="C559055" s="9"/>
    </row>
    <row r="559057" spans="1:3" x14ac:dyDescent="0.3">
      <c r="A559057" s="5"/>
      <c r="B559057" s="7"/>
      <c r="C559057" s="9"/>
    </row>
    <row r="559059" spans="1:3" x14ac:dyDescent="0.3">
      <c r="A559059" s="5"/>
      <c r="B559059" s="7"/>
      <c r="C559059" s="9"/>
    </row>
    <row r="559061" spans="1:3" x14ac:dyDescent="0.3">
      <c r="A559061" s="5"/>
      <c r="B559061" s="7"/>
      <c r="C559061" s="9"/>
    </row>
    <row r="559063" spans="1:3" x14ac:dyDescent="0.3">
      <c r="A559063" s="5"/>
      <c r="B559063" s="7"/>
      <c r="C559063" s="9"/>
    </row>
    <row r="559065" spans="1:3" x14ac:dyDescent="0.3">
      <c r="A559065" s="5"/>
      <c r="B559065" s="7"/>
      <c r="C559065" s="9"/>
    </row>
    <row r="559067" spans="1:3" x14ac:dyDescent="0.3">
      <c r="A559067" s="5"/>
      <c r="B559067" s="7"/>
      <c r="C559067" s="9"/>
    </row>
    <row r="559069" spans="1:3" x14ac:dyDescent="0.3">
      <c r="A559069" s="5"/>
      <c r="B559069" s="7"/>
      <c r="C559069" s="9"/>
    </row>
    <row r="559071" spans="1:3" x14ac:dyDescent="0.3">
      <c r="A559071" s="5"/>
      <c r="B559071" s="7"/>
      <c r="C559071" s="9"/>
    </row>
    <row r="559073" spans="1:3" x14ac:dyDescent="0.3">
      <c r="A559073" s="5"/>
      <c r="B559073" s="7"/>
      <c r="C559073" s="9"/>
    </row>
    <row r="559075" spans="1:3" x14ac:dyDescent="0.3">
      <c r="A559075" s="5"/>
      <c r="B559075" s="7"/>
      <c r="C559075" s="9"/>
    </row>
    <row r="559077" spans="1:3" x14ac:dyDescent="0.3">
      <c r="A559077" s="5"/>
      <c r="B559077" s="7"/>
      <c r="C559077" s="9"/>
    </row>
    <row r="559079" spans="1:3" x14ac:dyDescent="0.3">
      <c r="A559079" s="5"/>
      <c r="B559079" s="7"/>
      <c r="C559079" s="9"/>
    </row>
    <row r="559081" spans="1:3" x14ac:dyDescent="0.3">
      <c r="A559081" s="5"/>
      <c r="B559081" s="7"/>
      <c r="C559081" s="9"/>
    </row>
    <row r="559083" spans="1:3" x14ac:dyDescent="0.3">
      <c r="A559083" s="5"/>
      <c r="B559083" s="7"/>
      <c r="C559083" s="9"/>
    </row>
    <row r="559085" spans="1:3" x14ac:dyDescent="0.3">
      <c r="A559085" s="5"/>
      <c r="B559085" s="7"/>
      <c r="C559085" s="9"/>
    </row>
    <row r="559087" spans="1:3" x14ac:dyDescent="0.3">
      <c r="A559087" s="5"/>
      <c r="B559087" s="7"/>
      <c r="C559087" s="9"/>
    </row>
    <row r="559089" spans="1:3" x14ac:dyDescent="0.3">
      <c r="A559089" s="5"/>
      <c r="B559089" s="7"/>
      <c r="C559089" s="9"/>
    </row>
    <row r="559091" spans="1:3" x14ac:dyDescent="0.3">
      <c r="A559091" s="5"/>
      <c r="B559091" s="7"/>
      <c r="C559091" s="9"/>
    </row>
    <row r="559093" spans="1:3" x14ac:dyDescent="0.3">
      <c r="A559093" s="5"/>
      <c r="B559093" s="7"/>
      <c r="C559093" s="9"/>
    </row>
    <row r="559095" spans="1:3" x14ac:dyDescent="0.3">
      <c r="A559095" s="5"/>
      <c r="B559095" s="7"/>
      <c r="C559095" s="9"/>
    </row>
    <row r="559097" spans="1:3" x14ac:dyDescent="0.3">
      <c r="A559097" s="5"/>
      <c r="B559097" s="7"/>
      <c r="C559097" s="9"/>
    </row>
    <row r="559099" spans="1:3" x14ac:dyDescent="0.3">
      <c r="A559099" s="5"/>
      <c r="B559099" s="7"/>
      <c r="C559099" s="9"/>
    </row>
    <row r="559101" spans="1:3" x14ac:dyDescent="0.3">
      <c r="A559101" s="5"/>
      <c r="B559101" s="7"/>
      <c r="C559101" s="9"/>
    </row>
    <row r="559103" spans="1:3" x14ac:dyDescent="0.3">
      <c r="A559103" s="5"/>
      <c r="B559103" s="7"/>
      <c r="C559103" s="9"/>
    </row>
    <row r="559105" spans="1:3" x14ac:dyDescent="0.3">
      <c r="A559105" s="5"/>
      <c r="B559105" s="7"/>
      <c r="C559105" s="9"/>
    </row>
    <row r="559107" spans="1:3" x14ac:dyDescent="0.3">
      <c r="A559107" s="5"/>
      <c r="B559107" s="7"/>
      <c r="C559107" s="9"/>
    </row>
    <row r="559109" spans="1:3" x14ac:dyDescent="0.3">
      <c r="A559109" s="5"/>
      <c r="B559109" s="7"/>
      <c r="C559109" s="9"/>
    </row>
    <row r="559111" spans="1:3" x14ac:dyDescent="0.3">
      <c r="A559111" s="5"/>
      <c r="B559111" s="7"/>
      <c r="C559111" s="9"/>
    </row>
    <row r="559113" spans="1:3" x14ac:dyDescent="0.3">
      <c r="A559113" s="5"/>
      <c r="B559113" s="7"/>
      <c r="C559113" s="9"/>
    </row>
    <row r="559115" spans="1:3" x14ac:dyDescent="0.3">
      <c r="A559115" s="5"/>
      <c r="B559115" s="7"/>
      <c r="C559115" s="9"/>
    </row>
    <row r="559117" spans="1:3" x14ac:dyDescent="0.3">
      <c r="A559117" s="5"/>
      <c r="B559117" s="7"/>
      <c r="C559117" s="9"/>
    </row>
    <row r="559119" spans="1:3" x14ac:dyDescent="0.3">
      <c r="A559119" s="5"/>
      <c r="B559119" s="7"/>
      <c r="C559119" s="9"/>
    </row>
    <row r="559121" spans="1:3" x14ac:dyDescent="0.3">
      <c r="A559121" s="5"/>
      <c r="B559121" s="7"/>
      <c r="C559121" s="9"/>
    </row>
    <row r="559123" spans="1:3" x14ac:dyDescent="0.3">
      <c r="A559123" s="5"/>
      <c r="B559123" s="7"/>
      <c r="C559123" s="9"/>
    </row>
    <row r="559125" spans="1:3" x14ac:dyDescent="0.3">
      <c r="A559125" s="5"/>
      <c r="B559125" s="7"/>
      <c r="C559125" s="9"/>
    </row>
    <row r="559127" spans="1:3" x14ac:dyDescent="0.3">
      <c r="A559127" s="5"/>
      <c r="B559127" s="7"/>
      <c r="C559127" s="9"/>
    </row>
    <row r="559129" spans="1:3" x14ac:dyDescent="0.3">
      <c r="A559129" s="5"/>
      <c r="B559129" s="7"/>
      <c r="C559129" s="9"/>
    </row>
    <row r="559131" spans="1:3" x14ac:dyDescent="0.3">
      <c r="A559131" s="5"/>
      <c r="B559131" s="7"/>
      <c r="C559131" s="9"/>
    </row>
    <row r="559133" spans="1:3" x14ac:dyDescent="0.3">
      <c r="A559133" s="5"/>
      <c r="B559133" s="7"/>
      <c r="C559133" s="9"/>
    </row>
    <row r="559135" spans="1:3" x14ac:dyDescent="0.3">
      <c r="A559135" s="5"/>
      <c r="B559135" s="7"/>
      <c r="C559135" s="9"/>
    </row>
    <row r="559137" spans="1:3" x14ac:dyDescent="0.3">
      <c r="A559137" s="5"/>
      <c r="B559137" s="7"/>
      <c r="C559137" s="9"/>
    </row>
    <row r="559139" spans="1:3" x14ac:dyDescent="0.3">
      <c r="A559139" s="5"/>
      <c r="B559139" s="7"/>
      <c r="C559139" s="9"/>
    </row>
    <row r="559141" spans="1:3" x14ac:dyDescent="0.3">
      <c r="A559141" s="5"/>
      <c r="B559141" s="7"/>
      <c r="C559141" s="9"/>
    </row>
    <row r="559143" spans="1:3" x14ac:dyDescent="0.3">
      <c r="A559143" s="5"/>
      <c r="B559143" s="7"/>
      <c r="C559143" s="9"/>
    </row>
    <row r="559145" spans="1:3" x14ac:dyDescent="0.3">
      <c r="A559145" s="5"/>
      <c r="B559145" s="7"/>
      <c r="C559145" s="9"/>
    </row>
    <row r="559147" spans="1:3" x14ac:dyDescent="0.3">
      <c r="A559147" s="5"/>
      <c r="B559147" s="7"/>
      <c r="C559147" s="9"/>
    </row>
    <row r="559149" spans="1:3" x14ac:dyDescent="0.3">
      <c r="A559149" s="5"/>
      <c r="B559149" s="7"/>
      <c r="C559149" s="9"/>
    </row>
    <row r="559151" spans="1:3" x14ac:dyDescent="0.3">
      <c r="A559151" s="5"/>
      <c r="B559151" s="7"/>
      <c r="C559151" s="9"/>
    </row>
    <row r="559153" spans="1:3" x14ac:dyDescent="0.3">
      <c r="A559153" s="5"/>
      <c r="B559153" s="7"/>
      <c r="C559153" s="9"/>
    </row>
    <row r="559155" spans="1:3" x14ac:dyDescent="0.3">
      <c r="A559155" s="5"/>
      <c r="B559155" s="7"/>
      <c r="C559155" s="9"/>
    </row>
    <row r="559157" spans="1:3" x14ac:dyDescent="0.3">
      <c r="A559157" s="5"/>
      <c r="B559157" s="7"/>
      <c r="C559157" s="9"/>
    </row>
    <row r="559159" spans="1:3" x14ac:dyDescent="0.3">
      <c r="A559159" s="5"/>
      <c r="B559159" s="7"/>
      <c r="C559159" s="9"/>
    </row>
    <row r="559161" spans="1:3" x14ac:dyDescent="0.3">
      <c r="A559161" s="5"/>
      <c r="B559161" s="7"/>
      <c r="C559161" s="9"/>
    </row>
    <row r="559163" spans="1:3" x14ac:dyDescent="0.3">
      <c r="A559163" s="5"/>
      <c r="B559163" s="7"/>
      <c r="C559163" s="9"/>
    </row>
    <row r="559165" spans="1:3" x14ac:dyDescent="0.3">
      <c r="A559165" s="5"/>
      <c r="B559165" s="7"/>
      <c r="C559165" s="9"/>
    </row>
    <row r="559167" spans="1:3" x14ac:dyDescent="0.3">
      <c r="A559167" s="5"/>
      <c r="B559167" s="7"/>
      <c r="C559167" s="9"/>
    </row>
    <row r="559169" spans="1:3" x14ac:dyDescent="0.3">
      <c r="A559169" s="5"/>
      <c r="B559169" s="7"/>
      <c r="C559169" s="9"/>
    </row>
    <row r="559171" spans="1:3" x14ac:dyDescent="0.3">
      <c r="A559171" s="5"/>
      <c r="B559171" s="7"/>
      <c r="C559171" s="9"/>
    </row>
    <row r="559173" spans="1:3" x14ac:dyDescent="0.3">
      <c r="A559173" s="5"/>
      <c r="B559173" s="7"/>
      <c r="C559173" s="9"/>
    </row>
    <row r="559175" spans="1:3" x14ac:dyDescent="0.3">
      <c r="A559175" s="5"/>
      <c r="B559175" s="7"/>
      <c r="C559175" s="9"/>
    </row>
    <row r="559177" spans="1:3" x14ac:dyDescent="0.3">
      <c r="A559177" s="5"/>
      <c r="B559177" s="7"/>
      <c r="C559177" s="9"/>
    </row>
    <row r="559179" spans="1:3" x14ac:dyDescent="0.3">
      <c r="A559179" s="5"/>
      <c r="B559179" s="7"/>
      <c r="C559179" s="9"/>
    </row>
    <row r="559181" spans="1:3" x14ac:dyDescent="0.3">
      <c r="A559181" s="5"/>
      <c r="B559181" s="7"/>
      <c r="C559181" s="9"/>
    </row>
    <row r="559183" spans="1:3" x14ac:dyDescent="0.3">
      <c r="A559183" s="5"/>
      <c r="B559183" s="7"/>
      <c r="C559183" s="9"/>
    </row>
    <row r="559185" spans="1:3" x14ac:dyDescent="0.3">
      <c r="A559185" s="5"/>
      <c r="B559185" s="7"/>
      <c r="C559185" s="9"/>
    </row>
    <row r="559187" spans="1:3" x14ac:dyDescent="0.3">
      <c r="A559187" s="5"/>
      <c r="B559187" s="7"/>
      <c r="C559187" s="9"/>
    </row>
    <row r="559189" spans="1:3" x14ac:dyDescent="0.3">
      <c r="A559189" s="5"/>
      <c r="B559189" s="7"/>
      <c r="C559189" s="9"/>
    </row>
    <row r="559191" spans="1:3" x14ac:dyDescent="0.3">
      <c r="A559191" s="5"/>
      <c r="B559191" s="7"/>
      <c r="C559191" s="9"/>
    </row>
    <row r="559193" spans="1:3" x14ac:dyDescent="0.3">
      <c r="A559193" s="5"/>
      <c r="B559193" s="7"/>
      <c r="C559193" s="9"/>
    </row>
    <row r="559195" spans="1:3" x14ac:dyDescent="0.3">
      <c r="A559195" s="5"/>
      <c r="B559195" s="7"/>
      <c r="C559195" s="9"/>
    </row>
    <row r="559197" spans="1:3" x14ac:dyDescent="0.3">
      <c r="A559197" s="5"/>
      <c r="B559197" s="7"/>
      <c r="C559197" s="9"/>
    </row>
    <row r="559199" spans="1:3" x14ac:dyDescent="0.3">
      <c r="A559199" s="5"/>
      <c r="B559199" s="7"/>
      <c r="C559199" s="9"/>
    </row>
    <row r="559201" spans="1:3" x14ac:dyDescent="0.3">
      <c r="A559201" s="5"/>
      <c r="B559201" s="7"/>
      <c r="C559201" s="9"/>
    </row>
    <row r="559203" spans="1:3" x14ac:dyDescent="0.3">
      <c r="A559203" s="5"/>
      <c r="B559203" s="7"/>
      <c r="C559203" s="9"/>
    </row>
    <row r="559205" spans="1:3" x14ac:dyDescent="0.3">
      <c r="A559205" s="5"/>
      <c r="B559205" s="7"/>
      <c r="C559205" s="9"/>
    </row>
    <row r="559207" spans="1:3" x14ac:dyDescent="0.3">
      <c r="A559207" s="5"/>
      <c r="B559207" s="7"/>
      <c r="C559207" s="9"/>
    </row>
    <row r="559209" spans="1:3" x14ac:dyDescent="0.3">
      <c r="A559209" s="5"/>
      <c r="B559209" s="7"/>
      <c r="C559209" s="9"/>
    </row>
    <row r="559211" spans="1:3" x14ac:dyDescent="0.3">
      <c r="A559211" s="5"/>
      <c r="B559211" s="7"/>
      <c r="C559211" s="9"/>
    </row>
    <row r="559213" spans="1:3" x14ac:dyDescent="0.3">
      <c r="A559213" s="5"/>
      <c r="B559213" s="7"/>
      <c r="C559213" s="9"/>
    </row>
    <row r="559215" spans="1:3" x14ac:dyDescent="0.3">
      <c r="A559215" s="5"/>
      <c r="B559215" s="7"/>
      <c r="C559215" s="9"/>
    </row>
    <row r="559217" spans="1:3" x14ac:dyDescent="0.3">
      <c r="A559217" s="5"/>
      <c r="B559217" s="7"/>
      <c r="C559217" s="9"/>
    </row>
    <row r="559219" spans="1:3" x14ac:dyDescent="0.3">
      <c r="A559219" s="5"/>
      <c r="B559219" s="7"/>
      <c r="C559219" s="9"/>
    </row>
    <row r="559221" spans="1:3" x14ac:dyDescent="0.3">
      <c r="A559221" s="5"/>
      <c r="B559221" s="7"/>
      <c r="C559221" s="9"/>
    </row>
    <row r="559223" spans="1:3" x14ac:dyDescent="0.3">
      <c r="A559223" s="5"/>
      <c r="B559223" s="7"/>
      <c r="C559223" s="9"/>
    </row>
    <row r="559225" spans="1:3" x14ac:dyDescent="0.3">
      <c r="A559225" s="5"/>
      <c r="B559225" s="7"/>
      <c r="C559225" s="9"/>
    </row>
    <row r="559227" spans="1:3" x14ac:dyDescent="0.3">
      <c r="A559227" s="5"/>
      <c r="B559227" s="7"/>
      <c r="C559227" s="9"/>
    </row>
    <row r="559229" spans="1:3" x14ac:dyDescent="0.3">
      <c r="A559229" s="5"/>
      <c r="B559229" s="7"/>
      <c r="C559229" s="9"/>
    </row>
    <row r="559231" spans="1:3" x14ac:dyDescent="0.3">
      <c r="A559231" s="5"/>
      <c r="B559231" s="7"/>
      <c r="C559231" s="9"/>
    </row>
    <row r="559233" spans="1:3" x14ac:dyDescent="0.3">
      <c r="A559233" s="5"/>
      <c r="B559233" s="7"/>
      <c r="C559233" s="9"/>
    </row>
    <row r="559235" spans="1:3" x14ac:dyDescent="0.3">
      <c r="A559235" s="5"/>
      <c r="B559235" s="7"/>
      <c r="C559235" s="9"/>
    </row>
    <row r="559237" spans="1:3" x14ac:dyDescent="0.3">
      <c r="A559237" s="5"/>
      <c r="B559237" s="7"/>
      <c r="C559237" s="9"/>
    </row>
    <row r="559239" spans="1:3" x14ac:dyDescent="0.3">
      <c r="A559239" s="5"/>
      <c r="B559239" s="7"/>
      <c r="C559239" s="9"/>
    </row>
    <row r="559241" spans="1:3" x14ac:dyDescent="0.3">
      <c r="A559241" s="5"/>
      <c r="B559241" s="7"/>
      <c r="C559241" s="9"/>
    </row>
    <row r="559243" spans="1:3" x14ac:dyDescent="0.3">
      <c r="A559243" s="5"/>
      <c r="B559243" s="7"/>
      <c r="C559243" s="9"/>
    </row>
    <row r="559245" spans="1:3" x14ac:dyDescent="0.3">
      <c r="A559245" s="5"/>
      <c r="B559245" s="7"/>
      <c r="C559245" s="9"/>
    </row>
    <row r="559247" spans="1:3" x14ac:dyDescent="0.3">
      <c r="A559247" s="5"/>
      <c r="B559247" s="7"/>
      <c r="C559247" s="9"/>
    </row>
    <row r="559249" spans="1:3" x14ac:dyDescent="0.3">
      <c r="A559249" s="5"/>
      <c r="B559249" s="7"/>
      <c r="C559249" s="9"/>
    </row>
    <row r="559251" spans="1:3" x14ac:dyDescent="0.3">
      <c r="A559251" s="5"/>
      <c r="B559251" s="7"/>
      <c r="C559251" s="9"/>
    </row>
    <row r="559253" spans="1:3" x14ac:dyDescent="0.3">
      <c r="A559253" s="5"/>
      <c r="B559253" s="7"/>
      <c r="C559253" s="9"/>
    </row>
    <row r="559255" spans="1:3" x14ac:dyDescent="0.3">
      <c r="A559255" s="5"/>
      <c r="B559255" s="7"/>
      <c r="C559255" s="9"/>
    </row>
    <row r="559257" spans="1:3" x14ac:dyDescent="0.3">
      <c r="A559257" s="5"/>
      <c r="B559257" s="7"/>
      <c r="C559257" s="9"/>
    </row>
    <row r="559259" spans="1:3" x14ac:dyDescent="0.3">
      <c r="A559259" s="5"/>
      <c r="B559259" s="7"/>
      <c r="C559259" s="9"/>
    </row>
    <row r="559261" spans="1:3" x14ac:dyDescent="0.3">
      <c r="A559261" s="5"/>
      <c r="B559261" s="7"/>
      <c r="C559261" s="9"/>
    </row>
    <row r="559263" spans="1:3" x14ac:dyDescent="0.3">
      <c r="A559263" s="5"/>
      <c r="B559263" s="7"/>
      <c r="C559263" s="9"/>
    </row>
    <row r="559265" spans="1:3" x14ac:dyDescent="0.3">
      <c r="A559265" s="5"/>
      <c r="B559265" s="7"/>
      <c r="C559265" s="9"/>
    </row>
    <row r="559267" spans="1:3" x14ac:dyDescent="0.3">
      <c r="A559267" s="5"/>
      <c r="B559267" s="7"/>
      <c r="C559267" s="9"/>
    </row>
    <row r="559269" spans="1:3" x14ac:dyDescent="0.3">
      <c r="A559269" s="5"/>
      <c r="B559269" s="7"/>
      <c r="C559269" s="9"/>
    </row>
    <row r="559271" spans="1:3" x14ac:dyDescent="0.3">
      <c r="A559271" s="5"/>
      <c r="B559271" s="7"/>
      <c r="C559271" s="9"/>
    </row>
    <row r="559273" spans="1:3" x14ac:dyDescent="0.3">
      <c r="A559273" s="5"/>
      <c r="B559273" s="7"/>
      <c r="C559273" s="9"/>
    </row>
    <row r="559275" spans="1:3" x14ac:dyDescent="0.3">
      <c r="A559275" s="5"/>
      <c r="B559275" s="7"/>
      <c r="C559275" s="9"/>
    </row>
    <row r="559277" spans="1:3" x14ac:dyDescent="0.3">
      <c r="A559277" s="5"/>
      <c r="B559277" s="7"/>
      <c r="C559277" s="9"/>
    </row>
    <row r="559279" spans="1:3" x14ac:dyDescent="0.3">
      <c r="A559279" s="5"/>
      <c r="B559279" s="7"/>
      <c r="C559279" s="9"/>
    </row>
    <row r="559281" spans="1:3" x14ac:dyDescent="0.3">
      <c r="A559281" s="5"/>
      <c r="B559281" s="7"/>
      <c r="C559281" s="9"/>
    </row>
    <row r="559283" spans="1:3" x14ac:dyDescent="0.3">
      <c r="A559283" s="5"/>
      <c r="B559283" s="7"/>
      <c r="C559283" s="9"/>
    </row>
    <row r="559285" spans="1:3" x14ac:dyDescent="0.3">
      <c r="A559285" s="5"/>
      <c r="B559285" s="7"/>
      <c r="C559285" s="9"/>
    </row>
    <row r="559287" spans="1:3" x14ac:dyDescent="0.3">
      <c r="A559287" s="5"/>
      <c r="B559287" s="7"/>
      <c r="C559287" s="9"/>
    </row>
    <row r="559289" spans="1:3" x14ac:dyDescent="0.3">
      <c r="A559289" s="5"/>
      <c r="B559289" s="7"/>
      <c r="C559289" s="9"/>
    </row>
    <row r="559291" spans="1:3" x14ac:dyDescent="0.3">
      <c r="A559291" s="5"/>
      <c r="B559291" s="7"/>
      <c r="C559291" s="9"/>
    </row>
    <row r="559293" spans="1:3" x14ac:dyDescent="0.3">
      <c r="A559293" s="5"/>
      <c r="B559293" s="7"/>
      <c r="C559293" s="9"/>
    </row>
    <row r="559295" spans="1:3" x14ac:dyDescent="0.3">
      <c r="A559295" s="5"/>
      <c r="B559295" s="7"/>
      <c r="C559295" s="9"/>
    </row>
    <row r="559297" spans="1:3" x14ac:dyDescent="0.3">
      <c r="A559297" s="5"/>
      <c r="B559297" s="7"/>
      <c r="C559297" s="9"/>
    </row>
    <row r="559299" spans="1:3" x14ac:dyDescent="0.3">
      <c r="A559299" s="5"/>
      <c r="B559299" s="7"/>
      <c r="C559299" s="9"/>
    </row>
    <row r="559301" spans="1:3" x14ac:dyDescent="0.3">
      <c r="A559301" s="5"/>
      <c r="B559301" s="7"/>
      <c r="C559301" s="9"/>
    </row>
    <row r="559303" spans="1:3" x14ac:dyDescent="0.3">
      <c r="A559303" s="5"/>
      <c r="B559303" s="7"/>
      <c r="C559303" s="9"/>
    </row>
    <row r="559305" spans="1:3" x14ac:dyDescent="0.3">
      <c r="A559305" s="5"/>
      <c r="B559305" s="7"/>
      <c r="C559305" s="9"/>
    </row>
    <row r="559307" spans="1:3" x14ac:dyDescent="0.3">
      <c r="A559307" s="5"/>
      <c r="B559307" s="7"/>
      <c r="C559307" s="9"/>
    </row>
    <row r="559309" spans="1:3" x14ac:dyDescent="0.3">
      <c r="A559309" s="5"/>
      <c r="B559309" s="7"/>
      <c r="C559309" s="9"/>
    </row>
    <row r="559311" spans="1:3" x14ac:dyDescent="0.3">
      <c r="A559311" s="5"/>
      <c r="B559311" s="7"/>
      <c r="C559311" s="9"/>
    </row>
    <row r="559313" spans="1:3" x14ac:dyDescent="0.3">
      <c r="A559313" s="5"/>
      <c r="B559313" s="7"/>
      <c r="C559313" s="9"/>
    </row>
    <row r="559315" spans="1:3" x14ac:dyDescent="0.3">
      <c r="A559315" s="5"/>
      <c r="B559315" s="7"/>
      <c r="C559315" s="9"/>
    </row>
    <row r="559317" spans="1:3" x14ac:dyDescent="0.3">
      <c r="A559317" s="5"/>
      <c r="B559317" s="7"/>
      <c r="C559317" s="9"/>
    </row>
    <row r="559319" spans="1:3" x14ac:dyDescent="0.3">
      <c r="A559319" s="5"/>
      <c r="B559319" s="7"/>
      <c r="C559319" s="9"/>
    </row>
    <row r="559321" spans="1:3" x14ac:dyDescent="0.3">
      <c r="A559321" s="5"/>
      <c r="B559321" s="7"/>
      <c r="C559321" s="9"/>
    </row>
    <row r="559323" spans="1:3" x14ac:dyDescent="0.3">
      <c r="A559323" s="5"/>
      <c r="B559323" s="7"/>
      <c r="C559323" s="9"/>
    </row>
    <row r="559325" spans="1:3" x14ac:dyDescent="0.3">
      <c r="A559325" s="5"/>
      <c r="B559325" s="7"/>
      <c r="C559325" s="9"/>
    </row>
    <row r="559327" spans="1:3" x14ac:dyDescent="0.3">
      <c r="A559327" s="5"/>
      <c r="B559327" s="7"/>
      <c r="C559327" s="9"/>
    </row>
    <row r="559329" spans="1:3" x14ac:dyDescent="0.3">
      <c r="A559329" s="5"/>
      <c r="B559329" s="7"/>
      <c r="C559329" s="9"/>
    </row>
    <row r="559331" spans="1:3" x14ac:dyDescent="0.3">
      <c r="A559331" s="5"/>
      <c r="B559331" s="7"/>
      <c r="C559331" s="9"/>
    </row>
    <row r="559333" spans="1:3" x14ac:dyDescent="0.3">
      <c r="A559333" s="5"/>
      <c r="B559333" s="7"/>
      <c r="C559333" s="9"/>
    </row>
    <row r="559335" spans="1:3" x14ac:dyDescent="0.3">
      <c r="A559335" s="5"/>
      <c r="B559335" s="7"/>
      <c r="C559335" s="9"/>
    </row>
    <row r="559337" spans="1:3" x14ac:dyDescent="0.3">
      <c r="A559337" s="5"/>
      <c r="B559337" s="7"/>
      <c r="C559337" s="9"/>
    </row>
    <row r="559339" spans="1:3" x14ac:dyDescent="0.3">
      <c r="A559339" s="5"/>
      <c r="B559339" s="7"/>
      <c r="C559339" s="9"/>
    </row>
    <row r="559341" spans="1:3" x14ac:dyDescent="0.3">
      <c r="A559341" s="5"/>
      <c r="B559341" s="7"/>
      <c r="C559341" s="9"/>
    </row>
    <row r="559343" spans="1:3" x14ac:dyDescent="0.3">
      <c r="A559343" s="5"/>
      <c r="B559343" s="7"/>
      <c r="C559343" s="9"/>
    </row>
    <row r="559345" spans="1:3" x14ac:dyDescent="0.3">
      <c r="A559345" s="5"/>
      <c r="B559345" s="7"/>
      <c r="C559345" s="9"/>
    </row>
    <row r="559347" spans="1:3" x14ac:dyDescent="0.3">
      <c r="A559347" s="5"/>
      <c r="B559347" s="7"/>
      <c r="C559347" s="9"/>
    </row>
    <row r="559349" spans="1:3" x14ac:dyDescent="0.3">
      <c r="A559349" s="5"/>
      <c r="B559349" s="7"/>
      <c r="C559349" s="9"/>
    </row>
    <row r="559351" spans="1:3" x14ac:dyDescent="0.3">
      <c r="A559351" s="5"/>
      <c r="B559351" s="7"/>
      <c r="C559351" s="9"/>
    </row>
    <row r="559353" spans="1:3" x14ac:dyDescent="0.3">
      <c r="A559353" s="5"/>
      <c r="B559353" s="7"/>
      <c r="C559353" s="9"/>
    </row>
    <row r="559355" spans="1:3" x14ac:dyDescent="0.3">
      <c r="A559355" s="5"/>
      <c r="B559355" s="7"/>
      <c r="C559355" s="9"/>
    </row>
    <row r="559357" spans="1:3" x14ac:dyDescent="0.3">
      <c r="A559357" s="5"/>
      <c r="B559357" s="7"/>
      <c r="C559357" s="9"/>
    </row>
    <row r="559359" spans="1:3" x14ac:dyDescent="0.3">
      <c r="A559359" s="5"/>
      <c r="B559359" s="7"/>
      <c r="C559359" s="9"/>
    </row>
    <row r="559361" spans="1:3" x14ac:dyDescent="0.3">
      <c r="A559361" s="5"/>
      <c r="B559361" s="7"/>
      <c r="C559361" s="9"/>
    </row>
    <row r="559363" spans="1:3" x14ac:dyDescent="0.3">
      <c r="A559363" s="5"/>
      <c r="B559363" s="7"/>
      <c r="C559363" s="9"/>
    </row>
    <row r="559365" spans="1:3" x14ac:dyDescent="0.3">
      <c r="A559365" s="5"/>
      <c r="B559365" s="7"/>
      <c r="C559365" s="9"/>
    </row>
    <row r="559367" spans="1:3" x14ac:dyDescent="0.3">
      <c r="A559367" s="5"/>
      <c r="B559367" s="7"/>
      <c r="C559367" s="9"/>
    </row>
    <row r="559369" spans="1:3" x14ac:dyDescent="0.3">
      <c r="A559369" s="5"/>
      <c r="B559369" s="7"/>
      <c r="C559369" s="9"/>
    </row>
    <row r="559371" spans="1:3" x14ac:dyDescent="0.3">
      <c r="A559371" s="5"/>
      <c r="B559371" s="7"/>
      <c r="C559371" s="9"/>
    </row>
    <row r="559373" spans="1:3" x14ac:dyDescent="0.3">
      <c r="A559373" s="5"/>
      <c r="B559373" s="7"/>
      <c r="C559373" s="9"/>
    </row>
    <row r="559375" spans="1:3" x14ac:dyDescent="0.3">
      <c r="A559375" s="5"/>
      <c r="B559375" s="7"/>
      <c r="C559375" s="9"/>
    </row>
    <row r="559377" spans="1:3" x14ac:dyDescent="0.3">
      <c r="A559377" s="5"/>
      <c r="B559377" s="7"/>
      <c r="C559377" s="9"/>
    </row>
    <row r="559379" spans="1:3" x14ac:dyDescent="0.3">
      <c r="A559379" s="5"/>
      <c r="B559379" s="7"/>
      <c r="C559379" s="9"/>
    </row>
    <row r="559381" spans="1:3" x14ac:dyDescent="0.3">
      <c r="A559381" s="5"/>
      <c r="B559381" s="7"/>
      <c r="C559381" s="9"/>
    </row>
    <row r="559383" spans="1:3" x14ac:dyDescent="0.3">
      <c r="A559383" s="5"/>
      <c r="B559383" s="7"/>
      <c r="C559383" s="9"/>
    </row>
    <row r="559385" spans="1:3" x14ac:dyDescent="0.3">
      <c r="A559385" s="5"/>
      <c r="B559385" s="7"/>
      <c r="C559385" s="9"/>
    </row>
    <row r="559387" spans="1:3" x14ac:dyDescent="0.3">
      <c r="A559387" s="5"/>
      <c r="B559387" s="7"/>
      <c r="C559387" s="9"/>
    </row>
    <row r="559389" spans="1:3" x14ac:dyDescent="0.3">
      <c r="A559389" s="5"/>
      <c r="B559389" s="7"/>
      <c r="C559389" s="9"/>
    </row>
    <row r="559391" spans="1:3" x14ac:dyDescent="0.3">
      <c r="A559391" s="5"/>
      <c r="B559391" s="7"/>
      <c r="C559391" s="9"/>
    </row>
    <row r="559393" spans="1:3" x14ac:dyDescent="0.3">
      <c r="A559393" s="5"/>
      <c r="B559393" s="7"/>
      <c r="C559393" s="9"/>
    </row>
    <row r="559395" spans="1:3" x14ac:dyDescent="0.3">
      <c r="A559395" s="5"/>
      <c r="B559395" s="7"/>
      <c r="C559395" s="9"/>
    </row>
    <row r="559397" spans="1:3" x14ac:dyDescent="0.3">
      <c r="A559397" s="5"/>
      <c r="B559397" s="7"/>
      <c r="C559397" s="9"/>
    </row>
    <row r="559399" spans="1:3" x14ac:dyDescent="0.3">
      <c r="A559399" s="5"/>
      <c r="B559399" s="7"/>
      <c r="C559399" s="9"/>
    </row>
    <row r="559401" spans="1:3" x14ac:dyDescent="0.3">
      <c r="A559401" s="5"/>
      <c r="B559401" s="7"/>
      <c r="C559401" s="9"/>
    </row>
    <row r="559403" spans="1:3" x14ac:dyDescent="0.3">
      <c r="A559403" s="5"/>
      <c r="B559403" s="7"/>
      <c r="C559403" s="9"/>
    </row>
    <row r="559405" spans="1:3" x14ac:dyDescent="0.3">
      <c r="A559405" s="5"/>
      <c r="B559405" s="7"/>
      <c r="C559405" s="9"/>
    </row>
    <row r="559407" spans="1:3" x14ac:dyDescent="0.3">
      <c r="A559407" s="5"/>
      <c r="B559407" s="7"/>
      <c r="C559407" s="9"/>
    </row>
    <row r="559409" spans="1:3" x14ac:dyDescent="0.3">
      <c r="A559409" s="5"/>
      <c r="B559409" s="7"/>
      <c r="C559409" s="9"/>
    </row>
    <row r="559411" spans="1:3" x14ac:dyDescent="0.3">
      <c r="A559411" s="5"/>
      <c r="B559411" s="7"/>
      <c r="C559411" s="9"/>
    </row>
    <row r="559413" spans="1:3" x14ac:dyDescent="0.3">
      <c r="A559413" s="5"/>
      <c r="B559413" s="7"/>
      <c r="C559413" s="9"/>
    </row>
    <row r="559415" spans="1:3" x14ac:dyDescent="0.3">
      <c r="A559415" s="5"/>
      <c r="B559415" s="7"/>
      <c r="C559415" s="9"/>
    </row>
    <row r="559417" spans="1:3" x14ac:dyDescent="0.3">
      <c r="A559417" s="5"/>
      <c r="B559417" s="7"/>
      <c r="C559417" s="9"/>
    </row>
    <row r="559419" spans="1:3" x14ac:dyDescent="0.3">
      <c r="A559419" s="5"/>
      <c r="B559419" s="7"/>
      <c r="C559419" s="9"/>
    </row>
    <row r="559421" spans="1:3" x14ac:dyDescent="0.3">
      <c r="A559421" s="5"/>
      <c r="B559421" s="7"/>
      <c r="C559421" s="9"/>
    </row>
    <row r="559423" spans="1:3" x14ac:dyDescent="0.3">
      <c r="A559423" s="5"/>
      <c r="B559423" s="7"/>
      <c r="C559423" s="9"/>
    </row>
    <row r="559425" spans="1:3" x14ac:dyDescent="0.3">
      <c r="A559425" s="5"/>
      <c r="B559425" s="7"/>
      <c r="C559425" s="9"/>
    </row>
    <row r="559427" spans="1:3" x14ac:dyDescent="0.3">
      <c r="A559427" s="5"/>
      <c r="B559427" s="7"/>
      <c r="C559427" s="9"/>
    </row>
    <row r="559429" spans="1:3" x14ac:dyDescent="0.3">
      <c r="A559429" s="5"/>
      <c r="B559429" s="7"/>
      <c r="C559429" s="9"/>
    </row>
    <row r="559431" spans="1:3" x14ac:dyDescent="0.3">
      <c r="A559431" s="5"/>
      <c r="B559431" s="7"/>
      <c r="C559431" s="9"/>
    </row>
    <row r="559433" spans="1:3" x14ac:dyDescent="0.3">
      <c r="A559433" s="5"/>
      <c r="B559433" s="7"/>
      <c r="C559433" s="9"/>
    </row>
    <row r="559435" spans="1:3" x14ac:dyDescent="0.3">
      <c r="A559435" s="5"/>
      <c r="B559435" s="7"/>
      <c r="C559435" s="9"/>
    </row>
    <row r="559437" spans="1:3" x14ac:dyDescent="0.3">
      <c r="A559437" s="5"/>
      <c r="B559437" s="7"/>
      <c r="C559437" s="9"/>
    </row>
    <row r="559439" spans="1:3" x14ac:dyDescent="0.3">
      <c r="A559439" s="5"/>
      <c r="B559439" s="7"/>
      <c r="C559439" s="9"/>
    </row>
    <row r="559441" spans="1:3" x14ac:dyDescent="0.3">
      <c r="A559441" s="5"/>
      <c r="B559441" s="7"/>
      <c r="C559441" s="9"/>
    </row>
    <row r="559443" spans="1:3" x14ac:dyDescent="0.3">
      <c r="A559443" s="5"/>
      <c r="B559443" s="7"/>
      <c r="C559443" s="9"/>
    </row>
    <row r="559445" spans="1:3" x14ac:dyDescent="0.3">
      <c r="A559445" s="5"/>
      <c r="B559445" s="7"/>
      <c r="C559445" s="9"/>
    </row>
    <row r="559447" spans="1:3" x14ac:dyDescent="0.3">
      <c r="A559447" s="5"/>
      <c r="B559447" s="7"/>
      <c r="C559447" s="9"/>
    </row>
    <row r="559449" spans="1:3" x14ac:dyDescent="0.3">
      <c r="A559449" s="5"/>
      <c r="B559449" s="7"/>
      <c r="C559449" s="9"/>
    </row>
    <row r="559451" spans="1:3" x14ac:dyDescent="0.3">
      <c r="A559451" s="5"/>
      <c r="B559451" s="7"/>
      <c r="C559451" s="9"/>
    </row>
    <row r="559453" spans="1:3" x14ac:dyDescent="0.3">
      <c r="A559453" s="5"/>
      <c r="B559453" s="7"/>
      <c r="C559453" s="9"/>
    </row>
    <row r="559455" spans="1:3" x14ac:dyDescent="0.3">
      <c r="A559455" s="5"/>
      <c r="B559455" s="7"/>
      <c r="C559455" s="9"/>
    </row>
    <row r="559457" spans="1:3" x14ac:dyDescent="0.3">
      <c r="A559457" s="5"/>
      <c r="B559457" s="7"/>
      <c r="C559457" s="9"/>
    </row>
    <row r="559459" spans="1:3" x14ac:dyDescent="0.3">
      <c r="A559459" s="5"/>
      <c r="B559459" s="7"/>
      <c r="C559459" s="9"/>
    </row>
    <row r="559461" spans="1:3" x14ac:dyDescent="0.3">
      <c r="A559461" s="5"/>
      <c r="B559461" s="7"/>
      <c r="C559461" s="9"/>
    </row>
    <row r="559463" spans="1:3" x14ac:dyDescent="0.3">
      <c r="A559463" s="5"/>
      <c r="B559463" s="7"/>
      <c r="C559463" s="9"/>
    </row>
    <row r="559465" spans="1:3" x14ac:dyDescent="0.3">
      <c r="A559465" s="5"/>
      <c r="B559465" s="7"/>
      <c r="C559465" s="9"/>
    </row>
    <row r="559467" spans="1:3" x14ac:dyDescent="0.3">
      <c r="A559467" s="5"/>
      <c r="B559467" s="7"/>
      <c r="C559467" s="9"/>
    </row>
    <row r="559469" spans="1:3" x14ac:dyDescent="0.3">
      <c r="A559469" s="5"/>
      <c r="B559469" s="7"/>
      <c r="C559469" s="9"/>
    </row>
    <row r="559471" spans="1:3" x14ac:dyDescent="0.3">
      <c r="A559471" s="5"/>
      <c r="B559471" s="7"/>
      <c r="C559471" s="9"/>
    </row>
    <row r="559473" spans="1:3" x14ac:dyDescent="0.3">
      <c r="A559473" s="5"/>
      <c r="B559473" s="7"/>
      <c r="C559473" s="9"/>
    </row>
    <row r="559475" spans="1:3" x14ac:dyDescent="0.3">
      <c r="A559475" s="5"/>
      <c r="B559475" s="7"/>
      <c r="C559475" s="9"/>
    </row>
    <row r="559477" spans="1:3" x14ac:dyDescent="0.3">
      <c r="A559477" s="5"/>
      <c r="B559477" s="7"/>
      <c r="C559477" s="9"/>
    </row>
    <row r="559479" spans="1:3" x14ac:dyDescent="0.3">
      <c r="A559479" s="5"/>
      <c r="B559479" s="7"/>
      <c r="C559479" s="9"/>
    </row>
    <row r="559481" spans="1:3" x14ac:dyDescent="0.3">
      <c r="A559481" s="5"/>
      <c r="B559481" s="7"/>
      <c r="C559481" s="9"/>
    </row>
    <row r="559483" spans="1:3" x14ac:dyDescent="0.3">
      <c r="A559483" s="5"/>
      <c r="B559483" s="7"/>
      <c r="C559483" s="9"/>
    </row>
    <row r="559485" spans="1:3" x14ac:dyDescent="0.3">
      <c r="A559485" s="5"/>
      <c r="B559485" s="7"/>
      <c r="C559485" s="9"/>
    </row>
    <row r="559487" spans="1:3" x14ac:dyDescent="0.3">
      <c r="A559487" s="5"/>
      <c r="B559487" s="7"/>
      <c r="C559487" s="9"/>
    </row>
    <row r="559489" spans="1:3" x14ac:dyDescent="0.3">
      <c r="A559489" s="5"/>
      <c r="B559489" s="7"/>
      <c r="C559489" s="9"/>
    </row>
    <row r="559491" spans="1:3" x14ac:dyDescent="0.3">
      <c r="A559491" s="5"/>
      <c r="B559491" s="7"/>
      <c r="C559491" s="9"/>
    </row>
    <row r="559493" spans="1:3" x14ac:dyDescent="0.3">
      <c r="A559493" s="5"/>
      <c r="B559493" s="7"/>
      <c r="C559493" s="9"/>
    </row>
    <row r="559495" spans="1:3" x14ac:dyDescent="0.3">
      <c r="A559495" s="5"/>
      <c r="B559495" s="7"/>
      <c r="C559495" s="9"/>
    </row>
    <row r="559497" spans="1:3" x14ac:dyDescent="0.3">
      <c r="A559497" s="5"/>
      <c r="B559497" s="7"/>
      <c r="C559497" s="9"/>
    </row>
    <row r="559499" spans="1:3" x14ac:dyDescent="0.3">
      <c r="A559499" s="5"/>
      <c r="B559499" s="7"/>
      <c r="C559499" s="9"/>
    </row>
    <row r="559501" spans="1:3" x14ac:dyDescent="0.3">
      <c r="A559501" s="5"/>
      <c r="B559501" s="7"/>
      <c r="C559501" s="9"/>
    </row>
    <row r="559503" spans="1:3" x14ac:dyDescent="0.3">
      <c r="A559503" s="5"/>
      <c r="B559503" s="7"/>
      <c r="C559503" s="9"/>
    </row>
    <row r="559505" spans="1:3" x14ac:dyDescent="0.3">
      <c r="A559505" s="5"/>
      <c r="B559505" s="7"/>
      <c r="C559505" s="9"/>
    </row>
    <row r="559507" spans="1:3" x14ac:dyDescent="0.3">
      <c r="A559507" s="5"/>
      <c r="B559507" s="7"/>
      <c r="C559507" s="9"/>
    </row>
    <row r="559509" spans="1:3" x14ac:dyDescent="0.3">
      <c r="A559509" s="5"/>
      <c r="B559509" s="7"/>
      <c r="C559509" s="9"/>
    </row>
    <row r="559511" spans="1:3" x14ac:dyDescent="0.3">
      <c r="A559511" s="5"/>
      <c r="B559511" s="7"/>
      <c r="C559511" s="9"/>
    </row>
    <row r="559513" spans="1:3" x14ac:dyDescent="0.3">
      <c r="A559513" s="5"/>
      <c r="B559513" s="7"/>
      <c r="C559513" s="9"/>
    </row>
    <row r="559515" spans="1:3" x14ac:dyDescent="0.3">
      <c r="A559515" s="5"/>
      <c r="B559515" s="7"/>
      <c r="C559515" s="9"/>
    </row>
    <row r="559517" spans="1:3" x14ac:dyDescent="0.3">
      <c r="A559517" s="5"/>
      <c r="B559517" s="7"/>
      <c r="C559517" s="9"/>
    </row>
    <row r="559519" spans="1:3" x14ac:dyDescent="0.3">
      <c r="A559519" s="5"/>
      <c r="B559519" s="7"/>
      <c r="C559519" s="9"/>
    </row>
    <row r="559521" spans="1:3" x14ac:dyDescent="0.3">
      <c r="A559521" s="5"/>
      <c r="B559521" s="7"/>
      <c r="C559521" s="9"/>
    </row>
    <row r="559523" spans="1:3" x14ac:dyDescent="0.3">
      <c r="A559523" s="5"/>
      <c r="B559523" s="7"/>
      <c r="C559523" s="9"/>
    </row>
    <row r="559525" spans="1:3" x14ac:dyDescent="0.3">
      <c r="A559525" s="5"/>
      <c r="B559525" s="7"/>
      <c r="C559525" s="9"/>
    </row>
    <row r="559527" spans="1:3" x14ac:dyDescent="0.3">
      <c r="A559527" s="5"/>
      <c r="B559527" s="7"/>
      <c r="C559527" s="9"/>
    </row>
    <row r="559529" spans="1:3" x14ac:dyDescent="0.3">
      <c r="A559529" s="5"/>
      <c r="B559529" s="7"/>
      <c r="C559529" s="9"/>
    </row>
    <row r="559531" spans="1:3" x14ac:dyDescent="0.3">
      <c r="A559531" s="5"/>
      <c r="B559531" s="7"/>
      <c r="C559531" s="9"/>
    </row>
    <row r="559533" spans="1:3" x14ac:dyDescent="0.3">
      <c r="A559533" s="5"/>
      <c r="B559533" s="7"/>
      <c r="C559533" s="9"/>
    </row>
    <row r="559535" spans="1:3" x14ac:dyDescent="0.3">
      <c r="A559535" s="5"/>
      <c r="B559535" s="7"/>
      <c r="C559535" s="9"/>
    </row>
    <row r="559537" spans="1:3" x14ac:dyDescent="0.3">
      <c r="A559537" s="5"/>
      <c r="B559537" s="7"/>
      <c r="C559537" s="9"/>
    </row>
    <row r="559539" spans="1:3" x14ac:dyDescent="0.3">
      <c r="A559539" s="5"/>
      <c r="B559539" s="7"/>
      <c r="C559539" s="9"/>
    </row>
    <row r="559541" spans="1:3" x14ac:dyDescent="0.3">
      <c r="A559541" s="5"/>
      <c r="B559541" s="7"/>
      <c r="C559541" s="9"/>
    </row>
    <row r="559543" spans="1:3" x14ac:dyDescent="0.3">
      <c r="A559543" s="5"/>
      <c r="B559543" s="7"/>
      <c r="C559543" s="9"/>
    </row>
    <row r="559545" spans="1:3" x14ac:dyDescent="0.3">
      <c r="A559545" s="5"/>
      <c r="B559545" s="7"/>
      <c r="C559545" s="9"/>
    </row>
    <row r="559547" spans="1:3" x14ac:dyDescent="0.3">
      <c r="A559547" s="5"/>
      <c r="B559547" s="7"/>
      <c r="C559547" s="9"/>
    </row>
    <row r="559549" spans="1:3" x14ac:dyDescent="0.3">
      <c r="A559549" s="5"/>
      <c r="B559549" s="7"/>
      <c r="C559549" s="9"/>
    </row>
    <row r="559551" spans="1:3" x14ac:dyDescent="0.3">
      <c r="A559551" s="5"/>
      <c r="B559551" s="7"/>
      <c r="C559551" s="9"/>
    </row>
    <row r="559553" spans="1:3" x14ac:dyDescent="0.3">
      <c r="A559553" s="5"/>
      <c r="B559553" s="7"/>
      <c r="C559553" s="9"/>
    </row>
    <row r="559555" spans="1:3" x14ac:dyDescent="0.3">
      <c r="A559555" s="5"/>
      <c r="B559555" s="7"/>
      <c r="C559555" s="9"/>
    </row>
    <row r="559557" spans="1:3" x14ac:dyDescent="0.3">
      <c r="A559557" s="5"/>
      <c r="B559557" s="7"/>
      <c r="C559557" s="9"/>
    </row>
    <row r="559559" spans="1:3" x14ac:dyDescent="0.3">
      <c r="A559559" s="5"/>
      <c r="B559559" s="7"/>
      <c r="C559559" s="9"/>
    </row>
    <row r="559561" spans="1:3" x14ac:dyDescent="0.3">
      <c r="A559561" s="5"/>
      <c r="B559561" s="7"/>
      <c r="C559561" s="9"/>
    </row>
    <row r="559563" spans="1:3" x14ac:dyDescent="0.3">
      <c r="A559563" s="5"/>
      <c r="B559563" s="7"/>
      <c r="C559563" s="9"/>
    </row>
    <row r="559565" spans="1:3" x14ac:dyDescent="0.3">
      <c r="A559565" s="5"/>
      <c r="B559565" s="7"/>
      <c r="C559565" s="9"/>
    </row>
    <row r="559567" spans="1:3" x14ac:dyDescent="0.3">
      <c r="A559567" s="5"/>
      <c r="B559567" s="7"/>
      <c r="C559567" s="9"/>
    </row>
    <row r="559569" spans="1:3" x14ac:dyDescent="0.3">
      <c r="A559569" s="5"/>
      <c r="B559569" s="7"/>
      <c r="C559569" s="9"/>
    </row>
    <row r="559571" spans="1:3" x14ac:dyDescent="0.3">
      <c r="A559571" s="5"/>
      <c r="B559571" s="7"/>
      <c r="C559571" s="9"/>
    </row>
    <row r="559573" spans="1:3" x14ac:dyDescent="0.3">
      <c r="A559573" s="5"/>
      <c r="B559573" s="7"/>
      <c r="C559573" s="9"/>
    </row>
    <row r="559575" spans="1:3" x14ac:dyDescent="0.3">
      <c r="A559575" s="5"/>
      <c r="B559575" s="7"/>
      <c r="C559575" s="9"/>
    </row>
    <row r="559577" spans="1:3" x14ac:dyDescent="0.3">
      <c r="A559577" s="5"/>
      <c r="B559577" s="7"/>
      <c r="C559577" s="9"/>
    </row>
    <row r="559579" spans="1:3" x14ac:dyDescent="0.3">
      <c r="A559579" s="5"/>
      <c r="B559579" s="7"/>
      <c r="C559579" s="9"/>
    </row>
    <row r="559581" spans="1:3" x14ac:dyDescent="0.3">
      <c r="A559581" s="5"/>
      <c r="B559581" s="7"/>
      <c r="C559581" s="9"/>
    </row>
    <row r="559583" spans="1:3" x14ac:dyDescent="0.3">
      <c r="A559583" s="5"/>
      <c r="B559583" s="7"/>
      <c r="C559583" s="9"/>
    </row>
    <row r="559585" spans="1:3" x14ac:dyDescent="0.3">
      <c r="A559585" s="5"/>
      <c r="B559585" s="7"/>
      <c r="C559585" s="9"/>
    </row>
    <row r="559587" spans="1:3" x14ac:dyDescent="0.3">
      <c r="A559587" s="5"/>
      <c r="B559587" s="7"/>
      <c r="C559587" s="9"/>
    </row>
    <row r="559589" spans="1:3" x14ac:dyDescent="0.3">
      <c r="A559589" s="5"/>
      <c r="B559589" s="7"/>
      <c r="C559589" s="9"/>
    </row>
    <row r="559591" spans="1:3" x14ac:dyDescent="0.3">
      <c r="A559591" s="5"/>
      <c r="B559591" s="7"/>
      <c r="C559591" s="9"/>
    </row>
    <row r="559593" spans="1:3" x14ac:dyDescent="0.3">
      <c r="A559593" s="5"/>
      <c r="B559593" s="7"/>
      <c r="C559593" s="9"/>
    </row>
    <row r="559595" spans="1:3" x14ac:dyDescent="0.3">
      <c r="A559595" s="5"/>
      <c r="B559595" s="7"/>
      <c r="C559595" s="9"/>
    </row>
    <row r="559597" spans="1:3" x14ac:dyDescent="0.3">
      <c r="A559597" s="5"/>
      <c r="B559597" s="7"/>
      <c r="C559597" s="9"/>
    </row>
    <row r="559599" spans="1:3" x14ac:dyDescent="0.3">
      <c r="A559599" s="5"/>
      <c r="B559599" s="7"/>
      <c r="C559599" s="9"/>
    </row>
    <row r="559601" spans="1:3" x14ac:dyDescent="0.3">
      <c r="A559601" s="5"/>
      <c r="B559601" s="7"/>
      <c r="C559601" s="9"/>
    </row>
    <row r="559603" spans="1:3" x14ac:dyDescent="0.3">
      <c r="A559603" s="5"/>
      <c r="B559603" s="7"/>
      <c r="C559603" s="9"/>
    </row>
    <row r="559605" spans="1:3" x14ac:dyDescent="0.3">
      <c r="A559605" s="5"/>
      <c r="B559605" s="7"/>
      <c r="C559605" s="9"/>
    </row>
    <row r="559607" spans="1:3" x14ac:dyDescent="0.3">
      <c r="A559607" s="5"/>
      <c r="B559607" s="7"/>
      <c r="C559607" s="9"/>
    </row>
    <row r="559609" spans="1:3" x14ac:dyDescent="0.3">
      <c r="A559609" s="5"/>
      <c r="B559609" s="7"/>
      <c r="C559609" s="9"/>
    </row>
    <row r="559611" spans="1:3" x14ac:dyDescent="0.3">
      <c r="A559611" s="5"/>
      <c r="B559611" s="7"/>
      <c r="C559611" s="9"/>
    </row>
    <row r="559613" spans="1:3" x14ac:dyDescent="0.3">
      <c r="A559613" s="5"/>
      <c r="B559613" s="7"/>
      <c r="C559613" s="9"/>
    </row>
    <row r="559615" spans="1:3" x14ac:dyDescent="0.3">
      <c r="A559615" s="5"/>
      <c r="B559615" s="7"/>
      <c r="C559615" s="9"/>
    </row>
    <row r="559617" spans="1:3" x14ac:dyDescent="0.3">
      <c r="A559617" s="5"/>
      <c r="B559617" s="7"/>
      <c r="C559617" s="9"/>
    </row>
    <row r="559619" spans="1:3" x14ac:dyDescent="0.3">
      <c r="A559619" s="5"/>
      <c r="B559619" s="7"/>
      <c r="C559619" s="9"/>
    </row>
    <row r="559621" spans="1:3" x14ac:dyDescent="0.3">
      <c r="A559621" s="5"/>
      <c r="B559621" s="7"/>
      <c r="C559621" s="9"/>
    </row>
    <row r="559623" spans="1:3" x14ac:dyDescent="0.3">
      <c r="A559623" s="5"/>
      <c r="B559623" s="7"/>
      <c r="C559623" s="9"/>
    </row>
    <row r="559625" spans="1:3" x14ac:dyDescent="0.3">
      <c r="A559625" s="5"/>
      <c r="B559625" s="7"/>
      <c r="C559625" s="9"/>
    </row>
    <row r="559627" spans="1:3" x14ac:dyDescent="0.3">
      <c r="A559627" s="5"/>
      <c r="B559627" s="7"/>
      <c r="C559627" s="9"/>
    </row>
    <row r="559629" spans="1:3" x14ac:dyDescent="0.3">
      <c r="A559629" s="5"/>
      <c r="B559629" s="7"/>
      <c r="C559629" s="9"/>
    </row>
    <row r="559631" spans="1:3" x14ac:dyDescent="0.3">
      <c r="A559631" s="5"/>
      <c r="B559631" s="7"/>
      <c r="C559631" s="9"/>
    </row>
    <row r="559633" spans="1:3" x14ac:dyDescent="0.3">
      <c r="A559633" s="5"/>
      <c r="B559633" s="7"/>
      <c r="C559633" s="9"/>
    </row>
    <row r="559635" spans="1:3" x14ac:dyDescent="0.3">
      <c r="A559635" s="5"/>
      <c r="B559635" s="7"/>
      <c r="C559635" s="9"/>
    </row>
    <row r="559637" spans="1:3" x14ac:dyDescent="0.3">
      <c r="A559637" s="5"/>
      <c r="B559637" s="7"/>
      <c r="C559637" s="9"/>
    </row>
    <row r="559639" spans="1:3" x14ac:dyDescent="0.3">
      <c r="A559639" s="5"/>
      <c r="B559639" s="7"/>
      <c r="C559639" s="9"/>
    </row>
    <row r="559641" spans="1:3" x14ac:dyDescent="0.3">
      <c r="A559641" s="5"/>
      <c r="B559641" s="7"/>
      <c r="C559641" s="9"/>
    </row>
    <row r="559643" spans="1:3" x14ac:dyDescent="0.3">
      <c r="A559643" s="5"/>
      <c r="B559643" s="7"/>
      <c r="C559643" s="9"/>
    </row>
    <row r="559645" spans="1:3" x14ac:dyDescent="0.3">
      <c r="A559645" s="5"/>
      <c r="B559645" s="7"/>
      <c r="C559645" s="9"/>
    </row>
    <row r="559647" spans="1:3" x14ac:dyDescent="0.3">
      <c r="A559647" s="5"/>
      <c r="B559647" s="7"/>
      <c r="C559647" s="9"/>
    </row>
    <row r="559649" spans="1:3" x14ac:dyDescent="0.3">
      <c r="A559649" s="5"/>
      <c r="B559649" s="7"/>
      <c r="C559649" s="9"/>
    </row>
    <row r="559651" spans="1:3" x14ac:dyDescent="0.3">
      <c r="A559651" s="5"/>
      <c r="B559651" s="7"/>
      <c r="C559651" s="9"/>
    </row>
    <row r="559653" spans="1:3" x14ac:dyDescent="0.3">
      <c r="A559653" s="5"/>
      <c r="B559653" s="7"/>
      <c r="C559653" s="9"/>
    </row>
    <row r="559655" spans="1:3" x14ac:dyDescent="0.3">
      <c r="A559655" s="5"/>
      <c r="B559655" s="7"/>
      <c r="C559655" s="9"/>
    </row>
    <row r="559657" spans="1:3" x14ac:dyDescent="0.3">
      <c r="A559657" s="5"/>
      <c r="B559657" s="7"/>
      <c r="C559657" s="9"/>
    </row>
    <row r="559659" spans="1:3" x14ac:dyDescent="0.3">
      <c r="A559659" s="5"/>
      <c r="B559659" s="7"/>
      <c r="C559659" s="9"/>
    </row>
    <row r="559661" spans="1:3" x14ac:dyDescent="0.3">
      <c r="A559661" s="5"/>
      <c r="B559661" s="7"/>
      <c r="C559661" s="9"/>
    </row>
    <row r="559663" spans="1:3" x14ac:dyDescent="0.3">
      <c r="A559663" s="5"/>
      <c r="B559663" s="7"/>
      <c r="C559663" s="9"/>
    </row>
    <row r="559665" spans="1:3" x14ac:dyDescent="0.3">
      <c r="A559665" s="5"/>
      <c r="B559665" s="7"/>
      <c r="C559665" s="9"/>
    </row>
    <row r="559667" spans="1:3" x14ac:dyDescent="0.3">
      <c r="A559667" s="5"/>
      <c r="B559667" s="7"/>
      <c r="C559667" s="9"/>
    </row>
    <row r="559669" spans="1:3" x14ac:dyDescent="0.3">
      <c r="A559669" s="5"/>
      <c r="B559669" s="7"/>
      <c r="C559669" s="9"/>
    </row>
    <row r="559671" spans="1:3" x14ac:dyDescent="0.3">
      <c r="A559671" s="5"/>
      <c r="B559671" s="7"/>
      <c r="C559671" s="9"/>
    </row>
    <row r="559673" spans="1:3" x14ac:dyDescent="0.3">
      <c r="A559673" s="5"/>
      <c r="B559673" s="7"/>
      <c r="C559673" s="9"/>
    </row>
    <row r="559675" spans="1:3" x14ac:dyDescent="0.3">
      <c r="A559675" s="5"/>
      <c r="B559675" s="7"/>
      <c r="C559675" s="9"/>
    </row>
    <row r="559677" spans="1:3" x14ac:dyDescent="0.3">
      <c r="A559677" s="5"/>
      <c r="B559677" s="7"/>
      <c r="C559677" s="9"/>
    </row>
    <row r="559679" spans="1:3" x14ac:dyDescent="0.3">
      <c r="A559679" s="5"/>
      <c r="B559679" s="7"/>
      <c r="C559679" s="9"/>
    </row>
    <row r="559681" spans="1:3" x14ac:dyDescent="0.3">
      <c r="A559681" s="5"/>
      <c r="B559681" s="7"/>
      <c r="C559681" s="9"/>
    </row>
    <row r="559683" spans="1:3" x14ac:dyDescent="0.3">
      <c r="A559683" s="5"/>
      <c r="B559683" s="7"/>
      <c r="C559683" s="9"/>
    </row>
    <row r="559685" spans="1:3" x14ac:dyDescent="0.3">
      <c r="A559685" s="5"/>
      <c r="B559685" s="7"/>
      <c r="C559685" s="9"/>
    </row>
    <row r="559687" spans="1:3" x14ac:dyDescent="0.3">
      <c r="A559687" s="5"/>
      <c r="B559687" s="7"/>
      <c r="C559687" s="9"/>
    </row>
    <row r="559689" spans="1:3" x14ac:dyDescent="0.3">
      <c r="A559689" s="5"/>
      <c r="B559689" s="7"/>
      <c r="C559689" s="9"/>
    </row>
    <row r="559691" spans="1:3" x14ac:dyDescent="0.3">
      <c r="A559691" s="5"/>
      <c r="B559691" s="7"/>
      <c r="C559691" s="9"/>
    </row>
    <row r="559693" spans="1:3" x14ac:dyDescent="0.3">
      <c r="A559693" s="5"/>
      <c r="B559693" s="7"/>
      <c r="C559693" s="9"/>
    </row>
    <row r="559695" spans="1:3" x14ac:dyDescent="0.3">
      <c r="A559695" s="5"/>
      <c r="B559695" s="7"/>
      <c r="C559695" s="9"/>
    </row>
    <row r="559697" spans="1:3" x14ac:dyDescent="0.3">
      <c r="A559697" s="5"/>
      <c r="B559697" s="7"/>
      <c r="C559697" s="9"/>
    </row>
    <row r="559699" spans="1:3" x14ac:dyDescent="0.3">
      <c r="A559699" s="5"/>
      <c r="B559699" s="7"/>
      <c r="C559699" s="9"/>
    </row>
    <row r="559701" spans="1:3" x14ac:dyDescent="0.3">
      <c r="A559701" s="5"/>
      <c r="B559701" s="7"/>
      <c r="C559701" s="9"/>
    </row>
    <row r="559703" spans="1:3" x14ac:dyDescent="0.3">
      <c r="A559703" s="5"/>
      <c r="B559703" s="7"/>
      <c r="C559703" s="9"/>
    </row>
    <row r="559705" spans="1:3" x14ac:dyDescent="0.3">
      <c r="A559705" s="5"/>
      <c r="B559705" s="7"/>
      <c r="C559705" s="9"/>
    </row>
    <row r="559707" spans="1:3" x14ac:dyDescent="0.3">
      <c r="A559707" s="5"/>
      <c r="B559707" s="7"/>
      <c r="C559707" s="9"/>
    </row>
    <row r="559709" spans="1:3" x14ac:dyDescent="0.3">
      <c r="A559709" s="5"/>
      <c r="B559709" s="7"/>
      <c r="C559709" s="9"/>
    </row>
    <row r="559711" spans="1:3" x14ac:dyDescent="0.3">
      <c r="A559711" s="5"/>
      <c r="B559711" s="7"/>
      <c r="C559711" s="9"/>
    </row>
    <row r="559713" spans="1:3" x14ac:dyDescent="0.3">
      <c r="A559713" s="5"/>
      <c r="B559713" s="7"/>
      <c r="C559713" s="9"/>
    </row>
    <row r="559715" spans="1:3" x14ac:dyDescent="0.3">
      <c r="A559715" s="5"/>
      <c r="B559715" s="7"/>
      <c r="C559715" s="9"/>
    </row>
    <row r="559717" spans="1:3" x14ac:dyDescent="0.3">
      <c r="A559717" s="5"/>
      <c r="B559717" s="7"/>
      <c r="C559717" s="9"/>
    </row>
    <row r="559719" spans="1:3" x14ac:dyDescent="0.3">
      <c r="A559719" s="5"/>
      <c r="B559719" s="7"/>
      <c r="C559719" s="9"/>
    </row>
    <row r="559721" spans="1:3" x14ac:dyDescent="0.3">
      <c r="A559721" s="5"/>
      <c r="B559721" s="7"/>
      <c r="C559721" s="9"/>
    </row>
    <row r="559723" spans="1:3" x14ac:dyDescent="0.3">
      <c r="A559723" s="5"/>
      <c r="B559723" s="7"/>
      <c r="C559723" s="9"/>
    </row>
    <row r="559725" spans="1:3" x14ac:dyDescent="0.3">
      <c r="A559725" s="5"/>
      <c r="B559725" s="7"/>
      <c r="C559725" s="9"/>
    </row>
    <row r="559727" spans="1:3" x14ac:dyDescent="0.3">
      <c r="A559727" s="5"/>
      <c r="B559727" s="7"/>
      <c r="C559727" s="9"/>
    </row>
    <row r="559729" spans="1:3" x14ac:dyDescent="0.3">
      <c r="A559729" s="5"/>
      <c r="B559729" s="7"/>
      <c r="C559729" s="9"/>
    </row>
    <row r="559731" spans="1:3" x14ac:dyDescent="0.3">
      <c r="A559731" s="5"/>
      <c r="B559731" s="7"/>
      <c r="C559731" s="9"/>
    </row>
    <row r="559733" spans="1:3" x14ac:dyDescent="0.3">
      <c r="A559733" s="5"/>
      <c r="B559733" s="7"/>
      <c r="C559733" s="9"/>
    </row>
    <row r="559735" spans="1:3" x14ac:dyDescent="0.3">
      <c r="A559735" s="5"/>
      <c r="B559735" s="7"/>
      <c r="C559735" s="9"/>
    </row>
    <row r="559737" spans="1:3" x14ac:dyDescent="0.3">
      <c r="A559737" s="5"/>
      <c r="B559737" s="7"/>
      <c r="C559737" s="9"/>
    </row>
    <row r="559739" spans="1:3" x14ac:dyDescent="0.3">
      <c r="A559739" s="5"/>
      <c r="B559739" s="7"/>
      <c r="C559739" s="9"/>
    </row>
    <row r="559741" spans="1:3" x14ac:dyDescent="0.3">
      <c r="A559741" s="5"/>
      <c r="B559741" s="7"/>
      <c r="C559741" s="9"/>
    </row>
    <row r="559743" spans="1:3" x14ac:dyDescent="0.3">
      <c r="A559743" s="5"/>
      <c r="B559743" s="7"/>
      <c r="C559743" s="9"/>
    </row>
    <row r="559745" spans="1:3" x14ac:dyDescent="0.3">
      <c r="A559745" s="5"/>
      <c r="B559745" s="7"/>
      <c r="C559745" s="9"/>
    </row>
    <row r="559747" spans="1:3" x14ac:dyDescent="0.3">
      <c r="A559747" s="5"/>
      <c r="B559747" s="7"/>
      <c r="C559747" s="9"/>
    </row>
    <row r="559749" spans="1:3" x14ac:dyDescent="0.3">
      <c r="A559749" s="5"/>
      <c r="B559749" s="7"/>
      <c r="C559749" s="9"/>
    </row>
    <row r="559751" spans="1:3" x14ac:dyDescent="0.3">
      <c r="A559751" s="5"/>
      <c r="B559751" s="7"/>
      <c r="C559751" s="9"/>
    </row>
    <row r="559753" spans="1:3" x14ac:dyDescent="0.3">
      <c r="A559753" s="5"/>
      <c r="B559753" s="7"/>
      <c r="C559753" s="9"/>
    </row>
    <row r="559755" spans="1:3" x14ac:dyDescent="0.3">
      <c r="A559755" s="5"/>
      <c r="B559755" s="7"/>
      <c r="C559755" s="9"/>
    </row>
    <row r="559757" spans="1:3" x14ac:dyDescent="0.3">
      <c r="A559757" s="5"/>
      <c r="B559757" s="7"/>
      <c r="C559757" s="9"/>
    </row>
    <row r="559759" spans="1:3" x14ac:dyDescent="0.3">
      <c r="A559759" s="5"/>
      <c r="B559759" s="7"/>
      <c r="C559759" s="9"/>
    </row>
    <row r="559761" spans="1:3" x14ac:dyDescent="0.3">
      <c r="A559761" s="5"/>
      <c r="B559761" s="7"/>
      <c r="C559761" s="9"/>
    </row>
    <row r="559763" spans="1:3" x14ac:dyDescent="0.3">
      <c r="A559763" s="5"/>
      <c r="B559763" s="7"/>
      <c r="C559763" s="9"/>
    </row>
    <row r="559765" spans="1:3" x14ac:dyDescent="0.3">
      <c r="A559765" s="5"/>
      <c r="B559765" s="7"/>
      <c r="C559765" s="9"/>
    </row>
    <row r="559767" spans="1:3" x14ac:dyDescent="0.3">
      <c r="A559767" s="5"/>
      <c r="B559767" s="7"/>
      <c r="C559767" s="9"/>
    </row>
    <row r="559769" spans="1:3" x14ac:dyDescent="0.3">
      <c r="A559769" s="5"/>
      <c r="B559769" s="7"/>
      <c r="C559769" s="9"/>
    </row>
    <row r="559771" spans="1:3" x14ac:dyDescent="0.3">
      <c r="A559771" s="5"/>
      <c r="B559771" s="7"/>
      <c r="C559771" s="9"/>
    </row>
    <row r="559773" spans="1:3" x14ac:dyDescent="0.3">
      <c r="A559773" s="5"/>
      <c r="B559773" s="7"/>
      <c r="C559773" s="9"/>
    </row>
    <row r="559775" spans="1:3" x14ac:dyDescent="0.3">
      <c r="A559775" s="5"/>
      <c r="B559775" s="7"/>
      <c r="C559775" s="9"/>
    </row>
    <row r="559777" spans="1:3" x14ac:dyDescent="0.3">
      <c r="A559777" s="5"/>
      <c r="B559777" s="7"/>
      <c r="C559777" s="9"/>
    </row>
    <row r="559779" spans="1:3" x14ac:dyDescent="0.3">
      <c r="A559779" s="5"/>
      <c r="B559779" s="7"/>
      <c r="C559779" s="9"/>
    </row>
    <row r="559781" spans="1:3" x14ac:dyDescent="0.3">
      <c r="A559781" s="5"/>
      <c r="B559781" s="7"/>
      <c r="C559781" s="9"/>
    </row>
    <row r="559783" spans="1:3" x14ac:dyDescent="0.3">
      <c r="A559783" s="5"/>
      <c r="B559783" s="7"/>
      <c r="C559783" s="9"/>
    </row>
    <row r="559785" spans="1:3" x14ac:dyDescent="0.3">
      <c r="A559785" s="5"/>
      <c r="B559785" s="7"/>
      <c r="C559785" s="9"/>
    </row>
    <row r="559787" spans="1:3" x14ac:dyDescent="0.3">
      <c r="A559787" s="5"/>
      <c r="B559787" s="7"/>
      <c r="C559787" s="9"/>
    </row>
    <row r="559789" spans="1:3" x14ac:dyDescent="0.3">
      <c r="A559789" s="5"/>
      <c r="B559789" s="7"/>
      <c r="C559789" s="9"/>
    </row>
    <row r="559791" spans="1:3" x14ac:dyDescent="0.3">
      <c r="A559791" s="5"/>
      <c r="B559791" s="7"/>
      <c r="C559791" s="9"/>
    </row>
    <row r="559793" spans="1:3" x14ac:dyDescent="0.3">
      <c r="A559793" s="5"/>
      <c r="B559793" s="7"/>
      <c r="C559793" s="9"/>
    </row>
    <row r="559795" spans="1:3" x14ac:dyDescent="0.3">
      <c r="A559795" s="5"/>
      <c r="B559795" s="7"/>
      <c r="C559795" s="9"/>
    </row>
    <row r="559797" spans="1:3" x14ac:dyDescent="0.3">
      <c r="A559797" s="5"/>
      <c r="B559797" s="7"/>
      <c r="C559797" s="9"/>
    </row>
    <row r="559799" spans="1:3" x14ac:dyDescent="0.3">
      <c r="A559799" s="5"/>
      <c r="B559799" s="7"/>
      <c r="C559799" s="9"/>
    </row>
    <row r="559801" spans="1:3" x14ac:dyDescent="0.3">
      <c r="A559801" s="5"/>
      <c r="B559801" s="7"/>
      <c r="C559801" s="9"/>
    </row>
    <row r="559803" spans="1:3" x14ac:dyDescent="0.3">
      <c r="A559803" s="5"/>
      <c r="B559803" s="7"/>
      <c r="C559803" s="9"/>
    </row>
    <row r="559805" spans="1:3" x14ac:dyDescent="0.3">
      <c r="A559805" s="5"/>
      <c r="B559805" s="7"/>
      <c r="C559805" s="9"/>
    </row>
    <row r="559807" spans="1:3" x14ac:dyDescent="0.3">
      <c r="A559807" s="5"/>
      <c r="B559807" s="7"/>
      <c r="C559807" s="9"/>
    </row>
    <row r="559809" spans="1:3" x14ac:dyDescent="0.3">
      <c r="A559809" s="5"/>
      <c r="B559809" s="7"/>
      <c r="C559809" s="9"/>
    </row>
    <row r="559811" spans="1:3" x14ac:dyDescent="0.3">
      <c r="A559811" s="5"/>
      <c r="B559811" s="7"/>
      <c r="C559811" s="9"/>
    </row>
    <row r="559813" spans="1:3" x14ac:dyDescent="0.3">
      <c r="A559813" s="5"/>
      <c r="B559813" s="7"/>
      <c r="C559813" s="9"/>
    </row>
    <row r="559815" spans="1:3" x14ac:dyDescent="0.3">
      <c r="A559815" s="5"/>
      <c r="B559815" s="7"/>
      <c r="C559815" s="9"/>
    </row>
    <row r="559817" spans="1:3" x14ac:dyDescent="0.3">
      <c r="A559817" s="5"/>
      <c r="B559817" s="7"/>
      <c r="C559817" s="9"/>
    </row>
    <row r="559819" spans="1:3" x14ac:dyDescent="0.3">
      <c r="A559819" s="5"/>
      <c r="B559819" s="7"/>
      <c r="C559819" s="9"/>
    </row>
    <row r="559821" spans="1:3" x14ac:dyDescent="0.3">
      <c r="A559821" s="5"/>
      <c r="B559821" s="7"/>
      <c r="C559821" s="9"/>
    </row>
    <row r="559823" spans="1:3" x14ac:dyDescent="0.3">
      <c r="A559823" s="5"/>
      <c r="B559823" s="7"/>
      <c r="C559823" s="9"/>
    </row>
    <row r="559825" spans="1:3" x14ac:dyDescent="0.3">
      <c r="A559825" s="5"/>
      <c r="B559825" s="7"/>
      <c r="C559825" s="9"/>
    </row>
    <row r="559827" spans="1:3" x14ac:dyDescent="0.3">
      <c r="A559827" s="5"/>
      <c r="B559827" s="7"/>
      <c r="C559827" s="9"/>
    </row>
    <row r="559829" spans="1:3" x14ac:dyDescent="0.3">
      <c r="A559829" s="5"/>
      <c r="B559829" s="7"/>
      <c r="C559829" s="9"/>
    </row>
    <row r="559831" spans="1:3" x14ac:dyDescent="0.3">
      <c r="A559831" s="5"/>
      <c r="B559831" s="7"/>
      <c r="C559831" s="9"/>
    </row>
    <row r="559833" spans="1:3" x14ac:dyDescent="0.3">
      <c r="A559833" s="5"/>
      <c r="B559833" s="7"/>
      <c r="C559833" s="9"/>
    </row>
    <row r="559835" spans="1:3" x14ac:dyDescent="0.3">
      <c r="A559835" s="5"/>
      <c r="B559835" s="7"/>
      <c r="C559835" s="9"/>
    </row>
    <row r="559837" spans="1:3" x14ac:dyDescent="0.3">
      <c r="A559837" s="5"/>
      <c r="B559837" s="7"/>
      <c r="C559837" s="9"/>
    </row>
    <row r="559839" spans="1:3" x14ac:dyDescent="0.3">
      <c r="A559839" s="5"/>
      <c r="B559839" s="7"/>
      <c r="C559839" s="9"/>
    </row>
    <row r="559841" spans="1:3" x14ac:dyDescent="0.3">
      <c r="A559841" s="5"/>
      <c r="B559841" s="7"/>
      <c r="C559841" s="9"/>
    </row>
    <row r="559843" spans="1:3" x14ac:dyDescent="0.3">
      <c r="A559843" s="5"/>
      <c r="B559843" s="7"/>
      <c r="C559843" s="9"/>
    </row>
    <row r="559845" spans="1:3" x14ac:dyDescent="0.3">
      <c r="A559845" s="5"/>
      <c r="B559845" s="7"/>
      <c r="C559845" s="9"/>
    </row>
    <row r="559847" spans="1:3" x14ac:dyDescent="0.3">
      <c r="A559847" s="5"/>
      <c r="B559847" s="7"/>
      <c r="C559847" s="9"/>
    </row>
    <row r="559849" spans="1:3" x14ac:dyDescent="0.3">
      <c r="A559849" s="5"/>
      <c r="B559849" s="7"/>
      <c r="C559849" s="9"/>
    </row>
    <row r="559851" spans="1:3" x14ac:dyDescent="0.3">
      <c r="A559851" s="5"/>
      <c r="B559851" s="7"/>
      <c r="C559851" s="9"/>
    </row>
    <row r="559853" spans="1:3" x14ac:dyDescent="0.3">
      <c r="A559853" s="5"/>
      <c r="B559853" s="7"/>
      <c r="C559853" s="9"/>
    </row>
    <row r="559855" spans="1:3" x14ac:dyDescent="0.3">
      <c r="A559855" s="5"/>
      <c r="B559855" s="7"/>
      <c r="C559855" s="9"/>
    </row>
    <row r="559857" spans="1:3" x14ac:dyDescent="0.3">
      <c r="A559857" s="5"/>
      <c r="B559857" s="7"/>
      <c r="C559857" s="9"/>
    </row>
    <row r="559859" spans="1:3" x14ac:dyDescent="0.3">
      <c r="A559859" s="5"/>
      <c r="B559859" s="7"/>
      <c r="C559859" s="9"/>
    </row>
    <row r="559861" spans="1:3" x14ac:dyDescent="0.3">
      <c r="A559861" s="5"/>
      <c r="B559861" s="7"/>
      <c r="C559861" s="9"/>
    </row>
    <row r="559863" spans="1:3" x14ac:dyDescent="0.3">
      <c r="A559863" s="5"/>
      <c r="B559863" s="7"/>
      <c r="C559863" s="9"/>
    </row>
    <row r="559865" spans="1:3" x14ac:dyDescent="0.3">
      <c r="A559865" s="5"/>
      <c r="B559865" s="7"/>
      <c r="C559865" s="9"/>
    </row>
    <row r="559867" spans="1:3" x14ac:dyDescent="0.3">
      <c r="A559867" s="5"/>
      <c r="B559867" s="7"/>
      <c r="C559867" s="9"/>
    </row>
    <row r="559869" spans="1:3" x14ac:dyDescent="0.3">
      <c r="A559869" s="5"/>
      <c r="B559869" s="7"/>
      <c r="C559869" s="9"/>
    </row>
    <row r="559871" spans="1:3" x14ac:dyDescent="0.3">
      <c r="A559871" s="5"/>
      <c r="B559871" s="7"/>
      <c r="C559871" s="9"/>
    </row>
    <row r="559873" spans="1:3" x14ac:dyDescent="0.3">
      <c r="A559873" s="5"/>
      <c r="B559873" s="7"/>
      <c r="C559873" s="9"/>
    </row>
    <row r="559875" spans="1:3" x14ac:dyDescent="0.3">
      <c r="A559875" s="5"/>
      <c r="B559875" s="7"/>
      <c r="C559875" s="9"/>
    </row>
    <row r="559877" spans="1:3" x14ac:dyDescent="0.3">
      <c r="A559877" s="5"/>
      <c r="B559877" s="7"/>
      <c r="C559877" s="9"/>
    </row>
    <row r="559879" spans="1:3" x14ac:dyDescent="0.3">
      <c r="A559879" s="5"/>
      <c r="B559879" s="7"/>
      <c r="C559879" s="9"/>
    </row>
    <row r="559881" spans="1:3" x14ac:dyDescent="0.3">
      <c r="A559881" s="5"/>
      <c r="B559881" s="7"/>
      <c r="C559881" s="9"/>
    </row>
    <row r="559883" spans="1:3" x14ac:dyDescent="0.3">
      <c r="A559883" s="5"/>
      <c r="B559883" s="7"/>
      <c r="C559883" s="9"/>
    </row>
    <row r="559885" spans="1:3" x14ac:dyDescent="0.3">
      <c r="A559885" s="5"/>
      <c r="B559885" s="7"/>
      <c r="C559885" s="9"/>
    </row>
    <row r="559887" spans="1:3" x14ac:dyDescent="0.3">
      <c r="A559887" s="5"/>
      <c r="B559887" s="7"/>
      <c r="C559887" s="9"/>
    </row>
    <row r="559889" spans="1:3" x14ac:dyDescent="0.3">
      <c r="A559889" s="5"/>
      <c r="B559889" s="7"/>
      <c r="C559889" s="9"/>
    </row>
    <row r="559891" spans="1:3" x14ac:dyDescent="0.3">
      <c r="A559891" s="5"/>
      <c r="B559891" s="7"/>
      <c r="C559891" s="9"/>
    </row>
    <row r="559893" spans="1:3" x14ac:dyDescent="0.3">
      <c r="A559893" s="5"/>
      <c r="B559893" s="7"/>
      <c r="C559893" s="9"/>
    </row>
    <row r="559895" spans="1:3" x14ac:dyDescent="0.3">
      <c r="A559895" s="5"/>
      <c r="B559895" s="7"/>
      <c r="C559895" s="9"/>
    </row>
    <row r="559897" spans="1:3" x14ac:dyDescent="0.3">
      <c r="A559897" s="5"/>
      <c r="B559897" s="7"/>
      <c r="C559897" s="9"/>
    </row>
    <row r="559899" spans="1:3" x14ac:dyDescent="0.3">
      <c r="A559899" s="5"/>
      <c r="B559899" s="7"/>
      <c r="C559899" s="9"/>
    </row>
    <row r="559901" spans="1:3" x14ac:dyDescent="0.3">
      <c r="A559901" s="5"/>
      <c r="B559901" s="7"/>
      <c r="C559901" s="9"/>
    </row>
    <row r="559903" spans="1:3" x14ac:dyDescent="0.3">
      <c r="A559903" s="5"/>
      <c r="B559903" s="7"/>
      <c r="C559903" s="9"/>
    </row>
    <row r="559905" spans="1:3" x14ac:dyDescent="0.3">
      <c r="A559905" s="5"/>
      <c r="B559905" s="7"/>
      <c r="C559905" s="9"/>
    </row>
    <row r="559907" spans="1:3" x14ac:dyDescent="0.3">
      <c r="A559907" s="5"/>
      <c r="B559907" s="7"/>
      <c r="C559907" s="9"/>
    </row>
    <row r="559909" spans="1:3" x14ac:dyDescent="0.3">
      <c r="A559909" s="5"/>
      <c r="B559909" s="7"/>
      <c r="C559909" s="9"/>
    </row>
    <row r="559911" spans="1:3" x14ac:dyDescent="0.3">
      <c r="A559911" s="5"/>
      <c r="B559911" s="7"/>
      <c r="C559911" s="9"/>
    </row>
    <row r="559913" spans="1:3" x14ac:dyDescent="0.3">
      <c r="A559913" s="5"/>
      <c r="B559913" s="7"/>
      <c r="C559913" s="9"/>
    </row>
    <row r="559915" spans="1:3" x14ac:dyDescent="0.3">
      <c r="A559915" s="5"/>
      <c r="B559915" s="7"/>
      <c r="C559915" s="9"/>
    </row>
    <row r="559917" spans="1:3" x14ac:dyDescent="0.3">
      <c r="A559917" s="5"/>
      <c r="B559917" s="7"/>
      <c r="C559917" s="9"/>
    </row>
    <row r="559919" spans="1:3" x14ac:dyDescent="0.3">
      <c r="A559919" s="5"/>
      <c r="B559919" s="7"/>
      <c r="C559919" s="9"/>
    </row>
    <row r="559921" spans="1:3" x14ac:dyDescent="0.3">
      <c r="A559921" s="5"/>
      <c r="B559921" s="7"/>
      <c r="C559921" s="9"/>
    </row>
    <row r="559923" spans="1:3" x14ac:dyDescent="0.3">
      <c r="A559923" s="5"/>
      <c r="B559923" s="7"/>
      <c r="C559923" s="9"/>
    </row>
    <row r="559925" spans="1:3" x14ac:dyDescent="0.3">
      <c r="A559925" s="5"/>
      <c r="B559925" s="7"/>
      <c r="C559925" s="9"/>
    </row>
    <row r="559927" spans="1:3" x14ac:dyDescent="0.3">
      <c r="A559927" s="5"/>
      <c r="B559927" s="7"/>
      <c r="C559927" s="9"/>
    </row>
    <row r="559929" spans="1:3" x14ac:dyDescent="0.3">
      <c r="A559929" s="5"/>
      <c r="B559929" s="7"/>
      <c r="C559929" s="9"/>
    </row>
    <row r="559931" spans="1:3" x14ac:dyDescent="0.3">
      <c r="A559931" s="5"/>
      <c r="B559931" s="7"/>
      <c r="C559931" s="9"/>
    </row>
    <row r="559933" spans="1:3" x14ac:dyDescent="0.3">
      <c r="A559933" s="5"/>
      <c r="B559933" s="7"/>
      <c r="C559933" s="9"/>
    </row>
    <row r="559935" spans="1:3" x14ac:dyDescent="0.3">
      <c r="A559935" s="5"/>
      <c r="B559935" s="7"/>
      <c r="C559935" s="9"/>
    </row>
    <row r="559937" spans="1:3" x14ac:dyDescent="0.3">
      <c r="A559937" s="5"/>
      <c r="B559937" s="7"/>
      <c r="C559937" s="9"/>
    </row>
    <row r="559939" spans="1:3" x14ac:dyDescent="0.3">
      <c r="A559939" s="5"/>
      <c r="B559939" s="7"/>
      <c r="C559939" s="9"/>
    </row>
    <row r="559941" spans="1:3" x14ac:dyDescent="0.3">
      <c r="A559941" s="5"/>
      <c r="B559941" s="7"/>
      <c r="C559941" s="9"/>
    </row>
    <row r="559943" spans="1:3" x14ac:dyDescent="0.3">
      <c r="A559943" s="5"/>
      <c r="B559943" s="7"/>
      <c r="C559943" s="9"/>
    </row>
    <row r="559945" spans="1:3" x14ac:dyDescent="0.3">
      <c r="A559945" s="5"/>
      <c r="B559945" s="7"/>
      <c r="C559945" s="9"/>
    </row>
    <row r="559947" spans="1:3" x14ac:dyDescent="0.3">
      <c r="A559947" s="5"/>
      <c r="B559947" s="7"/>
      <c r="C559947" s="9"/>
    </row>
    <row r="559949" spans="1:3" x14ac:dyDescent="0.3">
      <c r="A559949" s="5"/>
      <c r="B559949" s="7"/>
      <c r="C559949" s="9"/>
    </row>
    <row r="559951" spans="1:3" x14ac:dyDescent="0.3">
      <c r="A559951" s="5"/>
      <c r="B559951" s="7"/>
      <c r="C559951" s="9"/>
    </row>
    <row r="559953" spans="1:3" x14ac:dyDescent="0.3">
      <c r="A559953" s="5"/>
      <c r="B559953" s="7"/>
      <c r="C559953" s="9"/>
    </row>
    <row r="559955" spans="1:3" x14ac:dyDescent="0.3">
      <c r="A559955" s="5"/>
      <c r="B559955" s="7"/>
      <c r="C559955" s="9"/>
    </row>
    <row r="559957" spans="1:3" x14ac:dyDescent="0.3">
      <c r="A559957" s="5"/>
      <c r="B559957" s="7"/>
      <c r="C559957" s="9"/>
    </row>
    <row r="559959" spans="1:3" x14ac:dyDescent="0.3">
      <c r="A559959" s="5"/>
      <c r="B559959" s="7"/>
      <c r="C559959" s="9"/>
    </row>
    <row r="559961" spans="1:3" x14ac:dyDescent="0.3">
      <c r="A559961" s="5"/>
      <c r="B559961" s="7"/>
      <c r="C559961" s="9"/>
    </row>
    <row r="559963" spans="1:3" x14ac:dyDescent="0.3">
      <c r="A559963" s="5"/>
      <c r="B559963" s="7"/>
      <c r="C559963" s="9"/>
    </row>
    <row r="559965" spans="1:3" x14ac:dyDescent="0.3">
      <c r="A559965" s="5"/>
      <c r="B559965" s="7"/>
      <c r="C559965" s="9"/>
    </row>
    <row r="559967" spans="1:3" x14ac:dyDescent="0.3">
      <c r="A559967" s="5"/>
      <c r="B559967" s="7"/>
      <c r="C559967" s="9"/>
    </row>
    <row r="559969" spans="1:3" x14ac:dyDescent="0.3">
      <c r="A559969" s="5"/>
      <c r="B559969" s="7"/>
      <c r="C559969" s="9"/>
    </row>
    <row r="559971" spans="1:3" x14ac:dyDescent="0.3">
      <c r="A559971" s="5"/>
      <c r="B559971" s="7"/>
      <c r="C559971" s="9"/>
    </row>
    <row r="559973" spans="1:3" x14ac:dyDescent="0.3">
      <c r="A559973" s="5"/>
      <c r="B559973" s="7"/>
      <c r="C559973" s="9"/>
    </row>
    <row r="559975" spans="1:3" x14ac:dyDescent="0.3">
      <c r="A559975" s="5"/>
      <c r="B559975" s="7"/>
      <c r="C559975" s="9"/>
    </row>
    <row r="559977" spans="1:3" x14ac:dyDescent="0.3">
      <c r="A559977" s="5"/>
      <c r="B559977" s="7"/>
      <c r="C559977" s="9"/>
    </row>
    <row r="559979" spans="1:3" x14ac:dyDescent="0.3">
      <c r="A559979" s="5"/>
      <c r="B559979" s="7"/>
      <c r="C559979" s="9"/>
    </row>
    <row r="559981" spans="1:3" x14ac:dyDescent="0.3">
      <c r="A559981" s="5"/>
      <c r="B559981" s="7"/>
      <c r="C559981" s="9"/>
    </row>
    <row r="559983" spans="1:3" x14ac:dyDescent="0.3">
      <c r="A559983" s="5"/>
      <c r="B559983" s="7"/>
      <c r="C559983" s="9"/>
    </row>
    <row r="559985" spans="1:3" x14ac:dyDescent="0.3">
      <c r="A559985" s="5"/>
      <c r="B559985" s="7"/>
      <c r="C559985" s="9"/>
    </row>
    <row r="559987" spans="1:3" x14ac:dyDescent="0.3">
      <c r="A559987" s="5"/>
      <c r="B559987" s="7"/>
      <c r="C559987" s="9"/>
    </row>
    <row r="559989" spans="1:3" x14ac:dyDescent="0.3">
      <c r="A559989" s="5"/>
      <c r="B559989" s="7"/>
      <c r="C559989" s="9"/>
    </row>
    <row r="559991" spans="1:3" x14ac:dyDescent="0.3">
      <c r="A559991" s="5"/>
      <c r="B559991" s="7"/>
      <c r="C559991" s="9"/>
    </row>
    <row r="559993" spans="1:3" x14ac:dyDescent="0.3">
      <c r="A559993" s="5"/>
      <c r="B559993" s="7"/>
      <c r="C559993" s="9"/>
    </row>
    <row r="559995" spans="1:3" x14ac:dyDescent="0.3">
      <c r="A559995" s="5"/>
      <c r="B559995" s="7"/>
      <c r="C559995" s="9"/>
    </row>
    <row r="559997" spans="1:3" x14ac:dyDescent="0.3">
      <c r="A559997" s="5"/>
      <c r="B559997" s="7"/>
      <c r="C559997" s="9"/>
    </row>
    <row r="559999" spans="1:3" x14ac:dyDescent="0.3">
      <c r="A559999" s="5"/>
      <c r="B559999" s="7"/>
      <c r="C559999" s="9"/>
    </row>
    <row r="560001" spans="1:3" x14ac:dyDescent="0.3">
      <c r="A560001" s="5"/>
      <c r="B560001" s="7"/>
      <c r="C560001" s="9"/>
    </row>
    <row r="560003" spans="1:3" x14ac:dyDescent="0.3">
      <c r="A560003" s="5"/>
      <c r="B560003" s="7"/>
      <c r="C560003" s="9"/>
    </row>
    <row r="560005" spans="1:3" x14ac:dyDescent="0.3">
      <c r="A560005" s="5"/>
      <c r="B560005" s="7"/>
      <c r="C560005" s="9"/>
    </row>
    <row r="560007" spans="1:3" x14ac:dyDescent="0.3">
      <c r="A560007" s="5"/>
      <c r="B560007" s="7"/>
      <c r="C560007" s="9"/>
    </row>
    <row r="560009" spans="1:3" x14ac:dyDescent="0.3">
      <c r="A560009" s="5"/>
      <c r="B560009" s="7"/>
      <c r="C560009" s="9"/>
    </row>
    <row r="560011" spans="1:3" x14ac:dyDescent="0.3">
      <c r="A560011" s="5"/>
      <c r="B560011" s="7"/>
      <c r="C560011" s="9"/>
    </row>
    <row r="560013" spans="1:3" x14ac:dyDescent="0.3">
      <c r="A560013" s="5"/>
      <c r="B560013" s="7"/>
      <c r="C560013" s="9"/>
    </row>
    <row r="560015" spans="1:3" x14ac:dyDescent="0.3">
      <c r="A560015" s="5"/>
      <c r="B560015" s="7"/>
      <c r="C560015" s="9"/>
    </row>
    <row r="560017" spans="1:3" x14ac:dyDescent="0.3">
      <c r="A560017" s="5"/>
      <c r="B560017" s="7"/>
      <c r="C560017" s="9"/>
    </row>
    <row r="560019" spans="1:3" x14ac:dyDescent="0.3">
      <c r="A560019" s="5"/>
      <c r="B560019" s="7"/>
      <c r="C560019" s="9"/>
    </row>
    <row r="560021" spans="1:3" x14ac:dyDescent="0.3">
      <c r="A560021" s="5"/>
      <c r="B560021" s="7"/>
      <c r="C560021" s="9"/>
    </row>
    <row r="560023" spans="1:3" x14ac:dyDescent="0.3">
      <c r="A560023" s="5"/>
      <c r="B560023" s="7"/>
      <c r="C560023" s="9"/>
    </row>
    <row r="560025" spans="1:3" x14ac:dyDescent="0.3">
      <c r="A560025" s="5"/>
      <c r="B560025" s="7"/>
      <c r="C560025" s="9"/>
    </row>
    <row r="560027" spans="1:3" x14ac:dyDescent="0.3">
      <c r="A560027" s="5"/>
      <c r="B560027" s="7"/>
      <c r="C560027" s="9"/>
    </row>
    <row r="560029" spans="1:3" x14ac:dyDescent="0.3">
      <c r="A560029" s="5"/>
      <c r="B560029" s="7"/>
      <c r="C560029" s="9"/>
    </row>
    <row r="560031" spans="1:3" x14ac:dyDescent="0.3">
      <c r="A560031" s="5"/>
      <c r="B560031" s="7"/>
      <c r="C560031" s="9"/>
    </row>
    <row r="560033" spans="1:3" x14ac:dyDescent="0.3">
      <c r="A560033" s="5"/>
      <c r="B560033" s="7"/>
      <c r="C560033" s="9"/>
    </row>
    <row r="560035" spans="1:3" x14ac:dyDescent="0.3">
      <c r="A560035" s="5"/>
      <c r="B560035" s="7"/>
      <c r="C560035" s="9"/>
    </row>
    <row r="560037" spans="1:3" x14ac:dyDescent="0.3">
      <c r="A560037" s="5"/>
      <c r="B560037" s="7"/>
      <c r="C560037" s="9"/>
    </row>
    <row r="560039" spans="1:3" x14ac:dyDescent="0.3">
      <c r="A560039" s="5"/>
      <c r="B560039" s="7"/>
      <c r="C560039" s="9"/>
    </row>
    <row r="560041" spans="1:3" x14ac:dyDescent="0.3">
      <c r="A560041" s="5"/>
      <c r="B560041" s="7"/>
      <c r="C560041" s="9"/>
    </row>
    <row r="560043" spans="1:3" x14ac:dyDescent="0.3">
      <c r="A560043" s="5"/>
      <c r="B560043" s="7"/>
      <c r="C560043" s="9"/>
    </row>
    <row r="560045" spans="1:3" x14ac:dyDescent="0.3">
      <c r="A560045" s="5"/>
      <c r="B560045" s="7"/>
      <c r="C560045" s="9"/>
    </row>
    <row r="560047" spans="1:3" x14ac:dyDescent="0.3">
      <c r="A560047" s="5"/>
      <c r="B560047" s="7"/>
      <c r="C560047" s="9"/>
    </row>
    <row r="560049" spans="1:3" x14ac:dyDescent="0.3">
      <c r="A560049" s="5"/>
      <c r="B560049" s="7"/>
      <c r="C560049" s="9"/>
    </row>
    <row r="560051" spans="1:3" x14ac:dyDescent="0.3">
      <c r="A560051" s="5"/>
      <c r="B560051" s="7"/>
      <c r="C560051" s="9"/>
    </row>
    <row r="560053" spans="1:3" x14ac:dyDescent="0.3">
      <c r="A560053" s="5"/>
      <c r="B560053" s="7"/>
      <c r="C560053" s="9"/>
    </row>
    <row r="560055" spans="1:3" x14ac:dyDescent="0.3">
      <c r="A560055" s="5"/>
      <c r="B560055" s="7"/>
      <c r="C560055" s="9"/>
    </row>
    <row r="560057" spans="1:3" x14ac:dyDescent="0.3">
      <c r="A560057" s="5"/>
      <c r="B560057" s="7"/>
      <c r="C560057" s="9"/>
    </row>
    <row r="560059" spans="1:3" x14ac:dyDescent="0.3">
      <c r="A560059" s="5"/>
      <c r="B560059" s="7"/>
      <c r="C560059" s="9"/>
    </row>
    <row r="560061" spans="1:3" x14ac:dyDescent="0.3">
      <c r="A560061" s="5"/>
      <c r="B560061" s="7"/>
      <c r="C560061" s="9"/>
    </row>
    <row r="560063" spans="1:3" x14ac:dyDescent="0.3">
      <c r="A560063" s="5"/>
      <c r="B560063" s="7"/>
      <c r="C560063" s="9"/>
    </row>
    <row r="560065" spans="1:3" x14ac:dyDescent="0.3">
      <c r="A560065" s="5"/>
      <c r="B560065" s="7"/>
      <c r="C560065" s="9"/>
    </row>
    <row r="560067" spans="1:3" x14ac:dyDescent="0.3">
      <c r="A560067" s="5"/>
      <c r="B560067" s="7"/>
      <c r="C560067" s="9"/>
    </row>
    <row r="560069" spans="1:3" x14ac:dyDescent="0.3">
      <c r="A560069" s="5"/>
      <c r="B560069" s="7"/>
      <c r="C560069" s="9"/>
    </row>
    <row r="560071" spans="1:3" x14ac:dyDescent="0.3">
      <c r="A560071" s="5"/>
      <c r="B560071" s="7"/>
      <c r="C560071" s="9"/>
    </row>
    <row r="560073" spans="1:3" x14ac:dyDescent="0.3">
      <c r="A560073" s="5"/>
      <c r="B560073" s="7"/>
      <c r="C560073" s="9"/>
    </row>
    <row r="560075" spans="1:3" x14ac:dyDescent="0.3">
      <c r="A560075" s="5"/>
      <c r="B560075" s="7"/>
      <c r="C560075" s="9"/>
    </row>
    <row r="560077" spans="1:3" x14ac:dyDescent="0.3">
      <c r="A560077" s="5"/>
      <c r="B560077" s="7"/>
      <c r="C560077" s="9"/>
    </row>
    <row r="560079" spans="1:3" x14ac:dyDescent="0.3">
      <c r="A560079" s="5"/>
      <c r="B560079" s="7"/>
      <c r="C560079" s="9"/>
    </row>
    <row r="560081" spans="1:3" x14ac:dyDescent="0.3">
      <c r="A560081" s="5"/>
      <c r="B560081" s="7"/>
      <c r="C560081" s="9"/>
    </row>
    <row r="560083" spans="1:3" x14ac:dyDescent="0.3">
      <c r="A560083" s="5"/>
      <c r="B560083" s="7"/>
      <c r="C560083" s="9"/>
    </row>
    <row r="560085" spans="1:3" x14ac:dyDescent="0.3">
      <c r="A560085" s="5"/>
      <c r="B560085" s="7"/>
      <c r="C560085" s="9"/>
    </row>
    <row r="560087" spans="1:3" x14ac:dyDescent="0.3">
      <c r="A560087" s="5"/>
      <c r="B560087" s="7"/>
      <c r="C560087" s="9"/>
    </row>
    <row r="560089" spans="1:3" x14ac:dyDescent="0.3">
      <c r="A560089" s="5"/>
      <c r="B560089" s="7"/>
      <c r="C560089" s="9"/>
    </row>
    <row r="560091" spans="1:3" x14ac:dyDescent="0.3">
      <c r="A560091" s="5"/>
      <c r="B560091" s="7"/>
      <c r="C560091" s="9"/>
    </row>
    <row r="560093" spans="1:3" x14ac:dyDescent="0.3">
      <c r="A560093" s="5"/>
      <c r="B560093" s="7"/>
      <c r="C560093" s="9"/>
    </row>
    <row r="560095" spans="1:3" x14ac:dyDescent="0.3">
      <c r="A560095" s="5"/>
      <c r="B560095" s="7"/>
      <c r="C560095" s="9"/>
    </row>
    <row r="560097" spans="1:3" x14ac:dyDescent="0.3">
      <c r="A560097" s="5"/>
      <c r="B560097" s="7"/>
      <c r="C560097" s="9"/>
    </row>
    <row r="560099" spans="1:3" x14ac:dyDescent="0.3">
      <c r="A560099" s="5"/>
      <c r="B560099" s="7"/>
      <c r="C560099" s="9"/>
    </row>
    <row r="560101" spans="1:3" x14ac:dyDescent="0.3">
      <c r="A560101" s="5"/>
      <c r="B560101" s="7"/>
      <c r="C560101" s="9"/>
    </row>
    <row r="560103" spans="1:3" x14ac:dyDescent="0.3">
      <c r="A560103" s="5"/>
      <c r="B560103" s="7"/>
      <c r="C560103" s="9"/>
    </row>
    <row r="560105" spans="1:3" x14ac:dyDescent="0.3">
      <c r="A560105" s="5"/>
      <c r="B560105" s="7"/>
      <c r="C560105" s="9"/>
    </row>
    <row r="560107" spans="1:3" x14ac:dyDescent="0.3">
      <c r="A560107" s="5"/>
      <c r="B560107" s="7"/>
      <c r="C560107" s="9"/>
    </row>
    <row r="560109" spans="1:3" x14ac:dyDescent="0.3">
      <c r="A560109" s="5"/>
      <c r="B560109" s="7"/>
      <c r="C560109" s="9"/>
    </row>
    <row r="560111" spans="1:3" x14ac:dyDescent="0.3">
      <c r="A560111" s="5"/>
      <c r="B560111" s="7"/>
      <c r="C560111" s="9"/>
    </row>
    <row r="560113" spans="1:3" x14ac:dyDescent="0.3">
      <c r="A560113" s="5"/>
      <c r="B560113" s="7"/>
      <c r="C560113" s="9"/>
    </row>
    <row r="560115" spans="1:3" x14ac:dyDescent="0.3">
      <c r="A560115" s="5"/>
      <c r="B560115" s="7"/>
      <c r="C560115" s="9"/>
    </row>
    <row r="560117" spans="1:3" x14ac:dyDescent="0.3">
      <c r="A560117" s="5"/>
      <c r="B560117" s="7"/>
      <c r="C560117" s="9"/>
    </row>
    <row r="560119" spans="1:3" x14ac:dyDescent="0.3">
      <c r="A560119" s="5"/>
      <c r="B560119" s="7"/>
      <c r="C560119" s="9"/>
    </row>
    <row r="560121" spans="1:3" x14ac:dyDescent="0.3">
      <c r="A560121" s="5"/>
      <c r="B560121" s="7"/>
      <c r="C560121" s="9"/>
    </row>
    <row r="560123" spans="1:3" x14ac:dyDescent="0.3">
      <c r="A560123" s="5"/>
      <c r="B560123" s="7"/>
      <c r="C560123" s="9"/>
    </row>
    <row r="560125" spans="1:3" x14ac:dyDescent="0.3">
      <c r="A560125" s="5"/>
      <c r="B560125" s="7"/>
      <c r="C560125" s="9"/>
    </row>
    <row r="560127" spans="1:3" x14ac:dyDescent="0.3">
      <c r="A560127" s="5"/>
      <c r="B560127" s="7"/>
      <c r="C560127" s="9"/>
    </row>
    <row r="560129" spans="1:3" x14ac:dyDescent="0.3">
      <c r="A560129" s="5"/>
      <c r="B560129" s="7"/>
      <c r="C560129" s="9"/>
    </row>
    <row r="560131" spans="1:3" x14ac:dyDescent="0.3">
      <c r="A560131" s="5"/>
      <c r="B560131" s="7"/>
      <c r="C560131" s="9"/>
    </row>
    <row r="560133" spans="1:3" x14ac:dyDescent="0.3">
      <c r="A560133" s="5"/>
      <c r="B560133" s="7"/>
      <c r="C560133" s="9"/>
    </row>
    <row r="560135" spans="1:3" x14ac:dyDescent="0.3">
      <c r="A560135" s="5"/>
      <c r="B560135" s="7"/>
      <c r="C560135" s="9"/>
    </row>
    <row r="560137" spans="1:3" x14ac:dyDescent="0.3">
      <c r="A560137" s="5"/>
      <c r="B560137" s="7"/>
      <c r="C560137" s="9"/>
    </row>
    <row r="560139" spans="1:3" x14ac:dyDescent="0.3">
      <c r="A560139" s="5"/>
      <c r="B560139" s="7"/>
      <c r="C560139" s="9"/>
    </row>
    <row r="560141" spans="1:3" x14ac:dyDescent="0.3">
      <c r="A560141" s="5"/>
      <c r="B560141" s="7"/>
      <c r="C560141" s="9"/>
    </row>
    <row r="560143" spans="1:3" x14ac:dyDescent="0.3">
      <c r="A560143" s="5"/>
      <c r="B560143" s="7"/>
      <c r="C560143" s="9"/>
    </row>
    <row r="560145" spans="1:3" x14ac:dyDescent="0.3">
      <c r="A560145" s="5"/>
      <c r="B560145" s="7"/>
      <c r="C560145" s="9"/>
    </row>
    <row r="560147" spans="1:3" x14ac:dyDescent="0.3">
      <c r="A560147" s="5"/>
      <c r="B560147" s="7"/>
      <c r="C560147" s="9"/>
    </row>
    <row r="560149" spans="1:3" x14ac:dyDescent="0.3">
      <c r="A560149" s="5"/>
      <c r="B560149" s="7"/>
      <c r="C560149" s="9"/>
    </row>
    <row r="560151" spans="1:3" x14ac:dyDescent="0.3">
      <c r="A560151" s="5"/>
      <c r="B560151" s="7"/>
      <c r="C560151" s="9"/>
    </row>
    <row r="560153" spans="1:3" x14ac:dyDescent="0.3">
      <c r="A560153" s="5"/>
      <c r="B560153" s="7"/>
      <c r="C560153" s="9"/>
    </row>
    <row r="560155" spans="1:3" x14ac:dyDescent="0.3">
      <c r="A560155" s="5"/>
      <c r="B560155" s="7"/>
      <c r="C560155" s="9"/>
    </row>
    <row r="560157" spans="1:3" x14ac:dyDescent="0.3">
      <c r="A560157" s="5"/>
      <c r="B560157" s="7"/>
      <c r="C560157" s="9"/>
    </row>
    <row r="560159" spans="1:3" x14ac:dyDescent="0.3">
      <c r="A560159" s="5"/>
      <c r="B560159" s="7"/>
      <c r="C560159" s="9"/>
    </row>
    <row r="560161" spans="1:3" x14ac:dyDescent="0.3">
      <c r="A560161" s="5"/>
      <c r="B560161" s="7"/>
      <c r="C560161" s="9"/>
    </row>
    <row r="560163" spans="1:3" x14ac:dyDescent="0.3">
      <c r="A560163" s="5"/>
      <c r="B560163" s="7"/>
      <c r="C560163" s="9"/>
    </row>
    <row r="560165" spans="1:3" x14ac:dyDescent="0.3">
      <c r="A560165" s="5"/>
      <c r="B560165" s="7"/>
      <c r="C560165" s="9"/>
    </row>
    <row r="560167" spans="1:3" x14ac:dyDescent="0.3">
      <c r="A560167" s="5"/>
      <c r="B560167" s="7"/>
      <c r="C560167" s="9"/>
    </row>
    <row r="560169" spans="1:3" x14ac:dyDescent="0.3">
      <c r="A560169" s="5"/>
      <c r="B560169" s="7"/>
      <c r="C560169" s="9"/>
    </row>
    <row r="560171" spans="1:3" x14ac:dyDescent="0.3">
      <c r="A560171" s="5"/>
      <c r="B560171" s="7"/>
      <c r="C560171" s="9"/>
    </row>
    <row r="560173" spans="1:3" x14ac:dyDescent="0.3">
      <c r="A560173" s="5"/>
      <c r="B560173" s="7"/>
      <c r="C560173" s="9"/>
    </row>
    <row r="560175" spans="1:3" x14ac:dyDescent="0.3">
      <c r="A560175" s="5"/>
      <c r="B560175" s="7"/>
      <c r="C560175" s="9"/>
    </row>
    <row r="560177" spans="1:3" x14ac:dyDescent="0.3">
      <c r="A560177" s="5"/>
      <c r="B560177" s="7"/>
      <c r="C560177" s="9"/>
    </row>
    <row r="560179" spans="1:3" x14ac:dyDescent="0.3">
      <c r="A560179" s="5"/>
      <c r="B560179" s="7"/>
      <c r="C560179" s="9"/>
    </row>
    <row r="560181" spans="1:3" x14ac:dyDescent="0.3">
      <c r="A560181" s="5"/>
      <c r="B560181" s="7"/>
      <c r="C560181" s="9"/>
    </row>
    <row r="560183" spans="1:3" x14ac:dyDescent="0.3">
      <c r="A560183" s="5"/>
      <c r="B560183" s="7"/>
      <c r="C560183" s="9"/>
    </row>
    <row r="560185" spans="1:3" x14ac:dyDescent="0.3">
      <c r="A560185" s="5"/>
      <c r="B560185" s="7"/>
      <c r="C560185" s="9"/>
    </row>
    <row r="560187" spans="1:3" x14ac:dyDescent="0.3">
      <c r="A560187" s="5"/>
      <c r="B560187" s="7"/>
      <c r="C560187" s="9"/>
    </row>
    <row r="560189" spans="1:3" x14ac:dyDescent="0.3">
      <c r="A560189" s="5"/>
      <c r="B560189" s="7"/>
      <c r="C560189" s="9"/>
    </row>
    <row r="560191" spans="1:3" x14ac:dyDescent="0.3">
      <c r="A560191" s="5"/>
      <c r="B560191" s="7"/>
      <c r="C560191" s="9"/>
    </row>
    <row r="560193" spans="1:3" x14ac:dyDescent="0.3">
      <c r="A560193" s="5"/>
      <c r="B560193" s="7"/>
      <c r="C560193" s="9"/>
    </row>
    <row r="560195" spans="1:3" x14ac:dyDescent="0.3">
      <c r="A560195" s="5"/>
      <c r="B560195" s="7"/>
      <c r="C560195" s="9"/>
    </row>
    <row r="560197" spans="1:3" x14ac:dyDescent="0.3">
      <c r="A560197" s="5"/>
      <c r="B560197" s="7"/>
      <c r="C560197" s="9"/>
    </row>
    <row r="560199" spans="1:3" x14ac:dyDescent="0.3">
      <c r="A560199" s="5"/>
      <c r="B560199" s="7"/>
      <c r="C560199" s="9"/>
    </row>
    <row r="560201" spans="1:3" x14ac:dyDescent="0.3">
      <c r="A560201" s="5"/>
      <c r="B560201" s="7"/>
      <c r="C560201" s="9"/>
    </row>
    <row r="560203" spans="1:3" x14ac:dyDescent="0.3">
      <c r="A560203" s="5"/>
      <c r="B560203" s="7"/>
      <c r="C560203" s="9"/>
    </row>
    <row r="560205" spans="1:3" x14ac:dyDescent="0.3">
      <c r="A560205" s="5"/>
      <c r="B560205" s="7"/>
      <c r="C560205" s="9"/>
    </row>
    <row r="560207" spans="1:3" x14ac:dyDescent="0.3">
      <c r="A560207" s="5"/>
      <c r="B560207" s="7"/>
      <c r="C560207" s="9"/>
    </row>
    <row r="560209" spans="1:3" x14ac:dyDescent="0.3">
      <c r="A560209" s="5"/>
      <c r="B560209" s="7"/>
      <c r="C560209" s="9"/>
    </row>
    <row r="560211" spans="1:3" x14ac:dyDescent="0.3">
      <c r="A560211" s="5"/>
      <c r="B560211" s="7"/>
      <c r="C560211" s="9"/>
    </row>
    <row r="560213" spans="1:3" x14ac:dyDescent="0.3">
      <c r="A560213" s="5"/>
      <c r="B560213" s="7"/>
      <c r="C560213" s="9"/>
    </row>
    <row r="560215" spans="1:3" x14ac:dyDescent="0.3">
      <c r="A560215" s="5"/>
      <c r="B560215" s="7"/>
      <c r="C560215" s="9"/>
    </row>
    <row r="560217" spans="1:3" x14ac:dyDescent="0.3">
      <c r="A560217" s="5"/>
      <c r="B560217" s="7"/>
      <c r="C560217" s="9"/>
    </row>
    <row r="560219" spans="1:3" x14ac:dyDescent="0.3">
      <c r="A560219" s="5"/>
      <c r="B560219" s="7"/>
      <c r="C560219" s="9"/>
    </row>
    <row r="560221" spans="1:3" x14ac:dyDescent="0.3">
      <c r="A560221" s="5"/>
      <c r="B560221" s="7"/>
      <c r="C560221" s="9"/>
    </row>
    <row r="560223" spans="1:3" x14ac:dyDescent="0.3">
      <c r="A560223" s="5"/>
      <c r="B560223" s="7"/>
      <c r="C560223" s="9"/>
    </row>
    <row r="560225" spans="1:3" x14ac:dyDescent="0.3">
      <c r="A560225" s="5"/>
      <c r="B560225" s="7"/>
      <c r="C560225" s="9"/>
    </row>
    <row r="560227" spans="1:3" x14ac:dyDescent="0.3">
      <c r="A560227" s="5"/>
      <c r="B560227" s="7"/>
      <c r="C560227" s="9"/>
    </row>
    <row r="560229" spans="1:3" x14ac:dyDescent="0.3">
      <c r="A560229" s="5"/>
      <c r="B560229" s="7"/>
      <c r="C560229" s="9"/>
    </row>
    <row r="560231" spans="1:3" x14ac:dyDescent="0.3">
      <c r="A560231" s="5"/>
      <c r="B560231" s="7"/>
      <c r="C560231" s="9"/>
    </row>
    <row r="560233" spans="1:3" x14ac:dyDescent="0.3">
      <c r="A560233" s="5"/>
      <c r="B560233" s="7"/>
      <c r="C560233" s="9"/>
    </row>
    <row r="560235" spans="1:3" x14ac:dyDescent="0.3">
      <c r="A560235" s="5"/>
      <c r="B560235" s="7"/>
      <c r="C560235" s="9"/>
    </row>
    <row r="560237" spans="1:3" x14ac:dyDescent="0.3">
      <c r="A560237" s="5"/>
      <c r="B560237" s="7"/>
      <c r="C560237" s="9"/>
    </row>
    <row r="560239" spans="1:3" x14ac:dyDescent="0.3">
      <c r="A560239" s="5"/>
      <c r="B560239" s="7"/>
      <c r="C560239" s="9"/>
    </row>
    <row r="560241" spans="1:3" x14ac:dyDescent="0.3">
      <c r="A560241" s="5"/>
      <c r="B560241" s="7"/>
      <c r="C560241" s="9"/>
    </row>
    <row r="560243" spans="1:3" x14ac:dyDescent="0.3">
      <c r="A560243" s="5"/>
      <c r="B560243" s="7"/>
      <c r="C560243" s="9"/>
    </row>
    <row r="560245" spans="1:3" x14ac:dyDescent="0.3">
      <c r="A560245" s="5"/>
      <c r="B560245" s="7"/>
      <c r="C560245" s="9"/>
    </row>
    <row r="560247" spans="1:3" x14ac:dyDescent="0.3">
      <c r="A560247" s="5"/>
      <c r="B560247" s="7"/>
      <c r="C560247" s="9"/>
    </row>
    <row r="560249" spans="1:3" x14ac:dyDescent="0.3">
      <c r="A560249" s="5"/>
      <c r="B560249" s="7"/>
      <c r="C560249" s="9"/>
    </row>
    <row r="560251" spans="1:3" x14ac:dyDescent="0.3">
      <c r="A560251" s="5"/>
      <c r="B560251" s="7"/>
      <c r="C560251" s="9"/>
    </row>
    <row r="560253" spans="1:3" x14ac:dyDescent="0.3">
      <c r="A560253" s="5"/>
      <c r="B560253" s="7"/>
      <c r="C560253" s="9"/>
    </row>
    <row r="560255" spans="1:3" x14ac:dyDescent="0.3">
      <c r="A560255" s="5"/>
      <c r="B560255" s="7"/>
      <c r="C560255" s="9"/>
    </row>
    <row r="560257" spans="1:3" x14ac:dyDescent="0.3">
      <c r="A560257" s="5"/>
      <c r="B560257" s="7"/>
      <c r="C560257" s="9"/>
    </row>
    <row r="560259" spans="1:3" x14ac:dyDescent="0.3">
      <c r="A560259" s="5"/>
      <c r="B560259" s="7"/>
      <c r="C560259" s="9"/>
    </row>
    <row r="560261" spans="1:3" x14ac:dyDescent="0.3">
      <c r="A560261" s="5"/>
      <c r="B560261" s="7"/>
      <c r="C560261" s="9"/>
    </row>
    <row r="560263" spans="1:3" x14ac:dyDescent="0.3">
      <c r="A560263" s="5"/>
      <c r="B560263" s="7"/>
      <c r="C560263" s="9"/>
    </row>
    <row r="560265" spans="1:3" x14ac:dyDescent="0.3">
      <c r="A560265" s="5"/>
      <c r="B560265" s="7"/>
      <c r="C560265" s="9"/>
    </row>
    <row r="560267" spans="1:3" x14ac:dyDescent="0.3">
      <c r="A560267" s="5"/>
      <c r="B560267" s="7"/>
      <c r="C560267" s="9"/>
    </row>
    <row r="560269" spans="1:3" x14ac:dyDescent="0.3">
      <c r="A560269" s="5"/>
      <c r="B560269" s="7"/>
      <c r="C560269" s="9"/>
    </row>
    <row r="560271" spans="1:3" x14ac:dyDescent="0.3">
      <c r="A560271" s="5"/>
      <c r="B560271" s="7"/>
      <c r="C560271" s="9"/>
    </row>
    <row r="560273" spans="1:3" x14ac:dyDescent="0.3">
      <c r="A560273" s="5"/>
      <c r="B560273" s="7"/>
      <c r="C560273" s="9"/>
    </row>
    <row r="560275" spans="1:3" x14ac:dyDescent="0.3">
      <c r="A560275" s="5"/>
      <c r="B560275" s="7"/>
      <c r="C560275" s="9"/>
    </row>
    <row r="560277" spans="1:3" x14ac:dyDescent="0.3">
      <c r="A560277" s="5"/>
      <c r="B560277" s="7"/>
      <c r="C560277" s="9"/>
    </row>
    <row r="560279" spans="1:3" x14ac:dyDescent="0.3">
      <c r="A560279" s="5"/>
      <c r="B560279" s="7"/>
      <c r="C560279" s="9"/>
    </row>
    <row r="560281" spans="1:3" x14ac:dyDescent="0.3">
      <c r="A560281" s="5"/>
      <c r="B560281" s="7"/>
      <c r="C560281" s="9"/>
    </row>
    <row r="560283" spans="1:3" x14ac:dyDescent="0.3">
      <c r="A560283" s="5"/>
      <c r="B560283" s="7"/>
      <c r="C560283" s="9"/>
    </row>
    <row r="560285" spans="1:3" x14ac:dyDescent="0.3">
      <c r="A560285" s="5"/>
      <c r="B560285" s="7"/>
      <c r="C560285" s="9"/>
    </row>
    <row r="560287" spans="1:3" x14ac:dyDescent="0.3">
      <c r="A560287" s="5"/>
      <c r="B560287" s="7"/>
      <c r="C560287" s="9"/>
    </row>
    <row r="560289" spans="1:3" x14ac:dyDescent="0.3">
      <c r="A560289" s="5"/>
      <c r="B560289" s="7"/>
      <c r="C560289" s="9"/>
    </row>
    <row r="560291" spans="1:3" x14ac:dyDescent="0.3">
      <c r="A560291" s="5"/>
      <c r="B560291" s="7"/>
      <c r="C560291" s="9"/>
    </row>
    <row r="560293" spans="1:3" x14ac:dyDescent="0.3">
      <c r="A560293" s="5"/>
      <c r="B560293" s="7"/>
      <c r="C560293" s="9"/>
    </row>
    <row r="560295" spans="1:3" x14ac:dyDescent="0.3">
      <c r="A560295" s="5"/>
      <c r="B560295" s="7"/>
      <c r="C560295" s="9"/>
    </row>
    <row r="560297" spans="1:3" x14ac:dyDescent="0.3">
      <c r="A560297" s="5"/>
      <c r="B560297" s="7"/>
      <c r="C560297" s="9"/>
    </row>
    <row r="560299" spans="1:3" x14ac:dyDescent="0.3">
      <c r="A560299" s="5"/>
      <c r="B560299" s="7"/>
      <c r="C560299" s="9"/>
    </row>
    <row r="560301" spans="1:3" x14ac:dyDescent="0.3">
      <c r="A560301" s="5"/>
      <c r="B560301" s="7"/>
      <c r="C560301" s="9"/>
    </row>
    <row r="560303" spans="1:3" x14ac:dyDescent="0.3">
      <c r="A560303" s="5"/>
      <c r="B560303" s="7"/>
      <c r="C560303" s="9"/>
    </row>
    <row r="560305" spans="1:3" x14ac:dyDescent="0.3">
      <c r="A560305" s="5"/>
      <c r="B560305" s="7"/>
      <c r="C560305" s="9"/>
    </row>
    <row r="560307" spans="1:3" x14ac:dyDescent="0.3">
      <c r="A560307" s="5"/>
      <c r="B560307" s="7"/>
      <c r="C560307" s="9"/>
    </row>
    <row r="560309" spans="1:3" x14ac:dyDescent="0.3">
      <c r="A560309" s="5"/>
      <c r="B560309" s="7"/>
      <c r="C560309" s="9"/>
    </row>
    <row r="560311" spans="1:3" x14ac:dyDescent="0.3">
      <c r="A560311" s="5"/>
      <c r="B560311" s="7"/>
      <c r="C560311" s="9"/>
    </row>
    <row r="560313" spans="1:3" x14ac:dyDescent="0.3">
      <c r="A560313" s="5"/>
      <c r="B560313" s="7"/>
      <c r="C560313" s="9"/>
    </row>
    <row r="560315" spans="1:3" x14ac:dyDescent="0.3">
      <c r="A560315" s="5"/>
      <c r="B560315" s="7"/>
      <c r="C560315" s="9"/>
    </row>
    <row r="560317" spans="1:3" x14ac:dyDescent="0.3">
      <c r="A560317" s="5"/>
      <c r="B560317" s="7"/>
      <c r="C560317" s="9"/>
    </row>
    <row r="560319" spans="1:3" x14ac:dyDescent="0.3">
      <c r="A560319" s="5"/>
      <c r="B560319" s="7"/>
      <c r="C560319" s="9"/>
    </row>
    <row r="560321" spans="1:3" x14ac:dyDescent="0.3">
      <c r="A560321" s="5"/>
      <c r="B560321" s="7"/>
      <c r="C560321" s="9"/>
    </row>
    <row r="560323" spans="1:3" x14ac:dyDescent="0.3">
      <c r="A560323" s="5"/>
      <c r="B560323" s="7"/>
      <c r="C560323" s="9"/>
    </row>
    <row r="560325" spans="1:3" x14ac:dyDescent="0.3">
      <c r="A560325" s="5"/>
      <c r="B560325" s="7"/>
      <c r="C560325" s="9"/>
    </row>
    <row r="560327" spans="1:3" x14ac:dyDescent="0.3">
      <c r="A560327" s="5"/>
      <c r="B560327" s="7"/>
      <c r="C560327" s="9"/>
    </row>
    <row r="560329" spans="1:3" x14ac:dyDescent="0.3">
      <c r="A560329" s="5"/>
      <c r="B560329" s="7"/>
      <c r="C560329" s="9"/>
    </row>
    <row r="560331" spans="1:3" x14ac:dyDescent="0.3">
      <c r="A560331" s="5"/>
      <c r="B560331" s="7"/>
      <c r="C560331" s="9"/>
    </row>
    <row r="560333" spans="1:3" x14ac:dyDescent="0.3">
      <c r="A560333" s="5"/>
      <c r="B560333" s="7"/>
      <c r="C560333" s="9"/>
    </row>
    <row r="560335" spans="1:3" x14ac:dyDescent="0.3">
      <c r="A560335" s="5"/>
      <c r="B560335" s="7"/>
      <c r="C560335" s="9"/>
    </row>
    <row r="560337" spans="1:3" x14ac:dyDescent="0.3">
      <c r="A560337" s="5"/>
      <c r="B560337" s="7"/>
      <c r="C560337" s="9"/>
    </row>
    <row r="560339" spans="1:3" x14ac:dyDescent="0.3">
      <c r="A560339" s="5"/>
      <c r="B560339" s="7"/>
      <c r="C560339" s="9"/>
    </row>
    <row r="560341" spans="1:3" x14ac:dyDescent="0.3">
      <c r="A560341" s="5"/>
      <c r="B560341" s="7"/>
      <c r="C560341" s="9"/>
    </row>
    <row r="560343" spans="1:3" x14ac:dyDescent="0.3">
      <c r="A560343" s="5"/>
      <c r="B560343" s="7"/>
      <c r="C560343" s="9"/>
    </row>
    <row r="560345" spans="1:3" x14ac:dyDescent="0.3">
      <c r="A560345" s="5"/>
      <c r="B560345" s="7"/>
      <c r="C560345" s="9"/>
    </row>
    <row r="560347" spans="1:3" x14ac:dyDescent="0.3">
      <c r="A560347" s="5"/>
      <c r="B560347" s="7"/>
      <c r="C560347" s="9"/>
    </row>
    <row r="560349" spans="1:3" x14ac:dyDescent="0.3">
      <c r="A560349" s="5"/>
      <c r="B560349" s="7"/>
      <c r="C560349" s="9"/>
    </row>
    <row r="560351" spans="1:3" x14ac:dyDescent="0.3">
      <c r="A560351" s="5"/>
      <c r="B560351" s="7"/>
      <c r="C560351" s="9"/>
    </row>
    <row r="560353" spans="1:3" x14ac:dyDescent="0.3">
      <c r="A560353" s="5"/>
      <c r="B560353" s="7"/>
      <c r="C560353" s="9"/>
    </row>
    <row r="560355" spans="1:3" x14ac:dyDescent="0.3">
      <c r="A560355" s="5"/>
      <c r="B560355" s="7"/>
      <c r="C560355" s="9"/>
    </row>
    <row r="560357" spans="1:3" x14ac:dyDescent="0.3">
      <c r="A560357" s="5"/>
      <c r="B560357" s="7"/>
      <c r="C560357" s="9"/>
    </row>
    <row r="560359" spans="1:3" x14ac:dyDescent="0.3">
      <c r="A560359" s="5"/>
      <c r="B560359" s="7"/>
      <c r="C560359" s="9"/>
    </row>
    <row r="560361" spans="1:3" x14ac:dyDescent="0.3">
      <c r="A560361" s="5"/>
      <c r="B560361" s="7"/>
      <c r="C560361" s="9"/>
    </row>
    <row r="560363" spans="1:3" x14ac:dyDescent="0.3">
      <c r="A560363" s="5"/>
      <c r="B560363" s="7"/>
      <c r="C560363" s="9"/>
    </row>
    <row r="560365" spans="1:3" x14ac:dyDescent="0.3">
      <c r="A560365" s="5"/>
      <c r="B560365" s="7"/>
      <c r="C560365" s="9"/>
    </row>
    <row r="560367" spans="1:3" x14ac:dyDescent="0.3">
      <c r="A560367" s="5"/>
      <c r="B560367" s="7"/>
      <c r="C560367" s="9"/>
    </row>
    <row r="560369" spans="1:3" x14ac:dyDescent="0.3">
      <c r="A560369" s="5"/>
      <c r="B560369" s="7"/>
      <c r="C560369" s="9"/>
    </row>
    <row r="560371" spans="1:3" x14ac:dyDescent="0.3">
      <c r="A560371" s="5"/>
      <c r="B560371" s="7"/>
      <c r="C560371" s="9"/>
    </row>
    <row r="560373" spans="1:3" x14ac:dyDescent="0.3">
      <c r="A560373" s="5"/>
      <c r="B560373" s="7"/>
      <c r="C560373" s="9"/>
    </row>
    <row r="560375" spans="1:3" x14ac:dyDescent="0.3">
      <c r="A560375" s="5"/>
      <c r="B560375" s="7"/>
      <c r="C560375" s="9"/>
    </row>
    <row r="560377" spans="1:3" x14ac:dyDescent="0.3">
      <c r="A560377" s="5"/>
      <c r="B560377" s="7"/>
      <c r="C560377" s="9"/>
    </row>
    <row r="560379" spans="1:3" x14ac:dyDescent="0.3">
      <c r="A560379" s="5"/>
      <c r="B560379" s="7"/>
      <c r="C560379" s="9"/>
    </row>
    <row r="560381" spans="1:3" x14ac:dyDescent="0.3">
      <c r="A560381" s="5"/>
      <c r="B560381" s="7"/>
      <c r="C560381" s="9"/>
    </row>
    <row r="560383" spans="1:3" x14ac:dyDescent="0.3">
      <c r="A560383" s="5"/>
      <c r="B560383" s="7"/>
      <c r="C560383" s="9"/>
    </row>
    <row r="560385" spans="1:3" x14ac:dyDescent="0.3">
      <c r="A560385" s="5"/>
      <c r="B560385" s="7"/>
      <c r="C560385" s="9"/>
    </row>
    <row r="560387" spans="1:3" x14ac:dyDescent="0.3">
      <c r="A560387" s="5"/>
      <c r="B560387" s="7"/>
      <c r="C560387" s="9"/>
    </row>
    <row r="560389" spans="1:3" x14ac:dyDescent="0.3">
      <c r="A560389" s="5"/>
      <c r="B560389" s="7"/>
      <c r="C560389" s="9"/>
    </row>
    <row r="560391" spans="1:3" x14ac:dyDescent="0.3">
      <c r="A560391" s="5"/>
      <c r="B560391" s="7"/>
      <c r="C560391" s="9"/>
    </row>
    <row r="560393" spans="1:3" x14ac:dyDescent="0.3">
      <c r="A560393" s="5"/>
      <c r="B560393" s="7"/>
      <c r="C560393" s="9"/>
    </row>
    <row r="560395" spans="1:3" x14ac:dyDescent="0.3">
      <c r="A560395" s="5"/>
      <c r="B560395" s="7"/>
      <c r="C560395" s="9"/>
    </row>
    <row r="560397" spans="1:3" x14ac:dyDescent="0.3">
      <c r="A560397" s="5"/>
      <c r="B560397" s="7"/>
      <c r="C560397" s="9"/>
    </row>
    <row r="560399" spans="1:3" x14ac:dyDescent="0.3">
      <c r="A560399" s="5"/>
      <c r="B560399" s="7"/>
      <c r="C560399" s="9"/>
    </row>
    <row r="560401" spans="1:3" x14ac:dyDescent="0.3">
      <c r="A560401" s="5"/>
      <c r="B560401" s="7"/>
      <c r="C560401" s="9"/>
    </row>
    <row r="560403" spans="1:3" x14ac:dyDescent="0.3">
      <c r="A560403" s="5"/>
      <c r="B560403" s="7"/>
      <c r="C560403" s="9"/>
    </row>
    <row r="560405" spans="1:3" x14ac:dyDescent="0.3">
      <c r="A560405" s="5"/>
      <c r="B560405" s="7"/>
      <c r="C560405" s="9"/>
    </row>
    <row r="560407" spans="1:3" x14ac:dyDescent="0.3">
      <c r="A560407" s="5"/>
      <c r="B560407" s="7"/>
      <c r="C560407" s="9"/>
    </row>
    <row r="560409" spans="1:3" x14ac:dyDescent="0.3">
      <c r="A560409" s="5"/>
      <c r="B560409" s="7"/>
      <c r="C560409" s="9"/>
    </row>
    <row r="560411" spans="1:3" x14ac:dyDescent="0.3">
      <c r="A560411" s="5"/>
      <c r="B560411" s="7"/>
      <c r="C560411" s="9"/>
    </row>
    <row r="560413" spans="1:3" x14ac:dyDescent="0.3">
      <c r="A560413" s="5"/>
      <c r="B560413" s="7"/>
      <c r="C560413" s="9"/>
    </row>
    <row r="560415" spans="1:3" x14ac:dyDescent="0.3">
      <c r="A560415" s="5"/>
      <c r="B560415" s="7"/>
      <c r="C560415" s="9"/>
    </row>
    <row r="560417" spans="1:3" x14ac:dyDescent="0.3">
      <c r="A560417" s="5"/>
      <c r="B560417" s="7"/>
      <c r="C560417" s="9"/>
    </row>
    <row r="560419" spans="1:3" x14ac:dyDescent="0.3">
      <c r="A560419" s="5"/>
      <c r="B560419" s="7"/>
      <c r="C560419" s="9"/>
    </row>
    <row r="560421" spans="1:3" x14ac:dyDescent="0.3">
      <c r="A560421" s="5"/>
      <c r="B560421" s="7"/>
      <c r="C560421" s="9"/>
    </row>
    <row r="560423" spans="1:3" x14ac:dyDescent="0.3">
      <c r="A560423" s="5"/>
      <c r="B560423" s="7"/>
      <c r="C560423" s="9"/>
    </row>
    <row r="560425" spans="1:3" x14ac:dyDescent="0.3">
      <c r="A560425" s="5"/>
      <c r="B560425" s="7"/>
      <c r="C560425" s="9"/>
    </row>
    <row r="560427" spans="1:3" x14ac:dyDescent="0.3">
      <c r="A560427" s="5"/>
      <c r="B560427" s="7"/>
      <c r="C560427" s="9"/>
    </row>
    <row r="560429" spans="1:3" x14ac:dyDescent="0.3">
      <c r="A560429" s="5"/>
      <c r="B560429" s="7"/>
      <c r="C560429" s="9"/>
    </row>
    <row r="560431" spans="1:3" x14ac:dyDescent="0.3">
      <c r="A560431" s="5"/>
      <c r="B560431" s="7"/>
      <c r="C560431" s="9"/>
    </row>
    <row r="560433" spans="1:3" x14ac:dyDescent="0.3">
      <c r="A560433" s="5"/>
      <c r="B560433" s="7"/>
      <c r="C560433" s="9"/>
    </row>
    <row r="560435" spans="1:3" x14ac:dyDescent="0.3">
      <c r="A560435" s="5"/>
      <c r="B560435" s="7"/>
      <c r="C560435" s="9"/>
    </row>
    <row r="560437" spans="1:3" x14ac:dyDescent="0.3">
      <c r="A560437" s="5"/>
      <c r="B560437" s="7"/>
      <c r="C560437" s="9"/>
    </row>
    <row r="560439" spans="1:3" x14ac:dyDescent="0.3">
      <c r="A560439" s="5"/>
      <c r="B560439" s="7"/>
      <c r="C560439" s="9"/>
    </row>
    <row r="560441" spans="1:3" x14ac:dyDescent="0.3">
      <c r="A560441" s="5"/>
      <c r="B560441" s="7"/>
      <c r="C560441" s="9"/>
    </row>
    <row r="560443" spans="1:3" x14ac:dyDescent="0.3">
      <c r="A560443" s="5"/>
      <c r="B560443" s="7"/>
      <c r="C560443" s="9"/>
    </row>
    <row r="560445" spans="1:3" x14ac:dyDescent="0.3">
      <c r="A560445" s="5"/>
      <c r="B560445" s="7"/>
      <c r="C560445" s="9"/>
    </row>
    <row r="560447" spans="1:3" x14ac:dyDescent="0.3">
      <c r="A560447" s="5"/>
      <c r="B560447" s="7"/>
      <c r="C560447" s="9"/>
    </row>
    <row r="560449" spans="1:3" x14ac:dyDescent="0.3">
      <c r="A560449" s="5"/>
      <c r="B560449" s="7"/>
      <c r="C560449" s="9"/>
    </row>
    <row r="560451" spans="1:3" x14ac:dyDescent="0.3">
      <c r="A560451" s="5"/>
      <c r="B560451" s="7"/>
      <c r="C560451" s="9"/>
    </row>
    <row r="560453" spans="1:3" x14ac:dyDescent="0.3">
      <c r="A560453" s="5"/>
      <c r="B560453" s="7"/>
      <c r="C560453" s="9"/>
    </row>
    <row r="560455" spans="1:3" x14ac:dyDescent="0.3">
      <c r="A560455" s="5"/>
      <c r="B560455" s="7"/>
      <c r="C560455" s="9"/>
    </row>
    <row r="560457" spans="1:3" x14ac:dyDescent="0.3">
      <c r="A560457" s="5"/>
      <c r="B560457" s="7"/>
      <c r="C560457" s="9"/>
    </row>
    <row r="560459" spans="1:3" x14ac:dyDescent="0.3">
      <c r="A560459" s="5"/>
      <c r="B560459" s="7"/>
      <c r="C560459" s="9"/>
    </row>
    <row r="560461" spans="1:3" x14ac:dyDescent="0.3">
      <c r="A560461" s="5"/>
      <c r="B560461" s="7"/>
      <c r="C560461" s="9"/>
    </row>
    <row r="560463" spans="1:3" x14ac:dyDescent="0.3">
      <c r="A560463" s="5"/>
      <c r="B560463" s="7"/>
      <c r="C560463" s="9"/>
    </row>
    <row r="560465" spans="1:3" x14ac:dyDescent="0.3">
      <c r="A560465" s="5"/>
      <c r="B560465" s="7"/>
      <c r="C560465" s="9"/>
    </row>
    <row r="560467" spans="1:3" x14ac:dyDescent="0.3">
      <c r="A560467" s="5"/>
      <c r="B560467" s="7"/>
      <c r="C560467" s="9"/>
    </row>
    <row r="560469" spans="1:3" x14ac:dyDescent="0.3">
      <c r="A560469" s="5"/>
      <c r="B560469" s="7"/>
      <c r="C560469" s="9"/>
    </row>
    <row r="560471" spans="1:3" x14ac:dyDescent="0.3">
      <c r="A560471" s="5"/>
      <c r="B560471" s="7"/>
      <c r="C560471" s="9"/>
    </row>
    <row r="560473" spans="1:3" x14ac:dyDescent="0.3">
      <c r="A560473" s="5"/>
      <c r="B560473" s="7"/>
      <c r="C560473" s="9"/>
    </row>
    <row r="560475" spans="1:3" x14ac:dyDescent="0.3">
      <c r="A560475" s="5"/>
      <c r="B560475" s="7"/>
      <c r="C560475" s="9"/>
    </row>
    <row r="560477" spans="1:3" x14ac:dyDescent="0.3">
      <c r="A560477" s="5"/>
      <c r="B560477" s="7"/>
      <c r="C560477" s="9"/>
    </row>
    <row r="560479" spans="1:3" x14ac:dyDescent="0.3">
      <c r="A560479" s="5"/>
      <c r="B560479" s="7"/>
      <c r="C560479" s="9"/>
    </row>
    <row r="560481" spans="1:3" x14ac:dyDescent="0.3">
      <c r="A560481" s="5"/>
      <c r="B560481" s="7"/>
      <c r="C560481" s="9"/>
    </row>
    <row r="560483" spans="1:3" x14ac:dyDescent="0.3">
      <c r="A560483" s="5"/>
      <c r="B560483" s="7"/>
      <c r="C560483" s="9"/>
    </row>
    <row r="560485" spans="1:3" x14ac:dyDescent="0.3">
      <c r="A560485" s="5"/>
      <c r="B560485" s="7"/>
      <c r="C560485" s="9"/>
    </row>
    <row r="560487" spans="1:3" x14ac:dyDescent="0.3">
      <c r="A560487" s="5"/>
      <c r="B560487" s="7"/>
      <c r="C560487" s="9"/>
    </row>
    <row r="560489" spans="1:3" x14ac:dyDescent="0.3">
      <c r="A560489" s="5"/>
      <c r="B560489" s="7"/>
      <c r="C560489" s="9"/>
    </row>
    <row r="560491" spans="1:3" x14ac:dyDescent="0.3">
      <c r="A560491" s="5"/>
      <c r="B560491" s="7"/>
      <c r="C560491" s="9"/>
    </row>
    <row r="560493" spans="1:3" x14ac:dyDescent="0.3">
      <c r="A560493" s="5"/>
      <c r="B560493" s="7"/>
      <c r="C560493" s="9"/>
    </row>
    <row r="560495" spans="1:3" x14ac:dyDescent="0.3">
      <c r="A560495" s="5"/>
      <c r="B560495" s="7"/>
      <c r="C560495" s="9"/>
    </row>
    <row r="560497" spans="1:3" x14ac:dyDescent="0.3">
      <c r="A560497" s="5"/>
      <c r="B560497" s="7"/>
      <c r="C560497" s="9"/>
    </row>
    <row r="560499" spans="1:3" x14ac:dyDescent="0.3">
      <c r="A560499" s="5"/>
      <c r="B560499" s="7"/>
      <c r="C560499" s="9"/>
    </row>
    <row r="560501" spans="1:3" x14ac:dyDescent="0.3">
      <c r="A560501" s="5"/>
      <c r="B560501" s="7"/>
      <c r="C560501" s="9"/>
    </row>
    <row r="560503" spans="1:3" x14ac:dyDescent="0.3">
      <c r="A560503" s="5"/>
      <c r="B560503" s="7"/>
      <c r="C560503" s="9"/>
    </row>
    <row r="560505" spans="1:3" x14ac:dyDescent="0.3">
      <c r="A560505" s="5"/>
      <c r="B560505" s="7"/>
      <c r="C560505" s="9"/>
    </row>
    <row r="560507" spans="1:3" x14ac:dyDescent="0.3">
      <c r="A560507" s="5"/>
      <c r="B560507" s="7"/>
      <c r="C560507" s="9"/>
    </row>
    <row r="560509" spans="1:3" x14ac:dyDescent="0.3">
      <c r="A560509" s="5"/>
      <c r="B560509" s="7"/>
      <c r="C560509" s="9"/>
    </row>
    <row r="560511" spans="1:3" x14ac:dyDescent="0.3">
      <c r="A560511" s="5"/>
      <c r="B560511" s="7"/>
      <c r="C560511" s="9"/>
    </row>
    <row r="560513" spans="1:3" x14ac:dyDescent="0.3">
      <c r="A560513" s="5"/>
      <c r="B560513" s="7"/>
      <c r="C560513" s="9"/>
    </row>
    <row r="560515" spans="1:3" x14ac:dyDescent="0.3">
      <c r="A560515" s="5"/>
      <c r="B560515" s="7"/>
      <c r="C560515" s="9"/>
    </row>
    <row r="560517" spans="1:3" x14ac:dyDescent="0.3">
      <c r="A560517" s="5"/>
      <c r="B560517" s="7"/>
      <c r="C560517" s="9"/>
    </row>
    <row r="560519" spans="1:3" x14ac:dyDescent="0.3">
      <c r="A560519" s="5"/>
      <c r="B560519" s="7"/>
      <c r="C560519" s="9"/>
    </row>
    <row r="560521" spans="1:3" x14ac:dyDescent="0.3">
      <c r="A560521" s="5"/>
      <c r="B560521" s="7"/>
      <c r="C560521" s="9"/>
    </row>
    <row r="560523" spans="1:3" x14ac:dyDescent="0.3">
      <c r="A560523" s="5"/>
      <c r="B560523" s="7"/>
      <c r="C560523" s="9"/>
    </row>
    <row r="560525" spans="1:3" x14ac:dyDescent="0.3">
      <c r="A560525" s="5"/>
      <c r="B560525" s="7"/>
      <c r="C560525" s="9"/>
    </row>
    <row r="560527" spans="1:3" x14ac:dyDescent="0.3">
      <c r="A560527" s="5"/>
      <c r="B560527" s="7"/>
      <c r="C560527" s="9"/>
    </row>
    <row r="560529" spans="1:3" x14ac:dyDescent="0.3">
      <c r="A560529" s="5"/>
      <c r="B560529" s="7"/>
      <c r="C560529" s="9"/>
    </row>
    <row r="560531" spans="1:3" x14ac:dyDescent="0.3">
      <c r="A560531" s="5"/>
      <c r="B560531" s="7"/>
      <c r="C560531" s="9"/>
    </row>
    <row r="560533" spans="1:3" x14ac:dyDescent="0.3">
      <c r="A560533" s="5"/>
      <c r="B560533" s="7"/>
      <c r="C560533" s="9"/>
    </row>
    <row r="560535" spans="1:3" x14ac:dyDescent="0.3">
      <c r="A560535" s="5"/>
      <c r="B560535" s="7"/>
      <c r="C560535" s="9"/>
    </row>
    <row r="560537" spans="1:3" x14ac:dyDescent="0.3">
      <c r="A560537" s="5"/>
      <c r="B560537" s="7"/>
      <c r="C560537" s="9"/>
    </row>
    <row r="560539" spans="1:3" x14ac:dyDescent="0.3">
      <c r="A560539" s="5"/>
      <c r="B560539" s="7"/>
      <c r="C560539" s="9"/>
    </row>
    <row r="560541" spans="1:3" x14ac:dyDescent="0.3">
      <c r="A560541" s="5"/>
      <c r="B560541" s="7"/>
      <c r="C560541" s="9"/>
    </row>
    <row r="560543" spans="1:3" x14ac:dyDescent="0.3">
      <c r="A560543" s="5"/>
      <c r="B560543" s="7"/>
      <c r="C560543" s="9"/>
    </row>
    <row r="560545" spans="1:3" x14ac:dyDescent="0.3">
      <c r="A560545" s="5"/>
      <c r="B560545" s="7"/>
      <c r="C560545" s="9"/>
    </row>
    <row r="560547" spans="1:3" x14ac:dyDescent="0.3">
      <c r="A560547" s="5"/>
      <c r="B560547" s="7"/>
      <c r="C560547" s="9"/>
    </row>
    <row r="560549" spans="1:3" x14ac:dyDescent="0.3">
      <c r="A560549" s="5"/>
      <c r="B560549" s="7"/>
      <c r="C560549" s="9"/>
    </row>
    <row r="560551" spans="1:3" x14ac:dyDescent="0.3">
      <c r="A560551" s="5"/>
      <c r="B560551" s="7"/>
      <c r="C560551" s="9"/>
    </row>
    <row r="560553" spans="1:3" x14ac:dyDescent="0.3">
      <c r="A560553" s="5"/>
      <c r="B560553" s="7"/>
      <c r="C560553" s="9"/>
    </row>
    <row r="560555" spans="1:3" x14ac:dyDescent="0.3">
      <c r="A560555" s="5"/>
      <c r="B560555" s="7"/>
      <c r="C560555" s="9"/>
    </row>
    <row r="560557" spans="1:3" x14ac:dyDescent="0.3">
      <c r="A560557" s="5"/>
      <c r="B560557" s="7"/>
      <c r="C560557" s="9"/>
    </row>
    <row r="560559" spans="1:3" x14ac:dyDescent="0.3">
      <c r="A560559" s="5"/>
      <c r="B560559" s="7"/>
      <c r="C560559" s="9"/>
    </row>
    <row r="560561" spans="1:3" x14ac:dyDescent="0.3">
      <c r="A560561" s="5"/>
      <c r="B560561" s="7"/>
      <c r="C560561" s="9"/>
    </row>
    <row r="560563" spans="1:3" x14ac:dyDescent="0.3">
      <c r="A560563" s="5"/>
      <c r="B560563" s="7"/>
      <c r="C560563" s="9"/>
    </row>
    <row r="560565" spans="1:3" x14ac:dyDescent="0.3">
      <c r="A560565" s="5"/>
      <c r="B560565" s="7"/>
      <c r="C560565" s="9"/>
    </row>
    <row r="560567" spans="1:3" x14ac:dyDescent="0.3">
      <c r="A560567" s="5"/>
      <c r="B560567" s="7"/>
      <c r="C560567" s="9"/>
    </row>
    <row r="560569" spans="1:3" x14ac:dyDescent="0.3">
      <c r="A560569" s="5"/>
      <c r="B560569" s="7"/>
      <c r="C560569" s="9"/>
    </row>
    <row r="560571" spans="1:3" x14ac:dyDescent="0.3">
      <c r="A560571" s="5"/>
      <c r="B560571" s="7"/>
      <c r="C560571" s="9"/>
    </row>
    <row r="560573" spans="1:3" x14ac:dyDescent="0.3">
      <c r="A560573" s="5"/>
      <c r="B560573" s="7"/>
      <c r="C560573" s="9"/>
    </row>
    <row r="560575" spans="1:3" x14ac:dyDescent="0.3">
      <c r="A560575" s="5"/>
      <c r="B560575" s="7"/>
      <c r="C560575" s="9"/>
    </row>
    <row r="560577" spans="1:3" x14ac:dyDescent="0.3">
      <c r="A560577" s="5"/>
      <c r="B560577" s="7"/>
      <c r="C560577" s="9"/>
    </row>
    <row r="560579" spans="1:3" x14ac:dyDescent="0.3">
      <c r="A560579" s="5"/>
      <c r="B560579" s="7"/>
      <c r="C560579" s="9"/>
    </row>
    <row r="560581" spans="1:3" x14ac:dyDescent="0.3">
      <c r="A560581" s="5"/>
      <c r="B560581" s="7"/>
      <c r="C560581" s="9"/>
    </row>
    <row r="560583" spans="1:3" x14ac:dyDescent="0.3">
      <c r="A560583" s="5"/>
      <c r="B560583" s="7"/>
      <c r="C560583" s="9"/>
    </row>
    <row r="560585" spans="1:3" x14ac:dyDescent="0.3">
      <c r="A560585" s="5"/>
      <c r="B560585" s="7"/>
      <c r="C560585" s="9"/>
    </row>
    <row r="560587" spans="1:3" x14ac:dyDescent="0.3">
      <c r="A560587" s="5"/>
      <c r="B560587" s="7"/>
      <c r="C560587" s="9"/>
    </row>
    <row r="560589" spans="1:3" x14ac:dyDescent="0.3">
      <c r="A560589" s="5"/>
      <c r="B560589" s="7"/>
      <c r="C560589" s="9"/>
    </row>
    <row r="560591" spans="1:3" x14ac:dyDescent="0.3">
      <c r="A560591" s="5"/>
      <c r="B560591" s="7"/>
      <c r="C560591" s="9"/>
    </row>
    <row r="560593" spans="1:3" x14ac:dyDescent="0.3">
      <c r="A560593" s="5"/>
      <c r="B560593" s="7"/>
      <c r="C560593" s="9"/>
    </row>
    <row r="560595" spans="1:3" x14ac:dyDescent="0.3">
      <c r="A560595" s="5"/>
      <c r="B560595" s="7"/>
      <c r="C560595" s="9"/>
    </row>
    <row r="560597" spans="1:3" x14ac:dyDescent="0.3">
      <c r="A560597" s="5"/>
      <c r="B560597" s="7"/>
      <c r="C560597" s="9"/>
    </row>
    <row r="560599" spans="1:3" x14ac:dyDescent="0.3">
      <c r="A560599" s="5"/>
      <c r="B560599" s="7"/>
      <c r="C560599" s="9"/>
    </row>
    <row r="560601" spans="1:3" x14ac:dyDescent="0.3">
      <c r="A560601" s="5"/>
      <c r="B560601" s="7"/>
      <c r="C560601" s="9"/>
    </row>
    <row r="560603" spans="1:3" x14ac:dyDescent="0.3">
      <c r="A560603" s="5"/>
      <c r="B560603" s="7"/>
      <c r="C560603" s="9"/>
    </row>
    <row r="560605" spans="1:3" x14ac:dyDescent="0.3">
      <c r="A560605" s="5"/>
      <c r="B560605" s="7"/>
      <c r="C560605" s="9"/>
    </row>
    <row r="560607" spans="1:3" x14ac:dyDescent="0.3">
      <c r="A560607" s="5"/>
      <c r="B560607" s="7"/>
      <c r="C560607" s="9"/>
    </row>
    <row r="560609" spans="1:3" x14ac:dyDescent="0.3">
      <c r="A560609" s="5"/>
      <c r="B560609" s="7"/>
      <c r="C560609" s="9"/>
    </row>
    <row r="560611" spans="1:3" x14ac:dyDescent="0.3">
      <c r="A560611" s="5"/>
      <c r="B560611" s="7"/>
      <c r="C560611" s="9"/>
    </row>
    <row r="560613" spans="1:3" x14ac:dyDescent="0.3">
      <c r="A560613" s="5"/>
      <c r="B560613" s="7"/>
      <c r="C560613" s="9"/>
    </row>
    <row r="560615" spans="1:3" x14ac:dyDescent="0.3">
      <c r="A560615" s="5"/>
      <c r="B560615" s="7"/>
      <c r="C560615" s="9"/>
    </row>
    <row r="560617" spans="1:3" x14ac:dyDescent="0.3">
      <c r="A560617" s="5"/>
      <c r="B560617" s="7"/>
      <c r="C560617" s="9"/>
    </row>
    <row r="560619" spans="1:3" x14ac:dyDescent="0.3">
      <c r="A560619" s="5"/>
      <c r="B560619" s="7"/>
      <c r="C560619" s="9"/>
    </row>
    <row r="560621" spans="1:3" x14ac:dyDescent="0.3">
      <c r="A560621" s="5"/>
      <c r="B560621" s="7"/>
      <c r="C560621" s="9"/>
    </row>
    <row r="560623" spans="1:3" x14ac:dyDescent="0.3">
      <c r="A560623" s="5"/>
      <c r="B560623" s="7"/>
      <c r="C560623" s="9"/>
    </row>
    <row r="560625" spans="1:3" x14ac:dyDescent="0.3">
      <c r="A560625" s="5"/>
      <c r="B560625" s="7"/>
      <c r="C560625" s="9"/>
    </row>
    <row r="560627" spans="1:3" x14ac:dyDescent="0.3">
      <c r="A560627" s="5"/>
      <c r="B560627" s="7"/>
      <c r="C560627" s="9"/>
    </row>
    <row r="560629" spans="1:3" x14ac:dyDescent="0.3">
      <c r="A560629" s="5"/>
      <c r="B560629" s="7"/>
      <c r="C560629" s="9"/>
    </row>
    <row r="560631" spans="1:3" x14ac:dyDescent="0.3">
      <c r="A560631" s="5"/>
      <c r="B560631" s="7"/>
      <c r="C560631" s="9"/>
    </row>
    <row r="560633" spans="1:3" x14ac:dyDescent="0.3">
      <c r="A560633" s="5"/>
      <c r="B560633" s="7"/>
      <c r="C560633" s="9"/>
    </row>
    <row r="560635" spans="1:3" x14ac:dyDescent="0.3">
      <c r="A560635" s="5"/>
      <c r="B560635" s="7"/>
      <c r="C560635" s="9"/>
    </row>
    <row r="560637" spans="1:3" x14ac:dyDescent="0.3">
      <c r="A560637" s="5"/>
      <c r="B560637" s="7"/>
      <c r="C560637" s="9"/>
    </row>
    <row r="560639" spans="1:3" x14ac:dyDescent="0.3">
      <c r="A560639" s="5"/>
      <c r="B560639" s="7"/>
      <c r="C560639" s="9"/>
    </row>
    <row r="560641" spans="1:3" x14ac:dyDescent="0.3">
      <c r="A560641" s="5"/>
      <c r="B560641" s="7"/>
      <c r="C560641" s="9"/>
    </row>
    <row r="560643" spans="1:3" x14ac:dyDescent="0.3">
      <c r="A560643" s="5"/>
      <c r="B560643" s="7"/>
      <c r="C560643" s="9"/>
    </row>
    <row r="560645" spans="1:3" x14ac:dyDescent="0.3">
      <c r="A560645" s="5"/>
      <c r="B560645" s="7"/>
      <c r="C560645" s="9"/>
    </row>
    <row r="560647" spans="1:3" x14ac:dyDescent="0.3">
      <c r="A560647" s="5"/>
      <c r="B560647" s="7"/>
      <c r="C560647" s="9"/>
    </row>
    <row r="560649" spans="1:3" x14ac:dyDescent="0.3">
      <c r="A560649" s="5"/>
      <c r="B560649" s="7"/>
      <c r="C560649" s="9"/>
    </row>
    <row r="560651" spans="1:3" x14ac:dyDescent="0.3">
      <c r="A560651" s="5"/>
      <c r="B560651" s="7"/>
      <c r="C560651" s="9"/>
    </row>
    <row r="560653" spans="1:3" x14ac:dyDescent="0.3">
      <c r="A560653" s="5"/>
      <c r="B560653" s="7"/>
      <c r="C560653" s="9"/>
    </row>
    <row r="560655" spans="1:3" x14ac:dyDescent="0.3">
      <c r="A560655" s="5"/>
      <c r="B560655" s="7"/>
      <c r="C560655" s="9"/>
    </row>
    <row r="560657" spans="1:3" x14ac:dyDescent="0.3">
      <c r="A560657" s="5"/>
      <c r="B560657" s="7"/>
      <c r="C560657" s="9"/>
    </row>
    <row r="560659" spans="1:3" x14ac:dyDescent="0.3">
      <c r="A560659" s="5"/>
      <c r="B560659" s="7"/>
      <c r="C560659" s="9"/>
    </row>
    <row r="560661" spans="1:3" x14ac:dyDescent="0.3">
      <c r="A560661" s="5"/>
      <c r="B560661" s="7"/>
      <c r="C560661" s="9"/>
    </row>
    <row r="560663" spans="1:3" x14ac:dyDescent="0.3">
      <c r="A560663" s="5"/>
      <c r="B560663" s="7"/>
      <c r="C560663" s="9"/>
    </row>
    <row r="560665" spans="1:3" x14ac:dyDescent="0.3">
      <c r="A560665" s="5"/>
      <c r="B560665" s="7"/>
      <c r="C560665" s="9"/>
    </row>
    <row r="560667" spans="1:3" x14ac:dyDescent="0.3">
      <c r="A560667" s="5"/>
      <c r="B560667" s="7"/>
      <c r="C560667" s="9"/>
    </row>
    <row r="560669" spans="1:3" x14ac:dyDescent="0.3">
      <c r="A560669" s="5"/>
      <c r="B560669" s="7"/>
      <c r="C560669" s="9"/>
    </row>
    <row r="560671" spans="1:3" x14ac:dyDescent="0.3">
      <c r="A560671" s="5"/>
      <c r="B560671" s="7"/>
      <c r="C560671" s="9"/>
    </row>
    <row r="560673" spans="1:3" x14ac:dyDescent="0.3">
      <c r="A560673" s="5"/>
      <c r="B560673" s="7"/>
      <c r="C560673" s="9"/>
    </row>
    <row r="560675" spans="1:3" x14ac:dyDescent="0.3">
      <c r="A560675" s="5"/>
      <c r="B560675" s="7"/>
      <c r="C560675" s="9"/>
    </row>
    <row r="560677" spans="1:3" x14ac:dyDescent="0.3">
      <c r="A560677" s="5"/>
      <c r="B560677" s="7"/>
      <c r="C560677" s="9"/>
    </row>
    <row r="560679" spans="1:3" x14ac:dyDescent="0.3">
      <c r="A560679" s="5"/>
      <c r="B560679" s="7"/>
      <c r="C560679" s="9"/>
    </row>
    <row r="560681" spans="1:3" x14ac:dyDescent="0.3">
      <c r="A560681" s="5"/>
      <c r="B560681" s="7"/>
      <c r="C560681" s="9"/>
    </row>
    <row r="560683" spans="1:3" x14ac:dyDescent="0.3">
      <c r="A560683" s="5"/>
      <c r="B560683" s="7"/>
      <c r="C560683" s="9"/>
    </row>
    <row r="560685" spans="1:3" x14ac:dyDescent="0.3">
      <c r="A560685" s="5"/>
      <c r="B560685" s="7"/>
      <c r="C560685" s="9"/>
    </row>
    <row r="560687" spans="1:3" x14ac:dyDescent="0.3">
      <c r="A560687" s="5"/>
      <c r="B560687" s="7"/>
      <c r="C560687" s="9"/>
    </row>
    <row r="560689" spans="1:3" x14ac:dyDescent="0.3">
      <c r="A560689" s="5"/>
      <c r="B560689" s="7"/>
      <c r="C560689" s="9"/>
    </row>
    <row r="560691" spans="1:3" x14ac:dyDescent="0.3">
      <c r="A560691" s="5"/>
      <c r="B560691" s="7"/>
      <c r="C560691" s="9"/>
    </row>
    <row r="560693" spans="1:3" x14ac:dyDescent="0.3">
      <c r="A560693" s="5"/>
      <c r="B560693" s="7"/>
      <c r="C560693" s="9"/>
    </row>
    <row r="560695" spans="1:3" x14ac:dyDescent="0.3">
      <c r="A560695" s="5"/>
      <c r="B560695" s="7"/>
      <c r="C560695" s="9"/>
    </row>
    <row r="560697" spans="1:3" x14ac:dyDescent="0.3">
      <c r="A560697" s="5"/>
      <c r="B560697" s="7"/>
      <c r="C560697" s="9"/>
    </row>
    <row r="560699" spans="1:3" x14ac:dyDescent="0.3">
      <c r="A560699" s="5"/>
      <c r="B560699" s="7"/>
      <c r="C560699" s="9"/>
    </row>
    <row r="560701" spans="1:3" x14ac:dyDescent="0.3">
      <c r="A560701" s="5"/>
      <c r="B560701" s="7"/>
      <c r="C560701" s="9"/>
    </row>
    <row r="560703" spans="1:3" x14ac:dyDescent="0.3">
      <c r="A560703" s="5"/>
      <c r="B560703" s="7"/>
      <c r="C560703" s="9"/>
    </row>
    <row r="560705" spans="1:3" x14ac:dyDescent="0.3">
      <c r="A560705" s="5"/>
      <c r="B560705" s="7"/>
      <c r="C560705" s="9"/>
    </row>
    <row r="560707" spans="1:3" x14ac:dyDescent="0.3">
      <c r="A560707" s="5"/>
      <c r="B560707" s="7"/>
      <c r="C560707" s="9"/>
    </row>
    <row r="560709" spans="1:3" x14ac:dyDescent="0.3">
      <c r="A560709" s="5"/>
      <c r="B560709" s="7"/>
      <c r="C560709" s="9"/>
    </row>
    <row r="560711" spans="1:3" x14ac:dyDescent="0.3">
      <c r="A560711" s="5"/>
      <c r="B560711" s="7"/>
      <c r="C560711" s="9"/>
    </row>
    <row r="560713" spans="1:3" x14ac:dyDescent="0.3">
      <c r="A560713" s="5"/>
      <c r="B560713" s="7"/>
      <c r="C560713" s="9"/>
    </row>
    <row r="560715" spans="1:3" x14ac:dyDescent="0.3">
      <c r="A560715" s="5"/>
      <c r="B560715" s="7"/>
      <c r="C560715" s="9"/>
    </row>
    <row r="560717" spans="1:3" x14ac:dyDescent="0.3">
      <c r="A560717" s="5"/>
      <c r="B560717" s="7"/>
      <c r="C560717" s="9"/>
    </row>
    <row r="560719" spans="1:3" x14ac:dyDescent="0.3">
      <c r="A560719" s="5"/>
      <c r="B560719" s="7"/>
      <c r="C560719" s="9"/>
    </row>
    <row r="560721" spans="1:3" x14ac:dyDescent="0.3">
      <c r="A560721" s="5"/>
      <c r="B560721" s="7"/>
      <c r="C560721" s="9"/>
    </row>
    <row r="560723" spans="1:3" x14ac:dyDescent="0.3">
      <c r="A560723" s="5"/>
      <c r="B560723" s="7"/>
      <c r="C560723" s="9"/>
    </row>
    <row r="560725" spans="1:3" x14ac:dyDescent="0.3">
      <c r="A560725" s="5"/>
      <c r="B560725" s="7"/>
      <c r="C560725" s="9"/>
    </row>
    <row r="560727" spans="1:3" x14ac:dyDescent="0.3">
      <c r="A560727" s="5"/>
      <c r="B560727" s="7"/>
      <c r="C560727" s="9"/>
    </row>
    <row r="560729" spans="1:3" x14ac:dyDescent="0.3">
      <c r="A560729" s="5"/>
      <c r="B560729" s="7"/>
      <c r="C560729" s="9"/>
    </row>
    <row r="560731" spans="1:3" x14ac:dyDescent="0.3">
      <c r="A560731" s="5"/>
      <c r="B560731" s="7"/>
      <c r="C560731" s="9"/>
    </row>
    <row r="560733" spans="1:3" x14ac:dyDescent="0.3">
      <c r="A560733" s="5"/>
      <c r="B560733" s="7"/>
      <c r="C560733" s="9"/>
    </row>
    <row r="560735" spans="1:3" x14ac:dyDescent="0.3">
      <c r="A560735" s="5"/>
      <c r="B560735" s="7"/>
      <c r="C560735" s="9"/>
    </row>
    <row r="560737" spans="1:3" x14ac:dyDescent="0.3">
      <c r="A560737" s="5"/>
      <c r="B560737" s="7"/>
      <c r="C560737" s="9"/>
    </row>
    <row r="560739" spans="1:3" x14ac:dyDescent="0.3">
      <c r="A560739" s="5"/>
      <c r="B560739" s="7"/>
      <c r="C560739" s="9"/>
    </row>
    <row r="560741" spans="1:3" x14ac:dyDescent="0.3">
      <c r="A560741" s="5"/>
      <c r="B560741" s="7"/>
      <c r="C560741" s="9"/>
    </row>
    <row r="560743" spans="1:3" x14ac:dyDescent="0.3">
      <c r="A560743" s="5"/>
      <c r="B560743" s="7"/>
      <c r="C560743" s="9"/>
    </row>
    <row r="560745" spans="1:3" x14ac:dyDescent="0.3">
      <c r="A560745" s="5"/>
      <c r="B560745" s="7"/>
      <c r="C560745" s="9"/>
    </row>
    <row r="560747" spans="1:3" x14ac:dyDescent="0.3">
      <c r="A560747" s="5"/>
      <c r="B560747" s="7"/>
      <c r="C560747" s="9"/>
    </row>
    <row r="560749" spans="1:3" x14ac:dyDescent="0.3">
      <c r="A560749" s="5"/>
      <c r="B560749" s="7"/>
      <c r="C560749" s="9"/>
    </row>
    <row r="560751" spans="1:3" x14ac:dyDescent="0.3">
      <c r="A560751" s="5"/>
      <c r="B560751" s="7"/>
      <c r="C560751" s="9"/>
    </row>
    <row r="560753" spans="1:3" x14ac:dyDescent="0.3">
      <c r="A560753" s="5"/>
      <c r="B560753" s="7"/>
      <c r="C560753" s="9"/>
    </row>
    <row r="560755" spans="1:3" x14ac:dyDescent="0.3">
      <c r="A560755" s="5"/>
      <c r="B560755" s="7"/>
      <c r="C560755" s="9"/>
    </row>
    <row r="560757" spans="1:3" x14ac:dyDescent="0.3">
      <c r="A560757" s="5"/>
      <c r="B560757" s="7"/>
      <c r="C560757" s="9"/>
    </row>
    <row r="560759" spans="1:3" x14ac:dyDescent="0.3">
      <c r="A560759" s="5"/>
      <c r="B560759" s="7"/>
      <c r="C560759" s="9"/>
    </row>
    <row r="560761" spans="1:3" x14ac:dyDescent="0.3">
      <c r="A560761" s="5"/>
      <c r="B560761" s="7"/>
      <c r="C560761" s="9"/>
    </row>
    <row r="560763" spans="1:3" x14ac:dyDescent="0.3">
      <c r="A560763" s="5"/>
      <c r="B560763" s="7"/>
      <c r="C560763" s="9"/>
    </row>
    <row r="560765" spans="1:3" x14ac:dyDescent="0.3">
      <c r="A560765" s="5"/>
      <c r="B560765" s="7"/>
      <c r="C560765" s="9"/>
    </row>
    <row r="560767" spans="1:3" x14ac:dyDescent="0.3">
      <c r="A560767" s="5"/>
      <c r="B560767" s="7"/>
      <c r="C560767" s="9"/>
    </row>
    <row r="560769" spans="1:3" x14ac:dyDescent="0.3">
      <c r="A560769" s="5"/>
      <c r="B560769" s="7"/>
      <c r="C560769" s="9"/>
    </row>
    <row r="560771" spans="1:3" x14ac:dyDescent="0.3">
      <c r="A560771" s="5"/>
      <c r="B560771" s="7"/>
      <c r="C560771" s="9"/>
    </row>
    <row r="560773" spans="1:3" x14ac:dyDescent="0.3">
      <c r="A560773" s="5"/>
      <c r="B560773" s="7"/>
      <c r="C560773" s="9"/>
    </row>
    <row r="560775" spans="1:3" x14ac:dyDescent="0.3">
      <c r="A560775" s="5"/>
      <c r="B560775" s="7"/>
      <c r="C560775" s="9"/>
    </row>
    <row r="560777" spans="1:3" x14ac:dyDescent="0.3">
      <c r="A560777" s="5"/>
      <c r="B560777" s="7"/>
      <c r="C560777" s="9"/>
    </row>
    <row r="560779" spans="1:3" x14ac:dyDescent="0.3">
      <c r="A560779" s="5"/>
      <c r="B560779" s="7"/>
      <c r="C560779" s="9"/>
    </row>
    <row r="560781" spans="1:3" x14ac:dyDescent="0.3">
      <c r="A560781" s="5"/>
      <c r="B560781" s="7"/>
      <c r="C560781" s="9"/>
    </row>
    <row r="560783" spans="1:3" x14ac:dyDescent="0.3">
      <c r="A560783" s="5"/>
      <c r="B560783" s="7"/>
      <c r="C560783" s="9"/>
    </row>
    <row r="560785" spans="1:3" x14ac:dyDescent="0.3">
      <c r="A560785" s="5"/>
      <c r="B560785" s="7"/>
      <c r="C560785" s="9"/>
    </row>
    <row r="560787" spans="1:3" x14ac:dyDescent="0.3">
      <c r="A560787" s="5"/>
      <c r="B560787" s="7"/>
      <c r="C560787" s="9"/>
    </row>
    <row r="560789" spans="1:3" x14ac:dyDescent="0.3">
      <c r="A560789" s="5"/>
      <c r="B560789" s="7"/>
      <c r="C560789" s="9"/>
    </row>
    <row r="560791" spans="1:3" x14ac:dyDescent="0.3">
      <c r="A560791" s="5"/>
      <c r="B560791" s="7"/>
      <c r="C560791" s="9"/>
    </row>
    <row r="560793" spans="1:3" x14ac:dyDescent="0.3">
      <c r="A560793" s="5"/>
      <c r="B560793" s="7"/>
      <c r="C560793" s="9"/>
    </row>
    <row r="560795" spans="1:3" x14ac:dyDescent="0.3">
      <c r="A560795" s="5"/>
      <c r="B560795" s="7"/>
      <c r="C560795" s="9"/>
    </row>
    <row r="560797" spans="1:3" x14ac:dyDescent="0.3">
      <c r="A560797" s="5"/>
      <c r="B560797" s="7"/>
      <c r="C560797" s="9"/>
    </row>
    <row r="560799" spans="1:3" x14ac:dyDescent="0.3">
      <c r="A560799" s="5"/>
      <c r="B560799" s="7"/>
      <c r="C560799" s="9"/>
    </row>
    <row r="560801" spans="1:3" x14ac:dyDescent="0.3">
      <c r="A560801" s="5"/>
      <c r="B560801" s="7"/>
      <c r="C560801" s="9"/>
    </row>
    <row r="560803" spans="1:3" x14ac:dyDescent="0.3">
      <c r="A560803" s="5"/>
      <c r="B560803" s="7"/>
      <c r="C560803" s="9"/>
    </row>
    <row r="560805" spans="1:3" x14ac:dyDescent="0.3">
      <c r="A560805" s="5"/>
      <c r="B560805" s="7"/>
      <c r="C560805" s="9"/>
    </row>
    <row r="560807" spans="1:3" x14ac:dyDescent="0.3">
      <c r="A560807" s="5"/>
      <c r="B560807" s="7"/>
      <c r="C560807" s="9"/>
    </row>
    <row r="560809" spans="1:3" x14ac:dyDescent="0.3">
      <c r="A560809" s="5"/>
      <c r="B560809" s="7"/>
      <c r="C560809" s="9"/>
    </row>
    <row r="560811" spans="1:3" x14ac:dyDescent="0.3">
      <c r="A560811" s="5"/>
      <c r="B560811" s="7"/>
      <c r="C560811" s="9"/>
    </row>
    <row r="560813" spans="1:3" x14ac:dyDescent="0.3">
      <c r="A560813" s="5"/>
      <c r="B560813" s="7"/>
      <c r="C560813" s="9"/>
    </row>
    <row r="560815" spans="1:3" x14ac:dyDescent="0.3">
      <c r="A560815" s="5"/>
      <c r="B560815" s="7"/>
      <c r="C560815" s="9"/>
    </row>
    <row r="560817" spans="1:3" x14ac:dyDescent="0.3">
      <c r="A560817" s="5"/>
      <c r="B560817" s="7"/>
      <c r="C560817" s="9"/>
    </row>
    <row r="560819" spans="1:3" x14ac:dyDescent="0.3">
      <c r="A560819" s="5"/>
      <c r="B560819" s="7"/>
      <c r="C560819" s="9"/>
    </row>
    <row r="560821" spans="1:3" x14ac:dyDescent="0.3">
      <c r="A560821" s="5"/>
      <c r="B560821" s="7"/>
      <c r="C560821" s="9"/>
    </row>
    <row r="560823" spans="1:3" x14ac:dyDescent="0.3">
      <c r="A560823" s="5"/>
      <c r="B560823" s="7"/>
      <c r="C560823" s="9"/>
    </row>
    <row r="560825" spans="1:3" x14ac:dyDescent="0.3">
      <c r="A560825" s="5"/>
      <c r="B560825" s="7"/>
      <c r="C560825" s="9"/>
    </row>
    <row r="560827" spans="1:3" x14ac:dyDescent="0.3">
      <c r="A560827" s="5"/>
      <c r="B560827" s="7"/>
      <c r="C560827" s="9"/>
    </row>
    <row r="560829" spans="1:3" x14ac:dyDescent="0.3">
      <c r="A560829" s="5"/>
      <c r="B560829" s="7"/>
      <c r="C560829" s="9"/>
    </row>
    <row r="560831" spans="1:3" x14ac:dyDescent="0.3">
      <c r="A560831" s="5"/>
      <c r="B560831" s="7"/>
      <c r="C560831" s="9"/>
    </row>
    <row r="560833" spans="1:3" x14ac:dyDescent="0.3">
      <c r="A560833" s="5"/>
      <c r="B560833" s="7"/>
      <c r="C560833" s="9"/>
    </row>
    <row r="560835" spans="1:3" x14ac:dyDescent="0.3">
      <c r="A560835" s="5"/>
      <c r="B560835" s="7"/>
      <c r="C560835" s="9"/>
    </row>
    <row r="560837" spans="1:3" x14ac:dyDescent="0.3">
      <c r="A560837" s="5"/>
      <c r="B560837" s="7"/>
      <c r="C560837" s="9"/>
    </row>
    <row r="560839" spans="1:3" x14ac:dyDescent="0.3">
      <c r="A560839" s="5"/>
      <c r="B560839" s="7"/>
      <c r="C560839" s="9"/>
    </row>
    <row r="560841" spans="1:3" x14ac:dyDescent="0.3">
      <c r="A560841" s="5"/>
      <c r="B560841" s="7"/>
      <c r="C560841" s="9"/>
    </row>
    <row r="560843" spans="1:3" x14ac:dyDescent="0.3">
      <c r="A560843" s="5"/>
      <c r="B560843" s="7"/>
      <c r="C560843" s="9"/>
    </row>
    <row r="560845" spans="1:3" x14ac:dyDescent="0.3">
      <c r="A560845" s="5"/>
      <c r="B560845" s="7"/>
      <c r="C560845" s="9"/>
    </row>
    <row r="560847" spans="1:3" x14ac:dyDescent="0.3">
      <c r="A560847" s="5"/>
      <c r="B560847" s="7"/>
      <c r="C560847" s="9"/>
    </row>
    <row r="560849" spans="1:3" x14ac:dyDescent="0.3">
      <c r="A560849" s="5"/>
      <c r="B560849" s="7"/>
      <c r="C560849" s="9"/>
    </row>
    <row r="560851" spans="1:3" x14ac:dyDescent="0.3">
      <c r="A560851" s="5"/>
      <c r="B560851" s="7"/>
      <c r="C560851" s="9"/>
    </row>
    <row r="560853" spans="1:3" x14ac:dyDescent="0.3">
      <c r="A560853" s="5"/>
      <c r="B560853" s="7"/>
      <c r="C560853" s="9"/>
    </row>
    <row r="560855" spans="1:3" x14ac:dyDescent="0.3">
      <c r="A560855" s="5"/>
      <c r="B560855" s="7"/>
      <c r="C560855" s="9"/>
    </row>
    <row r="560857" spans="1:3" x14ac:dyDescent="0.3">
      <c r="A560857" s="5"/>
      <c r="B560857" s="7"/>
      <c r="C560857" s="9"/>
    </row>
    <row r="560859" spans="1:3" x14ac:dyDescent="0.3">
      <c r="A560859" s="5"/>
      <c r="B560859" s="7"/>
      <c r="C560859" s="9"/>
    </row>
    <row r="560861" spans="1:3" x14ac:dyDescent="0.3">
      <c r="A560861" s="5"/>
      <c r="B560861" s="7"/>
      <c r="C560861" s="9"/>
    </row>
    <row r="560863" spans="1:3" x14ac:dyDescent="0.3">
      <c r="A560863" s="5"/>
      <c r="B560863" s="7"/>
      <c r="C560863" s="9"/>
    </row>
    <row r="560865" spans="1:3" x14ac:dyDescent="0.3">
      <c r="A560865" s="5"/>
      <c r="B560865" s="7"/>
      <c r="C560865" s="9"/>
    </row>
    <row r="560867" spans="1:3" x14ac:dyDescent="0.3">
      <c r="A560867" s="5"/>
      <c r="B560867" s="7"/>
      <c r="C560867" s="9"/>
    </row>
    <row r="560869" spans="1:3" x14ac:dyDescent="0.3">
      <c r="A560869" s="5"/>
      <c r="B560869" s="7"/>
      <c r="C560869" s="9"/>
    </row>
    <row r="560871" spans="1:3" x14ac:dyDescent="0.3">
      <c r="A560871" s="5"/>
      <c r="B560871" s="7"/>
      <c r="C560871" s="9"/>
    </row>
    <row r="560873" spans="1:3" x14ac:dyDescent="0.3">
      <c r="A560873" s="5"/>
      <c r="B560873" s="7"/>
      <c r="C560873" s="9"/>
    </row>
    <row r="560875" spans="1:3" x14ac:dyDescent="0.3">
      <c r="A560875" s="5"/>
      <c r="B560875" s="7"/>
      <c r="C560875" s="9"/>
    </row>
    <row r="560877" spans="1:3" x14ac:dyDescent="0.3">
      <c r="A560877" s="5"/>
      <c r="B560877" s="7"/>
      <c r="C560877" s="9"/>
    </row>
    <row r="560879" spans="1:3" x14ac:dyDescent="0.3">
      <c r="A560879" s="5"/>
      <c r="B560879" s="7"/>
      <c r="C560879" s="9"/>
    </row>
    <row r="560881" spans="1:3" x14ac:dyDescent="0.3">
      <c r="A560881" s="5"/>
      <c r="B560881" s="7"/>
      <c r="C560881" s="9"/>
    </row>
    <row r="560883" spans="1:3" x14ac:dyDescent="0.3">
      <c r="A560883" s="5"/>
      <c r="B560883" s="7"/>
      <c r="C560883" s="9"/>
    </row>
    <row r="560885" spans="1:3" x14ac:dyDescent="0.3">
      <c r="A560885" s="5"/>
      <c r="B560885" s="7"/>
      <c r="C560885" s="9"/>
    </row>
    <row r="560887" spans="1:3" x14ac:dyDescent="0.3">
      <c r="A560887" s="5"/>
      <c r="B560887" s="7"/>
      <c r="C560887" s="9"/>
    </row>
    <row r="560889" spans="1:3" x14ac:dyDescent="0.3">
      <c r="A560889" s="5"/>
      <c r="B560889" s="7"/>
      <c r="C560889" s="9"/>
    </row>
    <row r="560891" spans="1:3" x14ac:dyDescent="0.3">
      <c r="A560891" s="5"/>
      <c r="B560891" s="7"/>
      <c r="C560891" s="9"/>
    </row>
    <row r="560893" spans="1:3" x14ac:dyDescent="0.3">
      <c r="A560893" s="5"/>
      <c r="B560893" s="7"/>
      <c r="C560893" s="9"/>
    </row>
    <row r="560895" spans="1:3" x14ac:dyDescent="0.3">
      <c r="A560895" s="5"/>
      <c r="B560895" s="7"/>
      <c r="C560895" s="9"/>
    </row>
    <row r="560897" spans="1:3" x14ac:dyDescent="0.3">
      <c r="A560897" s="5"/>
      <c r="B560897" s="7"/>
      <c r="C560897" s="9"/>
    </row>
    <row r="560899" spans="1:3" x14ac:dyDescent="0.3">
      <c r="A560899" s="5"/>
      <c r="B560899" s="7"/>
      <c r="C560899" s="9"/>
    </row>
    <row r="560901" spans="1:3" x14ac:dyDescent="0.3">
      <c r="A560901" s="5"/>
      <c r="B560901" s="7"/>
      <c r="C560901" s="9"/>
    </row>
    <row r="560903" spans="1:3" x14ac:dyDescent="0.3">
      <c r="A560903" s="5"/>
      <c r="B560903" s="7"/>
      <c r="C560903" s="9"/>
    </row>
    <row r="560905" spans="1:3" x14ac:dyDescent="0.3">
      <c r="A560905" s="5"/>
      <c r="B560905" s="7"/>
      <c r="C560905" s="9"/>
    </row>
    <row r="560907" spans="1:3" x14ac:dyDescent="0.3">
      <c r="A560907" s="5"/>
      <c r="B560907" s="7"/>
      <c r="C560907" s="9"/>
    </row>
    <row r="560909" spans="1:3" x14ac:dyDescent="0.3">
      <c r="A560909" s="5"/>
      <c r="B560909" s="7"/>
      <c r="C560909" s="9"/>
    </row>
    <row r="560911" spans="1:3" x14ac:dyDescent="0.3">
      <c r="A560911" s="5"/>
      <c r="B560911" s="7"/>
      <c r="C560911" s="9"/>
    </row>
    <row r="560913" spans="1:3" x14ac:dyDescent="0.3">
      <c r="A560913" s="5"/>
      <c r="B560913" s="7"/>
      <c r="C560913" s="9"/>
    </row>
    <row r="560915" spans="1:3" x14ac:dyDescent="0.3">
      <c r="A560915" s="5"/>
      <c r="B560915" s="7"/>
      <c r="C560915" s="9"/>
    </row>
    <row r="560917" spans="1:3" x14ac:dyDescent="0.3">
      <c r="A560917" s="5"/>
      <c r="B560917" s="7"/>
      <c r="C560917" s="9"/>
    </row>
    <row r="560919" spans="1:3" x14ac:dyDescent="0.3">
      <c r="A560919" s="5"/>
      <c r="B560919" s="7"/>
      <c r="C560919" s="9"/>
    </row>
    <row r="560921" spans="1:3" x14ac:dyDescent="0.3">
      <c r="A560921" s="5"/>
      <c r="B560921" s="7"/>
      <c r="C560921" s="9"/>
    </row>
    <row r="560923" spans="1:3" x14ac:dyDescent="0.3">
      <c r="A560923" s="5"/>
      <c r="B560923" s="7"/>
      <c r="C560923" s="9"/>
    </row>
    <row r="560925" spans="1:3" x14ac:dyDescent="0.3">
      <c r="A560925" s="5"/>
      <c r="B560925" s="7"/>
      <c r="C560925" s="9"/>
    </row>
    <row r="560927" spans="1:3" x14ac:dyDescent="0.3">
      <c r="A560927" s="5"/>
      <c r="B560927" s="7"/>
      <c r="C560927" s="9"/>
    </row>
    <row r="560929" spans="1:3" x14ac:dyDescent="0.3">
      <c r="A560929" s="5"/>
      <c r="B560929" s="7"/>
      <c r="C560929" s="9"/>
    </row>
    <row r="560931" spans="1:3" x14ac:dyDescent="0.3">
      <c r="A560931" s="5"/>
      <c r="B560931" s="7"/>
      <c r="C560931" s="9"/>
    </row>
    <row r="560933" spans="1:3" x14ac:dyDescent="0.3">
      <c r="A560933" s="5"/>
      <c r="B560933" s="7"/>
      <c r="C560933" s="9"/>
    </row>
    <row r="560935" spans="1:3" x14ac:dyDescent="0.3">
      <c r="A560935" s="5"/>
      <c r="B560935" s="7"/>
      <c r="C560935" s="9"/>
    </row>
    <row r="560937" spans="1:3" x14ac:dyDescent="0.3">
      <c r="A560937" s="5"/>
      <c r="B560937" s="7"/>
      <c r="C560937" s="9"/>
    </row>
    <row r="560939" spans="1:3" x14ac:dyDescent="0.3">
      <c r="A560939" s="5"/>
      <c r="B560939" s="7"/>
      <c r="C560939" s="9"/>
    </row>
    <row r="560941" spans="1:3" x14ac:dyDescent="0.3">
      <c r="A560941" s="5"/>
      <c r="B560941" s="7"/>
      <c r="C560941" s="9"/>
    </row>
    <row r="560943" spans="1:3" x14ac:dyDescent="0.3">
      <c r="A560943" s="5"/>
      <c r="B560943" s="7"/>
      <c r="C560943" s="9"/>
    </row>
    <row r="560945" spans="1:3" x14ac:dyDescent="0.3">
      <c r="A560945" s="5"/>
      <c r="B560945" s="7"/>
      <c r="C560945" s="9"/>
    </row>
    <row r="560947" spans="1:3" x14ac:dyDescent="0.3">
      <c r="A560947" s="5"/>
      <c r="B560947" s="7"/>
      <c r="C560947" s="9"/>
    </row>
    <row r="560949" spans="1:3" x14ac:dyDescent="0.3">
      <c r="A560949" s="5"/>
      <c r="B560949" s="7"/>
      <c r="C560949" s="9"/>
    </row>
    <row r="560951" spans="1:3" x14ac:dyDescent="0.3">
      <c r="A560951" s="5"/>
      <c r="B560951" s="7"/>
      <c r="C560951" s="9"/>
    </row>
    <row r="560953" spans="1:3" x14ac:dyDescent="0.3">
      <c r="A560953" s="5"/>
      <c r="B560953" s="7"/>
      <c r="C560953" s="9"/>
    </row>
    <row r="560955" spans="1:3" x14ac:dyDescent="0.3">
      <c r="A560955" s="5"/>
      <c r="B560955" s="7"/>
      <c r="C560955" s="9"/>
    </row>
    <row r="560957" spans="1:3" x14ac:dyDescent="0.3">
      <c r="A560957" s="5"/>
      <c r="B560957" s="7"/>
      <c r="C560957" s="9"/>
    </row>
    <row r="560959" spans="1:3" x14ac:dyDescent="0.3">
      <c r="A560959" s="5"/>
      <c r="B560959" s="7"/>
      <c r="C560959" s="9"/>
    </row>
    <row r="560961" spans="1:3" x14ac:dyDescent="0.3">
      <c r="A560961" s="5"/>
      <c r="B560961" s="7"/>
      <c r="C560961" s="9"/>
    </row>
    <row r="560963" spans="1:3" x14ac:dyDescent="0.3">
      <c r="A560963" s="5"/>
      <c r="B560963" s="7"/>
      <c r="C560963" s="9"/>
    </row>
    <row r="560965" spans="1:3" x14ac:dyDescent="0.3">
      <c r="A560965" s="5"/>
      <c r="B560965" s="7"/>
      <c r="C560965" s="9"/>
    </row>
    <row r="560967" spans="1:3" x14ac:dyDescent="0.3">
      <c r="A560967" s="5"/>
      <c r="B560967" s="7"/>
      <c r="C560967" s="9"/>
    </row>
    <row r="560969" spans="1:3" x14ac:dyDescent="0.3">
      <c r="A560969" s="5"/>
      <c r="B560969" s="7"/>
      <c r="C560969" s="9"/>
    </row>
    <row r="560971" spans="1:3" x14ac:dyDescent="0.3">
      <c r="A560971" s="5"/>
      <c r="B560971" s="7"/>
      <c r="C560971" s="9"/>
    </row>
    <row r="560973" spans="1:3" x14ac:dyDescent="0.3">
      <c r="A560973" s="5"/>
      <c r="B560973" s="7"/>
      <c r="C560973" s="9"/>
    </row>
    <row r="560975" spans="1:3" x14ac:dyDescent="0.3">
      <c r="A560975" s="5"/>
      <c r="B560975" s="7"/>
      <c r="C560975" s="9"/>
    </row>
    <row r="560977" spans="1:3" x14ac:dyDescent="0.3">
      <c r="A560977" s="5"/>
      <c r="B560977" s="7"/>
      <c r="C560977" s="9"/>
    </row>
    <row r="560979" spans="1:3" x14ac:dyDescent="0.3">
      <c r="A560979" s="5"/>
      <c r="B560979" s="7"/>
      <c r="C560979" s="9"/>
    </row>
    <row r="560981" spans="1:3" x14ac:dyDescent="0.3">
      <c r="A560981" s="5"/>
      <c r="B560981" s="7"/>
      <c r="C560981" s="9"/>
    </row>
    <row r="560983" spans="1:3" x14ac:dyDescent="0.3">
      <c r="A560983" s="5"/>
      <c r="B560983" s="7"/>
      <c r="C560983" s="9"/>
    </row>
    <row r="560985" spans="1:3" x14ac:dyDescent="0.3">
      <c r="A560985" s="5"/>
      <c r="B560985" s="7"/>
      <c r="C560985" s="9"/>
    </row>
    <row r="560987" spans="1:3" x14ac:dyDescent="0.3">
      <c r="A560987" s="5"/>
      <c r="B560987" s="7"/>
      <c r="C560987" s="9"/>
    </row>
    <row r="560989" spans="1:3" x14ac:dyDescent="0.3">
      <c r="A560989" s="5"/>
      <c r="B560989" s="7"/>
      <c r="C560989" s="9"/>
    </row>
    <row r="560991" spans="1:3" x14ac:dyDescent="0.3">
      <c r="A560991" s="5"/>
      <c r="B560991" s="7"/>
      <c r="C560991" s="9"/>
    </row>
    <row r="560993" spans="1:3" x14ac:dyDescent="0.3">
      <c r="A560993" s="5"/>
      <c r="B560993" s="7"/>
      <c r="C560993" s="9"/>
    </row>
    <row r="560995" spans="1:3" x14ac:dyDescent="0.3">
      <c r="A560995" s="5"/>
      <c r="B560995" s="7"/>
      <c r="C560995" s="9"/>
    </row>
    <row r="560997" spans="1:3" x14ac:dyDescent="0.3">
      <c r="A560997" s="5"/>
      <c r="B560997" s="7"/>
      <c r="C560997" s="9"/>
    </row>
    <row r="560999" spans="1:3" x14ac:dyDescent="0.3">
      <c r="A560999" s="5"/>
      <c r="B560999" s="7"/>
      <c r="C560999" s="9"/>
    </row>
    <row r="561001" spans="1:3" x14ac:dyDescent="0.3">
      <c r="A561001" s="5"/>
      <c r="B561001" s="7"/>
      <c r="C561001" s="9"/>
    </row>
    <row r="561003" spans="1:3" x14ac:dyDescent="0.3">
      <c r="A561003" s="5"/>
      <c r="B561003" s="7"/>
      <c r="C561003" s="9"/>
    </row>
    <row r="561005" spans="1:3" x14ac:dyDescent="0.3">
      <c r="A561005" s="5"/>
      <c r="B561005" s="7"/>
      <c r="C561005" s="9"/>
    </row>
    <row r="561007" spans="1:3" x14ac:dyDescent="0.3">
      <c r="A561007" s="5"/>
      <c r="B561007" s="7"/>
      <c r="C561007" s="9"/>
    </row>
    <row r="561009" spans="1:3" x14ac:dyDescent="0.3">
      <c r="A561009" s="5"/>
      <c r="B561009" s="7"/>
      <c r="C561009" s="9"/>
    </row>
    <row r="561011" spans="1:3" x14ac:dyDescent="0.3">
      <c r="A561011" s="5"/>
      <c r="B561011" s="7"/>
      <c r="C561011" s="9"/>
    </row>
    <row r="561013" spans="1:3" x14ac:dyDescent="0.3">
      <c r="A561013" s="5"/>
      <c r="B561013" s="7"/>
      <c r="C561013" s="9"/>
    </row>
    <row r="561015" spans="1:3" x14ac:dyDescent="0.3">
      <c r="A561015" s="5"/>
      <c r="B561015" s="7"/>
      <c r="C561015" s="9"/>
    </row>
    <row r="561017" spans="1:3" x14ac:dyDescent="0.3">
      <c r="A561017" s="5"/>
      <c r="B561017" s="7"/>
      <c r="C561017" s="9"/>
    </row>
    <row r="561019" spans="1:3" x14ac:dyDescent="0.3">
      <c r="A561019" s="5"/>
      <c r="B561019" s="7"/>
      <c r="C561019" s="9"/>
    </row>
    <row r="561021" spans="1:3" x14ac:dyDescent="0.3">
      <c r="A561021" s="5"/>
      <c r="B561021" s="7"/>
      <c r="C561021" s="9"/>
    </row>
    <row r="561023" spans="1:3" x14ac:dyDescent="0.3">
      <c r="A561023" s="5"/>
      <c r="B561023" s="7"/>
      <c r="C561023" s="9"/>
    </row>
    <row r="561025" spans="1:3" x14ac:dyDescent="0.3">
      <c r="A561025" s="5"/>
      <c r="B561025" s="7"/>
      <c r="C561025" s="9"/>
    </row>
    <row r="561027" spans="1:3" x14ac:dyDescent="0.3">
      <c r="A561027" s="5"/>
      <c r="B561027" s="7"/>
      <c r="C561027" s="9"/>
    </row>
    <row r="561029" spans="1:3" x14ac:dyDescent="0.3">
      <c r="A561029" s="5"/>
      <c r="B561029" s="7"/>
      <c r="C561029" s="9"/>
    </row>
    <row r="561031" spans="1:3" x14ac:dyDescent="0.3">
      <c r="A561031" s="5"/>
      <c r="B561031" s="7"/>
      <c r="C561031" s="9"/>
    </row>
    <row r="561033" spans="1:3" x14ac:dyDescent="0.3">
      <c r="A561033" s="5"/>
      <c r="B561033" s="7"/>
      <c r="C561033" s="9"/>
    </row>
    <row r="561035" spans="1:3" x14ac:dyDescent="0.3">
      <c r="A561035" s="5"/>
      <c r="B561035" s="7"/>
      <c r="C561035" s="9"/>
    </row>
    <row r="561037" spans="1:3" x14ac:dyDescent="0.3">
      <c r="A561037" s="5"/>
      <c r="B561037" s="7"/>
      <c r="C561037" s="9"/>
    </row>
    <row r="561039" spans="1:3" x14ac:dyDescent="0.3">
      <c r="A561039" s="5"/>
      <c r="B561039" s="7"/>
      <c r="C561039" s="9"/>
    </row>
    <row r="561041" spans="1:3" x14ac:dyDescent="0.3">
      <c r="A561041" s="5"/>
      <c r="B561041" s="7"/>
      <c r="C561041" s="9"/>
    </row>
    <row r="561043" spans="1:3" x14ac:dyDescent="0.3">
      <c r="A561043" s="5"/>
      <c r="B561043" s="7"/>
      <c r="C561043" s="9"/>
    </row>
    <row r="561045" spans="1:3" x14ac:dyDescent="0.3">
      <c r="A561045" s="5"/>
      <c r="B561045" s="7"/>
      <c r="C561045" s="9"/>
    </row>
    <row r="561047" spans="1:3" x14ac:dyDescent="0.3">
      <c r="A561047" s="5"/>
      <c r="B561047" s="7"/>
      <c r="C561047" s="9"/>
    </row>
    <row r="561049" spans="1:3" x14ac:dyDescent="0.3">
      <c r="A561049" s="5"/>
      <c r="B561049" s="7"/>
      <c r="C561049" s="9"/>
    </row>
    <row r="561051" spans="1:3" x14ac:dyDescent="0.3">
      <c r="A561051" s="5"/>
      <c r="B561051" s="7"/>
      <c r="C561051" s="9"/>
    </row>
    <row r="561053" spans="1:3" x14ac:dyDescent="0.3">
      <c r="A561053" s="5"/>
      <c r="B561053" s="7"/>
      <c r="C561053" s="9"/>
    </row>
    <row r="561055" spans="1:3" x14ac:dyDescent="0.3">
      <c r="A561055" s="5"/>
      <c r="B561055" s="7"/>
      <c r="C561055" s="9"/>
    </row>
    <row r="561057" spans="1:3" x14ac:dyDescent="0.3">
      <c r="A561057" s="5"/>
      <c r="B561057" s="7"/>
      <c r="C561057" s="9"/>
    </row>
    <row r="561059" spans="1:3" x14ac:dyDescent="0.3">
      <c r="A561059" s="5"/>
      <c r="B561059" s="7"/>
      <c r="C561059" s="9"/>
    </row>
    <row r="561061" spans="1:3" x14ac:dyDescent="0.3">
      <c r="A561061" s="5"/>
      <c r="B561061" s="7"/>
      <c r="C561061" s="9"/>
    </row>
    <row r="561063" spans="1:3" x14ac:dyDescent="0.3">
      <c r="A561063" s="5"/>
      <c r="B561063" s="7"/>
      <c r="C561063" s="9"/>
    </row>
    <row r="561065" spans="1:3" x14ac:dyDescent="0.3">
      <c r="A561065" s="5"/>
      <c r="B561065" s="7"/>
      <c r="C561065" s="9"/>
    </row>
    <row r="561067" spans="1:3" x14ac:dyDescent="0.3">
      <c r="A561067" s="5"/>
      <c r="B561067" s="7"/>
      <c r="C561067" s="9"/>
    </row>
    <row r="561069" spans="1:3" x14ac:dyDescent="0.3">
      <c r="A561069" s="5"/>
      <c r="B561069" s="7"/>
      <c r="C561069" s="9"/>
    </row>
    <row r="561071" spans="1:3" x14ac:dyDescent="0.3">
      <c r="A561071" s="5"/>
      <c r="B561071" s="7"/>
      <c r="C561071" s="9"/>
    </row>
    <row r="561073" spans="1:3" x14ac:dyDescent="0.3">
      <c r="A561073" s="5"/>
      <c r="B561073" s="7"/>
      <c r="C561073" s="9"/>
    </row>
    <row r="561075" spans="1:3" x14ac:dyDescent="0.3">
      <c r="A561075" s="5"/>
      <c r="B561075" s="7"/>
      <c r="C561075" s="9"/>
    </row>
    <row r="561077" spans="1:3" x14ac:dyDescent="0.3">
      <c r="A561077" s="5"/>
      <c r="B561077" s="7"/>
      <c r="C561077" s="9"/>
    </row>
    <row r="561079" spans="1:3" x14ac:dyDescent="0.3">
      <c r="A561079" s="5"/>
      <c r="B561079" s="7"/>
      <c r="C561079" s="9"/>
    </row>
    <row r="561081" spans="1:3" x14ac:dyDescent="0.3">
      <c r="A561081" s="5"/>
      <c r="B561081" s="7"/>
      <c r="C561081" s="9"/>
    </row>
    <row r="561083" spans="1:3" x14ac:dyDescent="0.3">
      <c r="A561083" s="5"/>
      <c r="B561083" s="7"/>
      <c r="C561083" s="9"/>
    </row>
    <row r="561085" spans="1:3" x14ac:dyDescent="0.3">
      <c r="A561085" s="5"/>
      <c r="B561085" s="7"/>
      <c r="C561085" s="9"/>
    </row>
    <row r="561087" spans="1:3" x14ac:dyDescent="0.3">
      <c r="A561087" s="5"/>
      <c r="B561087" s="7"/>
      <c r="C561087" s="9"/>
    </row>
    <row r="561089" spans="1:3" x14ac:dyDescent="0.3">
      <c r="A561089" s="5"/>
      <c r="B561089" s="7"/>
      <c r="C561089" s="9"/>
    </row>
    <row r="561091" spans="1:3" x14ac:dyDescent="0.3">
      <c r="A561091" s="5"/>
      <c r="B561091" s="7"/>
      <c r="C561091" s="9"/>
    </row>
    <row r="561093" spans="1:3" x14ac:dyDescent="0.3">
      <c r="A561093" s="5"/>
      <c r="B561093" s="7"/>
      <c r="C561093" s="9"/>
    </row>
    <row r="561095" spans="1:3" x14ac:dyDescent="0.3">
      <c r="A561095" s="5"/>
      <c r="B561095" s="7"/>
      <c r="C561095" s="9"/>
    </row>
    <row r="561097" spans="1:3" x14ac:dyDescent="0.3">
      <c r="A561097" s="5"/>
      <c r="B561097" s="7"/>
      <c r="C561097" s="9"/>
    </row>
    <row r="561099" spans="1:3" x14ac:dyDescent="0.3">
      <c r="A561099" s="5"/>
      <c r="B561099" s="7"/>
      <c r="C561099" s="9"/>
    </row>
    <row r="561101" spans="1:3" x14ac:dyDescent="0.3">
      <c r="A561101" s="5"/>
      <c r="B561101" s="7"/>
      <c r="C561101" s="9"/>
    </row>
    <row r="561103" spans="1:3" x14ac:dyDescent="0.3">
      <c r="A561103" s="5"/>
      <c r="B561103" s="7"/>
      <c r="C561103" s="9"/>
    </row>
    <row r="561105" spans="1:3" x14ac:dyDescent="0.3">
      <c r="A561105" s="5"/>
      <c r="B561105" s="7"/>
      <c r="C561105" s="9"/>
    </row>
    <row r="561107" spans="1:3" x14ac:dyDescent="0.3">
      <c r="A561107" s="5"/>
      <c r="B561107" s="7"/>
      <c r="C561107" s="9"/>
    </row>
    <row r="561109" spans="1:3" x14ac:dyDescent="0.3">
      <c r="A561109" s="5"/>
      <c r="B561109" s="7"/>
      <c r="C561109" s="9"/>
    </row>
    <row r="561111" spans="1:3" x14ac:dyDescent="0.3">
      <c r="A561111" s="5"/>
      <c r="B561111" s="7"/>
      <c r="C561111" s="9"/>
    </row>
    <row r="561113" spans="1:3" x14ac:dyDescent="0.3">
      <c r="A561113" s="5"/>
      <c r="B561113" s="7"/>
      <c r="C561113" s="9"/>
    </row>
    <row r="561115" spans="1:3" x14ac:dyDescent="0.3">
      <c r="A561115" s="5"/>
      <c r="B561115" s="7"/>
      <c r="C561115" s="9"/>
    </row>
    <row r="561117" spans="1:3" x14ac:dyDescent="0.3">
      <c r="A561117" s="5"/>
      <c r="B561117" s="7"/>
      <c r="C561117" s="9"/>
    </row>
    <row r="561119" spans="1:3" x14ac:dyDescent="0.3">
      <c r="A561119" s="5"/>
      <c r="B561119" s="7"/>
      <c r="C561119" s="9"/>
    </row>
    <row r="561121" spans="1:3" x14ac:dyDescent="0.3">
      <c r="A561121" s="5"/>
      <c r="B561121" s="7"/>
      <c r="C561121" s="9"/>
    </row>
    <row r="561123" spans="1:3" x14ac:dyDescent="0.3">
      <c r="A561123" s="5"/>
      <c r="B561123" s="7"/>
      <c r="C561123" s="9"/>
    </row>
    <row r="561125" spans="1:3" x14ac:dyDescent="0.3">
      <c r="A561125" s="5"/>
      <c r="B561125" s="7"/>
      <c r="C561125" s="9"/>
    </row>
    <row r="561127" spans="1:3" x14ac:dyDescent="0.3">
      <c r="A561127" s="5"/>
      <c r="B561127" s="7"/>
      <c r="C561127" s="9"/>
    </row>
    <row r="561129" spans="1:3" x14ac:dyDescent="0.3">
      <c r="A561129" s="5"/>
      <c r="B561129" s="7"/>
      <c r="C561129" s="9"/>
    </row>
    <row r="561131" spans="1:3" x14ac:dyDescent="0.3">
      <c r="A561131" s="5"/>
      <c r="B561131" s="7"/>
      <c r="C561131" s="9"/>
    </row>
    <row r="561133" spans="1:3" x14ac:dyDescent="0.3">
      <c r="A561133" s="5"/>
      <c r="B561133" s="7"/>
      <c r="C561133" s="9"/>
    </row>
    <row r="561135" spans="1:3" x14ac:dyDescent="0.3">
      <c r="A561135" s="5"/>
      <c r="B561135" s="7"/>
      <c r="C561135" s="9"/>
    </row>
    <row r="561137" spans="1:3" x14ac:dyDescent="0.3">
      <c r="A561137" s="5"/>
      <c r="B561137" s="7"/>
      <c r="C561137" s="9"/>
    </row>
    <row r="561139" spans="1:3" x14ac:dyDescent="0.3">
      <c r="A561139" s="5"/>
      <c r="B561139" s="7"/>
      <c r="C561139" s="9"/>
    </row>
    <row r="561141" spans="1:3" x14ac:dyDescent="0.3">
      <c r="A561141" s="5"/>
      <c r="B561141" s="7"/>
      <c r="C561141" s="9"/>
    </row>
    <row r="561143" spans="1:3" x14ac:dyDescent="0.3">
      <c r="A561143" s="5"/>
      <c r="B561143" s="7"/>
      <c r="C561143" s="9"/>
    </row>
    <row r="561145" spans="1:3" x14ac:dyDescent="0.3">
      <c r="A561145" s="5"/>
      <c r="B561145" s="7"/>
      <c r="C561145" s="9"/>
    </row>
    <row r="561147" spans="1:3" x14ac:dyDescent="0.3">
      <c r="A561147" s="5"/>
      <c r="B561147" s="7"/>
      <c r="C561147" s="9"/>
    </row>
    <row r="561149" spans="1:3" x14ac:dyDescent="0.3">
      <c r="A561149" s="5"/>
      <c r="B561149" s="7"/>
      <c r="C561149" s="9"/>
    </row>
    <row r="561151" spans="1:3" x14ac:dyDescent="0.3">
      <c r="A561151" s="5"/>
      <c r="B561151" s="7"/>
      <c r="C561151" s="9"/>
    </row>
    <row r="561153" spans="1:3" x14ac:dyDescent="0.3">
      <c r="A561153" s="5"/>
      <c r="B561153" s="7"/>
      <c r="C561153" s="9"/>
    </row>
    <row r="561155" spans="1:3" x14ac:dyDescent="0.3">
      <c r="A561155" s="5"/>
      <c r="B561155" s="7"/>
      <c r="C561155" s="9"/>
    </row>
    <row r="561157" spans="1:3" x14ac:dyDescent="0.3">
      <c r="A561157" s="5"/>
      <c r="B561157" s="7"/>
      <c r="C561157" s="9"/>
    </row>
    <row r="561159" spans="1:3" x14ac:dyDescent="0.3">
      <c r="A561159" s="5"/>
      <c r="B561159" s="7"/>
      <c r="C561159" s="9"/>
    </row>
    <row r="561161" spans="1:3" x14ac:dyDescent="0.3">
      <c r="A561161" s="5"/>
      <c r="B561161" s="7"/>
      <c r="C561161" s="9"/>
    </row>
    <row r="561163" spans="1:3" x14ac:dyDescent="0.3">
      <c r="A561163" s="5"/>
      <c r="B561163" s="7"/>
      <c r="C561163" s="9"/>
    </row>
    <row r="561165" spans="1:3" x14ac:dyDescent="0.3">
      <c r="A561165" s="5"/>
      <c r="B561165" s="7"/>
      <c r="C561165" s="9"/>
    </row>
    <row r="561167" spans="1:3" x14ac:dyDescent="0.3">
      <c r="A561167" s="5"/>
      <c r="B561167" s="7"/>
      <c r="C561167" s="9"/>
    </row>
    <row r="561169" spans="1:3" x14ac:dyDescent="0.3">
      <c r="A561169" s="5"/>
      <c r="B561169" s="7"/>
      <c r="C561169" s="9"/>
    </row>
    <row r="561171" spans="1:3" x14ac:dyDescent="0.3">
      <c r="A561171" s="5"/>
      <c r="B561171" s="7"/>
      <c r="C561171" s="9"/>
    </row>
    <row r="561173" spans="1:3" x14ac:dyDescent="0.3">
      <c r="A561173" s="5"/>
      <c r="B561173" s="7"/>
      <c r="C561173" s="9"/>
    </row>
    <row r="561175" spans="1:3" x14ac:dyDescent="0.3">
      <c r="A561175" s="5"/>
      <c r="B561175" s="7"/>
      <c r="C561175" s="9"/>
    </row>
    <row r="561177" spans="1:3" x14ac:dyDescent="0.3">
      <c r="A561177" s="5"/>
      <c r="B561177" s="7"/>
      <c r="C561177" s="9"/>
    </row>
    <row r="561179" spans="1:3" x14ac:dyDescent="0.3">
      <c r="A561179" s="5"/>
      <c r="B561179" s="7"/>
      <c r="C561179" s="9"/>
    </row>
    <row r="561181" spans="1:3" x14ac:dyDescent="0.3">
      <c r="A561181" s="5"/>
      <c r="B561181" s="7"/>
      <c r="C561181" s="9"/>
    </row>
    <row r="561183" spans="1:3" x14ac:dyDescent="0.3">
      <c r="A561183" s="5"/>
      <c r="B561183" s="7"/>
      <c r="C561183" s="9"/>
    </row>
    <row r="561185" spans="1:3" x14ac:dyDescent="0.3">
      <c r="A561185" s="5"/>
      <c r="B561185" s="7"/>
      <c r="C561185" s="9"/>
    </row>
    <row r="561187" spans="1:3" x14ac:dyDescent="0.3">
      <c r="A561187" s="5"/>
      <c r="B561187" s="7"/>
      <c r="C561187" s="9"/>
    </row>
    <row r="561189" spans="1:3" x14ac:dyDescent="0.3">
      <c r="A561189" s="5"/>
      <c r="B561189" s="7"/>
      <c r="C561189" s="9"/>
    </row>
    <row r="561191" spans="1:3" x14ac:dyDescent="0.3">
      <c r="A561191" s="5"/>
      <c r="B561191" s="7"/>
      <c r="C561191" s="9"/>
    </row>
    <row r="561193" spans="1:3" x14ac:dyDescent="0.3">
      <c r="A561193" s="5"/>
      <c r="B561193" s="7"/>
      <c r="C561193" s="9"/>
    </row>
    <row r="561195" spans="1:3" x14ac:dyDescent="0.3">
      <c r="A561195" s="5"/>
      <c r="B561195" s="7"/>
      <c r="C561195" s="9"/>
    </row>
    <row r="561197" spans="1:3" x14ac:dyDescent="0.3">
      <c r="A561197" s="5"/>
      <c r="B561197" s="7"/>
      <c r="C561197" s="9"/>
    </row>
    <row r="561199" spans="1:3" x14ac:dyDescent="0.3">
      <c r="A561199" s="5"/>
      <c r="B561199" s="7"/>
      <c r="C561199" s="9"/>
    </row>
    <row r="561201" spans="1:3" x14ac:dyDescent="0.3">
      <c r="A561201" s="5"/>
      <c r="B561201" s="7"/>
      <c r="C561201" s="9"/>
    </row>
    <row r="561203" spans="1:3" x14ac:dyDescent="0.3">
      <c r="A561203" s="5"/>
      <c r="B561203" s="7"/>
      <c r="C561203" s="9"/>
    </row>
    <row r="561205" spans="1:3" x14ac:dyDescent="0.3">
      <c r="A561205" s="5"/>
      <c r="B561205" s="7"/>
      <c r="C561205" s="9"/>
    </row>
    <row r="561207" spans="1:3" x14ac:dyDescent="0.3">
      <c r="A561207" s="5"/>
      <c r="B561207" s="7"/>
      <c r="C561207" s="9"/>
    </row>
    <row r="561209" spans="1:3" x14ac:dyDescent="0.3">
      <c r="A561209" s="5"/>
      <c r="B561209" s="7"/>
      <c r="C561209" s="9"/>
    </row>
    <row r="561211" spans="1:3" x14ac:dyDescent="0.3">
      <c r="A561211" s="5"/>
      <c r="B561211" s="7"/>
      <c r="C561211" s="9"/>
    </row>
    <row r="561213" spans="1:3" x14ac:dyDescent="0.3">
      <c r="A561213" s="5"/>
      <c r="B561213" s="7"/>
      <c r="C561213" s="9"/>
    </row>
    <row r="561215" spans="1:3" x14ac:dyDescent="0.3">
      <c r="A561215" s="5"/>
      <c r="B561215" s="7"/>
      <c r="C561215" s="9"/>
    </row>
    <row r="561217" spans="1:3" x14ac:dyDescent="0.3">
      <c r="A561217" s="5"/>
      <c r="B561217" s="7"/>
      <c r="C561217" s="9"/>
    </row>
    <row r="561219" spans="1:3" x14ac:dyDescent="0.3">
      <c r="A561219" s="5"/>
      <c r="B561219" s="7"/>
      <c r="C561219" s="9"/>
    </row>
    <row r="561221" spans="1:3" x14ac:dyDescent="0.3">
      <c r="A561221" s="5"/>
      <c r="B561221" s="7"/>
      <c r="C561221" s="9"/>
    </row>
    <row r="561223" spans="1:3" x14ac:dyDescent="0.3">
      <c r="A561223" s="5"/>
      <c r="B561223" s="7"/>
      <c r="C561223" s="9"/>
    </row>
    <row r="561225" spans="1:3" x14ac:dyDescent="0.3">
      <c r="A561225" s="5"/>
      <c r="B561225" s="7"/>
      <c r="C561225" s="9"/>
    </row>
    <row r="561227" spans="1:3" x14ac:dyDescent="0.3">
      <c r="A561227" s="5"/>
      <c r="B561227" s="7"/>
      <c r="C561227" s="9"/>
    </row>
    <row r="561229" spans="1:3" x14ac:dyDescent="0.3">
      <c r="A561229" s="5"/>
      <c r="B561229" s="7"/>
      <c r="C561229" s="9"/>
    </row>
    <row r="561231" spans="1:3" x14ac:dyDescent="0.3">
      <c r="A561231" s="5"/>
      <c r="B561231" s="7"/>
      <c r="C561231" s="9"/>
    </row>
    <row r="561233" spans="1:3" x14ac:dyDescent="0.3">
      <c r="A561233" s="5"/>
      <c r="B561233" s="7"/>
      <c r="C561233" s="9"/>
    </row>
    <row r="561235" spans="1:3" x14ac:dyDescent="0.3">
      <c r="A561235" s="5"/>
      <c r="B561235" s="7"/>
      <c r="C561235" s="9"/>
    </row>
    <row r="561237" spans="1:3" x14ac:dyDescent="0.3">
      <c r="A561237" s="5"/>
      <c r="B561237" s="7"/>
      <c r="C561237" s="9"/>
    </row>
    <row r="561239" spans="1:3" x14ac:dyDescent="0.3">
      <c r="A561239" s="5"/>
      <c r="B561239" s="7"/>
      <c r="C561239" s="9"/>
    </row>
    <row r="561241" spans="1:3" x14ac:dyDescent="0.3">
      <c r="A561241" s="5"/>
      <c r="B561241" s="7"/>
      <c r="C561241" s="9"/>
    </row>
    <row r="561243" spans="1:3" x14ac:dyDescent="0.3">
      <c r="A561243" s="5"/>
      <c r="B561243" s="7"/>
      <c r="C561243" s="9"/>
    </row>
    <row r="561245" spans="1:3" x14ac:dyDescent="0.3">
      <c r="A561245" s="5"/>
      <c r="B561245" s="7"/>
      <c r="C561245" s="9"/>
    </row>
    <row r="561247" spans="1:3" x14ac:dyDescent="0.3">
      <c r="A561247" s="5"/>
      <c r="B561247" s="7"/>
      <c r="C561247" s="9"/>
    </row>
    <row r="561249" spans="1:3" x14ac:dyDescent="0.3">
      <c r="A561249" s="5"/>
      <c r="B561249" s="7"/>
      <c r="C561249" s="9"/>
    </row>
    <row r="561251" spans="1:3" x14ac:dyDescent="0.3">
      <c r="A561251" s="5"/>
      <c r="B561251" s="7"/>
      <c r="C561251" s="9"/>
    </row>
    <row r="561253" spans="1:3" x14ac:dyDescent="0.3">
      <c r="A561253" s="5"/>
      <c r="B561253" s="7"/>
      <c r="C561253" s="9"/>
    </row>
    <row r="561255" spans="1:3" x14ac:dyDescent="0.3">
      <c r="A561255" s="5"/>
      <c r="B561255" s="7"/>
      <c r="C561255" s="9"/>
    </row>
    <row r="561257" spans="1:3" x14ac:dyDescent="0.3">
      <c r="A561257" s="5"/>
      <c r="B561257" s="7"/>
      <c r="C561257" s="9"/>
    </row>
    <row r="561259" spans="1:3" x14ac:dyDescent="0.3">
      <c r="A561259" s="5"/>
      <c r="B561259" s="7"/>
      <c r="C561259" s="9"/>
    </row>
    <row r="561261" spans="1:3" x14ac:dyDescent="0.3">
      <c r="A561261" s="5"/>
      <c r="B561261" s="7"/>
      <c r="C561261" s="9"/>
    </row>
    <row r="561263" spans="1:3" x14ac:dyDescent="0.3">
      <c r="A561263" s="5"/>
      <c r="B561263" s="7"/>
      <c r="C561263" s="9"/>
    </row>
    <row r="561265" spans="1:3" x14ac:dyDescent="0.3">
      <c r="A561265" s="5"/>
      <c r="B561265" s="7"/>
      <c r="C561265" s="9"/>
    </row>
    <row r="561267" spans="1:3" x14ac:dyDescent="0.3">
      <c r="A561267" s="5"/>
      <c r="B561267" s="7"/>
      <c r="C561267" s="9"/>
    </row>
    <row r="561269" spans="1:3" x14ac:dyDescent="0.3">
      <c r="A561269" s="5"/>
      <c r="B561269" s="7"/>
      <c r="C561269" s="9"/>
    </row>
    <row r="561271" spans="1:3" x14ac:dyDescent="0.3">
      <c r="A561271" s="5"/>
      <c r="B561271" s="7"/>
      <c r="C561271" s="9"/>
    </row>
    <row r="561273" spans="1:3" x14ac:dyDescent="0.3">
      <c r="A561273" s="5"/>
      <c r="B561273" s="7"/>
      <c r="C561273" s="9"/>
    </row>
    <row r="561275" spans="1:3" x14ac:dyDescent="0.3">
      <c r="A561275" s="5"/>
      <c r="B561275" s="7"/>
      <c r="C561275" s="9"/>
    </row>
    <row r="561277" spans="1:3" x14ac:dyDescent="0.3">
      <c r="A561277" s="5"/>
      <c r="B561277" s="7"/>
      <c r="C561277" s="9"/>
    </row>
    <row r="561279" spans="1:3" x14ac:dyDescent="0.3">
      <c r="A561279" s="5"/>
      <c r="B561279" s="7"/>
      <c r="C561279" s="9"/>
    </row>
    <row r="561281" spans="1:3" x14ac:dyDescent="0.3">
      <c r="A561281" s="5"/>
      <c r="B561281" s="7"/>
      <c r="C561281" s="9"/>
    </row>
    <row r="561283" spans="1:3" x14ac:dyDescent="0.3">
      <c r="A561283" s="5"/>
      <c r="B561283" s="7"/>
      <c r="C561283" s="9"/>
    </row>
    <row r="561285" spans="1:3" x14ac:dyDescent="0.3">
      <c r="A561285" s="5"/>
      <c r="B561285" s="7"/>
      <c r="C561285" s="9"/>
    </row>
    <row r="561287" spans="1:3" x14ac:dyDescent="0.3">
      <c r="A561287" s="5"/>
      <c r="B561287" s="7"/>
      <c r="C561287" s="9"/>
    </row>
    <row r="561289" spans="1:3" x14ac:dyDescent="0.3">
      <c r="A561289" s="5"/>
      <c r="B561289" s="7"/>
      <c r="C561289" s="9"/>
    </row>
    <row r="561291" spans="1:3" x14ac:dyDescent="0.3">
      <c r="A561291" s="5"/>
      <c r="B561291" s="7"/>
      <c r="C561291" s="9"/>
    </row>
    <row r="561293" spans="1:3" x14ac:dyDescent="0.3">
      <c r="A561293" s="5"/>
      <c r="B561293" s="7"/>
      <c r="C561293" s="9"/>
    </row>
    <row r="561295" spans="1:3" x14ac:dyDescent="0.3">
      <c r="A561295" s="5"/>
      <c r="B561295" s="7"/>
      <c r="C561295" s="9"/>
    </row>
    <row r="561297" spans="1:3" x14ac:dyDescent="0.3">
      <c r="A561297" s="5"/>
      <c r="B561297" s="7"/>
      <c r="C561297" s="9"/>
    </row>
    <row r="561299" spans="1:3" x14ac:dyDescent="0.3">
      <c r="A561299" s="5"/>
      <c r="B561299" s="7"/>
      <c r="C561299" s="9"/>
    </row>
    <row r="561301" spans="1:3" x14ac:dyDescent="0.3">
      <c r="A561301" s="5"/>
      <c r="B561301" s="7"/>
      <c r="C561301" s="9"/>
    </row>
    <row r="561303" spans="1:3" x14ac:dyDescent="0.3">
      <c r="A561303" s="5"/>
      <c r="B561303" s="7"/>
      <c r="C561303" s="9"/>
    </row>
    <row r="561305" spans="1:3" x14ac:dyDescent="0.3">
      <c r="A561305" s="5"/>
      <c r="B561305" s="7"/>
      <c r="C561305" s="9"/>
    </row>
    <row r="561307" spans="1:3" x14ac:dyDescent="0.3">
      <c r="A561307" s="5"/>
      <c r="B561307" s="7"/>
      <c r="C561307" s="9"/>
    </row>
    <row r="561309" spans="1:3" x14ac:dyDescent="0.3">
      <c r="A561309" s="5"/>
      <c r="B561309" s="7"/>
      <c r="C561309" s="9"/>
    </row>
    <row r="561311" spans="1:3" x14ac:dyDescent="0.3">
      <c r="A561311" s="5"/>
      <c r="B561311" s="7"/>
      <c r="C561311" s="9"/>
    </row>
    <row r="561313" spans="1:3" x14ac:dyDescent="0.3">
      <c r="A561313" s="5"/>
      <c r="B561313" s="7"/>
      <c r="C561313" s="9"/>
    </row>
    <row r="561315" spans="1:3" x14ac:dyDescent="0.3">
      <c r="A561315" s="5"/>
      <c r="B561315" s="7"/>
      <c r="C561315" s="9"/>
    </row>
    <row r="561317" spans="1:3" x14ac:dyDescent="0.3">
      <c r="A561317" s="5"/>
      <c r="B561317" s="7"/>
      <c r="C561317" s="9"/>
    </row>
    <row r="561319" spans="1:3" x14ac:dyDescent="0.3">
      <c r="A561319" s="5"/>
      <c r="B561319" s="7"/>
      <c r="C561319" s="9"/>
    </row>
    <row r="561321" spans="1:3" x14ac:dyDescent="0.3">
      <c r="A561321" s="5"/>
      <c r="B561321" s="7"/>
      <c r="C561321" s="9"/>
    </row>
    <row r="561323" spans="1:3" x14ac:dyDescent="0.3">
      <c r="A561323" s="5"/>
      <c r="B561323" s="7"/>
      <c r="C561323" s="9"/>
    </row>
    <row r="561325" spans="1:3" x14ac:dyDescent="0.3">
      <c r="A561325" s="5"/>
      <c r="B561325" s="7"/>
      <c r="C561325" s="9"/>
    </row>
    <row r="561327" spans="1:3" x14ac:dyDescent="0.3">
      <c r="A561327" s="5"/>
      <c r="B561327" s="7"/>
      <c r="C561327" s="9"/>
    </row>
    <row r="561329" spans="1:3" x14ac:dyDescent="0.3">
      <c r="A561329" s="5"/>
      <c r="B561329" s="7"/>
      <c r="C561329" s="9"/>
    </row>
    <row r="561331" spans="1:3" x14ac:dyDescent="0.3">
      <c r="A561331" s="5"/>
      <c r="B561331" s="7"/>
      <c r="C561331" s="9"/>
    </row>
    <row r="561333" spans="1:3" x14ac:dyDescent="0.3">
      <c r="A561333" s="5"/>
      <c r="B561333" s="7"/>
      <c r="C561333" s="9"/>
    </row>
    <row r="561335" spans="1:3" x14ac:dyDescent="0.3">
      <c r="A561335" s="5"/>
      <c r="B561335" s="7"/>
      <c r="C561335" s="9"/>
    </row>
    <row r="561337" spans="1:3" x14ac:dyDescent="0.3">
      <c r="A561337" s="5"/>
      <c r="B561337" s="7"/>
      <c r="C561337" s="9"/>
    </row>
    <row r="561339" spans="1:3" x14ac:dyDescent="0.3">
      <c r="A561339" s="5"/>
      <c r="B561339" s="7"/>
      <c r="C561339" s="9"/>
    </row>
    <row r="561341" spans="1:3" x14ac:dyDescent="0.3">
      <c r="A561341" s="5"/>
      <c r="B561341" s="7"/>
      <c r="C561341" s="9"/>
    </row>
    <row r="561343" spans="1:3" x14ac:dyDescent="0.3">
      <c r="A561343" s="5"/>
      <c r="B561343" s="7"/>
      <c r="C561343" s="9"/>
    </row>
    <row r="561345" spans="1:3" x14ac:dyDescent="0.3">
      <c r="A561345" s="5"/>
      <c r="B561345" s="7"/>
      <c r="C561345" s="9"/>
    </row>
    <row r="561347" spans="1:3" x14ac:dyDescent="0.3">
      <c r="A561347" s="5"/>
      <c r="B561347" s="7"/>
      <c r="C561347" s="9"/>
    </row>
    <row r="561349" spans="1:3" x14ac:dyDescent="0.3">
      <c r="A561349" s="5"/>
      <c r="B561349" s="7"/>
      <c r="C561349" s="9"/>
    </row>
    <row r="561351" spans="1:3" x14ac:dyDescent="0.3">
      <c r="A561351" s="5"/>
      <c r="B561351" s="7"/>
      <c r="C561351" s="9"/>
    </row>
    <row r="561353" spans="1:3" x14ac:dyDescent="0.3">
      <c r="A561353" s="5"/>
      <c r="B561353" s="7"/>
      <c r="C561353" s="9"/>
    </row>
    <row r="561355" spans="1:3" x14ac:dyDescent="0.3">
      <c r="A561355" s="5"/>
      <c r="B561355" s="7"/>
      <c r="C561355" s="9"/>
    </row>
    <row r="561357" spans="1:3" x14ac:dyDescent="0.3">
      <c r="A561357" s="5"/>
      <c r="B561357" s="7"/>
      <c r="C561357" s="9"/>
    </row>
    <row r="561359" spans="1:3" x14ac:dyDescent="0.3">
      <c r="A561359" s="5"/>
      <c r="B561359" s="7"/>
      <c r="C561359" s="9"/>
    </row>
    <row r="561361" spans="1:3" x14ac:dyDescent="0.3">
      <c r="A561361" s="5"/>
      <c r="B561361" s="7"/>
      <c r="C561361" s="9"/>
    </row>
    <row r="561363" spans="1:3" x14ac:dyDescent="0.3">
      <c r="A561363" s="5"/>
      <c r="B561363" s="7"/>
      <c r="C561363" s="9"/>
    </row>
    <row r="561365" spans="1:3" x14ac:dyDescent="0.3">
      <c r="A561365" s="5"/>
      <c r="B561365" s="7"/>
      <c r="C561365" s="9"/>
    </row>
    <row r="561367" spans="1:3" x14ac:dyDescent="0.3">
      <c r="A561367" s="5"/>
      <c r="B561367" s="7"/>
      <c r="C561367" s="9"/>
    </row>
    <row r="561369" spans="1:3" x14ac:dyDescent="0.3">
      <c r="A561369" s="5"/>
      <c r="B561369" s="7"/>
      <c r="C561369" s="9"/>
    </row>
    <row r="561371" spans="1:3" x14ac:dyDescent="0.3">
      <c r="A561371" s="5"/>
      <c r="B561371" s="7"/>
      <c r="C561371" s="9"/>
    </row>
    <row r="561373" spans="1:3" x14ac:dyDescent="0.3">
      <c r="A561373" s="5"/>
      <c r="B561373" s="7"/>
      <c r="C561373" s="9"/>
    </row>
    <row r="561375" spans="1:3" x14ac:dyDescent="0.3">
      <c r="A561375" s="5"/>
      <c r="B561375" s="7"/>
      <c r="C561375" s="9"/>
    </row>
    <row r="561377" spans="1:3" x14ac:dyDescent="0.3">
      <c r="A561377" s="5"/>
      <c r="B561377" s="7"/>
      <c r="C561377" s="9"/>
    </row>
    <row r="561379" spans="1:3" x14ac:dyDescent="0.3">
      <c r="A561379" s="5"/>
      <c r="B561379" s="7"/>
      <c r="C561379" s="9"/>
    </row>
    <row r="561381" spans="1:3" x14ac:dyDescent="0.3">
      <c r="A561381" s="5"/>
      <c r="B561381" s="7"/>
      <c r="C561381" s="9"/>
    </row>
    <row r="561383" spans="1:3" x14ac:dyDescent="0.3">
      <c r="A561383" s="5"/>
      <c r="B561383" s="7"/>
      <c r="C561383" s="9"/>
    </row>
    <row r="561385" spans="1:3" x14ac:dyDescent="0.3">
      <c r="A561385" s="5"/>
      <c r="B561385" s="7"/>
      <c r="C561385" s="9"/>
    </row>
    <row r="561387" spans="1:3" x14ac:dyDescent="0.3">
      <c r="A561387" s="5"/>
      <c r="B561387" s="7"/>
      <c r="C561387" s="9"/>
    </row>
    <row r="561389" spans="1:3" x14ac:dyDescent="0.3">
      <c r="A561389" s="5"/>
      <c r="B561389" s="7"/>
      <c r="C561389" s="9"/>
    </row>
    <row r="561391" spans="1:3" x14ac:dyDescent="0.3">
      <c r="A561391" s="5"/>
      <c r="B561391" s="7"/>
      <c r="C561391" s="9"/>
    </row>
    <row r="561393" spans="1:3" x14ac:dyDescent="0.3">
      <c r="A561393" s="5"/>
      <c r="B561393" s="7"/>
      <c r="C561393" s="9"/>
    </row>
    <row r="561395" spans="1:3" x14ac:dyDescent="0.3">
      <c r="A561395" s="5"/>
      <c r="B561395" s="7"/>
      <c r="C561395" s="9"/>
    </row>
    <row r="561397" spans="1:3" x14ac:dyDescent="0.3">
      <c r="A561397" s="5"/>
      <c r="B561397" s="7"/>
      <c r="C561397" s="9"/>
    </row>
    <row r="561399" spans="1:3" x14ac:dyDescent="0.3">
      <c r="A561399" s="5"/>
      <c r="B561399" s="7"/>
      <c r="C561399" s="9"/>
    </row>
    <row r="561401" spans="1:3" x14ac:dyDescent="0.3">
      <c r="A561401" s="5"/>
      <c r="B561401" s="7"/>
      <c r="C561401" s="9"/>
    </row>
    <row r="561403" spans="1:3" x14ac:dyDescent="0.3">
      <c r="A561403" s="5"/>
      <c r="B561403" s="7"/>
      <c r="C561403" s="9"/>
    </row>
    <row r="561405" spans="1:3" x14ac:dyDescent="0.3">
      <c r="A561405" s="5"/>
      <c r="B561405" s="7"/>
      <c r="C561405" s="9"/>
    </row>
    <row r="561407" spans="1:3" x14ac:dyDescent="0.3">
      <c r="A561407" s="5"/>
      <c r="B561407" s="7"/>
      <c r="C561407" s="9"/>
    </row>
    <row r="561409" spans="1:3" x14ac:dyDescent="0.3">
      <c r="A561409" s="5"/>
      <c r="B561409" s="7"/>
      <c r="C561409" s="9"/>
    </row>
    <row r="561411" spans="1:3" x14ac:dyDescent="0.3">
      <c r="A561411" s="5"/>
      <c r="B561411" s="7"/>
      <c r="C561411" s="9"/>
    </row>
    <row r="561413" spans="1:3" x14ac:dyDescent="0.3">
      <c r="A561413" s="5"/>
      <c r="B561413" s="7"/>
      <c r="C561413" s="9"/>
    </row>
    <row r="561415" spans="1:3" x14ac:dyDescent="0.3">
      <c r="A561415" s="5"/>
      <c r="B561415" s="7"/>
      <c r="C561415" s="9"/>
    </row>
    <row r="561417" spans="1:3" x14ac:dyDescent="0.3">
      <c r="A561417" s="5"/>
      <c r="B561417" s="7"/>
      <c r="C561417" s="9"/>
    </row>
    <row r="561419" spans="1:3" x14ac:dyDescent="0.3">
      <c r="A561419" s="5"/>
      <c r="B561419" s="7"/>
      <c r="C561419" s="9"/>
    </row>
    <row r="561421" spans="1:3" x14ac:dyDescent="0.3">
      <c r="A561421" s="5"/>
      <c r="B561421" s="7"/>
      <c r="C561421" s="9"/>
    </row>
    <row r="561423" spans="1:3" x14ac:dyDescent="0.3">
      <c r="A561423" s="5"/>
      <c r="B561423" s="7"/>
      <c r="C561423" s="9"/>
    </row>
    <row r="561425" spans="1:3" x14ac:dyDescent="0.3">
      <c r="A561425" s="5"/>
      <c r="B561425" s="7"/>
      <c r="C561425" s="9"/>
    </row>
    <row r="561427" spans="1:3" x14ac:dyDescent="0.3">
      <c r="A561427" s="5"/>
      <c r="B561427" s="7"/>
      <c r="C561427" s="9"/>
    </row>
    <row r="561429" spans="1:3" x14ac:dyDescent="0.3">
      <c r="A561429" s="5"/>
      <c r="B561429" s="7"/>
      <c r="C561429" s="9"/>
    </row>
    <row r="561431" spans="1:3" x14ac:dyDescent="0.3">
      <c r="A561431" s="5"/>
      <c r="B561431" s="7"/>
      <c r="C561431" s="9"/>
    </row>
    <row r="561433" spans="1:3" x14ac:dyDescent="0.3">
      <c r="A561433" s="5"/>
      <c r="B561433" s="7"/>
      <c r="C561433" s="9"/>
    </row>
    <row r="561435" spans="1:3" x14ac:dyDescent="0.3">
      <c r="A561435" s="5"/>
      <c r="B561435" s="7"/>
      <c r="C561435" s="9"/>
    </row>
    <row r="561437" spans="1:3" x14ac:dyDescent="0.3">
      <c r="A561437" s="5"/>
      <c r="B561437" s="7"/>
      <c r="C561437" s="9"/>
    </row>
    <row r="561439" spans="1:3" x14ac:dyDescent="0.3">
      <c r="A561439" s="5"/>
      <c r="B561439" s="7"/>
      <c r="C561439" s="9"/>
    </row>
    <row r="561441" spans="1:3" x14ac:dyDescent="0.3">
      <c r="A561441" s="5"/>
      <c r="B561441" s="7"/>
      <c r="C561441" s="9"/>
    </row>
    <row r="561443" spans="1:3" x14ac:dyDescent="0.3">
      <c r="A561443" s="5"/>
      <c r="B561443" s="7"/>
      <c r="C561443" s="9"/>
    </row>
    <row r="561445" spans="1:3" x14ac:dyDescent="0.3">
      <c r="A561445" s="5"/>
      <c r="B561445" s="7"/>
      <c r="C561445" s="9"/>
    </row>
    <row r="561447" spans="1:3" x14ac:dyDescent="0.3">
      <c r="A561447" s="5"/>
      <c r="B561447" s="7"/>
      <c r="C561447" s="9"/>
    </row>
    <row r="561449" spans="1:3" x14ac:dyDescent="0.3">
      <c r="A561449" s="5"/>
      <c r="B561449" s="7"/>
      <c r="C561449" s="9"/>
    </row>
    <row r="561451" spans="1:3" x14ac:dyDescent="0.3">
      <c r="A561451" s="5"/>
      <c r="B561451" s="7"/>
      <c r="C561451" s="9"/>
    </row>
    <row r="561453" spans="1:3" x14ac:dyDescent="0.3">
      <c r="A561453" s="5"/>
      <c r="B561453" s="7"/>
      <c r="C561453" s="9"/>
    </row>
    <row r="561455" spans="1:3" x14ac:dyDescent="0.3">
      <c r="A561455" s="5"/>
      <c r="B561455" s="7"/>
      <c r="C561455" s="9"/>
    </row>
    <row r="561457" spans="1:3" x14ac:dyDescent="0.3">
      <c r="A561457" s="5"/>
      <c r="B561457" s="7"/>
      <c r="C561457" s="9"/>
    </row>
    <row r="561459" spans="1:3" x14ac:dyDescent="0.3">
      <c r="A561459" s="5"/>
      <c r="B561459" s="7"/>
      <c r="C561459" s="9"/>
    </row>
    <row r="561461" spans="1:3" x14ac:dyDescent="0.3">
      <c r="A561461" s="5"/>
      <c r="B561461" s="7"/>
      <c r="C561461" s="9"/>
    </row>
    <row r="561463" spans="1:3" x14ac:dyDescent="0.3">
      <c r="A561463" s="5"/>
      <c r="B561463" s="7"/>
      <c r="C561463" s="9"/>
    </row>
    <row r="561465" spans="1:3" x14ac:dyDescent="0.3">
      <c r="A561465" s="5"/>
      <c r="B561465" s="7"/>
      <c r="C561465" s="9"/>
    </row>
    <row r="561467" spans="1:3" x14ac:dyDescent="0.3">
      <c r="A561467" s="5"/>
      <c r="B561467" s="7"/>
      <c r="C561467" s="9"/>
    </row>
    <row r="561469" spans="1:3" x14ac:dyDescent="0.3">
      <c r="A561469" s="5"/>
      <c r="B561469" s="7"/>
      <c r="C561469" s="9"/>
    </row>
    <row r="561471" spans="1:3" x14ac:dyDescent="0.3">
      <c r="A561471" s="5"/>
      <c r="B561471" s="7"/>
      <c r="C561471" s="9"/>
    </row>
    <row r="561473" spans="1:3" x14ac:dyDescent="0.3">
      <c r="A561473" s="5"/>
      <c r="B561473" s="7"/>
      <c r="C561473" s="9"/>
    </row>
    <row r="561475" spans="1:3" x14ac:dyDescent="0.3">
      <c r="A561475" s="5"/>
      <c r="B561475" s="7"/>
      <c r="C561475" s="9"/>
    </row>
    <row r="561477" spans="1:3" x14ac:dyDescent="0.3">
      <c r="A561477" s="5"/>
      <c r="B561477" s="7"/>
      <c r="C561477" s="9"/>
    </row>
    <row r="561479" spans="1:3" x14ac:dyDescent="0.3">
      <c r="A561479" s="5"/>
      <c r="B561479" s="7"/>
      <c r="C561479" s="9"/>
    </row>
    <row r="561481" spans="1:3" x14ac:dyDescent="0.3">
      <c r="A561481" s="5"/>
      <c r="B561481" s="7"/>
      <c r="C561481" s="9"/>
    </row>
    <row r="561483" spans="1:3" x14ac:dyDescent="0.3">
      <c r="A561483" s="5"/>
      <c r="B561483" s="7"/>
      <c r="C561483" s="9"/>
    </row>
    <row r="561485" spans="1:3" x14ac:dyDescent="0.3">
      <c r="A561485" s="5"/>
      <c r="B561485" s="7"/>
      <c r="C561485" s="9"/>
    </row>
    <row r="561487" spans="1:3" x14ac:dyDescent="0.3">
      <c r="A561487" s="5"/>
      <c r="B561487" s="7"/>
      <c r="C561487" s="9"/>
    </row>
    <row r="561489" spans="1:3" x14ac:dyDescent="0.3">
      <c r="A561489" s="5"/>
      <c r="B561489" s="7"/>
      <c r="C561489" s="9"/>
    </row>
    <row r="561491" spans="1:3" x14ac:dyDescent="0.3">
      <c r="A561491" s="5"/>
      <c r="B561491" s="7"/>
      <c r="C561491" s="9"/>
    </row>
    <row r="561493" spans="1:3" x14ac:dyDescent="0.3">
      <c r="A561493" s="5"/>
      <c r="B561493" s="7"/>
      <c r="C561493" s="9"/>
    </row>
    <row r="561495" spans="1:3" x14ac:dyDescent="0.3">
      <c r="A561495" s="5"/>
      <c r="B561495" s="7"/>
      <c r="C561495" s="9"/>
    </row>
    <row r="561497" spans="1:3" x14ac:dyDescent="0.3">
      <c r="A561497" s="5"/>
      <c r="B561497" s="7"/>
      <c r="C561497" s="9"/>
    </row>
    <row r="561499" spans="1:3" x14ac:dyDescent="0.3">
      <c r="A561499" s="5"/>
      <c r="B561499" s="7"/>
      <c r="C561499" s="9"/>
    </row>
    <row r="561501" spans="1:3" x14ac:dyDescent="0.3">
      <c r="A561501" s="5"/>
      <c r="B561501" s="7"/>
      <c r="C561501" s="9"/>
    </row>
    <row r="561503" spans="1:3" x14ac:dyDescent="0.3">
      <c r="A561503" s="5"/>
      <c r="B561503" s="7"/>
      <c r="C561503" s="9"/>
    </row>
    <row r="561505" spans="1:3" x14ac:dyDescent="0.3">
      <c r="A561505" s="5"/>
      <c r="B561505" s="7"/>
      <c r="C561505" s="9"/>
    </row>
    <row r="561507" spans="1:3" x14ac:dyDescent="0.3">
      <c r="A561507" s="5"/>
      <c r="B561507" s="7"/>
      <c r="C561507" s="9"/>
    </row>
    <row r="561509" spans="1:3" x14ac:dyDescent="0.3">
      <c r="A561509" s="5"/>
      <c r="B561509" s="7"/>
      <c r="C561509" s="9"/>
    </row>
    <row r="561511" spans="1:3" x14ac:dyDescent="0.3">
      <c r="A561511" s="5"/>
      <c r="B561511" s="7"/>
      <c r="C561511" s="9"/>
    </row>
    <row r="561513" spans="1:3" x14ac:dyDescent="0.3">
      <c r="A561513" s="5"/>
      <c r="B561513" s="7"/>
      <c r="C561513" s="9"/>
    </row>
    <row r="561515" spans="1:3" x14ac:dyDescent="0.3">
      <c r="A561515" s="5"/>
      <c r="B561515" s="7"/>
      <c r="C561515" s="9"/>
    </row>
    <row r="561517" spans="1:3" x14ac:dyDescent="0.3">
      <c r="A561517" s="5"/>
      <c r="B561517" s="7"/>
      <c r="C561517" s="9"/>
    </row>
    <row r="561519" spans="1:3" x14ac:dyDescent="0.3">
      <c r="A561519" s="5"/>
      <c r="B561519" s="7"/>
      <c r="C561519" s="9"/>
    </row>
    <row r="561521" spans="1:3" x14ac:dyDescent="0.3">
      <c r="A561521" s="5"/>
      <c r="B561521" s="7"/>
      <c r="C561521" s="9"/>
    </row>
    <row r="561523" spans="1:3" x14ac:dyDescent="0.3">
      <c r="A561523" s="5"/>
      <c r="B561523" s="7"/>
      <c r="C561523" s="9"/>
    </row>
    <row r="561525" spans="1:3" x14ac:dyDescent="0.3">
      <c r="A561525" s="5"/>
      <c r="B561525" s="7"/>
      <c r="C561525" s="9"/>
    </row>
    <row r="561527" spans="1:3" x14ac:dyDescent="0.3">
      <c r="A561527" s="5"/>
      <c r="B561527" s="7"/>
      <c r="C561527" s="9"/>
    </row>
    <row r="561529" spans="1:3" x14ac:dyDescent="0.3">
      <c r="A561529" s="5"/>
      <c r="B561529" s="7"/>
      <c r="C561529" s="9"/>
    </row>
    <row r="561531" spans="1:3" x14ac:dyDescent="0.3">
      <c r="A561531" s="5"/>
      <c r="B561531" s="7"/>
      <c r="C561531" s="9"/>
    </row>
    <row r="561533" spans="1:3" x14ac:dyDescent="0.3">
      <c r="A561533" s="5"/>
      <c r="B561533" s="7"/>
      <c r="C561533" s="9"/>
    </row>
    <row r="561535" spans="1:3" x14ac:dyDescent="0.3">
      <c r="A561535" s="5"/>
      <c r="B561535" s="7"/>
      <c r="C561535" s="9"/>
    </row>
    <row r="561537" spans="1:3" x14ac:dyDescent="0.3">
      <c r="A561537" s="5"/>
      <c r="B561537" s="7"/>
      <c r="C561537" s="9"/>
    </row>
    <row r="561539" spans="1:3" x14ac:dyDescent="0.3">
      <c r="A561539" s="5"/>
      <c r="B561539" s="7"/>
      <c r="C561539" s="9"/>
    </row>
    <row r="561541" spans="1:3" x14ac:dyDescent="0.3">
      <c r="A561541" s="5"/>
      <c r="B561541" s="7"/>
      <c r="C561541" s="9"/>
    </row>
    <row r="561543" spans="1:3" x14ac:dyDescent="0.3">
      <c r="A561543" s="5"/>
      <c r="B561543" s="7"/>
      <c r="C561543" s="9"/>
    </row>
    <row r="561545" spans="1:3" x14ac:dyDescent="0.3">
      <c r="A561545" s="5"/>
      <c r="B561545" s="7"/>
      <c r="C561545" s="9"/>
    </row>
    <row r="561547" spans="1:3" x14ac:dyDescent="0.3">
      <c r="A561547" s="5"/>
      <c r="B561547" s="7"/>
      <c r="C561547" s="9"/>
    </row>
    <row r="561549" spans="1:3" x14ac:dyDescent="0.3">
      <c r="A561549" s="5"/>
      <c r="B561549" s="7"/>
      <c r="C561549" s="9"/>
    </row>
    <row r="561551" spans="1:3" x14ac:dyDescent="0.3">
      <c r="A561551" s="5"/>
      <c r="B561551" s="7"/>
      <c r="C561551" s="9"/>
    </row>
    <row r="561553" spans="1:3" x14ac:dyDescent="0.3">
      <c r="A561553" s="5"/>
      <c r="B561553" s="7"/>
      <c r="C561553" s="9"/>
    </row>
    <row r="561555" spans="1:3" x14ac:dyDescent="0.3">
      <c r="A561555" s="5"/>
      <c r="B561555" s="7"/>
      <c r="C561555" s="9"/>
    </row>
    <row r="561557" spans="1:3" x14ac:dyDescent="0.3">
      <c r="A561557" s="5"/>
      <c r="B561557" s="7"/>
      <c r="C561557" s="9"/>
    </row>
    <row r="561559" spans="1:3" x14ac:dyDescent="0.3">
      <c r="A561559" s="5"/>
      <c r="B561559" s="7"/>
      <c r="C561559" s="9"/>
    </row>
    <row r="561561" spans="1:3" x14ac:dyDescent="0.3">
      <c r="A561561" s="5"/>
      <c r="B561561" s="7"/>
      <c r="C561561" s="9"/>
    </row>
    <row r="561563" spans="1:3" x14ac:dyDescent="0.3">
      <c r="A561563" s="5"/>
      <c r="B561563" s="7"/>
      <c r="C561563" s="9"/>
    </row>
    <row r="561565" spans="1:3" x14ac:dyDescent="0.3">
      <c r="A561565" s="5"/>
      <c r="B561565" s="7"/>
      <c r="C561565" s="9"/>
    </row>
    <row r="561567" spans="1:3" x14ac:dyDescent="0.3">
      <c r="A561567" s="5"/>
      <c r="B561567" s="7"/>
      <c r="C561567" s="9"/>
    </row>
    <row r="561569" spans="1:3" x14ac:dyDescent="0.3">
      <c r="A561569" s="5"/>
      <c r="B561569" s="7"/>
      <c r="C561569" s="9"/>
    </row>
    <row r="561571" spans="1:3" x14ac:dyDescent="0.3">
      <c r="A561571" s="5"/>
      <c r="B561571" s="7"/>
      <c r="C561571" s="9"/>
    </row>
    <row r="561573" spans="1:3" x14ac:dyDescent="0.3">
      <c r="A561573" s="5"/>
      <c r="B561573" s="7"/>
      <c r="C561573" s="9"/>
    </row>
    <row r="561575" spans="1:3" x14ac:dyDescent="0.3">
      <c r="A561575" s="5"/>
      <c r="B561575" s="7"/>
      <c r="C561575" s="9"/>
    </row>
    <row r="561577" spans="1:3" x14ac:dyDescent="0.3">
      <c r="A561577" s="5"/>
      <c r="B561577" s="7"/>
      <c r="C561577" s="9"/>
    </row>
    <row r="561579" spans="1:3" x14ac:dyDescent="0.3">
      <c r="A561579" s="5"/>
      <c r="B561579" s="7"/>
      <c r="C561579" s="9"/>
    </row>
    <row r="561581" spans="1:3" x14ac:dyDescent="0.3">
      <c r="A561581" s="5"/>
      <c r="B561581" s="7"/>
      <c r="C561581" s="9"/>
    </row>
    <row r="561583" spans="1:3" x14ac:dyDescent="0.3">
      <c r="A561583" s="5"/>
      <c r="B561583" s="7"/>
      <c r="C561583" s="9"/>
    </row>
    <row r="561585" spans="1:3" x14ac:dyDescent="0.3">
      <c r="A561585" s="5"/>
      <c r="B561585" s="7"/>
      <c r="C561585" s="9"/>
    </row>
    <row r="561587" spans="1:3" x14ac:dyDescent="0.3">
      <c r="A561587" s="5"/>
      <c r="B561587" s="7"/>
      <c r="C561587" s="9"/>
    </row>
    <row r="561589" spans="1:3" x14ac:dyDescent="0.3">
      <c r="A561589" s="5"/>
      <c r="B561589" s="7"/>
      <c r="C561589" s="9"/>
    </row>
    <row r="561591" spans="1:3" x14ac:dyDescent="0.3">
      <c r="A561591" s="5"/>
      <c r="B561591" s="7"/>
      <c r="C561591" s="9"/>
    </row>
    <row r="561593" spans="1:3" x14ac:dyDescent="0.3">
      <c r="A561593" s="5"/>
      <c r="B561593" s="7"/>
      <c r="C561593" s="9"/>
    </row>
    <row r="561595" spans="1:3" x14ac:dyDescent="0.3">
      <c r="A561595" s="5"/>
      <c r="B561595" s="7"/>
      <c r="C561595" s="9"/>
    </row>
    <row r="561597" spans="1:3" x14ac:dyDescent="0.3">
      <c r="A561597" s="5"/>
      <c r="B561597" s="7"/>
      <c r="C561597" s="9"/>
    </row>
    <row r="561599" spans="1:3" x14ac:dyDescent="0.3">
      <c r="A561599" s="5"/>
      <c r="B561599" s="7"/>
      <c r="C561599" s="9"/>
    </row>
    <row r="561601" spans="1:3" x14ac:dyDescent="0.3">
      <c r="A561601" s="5"/>
      <c r="B561601" s="7"/>
      <c r="C561601" s="9"/>
    </row>
    <row r="561603" spans="1:3" x14ac:dyDescent="0.3">
      <c r="A561603" s="5"/>
      <c r="B561603" s="7"/>
      <c r="C561603" s="9"/>
    </row>
    <row r="561605" spans="1:3" x14ac:dyDescent="0.3">
      <c r="A561605" s="5"/>
      <c r="B561605" s="7"/>
      <c r="C561605" s="9"/>
    </row>
    <row r="561607" spans="1:3" x14ac:dyDescent="0.3">
      <c r="A561607" s="5"/>
      <c r="B561607" s="7"/>
      <c r="C561607" s="9"/>
    </row>
    <row r="561609" spans="1:3" x14ac:dyDescent="0.3">
      <c r="A561609" s="5"/>
      <c r="B561609" s="7"/>
      <c r="C561609" s="9"/>
    </row>
    <row r="561611" spans="1:3" x14ac:dyDescent="0.3">
      <c r="A561611" s="5"/>
      <c r="B561611" s="7"/>
      <c r="C561611" s="9"/>
    </row>
    <row r="561613" spans="1:3" x14ac:dyDescent="0.3">
      <c r="A561613" s="5"/>
      <c r="B561613" s="7"/>
      <c r="C561613" s="9"/>
    </row>
    <row r="561615" spans="1:3" x14ac:dyDescent="0.3">
      <c r="A561615" s="5"/>
      <c r="B561615" s="7"/>
      <c r="C561615" s="9"/>
    </row>
    <row r="561617" spans="1:3" x14ac:dyDescent="0.3">
      <c r="A561617" s="5"/>
      <c r="B561617" s="7"/>
      <c r="C561617" s="9"/>
    </row>
    <row r="561619" spans="1:3" x14ac:dyDescent="0.3">
      <c r="A561619" s="5"/>
      <c r="B561619" s="7"/>
      <c r="C561619" s="9"/>
    </row>
    <row r="561621" spans="1:3" x14ac:dyDescent="0.3">
      <c r="A561621" s="5"/>
      <c r="B561621" s="7"/>
      <c r="C561621" s="9"/>
    </row>
    <row r="561623" spans="1:3" x14ac:dyDescent="0.3">
      <c r="A561623" s="5"/>
      <c r="B561623" s="7"/>
      <c r="C561623" s="9"/>
    </row>
    <row r="561625" spans="1:3" x14ac:dyDescent="0.3">
      <c r="A561625" s="5"/>
      <c r="B561625" s="7"/>
      <c r="C561625" s="9"/>
    </row>
    <row r="561627" spans="1:3" x14ac:dyDescent="0.3">
      <c r="A561627" s="5"/>
      <c r="B561627" s="7"/>
      <c r="C561627" s="9"/>
    </row>
    <row r="561629" spans="1:3" x14ac:dyDescent="0.3">
      <c r="A561629" s="5"/>
      <c r="B561629" s="7"/>
      <c r="C561629" s="9"/>
    </row>
    <row r="561631" spans="1:3" x14ac:dyDescent="0.3">
      <c r="A561631" s="5"/>
      <c r="B561631" s="7"/>
      <c r="C561631" s="9"/>
    </row>
    <row r="561633" spans="1:3" x14ac:dyDescent="0.3">
      <c r="A561633" s="5"/>
      <c r="B561633" s="7"/>
      <c r="C561633" s="9"/>
    </row>
    <row r="561635" spans="1:3" x14ac:dyDescent="0.3">
      <c r="A561635" s="5"/>
      <c r="B561635" s="7"/>
      <c r="C561635" s="9"/>
    </row>
    <row r="561637" spans="1:3" x14ac:dyDescent="0.3">
      <c r="A561637" s="5"/>
      <c r="B561637" s="7"/>
      <c r="C561637" s="9"/>
    </row>
    <row r="561639" spans="1:3" x14ac:dyDescent="0.3">
      <c r="A561639" s="5"/>
      <c r="B561639" s="7"/>
      <c r="C561639" s="9"/>
    </row>
    <row r="561641" spans="1:3" x14ac:dyDescent="0.3">
      <c r="A561641" s="5"/>
      <c r="B561641" s="7"/>
      <c r="C561641" s="9"/>
    </row>
    <row r="561643" spans="1:3" x14ac:dyDescent="0.3">
      <c r="A561643" s="5"/>
      <c r="B561643" s="7"/>
      <c r="C561643" s="9"/>
    </row>
    <row r="561645" spans="1:3" x14ac:dyDescent="0.3">
      <c r="A561645" s="5"/>
      <c r="B561645" s="7"/>
      <c r="C561645" s="9"/>
    </row>
    <row r="561647" spans="1:3" x14ac:dyDescent="0.3">
      <c r="A561647" s="5"/>
      <c r="B561647" s="7"/>
      <c r="C561647" s="9"/>
    </row>
    <row r="561649" spans="1:3" x14ac:dyDescent="0.3">
      <c r="A561649" s="5"/>
      <c r="B561649" s="7"/>
      <c r="C561649" s="9"/>
    </row>
    <row r="561651" spans="1:3" x14ac:dyDescent="0.3">
      <c r="A561651" s="5"/>
      <c r="B561651" s="7"/>
      <c r="C561651" s="9"/>
    </row>
    <row r="561653" spans="1:3" x14ac:dyDescent="0.3">
      <c r="A561653" s="5"/>
      <c r="B561653" s="7"/>
      <c r="C561653" s="9"/>
    </row>
    <row r="561655" spans="1:3" x14ac:dyDescent="0.3">
      <c r="A561655" s="5"/>
      <c r="B561655" s="7"/>
      <c r="C561655" s="9"/>
    </row>
    <row r="561657" spans="1:3" x14ac:dyDescent="0.3">
      <c r="A561657" s="5"/>
      <c r="B561657" s="7"/>
      <c r="C561657" s="9"/>
    </row>
    <row r="561659" spans="1:3" x14ac:dyDescent="0.3">
      <c r="A561659" s="5"/>
      <c r="B561659" s="7"/>
      <c r="C561659" s="9"/>
    </row>
    <row r="561661" spans="1:3" x14ac:dyDescent="0.3">
      <c r="A561661" s="5"/>
      <c r="B561661" s="7"/>
      <c r="C561661" s="9"/>
    </row>
    <row r="561663" spans="1:3" x14ac:dyDescent="0.3">
      <c r="A561663" s="5"/>
      <c r="B561663" s="7"/>
      <c r="C561663" s="9"/>
    </row>
    <row r="561665" spans="1:3" x14ac:dyDescent="0.3">
      <c r="A561665" s="5"/>
      <c r="B561665" s="7"/>
      <c r="C561665" s="9"/>
    </row>
    <row r="561667" spans="1:3" x14ac:dyDescent="0.3">
      <c r="A561667" s="5"/>
      <c r="B561667" s="7"/>
      <c r="C561667" s="9"/>
    </row>
    <row r="561669" spans="1:3" x14ac:dyDescent="0.3">
      <c r="A561669" s="5"/>
      <c r="B561669" s="7"/>
      <c r="C561669" s="9"/>
    </row>
    <row r="561671" spans="1:3" x14ac:dyDescent="0.3">
      <c r="A561671" s="5"/>
      <c r="B561671" s="7"/>
      <c r="C561671" s="9"/>
    </row>
    <row r="561673" spans="1:3" x14ac:dyDescent="0.3">
      <c r="A561673" s="5"/>
      <c r="B561673" s="7"/>
      <c r="C561673" s="9"/>
    </row>
    <row r="561675" spans="1:3" x14ac:dyDescent="0.3">
      <c r="A561675" s="5"/>
      <c r="B561675" s="7"/>
      <c r="C561675" s="9"/>
    </row>
    <row r="561677" spans="1:3" x14ac:dyDescent="0.3">
      <c r="A561677" s="5"/>
      <c r="B561677" s="7"/>
      <c r="C561677" s="9"/>
    </row>
    <row r="561679" spans="1:3" x14ac:dyDescent="0.3">
      <c r="A561679" s="5"/>
      <c r="B561679" s="7"/>
      <c r="C561679" s="9"/>
    </row>
    <row r="561681" spans="1:3" x14ac:dyDescent="0.3">
      <c r="A561681" s="5"/>
      <c r="B561681" s="7"/>
      <c r="C561681" s="9"/>
    </row>
    <row r="561683" spans="1:3" x14ac:dyDescent="0.3">
      <c r="A561683" s="5"/>
      <c r="B561683" s="7"/>
      <c r="C561683" s="9"/>
    </row>
    <row r="561685" spans="1:3" x14ac:dyDescent="0.3">
      <c r="A561685" s="5"/>
      <c r="B561685" s="7"/>
      <c r="C561685" s="9"/>
    </row>
    <row r="561687" spans="1:3" x14ac:dyDescent="0.3">
      <c r="A561687" s="5"/>
      <c r="B561687" s="7"/>
      <c r="C561687" s="9"/>
    </row>
    <row r="561689" spans="1:3" x14ac:dyDescent="0.3">
      <c r="A561689" s="5"/>
      <c r="B561689" s="7"/>
      <c r="C561689" s="9"/>
    </row>
    <row r="561691" spans="1:3" x14ac:dyDescent="0.3">
      <c r="A561691" s="5"/>
      <c r="B561691" s="7"/>
      <c r="C561691" s="9"/>
    </row>
    <row r="561693" spans="1:3" x14ac:dyDescent="0.3">
      <c r="A561693" s="5"/>
      <c r="B561693" s="7"/>
      <c r="C561693" s="9"/>
    </row>
    <row r="561695" spans="1:3" x14ac:dyDescent="0.3">
      <c r="A561695" s="5"/>
      <c r="B561695" s="7"/>
      <c r="C561695" s="9"/>
    </row>
    <row r="561697" spans="1:3" x14ac:dyDescent="0.3">
      <c r="A561697" s="5"/>
      <c r="B561697" s="7"/>
      <c r="C561697" s="9"/>
    </row>
    <row r="561699" spans="1:3" x14ac:dyDescent="0.3">
      <c r="A561699" s="5"/>
      <c r="B561699" s="7"/>
      <c r="C561699" s="9"/>
    </row>
    <row r="561701" spans="1:3" x14ac:dyDescent="0.3">
      <c r="A561701" s="5"/>
      <c r="B561701" s="7"/>
      <c r="C561701" s="9"/>
    </row>
    <row r="561703" spans="1:3" x14ac:dyDescent="0.3">
      <c r="A561703" s="5"/>
      <c r="B561703" s="7"/>
      <c r="C561703" s="9"/>
    </row>
    <row r="561705" spans="1:3" x14ac:dyDescent="0.3">
      <c r="A561705" s="5"/>
      <c r="B561705" s="7"/>
      <c r="C561705" s="9"/>
    </row>
    <row r="561707" spans="1:3" x14ac:dyDescent="0.3">
      <c r="A561707" s="5"/>
      <c r="B561707" s="7"/>
      <c r="C561707" s="9"/>
    </row>
    <row r="561709" spans="1:3" x14ac:dyDescent="0.3">
      <c r="A561709" s="5"/>
      <c r="B561709" s="7"/>
      <c r="C561709" s="9"/>
    </row>
    <row r="561711" spans="1:3" x14ac:dyDescent="0.3">
      <c r="A561711" s="5"/>
      <c r="B561711" s="7"/>
      <c r="C561711" s="9"/>
    </row>
    <row r="561713" spans="1:3" x14ac:dyDescent="0.3">
      <c r="A561713" s="5"/>
      <c r="B561713" s="7"/>
      <c r="C561713" s="9"/>
    </row>
    <row r="561715" spans="1:3" x14ac:dyDescent="0.3">
      <c r="A561715" s="5"/>
      <c r="B561715" s="7"/>
      <c r="C561715" s="9"/>
    </row>
    <row r="561717" spans="1:3" x14ac:dyDescent="0.3">
      <c r="A561717" s="5"/>
      <c r="B561717" s="7"/>
      <c r="C561717" s="9"/>
    </row>
    <row r="561719" spans="1:3" x14ac:dyDescent="0.3">
      <c r="A561719" s="5"/>
      <c r="B561719" s="7"/>
      <c r="C561719" s="9"/>
    </row>
    <row r="561721" spans="1:3" x14ac:dyDescent="0.3">
      <c r="A561721" s="5"/>
      <c r="B561721" s="7"/>
      <c r="C561721" s="9"/>
    </row>
    <row r="561723" spans="1:3" x14ac:dyDescent="0.3">
      <c r="A561723" s="5"/>
      <c r="B561723" s="7"/>
      <c r="C561723" s="9"/>
    </row>
    <row r="561725" spans="1:3" x14ac:dyDescent="0.3">
      <c r="A561725" s="5"/>
      <c r="B561725" s="7"/>
      <c r="C561725" s="9"/>
    </row>
    <row r="561727" spans="1:3" x14ac:dyDescent="0.3">
      <c r="A561727" s="5"/>
      <c r="B561727" s="7"/>
      <c r="C561727" s="9"/>
    </row>
    <row r="561729" spans="1:3" x14ac:dyDescent="0.3">
      <c r="A561729" s="5"/>
      <c r="B561729" s="7"/>
      <c r="C561729" s="9"/>
    </row>
    <row r="561731" spans="1:3" x14ac:dyDescent="0.3">
      <c r="A561731" s="5"/>
      <c r="B561731" s="7"/>
      <c r="C561731" s="9"/>
    </row>
    <row r="561733" spans="1:3" x14ac:dyDescent="0.3">
      <c r="A561733" s="5"/>
      <c r="B561733" s="7"/>
      <c r="C561733" s="9"/>
    </row>
    <row r="561735" spans="1:3" x14ac:dyDescent="0.3">
      <c r="A561735" s="5"/>
      <c r="B561735" s="7"/>
      <c r="C561735" s="9"/>
    </row>
    <row r="561737" spans="1:3" x14ac:dyDescent="0.3">
      <c r="A561737" s="5"/>
      <c r="B561737" s="7"/>
      <c r="C561737" s="9"/>
    </row>
    <row r="561739" spans="1:3" x14ac:dyDescent="0.3">
      <c r="A561739" s="5"/>
      <c r="B561739" s="7"/>
      <c r="C561739" s="9"/>
    </row>
    <row r="561741" spans="1:3" x14ac:dyDescent="0.3">
      <c r="A561741" s="5"/>
      <c r="B561741" s="7"/>
      <c r="C561741" s="9"/>
    </row>
    <row r="561743" spans="1:3" x14ac:dyDescent="0.3">
      <c r="A561743" s="5"/>
      <c r="B561743" s="7"/>
      <c r="C561743" s="9"/>
    </row>
    <row r="561745" spans="1:3" x14ac:dyDescent="0.3">
      <c r="A561745" s="5"/>
      <c r="B561745" s="7"/>
      <c r="C561745" s="9"/>
    </row>
    <row r="561747" spans="1:3" x14ac:dyDescent="0.3">
      <c r="A561747" s="5"/>
      <c r="B561747" s="7"/>
      <c r="C561747" s="9"/>
    </row>
    <row r="561749" spans="1:3" x14ac:dyDescent="0.3">
      <c r="A561749" s="5"/>
      <c r="B561749" s="7"/>
      <c r="C561749" s="9"/>
    </row>
    <row r="561751" spans="1:3" x14ac:dyDescent="0.3">
      <c r="A561751" s="5"/>
      <c r="B561751" s="7"/>
      <c r="C561751" s="9"/>
    </row>
    <row r="561753" spans="1:3" x14ac:dyDescent="0.3">
      <c r="A561753" s="5"/>
      <c r="B561753" s="7"/>
      <c r="C561753" s="9"/>
    </row>
    <row r="561755" spans="1:3" x14ac:dyDescent="0.3">
      <c r="A561755" s="5"/>
      <c r="B561755" s="7"/>
      <c r="C561755" s="9"/>
    </row>
    <row r="561757" spans="1:3" x14ac:dyDescent="0.3">
      <c r="A561757" s="5"/>
      <c r="B561757" s="7"/>
      <c r="C561757" s="9"/>
    </row>
    <row r="561759" spans="1:3" x14ac:dyDescent="0.3">
      <c r="A561759" s="5"/>
      <c r="B561759" s="7"/>
      <c r="C561759" s="9"/>
    </row>
    <row r="561761" spans="1:3" x14ac:dyDescent="0.3">
      <c r="A561761" s="5"/>
      <c r="B561761" s="7"/>
      <c r="C561761" s="9"/>
    </row>
    <row r="561763" spans="1:3" x14ac:dyDescent="0.3">
      <c r="A561763" s="5"/>
      <c r="B561763" s="7"/>
      <c r="C561763" s="9"/>
    </row>
    <row r="561765" spans="1:3" x14ac:dyDescent="0.3">
      <c r="A561765" s="5"/>
      <c r="B561765" s="7"/>
      <c r="C561765" s="9"/>
    </row>
    <row r="561767" spans="1:3" x14ac:dyDescent="0.3">
      <c r="A561767" s="5"/>
      <c r="B561767" s="7"/>
      <c r="C561767" s="9"/>
    </row>
    <row r="561769" spans="1:3" x14ac:dyDescent="0.3">
      <c r="A561769" s="5"/>
      <c r="B561769" s="7"/>
      <c r="C561769" s="9"/>
    </row>
    <row r="561771" spans="1:3" x14ac:dyDescent="0.3">
      <c r="A561771" s="5"/>
      <c r="B561771" s="7"/>
      <c r="C561771" s="9"/>
    </row>
    <row r="561773" spans="1:3" x14ac:dyDescent="0.3">
      <c r="A561773" s="5"/>
      <c r="B561773" s="7"/>
      <c r="C561773" s="9"/>
    </row>
    <row r="561775" spans="1:3" x14ac:dyDescent="0.3">
      <c r="A561775" s="5"/>
      <c r="B561775" s="7"/>
      <c r="C561775" s="9"/>
    </row>
    <row r="561777" spans="1:3" x14ac:dyDescent="0.3">
      <c r="A561777" s="5"/>
      <c r="B561777" s="7"/>
      <c r="C561777" s="9"/>
    </row>
    <row r="561779" spans="1:3" x14ac:dyDescent="0.3">
      <c r="A561779" s="5"/>
      <c r="B561779" s="7"/>
      <c r="C561779" s="9"/>
    </row>
    <row r="561781" spans="1:3" x14ac:dyDescent="0.3">
      <c r="A561781" s="5"/>
      <c r="B561781" s="7"/>
      <c r="C561781" s="9"/>
    </row>
    <row r="561783" spans="1:3" x14ac:dyDescent="0.3">
      <c r="A561783" s="5"/>
      <c r="B561783" s="7"/>
      <c r="C561783" s="9"/>
    </row>
    <row r="561785" spans="1:3" x14ac:dyDescent="0.3">
      <c r="A561785" s="5"/>
      <c r="B561785" s="7"/>
      <c r="C561785" s="9"/>
    </row>
    <row r="561787" spans="1:3" x14ac:dyDescent="0.3">
      <c r="A561787" s="5"/>
      <c r="B561787" s="7"/>
      <c r="C561787" s="9"/>
    </row>
    <row r="561789" spans="1:3" x14ac:dyDescent="0.3">
      <c r="A561789" s="5"/>
      <c r="B561789" s="7"/>
      <c r="C561789" s="9"/>
    </row>
    <row r="561791" spans="1:3" x14ac:dyDescent="0.3">
      <c r="A561791" s="5"/>
      <c r="B561791" s="7"/>
      <c r="C561791" s="9"/>
    </row>
    <row r="561793" spans="1:3" x14ac:dyDescent="0.3">
      <c r="A561793" s="5"/>
      <c r="B561793" s="7"/>
      <c r="C561793" s="9"/>
    </row>
    <row r="561795" spans="1:3" x14ac:dyDescent="0.3">
      <c r="A561795" s="5"/>
      <c r="B561795" s="7"/>
      <c r="C561795" s="9"/>
    </row>
    <row r="561797" spans="1:3" x14ac:dyDescent="0.3">
      <c r="A561797" s="5"/>
      <c r="B561797" s="7"/>
      <c r="C561797" s="9"/>
    </row>
    <row r="561799" spans="1:3" x14ac:dyDescent="0.3">
      <c r="A561799" s="5"/>
      <c r="B561799" s="7"/>
      <c r="C561799" s="9"/>
    </row>
    <row r="561801" spans="1:3" x14ac:dyDescent="0.3">
      <c r="A561801" s="5"/>
      <c r="B561801" s="7"/>
      <c r="C561801" s="9"/>
    </row>
    <row r="561803" spans="1:3" x14ac:dyDescent="0.3">
      <c r="A561803" s="5"/>
      <c r="B561803" s="7"/>
      <c r="C561803" s="9"/>
    </row>
    <row r="561805" spans="1:3" x14ac:dyDescent="0.3">
      <c r="A561805" s="5"/>
      <c r="B561805" s="7"/>
      <c r="C561805" s="9"/>
    </row>
    <row r="561807" spans="1:3" x14ac:dyDescent="0.3">
      <c r="A561807" s="5"/>
      <c r="B561807" s="7"/>
      <c r="C561807" s="9"/>
    </row>
    <row r="561809" spans="1:3" x14ac:dyDescent="0.3">
      <c r="A561809" s="5"/>
      <c r="B561809" s="7"/>
      <c r="C561809" s="9"/>
    </row>
    <row r="561811" spans="1:3" x14ac:dyDescent="0.3">
      <c r="A561811" s="5"/>
      <c r="B561811" s="7"/>
      <c r="C561811" s="9"/>
    </row>
    <row r="561813" spans="1:3" x14ac:dyDescent="0.3">
      <c r="A561813" s="5"/>
      <c r="B561813" s="7"/>
      <c r="C561813" s="9"/>
    </row>
    <row r="561815" spans="1:3" x14ac:dyDescent="0.3">
      <c r="A561815" s="5"/>
      <c r="B561815" s="7"/>
      <c r="C561815" s="9"/>
    </row>
    <row r="561817" spans="1:3" x14ac:dyDescent="0.3">
      <c r="A561817" s="5"/>
      <c r="B561817" s="7"/>
      <c r="C561817" s="9"/>
    </row>
    <row r="561819" spans="1:3" x14ac:dyDescent="0.3">
      <c r="A561819" s="5"/>
      <c r="B561819" s="7"/>
      <c r="C561819" s="9"/>
    </row>
    <row r="561821" spans="1:3" x14ac:dyDescent="0.3">
      <c r="A561821" s="5"/>
      <c r="B561821" s="7"/>
      <c r="C561821" s="9"/>
    </row>
    <row r="561823" spans="1:3" x14ac:dyDescent="0.3">
      <c r="A561823" s="5"/>
      <c r="B561823" s="7"/>
      <c r="C561823" s="9"/>
    </row>
    <row r="561825" spans="1:3" x14ac:dyDescent="0.3">
      <c r="A561825" s="5"/>
      <c r="B561825" s="7"/>
      <c r="C561825" s="9"/>
    </row>
    <row r="561827" spans="1:3" x14ac:dyDescent="0.3">
      <c r="A561827" s="5"/>
      <c r="B561827" s="7"/>
      <c r="C561827" s="9"/>
    </row>
    <row r="561829" spans="1:3" x14ac:dyDescent="0.3">
      <c r="A561829" s="5"/>
      <c r="B561829" s="7"/>
      <c r="C561829" s="9"/>
    </row>
    <row r="561831" spans="1:3" x14ac:dyDescent="0.3">
      <c r="A561831" s="5"/>
      <c r="B561831" s="7"/>
      <c r="C561831" s="9"/>
    </row>
    <row r="561833" spans="1:3" x14ac:dyDescent="0.3">
      <c r="A561833" s="5"/>
      <c r="B561833" s="7"/>
      <c r="C561833" s="9"/>
    </row>
    <row r="561835" spans="1:3" x14ac:dyDescent="0.3">
      <c r="A561835" s="5"/>
      <c r="B561835" s="7"/>
      <c r="C561835" s="9"/>
    </row>
    <row r="561837" spans="1:3" x14ac:dyDescent="0.3">
      <c r="A561837" s="5"/>
      <c r="B561837" s="7"/>
      <c r="C561837" s="9"/>
    </row>
    <row r="561839" spans="1:3" x14ac:dyDescent="0.3">
      <c r="A561839" s="5"/>
      <c r="B561839" s="7"/>
      <c r="C561839" s="9"/>
    </row>
    <row r="561841" spans="1:3" x14ac:dyDescent="0.3">
      <c r="A561841" s="5"/>
      <c r="B561841" s="7"/>
      <c r="C561841" s="9"/>
    </row>
    <row r="561843" spans="1:3" x14ac:dyDescent="0.3">
      <c r="A561843" s="5"/>
      <c r="B561843" s="7"/>
      <c r="C561843" s="9"/>
    </row>
    <row r="561845" spans="1:3" x14ac:dyDescent="0.3">
      <c r="A561845" s="5"/>
      <c r="B561845" s="7"/>
      <c r="C561845" s="9"/>
    </row>
    <row r="561847" spans="1:3" x14ac:dyDescent="0.3">
      <c r="A561847" s="5"/>
      <c r="B561847" s="7"/>
      <c r="C561847" s="9"/>
    </row>
    <row r="561849" spans="1:3" x14ac:dyDescent="0.3">
      <c r="A561849" s="5"/>
      <c r="B561849" s="7"/>
      <c r="C561849" s="9"/>
    </row>
    <row r="561851" spans="1:3" x14ac:dyDescent="0.3">
      <c r="A561851" s="5"/>
      <c r="B561851" s="7"/>
      <c r="C561851" s="9"/>
    </row>
    <row r="561853" spans="1:3" x14ac:dyDescent="0.3">
      <c r="A561853" s="5"/>
      <c r="B561853" s="7"/>
      <c r="C561853" s="9"/>
    </row>
    <row r="561855" spans="1:3" x14ac:dyDescent="0.3">
      <c r="A561855" s="5"/>
      <c r="B561855" s="7"/>
      <c r="C561855" s="9"/>
    </row>
    <row r="561857" spans="1:3" x14ac:dyDescent="0.3">
      <c r="A561857" s="5"/>
      <c r="B561857" s="7"/>
      <c r="C561857" s="9"/>
    </row>
    <row r="561859" spans="1:3" x14ac:dyDescent="0.3">
      <c r="A561859" s="5"/>
      <c r="B561859" s="7"/>
      <c r="C561859" s="9"/>
    </row>
    <row r="561861" spans="1:3" x14ac:dyDescent="0.3">
      <c r="A561861" s="5"/>
      <c r="B561861" s="7"/>
      <c r="C561861" s="9"/>
    </row>
    <row r="561863" spans="1:3" x14ac:dyDescent="0.3">
      <c r="A561863" s="5"/>
      <c r="B561863" s="7"/>
      <c r="C561863" s="9"/>
    </row>
    <row r="561865" spans="1:3" x14ac:dyDescent="0.3">
      <c r="A561865" s="5"/>
      <c r="B561865" s="7"/>
      <c r="C561865" s="9"/>
    </row>
    <row r="561867" spans="1:3" x14ac:dyDescent="0.3">
      <c r="A561867" s="5"/>
      <c r="B561867" s="7"/>
      <c r="C561867" s="9"/>
    </row>
    <row r="561869" spans="1:3" x14ac:dyDescent="0.3">
      <c r="A561869" s="5"/>
      <c r="B561869" s="7"/>
      <c r="C561869" s="9"/>
    </row>
    <row r="561871" spans="1:3" x14ac:dyDescent="0.3">
      <c r="A561871" s="5"/>
      <c r="B561871" s="7"/>
      <c r="C561871" s="9"/>
    </row>
    <row r="561873" spans="1:3" x14ac:dyDescent="0.3">
      <c r="A561873" s="5"/>
      <c r="B561873" s="7"/>
      <c r="C561873" s="9"/>
    </row>
    <row r="561875" spans="1:3" x14ac:dyDescent="0.3">
      <c r="A561875" s="5"/>
      <c r="B561875" s="7"/>
      <c r="C561875" s="9"/>
    </row>
    <row r="561877" spans="1:3" x14ac:dyDescent="0.3">
      <c r="A561877" s="5"/>
      <c r="B561877" s="7"/>
      <c r="C561877" s="9"/>
    </row>
    <row r="561879" spans="1:3" x14ac:dyDescent="0.3">
      <c r="A561879" s="5"/>
      <c r="B561879" s="7"/>
      <c r="C561879" s="9"/>
    </row>
    <row r="561881" spans="1:3" x14ac:dyDescent="0.3">
      <c r="A561881" s="5"/>
      <c r="B561881" s="7"/>
      <c r="C561881" s="9"/>
    </row>
    <row r="561883" spans="1:3" x14ac:dyDescent="0.3">
      <c r="A561883" s="5"/>
      <c r="B561883" s="7"/>
      <c r="C561883" s="9"/>
    </row>
    <row r="561885" spans="1:3" x14ac:dyDescent="0.3">
      <c r="A561885" s="5"/>
      <c r="B561885" s="7"/>
      <c r="C561885" s="9"/>
    </row>
    <row r="561887" spans="1:3" x14ac:dyDescent="0.3">
      <c r="A561887" s="5"/>
      <c r="B561887" s="7"/>
      <c r="C561887" s="9"/>
    </row>
    <row r="561889" spans="1:3" x14ac:dyDescent="0.3">
      <c r="A561889" s="5"/>
      <c r="B561889" s="7"/>
      <c r="C561889" s="9"/>
    </row>
    <row r="561891" spans="1:3" x14ac:dyDescent="0.3">
      <c r="A561891" s="5"/>
      <c r="B561891" s="7"/>
      <c r="C561891" s="9"/>
    </row>
    <row r="561893" spans="1:3" x14ac:dyDescent="0.3">
      <c r="A561893" s="5"/>
      <c r="B561893" s="7"/>
      <c r="C561893" s="9"/>
    </row>
    <row r="561895" spans="1:3" x14ac:dyDescent="0.3">
      <c r="A561895" s="5"/>
      <c r="B561895" s="7"/>
      <c r="C561895" s="9"/>
    </row>
    <row r="561897" spans="1:3" x14ac:dyDescent="0.3">
      <c r="A561897" s="5"/>
      <c r="B561897" s="7"/>
      <c r="C561897" s="9"/>
    </row>
    <row r="561899" spans="1:3" x14ac:dyDescent="0.3">
      <c r="A561899" s="5"/>
      <c r="B561899" s="7"/>
      <c r="C561899" s="9"/>
    </row>
    <row r="561901" spans="1:3" x14ac:dyDescent="0.3">
      <c r="A561901" s="5"/>
      <c r="B561901" s="7"/>
      <c r="C561901" s="9"/>
    </row>
    <row r="561903" spans="1:3" x14ac:dyDescent="0.3">
      <c r="A561903" s="5"/>
      <c r="B561903" s="7"/>
      <c r="C561903" s="9"/>
    </row>
    <row r="561905" spans="1:3" x14ac:dyDescent="0.3">
      <c r="A561905" s="5"/>
      <c r="B561905" s="7"/>
      <c r="C561905" s="9"/>
    </row>
    <row r="561907" spans="1:3" x14ac:dyDescent="0.3">
      <c r="A561907" s="5"/>
      <c r="B561907" s="7"/>
      <c r="C561907" s="9"/>
    </row>
    <row r="561909" spans="1:3" x14ac:dyDescent="0.3">
      <c r="A561909" s="5"/>
      <c r="B561909" s="7"/>
      <c r="C561909" s="9"/>
    </row>
    <row r="561911" spans="1:3" x14ac:dyDescent="0.3">
      <c r="A561911" s="5"/>
      <c r="B561911" s="7"/>
      <c r="C561911" s="9"/>
    </row>
    <row r="561913" spans="1:3" x14ac:dyDescent="0.3">
      <c r="A561913" s="5"/>
      <c r="B561913" s="7"/>
      <c r="C561913" s="9"/>
    </row>
    <row r="561915" spans="1:3" x14ac:dyDescent="0.3">
      <c r="A561915" s="5"/>
      <c r="B561915" s="7"/>
      <c r="C561915" s="9"/>
    </row>
    <row r="561917" spans="1:3" x14ac:dyDescent="0.3">
      <c r="A561917" s="5"/>
      <c r="B561917" s="7"/>
      <c r="C561917" s="9"/>
    </row>
    <row r="561919" spans="1:3" x14ac:dyDescent="0.3">
      <c r="A561919" s="5"/>
      <c r="B561919" s="7"/>
      <c r="C561919" s="9"/>
    </row>
    <row r="561921" spans="1:3" x14ac:dyDescent="0.3">
      <c r="A561921" s="5"/>
      <c r="B561921" s="7"/>
      <c r="C561921" s="9"/>
    </row>
    <row r="561923" spans="1:3" x14ac:dyDescent="0.3">
      <c r="A561923" s="5"/>
      <c r="B561923" s="7"/>
      <c r="C561923" s="9"/>
    </row>
    <row r="561925" spans="1:3" x14ac:dyDescent="0.3">
      <c r="A561925" s="5"/>
      <c r="B561925" s="7"/>
      <c r="C561925" s="9"/>
    </row>
    <row r="561927" spans="1:3" x14ac:dyDescent="0.3">
      <c r="A561927" s="5"/>
      <c r="B561927" s="7"/>
      <c r="C561927" s="9"/>
    </row>
    <row r="561929" spans="1:3" x14ac:dyDescent="0.3">
      <c r="A561929" s="5"/>
      <c r="B561929" s="7"/>
      <c r="C561929" s="9"/>
    </row>
    <row r="561931" spans="1:3" x14ac:dyDescent="0.3">
      <c r="A561931" s="5"/>
      <c r="B561931" s="7"/>
      <c r="C561931" s="9"/>
    </row>
    <row r="561933" spans="1:3" x14ac:dyDescent="0.3">
      <c r="A561933" s="5"/>
      <c r="B561933" s="7"/>
      <c r="C561933" s="9"/>
    </row>
    <row r="561935" spans="1:3" x14ac:dyDescent="0.3">
      <c r="A561935" s="5"/>
      <c r="B561935" s="7"/>
      <c r="C561935" s="9"/>
    </row>
    <row r="561937" spans="1:3" x14ac:dyDescent="0.3">
      <c r="A561937" s="5"/>
      <c r="B561937" s="7"/>
      <c r="C561937" s="9"/>
    </row>
    <row r="561939" spans="1:3" x14ac:dyDescent="0.3">
      <c r="A561939" s="5"/>
      <c r="B561939" s="7"/>
      <c r="C561939" s="9"/>
    </row>
    <row r="561941" spans="1:3" x14ac:dyDescent="0.3">
      <c r="A561941" s="5"/>
      <c r="B561941" s="7"/>
      <c r="C561941" s="9"/>
    </row>
    <row r="561943" spans="1:3" x14ac:dyDescent="0.3">
      <c r="A561943" s="5"/>
      <c r="B561943" s="7"/>
      <c r="C561943" s="9"/>
    </row>
    <row r="561945" spans="1:3" x14ac:dyDescent="0.3">
      <c r="A561945" s="5"/>
      <c r="B561945" s="7"/>
      <c r="C561945" s="9"/>
    </row>
    <row r="561947" spans="1:3" x14ac:dyDescent="0.3">
      <c r="A561947" s="5"/>
      <c r="B561947" s="7"/>
      <c r="C561947" s="9"/>
    </row>
    <row r="561949" spans="1:3" x14ac:dyDescent="0.3">
      <c r="A561949" s="5"/>
      <c r="B561949" s="7"/>
      <c r="C561949" s="9"/>
    </row>
    <row r="561951" spans="1:3" x14ac:dyDescent="0.3">
      <c r="A561951" s="5"/>
      <c r="B561951" s="7"/>
      <c r="C561951" s="9"/>
    </row>
    <row r="561953" spans="1:3" x14ac:dyDescent="0.3">
      <c r="A561953" s="5"/>
      <c r="B561953" s="7"/>
      <c r="C561953" s="9"/>
    </row>
    <row r="561955" spans="1:3" x14ac:dyDescent="0.3">
      <c r="A561955" s="5"/>
      <c r="B561955" s="7"/>
      <c r="C561955" s="9"/>
    </row>
    <row r="561957" spans="1:3" x14ac:dyDescent="0.3">
      <c r="A561957" s="5"/>
      <c r="B561957" s="7"/>
      <c r="C561957" s="9"/>
    </row>
    <row r="561959" spans="1:3" x14ac:dyDescent="0.3">
      <c r="A561959" s="5"/>
      <c r="B561959" s="7"/>
      <c r="C561959" s="9"/>
    </row>
    <row r="561961" spans="1:3" x14ac:dyDescent="0.3">
      <c r="A561961" s="5"/>
      <c r="B561961" s="7"/>
      <c r="C561961" s="9"/>
    </row>
    <row r="561963" spans="1:3" x14ac:dyDescent="0.3">
      <c r="A561963" s="5"/>
      <c r="B561963" s="7"/>
      <c r="C561963" s="9"/>
    </row>
    <row r="561965" spans="1:3" x14ac:dyDescent="0.3">
      <c r="A561965" s="5"/>
      <c r="B561965" s="7"/>
      <c r="C561965" s="9"/>
    </row>
    <row r="561967" spans="1:3" x14ac:dyDescent="0.3">
      <c r="A561967" s="5"/>
      <c r="B561967" s="7"/>
      <c r="C561967" s="9"/>
    </row>
    <row r="561969" spans="1:3" x14ac:dyDescent="0.3">
      <c r="A561969" s="5"/>
      <c r="B561969" s="7"/>
      <c r="C561969" s="9"/>
    </row>
    <row r="561971" spans="1:3" x14ac:dyDescent="0.3">
      <c r="A561971" s="5"/>
      <c r="B561971" s="7"/>
      <c r="C561971" s="9"/>
    </row>
    <row r="561973" spans="1:3" x14ac:dyDescent="0.3">
      <c r="A561973" s="5"/>
      <c r="B561973" s="7"/>
      <c r="C561973" s="9"/>
    </row>
    <row r="561975" spans="1:3" x14ac:dyDescent="0.3">
      <c r="A561975" s="5"/>
      <c r="B561975" s="7"/>
      <c r="C561975" s="9"/>
    </row>
    <row r="561977" spans="1:3" x14ac:dyDescent="0.3">
      <c r="A561977" s="5"/>
      <c r="B561977" s="7"/>
      <c r="C561977" s="9"/>
    </row>
    <row r="561979" spans="1:3" x14ac:dyDescent="0.3">
      <c r="A561979" s="5"/>
      <c r="B561979" s="7"/>
      <c r="C561979" s="9"/>
    </row>
    <row r="561981" spans="1:3" x14ac:dyDescent="0.3">
      <c r="A561981" s="5"/>
      <c r="B561981" s="7"/>
      <c r="C561981" s="9"/>
    </row>
    <row r="561983" spans="1:3" x14ac:dyDescent="0.3">
      <c r="A561983" s="5"/>
      <c r="B561983" s="7"/>
      <c r="C561983" s="9"/>
    </row>
    <row r="561985" spans="1:3" x14ac:dyDescent="0.3">
      <c r="A561985" s="5"/>
      <c r="B561985" s="7"/>
      <c r="C561985" s="9"/>
    </row>
    <row r="561987" spans="1:3" x14ac:dyDescent="0.3">
      <c r="A561987" s="5"/>
      <c r="B561987" s="7"/>
      <c r="C561987" s="9"/>
    </row>
    <row r="561989" spans="1:3" x14ac:dyDescent="0.3">
      <c r="A561989" s="5"/>
      <c r="B561989" s="7"/>
      <c r="C561989" s="9"/>
    </row>
    <row r="561991" spans="1:3" x14ac:dyDescent="0.3">
      <c r="A561991" s="5"/>
      <c r="B561991" s="7"/>
      <c r="C561991" s="9"/>
    </row>
    <row r="561993" spans="1:3" x14ac:dyDescent="0.3">
      <c r="A561993" s="5"/>
      <c r="B561993" s="7"/>
      <c r="C561993" s="9"/>
    </row>
    <row r="561995" spans="1:3" x14ac:dyDescent="0.3">
      <c r="A561995" s="5"/>
      <c r="B561995" s="7"/>
      <c r="C561995" s="9"/>
    </row>
    <row r="561997" spans="1:3" x14ac:dyDescent="0.3">
      <c r="A561997" s="5"/>
      <c r="B561997" s="7"/>
      <c r="C561997" s="9"/>
    </row>
    <row r="561999" spans="1:3" x14ac:dyDescent="0.3">
      <c r="A561999" s="5"/>
      <c r="B561999" s="7"/>
      <c r="C561999" s="9"/>
    </row>
    <row r="562001" spans="1:3" x14ac:dyDescent="0.3">
      <c r="A562001" s="5"/>
      <c r="B562001" s="7"/>
      <c r="C562001" s="9"/>
    </row>
    <row r="562003" spans="1:3" x14ac:dyDescent="0.3">
      <c r="A562003" s="5"/>
      <c r="B562003" s="7"/>
      <c r="C562003" s="9"/>
    </row>
    <row r="562005" spans="1:3" x14ac:dyDescent="0.3">
      <c r="A562005" s="5"/>
      <c r="B562005" s="7"/>
      <c r="C562005" s="9"/>
    </row>
    <row r="562007" spans="1:3" x14ac:dyDescent="0.3">
      <c r="A562007" s="5"/>
      <c r="B562007" s="7"/>
      <c r="C562007" s="9"/>
    </row>
    <row r="562009" spans="1:3" x14ac:dyDescent="0.3">
      <c r="A562009" s="5"/>
      <c r="B562009" s="7"/>
      <c r="C562009" s="9"/>
    </row>
    <row r="562011" spans="1:3" x14ac:dyDescent="0.3">
      <c r="A562011" s="5"/>
      <c r="B562011" s="7"/>
      <c r="C562011" s="9"/>
    </row>
    <row r="562013" spans="1:3" x14ac:dyDescent="0.3">
      <c r="A562013" s="5"/>
      <c r="B562013" s="7"/>
      <c r="C562013" s="9"/>
    </row>
    <row r="562015" spans="1:3" x14ac:dyDescent="0.3">
      <c r="A562015" s="5"/>
      <c r="B562015" s="7"/>
      <c r="C562015" s="9"/>
    </row>
    <row r="562017" spans="1:3" x14ac:dyDescent="0.3">
      <c r="A562017" s="5"/>
      <c r="B562017" s="7"/>
      <c r="C562017" s="9"/>
    </row>
    <row r="562019" spans="1:3" x14ac:dyDescent="0.3">
      <c r="A562019" s="5"/>
      <c r="B562019" s="7"/>
      <c r="C562019" s="9"/>
    </row>
    <row r="562021" spans="1:3" x14ac:dyDescent="0.3">
      <c r="A562021" s="5"/>
      <c r="B562021" s="7"/>
      <c r="C562021" s="9"/>
    </row>
    <row r="562023" spans="1:3" x14ac:dyDescent="0.3">
      <c r="A562023" s="5"/>
      <c r="B562023" s="7"/>
      <c r="C562023" s="9"/>
    </row>
    <row r="562025" spans="1:3" x14ac:dyDescent="0.3">
      <c r="A562025" s="5"/>
      <c r="B562025" s="7"/>
      <c r="C562025" s="9"/>
    </row>
    <row r="562027" spans="1:3" x14ac:dyDescent="0.3">
      <c r="A562027" s="5"/>
      <c r="B562027" s="7"/>
      <c r="C562027" s="9"/>
    </row>
    <row r="562029" spans="1:3" x14ac:dyDescent="0.3">
      <c r="A562029" s="5"/>
      <c r="B562029" s="7"/>
      <c r="C562029" s="9"/>
    </row>
    <row r="562031" spans="1:3" x14ac:dyDescent="0.3">
      <c r="A562031" s="5"/>
      <c r="B562031" s="7"/>
      <c r="C562031" s="9"/>
    </row>
    <row r="562033" spans="1:3" x14ac:dyDescent="0.3">
      <c r="A562033" s="5"/>
      <c r="B562033" s="7"/>
      <c r="C562033" s="9"/>
    </row>
    <row r="562035" spans="1:3" x14ac:dyDescent="0.3">
      <c r="A562035" s="5"/>
      <c r="B562035" s="7"/>
      <c r="C562035" s="9"/>
    </row>
    <row r="562037" spans="1:3" x14ac:dyDescent="0.3">
      <c r="A562037" s="5"/>
      <c r="B562037" s="7"/>
      <c r="C562037" s="9"/>
    </row>
    <row r="562039" spans="1:3" x14ac:dyDescent="0.3">
      <c r="A562039" s="5"/>
      <c r="B562039" s="7"/>
      <c r="C562039" s="9"/>
    </row>
    <row r="562041" spans="1:3" x14ac:dyDescent="0.3">
      <c r="A562041" s="5"/>
      <c r="B562041" s="7"/>
      <c r="C562041" s="9"/>
    </row>
    <row r="562043" spans="1:3" x14ac:dyDescent="0.3">
      <c r="A562043" s="5"/>
      <c r="B562043" s="7"/>
      <c r="C562043" s="9"/>
    </row>
    <row r="562045" spans="1:3" x14ac:dyDescent="0.3">
      <c r="A562045" s="5"/>
      <c r="B562045" s="7"/>
      <c r="C562045" s="9"/>
    </row>
    <row r="562047" spans="1:3" x14ac:dyDescent="0.3">
      <c r="A562047" s="5"/>
      <c r="B562047" s="7"/>
      <c r="C562047" s="9"/>
    </row>
    <row r="562049" spans="1:3" x14ac:dyDescent="0.3">
      <c r="A562049" s="5"/>
      <c r="B562049" s="7"/>
      <c r="C562049" s="9"/>
    </row>
    <row r="562051" spans="1:3" x14ac:dyDescent="0.3">
      <c r="A562051" s="5"/>
      <c r="B562051" s="7"/>
      <c r="C562051" s="9"/>
    </row>
    <row r="562053" spans="1:3" x14ac:dyDescent="0.3">
      <c r="A562053" s="5"/>
      <c r="B562053" s="7"/>
      <c r="C562053" s="9"/>
    </row>
    <row r="562055" spans="1:3" x14ac:dyDescent="0.3">
      <c r="A562055" s="5"/>
      <c r="B562055" s="7"/>
      <c r="C562055" s="9"/>
    </row>
    <row r="562057" spans="1:3" x14ac:dyDescent="0.3">
      <c r="A562057" s="5"/>
      <c r="B562057" s="7"/>
      <c r="C562057" s="9"/>
    </row>
    <row r="562059" spans="1:3" x14ac:dyDescent="0.3">
      <c r="A562059" s="5"/>
      <c r="B562059" s="7"/>
      <c r="C562059" s="9"/>
    </row>
    <row r="562061" spans="1:3" x14ac:dyDescent="0.3">
      <c r="A562061" s="5"/>
      <c r="B562061" s="7"/>
      <c r="C562061" s="9"/>
    </row>
    <row r="562063" spans="1:3" x14ac:dyDescent="0.3">
      <c r="A562063" s="5"/>
      <c r="B562063" s="7"/>
      <c r="C562063" s="9"/>
    </row>
    <row r="562065" spans="1:3" x14ac:dyDescent="0.3">
      <c r="A562065" s="5"/>
      <c r="B562065" s="7"/>
      <c r="C562065" s="9"/>
    </row>
    <row r="562067" spans="1:3" x14ac:dyDescent="0.3">
      <c r="A562067" s="5"/>
      <c r="B562067" s="7"/>
      <c r="C562067" s="9"/>
    </row>
    <row r="562069" spans="1:3" x14ac:dyDescent="0.3">
      <c r="A562069" s="5"/>
      <c r="B562069" s="7"/>
      <c r="C562069" s="9"/>
    </row>
    <row r="562071" spans="1:3" x14ac:dyDescent="0.3">
      <c r="A562071" s="5"/>
      <c r="B562071" s="7"/>
      <c r="C562071" s="9"/>
    </row>
    <row r="562073" spans="1:3" x14ac:dyDescent="0.3">
      <c r="A562073" s="5"/>
      <c r="B562073" s="7"/>
      <c r="C562073" s="9"/>
    </row>
    <row r="562075" spans="1:3" x14ac:dyDescent="0.3">
      <c r="A562075" s="5"/>
      <c r="B562075" s="7"/>
      <c r="C562075" s="9"/>
    </row>
    <row r="562077" spans="1:3" x14ac:dyDescent="0.3">
      <c r="A562077" s="5"/>
      <c r="B562077" s="7"/>
      <c r="C562077" s="9"/>
    </row>
    <row r="562079" spans="1:3" x14ac:dyDescent="0.3">
      <c r="A562079" s="5"/>
      <c r="B562079" s="7"/>
      <c r="C562079" s="9"/>
    </row>
    <row r="562081" spans="1:3" x14ac:dyDescent="0.3">
      <c r="A562081" s="5"/>
      <c r="B562081" s="7"/>
      <c r="C562081" s="9"/>
    </row>
    <row r="562083" spans="1:3" x14ac:dyDescent="0.3">
      <c r="A562083" s="5"/>
      <c r="B562083" s="7"/>
      <c r="C562083" s="9"/>
    </row>
    <row r="562085" spans="1:3" x14ac:dyDescent="0.3">
      <c r="A562085" s="5"/>
      <c r="B562085" s="7"/>
      <c r="C562085" s="9"/>
    </row>
    <row r="562087" spans="1:3" x14ac:dyDescent="0.3">
      <c r="A562087" s="5"/>
      <c r="B562087" s="7"/>
      <c r="C562087" s="9"/>
    </row>
    <row r="562089" spans="1:3" x14ac:dyDescent="0.3">
      <c r="A562089" s="5"/>
      <c r="B562089" s="7"/>
      <c r="C562089" s="9"/>
    </row>
    <row r="562091" spans="1:3" x14ac:dyDescent="0.3">
      <c r="A562091" s="5"/>
      <c r="B562091" s="7"/>
      <c r="C562091" s="9"/>
    </row>
    <row r="562093" spans="1:3" x14ac:dyDescent="0.3">
      <c r="A562093" s="5"/>
      <c r="B562093" s="7"/>
      <c r="C562093" s="9"/>
    </row>
    <row r="562095" spans="1:3" x14ac:dyDescent="0.3">
      <c r="A562095" s="5"/>
      <c r="B562095" s="7"/>
      <c r="C562095" s="9"/>
    </row>
    <row r="562097" spans="1:3" x14ac:dyDescent="0.3">
      <c r="A562097" s="5"/>
      <c r="B562097" s="7"/>
      <c r="C562097" s="9"/>
    </row>
    <row r="562099" spans="1:3" x14ac:dyDescent="0.3">
      <c r="A562099" s="5"/>
      <c r="B562099" s="7"/>
      <c r="C562099" s="9"/>
    </row>
    <row r="562101" spans="1:3" x14ac:dyDescent="0.3">
      <c r="A562101" s="5"/>
      <c r="B562101" s="7"/>
      <c r="C562101" s="9"/>
    </row>
    <row r="562103" spans="1:3" x14ac:dyDescent="0.3">
      <c r="A562103" s="5"/>
      <c r="B562103" s="7"/>
      <c r="C562103" s="9"/>
    </row>
    <row r="562105" spans="1:3" x14ac:dyDescent="0.3">
      <c r="A562105" s="5"/>
      <c r="B562105" s="7"/>
      <c r="C562105" s="9"/>
    </row>
    <row r="562107" spans="1:3" x14ac:dyDescent="0.3">
      <c r="A562107" s="5"/>
      <c r="B562107" s="7"/>
      <c r="C562107" s="9"/>
    </row>
    <row r="562109" spans="1:3" x14ac:dyDescent="0.3">
      <c r="A562109" s="5"/>
      <c r="B562109" s="7"/>
      <c r="C562109" s="9"/>
    </row>
    <row r="562111" spans="1:3" x14ac:dyDescent="0.3">
      <c r="A562111" s="5"/>
      <c r="B562111" s="7"/>
      <c r="C562111" s="9"/>
    </row>
    <row r="562113" spans="1:3" x14ac:dyDescent="0.3">
      <c r="A562113" s="5"/>
      <c r="B562113" s="7"/>
      <c r="C562113" s="9"/>
    </row>
    <row r="562115" spans="1:3" x14ac:dyDescent="0.3">
      <c r="A562115" s="5"/>
      <c r="B562115" s="7"/>
      <c r="C562115" s="9"/>
    </row>
    <row r="562117" spans="1:3" x14ac:dyDescent="0.3">
      <c r="A562117" s="5"/>
      <c r="B562117" s="7"/>
      <c r="C562117" s="9"/>
    </row>
    <row r="562119" spans="1:3" x14ac:dyDescent="0.3">
      <c r="A562119" s="5"/>
      <c r="B562119" s="7"/>
      <c r="C562119" s="9"/>
    </row>
    <row r="562121" spans="1:3" x14ac:dyDescent="0.3">
      <c r="A562121" s="5"/>
      <c r="B562121" s="7"/>
      <c r="C562121" s="9"/>
    </row>
    <row r="562123" spans="1:3" x14ac:dyDescent="0.3">
      <c r="A562123" s="5"/>
      <c r="B562123" s="7"/>
      <c r="C562123" s="9"/>
    </row>
    <row r="562125" spans="1:3" x14ac:dyDescent="0.3">
      <c r="A562125" s="5"/>
      <c r="B562125" s="7"/>
      <c r="C562125" s="9"/>
    </row>
    <row r="562127" spans="1:3" x14ac:dyDescent="0.3">
      <c r="A562127" s="5"/>
      <c r="B562127" s="7"/>
      <c r="C562127" s="9"/>
    </row>
    <row r="562129" spans="1:3" x14ac:dyDescent="0.3">
      <c r="A562129" s="5"/>
      <c r="B562129" s="7"/>
      <c r="C562129" s="9"/>
    </row>
    <row r="562131" spans="1:3" x14ac:dyDescent="0.3">
      <c r="A562131" s="5"/>
      <c r="B562131" s="7"/>
      <c r="C562131" s="9"/>
    </row>
    <row r="562133" spans="1:3" x14ac:dyDescent="0.3">
      <c r="A562133" s="5"/>
      <c r="B562133" s="7"/>
      <c r="C562133" s="9"/>
    </row>
    <row r="562135" spans="1:3" x14ac:dyDescent="0.3">
      <c r="A562135" s="5"/>
      <c r="B562135" s="7"/>
      <c r="C562135" s="9"/>
    </row>
    <row r="562137" spans="1:3" x14ac:dyDescent="0.3">
      <c r="A562137" s="5"/>
      <c r="B562137" s="7"/>
      <c r="C562137" s="9"/>
    </row>
    <row r="562139" spans="1:3" x14ac:dyDescent="0.3">
      <c r="A562139" s="5"/>
      <c r="B562139" s="7"/>
      <c r="C562139" s="9"/>
    </row>
    <row r="562141" spans="1:3" x14ac:dyDescent="0.3">
      <c r="A562141" s="5"/>
      <c r="B562141" s="7"/>
      <c r="C562141" s="9"/>
    </row>
    <row r="562143" spans="1:3" x14ac:dyDescent="0.3">
      <c r="A562143" s="5"/>
      <c r="B562143" s="7"/>
      <c r="C562143" s="9"/>
    </row>
    <row r="562145" spans="1:3" x14ac:dyDescent="0.3">
      <c r="A562145" s="5"/>
      <c r="B562145" s="7"/>
      <c r="C562145" s="9"/>
    </row>
    <row r="562147" spans="1:3" x14ac:dyDescent="0.3">
      <c r="A562147" s="5"/>
      <c r="B562147" s="7"/>
      <c r="C562147" s="9"/>
    </row>
    <row r="562149" spans="1:3" x14ac:dyDescent="0.3">
      <c r="A562149" s="5"/>
      <c r="B562149" s="7"/>
      <c r="C562149" s="9"/>
    </row>
    <row r="562151" spans="1:3" x14ac:dyDescent="0.3">
      <c r="A562151" s="5"/>
      <c r="B562151" s="7"/>
      <c r="C562151" s="9"/>
    </row>
    <row r="562153" spans="1:3" x14ac:dyDescent="0.3">
      <c r="A562153" s="5"/>
      <c r="B562153" s="7"/>
      <c r="C562153" s="9"/>
    </row>
    <row r="562155" spans="1:3" x14ac:dyDescent="0.3">
      <c r="A562155" s="5"/>
      <c r="B562155" s="7"/>
      <c r="C562155" s="9"/>
    </row>
    <row r="562157" spans="1:3" x14ac:dyDescent="0.3">
      <c r="A562157" s="5"/>
      <c r="B562157" s="7"/>
      <c r="C562157" s="9"/>
    </row>
    <row r="562159" spans="1:3" x14ac:dyDescent="0.3">
      <c r="A562159" s="5"/>
      <c r="B562159" s="7"/>
      <c r="C562159" s="9"/>
    </row>
    <row r="562161" spans="1:3" x14ac:dyDescent="0.3">
      <c r="A562161" s="5"/>
      <c r="B562161" s="7"/>
      <c r="C562161" s="9"/>
    </row>
    <row r="562163" spans="1:3" x14ac:dyDescent="0.3">
      <c r="A562163" s="5"/>
      <c r="B562163" s="7"/>
      <c r="C562163" s="9"/>
    </row>
    <row r="562165" spans="1:3" x14ac:dyDescent="0.3">
      <c r="A562165" s="5"/>
      <c r="B562165" s="7"/>
      <c r="C562165" s="9"/>
    </row>
    <row r="562167" spans="1:3" x14ac:dyDescent="0.3">
      <c r="A562167" s="5"/>
      <c r="B562167" s="7"/>
      <c r="C562167" s="9"/>
    </row>
    <row r="562169" spans="1:3" x14ac:dyDescent="0.3">
      <c r="A562169" s="5"/>
      <c r="B562169" s="7"/>
      <c r="C562169" s="9"/>
    </row>
    <row r="562171" spans="1:3" x14ac:dyDescent="0.3">
      <c r="A562171" s="5"/>
      <c r="B562171" s="7"/>
      <c r="C562171" s="9"/>
    </row>
    <row r="562173" spans="1:3" x14ac:dyDescent="0.3">
      <c r="A562173" s="5"/>
      <c r="B562173" s="7"/>
      <c r="C562173" s="9"/>
    </row>
    <row r="562175" spans="1:3" x14ac:dyDescent="0.3">
      <c r="A562175" s="5"/>
      <c r="B562175" s="7"/>
      <c r="C562175" s="9"/>
    </row>
    <row r="562177" spans="1:3" x14ac:dyDescent="0.3">
      <c r="A562177" s="5"/>
      <c r="B562177" s="7"/>
      <c r="C562177" s="9"/>
    </row>
    <row r="562179" spans="1:3" x14ac:dyDescent="0.3">
      <c r="A562179" s="5"/>
      <c r="B562179" s="7"/>
      <c r="C562179" s="9"/>
    </row>
    <row r="562181" spans="1:3" x14ac:dyDescent="0.3">
      <c r="A562181" s="5"/>
      <c r="B562181" s="7"/>
      <c r="C562181" s="9"/>
    </row>
    <row r="562183" spans="1:3" x14ac:dyDescent="0.3">
      <c r="A562183" s="5"/>
      <c r="B562183" s="7"/>
      <c r="C562183" s="9"/>
    </row>
    <row r="562185" spans="1:3" x14ac:dyDescent="0.3">
      <c r="A562185" s="5"/>
      <c r="B562185" s="7"/>
      <c r="C562185" s="9"/>
    </row>
    <row r="562187" spans="1:3" x14ac:dyDescent="0.3">
      <c r="A562187" s="5"/>
      <c r="B562187" s="7"/>
      <c r="C562187" s="9"/>
    </row>
    <row r="562189" spans="1:3" x14ac:dyDescent="0.3">
      <c r="A562189" s="5"/>
      <c r="B562189" s="7"/>
      <c r="C562189" s="9"/>
    </row>
    <row r="562191" spans="1:3" x14ac:dyDescent="0.3">
      <c r="A562191" s="5"/>
      <c r="B562191" s="7"/>
      <c r="C562191" s="9"/>
    </row>
    <row r="562193" spans="1:3" x14ac:dyDescent="0.3">
      <c r="A562193" s="5"/>
      <c r="B562193" s="7"/>
      <c r="C562193" s="9"/>
    </row>
    <row r="562195" spans="1:3" x14ac:dyDescent="0.3">
      <c r="A562195" s="5"/>
      <c r="B562195" s="7"/>
      <c r="C562195" s="9"/>
    </row>
    <row r="562197" spans="1:3" x14ac:dyDescent="0.3">
      <c r="A562197" s="5"/>
      <c r="B562197" s="7"/>
      <c r="C562197" s="9"/>
    </row>
    <row r="562199" spans="1:3" x14ac:dyDescent="0.3">
      <c r="A562199" s="5"/>
      <c r="B562199" s="7"/>
      <c r="C562199" s="9"/>
    </row>
    <row r="562201" spans="1:3" x14ac:dyDescent="0.3">
      <c r="A562201" s="5"/>
      <c r="B562201" s="7"/>
      <c r="C562201" s="9"/>
    </row>
    <row r="562203" spans="1:3" x14ac:dyDescent="0.3">
      <c r="A562203" s="5"/>
      <c r="B562203" s="7"/>
      <c r="C562203" s="9"/>
    </row>
    <row r="562205" spans="1:3" x14ac:dyDescent="0.3">
      <c r="A562205" s="5"/>
      <c r="B562205" s="7"/>
      <c r="C562205" s="9"/>
    </row>
    <row r="562207" spans="1:3" x14ac:dyDescent="0.3">
      <c r="A562207" s="5"/>
      <c r="B562207" s="7"/>
      <c r="C562207" s="9"/>
    </row>
    <row r="562209" spans="1:3" x14ac:dyDescent="0.3">
      <c r="A562209" s="5"/>
      <c r="B562209" s="7"/>
      <c r="C562209" s="9"/>
    </row>
    <row r="562211" spans="1:3" x14ac:dyDescent="0.3">
      <c r="A562211" s="5"/>
      <c r="B562211" s="7"/>
      <c r="C562211" s="9"/>
    </row>
    <row r="562213" spans="1:3" x14ac:dyDescent="0.3">
      <c r="A562213" s="5"/>
      <c r="B562213" s="7"/>
      <c r="C562213" s="9"/>
    </row>
    <row r="562215" spans="1:3" x14ac:dyDescent="0.3">
      <c r="A562215" s="5"/>
      <c r="B562215" s="7"/>
      <c r="C562215" s="9"/>
    </row>
    <row r="562217" spans="1:3" x14ac:dyDescent="0.3">
      <c r="A562217" s="5"/>
      <c r="B562217" s="7"/>
      <c r="C562217" s="9"/>
    </row>
    <row r="562219" spans="1:3" x14ac:dyDescent="0.3">
      <c r="A562219" s="5"/>
      <c r="B562219" s="7"/>
      <c r="C562219" s="9"/>
    </row>
    <row r="562221" spans="1:3" x14ac:dyDescent="0.3">
      <c r="A562221" s="5"/>
      <c r="B562221" s="7"/>
      <c r="C562221" s="9"/>
    </row>
    <row r="562223" spans="1:3" x14ac:dyDescent="0.3">
      <c r="A562223" s="5"/>
      <c r="B562223" s="7"/>
      <c r="C562223" s="9"/>
    </row>
    <row r="562225" spans="1:3" x14ac:dyDescent="0.3">
      <c r="A562225" s="5"/>
      <c r="B562225" s="7"/>
      <c r="C562225" s="9"/>
    </row>
    <row r="562227" spans="1:3" x14ac:dyDescent="0.3">
      <c r="A562227" s="5"/>
      <c r="B562227" s="7"/>
      <c r="C562227" s="9"/>
    </row>
    <row r="562229" spans="1:3" x14ac:dyDescent="0.3">
      <c r="A562229" s="5"/>
      <c r="B562229" s="7"/>
      <c r="C562229" s="9"/>
    </row>
    <row r="562231" spans="1:3" x14ac:dyDescent="0.3">
      <c r="A562231" s="5"/>
      <c r="B562231" s="7"/>
      <c r="C562231" s="9"/>
    </row>
    <row r="562233" spans="1:3" x14ac:dyDescent="0.3">
      <c r="A562233" s="5"/>
      <c r="B562233" s="7"/>
      <c r="C562233" s="9"/>
    </row>
    <row r="562235" spans="1:3" x14ac:dyDescent="0.3">
      <c r="A562235" s="5"/>
      <c r="B562235" s="7"/>
      <c r="C562235" s="9"/>
    </row>
    <row r="562237" spans="1:3" x14ac:dyDescent="0.3">
      <c r="A562237" s="5"/>
      <c r="B562237" s="7"/>
      <c r="C562237" s="9"/>
    </row>
    <row r="562239" spans="1:3" x14ac:dyDescent="0.3">
      <c r="A562239" s="5"/>
      <c r="B562239" s="7"/>
      <c r="C562239" s="9"/>
    </row>
    <row r="562241" spans="1:3" x14ac:dyDescent="0.3">
      <c r="A562241" s="5"/>
      <c r="B562241" s="7"/>
      <c r="C562241" s="9"/>
    </row>
    <row r="562243" spans="1:3" x14ac:dyDescent="0.3">
      <c r="A562243" s="5"/>
      <c r="B562243" s="7"/>
      <c r="C562243" s="9"/>
    </row>
    <row r="562245" spans="1:3" x14ac:dyDescent="0.3">
      <c r="A562245" s="5"/>
      <c r="B562245" s="7"/>
      <c r="C562245" s="9"/>
    </row>
    <row r="562247" spans="1:3" x14ac:dyDescent="0.3">
      <c r="A562247" s="5"/>
      <c r="B562247" s="7"/>
      <c r="C562247" s="9"/>
    </row>
    <row r="562249" spans="1:3" x14ac:dyDescent="0.3">
      <c r="A562249" s="5"/>
      <c r="B562249" s="7"/>
      <c r="C562249" s="9"/>
    </row>
    <row r="562251" spans="1:3" x14ac:dyDescent="0.3">
      <c r="A562251" s="5"/>
      <c r="B562251" s="7"/>
      <c r="C562251" s="9"/>
    </row>
    <row r="562253" spans="1:3" x14ac:dyDescent="0.3">
      <c r="A562253" s="5"/>
      <c r="B562253" s="7"/>
      <c r="C562253" s="9"/>
    </row>
    <row r="562255" spans="1:3" x14ac:dyDescent="0.3">
      <c r="A562255" s="5"/>
      <c r="B562255" s="7"/>
      <c r="C562255" s="9"/>
    </row>
    <row r="562257" spans="1:3" x14ac:dyDescent="0.3">
      <c r="A562257" s="5"/>
      <c r="B562257" s="7"/>
      <c r="C562257" s="9"/>
    </row>
    <row r="562259" spans="1:3" x14ac:dyDescent="0.3">
      <c r="A562259" s="5"/>
      <c r="B562259" s="7"/>
      <c r="C562259" s="9"/>
    </row>
    <row r="562261" spans="1:3" x14ac:dyDescent="0.3">
      <c r="A562261" s="5"/>
      <c r="B562261" s="7"/>
      <c r="C562261" s="9"/>
    </row>
    <row r="562263" spans="1:3" x14ac:dyDescent="0.3">
      <c r="A562263" s="5"/>
      <c r="B562263" s="7"/>
      <c r="C562263" s="9"/>
    </row>
    <row r="562265" spans="1:3" x14ac:dyDescent="0.3">
      <c r="A562265" s="5"/>
      <c r="B562265" s="7"/>
      <c r="C562265" s="9"/>
    </row>
    <row r="562267" spans="1:3" x14ac:dyDescent="0.3">
      <c r="A562267" s="5"/>
      <c r="B562267" s="7"/>
      <c r="C562267" s="9"/>
    </row>
    <row r="562269" spans="1:3" x14ac:dyDescent="0.3">
      <c r="A562269" s="5"/>
      <c r="B562269" s="7"/>
      <c r="C562269" s="9"/>
    </row>
    <row r="562271" spans="1:3" x14ac:dyDescent="0.3">
      <c r="A562271" s="5"/>
      <c r="B562271" s="7"/>
      <c r="C562271" s="9"/>
    </row>
    <row r="562273" spans="1:3" x14ac:dyDescent="0.3">
      <c r="A562273" s="5"/>
      <c r="B562273" s="7"/>
      <c r="C562273" s="9"/>
    </row>
    <row r="562275" spans="1:3" x14ac:dyDescent="0.3">
      <c r="A562275" s="5"/>
      <c r="B562275" s="7"/>
      <c r="C562275" s="9"/>
    </row>
    <row r="562277" spans="1:3" x14ac:dyDescent="0.3">
      <c r="A562277" s="5"/>
      <c r="B562277" s="7"/>
      <c r="C562277" s="9"/>
    </row>
    <row r="562279" spans="1:3" x14ac:dyDescent="0.3">
      <c r="A562279" s="5"/>
      <c r="B562279" s="7"/>
      <c r="C562279" s="9"/>
    </row>
    <row r="562281" spans="1:3" x14ac:dyDescent="0.3">
      <c r="A562281" s="5"/>
      <c r="B562281" s="7"/>
      <c r="C562281" s="9"/>
    </row>
    <row r="562283" spans="1:3" x14ac:dyDescent="0.3">
      <c r="A562283" s="5"/>
      <c r="B562283" s="7"/>
      <c r="C562283" s="9"/>
    </row>
    <row r="562285" spans="1:3" x14ac:dyDescent="0.3">
      <c r="A562285" s="5"/>
      <c r="B562285" s="7"/>
      <c r="C562285" s="9"/>
    </row>
    <row r="562287" spans="1:3" x14ac:dyDescent="0.3">
      <c r="A562287" s="5"/>
      <c r="B562287" s="7"/>
      <c r="C562287" s="9"/>
    </row>
    <row r="562289" spans="1:3" x14ac:dyDescent="0.3">
      <c r="A562289" s="5"/>
      <c r="B562289" s="7"/>
      <c r="C562289" s="9"/>
    </row>
    <row r="562291" spans="1:3" x14ac:dyDescent="0.3">
      <c r="A562291" s="5"/>
      <c r="B562291" s="7"/>
      <c r="C562291" s="9"/>
    </row>
    <row r="562293" spans="1:3" x14ac:dyDescent="0.3">
      <c r="A562293" s="5"/>
      <c r="B562293" s="7"/>
      <c r="C562293" s="9"/>
    </row>
    <row r="562295" spans="1:3" x14ac:dyDescent="0.3">
      <c r="A562295" s="5"/>
      <c r="B562295" s="7"/>
      <c r="C562295" s="9"/>
    </row>
    <row r="562297" spans="1:3" x14ac:dyDescent="0.3">
      <c r="A562297" s="5"/>
      <c r="B562297" s="7"/>
      <c r="C562297" s="9"/>
    </row>
    <row r="562299" spans="1:3" x14ac:dyDescent="0.3">
      <c r="A562299" s="5"/>
      <c r="B562299" s="7"/>
      <c r="C562299" s="9"/>
    </row>
    <row r="562301" spans="1:3" x14ac:dyDescent="0.3">
      <c r="A562301" s="5"/>
      <c r="B562301" s="7"/>
      <c r="C562301" s="9"/>
    </row>
    <row r="562303" spans="1:3" x14ac:dyDescent="0.3">
      <c r="A562303" s="5"/>
      <c r="B562303" s="7"/>
      <c r="C562303" s="9"/>
    </row>
    <row r="562305" spans="1:3" x14ac:dyDescent="0.3">
      <c r="A562305" s="5"/>
      <c r="B562305" s="7"/>
      <c r="C562305" s="9"/>
    </row>
    <row r="562307" spans="1:3" x14ac:dyDescent="0.3">
      <c r="A562307" s="5"/>
      <c r="B562307" s="7"/>
      <c r="C562307" s="9"/>
    </row>
    <row r="562309" spans="1:3" x14ac:dyDescent="0.3">
      <c r="A562309" s="5"/>
      <c r="B562309" s="7"/>
      <c r="C562309" s="9"/>
    </row>
    <row r="562311" spans="1:3" x14ac:dyDescent="0.3">
      <c r="A562311" s="5"/>
      <c r="B562311" s="7"/>
      <c r="C562311" s="9"/>
    </row>
    <row r="562313" spans="1:3" x14ac:dyDescent="0.3">
      <c r="A562313" s="5"/>
      <c r="B562313" s="7"/>
      <c r="C562313" s="9"/>
    </row>
    <row r="562315" spans="1:3" x14ac:dyDescent="0.3">
      <c r="A562315" s="5"/>
      <c r="B562315" s="7"/>
      <c r="C562315" s="9"/>
    </row>
    <row r="562317" spans="1:3" x14ac:dyDescent="0.3">
      <c r="A562317" s="5"/>
      <c r="B562317" s="7"/>
      <c r="C562317" s="9"/>
    </row>
    <row r="562319" spans="1:3" x14ac:dyDescent="0.3">
      <c r="A562319" s="5"/>
      <c r="B562319" s="7"/>
      <c r="C562319" s="9"/>
    </row>
    <row r="562321" spans="1:3" x14ac:dyDescent="0.3">
      <c r="A562321" s="5"/>
      <c r="B562321" s="7"/>
      <c r="C562321" s="9"/>
    </row>
    <row r="562323" spans="1:3" x14ac:dyDescent="0.3">
      <c r="A562323" s="5"/>
      <c r="B562323" s="7"/>
      <c r="C562323" s="9"/>
    </row>
    <row r="562325" spans="1:3" x14ac:dyDescent="0.3">
      <c r="A562325" s="5"/>
      <c r="B562325" s="7"/>
      <c r="C562325" s="9"/>
    </row>
    <row r="562327" spans="1:3" x14ac:dyDescent="0.3">
      <c r="A562327" s="5"/>
      <c r="B562327" s="7"/>
      <c r="C562327" s="9"/>
    </row>
    <row r="562329" spans="1:3" x14ac:dyDescent="0.3">
      <c r="A562329" s="5"/>
      <c r="B562329" s="7"/>
      <c r="C562329" s="9"/>
    </row>
    <row r="562331" spans="1:3" x14ac:dyDescent="0.3">
      <c r="A562331" s="5"/>
      <c r="B562331" s="7"/>
      <c r="C562331" s="9"/>
    </row>
    <row r="562333" spans="1:3" x14ac:dyDescent="0.3">
      <c r="A562333" s="5"/>
      <c r="B562333" s="7"/>
      <c r="C562333" s="9"/>
    </row>
    <row r="562335" spans="1:3" x14ac:dyDescent="0.3">
      <c r="A562335" s="5"/>
      <c r="B562335" s="7"/>
      <c r="C562335" s="9"/>
    </row>
    <row r="562337" spans="1:3" x14ac:dyDescent="0.3">
      <c r="A562337" s="5"/>
      <c r="B562337" s="7"/>
      <c r="C562337" s="9"/>
    </row>
    <row r="562339" spans="1:3" x14ac:dyDescent="0.3">
      <c r="A562339" s="5"/>
      <c r="B562339" s="7"/>
      <c r="C562339" s="9"/>
    </row>
    <row r="562341" spans="1:3" x14ac:dyDescent="0.3">
      <c r="A562341" s="5"/>
      <c r="B562341" s="7"/>
      <c r="C562341" s="9"/>
    </row>
    <row r="562343" spans="1:3" x14ac:dyDescent="0.3">
      <c r="A562343" s="5"/>
      <c r="B562343" s="7"/>
      <c r="C562343" s="9"/>
    </row>
    <row r="562345" spans="1:3" x14ac:dyDescent="0.3">
      <c r="A562345" s="5"/>
      <c r="B562345" s="7"/>
      <c r="C562345" s="9"/>
    </row>
    <row r="562347" spans="1:3" x14ac:dyDescent="0.3">
      <c r="A562347" s="5"/>
      <c r="B562347" s="7"/>
      <c r="C562347" s="9"/>
    </row>
    <row r="562349" spans="1:3" x14ac:dyDescent="0.3">
      <c r="A562349" s="5"/>
      <c r="B562349" s="7"/>
      <c r="C562349" s="9"/>
    </row>
    <row r="562351" spans="1:3" x14ac:dyDescent="0.3">
      <c r="A562351" s="5"/>
      <c r="B562351" s="7"/>
      <c r="C562351" s="9"/>
    </row>
    <row r="562353" spans="1:3" x14ac:dyDescent="0.3">
      <c r="A562353" s="5"/>
      <c r="B562353" s="7"/>
      <c r="C562353" s="9"/>
    </row>
    <row r="562355" spans="1:3" x14ac:dyDescent="0.3">
      <c r="A562355" s="5"/>
      <c r="B562355" s="7"/>
      <c r="C562355" s="9"/>
    </row>
    <row r="562357" spans="1:3" x14ac:dyDescent="0.3">
      <c r="A562357" s="5"/>
      <c r="B562357" s="7"/>
      <c r="C562357" s="9"/>
    </row>
    <row r="562359" spans="1:3" x14ac:dyDescent="0.3">
      <c r="A562359" s="5"/>
      <c r="B562359" s="7"/>
      <c r="C562359" s="9"/>
    </row>
    <row r="562361" spans="1:3" x14ac:dyDescent="0.3">
      <c r="A562361" s="5"/>
      <c r="B562361" s="7"/>
      <c r="C562361" s="9"/>
    </row>
    <row r="562363" spans="1:3" x14ac:dyDescent="0.3">
      <c r="A562363" s="5"/>
      <c r="B562363" s="7"/>
      <c r="C562363" s="9"/>
    </row>
    <row r="562365" spans="1:3" x14ac:dyDescent="0.3">
      <c r="A562365" s="5"/>
      <c r="B562365" s="7"/>
      <c r="C562365" s="9"/>
    </row>
    <row r="562367" spans="1:3" x14ac:dyDescent="0.3">
      <c r="A562367" s="5"/>
      <c r="B562367" s="7"/>
      <c r="C562367" s="9"/>
    </row>
    <row r="562369" spans="1:3" x14ac:dyDescent="0.3">
      <c r="A562369" s="5"/>
      <c r="B562369" s="7"/>
      <c r="C562369" s="9"/>
    </row>
    <row r="562371" spans="1:3" x14ac:dyDescent="0.3">
      <c r="A562371" s="5"/>
      <c r="B562371" s="7"/>
      <c r="C562371" s="9"/>
    </row>
    <row r="562373" spans="1:3" x14ac:dyDescent="0.3">
      <c r="A562373" s="5"/>
      <c r="B562373" s="7"/>
      <c r="C562373" s="9"/>
    </row>
    <row r="562375" spans="1:3" x14ac:dyDescent="0.3">
      <c r="A562375" s="5"/>
      <c r="B562375" s="7"/>
      <c r="C562375" s="9"/>
    </row>
    <row r="562377" spans="1:3" x14ac:dyDescent="0.3">
      <c r="A562377" s="5"/>
      <c r="B562377" s="7"/>
      <c r="C562377" s="9"/>
    </row>
    <row r="562379" spans="1:3" x14ac:dyDescent="0.3">
      <c r="A562379" s="5"/>
      <c r="B562379" s="7"/>
      <c r="C562379" s="9"/>
    </row>
    <row r="562381" spans="1:3" x14ac:dyDescent="0.3">
      <c r="A562381" s="5"/>
      <c r="B562381" s="7"/>
      <c r="C562381" s="9"/>
    </row>
    <row r="562383" spans="1:3" x14ac:dyDescent="0.3">
      <c r="A562383" s="5"/>
      <c r="B562383" s="7"/>
      <c r="C562383" s="9"/>
    </row>
    <row r="562385" spans="1:3" x14ac:dyDescent="0.3">
      <c r="A562385" s="5"/>
      <c r="B562385" s="7"/>
      <c r="C562385" s="9"/>
    </row>
    <row r="562387" spans="1:3" x14ac:dyDescent="0.3">
      <c r="A562387" s="5"/>
      <c r="B562387" s="7"/>
      <c r="C562387" s="9"/>
    </row>
    <row r="562389" spans="1:3" x14ac:dyDescent="0.3">
      <c r="A562389" s="5"/>
      <c r="B562389" s="7"/>
      <c r="C562389" s="9"/>
    </row>
    <row r="562391" spans="1:3" x14ac:dyDescent="0.3">
      <c r="A562391" s="5"/>
      <c r="B562391" s="7"/>
      <c r="C562391" s="9"/>
    </row>
    <row r="562393" spans="1:3" x14ac:dyDescent="0.3">
      <c r="A562393" s="5"/>
      <c r="B562393" s="7"/>
      <c r="C562393" s="9"/>
    </row>
    <row r="562395" spans="1:3" x14ac:dyDescent="0.3">
      <c r="A562395" s="5"/>
      <c r="B562395" s="7"/>
      <c r="C562395" s="9"/>
    </row>
    <row r="562397" spans="1:3" x14ac:dyDescent="0.3">
      <c r="A562397" s="5"/>
      <c r="B562397" s="7"/>
      <c r="C562397" s="9"/>
    </row>
    <row r="562399" spans="1:3" x14ac:dyDescent="0.3">
      <c r="A562399" s="5"/>
      <c r="B562399" s="7"/>
      <c r="C562399" s="9"/>
    </row>
    <row r="562401" spans="1:3" x14ac:dyDescent="0.3">
      <c r="A562401" s="5"/>
      <c r="B562401" s="7"/>
      <c r="C562401" s="9"/>
    </row>
    <row r="562403" spans="1:3" x14ac:dyDescent="0.3">
      <c r="A562403" s="5"/>
      <c r="B562403" s="7"/>
      <c r="C562403" s="9"/>
    </row>
    <row r="562405" spans="1:3" x14ac:dyDescent="0.3">
      <c r="A562405" s="5"/>
      <c r="B562405" s="7"/>
      <c r="C562405" s="9"/>
    </row>
    <row r="562407" spans="1:3" x14ac:dyDescent="0.3">
      <c r="A562407" s="5"/>
      <c r="B562407" s="7"/>
      <c r="C562407" s="9"/>
    </row>
    <row r="562409" spans="1:3" x14ac:dyDescent="0.3">
      <c r="A562409" s="5"/>
      <c r="B562409" s="7"/>
      <c r="C562409" s="9"/>
    </row>
    <row r="562411" spans="1:3" x14ac:dyDescent="0.3">
      <c r="A562411" s="5"/>
      <c r="B562411" s="7"/>
      <c r="C562411" s="9"/>
    </row>
    <row r="562413" spans="1:3" x14ac:dyDescent="0.3">
      <c r="A562413" s="5"/>
      <c r="B562413" s="7"/>
      <c r="C562413" s="9"/>
    </row>
    <row r="562415" spans="1:3" x14ac:dyDescent="0.3">
      <c r="A562415" s="5"/>
      <c r="B562415" s="7"/>
      <c r="C562415" s="9"/>
    </row>
    <row r="562417" spans="1:3" x14ac:dyDescent="0.3">
      <c r="A562417" s="5"/>
      <c r="B562417" s="7"/>
      <c r="C562417" s="9"/>
    </row>
    <row r="562419" spans="1:3" x14ac:dyDescent="0.3">
      <c r="A562419" s="5"/>
      <c r="B562419" s="7"/>
      <c r="C562419" s="9"/>
    </row>
    <row r="562421" spans="1:3" x14ac:dyDescent="0.3">
      <c r="A562421" s="5"/>
      <c r="B562421" s="7"/>
      <c r="C562421" s="9"/>
    </row>
    <row r="562423" spans="1:3" x14ac:dyDescent="0.3">
      <c r="A562423" s="5"/>
      <c r="B562423" s="7"/>
      <c r="C562423" s="9"/>
    </row>
    <row r="562425" spans="1:3" x14ac:dyDescent="0.3">
      <c r="A562425" s="5"/>
      <c r="B562425" s="7"/>
      <c r="C562425" s="9"/>
    </row>
    <row r="562427" spans="1:3" x14ac:dyDescent="0.3">
      <c r="A562427" s="5"/>
      <c r="B562427" s="7"/>
      <c r="C562427" s="9"/>
    </row>
    <row r="562429" spans="1:3" x14ac:dyDescent="0.3">
      <c r="A562429" s="5"/>
      <c r="B562429" s="7"/>
      <c r="C562429" s="9"/>
    </row>
    <row r="562431" spans="1:3" x14ac:dyDescent="0.3">
      <c r="A562431" s="5"/>
      <c r="B562431" s="7"/>
      <c r="C562431" s="9"/>
    </row>
    <row r="562433" spans="1:3" x14ac:dyDescent="0.3">
      <c r="A562433" s="5"/>
      <c r="B562433" s="7"/>
      <c r="C562433" s="9"/>
    </row>
    <row r="562435" spans="1:3" x14ac:dyDescent="0.3">
      <c r="A562435" s="5"/>
      <c r="B562435" s="7"/>
      <c r="C562435" s="9"/>
    </row>
    <row r="562437" spans="1:3" x14ac:dyDescent="0.3">
      <c r="A562437" s="5"/>
      <c r="B562437" s="7"/>
      <c r="C562437" s="9"/>
    </row>
    <row r="562439" spans="1:3" x14ac:dyDescent="0.3">
      <c r="A562439" s="5"/>
      <c r="B562439" s="7"/>
      <c r="C562439" s="9"/>
    </row>
    <row r="562441" spans="1:3" x14ac:dyDescent="0.3">
      <c r="A562441" s="5"/>
      <c r="B562441" s="7"/>
      <c r="C562441" s="9"/>
    </row>
    <row r="562443" spans="1:3" x14ac:dyDescent="0.3">
      <c r="A562443" s="5"/>
      <c r="B562443" s="7"/>
      <c r="C562443" s="9"/>
    </row>
    <row r="562445" spans="1:3" x14ac:dyDescent="0.3">
      <c r="A562445" s="5"/>
      <c r="B562445" s="7"/>
      <c r="C562445" s="9"/>
    </row>
    <row r="562447" spans="1:3" x14ac:dyDescent="0.3">
      <c r="A562447" s="5"/>
      <c r="B562447" s="7"/>
      <c r="C562447" s="9"/>
    </row>
    <row r="562449" spans="1:3" x14ac:dyDescent="0.3">
      <c r="A562449" s="5"/>
      <c r="B562449" s="7"/>
      <c r="C562449" s="9"/>
    </row>
    <row r="562451" spans="1:3" x14ac:dyDescent="0.3">
      <c r="A562451" s="5"/>
      <c r="B562451" s="7"/>
      <c r="C562451" s="9"/>
    </row>
    <row r="562453" spans="1:3" x14ac:dyDescent="0.3">
      <c r="A562453" s="5"/>
      <c r="B562453" s="7"/>
      <c r="C562453" s="9"/>
    </row>
    <row r="562455" spans="1:3" x14ac:dyDescent="0.3">
      <c r="A562455" s="5"/>
      <c r="B562455" s="7"/>
      <c r="C562455" s="9"/>
    </row>
    <row r="562457" spans="1:3" x14ac:dyDescent="0.3">
      <c r="A562457" s="5"/>
      <c r="B562457" s="7"/>
      <c r="C562457" s="9"/>
    </row>
    <row r="562459" spans="1:3" x14ac:dyDescent="0.3">
      <c r="A562459" s="5"/>
      <c r="B562459" s="7"/>
      <c r="C562459" s="9"/>
    </row>
    <row r="562461" spans="1:3" x14ac:dyDescent="0.3">
      <c r="A562461" s="5"/>
      <c r="B562461" s="7"/>
      <c r="C562461" s="9"/>
    </row>
    <row r="562463" spans="1:3" x14ac:dyDescent="0.3">
      <c r="A562463" s="5"/>
      <c r="B562463" s="7"/>
      <c r="C562463" s="9"/>
    </row>
    <row r="562465" spans="1:3" x14ac:dyDescent="0.3">
      <c r="A562465" s="5"/>
      <c r="B562465" s="7"/>
      <c r="C562465" s="9"/>
    </row>
    <row r="562467" spans="1:3" x14ac:dyDescent="0.3">
      <c r="A562467" s="5"/>
      <c r="B562467" s="7"/>
      <c r="C562467" s="9"/>
    </row>
    <row r="562469" spans="1:3" x14ac:dyDescent="0.3">
      <c r="A562469" s="5"/>
      <c r="B562469" s="7"/>
      <c r="C562469" s="9"/>
    </row>
    <row r="562471" spans="1:3" x14ac:dyDescent="0.3">
      <c r="A562471" s="5"/>
      <c r="B562471" s="7"/>
      <c r="C562471" s="9"/>
    </row>
    <row r="562473" spans="1:3" x14ac:dyDescent="0.3">
      <c r="A562473" s="5"/>
      <c r="B562473" s="7"/>
      <c r="C562473" s="9"/>
    </row>
    <row r="562475" spans="1:3" x14ac:dyDescent="0.3">
      <c r="A562475" s="5"/>
      <c r="B562475" s="7"/>
      <c r="C562475" s="9"/>
    </row>
    <row r="562477" spans="1:3" x14ac:dyDescent="0.3">
      <c r="A562477" s="5"/>
      <c r="B562477" s="7"/>
      <c r="C562477" s="9"/>
    </row>
    <row r="562479" spans="1:3" x14ac:dyDescent="0.3">
      <c r="A562479" s="5"/>
      <c r="B562479" s="7"/>
      <c r="C562479" s="9"/>
    </row>
    <row r="562481" spans="1:3" x14ac:dyDescent="0.3">
      <c r="A562481" s="5"/>
      <c r="B562481" s="7"/>
      <c r="C562481" s="9"/>
    </row>
    <row r="562483" spans="1:3" x14ac:dyDescent="0.3">
      <c r="A562483" s="5"/>
      <c r="B562483" s="7"/>
      <c r="C562483" s="9"/>
    </row>
    <row r="562485" spans="1:3" x14ac:dyDescent="0.3">
      <c r="A562485" s="5"/>
      <c r="B562485" s="7"/>
      <c r="C562485" s="9"/>
    </row>
    <row r="562487" spans="1:3" x14ac:dyDescent="0.3">
      <c r="A562487" s="5"/>
      <c r="B562487" s="7"/>
      <c r="C562487" s="9"/>
    </row>
    <row r="562489" spans="1:3" x14ac:dyDescent="0.3">
      <c r="A562489" s="5"/>
      <c r="B562489" s="7"/>
      <c r="C562489" s="9"/>
    </row>
    <row r="562491" spans="1:3" x14ac:dyDescent="0.3">
      <c r="A562491" s="5"/>
      <c r="B562491" s="7"/>
      <c r="C562491" s="9"/>
    </row>
    <row r="562493" spans="1:3" x14ac:dyDescent="0.3">
      <c r="A562493" s="5"/>
      <c r="B562493" s="7"/>
      <c r="C562493" s="9"/>
    </row>
    <row r="562495" spans="1:3" x14ac:dyDescent="0.3">
      <c r="A562495" s="5"/>
      <c r="B562495" s="7"/>
      <c r="C562495" s="9"/>
    </row>
    <row r="562497" spans="1:3" x14ac:dyDescent="0.3">
      <c r="A562497" s="5"/>
      <c r="B562497" s="7"/>
      <c r="C562497" s="9"/>
    </row>
    <row r="562499" spans="1:3" x14ac:dyDescent="0.3">
      <c r="A562499" s="5"/>
      <c r="B562499" s="7"/>
      <c r="C562499" s="9"/>
    </row>
    <row r="562501" spans="1:3" x14ac:dyDescent="0.3">
      <c r="A562501" s="5"/>
      <c r="B562501" s="7"/>
      <c r="C562501" s="9"/>
    </row>
    <row r="562503" spans="1:3" x14ac:dyDescent="0.3">
      <c r="A562503" s="5"/>
      <c r="B562503" s="7"/>
      <c r="C562503" s="9"/>
    </row>
    <row r="562505" spans="1:3" x14ac:dyDescent="0.3">
      <c r="A562505" s="5"/>
      <c r="B562505" s="7"/>
      <c r="C562505" s="9"/>
    </row>
    <row r="562507" spans="1:3" x14ac:dyDescent="0.3">
      <c r="A562507" s="5"/>
      <c r="B562507" s="7"/>
      <c r="C562507" s="9"/>
    </row>
    <row r="562509" spans="1:3" x14ac:dyDescent="0.3">
      <c r="A562509" s="5"/>
      <c r="B562509" s="7"/>
      <c r="C562509" s="9"/>
    </row>
    <row r="562511" spans="1:3" x14ac:dyDescent="0.3">
      <c r="A562511" s="5"/>
      <c r="B562511" s="7"/>
      <c r="C562511" s="9"/>
    </row>
    <row r="562513" spans="1:3" x14ac:dyDescent="0.3">
      <c r="A562513" s="5"/>
      <c r="B562513" s="7"/>
      <c r="C562513" s="9"/>
    </row>
    <row r="562515" spans="1:3" x14ac:dyDescent="0.3">
      <c r="A562515" s="5"/>
      <c r="B562515" s="7"/>
      <c r="C562515" s="9"/>
    </row>
    <row r="562517" spans="1:3" x14ac:dyDescent="0.3">
      <c r="A562517" s="5"/>
      <c r="B562517" s="7"/>
      <c r="C562517" s="9"/>
    </row>
    <row r="562519" spans="1:3" x14ac:dyDescent="0.3">
      <c r="A562519" s="5"/>
      <c r="B562519" s="7"/>
      <c r="C562519" s="9"/>
    </row>
    <row r="562521" spans="1:3" x14ac:dyDescent="0.3">
      <c r="A562521" s="5"/>
      <c r="B562521" s="7"/>
      <c r="C562521" s="9"/>
    </row>
    <row r="562523" spans="1:3" x14ac:dyDescent="0.3">
      <c r="A562523" s="5"/>
      <c r="B562523" s="7"/>
      <c r="C562523" s="9"/>
    </row>
    <row r="562525" spans="1:3" x14ac:dyDescent="0.3">
      <c r="A562525" s="5"/>
      <c r="B562525" s="7"/>
      <c r="C562525" s="9"/>
    </row>
    <row r="562527" spans="1:3" x14ac:dyDescent="0.3">
      <c r="A562527" s="5"/>
      <c r="B562527" s="7"/>
      <c r="C562527" s="9"/>
    </row>
    <row r="562529" spans="1:3" x14ac:dyDescent="0.3">
      <c r="A562529" s="5"/>
      <c r="B562529" s="7"/>
      <c r="C562529" s="9"/>
    </row>
    <row r="562531" spans="1:3" x14ac:dyDescent="0.3">
      <c r="A562531" s="5"/>
      <c r="B562531" s="7"/>
      <c r="C562531" s="9"/>
    </row>
    <row r="562533" spans="1:3" x14ac:dyDescent="0.3">
      <c r="A562533" s="5"/>
      <c r="B562533" s="7"/>
      <c r="C562533" s="9"/>
    </row>
    <row r="562535" spans="1:3" x14ac:dyDescent="0.3">
      <c r="A562535" s="5"/>
      <c r="B562535" s="7"/>
      <c r="C562535" s="9"/>
    </row>
    <row r="562537" spans="1:3" x14ac:dyDescent="0.3">
      <c r="A562537" s="5"/>
      <c r="B562537" s="7"/>
      <c r="C562537" s="9"/>
    </row>
    <row r="562539" spans="1:3" x14ac:dyDescent="0.3">
      <c r="A562539" s="5"/>
      <c r="B562539" s="7"/>
      <c r="C562539" s="9"/>
    </row>
    <row r="562541" spans="1:3" x14ac:dyDescent="0.3">
      <c r="A562541" s="5"/>
      <c r="B562541" s="7"/>
      <c r="C562541" s="9"/>
    </row>
    <row r="562543" spans="1:3" x14ac:dyDescent="0.3">
      <c r="A562543" s="5"/>
      <c r="B562543" s="7"/>
      <c r="C562543" s="9"/>
    </row>
    <row r="562545" spans="1:3" x14ac:dyDescent="0.3">
      <c r="A562545" s="5"/>
      <c r="B562545" s="7"/>
      <c r="C562545" s="9"/>
    </row>
    <row r="562547" spans="1:3" x14ac:dyDescent="0.3">
      <c r="A562547" s="5"/>
      <c r="B562547" s="7"/>
      <c r="C562547" s="9"/>
    </row>
    <row r="562549" spans="1:3" x14ac:dyDescent="0.3">
      <c r="A562549" s="5"/>
      <c r="B562549" s="7"/>
      <c r="C562549" s="9"/>
    </row>
    <row r="562551" spans="1:3" x14ac:dyDescent="0.3">
      <c r="A562551" s="5"/>
      <c r="B562551" s="7"/>
      <c r="C562551" s="9"/>
    </row>
    <row r="562553" spans="1:3" x14ac:dyDescent="0.3">
      <c r="A562553" s="5"/>
      <c r="B562553" s="7"/>
      <c r="C562553" s="9"/>
    </row>
    <row r="562555" spans="1:3" x14ac:dyDescent="0.3">
      <c r="A562555" s="5"/>
      <c r="B562555" s="7"/>
      <c r="C562555" s="9"/>
    </row>
    <row r="562557" spans="1:3" x14ac:dyDescent="0.3">
      <c r="A562557" s="5"/>
      <c r="B562557" s="7"/>
      <c r="C562557" s="9"/>
    </row>
    <row r="562559" spans="1:3" x14ac:dyDescent="0.3">
      <c r="A562559" s="5"/>
      <c r="B562559" s="7"/>
      <c r="C562559" s="9"/>
    </row>
    <row r="562561" spans="1:3" x14ac:dyDescent="0.3">
      <c r="A562561" s="5"/>
      <c r="B562561" s="7"/>
      <c r="C562561" s="9"/>
    </row>
    <row r="562563" spans="1:3" x14ac:dyDescent="0.3">
      <c r="A562563" s="5"/>
      <c r="B562563" s="7"/>
      <c r="C562563" s="9"/>
    </row>
    <row r="562565" spans="1:3" x14ac:dyDescent="0.3">
      <c r="A562565" s="5"/>
      <c r="B562565" s="7"/>
      <c r="C562565" s="9"/>
    </row>
    <row r="562567" spans="1:3" x14ac:dyDescent="0.3">
      <c r="A562567" s="5"/>
      <c r="B562567" s="7"/>
      <c r="C562567" s="9"/>
    </row>
    <row r="562569" spans="1:3" x14ac:dyDescent="0.3">
      <c r="A562569" s="5"/>
      <c r="B562569" s="7"/>
      <c r="C562569" s="9"/>
    </row>
    <row r="562571" spans="1:3" x14ac:dyDescent="0.3">
      <c r="A562571" s="5"/>
      <c r="B562571" s="7"/>
      <c r="C562571" s="9"/>
    </row>
    <row r="562573" spans="1:3" x14ac:dyDescent="0.3">
      <c r="A562573" s="5"/>
      <c r="B562573" s="7"/>
      <c r="C562573" s="9"/>
    </row>
    <row r="562575" spans="1:3" x14ac:dyDescent="0.3">
      <c r="A562575" s="5"/>
      <c r="B562575" s="7"/>
      <c r="C562575" s="9"/>
    </row>
    <row r="562577" spans="1:3" x14ac:dyDescent="0.3">
      <c r="A562577" s="5"/>
      <c r="B562577" s="7"/>
      <c r="C562577" s="9"/>
    </row>
    <row r="562579" spans="1:3" x14ac:dyDescent="0.3">
      <c r="A562579" s="5"/>
      <c r="B562579" s="7"/>
      <c r="C562579" s="9"/>
    </row>
    <row r="562581" spans="1:3" x14ac:dyDescent="0.3">
      <c r="A562581" s="5"/>
      <c r="B562581" s="7"/>
      <c r="C562581" s="9"/>
    </row>
    <row r="562583" spans="1:3" x14ac:dyDescent="0.3">
      <c r="A562583" s="5"/>
      <c r="B562583" s="7"/>
      <c r="C562583" s="9"/>
    </row>
    <row r="562585" spans="1:3" x14ac:dyDescent="0.3">
      <c r="A562585" s="5"/>
      <c r="B562585" s="7"/>
      <c r="C562585" s="9"/>
    </row>
    <row r="562587" spans="1:3" x14ac:dyDescent="0.3">
      <c r="A562587" s="5"/>
      <c r="B562587" s="7"/>
      <c r="C562587" s="9"/>
    </row>
    <row r="562589" spans="1:3" x14ac:dyDescent="0.3">
      <c r="A562589" s="5"/>
      <c r="B562589" s="7"/>
      <c r="C562589" s="9"/>
    </row>
    <row r="562591" spans="1:3" x14ac:dyDescent="0.3">
      <c r="A562591" s="5"/>
      <c r="B562591" s="7"/>
      <c r="C562591" s="9"/>
    </row>
    <row r="562593" spans="1:3" x14ac:dyDescent="0.3">
      <c r="A562593" s="5"/>
      <c r="B562593" s="7"/>
      <c r="C562593" s="9"/>
    </row>
    <row r="562595" spans="1:3" x14ac:dyDescent="0.3">
      <c r="A562595" s="5"/>
      <c r="B562595" s="7"/>
      <c r="C562595" s="9"/>
    </row>
    <row r="562597" spans="1:3" x14ac:dyDescent="0.3">
      <c r="A562597" s="5"/>
      <c r="B562597" s="7"/>
      <c r="C562597" s="9"/>
    </row>
    <row r="562599" spans="1:3" x14ac:dyDescent="0.3">
      <c r="A562599" s="5"/>
      <c r="B562599" s="7"/>
      <c r="C562599" s="9"/>
    </row>
    <row r="562601" spans="1:3" x14ac:dyDescent="0.3">
      <c r="A562601" s="5"/>
      <c r="B562601" s="7"/>
      <c r="C562601" s="9"/>
    </row>
    <row r="562603" spans="1:3" x14ac:dyDescent="0.3">
      <c r="A562603" s="5"/>
      <c r="B562603" s="7"/>
      <c r="C562603" s="9"/>
    </row>
    <row r="562605" spans="1:3" x14ac:dyDescent="0.3">
      <c r="A562605" s="5"/>
      <c r="B562605" s="7"/>
      <c r="C562605" s="9"/>
    </row>
    <row r="562607" spans="1:3" x14ac:dyDescent="0.3">
      <c r="A562607" s="5"/>
      <c r="B562607" s="7"/>
      <c r="C562607" s="9"/>
    </row>
    <row r="562609" spans="1:3" x14ac:dyDescent="0.3">
      <c r="A562609" s="5"/>
      <c r="B562609" s="7"/>
      <c r="C562609" s="9"/>
    </row>
    <row r="562611" spans="1:3" x14ac:dyDescent="0.3">
      <c r="A562611" s="5"/>
      <c r="B562611" s="7"/>
      <c r="C562611" s="9"/>
    </row>
    <row r="562613" spans="1:3" x14ac:dyDescent="0.3">
      <c r="A562613" s="5"/>
      <c r="B562613" s="7"/>
      <c r="C562613" s="9"/>
    </row>
    <row r="562615" spans="1:3" x14ac:dyDescent="0.3">
      <c r="A562615" s="5"/>
      <c r="B562615" s="7"/>
      <c r="C562615" s="9"/>
    </row>
    <row r="562617" spans="1:3" x14ac:dyDescent="0.3">
      <c r="A562617" s="5"/>
      <c r="B562617" s="7"/>
      <c r="C562617" s="9"/>
    </row>
    <row r="562619" spans="1:3" x14ac:dyDescent="0.3">
      <c r="A562619" s="5"/>
      <c r="B562619" s="7"/>
      <c r="C562619" s="9"/>
    </row>
    <row r="562621" spans="1:3" x14ac:dyDescent="0.3">
      <c r="A562621" s="5"/>
      <c r="B562621" s="7"/>
      <c r="C562621" s="9"/>
    </row>
    <row r="562623" spans="1:3" x14ac:dyDescent="0.3">
      <c r="A562623" s="5"/>
      <c r="B562623" s="7"/>
      <c r="C562623" s="9"/>
    </row>
    <row r="562625" spans="1:3" x14ac:dyDescent="0.3">
      <c r="A562625" s="5"/>
      <c r="B562625" s="7"/>
      <c r="C562625" s="9"/>
    </row>
    <row r="562627" spans="1:3" x14ac:dyDescent="0.3">
      <c r="A562627" s="5"/>
      <c r="B562627" s="7"/>
      <c r="C562627" s="9"/>
    </row>
    <row r="562629" spans="1:3" x14ac:dyDescent="0.3">
      <c r="A562629" s="5"/>
      <c r="B562629" s="7"/>
      <c r="C562629" s="9"/>
    </row>
    <row r="562631" spans="1:3" x14ac:dyDescent="0.3">
      <c r="A562631" s="5"/>
      <c r="B562631" s="7"/>
      <c r="C562631" s="9"/>
    </row>
    <row r="562633" spans="1:3" x14ac:dyDescent="0.3">
      <c r="A562633" s="5"/>
      <c r="B562633" s="7"/>
      <c r="C562633" s="9"/>
    </row>
    <row r="562635" spans="1:3" x14ac:dyDescent="0.3">
      <c r="A562635" s="5"/>
      <c r="B562635" s="7"/>
      <c r="C562635" s="9"/>
    </row>
    <row r="562637" spans="1:3" x14ac:dyDescent="0.3">
      <c r="A562637" s="5"/>
      <c r="B562637" s="7"/>
      <c r="C562637" s="9"/>
    </row>
    <row r="562639" spans="1:3" x14ac:dyDescent="0.3">
      <c r="A562639" s="5"/>
      <c r="B562639" s="7"/>
      <c r="C562639" s="9"/>
    </row>
    <row r="562641" spans="1:3" x14ac:dyDescent="0.3">
      <c r="A562641" s="5"/>
      <c r="B562641" s="7"/>
      <c r="C562641" s="9"/>
    </row>
    <row r="562643" spans="1:3" x14ac:dyDescent="0.3">
      <c r="A562643" s="5"/>
      <c r="B562643" s="7"/>
      <c r="C562643" s="9"/>
    </row>
    <row r="562645" spans="1:3" x14ac:dyDescent="0.3">
      <c r="A562645" s="5"/>
      <c r="B562645" s="7"/>
      <c r="C562645" s="9"/>
    </row>
    <row r="562647" spans="1:3" x14ac:dyDescent="0.3">
      <c r="A562647" s="5"/>
      <c r="B562647" s="7"/>
      <c r="C562647" s="9"/>
    </row>
    <row r="562649" spans="1:3" x14ac:dyDescent="0.3">
      <c r="A562649" s="5"/>
      <c r="B562649" s="7"/>
      <c r="C562649" s="9"/>
    </row>
    <row r="562651" spans="1:3" x14ac:dyDescent="0.3">
      <c r="A562651" s="5"/>
      <c r="B562651" s="7"/>
      <c r="C562651" s="9"/>
    </row>
    <row r="562653" spans="1:3" x14ac:dyDescent="0.3">
      <c r="A562653" s="5"/>
      <c r="B562653" s="7"/>
      <c r="C562653" s="9"/>
    </row>
    <row r="562655" spans="1:3" x14ac:dyDescent="0.3">
      <c r="A562655" s="5"/>
      <c r="B562655" s="7"/>
      <c r="C562655" s="9"/>
    </row>
    <row r="562657" spans="1:3" x14ac:dyDescent="0.3">
      <c r="A562657" s="5"/>
      <c r="B562657" s="7"/>
      <c r="C562657" s="9"/>
    </row>
    <row r="562659" spans="1:3" x14ac:dyDescent="0.3">
      <c r="A562659" s="5"/>
      <c r="B562659" s="7"/>
      <c r="C562659" s="9"/>
    </row>
    <row r="562661" spans="1:3" x14ac:dyDescent="0.3">
      <c r="A562661" s="5"/>
      <c r="B562661" s="7"/>
      <c r="C562661" s="9"/>
    </row>
    <row r="562663" spans="1:3" x14ac:dyDescent="0.3">
      <c r="A562663" s="5"/>
      <c r="B562663" s="7"/>
      <c r="C562663" s="9"/>
    </row>
    <row r="562665" spans="1:3" x14ac:dyDescent="0.3">
      <c r="A562665" s="5"/>
      <c r="B562665" s="7"/>
      <c r="C562665" s="9"/>
    </row>
    <row r="562667" spans="1:3" x14ac:dyDescent="0.3">
      <c r="A562667" s="5"/>
      <c r="B562667" s="7"/>
      <c r="C562667" s="9"/>
    </row>
    <row r="562669" spans="1:3" x14ac:dyDescent="0.3">
      <c r="A562669" s="5"/>
      <c r="B562669" s="7"/>
      <c r="C562669" s="9"/>
    </row>
    <row r="562671" spans="1:3" x14ac:dyDescent="0.3">
      <c r="A562671" s="5"/>
      <c r="B562671" s="7"/>
      <c r="C562671" s="9"/>
    </row>
    <row r="562673" spans="1:3" x14ac:dyDescent="0.3">
      <c r="A562673" s="5"/>
      <c r="B562673" s="7"/>
      <c r="C562673" s="9"/>
    </row>
    <row r="562675" spans="1:3" x14ac:dyDescent="0.3">
      <c r="A562675" s="5"/>
      <c r="B562675" s="7"/>
      <c r="C562675" s="9"/>
    </row>
    <row r="562677" spans="1:3" x14ac:dyDescent="0.3">
      <c r="A562677" s="5"/>
      <c r="B562677" s="7"/>
      <c r="C562677" s="9"/>
    </row>
    <row r="562679" spans="1:3" x14ac:dyDescent="0.3">
      <c r="A562679" s="5"/>
      <c r="B562679" s="7"/>
      <c r="C562679" s="9"/>
    </row>
    <row r="562681" spans="1:3" x14ac:dyDescent="0.3">
      <c r="A562681" s="5"/>
      <c r="B562681" s="7"/>
      <c r="C562681" s="9"/>
    </row>
    <row r="562683" spans="1:3" x14ac:dyDescent="0.3">
      <c r="A562683" s="5"/>
      <c r="B562683" s="7"/>
      <c r="C562683" s="9"/>
    </row>
    <row r="562685" spans="1:3" x14ac:dyDescent="0.3">
      <c r="A562685" s="5"/>
      <c r="B562685" s="7"/>
      <c r="C562685" s="9"/>
    </row>
    <row r="562687" spans="1:3" x14ac:dyDescent="0.3">
      <c r="A562687" s="5"/>
      <c r="B562687" s="7"/>
      <c r="C562687" s="9"/>
    </row>
    <row r="562689" spans="1:3" x14ac:dyDescent="0.3">
      <c r="A562689" s="5"/>
      <c r="B562689" s="7"/>
      <c r="C562689" s="9"/>
    </row>
    <row r="562691" spans="1:3" x14ac:dyDescent="0.3">
      <c r="A562691" s="5"/>
      <c r="B562691" s="7"/>
      <c r="C562691" s="9"/>
    </row>
    <row r="562693" spans="1:3" x14ac:dyDescent="0.3">
      <c r="A562693" s="5"/>
      <c r="B562693" s="7"/>
      <c r="C562693" s="9"/>
    </row>
    <row r="562695" spans="1:3" x14ac:dyDescent="0.3">
      <c r="A562695" s="5"/>
      <c r="B562695" s="7"/>
      <c r="C562695" s="9"/>
    </row>
    <row r="562697" spans="1:3" x14ac:dyDescent="0.3">
      <c r="A562697" s="5"/>
      <c r="B562697" s="7"/>
      <c r="C562697" s="9"/>
    </row>
    <row r="562699" spans="1:3" x14ac:dyDescent="0.3">
      <c r="A562699" s="5"/>
      <c r="B562699" s="7"/>
      <c r="C562699" s="9"/>
    </row>
    <row r="562701" spans="1:3" x14ac:dyDescent="0.3">
      <c r="A562701" s="5"/>
      <c r="B562701" s="7"/>
      <c r="C562701" s="9"/>
    </row>
    <row r="562703" spans="1:3" x14ac:dyDescent="0.3">
      <c r="A562703" s="5"/>
      <c r="B562703" s="7"/>
      <c r="C562703" s="9"/>
    </row>
    <row r="562705" spans="1:3" x14ac:dyDescent="0.3">
      <c r="A562705" s="5"/>
      <c r="B562705" s="7"/>
      <c r="C562705" s="9"/>
    </row>
    <row r="562707" spans="1:3" x14ac:dyDescent="0.3">
      <c r="A562707" s="5"/>
      <c r="B562707" s="7"/>
      <c r="C562707" s="9"/>
    </row>
    <row r="562709" spans="1:3" x14ac:dyDescent="0.3">
      <c r="A562709" s="5"/>
      <c r="B562709" s="7"/>
      <c r="C562709" s="9"/>
    </row>
    <row r="562711" spans="1:3" x14ac:dyDescent="0.3">
      <c r="A562711" s="5"/>
      <c r="B562711" s="7"/>
      <c r="C562711" s="9"/>
    </row>
    <row r="562713" spans="1:3" x14ac:dyDescent="0.3">
      <c r="A562713" s="5"/>
      <c r="B562713" s="7"/>
      <c r="C562713" s="9"/>
    </row>
    <row r="562715" spans="1:3" x14ac:dyDescent="0.3">
      <c r="A562715" s="5"/>
      <c r="B562715" s="7"/>
      <c r="C562715" s="9"/>
    </row>
    <row r="562717" spans="1:3" x14ac:dyDescent="0.3">
      <c r="A562717" s="5"/>
      <c r="B562717" s="7"/>
      <c r="C562717" s="9"/>
    </row>
    <row r="562719" spans="1:3" x14ac:dyDescent="0.3">
      <c r="A562719" s="5"/>
      <c r="B562719" s="7"/>
      <c r="C562719" s="9"/>
    </row>
    <row r="562721" spans="1:3" x14ac:dyDescent="0.3">
      <c r="A562721" s="5"/>
      <c r="B562721" s="7"/>
      <c r="C562721" s="9"/>
    </row>
    <row r="562723" spans="1:3" x14ac:dyDescent="0.3">
      <c r="A562723" s="5"/>
      <c r="B562723" s="7"/>
      <c r="C562723" s="9"/>
    </row>
    <row r="562725" spans="1:3" x14ac:dyDescent="0.3">
      <c r="A562725" s="5"/>
      <c r="B562725" s="7"/>
      <c r="C562725" s="9"/>
    </row>
    <row r="562727" spans="1:3" x14ac:dyDescent="0.3">
      <c r="A562727" s="5"/>
      <c r="B562727" s="7"/>
      <c r="C562727" s="9"/>
    </row>
    <row r="562729" spans="1:3" x14ac:dyDescent="0.3">
      <c r="A562729" s="5"/>
      <c r="B562729" s="7"/>
      <c r="C562729" s="9"/>
    </row>
    <row r="562731" spans="1:3" x14ac:dyDescent="0.3">
      <c r="A562731" s="5"/>
      <c r="B562731" s="7"/>
      <c r="C562731" s="9"/>
    </row>
    <row r="562733" spans="1:3" x14ac:dyDescent="0.3">
      <c r="A562733" s="5"/>
      <c r="B562733" s="7"/>
      <c r="C562733" s="9"/>
    </row>
    <row r="562735" spans="1:3" x14ac:dyDescent="0.3">
      <c r="A562735" s="5"/>
      <c r="B562735" s="7"/>
      <c r="C562735" s="9"/>
    </row>
    <row r="562737" spans="1:3" x14ac:dyDescent="0.3">
      <c r="A562737" s="5"/>
      <c r="B562737" s="7"/>
      <c r="C562737" s="9"/>
    </row>
    <row r="562739" spans="1:3" x14ac:dyDescent="0.3">
      <c r="A562739" s="5"/>
      <c r="B562739" s="7"/>
      <c r="C562739" s="9"/>
    </row>
    <row r="562741" spans="1:3" x14ac:dyDescent="0.3">
      <c r="A562741" s="5"/>
      <c r="B562741" s="7"/>
      <c r="C562741" s="9"/>
    </row>
    <row r="562743" spans="1:3" x14ac:dyDescent="0.3">
      <c r="A562743" s="5"/>
      <c r="B562743" s="7"/>
      <c r="C562743" s="9"/>
    </row>
    <row r="562745" spans="1:3" x14ac:dyDescent="0.3">
      <c r="A562745" s="5"/>
      <c r="B562745" s="7"/>
      <c r="C562745" s="9"/>
    </row>
    <row r="562747" spans="1:3" x14ac:dyDescent="0.3">
      <c r="A562747" s="5"/>
      <c r="B562747" s="7"/>
      <c r="C562747" s="9"/>
    </row>
    <row r="562749" spans="1:3" x14ac:dyDescent="0.3">
      <c r="A562749" s="5"/>
      <c r="B562749" s="7"/>
      <c r="C562749" s="9"/>
    </row>
    <row r="562751" spans="1:3" x14ac:dyDescent="0.3">
      <c r="A562751" s="5"/>
      <c r="B562751" s="7"/>
      <c r="C562751" s="9"/>
    </row>
    <row r="562753" spans="1:3" x14ac:dyDescent="0.3">
      <c r="A562753" s="5"/>
      <c r="B562753" s="7"/>
      <c r="C562753" s="9"/>
    </row>
    <row r="562755" spans="1:3" x14ac:dyDescent="0.3">
      <c r="A562755" s="5"/>
      <c r="B562755" s="7"/>
      <c r="C562755" s="9"/>
    </row>
    <row r="562757" spans="1:3" x14ac:dyDescent="0.3">
      <c r="A562757" s="5"/>
      <c r="B562757" s="7"/>
      <c r="C562757" s="9"/>
    </row>
    <row r="562759" spans="1:3" x14ac:dyDescent="0.3">
      <c r="A562759" s="5"/>
      <c r="B562759" s="7"/>
      <c r="C562759" s="9"/>
    </row>
    <row r="562761" spans="1:3" x14ac:dyDescent="0.3">
      <c r="A562761" s="5"/>
      <c r="B562761" s="7"/>
      <c r="C562761" s="9"/>
    </row>
    <row r="562763" spans="1:3" x14ac:dyDescent="0.3">
      <c r="A562763" s="5"/>
      <c r="B562763" s="7"/>
      <c r="C562763" s="9"/>
    </row>
    <row r="562765" spans="1:3" x14ac:dyDescent="0.3">
      <c r="A562765" s="5"/>
      <c r="B562765" s="7"/>
      <c r="C562765" s="9"/>
    </row>
    <row r="562767" spans="1:3" x14ac:dyDescent="0.3">
      <c r="A562767" s="5"/>
      <c r="B562767" s="7"/>
      <c r="C562767" s="9"/>
    </row>
    <row r="562769" spans="1:3" x14ac:dyDescent="0.3">
      <c r="A562769" s="5"/>
      <c r="B562769" s="7"/>
      <c r="C562769" s="9"/>
    </row>
    <row r="562771" spans="1:3" x14ac:dyDescent="0.3">
      <c r="A562771" s="5"/>
      <c r="B562771" s="7"/>
      <c r="C562771" s="9"/>
    </row>
    <row r="562773" spans="1:3" x14ac:dyDescent="0.3">
      <c r="A562773" s="5"/>
      <c r="B562773" s="7"/>
      <c r="C562773" s="9"/>
    </row>
    <row r="562775" spans="1:3" x14ac:dyDescent="0.3">
      <c r="A562775" s="5"/>
      <c r="B562775" s="7"/>
      <c r="C562775" s="9"/>
    </row>
    <row r="562777" spans="1:3" x14ac:dyDescent="0.3">
      <c r="A562777" s="5"/>
      <c r="B562777" s="7"/>
      <c r="C562777" s="9"/>
    </row>
    <row r="562779" spans="1:3" x14ac:dyDescent="0.3">
      <c r="A562779" s="5"/>
      <c r="B562779" s="7"/>
      <c r="C562779" s="9"/>
    </row>
    <row r="562781" spans="1:3" x14ac:dyDescent="0.3">
      <c r="A562781" s="5"/>
      <c r="B562781" s="7"/>
      <c r="C562781" s="9"/>
    </row>
    <row r="562783" spans="1:3" x14ac:dyDescent="0.3">
      <c r="A562783" s="5"/>
      <c r="B562783" s="7"/>
      <c r="C562783" s="9"/>
    </row>
    <row r="562785" spans="1:3" x14ac:dyDescent="0.3">
      <c r="A562785" s="5"/>
      <c r="B562785" s="7"/>
      <c r="C562785" s="9"/>
    </row>
    <row r="562787" spans="1:3" x14ac:dyDescent="0.3">
      <c r="A562787" s="5"/>
      <c r="B562787" s="7"/>
      <c r="C562787" s="9"/>
    </row>
    <row r="562789" spans="1:3" x14ac:dyDescent="0.3">
      <c r="A562789" s="5"/>
      <c r="B562789" s="7"/>
      <c r="C562789" s="9"/>
    </row>
    <row r="562791" spans="1:3" x14ac:dyDescent="0.3">
      <c r="A562791" s="5"/>
      <c r="B562791" s="7"/>
      <c r="C562791" s="9"/>
    </row>
    <row r="562793" spans="1:3" x14ac:dyDescent="0.3">
      <c r="A562793" s="5"/>
      <c r="B562793" s="7"/>
      <c r="C562793" s="9"/>
    </row>
    <row r="562795" spans="1:3" x14ac:dyDescent="0.3">
      <c r="A562795" s="5"/>
      <c r="B562795" s="7"/>
      <c r="C562795" s="9"/>
    </row>
    <row r="562797" spans="1:3" x14ac:dyDescent="0.3">
      <c r="A562797" s="5"/>
      <c r="B562797" s="7"/>
      <c r="C562797" s="9"/>
    </row>
    <row r="562799" spans="1:3" x14ac:dyDescent="0.3">
      <c r="A562799" s="5"/>
      <c r="B562799" s="7"/>
      <c r="C562799" s="9"/>
    </row>
    <row r="562801" spans="1:3" x14ac:dyDescent="0.3">
      <c r="A562801" s="5"/>
      <c r="B562801" s="7"/>
      <c r="C562801" s="9"/>
    </row>
    <row r="562803" spans="1:3" x14ac:dyDescent="0.3">
      <c r="A562803" s="5"/>
      <c r="B562803" s="7"/>
      <c r="C562803" s="9"/>
    </row>
    <row r="562805" spans="1:3" x14ac:dyDescent="0.3">
      <c r="A562805" s="5"/>
      <c r="B562805" s="7"/>
      <c r="C562805" s="9"/>
    </row>
    <row r="562807" spans="1:3" x14ac:dyDescent="0.3">
      <c r="A562807" s="5"/>
      <c r="B562807" s="7"/>
      <c r="C562807" s="9"/>
    </row>
    <row r="562809" spans="1:3" x14ac:dyDescent="0.3">
      <c r="A562809" s="5"/>
      <c r="B562809" s="7"/>
      <c r="C562809" s="9"/>
    </row>
    <row r="562811" spans="1:3" x14ac:dyDescent="0.3">
      <c r="A562811" s="5"/>
      <c r="B562811" s="7"/>
      <c r="C562811" s="9"/>
    </row>
    <row r="562813" spans="1:3" x14ac:dyDescent="0.3">
      <c r="A562813" s="5"/>
      <c r="B562813" s="7"/>
      <c r="C562813" s="9"/>
    </row>
    <row r="562815" spans="1:3" x14ac:dyDescent="0.3">
      <c r="A562815" s="5"/>
      <c r="B562815" s="7"/>
      <c r="C562815" s="9"/>
    </row>
    <row r="562817" spans="1:3" x14ac:dyDescent="0.3">
      <c r="A562817" s="5"/>
      <c r="B562817" s="7"/>
      <c r="C562817" s="9"/>
    </row>
    <row r="562819" spans="1:3" x14ac:dyDescent="0.3">
      <c r="A562819" s="5"/>
      <c r="B562819" s="7"/>
      <c r="C562819" s="9"/>
    </row>
    <row r="562821" spans="1:3" x14ac:dyDescent="0.3">
      <c r="A562821" s="5"/>
      <c r="B562821" s="7"/>
      <c r="C562821" s="9"/>
    </row>
    <row r="562823" spans="1:3" x14ac:dyDescent="0.3">
      <c r="A562823" s="5"/>
      <c r="B562823" s="7"/>
      <c r="C562823" s="9"/>
    </row>
    <row r="562825" spans="1:3" x14ac:dyDescent="0.3">
      <c r="A562825" s="5"/>
      <c r="B562825" s="7"/>
      <c r="C562825" s="9"/>
    </row>
    <row r="562827" spans="1:3" x14ac:dyDescent="0.3">
      <c r="A562827" s="5"/>
      <c r="B562827" s="7"/>
      <c r="C562827" s="9"/>
    </row>
    <row r="562829" spans="1:3" x14ac:dyDescent="0.3">
      <c r="A562829" s="5"/>
      <c r="B562829" s="7"/>
      <c r="C562829" s="9"/>
    </row>
    <row r="562831" spans="1:3" x14ac:dyDescent="0.3">
      <c r="A562831" s="5"/>
      <c r="B562831" s="7"/>
      <c r="C562831" s="9"/>
    </row>
    <row r="562833" spans="1:3" x14ac:dyDescent="0.3">
      <c r="A562833" s="5"/>
      <c r="B562833" s="7"/>
      <c r="C562833" s="9"/>
    </row>
    <row r="562835" spans="1:3" x14ac:dyDescent="0.3">
      <c r="A562835" s="5"/>
      <c r="B562835" s="7"/>
      <c r="C562835" s="9"/>
    </row>
    <row r="562837" spans="1:3" x14ac:dyDescent="0.3">
      <c r="A562837" s="5"/>
      <c r="B562837" s="7"/>
      <c r="C562837" s="9"/>
    </row>
    <row r="562839" spans="1:3" x14ac:dyDescent="0.3">
      <c r="A562839" s="5"/>
      <c r="B562839" s="7"/>
      <c r="C562839" s="9"/>
    </row>
    <row r="562841" spans="1:3" x14ac:dyDescent="0.3">
      <c r="A562841" s="5"/>
      <c r="B562841" s="7"/>
      <c r="C562841" s="9"/>
    </row>
    <row r="562843" spans="1:3" x14ac:dyDescent="0.3">
      <c r="A562843" s="5"/>
      <c r="B562843" s="7"/>
      <c r="C562843" s="9"/>
    </row>
    <row r="562845" spans="1:3" x14ac:dyDescent="0.3">
      <c r="A562845" s="5"/>
      <c r="B562845" s="7"/>
      <c r="C562845" s="9"/>
    </row>
    <row r="562847" spans="1:3" x14ac:dyDescent="0.3">
      <c r="A562847" s="5"/>
      <c r="B562847" s="7"/>
      <c r="C562847" s="9"/>
    </row>
    <row r="562849" spans="1:3" x14ac:dyDescent="0.3">
      <c r="A562849" s="5"/>
      <c r="B562849" s="7"/>
      <c r="C562849" s="9"/>
    </row>
    <row r="562851" spans="1:3" x14ac:dyDescent="0.3">
      <c r="A562851" s="5"/>
      <c r="B562851" s="7"/>
      <c r="C562851" s="9"/>
    </row>
    <row r="562853" spans="1:3" x14ac:dyDescent="0.3">
      <c r="A562853" s="5"/>
      <c r="B562853" s="7"/>
      <c r="C562853" s="9"/>
    </row>
    <row r="562855" spans="1:3" x14ac:dyDescent="0.3">
      <c r="A562855" s="5"/>
      <c r="B562855" s="7"/>
      <c r="C562855" s="9"/>
    </row>
    <row r="562857" spans="1:3" x14ac:dyDescent="0.3">
      <c r="A562857" s="5"/>
      <c r="B562857" s="7"/>
      <c r="C562857" s="9"/>
    </row>
    <row r="562859" spans="1:3" x14ac:dyDescent="0.3">
      <c r="A562859" s="5"/>
      <c r="B562859" s="7"/>
      <c r="C562859" s="9"/>
    </row>
    <row r="562861" spans="1:3" x14ac:dyDescent="0.3">
      <c r="A562861" s="5"/>
      <c r="B562861" s="7"/>
      <c r="C562861" s="9"/>
    </row>
    <row r="562863" spans="1:3" x14ac:dyDescent="0.3">
      <c r="A562863" s="5"/>
      <c r="B562863" s="7"/>
      <c r="C562863" s="9"/>
    </row>
    <row r="562865" spans="1:3" x14ac:dyDescent="0.3">
      <c r="A562865" s="5"/>
      <c r="B562865" s="7"/>
      <c r="C562865" s="9"/>
    </row>
    <row r="562867" spans="1:3" x14ac:dyDescent="0.3">
      <c r="A562867" s="5"/>
      <c r="B562867" s="7"/>
      <c r="C562867" s="9"/>
    </row>
    <row r="562869" spans="1:3" x14ac:dyDescent="0.3">
      <c r="A562869" s="5"/>
      <c r="B562869" s="7"/>
      <c r="C562869" s="9"/>
    </row>
    <row r="562871" spans="1:3" x14ac:dyDescent="0.3">
      <c r="A562871" s="5"/>
      <c r="B562871" s="7"/>
      <c r="C562871" s="9"/>
    </row>
    <row r="562873" spans="1:3" x14ac:dyDescent="0.3">
      <c r="A562873" s="5"/>
      <c r="B562873" s="7"/>
      <c r="C562873" s="9"/>
    </row>
    <row r="562875" spans="1:3" x14ac:dyDescent="0.3">
      <c r="A562875" s="5"/>
      <c r="B562875" s="7"/>
      <c r="C562875" s="9"/>
    </row>
    <row r="562877" spans="1:3" x14ac:dyDescent="0.3">
      <c r="A562877" s="5"/>
      <c r="B562877" s="7"/>
      <c r="C562877" s="9"/>
    </row>
    <row r="562879" spans="1:3" x14ac:dyDescent="0.3">
      <c r="A562879" s="5"/>
      <c r="B562879" s="7"/>
      <c r="C562879" s="9"/>
    </row>
    <row r="562881" spans="1:3" x14ac:dyDescent="0.3">
      <c r="A562881" s="5"/>
      <c r="B562881" s="7"/>
      <c r="C562881" s="9"/>
    </row>
    <row r="562883" spans="1:3" x14ac:dyDescent="0.3">
      <c r="A562883" s="5"/>
      <c r="B562883" s="7"/>
      <c r="C562883" s="9"/>
    </row>
    <row r="562885" spans="1:3" x14ac:dyDescent="0.3">
      <c r="A562885" s="5"/>
      <c r="B562885" s="7"/>
      <c r="C562885" s="9"/>
    </row>
    <row r="562887" spans="1:3" x14ac:dyDescent="0.3">
      <c r="A562887" s="5"/>
      <c r="B562887" s="7"/>
      <c r="C562887" s="9"/>
    </row>
    <row r="562889" spans="1:3" x14ac:dyDescent="0.3">
      <c r="A562889" s="5"/>
      <c r="B562889" s="7"/>
      <c r="C562889" s="9"/>
    </row>
    <row r="562891" spans="1:3" x14ac:dyDescent="0.3">
      <c r="A562891" s="5"/>
      <c r="B562891" s="7"/>
      <c r="C562891" s="9"/>
    </row>
    <row r="562893" spans="1:3" x14ac:dyDescent="0.3">
      <c r="A562893" s="5"/>
      <c r="B562893" s="7"/>
      <c r="C562893" s="9"/>
    </row>
    <row r="562895" spans="1:3" x14ac:dyDescent="0.3">
      <c r="A562895" s="5"/>
      <c r="B562895" s="7"/>
      <c r="C562895" s="9"/>
    </row>
    <row r="562897" spans="1:3" x14ac:dyDescent="0.3">
      <c r="A562897" s="5"/>
      <c r="B562897" s="7"/>
      <c r="C562897" s="9"/>
    </row>
    <row r="562899" spans="1:3" x14ac:dyDescent="0.3">
      <c r="A562899" s="5"/>
      <c r="B562899" s="7"/>
      <c r="C562899" s="9"/>
    </row>
    <row r="562901" spans="1:3" x14ac:dyDescent="0.3">
      <c r="A562901" s="5"/>
      <c r="B562901" s="7"/>
      <c r="C562901" s="9"/>
    </row>
    <row r="562903" spans="1:3" x14ac:dyDescent="0.3">
      <c r="A562903" s="5"/>
      <c r="B562903" s="7"/>
      <c r="C562903" s="9"/>
    </row>
    <row r="562905" spans="1:3" x14ac:dyDescent="0.3">
      <c r="A562905" s="5"/>
      <c r="B562905" s="7"/>
      <c r="C562905" s="9"/>
    </row>
    <row r="562907" spans="1:3" x14ac:dyDescent="0.3">
      <c r="A562907" s="5"/>
      <c r="B562907" s="7"/>
      <c r="C562907" s="9"/>
    </row>
    <row r="562909" spans="1:3" x14ac:dyDescent="0.3">
      <c r="A562909" s="5"/>
      <c r="B562909" s="7"/>
      <c r="C562909" s="9"/>
    </row>
    <row r="562911" spans="1:3" x14ac:dyDescent="0.3">
      <c r="A562911" s="5"/>
      <c r="B562911" s="7"/>
      <c r="C562911" s="9"/>
    </row>
    <row r="562913" spans="1:3" x14ac:dyDescent="0.3">
      <c r="A562913" s="5"/>
      <c r="B562913" s="7"/>
      <c r="C562913" s="9"/>
    </row>
    <row r="562915" spans="1:3" x14ac:dyDescent="0.3">
      <c r="A562915" s="5"/>
      <c r="B562915" s="7"/>
      <c r="C562915" s="9"/>
    </row>
    <row r="562917" spans="1:3" x14ac:dyDescent="0.3">
      <c r="A562917" s="5"/>
      <c r="B562917" s="7"/>
      <c r="C562917" s="9"/>
    </row>
    <row r="562919" spans="1:3" x14ac:dyDescent="0.3">
      <c r="A562919" s="5"/>
      <c r="B562919" s="7"/>
      <c r="C562919" s="9"/>
    </row>
    <row r="562921" spans="1:3" x14ac:dyDescent="0.3">
      <c r="A562921" s="5"/>
      <c r="B562921" s="7"/>
      <c r="C562921" s="9"/>
    </row>
    <row r="562923" spans="1:3" x14ac:dyDescent="0.3">
      <c r="A562923" s="5"/>
      <c r="B562923" s="7"/>
      <c r="C562923" s="9"/>
    </row>
    <row r="562925" spans="1:3" x14ac:dyDescent="0.3">
      <c r="A562925" s="5"/>
      <c r="B562925" s="7"/>
      <c r="C562925" s="9"/>
    </row>
    <row r="562927" spans="1:3" x14ac:dyDescent="0.3">
      <c r="A562927" s="5"/>
      <c r="B562927" s="7"/>
      <c r="C562927" s="9"/>
    </row>
    <row r="562929" spans="1:3" x14ac:dyDescent="0.3">
      <c r="A562929" s="5"/>
      <c r="B562929" s="7"/>
      <c r="C562929" s="9"/>
    </row>
    <row r="562931" spans="1:3" x14ac:dyDescent="0.3">
      <c r="A562931" s="5"/>
      <c r="B562931" s="7"/>
      <c r="C562931" s="9"/>
    </row>
    <row r="562933" spans="1:3" x14ac:dyDescent="0.3">
      <c r="A562933" s="5"/>
      <c r="B562933" s="7"/>
      <c r="C562933" s="9"/>
    </row>
    <row r="562935" spans="1:3" x14ac:dyDescent="0.3">
      <c r="A562935" s="5"/>
      <c r="B562935" s="7"/>
      <c r="C562935" s="9"/>
    </row>
    <row r="562937" spans="1:3" x14ac:dyDescent="0.3">
      <c r="A562937" s="5"/>
      <c r="B562937" s="7"/>
      <c r="C562937" s="9"/>
    </row>
    <row r="562939" spans="1:3" x14ac:dyDescent="0.3">
      <c r="A562939" s="5"/>
      <c r="B562939" s="7"/>
      <c r="C562939" s="9"/>
    </row>
    <row r="562941" spans="1:3" x14ac:dyDescent="0.3">
      <c r="A562941" s="5"/>
      <c r="B562941" s="7"/>
      <c r="C562941" s="9"/>
    </row>
    <row r="562943" spans="1:3" x14ac:dyDescent="0.3">
      <c r="A562943" s="5"/>
      <c r="B562943" s="7"/>
      <c r="C562943" s="9"/>
    </row>
    <row r="562945" spans="1:3" x14ac:dyDescent="0.3">
      <c r="A562945" s="5"/>
      <c r="B562945" s="7"/>
      <c r="C562945" s="9"/>
    </row>
    <row r="562947" spans="1:3" x14ac:dyDescent="0.3">
      <c r="A562947" s="5"/>
      <c r="B562947" s="7"/>
      <c r="C562947" s="9"/>
    </row>
    <row r="562949" spans="1:3" x14ac:dyDescent="0.3">
      <c r="A562949" s="5"/>
      <c r="B562949" s="7"/>
      <c r="C562949" s="9"/>
    </row>
    <row r="562951" spans="1:3" x14ac:dyDescent="0.3">
      <c r="A562951" s="5"/>
      <c r="B562951" s="7"/>
      <c r="C562951" s="9"/>
    </row>
    <row r="562953" spans="1:3" x14ac:dyDescent="0.3">
      <c r="A562953" s="5"/>
      <c r="B562953" s="7"/>
      <c r="C562953" s="9"/>
    </row>
    <row r="562955" spans="1:3" x14ac:dyDescent="0.3">
      <c r="A562955" s="5"/>
      <c r="B562955" s="7"/>
      <c r="C562955" s="9"/>
    </row>
    <row r="562957" spans="1:3" x14ac:dyDescent="0.3">
      <c r="A562957" s="5"/>
      <c r="B562957" s="7"/>
      <c r="C562957" s="9"/>
    </row>
    <row r="562959" spans="1:3" x14ac:dyDescent="0.3">
      <c r="A562959" s="5"/>
      <c r="B562959" s="7"/>
      <c r="C562959" s="9"/>
    </row>
    <row r="562961" spans="1:3" x14ac:dyDescent="0.3">
      <c r="A562961" s="5"/>
      <c r="B562961" s="7"/>
      <c r="C562961" s="9"/>
    </row>
    <row r="562963" spans="1:3" x14ac:dyDescent="0.3">
      <c r="A562963" s="5"/>
      <c r="B562963" s="7"/>
      <c r="C562963" s="9"/>
    </row>
    <row r="562965" spans="1:3" x14ac:dyDescent="0.3">
      <c r="A562965" s="5"/>
      <c r="B562965" s="7"/>
      <c r="C562965" s="9"/>
    </row>
    <row r="562967" spans="1:3" x14ac:dyDescent="0.3">
      <c r="A562967" s="5"/>
      <c r="B562967" s="7"/>
      <c r="C562967" s="9"/>
    </row>
    <row r="562969" spans="1:3" x14ac:dyDescent="0.3">
      <c r="A562969" s="5"/>
      <c r="B562969" s="7"/>
      <c r="C562969" s="9"/>
    </row>
    <row r="562971" spans="1:3" x14ac:dyDescent="0.3">
      <c r="A562971" s="5"/>
      <c r="B562971" s="7"/>
      <c r="C562971" s="9"/>
    </row>
    <row r="562973" spans="1:3" x14ac:dyDescent="0.3">
      <c r="A562973" s="5"/>
      <c r="B562973" s="7"/>
      <c r="C562973" s="9"/>
    </row>
    <row r="562975" spans="1:3" x14ac:dyDescent="0.3">
      <c r="A562975" s="5"/>
      <c r="B562975" s="7"/>
      <c r="C562975" s="9"/>
    </row>
    <row r="562977" spans="1:3" x14ac:dyDescent="0.3">
      <c r="A562977" s="5"/>
      <c r="B562977" s="7"/>
      <c r="C562977" s="9"/>
    </row>
    <row r="562979" spans="1:3" x14ac:dyDescent="0.3">
      <c r="A562979" s="5"/>
      <c r="B562979" s="7"/>
      <c r="C562979" s="9"/>
    </row>
    <row r="562981" spans="1:3" x14ac:dyDescent="0.3">
      <c r="A562981" s="5"/>
      <c r="B562981" s="7"/>
      <c r="C562981" s="9"/>
    </row>
    <row r="562983" spans="1:3" x14ac:dyDescent="0.3">
      <c r="A562983" s="5"/>
      <c r="B562983" s="7"/>
      <c r="C562983" s="9"/>
    </row>
    <row r="562985" spans="1:3" x14ac:dyDescent="0.3">
      <c r="A562985" s="5"/>
      <c r="B562985" s="7"/>
      <c r="C562985" s="9"/>
    </row>
    <row r="562987" spans="1:3" x14ac:dyDescent="0.3">
      <c r="A562987" s="5"/>
      <c r="B562987" s="7"/>
      <c r="C562987" s="9"/>
    </row>
    <row r="562989" spans="1:3" x14ac:dyDescent="0.3">
      <c r="A562989" s="5"/>
      <c r="B562989" s="7"/>
      <c r="C562989" s="9"/>
    </row>
    <row r="562991" spans="1:3" x14ac:dyDescent="0.3">
      <c r="A562991" s="5"/>
      <c r="B562991" s="7"/>
      <c r="C562991" s="9"/>
    </row>
    <row r="562993" spans="1:3" x14ac:dyDescent="0.3">
      <c r="A562993" s="5"/>
      <c r="B562993" s="7"/>
      <c r="C562993" s="9"/>
    </row>
    <row r="562995" spans="1:3" x14ac:dyDescent="0.3">
      <c r="A562995" s="5"/>
      <c r="B562995" s="7"/>
      <c r="C562995" s="9"/>
    </row>
    <row r="562997" spans="1:3" x14ac:dyDescent="0.3">
      <c r="A562997" s="5"/>
      <c r="B562997" s="7"/>
      <c r="C562997" s="9"/>
    </row>
    <row r="562999" spans="1:3" x14ac:dyDescent="0.3">
      <c r="A562999" s="5"/>
      <c r="B562999" s="7"/>
      <c r="C562999" s="9"/>
    </row>
    <row r="563001" spans="1:3" x14ac:dyDescent="0.3">
      <c r="A563001" s="5"/>
      <c r="B563001" s="7"/>
      <c r="C563001" s="9"/>
    </row>
    <row r="563003" spans="1:3" x14ac:dyDescent="0.3">
      <c r="A563003" s="5"/>
      <c r="B563003" s="7"/>
      <c r="C563003" s="9"/>
    </row>
    <row r="563005" spans="1:3" x14ac:dyDescent="0.3">
      <c r="A563005" s="5"/>
      <c r="B563005" s="7"/>
      <c r="C563005" s="9"/>
    </row>
    <row r="563007" spans="1:3" x14ac:dyDescent="0.3">
      <c r="A563007" s="5"/>
      <c r="B563007" s="7"/>
      <c r="C563007" s="9"/>
    </row>
    <row r="563009" spans="1:3" x14ac:dyDescent="0.3">
      <c r="A563009" s="5"/>
      <c r="B563009" s="7"/>
      <c r="C563009" s="9"/>
    </row>
    <row r="563011" spans="1:3" x14ac:dyDescent="0.3">
      <c r="A563011" s="5"/>
      <c r="B563011" s="7"/>
      <c r="C563011" s="9"/>
    </row>
    <row r="563013" spans="1:3" x14ac:dyDescent="0.3">
      <c r="A563013" s="5"/>
      <c r="B563013" s="7"/>
      <c r="C563013" s="9"/>
    </row>
    <row r="563015" spans="1:3" x14ac:dyDescent="0.3">
      <c r="A563015" s="5"/>
      <c r="B563015" s="7"/>
      <c r="C563015" s="9"/>
    </row>
    <row r="563017" spans="1:3" x14ac:dyDescent="0.3">
      <c r="A563017" s="5"/>
      <c r="B563017" s="7"/>
      <c r="C563017" s="9"/>
    </row>
    <row r="563019" spans="1:3" x14ac:dyDescent="0.3">
      <c r="A563019" s="5"/>
      <c r="B563019" s="7"/>
      <c r="C563019" s="9"/>
    </row>
    <row r="563021" spans="1:3" x14ac:dyDescent="0.3">
      <c r="A563021" s="5"/>
      <c r="B563021" s="7"/>
      <c r="C563021" s="9"/>
    </row>
    <row r="563023" spans="1:3" x14ac:dyDescent="0.3">
      <c r="A563023" s="5"/>
      <c r="B563023" s="7"/>
      <c r="C563023" s="9"/>
    </row>
    <row r="563025" spans="1:3" x14ac:dyDescent="0.3">
      <c r="A563025" s="5"/>
      <c r="B563025" s="7"/>
      <c r="C563025" s="9"/>
    </row>
    <row r="563027" spans="1:3" x14ac:dyDescent="0.3">
      <c r="A563027" s="5"/>
      <c r="B563027" s="7"/>
      <c r="C563027" s="9"/>
    </row>
    <row r="563029" spans="1:3" x14ac:dyDescent="0.3">
      <c r="A563029" s="5"/>
      <c r="B563029" s="7"/>
      <c r="C563029" s="9"/>
    </row>
    <row r="563031" spans="1:3" x14ac:dyDescent="0.3">
      <c r="A563031" s="5"/>
      <c r="B563031" s="7"/>
      <c r="C563031" s="9"/>
    </row>
    <row r="563033" spans="1:3" x14ac:dyDescent="0.3">
      <c r="A563033" s="5"/>
      <c r="B563033" s="7"/>
      <c r="C563033" s="9"/>
    </row>
    <row r="563035" spans="1:3" x14ac:dyDescent="0.3">
      <c r="A563035" s="5"/>
      <c r="B563035" s="7"/>
      <c r="C563035" s="9"/>
    </row>
    <row r="563037" spans="1:3" x14ac:dyDescent="0.3">
      <c r="A563037" s="5"/>
      <c r="B563037" s="7"/>
      <c r="C563037" s="9"/>
    </row>
    <row r="563039" spans="1:3" x14ac:dyDescent="0.3">
      <c r="A563039" s="5"/>
      <c r="B563039" s="7"/>
      <c r="C563039" s="9"/>
    </row>
    <row r="563041" spans="1:3" x14ac:dyDescent="0.3">
      <c r="A563041" s="5"/>
      <c r="B563041" s="7"/>
      <c r="C563041" s="9"/>
    </row>
    <row r="563043" spans="1:3" x14ac:dyDescent="0.3">
      <c r="A563043" s="5"/>
      <c r="B563043" s="7"/>
      <c r="C563043" s="9"/>
    </row>
    <row r="563045" spans="1:3" x14ac:dyDescent="0.3">
      <c r="A563045" s="5"/>
      <c r="B563045" s="7"/>
      <c r="C563045" s="9"/>
    </row>
    <row r="563047" spans="1:3" x14ac:dyDescent="0.3">
      <c r="A563047" s="5"/>
      <c r="B563047" s="7"/>
      <c r="C563047" s="9"/>
    </row>
    <row r="563049" spans="1:3" x14ac:dyDescent="0.3">
      <c r="A563049" s="5"/>
      <c r="B563049" s="7"/>
      <c r="C563049" s="9"/>
    </row>
    <row r="563051" spans="1:3" x14ac:dyDescent="0.3">
      <c r="A563051" s="5"/>
      <c r="B563051" s="7"/>
      <c r="C563051" s="9"/>
    </row>
    <row r="563053" spans="1:3" x14ac:dyDescent="0.3">
      <c r="A563053" s="5"/>
      <c r="B563053" s="7"/>
      <c r="C563053" s="9"/>
    </row>
    <row r="563055" spans="1:3" x14ac:dyDescent="0.3">
      <c r="A563055" s="5"/>
      <c r="B563055" s="7"/>
      <c r="C563055" s="9"/>
    </row>
    <row r="563057" spans="1:3" x14ac:dyDescent="0.3">
      <c r="A563057" s="5"/>
      <c r="B563057" s="7"/>
      <c r="C563057" s="9"/>
    </row>
    <row r="563059" spans="1:3" x14ac:dyDescent="0.3">
      <c r="A563059" s="5"/>
      <c r="B563059" s="7"/>
      <c r="C563059" s="9"/>
    </row>
    <row r="563061" spans="1:3" x14ac:dyDescent="0.3">
      <c r="A563061" s="5"/>
      <c r="B563061" s="7"/>
      <c r="C563061" s="9"/>
    </row>
    <row r="563063" spans="1:3" x14ac:dyDescent="0.3">
      <c r="A563063" s="5"/>
      <c r="B563063" s="7"/>
      <c r="C563063" s="9"/>
    </row>
    <row r="563065" spans="1:3" x14ac:dyDescent="0.3">
      <c r="A563065" s="5"/>
      <c r="B563065" s="7"/>
      <c r="C563065" s="9"/>
    </row>
    <row r="563067" spans="1:3" x14ac:dyDescent="0.3">
      <c r="A563067" s="5"/>
      <c r="B563067" s="7"/>
      <c r="C563067" s="9"/>
    </row>
    <row r="563069" spans="1:3" x14ac:dyDescent="0.3">
      <c r="A563069" s="5"/>
      <c r="B563069" s="7"/>
      <c r="C563069" s="9"/>
    </row>
    <row r="563071" spans="1:3" x14ac:dyDescent="0.3">
      <c r="A563071" s="5"/>
      <c r="B563071" s="7"/>
      <c r="C563071" s="9"/>
    </row>
    <row r="563073" spans="1:3" x14ac:dyDescent="0.3">
      <c r="A563073" s="5"/>
      <c r="B563073" s="7"/>
      <c r="C563073" s="9"/>
    </row>
    <row r="563075" spans="1:3" x14ac:dyDescent="0.3">
      <c r="A563075" s="5"/>
      <c r="B563075" s="7"/>
      <c r="C563075" s="9"/>
    </row>
    <row r="563077" spans="1:3" x14ac:dyDescent="0.3">
      <c r="A563077" s="5"/>
      <c r="B563077" s="7"/>
      <c r="C563077" s="9"/>
    </row>
    <row r="563079" spans="1:3" x14ac:dyDescent="0.3">
      <c r="A563079" s="5"/>
      <c r="B563079" s="7"/>
      <c r="C563079" s="9"/>
    </row>
    <row r="563081" spans="1:3" x14ac:dyDescent="0.3">
      <c r="A563081" s="5"/>
      <c r="B563081" s="7"/>
      <c r="C563081" s="9"/>
    </row>
    <row r="563083" spans="1:3" x14ac:dyDescent="0.3">
      <c r="A563083" s="5"/>
      <c r="B563083" s="7"/>
      <c r="C563083" s="9"/>
    </row>
    <row r="563085" spans="1:3" x14ac:dyDescent="0.3">
      <c r="A563085" s="5"/>
      <c r="B563085" s="7"/>
      <c r="C563085" s="9"/>
    </row>
    <row r="563087" spans="1:3" x14ac:dyDescent="0.3">
      <c r="A563087" s="5"/>
      <c r="B563087" s="7"/>
      <c r="C563087" s="9"/>
    </row>
    <row r="563089" spans="1:3" x14ac:dyDescent="0.3">
      <c r="A563089" s="5"/>
      <c r="B563089" s="7"/>
      <c r="C563089" s="9"/>
    </row>
    <row r="563091" spans="1:3" x14ac:dyDescent="0.3">
      <c r="A563091" s="5"/>
      <c r="B563091" s="7"/>
      <c r="C563091" s="9"/>
    </row>
    <row r="563093" spans="1:3" x14ac:dyDescent="0.3">
      <c r="A563093" s="5"/>
      <c r="B563093" s="7"/>
      <c r="C563093" s="9"/>
    </row>
    <row r="563095" spans="1:3" x14ac:dyDescent="0.3">
      <c r="A563095" s="5"/>
      <c r="B563095" s="7"/>
      <c r="C563095" s="9"/>
    </row>
    <row r="563097" spans="1:3" x14ac:dyDescent="0.3">
      <c r="A563097" s="5"/>
      <c r="B563097" s="7"/>
      <c r="C563097" s="9"/>
    </row>
    <row r="563099" spans="1:3" x14ac:dyDescent="0.3">
      <c r="A563099" s="5"/>
      <c r="B563099" s="7"/>
      <c r="C563099" s="9"/>
    </row>
    <row r="563101" spans="1:3" x14ac:dyDescent="0.3">
      <c r="A563101" s="5"/>
      <c r="B563101" s="7"/>
      <c r="C563101" s="9"/>
    </row>
    <row r="563103" spans="1:3" x14ac:dyDescent="0.3">
      <c r="A563103" s="5"/>
      <c r="B563103" s="7"/>
      <c r="C563103" s="9"/>
    </row>
    <row r="563105" spans="1:3" x14ac:dyDescent="0.3">
      <c r="A563105" s="5"/>
      <c r="B563105" s="7"/>
      <c r="C563105" s="9"/>
    </row>
    <row r="563107" spans="1:3" x14ac:dyDescent="0.3">
      <c r="A563107" s="5"/>
      <c r="B563107" s="7"/>
      <c r="C563107" s="9"/>
    </row>
    <row r="563109" spans="1:3" x14ac:dyDescent="0.3">
      <c r="A563109" s="5"/>
      <c r="B563109" s="7"/>
      <c r="C563109" s="9"/>
    </row>
    <row r="563111" spans="1:3" x14ac:dyDescent="0.3">
      <c r="A563111" s="5"/>
      <c r="B563111" s="7"/>
      <c r="C563111" s="9"/>
    </row>
    <row r="563113" spans="1:3" x14ac:dyDescent="0.3">
      <c r="A563113" s="5"/>
      <c r="B563113" s="7"/>
      <c r="C563113" s="9"/>
    </row>
    <row r="563115" spans="1:3" x14ac:dyDescent="0.3">
      <c r="A563115" s="5"/>
      <c r="B563115" s="7"/>
      <c r="C563115" s="9"/>
    </row>
    <row r="563117" spans="1:3" x14ac:dyDescent="0.3">
      <c r="A563117" s="5"/>
      <c r="B563117" s="7"/>
      <c r="C563117" s="9"/>
    </row>
    <row r="563119" spans="1:3" x14ac:dyDescent="0.3">
      <c r="A563119" s="5"/>
      <c r="B563119" s="7"/>
      <c r="C563119" s="9"/>
    </row>
    <row r="563121" spans="1:3" x14ac:dyDescent="0.3">
      <c r="A563121" s="5"/>
      <c r="B563121" s="7"/>
      <c r="C563121" s="9"/>
    </row>
    <row r="563123" spans="1:3" x14ac:dyDescent="0.3">
      <c r="A563123" s="5"/>
      <c r="B563123" s="7"/>
      <c r="C563123" s="9"/>
    </row>
    <row r="563125" spans="1:3" x14ac:dyDescent="0.3">
      <c r="A563125" s="5"/>
      <c r="B563125" s="7"/>
      <c r="C563125" s="9"/>
    </row>
    <row r="563127" spans="1:3" x14ac:dyDescent="0.3">
      <c r="A563127" s="5"/>
      <c r="B563127" s="7"/>
      <c r="C563127" s="9"/>
    </row>
    <row r="563129" spans="1:3" x14ac:dyDescent="0.3">
      <c r="A563129" s="5"/>
      <c r="B563129" s="7"/>
      <c r="C563129" s="9"/>
    </row>
    <row r="563131" spans="1:3" x14ac:dyDescent="0.3">
      <c r="A563131" s="5"/>
      <c r="B563131" s="7"/>
      <c r="C563131" s="9"/>
    </row>
    <row r="563133" spans="1:3" x14ac:dyDescent="0.3">
      <c r="A563133" s="5"/>
      <c r="B563133" s="7"/>
      <c r="C563133" s="9"/>
    </row>
    <row r="563135" spans="1:3" x14ac:dyDescent="0.3">
      <c r="A563135" s="5"/>
      <c r="B563135" s="7"/>
      <c r="C563135" s="9"/>
    </row>
    <row r="563137" spans="1:3" x14ac:dyDescent="0.3">
      <c r="A563137" s="5"/>
      <c r="B563137" s="7"/>
      <c r="C563137" s="9"/>
    </row>
    <row r="563139" spans="1:3" x14ac:dyDescent="0.3">
      <c r="A563139" s="5"/>
      <c r="B563139" s="7"/>
      <c r="C563139" s="9"/>
    </row>
    <row r="563141" spans="1:3" x14ac:dyDescent="0.3">
      <c r="A563141" s="5"/>
      <c r="B563141" s="7"/>
      <c r="C563141" s="9"/>
    </row>
    <row r="563143" spans="1:3" x14ac:dyDescent="0.3">
      <c r="A563143" s="5"/>
      <c r="B563143" s="7"/>
      <c r="C563143" s="9"/>
    </row>
    <row r="563145" spans="1:3" x14ac:dyDescent="0.3">
      <c r="A563145" s="5"/>
      <c r="B563145" s="7"/>
      <c r="C563145" s="9"/>
    </row>
    <row r="563147" spans="1:3" x14ac:dyDescent="0.3">
      <c r="A563147" s="5"/>
      <c r="B563147" s="7"/>
      <c r="C563147" s="9"/>
    </row>
    <row r="563149" spans="1:3" x14ac:dyDescent="0.3">
      <c r="A563149" s="5"/>
      <c r="B563149" s="7"/>
      <c r="C563149" s="9"/>
    </row>
    <row r="563151" spans="1:3" x14ac:dyDescent="0.3">
      <c r="A563151" s="5"/>
      <c r="B563151" s="7"/>
      <c r="C563151" s="9"/>
    </row>
    <row r="563153" spans="1:3" x14ac:dyDescent="0.3">
      <c r="A563153" s="5"/>
      <c r="B563153" s="7"/>
      <c r="C563153" s="9"/>
    </row>
    <row r="563155" spans="1:3" x14ac:dyDescent="0.3">
      <c r="A563155" s="5"/>
      <c r="B563155" s="7"/>
      <c r="C563155" s="9"/>
    </row>
    <row r="563157" spans="1:3" x14ac:dyDescent="0.3">
      <c r="A563157" s="5"/>
      <c r="B563157" s="7"/>
      <c r="C563157" s="9"/>
    </row>
    <row r="563159" spans="1:3" x14ac:dyDescent="0.3">
      <c r="A563159" s="5"/>
      <c r="B563159" s="7"/>
      <c r="C563159" s="9"/>
    </row>
    <row r="563161" spans="1:3" x14ac:dyDescent="0.3">
      <c r="A563161" s="5"/>
      <c r="B563161" s="7"/>
      <c r="C563161" s="9"/>
    </row>
    <row r="563163" spans="1:3" x14ac:dyDescent="0.3">
      <c r="A563163" s="5"/>
      <c r="B563163" s="7"/>
      <c r="C563163" s="9"/>
    </row>
    <row r="563165" spans="1:3" x14ac:dyDescent="0.3">
      <c r="A563165" s="5"/>
      <c r="B563165" s="7"/>
      <c r="C563165" s="9"/>
    </row>
    <row r="563167" spans="1:3" x14ac:dyDescent="0.3">
      <c r="A563167" s="5"/>
      <c r="B563167" s="7"/>
      <c r="C563167" s="9"/>
    </row>
    <row r="563169" spans="1:3" x14ac:dyDescent="0.3">
      <c r="A563169" s="5"/>
      <c r="B563169" s="7"/>
      <c r="C563169" s="9"/>
    </row>
    <row r="563171" spans="1:3" x14ac:dyDescent="0.3">
      <c r="A563171" s="5"/>
      <c r="B563171" s="7"/>
      <c r="C563171" s="9"/>
    </row>
    <row r="563173" spans="1:3" x14ac:dyDescent="0.3">
      <c r="A563173" s="5"/>
      <c r="B563173" s="7"/>
      <c r="C563173" s="9"/>
    </row>
    <row r="563175" spans="1:3" x14ac:dyDescent="0.3">
      <c r="A563175" s="5"/>
      <c r="B563175" s="7"/>
      <c r="C563175" s="9"/>
    </row>
    <row r="563177" spans="1:3" x14ac:dyDescent="0.3">
      <c r="A563177" s="5"/>
      <c r="B563177" s="7"/>
      <c r="C563177" s="9"/>
    </row>
    <row r="563179" spans="1:3" x14ac:dyDescent="0.3">
      <c r="A563179" s="5"/>
      <c r="B563179" s="7"/>
      <c r="C563179" s="9"/>
    </row>
    <row r="563181" spans="1:3" x14ac:dyDescent="0.3">
      <c r="A563181" s="5"/>
      <c r="B563181" s="7"/>
      <c r="C563181" s="9"/>
    </row>
    <row r="563183" spans="1:3" x14ac:dyDescent="0.3">
      <c r="A563183" s="5"/>
      <c r="B563183" s="7"/>
      <c r="C563183" s="9"/>
    </row>
    <row r="563185" spans="1:3" x14ac:dyDescent="0.3">
      <c r="A563185" s="5"/>
      <c r="B563185" s="7"/>
      <c r="C563185" s="9"/>
    </row>
    <row r="563187" spans="1:3" x14ac:dyDescent="0.3">
      <c r="A563187" s="5"/>
      <c r="B563187" s="7"/>
      <c r="C563187" s="9"/>
    </row>
    <row r="563189" spans="1:3" x14ac:dyDescent="0.3">
      <c r="A563189" s="5"/>
      <c r="B563189" s="7"/>
      <c r="C563189" s="9"/>
    </row>
    <row r="563191" spans="1:3" x14ac:dyDescent="0.3">
      <c r="A563191" s="5"/>
      <c r="B563191" s="7"/>
      <c r="C563191" s="9"/>
    </row>
    <row r="563193" spans="1:3" x14ac:dyDescent="0.3">
      <c r="A563193" s="5"/>
      <c r="B563193" s="7"/>
      <c r="C563193" s="9"/>
    </row>
    <row r="563195" spans="1:3" x14ac:dyDescent="0.3">
      <c r="A563195" s="5"/>
      <c r="B563195" s="7"/>
      <c r="C563195" s="9"/>
    </row>
    <row r="563197" spans="1:3" x14ac:dyDescent="0.3">
      <c r="A563197" s="5"/>
      <c r="B563197" s="7"/>
      <c r="C563197" s="9"/>
    </row>
    <row r="563199" spans="1:3" x14ac:dyDescent="0.3">
      <c r="A563199" s="5"/>
      <c r="B563199" s="7"/>
      <c r="C563199" s="9"/>
    </row>
    <row r="563201" spans="1:3" x14ac:dyDescent="0.3">
      <c r="A563201" s="5"/>
      <c r="B563201" s="7"/>
      <c r="C563201" s="9"/>
    </row>
    <row r="563203" spans="1:3" x14ac:dyDescent="0.3">
      <c r="A563203" s="5"/>
      <c r="B563203" s="7"/>
      <c r="C563203" s="9"/>
    </row>
    <row r="563205" spans="1:3" x14ac:dyDescent="0.3">
      <c r="A563205" s="5"/>
      <c r="B563205" s="7"/>
      <c r="C563205" s="9"/>
    </row>
    <row r="563207" spans="1:3" x14ac:dyDescent="0.3">
      <c r="A563207" s="5"/>
      <c r="B563207" s="7"/>
      <c r="C563207" s="9"/>
    </row>
    <row r="563209" spans="1:3" x14ac:dyDescent="0.3">
      <c r="A563209" s="5"/>
      <c r="B563209" s="7"/>
      <c r="C563209" s="9"/>
    </row>
    <row r="563211" spans="1:3" x14ac:dyDescent="0.3">
      <c r="A563211" s="5"/>
      <c r="B563211" s="7"/>
      <c r="C563211" s="9"/>
    </row>
    <row r="563213" spans="1:3" x14ac:dyDescent="0.3">
      <c r="A563213" s="5"/>
      <c r="B563213" s="7"/>
      <c r="C563213" s="9"/>
    </row>
    <row r="563215" spans="1:3" x14ac:dyDescent="0.3">
      <c r="A563215" s="5"/>
      <c r="B563215" s="7"/>
      <c r="C563215" s="9"/>
    </row>
    <row r="563217" spans="1:3" x14ac:dyDescent="0.3">
      <c r="A563217" s="5"/>
      <c r="B563217" s="7"/>
      <c r="C563217" s="9"/>
    </row>
    <row r="563219" spans="1:3" x14ac:dyDescent="0.3">
      <c r="A563219" s="5"/>
      <c r="B563219" s="7"/>
      <c r="C563219" s="9"/>
    </row>
    <row r="563221" spans="1:3" x14ac:dyDescent="0.3">
      <c r="A563221" s="5"/>
      <c r="B563221" s="7"/>
      <c r="C563221" s="9"/>
    </row>
    <row r="563223" spans="1:3" x14ac:dyDescent="0.3">
      <c r="A563223" s="5"/>
      <c r="B563223" s="7"/>
      <c r="C563223" s="9"/>
    </row>
    <row r="563225" spans="1:3" x14ac:dyDescent="0.3">
      <c r="A563225" s="5"/>
      <c r="B563225" s="7"/>
      <c r="C563225" s="9"/>
    </row>
    <row r="563227" spans="1:3" x14ac:dyDescent="0.3">
      <c r="A563227" s="5"/>
      <c r="B563227" s="7"/>
      <c r="C563227" s="9"/>
    </row>
    <row r="563229" spans="1:3" x14ac:dyDescent="0.3">
      <c r="A563229" s="5"/>
      <c r="B563229" s="7"/>
      <c r="C563229" s="9"/>
    </row>
    <row r="563231" spans="1:3" x14ac:dyDescent="0.3">
      <c r="A563231" s="5"/>
      <c r="B563231" s="7"/>
      <c r="C563231" s="9"/>
    </row>
    <row r="563233" spans="1:3" x14ac:dyDescent="0.3">
      <c r="A563233" s="5"/>
      <c r="B563233" s="7"/>
      <c r="C563233" s="9"/>
    </row>
    <row r="563235" spans="1:3" x14ac:dyDescent="0.3">
      <c r="A563235" s="5"/>
      <c r="B563235" s="7"/>
      <c r="C563235" s="9"/>
    </row>
    <row r="563237" spans="1:3" x14ac:dyDescent="0.3">
      <c r="A563237" s="5"/>
      <c r="B563237" s="7"/>
      <c r="C563237" s="9"/>
    </row>
    <row r="563239" spans="1:3" x14ac:dyDescent="0.3">
      <c r="A563239" s="5"/>
      <c r="B563239" s="7"/>
      <c r="C563239" s="9"/>
    </row>
    <row r="563241" spans="1:3" x14ac:dyDescent="0.3">
      <c r="A563241" s="5"/>
      <c r="B563241" s="7"/>
      <c r="C563241" s="9"/>
    </row>
    <row r="563243" spans="1:3" x14ac:dyDescent="0.3">
      <c r="A563243" s="5"/>
      <c r="B563243" s="7"/>
      <c r="C563243" s="9"/>
    </row>
    <row r="563245" spans="1:3" x14ac:dyDescent="0.3">
      <c r="A563245" s="5"/>
      <c r="B563245" s="7"/>
      <c r="C563245" s="9"/>
    </row>
    <row r="563247" spans="1:3" x14ac:dyDescent="0.3">
      <c r="A563247" s="5"/>
      <c r="B563247" s="7"/>
      <c r="C563247" s="9"/>
    </row>
    <row r="563249" spans="1:3" x14ac:dyDescent="0.3">
      <c r="A563249" s="5"/>
      <c r="B563249" s="7"/>
      <c r="C563249" s="9"/>
    </row>
    <row r="563251" spans="1:3" x14ac:dyDescent="0.3">
      <c r="A563251" s="5"/>
      <c r="B563251" s="7"/>
      <c r="C563251" s="9"/>
    </row>
    <row r="563253" spans="1:3" x14ac:dyDescent="0.3">
      <c r="A563253" s="5"/>
      <c r="B563253" s="7"/>
      <c r="C563253" s="9"/>
    </row>
    <row r="563255" spans="1:3" x14ac:dyDescent="0.3">
      <c r="A563255" s="5"/>
      <c r="B563255" s="7"/>
      <c r="C563255" s="9"/>
    </row>
    <row r="563257" spans="1:3" x14ac:dyDescent="0.3">
      <c r="A563257" s="5"/>
      <c r="B563257" s="7"/>
      <c r="C563257" s="9"/>
    </row>
    <row r="563259" spans="1:3" x14ac:dyDescent="0.3">
      <c r="A563259" s="5"/>
      <c r="B563259" s="7"/>
      <c r="C563259" s="9"/>
    </row>
    <row r="563261" spans="1:3" x14ac:dyDescent="0.3">
      <c r="A563261" s="5"/>
      <c r="B563261" s="7"/>
      <c r="C563261" s="9"/>
    </row>
    <row r="563263" spans="1:3" x14ac:dyDescent="0.3">
      <c r="A563263" s="5"/>
      <c r="B563263" s="7"/>
      <c r="C563263" s="9"/>
    </row>
    <row r="563265" spans="1:3" x14ac:dyDescent="0.3">
      <c r="A563265" s="5"/>
      <c r="B563265" s="7"/>
      <c r="C563265" s="9"/>
    </row>
    <row r="563267" spans="1:3" x14ac:dyDescent="0.3">
      <c r="A563267" s="5"/>
      <c r="B563267" s="7"/>
      <c r="C563267" s="9"/>
    </row>
    <row r="563269" spans="1:3" x14ac:dyDescent="0.3">
      <c r="A563269" s="5"/>
      <c r="B563269" s="7"/>
      <c r="C563269" s="9"/>
    </row>
    <row r="563271" spans="1:3" x14ac:dyDescent="0.3">
      <c r="A563271" s="5"/>
      <c r="B563271" s="7"/>
      <c r="C563271" s="9"/>
    </row>
    <row r="563273" spans="1:3" x14ac:dyDescent="0.3">
      <c r="A563273" s="5"/>
      <c r="B563273" s="7"/>
      <c r="C563273" s="9"/>
    </row>
    <row r="563275" spans="1:3" x14ac:dyDescent="0.3">
      <c r="A563275" s="5"/>
      <c r="B563275" s="7"/>
      <c r="C563275" s="9"/>
    </row>
    <row r="563277" spans="1:3" x14ac:dyDescent="0.3">
      <c r="A563277" s="5"/>
      <c r="B563277" s="7"/>
      <c r="C563277" s="9"/>
    </row>
    <row r="563279" spans="1:3" x14ac:dyDescent="0.3">
      <c r="A563279" s="5"/>
      <c r="B563279" s="7"/>
      <c r="C563279" s="9"/>
    </row>
    <row r="563281" spans="1:3" x14ac:dyDescent="0.3">
      <c r="A563281" s="5"/>
      <c r="B563281" s="7"/>
      <c r="C563281" s="9"/>
    </row>
    <row r="563283" spans="1:3" x14ac:dyDescent="0.3">
      <c r="A563283" s="5"/>
      <c r="B563283" s="7"/>
      <c r="C563283" s="9"/>
    </row>
    <row r="563285" spans="1:3" x14ac:dyDescent="0.3">
      <c r="A563285" s="5"/>
      <c r="B563285" s="7"/>
      <c r="C563285" s="9"/>
    </row>
    <row r="563287" spans="1:3" x14ac:dyDescent="0.3">
      <c r="A563287" s="5"/>
      <c r="B563287" s="7"/>
      <c r="C563287" s="9"/>
    </row>
    <row r="563289" spans="1:3" x14ac:dyDescent="0.3">
      <c r="A563289" s="5"/>
      <c r="B563289" s="7"/>
      <c r="C563289" s="9"/>
    </row>
    <row r="563291" spans="1:3" x14ac:dyDescent="0.3">
      <c r="A563291" s="5"/>
      <c r="B563291" s="7"/>
      <c r="C563291" s="9"/>
    </row>
    <row r="563293" spans="1:3" x14ac:dyDescent="0.3">
      <c r="A563293" s="5"/>
      <c r="B563293" s="7"/>
      <c r="C563293" s="9"/>
    </row>
    <row r="563295" spans="1:3" x14ac:dyDescent="0.3">
      <c r="A563295" s="5"/>
      <c r="B563295" s="7"/>
      <c r="C563295" s="9"/>
    </row>
    <row r="563297" spans="1:3" x14ac:dyDescent="0.3">
      <c r="A563297" s="5"/>
      <c r="B563297" s="7"/>
      <c r="C563297" s="9"/>
    </row>
    <row r="563299" spans="1:3" x14ac:dyDescent="0.3">
      <c r="A563299" s="5"/>
      <c r="B563299" s="7"/>
      <c r="C563299" s="9"/>
    </row>
    <row r="563301" spans="1:3" x14ac:dyDescent="0.3">
      <c r="A563301" s="5"/>
      <c r="B563301" s="7"/>
      <c r="C563301" s="9"/>
    </row>
    <row r="563303" spans="1:3" x14ac:dyDescent="0.3">
      <c r="A563303" s="5"/>
      <c r="B563303" s="7"/>
      <c r="C563303" s="9"/>
    </row>
    <row r="563305" spans="1:3" x14ac:dyDescent="0.3">
      <c r="A563305" s="5"/>
      <c r="B563305" s="7"/>
      <c r="C563305" s="9"/>
    </row>
    <row r="563307" spans="1:3" x14ac:dyDescent="0.3">
      <c r="A563307" s="5"/>
      <c r="B563307" s="7"/>
      <c r="C563307" s="9"/>
    </row>
    <row r="563309" spans="1:3" x14ac:dyDescent="0.3">
      <c r="A563309" s="5"/>
      <c r="B563309" s="7"/>
      <c r="C563309" s="9"/>
    </row>
    <row r="563311" spans="1:3" x14ac:dyDescent="0.3">
      <c r="A563311" s="5"/>
      <c r="B563311" s="7"/>
      <c r="C563311" s="9"/>
    </row>
    <row r="563313" spans="1:3" x14ac:dyDescent="0.3">
      <c r="A563313" s="5"/>
      <c r="B563313" s="7"/>
      <c r="C563313" s="9"/>
    </row>
    <row r="563315" spans="1:3" x14ac:dyDescent="0.3">
      <c r="A563315" s="5"/>
      <c r="B563315" s="7"/>
      <c r="C563315" s="9"/>
    </row>
    <row r="563317" spans="1:3" x14ac:dyDescent="0.3">
      <c r="A563317" s="5"/>
      <c r="B563317" s="7"/>
      <c r="C563317" s="9"/>
    </row>
    <row r="563319" spans="1:3" x14ac:dyDescent="0.3">
      <c r="A563319" s="5"/>
      <c r="B563319" s="7"/>
      <c r="C563319" s="9"/>
    </row>
    <row r="563321" spans="1:3" x14ac:dyDescent="0.3">
      <c r="A563321" s="5"/>
      <c r="B563321" s="7"/>
      <c r="C563321" s="9"/>
    </row>
    <row r="563323" spans="1:3" x14ac:dyDescent="0.3">
      <c r="A563323" s="5"/>
      <c r="B563323" s="7"/>
      <c r="C563323" s="9"/>
    </row>
    <row r="563325" spans="1:3" x14ac:dyDescent="0.3">
      <c r="A563325" s="5"/>
      <c r="B563325" s="7"/>
      <c r="C563325" s="9"/>
    </row>
    <row r="563327" spans="1:3" x14ac:dyDescent="0.3">
      <c r="A563327" s="5"/>
      <c r="B563327" s="7"/>
      <c r="C563327" s="9"/>
    </row>
    <row r="563329" spans="1:3" x14ac:dyDescent="0.3">
      <c r="A563329" s="5"/>
      <c r="B563329" s="7"/>
      <c r="C563329" s="9"/>
    </row>
    <row r="563331" spans="1:3" x14ac:dyDescent="0.3">
      <c r="A563331" s="5"/>
      <c r="B563331" s="7"/>
      <c r="C563331" s="9"/>
    </row>
    <row r="563333" spans="1:3" x14ac:dyDescent="0.3">
      <c r="A563333" s="5"/>
      <c r="B563333" s="7"/>
      <c r="C563333" s="9"/>
    </row>
    <row r="563335" spans="1:3" x14ac:dyDescent="0.3">
      <c r="A563335" s="5"/>
      <c r="B563335" s="7"/>
      <c r="C563335" s="9"/>
    </row>
    <row r="563337" spans="1:3" x14ac:dyDescent="0.3">
      <c r="A563337" s="5"/>
      <c r="B563337" s="7"/>
      <c r="C563337" s="9"/>
    </row>
    <row r="563339" spans="1:3" x14ac:dyDescent="0.3">
      <c r="A563339" s="5"/>
      <c r="B563339" s="7"/>
      <c r="C563339" s="9"/>
    </row>
    <row r="563341" spans="1:3" x14ac:dyDescent="0.3">
      <c r="A563341" s="5"/>
      <c r="B563341" s="7"/>
      <c r="C563341" s="9"/>
    </row>
    <row r="563343" spans="1:3" x14ac:dyDescent="0.3">
      <c r="A563343" s="5"/>
      <c r="B563343" s="7"/>
      <c r="C563343" s="9"/>
    </row>
    <row r="563345" spans="1:3" x14ac:dyDescent="0.3">
      <c r="A563345" s="5"/>
      <c r="B563345" s="7"/>
      <c r="C563345" s="9"/>
    </row>
    <row r="563347" spans="1:3" x14ac:dyDescent="0.3">
      <c r="A563347" s="5"/>
      <c r="B563347" s="7"/>
      <c r="C563347" s="9"/>
    </row>
    <row r="563349" spans="1:3" x14ac:dyDescent="0.3">
      <c r="A563349" s="5"/>
      <c r="B563349" s="7"/>
      <c r="C563349" s="9"/>
    </row>
    <row r="563351" spans="1:3" x14ac:dyDescent="0.3">
      <c r="A563351" s="5"/>
      <c r="B563351" s="7"/>
      <c r="C563351" s="9"/>
    </row>
    <row r="563353" spans="1:3" x14ac:dyDescent="0.3">
      <c r="A563353" s="5"/>
      <c r="B563353" s="7"/>
      <c r="C563353" s="9"/>
    </row>
    <row r="563355" spans="1:3" x14ac:dyDescent="0.3">
      <c r="A563355" s="5"/>
      <c r="B563355" s="7"/>
      <c r="C563355" s="9"/>
    </row>
    <row r="563357" spans="1:3" x14ac:dyDescent="0.3">
      <c r="A563357" s="5"/>
      <c r="B563357" s="7"/>
      <c r="C563357" s="9"/>
    </row>
    <row r="563359" spans="1:3" x14ac:dyDescent="0.3">
      <c r="A563359" s="5"/>
      <c r="B563359" s="7"/>
      <c r="C563359" s="9"/>
    </row>
    <row r="563361" spans="1:3" x14ac:dyDescent="0.3">
      <c r="A563361" s="5"/>
      <c r="B563361" s="7"/>
      <c r="C563361" s="9"/>
    </row>
    <row r="563363" spans="1:3" x14ac:dyDescent="0.3">
      <c r="A563363" s="5"/>
      <c r="B563363" s="7"/>
      <c r="C563363" s="9"/>
    </row>
    <row r="563365" spans="1:3" x14ac:dyDescent="0.3">
      <c r="A563365" s="5"/>
      <c r="B563365" s="7"/>
      <c r="C563365" s="9"/>
    </row>
    <row r="563367" spans="1:3" x14ac:dyDescent="0.3">
      <c r="A563367" s="5"/>
      <c r="B563367" s="7"/>
      <c r="C563367" s="9"/>
    </row>
    <row r="563369" spans="1:3" x14ac:dyDescent="0.3">
      <c r="A563369" s="5"/>
      <c r="B563369" s="7"/>
      <c r="C563369" s="9"/>
    </row>
    <row r="563371" spans="1:3" x14ac:dyDescent="0.3">
      <c r="A563371" s="5"/>
      <c r="B563371" s="7"/>
      <c r="C563371" s="9"/>
    </row>
    <row r="563373" spans="1:3" x14ac:dyDescent="0.3">
      <c r="A563373" s="5"/>
      <c r="B563373" s="7"/>
      <c r="C563373" s="9"/>
    </row>
    <row r="563375" spans="1:3" x14ac:dyDescent="0.3">
      <c r="A563375" s="5"/>
      <c r="B563375" s="7"/>
      <c r="C563375" s="9"/>
    </row>
    <row r="563377" spans="1:3" x14ac:dyDescent="0.3">
      <c r="A563377" s="5"/>
      <c r="B563377" s="7"/>
      <c r="C563377" s="9"/>
    </row>
    <row r="563379" spans="1:3" x14ac:dyDescent="0.3">
      <c r="A563379" s="5"/>
      <c r="B563379" s="7"/>
      <c r="C563379" s="9"/>
    </row>
    <row r="563381" spans="1:3" x14ac:dyDescent="0.3">
      <c r="A563381" s="5"/>
      <c r="B563381" s="7"/>
      <c r="C563381" s="9"/>
    </row>
    <row r="563383" spans="1:3" x14ac:dyDescent="0.3">
      <c r="A563383" s="5"/>
      <c r="B563383" s="7"/>
      <c r="C563383" s="9"/>
    </row>
    <row r="563385" spans="1:3" x14ac:dyDescent="0.3">
      <c r="A563385" s="5"/>
      <c r="B563385" s="7"/>
      <c r="C563385" s="9"/>
    </row>
    <row r="563387" spans="1:3" x14ac:dyDescent="0.3">
      <c r="A563387" s="5"/>
      <c r="B563387" s="7"/>
      <c r="C563387" s="9"/>
    </row>
    <row r="563389" spans="1:3" x14ac:dyDescent="0.3">
      <c r="A563389" s="5"/>
      <c r="B563389" s="7"/>
      <c r="C563389" s="9"/>
    </row>
    <row r="563391" spans="1:3" x14ac:dyDescent="0.3">
      <c r="A563391" s="5"/>
      <c r="B563391" s="7"/>
      <c r="C563391" s="9"/>
    </row>
    <row r="563393" spans="1:3" x14ac:dyDescent="0.3">
      <c r="A563393" s="5"/>
      <c r="B563393" s="7"/>
      <c r="C563393" s="9"/>
    </row>
    <row r="563395" spans="1:3" x14ac:dyDescent="0.3">
      <c r="A563395" s="5"/>
      <c r="B563395" s="7"/>
      <c r="C563395" s="9"/>
    </row>
    <row r="563397" spans="1:3" x14ac:dyDescent="0.3">
      <c r="A563397" s="5"/>
      <c r="B563397" s="7"/>
      <c r="C563397" s="9"/>
    </row>
    <row r="563399" spans="1:3" x14ac:dyDescent="0.3">
      <c r="A563399" s="5"/>
      <c r="B563399" s="7"/>
      <c r="C563399" s="9"/>
    </row>
    <row r="563401" spans="1:3" x14ac:dyDescent="0.3">
      <c r="A563401" s="5"/>
      <c r="B563401" s="7"/>
      <c r="C563401" s="9"/>
    </row>
    <row r="563403" spans="1:3" x14ac:dyDescent="0.3">
      <c r="A563403" s="5"/>
      <c r="B563403" s="7"/>
      <c r="C563403" s="9"/>
    </row>
    <row r="563405" spans="1:3" x14ac:dyDescent="0.3">
      <c r="A563405" s="5"/>
      <c r="B563405" s="7"/>
      <c r="C563405" s="9"/>
    </row>
    <row r="563407" spans="1:3" x14ac:dyDescent="0.3">
      <c r="A563407" s="5"/>
      <c r="B563407" s="7"/>
      <c r="C563407" s="9"/>
    </row>
    <row r="563409" spans="1:3" x14ac:dyDescent="0.3">
      <c r="A563409" s="5"/>
      <c r="B563409" s="7"/>
      <c r="C563409" s="9"/>
    </row>
    <row r="563411" spans="1:3" x14ac:dyDescent="0.3">
      <c r="A563411" s="5"/>
      <c r="B563411" s="7"/>
      <c r="C563411" s="9"/>
    </row>
    <row r="563413" spans="1:3" x14ac:dyDescent="0.3">
      <c r="A563413" s="5"/>
      <c r="B563413" s="7"/>
      <c r="C563413" s="9"/>
    </row>
    <row r="563415" spans="1:3" x14ac:dyDescent="0.3">
      <c r="A563415" s="5"/>
      <c r="B563415" s="7"/>
      <c r="C563415" s="9"/>
    </row>
    <row r="563417" spans="1:3" x14ac:dyDescent="0.3">
      <c r="A563417" s="5"/>
      <c r="B563417" s="7"/>
      <c r="C563417" s="9"/>
    </row>
    <row r="563419" spans="1:3" x14ac:dyDescent="0.3">
      <c r="A563419" s="5"/>
      <c r="B563419" s="7"/>
      <c r="C563419" s="9"/>
    </row>
    <row r="563421" spans="1:3" x14ac:dyDescent="0.3">
      <c r="A563421" s="5"/>
      <c r="B563421" s="7"/>
      <c r="C563421" s="9"/>
    </row>
    <row r="563423" spans="1:3" x14ac:dyDescent="0.3">
      <c r="A563423" s="5"/>
      <c r="B563423" s="7"/>
      <c r="C563423" s="9"/>
    </row>
    <row r="563425" spans="1:3" x14ac:dyDescent="0.3">
      <c r="A563425" s="5"/>
      <c r="B563425" s="7"/>
      <c r="C563425" s="9"/>
    </row>
    <row r="563427" spans="1:3" x14ac:dyDescent="0.3">
      <c r="A563427" s="5"/>
      <c r="B563427" s="7"/>
      <c r="C563427" s="9"/>
    </row>
    <row r="563429" spans="1:3" x14ac:dyDescent="0.3">
      <c r="A563429" s="5"/>
      <c r="B563429" s="7"/>
      <c r="C563429" s="9"/>
    </row>
    <row r="563431" spans="1:3" x14ac:dyDescent="0.3">
      <c r="A563431" s="5"/>
      <c r="B563431" s="7"/>
      <c r="C563431" s="9"/>
    </row>
    <row r="563433" spans="1:3" x14ac:dyDescent="0.3">
      <c r="A563433" s="5"/>
      <c r="B563433" s="7"/>
      <c r="C563433" s="9"/>
    </row>
    <row r="563435" spans="1:3" x14ac:dyDescent="0.3">
      <c r="A563435" s="5"/>
      <c r="B563435" s="7"/>
      <c r="C563435" s="9"/>
    </row>
    <row r="563437" spans="1:3" x14ac:dyDescent="0.3">
      <c r="A563437" s="5"/>
      <c r="B563437" s="7"/>
      <c r="C563437" s="9"/>
    </row>
    <row r="563439" spans="1:3" x14ac:dyDescent="0.3">
      <c r="A563439" s="5"/>
      <c r="B563439" s="7"/>
      <c r="C563439" s="9"/>
    </row>
    <row r="563441" spans="1:3" x14ac:dyDescent="0.3">
      <c r="A563441" s="5"/>
      <c r="B563441" s="7"/>
      <c r="C563441" s="9"/>
    </row>
    <row r="563443" spans="1:3" x14ac:dyDescent="0.3">
      <c r="A563443" s="5"/>
      <c r="B563443" s="7"/>
      <c r="C563443" s="9"/>
    </row>
    <row r="563445" spans="1:3" x14ac:dyDescent="0.3">
      <c r="A563445" s="5"/>
      <c r="B563445" s="7"/>
      <c r="C563445" s="9"/>
    </row>
    <row r="563447" spans="1:3" x14ac:dyDescent="0.3">
      <c r="A563447" s="5"/>
      <c r="B563447" s="7"/>
      <c r="C563447" s="9"/>
    </row>
    <row r="563449" spans="1:3" x14ac:dyDescent="0.3">
      <c r="A563449" s="5"/>
      <c r="B563449" s="7"/>
      <c r="C563449" s="9"/>
    </row>
    <row r="563451" spans="1:3" x14ac:dyDescent="0.3">
      <c r="A563451" s="5"/>
      <c r="B563451" s="7"/>
      <c r="C563451" s="9"/>
    </row>
    <row r="563453" spans="1:3" x14ac:dyDescent="0.3">
      <c r="A563453" s="5"/>
      <c r="B563453" s="7"/>
      <c r="C563453" s="9"/>
    </row>
    <row r="563455" spans="1:3" x14ac:dyDescent="0.3">
      <c r="A563455" s="5"/>
      <c r="B563455" s="7"/>
      <c r="C563455" s="9"/>
    </row>
    <row r="563457" spans="1:3" x14ac:dyDescent="0.3">
      <c r="A563457" s="5"/>
      <c r="B563457" s="7"/>
      <c r="C563457" s="9"/>
    </row>
    <row r="563459" spans="1:3" x14ac:dyDescent="0.3">
      <c r="A563459" s="5"/>
      <c r="B563459" s="7"/>
      <c r="C563459" s="9"/>
    </row>
    <row r="563461" spans="1:3" x14ac:dyDescent="0.3">
      <c r="A563461" s="5"/>
      <c r="B563461" s="7"/>
      <c r="C563461" s="9"/>
    </row>
    <row r="563463" spans="1:3" x14ac:dyDescent="0.3">
      <c r="A563463" s="5"/>
      <c r="B563463" s="7"/>
      <c r="C563463" s="9"/>
    </row>
    <row r="563465" spans="1:3" x14ac:dyDescent="0.3">
      <c r="A563465" s="5"/>
      <c r="B563465" s="7"/>
      <c r="C563465" s="9"/>
    </row>
    <row r="563467" spans="1:3" x14ac:dyDescent="0.3">
      <c r="A563467" s="5"/>
      <c r="B563467" s="7"/>
      <c r="C563467" s="9"/>
    </row>
    <row r="563469" spans="1:3" x14ac:dyDescent="0.3">
      <c r="A563469" s="5"/>
      <c r="B563469" s="7"/>
      <c r="C563469" s="9"/>
    </row>
    <row r="563471" spans="1:3" x14ac:dyDescent="0.3">
      <c r="A563471" s="5"/>
      <c r="B563471" s="7"/>
      <c r="C563471" s="9"/>
    </row>
    <row r="563473" spans="1:3" x14ac:dyDescent="0.3">
      <c r="A563473" s="5"/>
      <c r="B563473" s="7"/>
      <c r="C563473" s="9"/>
    </row>
    <row r="563475" spans="1:3" x14ac:dyDescent="0.3">
      <c r="A563475" s="5"/>
      <c r="B563475" s="7"/>
      <c r="C563475" s="9"/>
    </row>
    <row r="563477" spans="1:3" x14ac:dyDescent="0.3">
      <c r="A563477" s="5"/>
      <c r="B563477" s="7"/>
      <c r="C563477" s="9"/>
    </row>
    <row r="563479" spans="1:3" x14ac:dyDescent="0.3">
      <c r="A563479" s="5"/>
      <c r="B563479" s="7"/>
      <c r="C563479" s="9"/>
    </row>
    <row r="563481" spans="1:3" x14ac:dyDescent="0.3">
      <c r="A563481" s="5"/>
      <c r="B563481" s="7"/>
      <c r="C563481" s="9"/>
    </row>
    <row r="563483" spans="1:3" x14ac:dyDescent="0.3">
      <c r="A563483" s="5"/>
      <c r="B563483" s="7"/>
      <c r="C563483" s="9"/>
    </row>
    <row r="563485" spans="1:3" x14ac:dyDescent="0.3">
      <c r="A563485" s="5"/>
      <c r="B563485" s="7"/>
      <c r="C563485" s="9"/>
    </row>
    <row r="563487" spans="1:3" x14ac:dyDescent="0.3">
      <c r="A563487" s="5"/>
      <c r="B563487" s="7"/>
      <c r="C563487" s="9"/>
    </row>
    <row r="563489" spans="1:3" x14ac:dyDescent="0.3">
      <c r="A563489" s="5"/>
      <c r="B563489" s="7"/>
      <c r="C563489" s="9"/>
    </row>
    <row r="563491" spans="1:3" x14ac:dyDescent="0.3">
      <c r="A563491" s="5"/>
      <c r="B563491" s="7"/>
      <c r="C563491" s="9"/>
    </row>
    <row r="563493" spans="1:3" x14ac:dyDescent="0.3">
      <c r="A563493" s="5"/>
      <c r="B563493" s="7"/>
      <c r="C563493" s="9"/>
    </row>
    <row r="563495" spans="1:3" x14ac:dyDescent="0.3">
      <c r="A563495" s="5"/>
      <c r="B563495" s="7"/>
      <c r="C563495" s="9"/>
    </row>
    <row r="563497" spans="1:3" x14ac:dyDescent="0.3">
      <c r="A563497" s="5"/>
      <c r="B563497" s="7"/>
      <c r="C563497" s="9"/>
    </row>
    <row r="563499" spans="1:3" x14ac:dyDescent="0.3">
      <c r="A563499" s="5"/>
      <c r="B563499" s="7"/>
      <c r="C563499" s="9"/>
    </row>
    <row r="563501" spans="1:3" x14ac:dyDescent="0.3">
      <c r="A563501" s="5"/>
      <c r="B563501" s="7"/>
      <c r="C563501" s="9"/>
    </row>
    <row r="563503" spans="1:3" x14ac:dyDescent="0.3">
      <c r="A563503" s="5"/>
      <c r="B563503" s="7"/>
      <c r="C563503" s="9"/>
    </row>
    <row r="563505" spans="1:3" x14ac:dyDescent="0.3">
      <c r="A563505" s="5"/>
      <c r="B563505" s="7"/>
      <c r="C563505" s="9"/>
    </row>
    <row r="563507" spans="1:3" x14ac:dyDescent="0.3">
      <c r="A563507" s="5"/>
      <c r="B563507" s="7"/>
      <c r="C563507" s="9"/>
    </row>
    <row r="563509" spans="1:3" x14ac:dyDescent="0.3">
      <c r="A563509" s="5"/>
      <c r="B563509" s="7"/>
      <c r="C563509" s="9"/>
    </row>
    <row r="563511" spans="1:3" x14ac:dyDescent="0.3">
      <c r="A563511" s="5"/>
      <c r="B563511" s="7"/>
      <c r="C563511" s="9"/>
    </row>
    <row r="563513" spans="1:3" x14ac:dyDescent="0.3">
      <c r="A563513" s="5"/>
      <c r="B563513" s="7"/>
      <c r="C563513" s="9"/>
    </row>
    <row r="563515" spans="1:3" x14ac:dyDescent="0.3">
      <c r="A563515" s="5"/>
      <c r="B563515" s="7"/>
      <c r="C563515" s="9"/>
    </row>
    <row r="563517" spans="1:3" x14ac:dyDescent="0.3">
      <c r="A563517" s="5"/>
      <c r="B563517" s="7"/>
      <c r="C563517" s="9"/>
    </row>
    <row r="563519" spans="1:3" x14ac:dyDescent="0.3">
      <c r="A563519" s="5"/>
      <c r="B563519" s="7"/>
      <c r="C563519" s="9"/>
    </row>
    <row r="563521" spans="1:3" x14ac:dyDescent="0.3">
      <c r="A563521" s="5"/>
      <c r="B563521" s="7"/>
      <c r="C563521" s="9"/>
    </row>
    <row r="563523" spans="1:3" x14ac:dyDescent="0.3">
      <c r="A563523" s="5"/>
      <c r="B563523" s="7"/>
      <c r="C563523" s="9"/>
    </row>
    <row r="563525" spans="1:3" x14ac:dyDescent="0.3">
      <c r="A563525" s="5"/>
      <c r="B563525" s="7"/>
      <c r="C563525" s="9"/>
    </row>
    <row r="563527" spans="1:3" x14ac:dyDescent="0.3">
      <c r="A563527" s="5"/>
      <c r="B563527" s="7"/>
      <c r="C563527" s="9"/>
    </row>
    <row r="563529" spans="1:3" x14ac:dyDescent="0.3">
      <c r="A563529" s="5"/>
      <c r="B563529" s="7"/>
      <c r="C563529" s="9"/>
    </row>
    <row r="563531" spans="1:3" x14ac:dyDescent="0.3">
      <c r="A563531" s="5"/>
      <c r="B563531" s="7"/>
      <c r="C563531" s="9"/>
    </row>
    <row r="563533" spans="1:3" x14ac:dyDescent="0.3">
      <c r="A563533" s="5"/>
      <c r="B563533" s="7"/>
      <c r="C563533" s="9"/>
    </row>
    <row r="563535" spans="1:3" x14ac:dyDescent="0.3">
      <c r="A563535" s="5"/>
      <c r="B563535" s="7"/>
      <c r="C563535" s="9"/>
    </row>
    <row r="563537" spans="1:3" x14ac:dyDescent="0.3">
      <c r="A563537" s="5"/>
      <c r="B563537" s="7"/>
      <c r="C563537" s="9"/>
    </row>
    <row r="563539" spans="1:3" x14ac:dyDescent="0.3">
      <c r="A563539" s="5"/>
      <c r="B563539" s="7"/>
      <c r="C563539" s="9"/>
    </row>
    <row r="563541" spans="1:3" x14ac:dyDescent="0.3">
      <c r="A563541" s="5"/>
      <c r="B563541" s="7"/>
      <c r="C563541" s="9"/>
    </row>
    <row r="563543" spans="1:3" x14ac:dyDescent="0.3">
      <c r="A563543" s="5"/>
      <c r="B563543" s="7"/>
      <c r="C563543" s="9"/>
    </row>
    <row r="563545" spans="1:3" x14ac:dyDescent="0.3">
      <c r="A563545" s="5"/>
      <c r="B563545" s="7"/>
      <c r="C563545" s="9"/>
    </row>
    <row r="563547" spans="1:3" x14ac:dyDescent="0.3">
      <c r="A563547" s="5"/>
      <c r="B563547" s="7"/>
      <c r="C563547" s="9"/>
    </row>
    <row r="563549" spans="1:3" x14ac:dyDescent="0.3">
      <c r="A563549" s="5"/>
      <c r="B563549" s="7"/>
      <c r="C563549" s="9"/>
    </row>
    <row r="563551" spans="1:3" x14ac:dyDescent="0.3">
      <c r="A563551" s="5"/>
      <c r="B563551" s="7"/>
      <c r="C563551" s="9"/>
    </row>
    <row r="563553" spans="1:3" x14ac:dyDescent="0.3">
      <c r="A563553" s="5"/>
      <c r="B563553" s="7"/>
      <c r="C563553" s="9"/>
    </row>
    <row r="563555" spans="1:3" x14ac:dyDescent="0.3">
      <c r="A563555" s="5"/>
      <c r="B563555" s="7"/>
      <c r="C563555" s="9"/>
    </row>
    <row r="563557" spans="1:3" x14ac:dyDescent="0.3">
      <c r="A563557" s="5"/>
      <c r="B563557" s="7"/>
      <c r="C563557" s="9"/>
    </row>
    <row r="563559" spans="1:3" x14ac:dyDescent="0.3">
      <c r="A563559" s="5"/>
      <c r="B563559" s="7"/>
      <c r="C563559" s="9"/>
    </row>
    <row r="563561" spans="1:3" x14ac:dyDescent="0.3">
      <c r="A563561" s="5"/>
      <c r="B563561" s="7"/>
      <c r="C563561" s="9"/>
    </row>
    <row r="563563" spans="1:3" x14ac:dyDescent="0.3">
      <c r="A563563" s="5"/>
      <c r="B563563" s="7"/>
      <c r="C563563" s="9"/>
    </row>
    <row r="563565" spans="1:3" x14ac:dyDescent="0.3">
      <c r="A563565" s="5"/>
      <c r="B563565" s="7"/>
      <c r="C563565" s="9"/>
    </row>
    <row r="563567" spans="1:3" x14ac:dyDescent="0.3">
      <c r="A563567" s="5"/>
      <c r="B563567" s="7"/>
      <c r="C563567" s="9"/>
    </row>
    <row r="563569" spans="1:3" x14ac:dyDescent="0.3">
      <c r="A563569" s="5"/>
      <c r="B563569" s="7"/>
      <c r="C563569" s="9"/>
    </row>
    <row r="563571" spans="1:3" x14ac:dyDescent="0.3">
      <c r="A563571" s="5"/>
      <c r="B563571" s="7"/>
      <c r="C563571" s="9"/>
    </row>
    <row r="563573" spans="1:3" x14ac:dyDescent="0.3">
      <c r="A563573" s="5"/>
      <c r="B563573" s="7"/>
      <c r="C563573" s="9"/>
    </row>
    <row r="563575" spans="1:3" x14ac:dyDescent="0.3">
      <c r="A563575" s="5"/>
      <c r="B563575" s="7"/>
      <c r="C563575" s="9"/>
    </row>
    <row r="563577" spans="1:3" x14ac:dyDescent="0.3">
      <c r="A563577" s="5"/>
      <c r="B563577" s="7"/>
      <c r="C563577" s="9"/>
    </row>
    <row r="563579" spans="1:3" x14ac:dyDescent="0.3">
      <c r="A563579" s="5"/>
      <c r="B563579" s="7"/>
      <c r="C563579" s="9"/>
    </row>
    <row r="563581" spans="1:3" x14ac:dyDescent="0.3">
      <c r="A563581" s="5"/>
      <c r="B563581" s="7"/>
      <c r="C563581" s="9"/>
    </row>
    <row r="563583" spans="1:3" x14ac:dyDescent="0.3">
      <c r="A563583" s="5"/>
      <c r="B563583" s="7"/>
      <c r="C563583" s="9"/>
    </row>
    <row r="563585" spans="1:3" x14ac:dyDescent="0.3">
      <c r="A563585" s="5"/>
      <c r="B563585" s="7"/>
      <c r="C563585" s="9"/>
    </row>
    <row r="563587" spans="1:3" x14ac:dyDescent="0.3">
      <c r="A563587" s="5"/>
      <c r="B563587" s="7"/>
      <c r="C563587" s="9"/>
    </row>
    <row r="563589" spans="1:3" x14ac:dyDescent="0.3">
      <c r="A563589" s="5"/>
      <c r="B563589" s="7"/>
      <c r="C563589" s="9"/>
    </row>
    <row r="563591" spans="1:3" x14ac:dyDescent="0.3">
      <c r="A563591" s="5"/>
      <c r="B563591" s="7"/>
      <c r="C563591" s="9"/>
    </row>
    <row r="563593" spans="1:3" x14ac:dyDescent="0.3">
      <c r="A563593" s="5"/>
      <c r="B563593" s="7"/>
      <c r="C563593" s="9"/>
    </row>
    <row r="563595" spans="1:3" x14ac:dyDescent="0.3">
      <c r="A563595" s="5"/>
      <c r="B563595" s="7"/>
      <c r="C563595" s="9"/>
    </row>
    <row r="563597" spans="1:3" x14ac:dyDescent="0.3">
      <c r="A563597" s="5"/>
      <c r="B563597" s="7"/>
      <c r="C563597" s="9"/>
    </row>
    <row r="563599" spans="1:3" x14ac:dyDescent="0.3">
      <c r="A563599" s="5"/>
      <c r="B563599" s="7"/>
      <c r="C563599" s="9"/>
    </row>
    <row r="563601" spans="1:3" x14ac:dyDescent="0.3">
      <c r="A563601" s="5"/>
      <c r="B563601" s="7"/>
      <c r="C563601" s="9"/>
    </row>
    <row r="563603" spans="1:3" x14ac:dyDescent="0.3">
      <c r="A563603" s="5"/>
      <c r="B563603" s="7"/>
      <c r="C563603" s="9"/>
    </row>
    <row r="563605" spans="1:3" x14ac:dyDescent="0.3">
      <c r="A563605" s="5"/>
      <c r="B563605" s="7"/>
      <c r="C563605" s="9"/>
    </row>
    <row r="563607" spans="1:3" x14ac:dyDescent="0.3">
      <c r="A563607" s="5"/>
      <c r="B563607" s="7"/>
      <c r="C563607" s="9"/>
    </row>
    <row r="563609" spans="1:3" x14ac:dyDescent="0.3">
      <c r="A563609" s="5"/>
      <c r="B563609" s="7"/>
      <c r="C563609" s="9"/>
    </row>
    <row r="563611" spans="1:3" x14ac:dyDescent="0.3">
      <c r="A563611" s="5"/>
      <c r="B563611" s="7"/>
      <c r="C563611" s="9"/>
    </row>
    <row r="563613" spans="1:3" x14ac:dyDescent="0.3">
      <c r="A563613" s="5"/>
      <c r="B563613" s="7"/>
      <c r="C563613" s="9"/>
    </row>
    <row r="563615" spans="1:3" x14ac:dyDescent="0.3">
      <c r="A563615" s="5"/>
      <c r="B563615" s="7"/>
      <c r="C563615" s="9"/>
    </row>
    <row r="563617" spans="1:3" x14ac:dyDescent="0.3">
      <c r="A563617" s="5"/>
      <c r="B563617" s="7"/>
      <c r="C563617" s="9"/>
    </row>
    <row r="563619" spans="1:3" x14ac:dyDescent="0.3">
      <c r="A563619" s="5"/>
      <c r="B563619" s="7"/>
      <c r="C563619" s="9"/>
    </row>
    <row r="563621" spans="1:3" x14ac:dyDescent="0.3">
      <c r="A563621" s="5"/>
      <c r="B563621" s="7"/>
      <c r="C563621" s="9"/>
    </row>
    <row r="563623" spans="1:3" x14ac:dyDescent="0.3">
      <c r="A563623" s="5"/>
      <c r="B563623" s="7"/>
      <c r="C563623" s="9"/>
    </row>
    <row r="563625" spans="1:3" x14ac:dyDescent="0.3">
      <c r="A563625" s="5"/>
      <c r="B563625" s="7"/>
      <c r="C563625" s="9"/>
    </row>
    <row r="563627" spans="1:3" x14ac:dyDescent="0.3">
      <c r="A563627" s="5"/>
      <c r="B563627" s="7"/>
      <c r="C563627" s="9"/>
    </row>
    <row r="563629" spans="1:3" x14ac:dyDescent="0.3">
      <c r="A563629" s="5"/>
      <c r="B563629" s="7"/>
      <c r="C563629" s="9"/>
    </row>
    <row r="563631" spans="1:3" x14ac:dyDescent="0.3">
      <c r="A563631" s="5"/>
      <c r="B563631" s="7"/>
      <c r="C563631" s="9"/>
    </row>
    <row r="563633" spans="1:3" x14ac:dyDescent="0.3">
      <c r="A563633" s="5"/>
      <c r="B563633" s="7"/>
      <c r="C563633" s="9"/>
    </row>
    <row r="563635" spans="1:3" x14ac:dyDescent="0.3">
      <c r="A563635" s="5"/>
      <c r="B563635" s="7"/>
      <c r="C563635" s="9"/>
    </row>
    <row r="563637" spans="1:3" x14ac:dyDescent="0.3">
      <c r="A563637" s="5"/>
      <c r="B563637" s="7"/>
      <c r="C563637" s="9"/>
    </row>
    <row r="563639" spans="1:3" x14ac:dyDescent="0.3">
      <c r="A563639" s="5"/>
      <c r="B563639" s="7"/>
      <c r="C563639" s="9"/>
    </row>
    <row r="563641" spans="1:3" x14ac:dyDescent="0.3">
      <c r="A563641" s="5"/>
      <c r="B563641" s="7"/>
      <c r="C563641" s="9"/>
    </row>
    <row r="563643" spans="1:3" x14ac:dyDescent="0.3">
      <c r="A563643" s="5"/>
      <c r="B563643" s="7"/>
      <c r="C563643" s="9"/>
    </row>
    <row r="563645" spans="1:3" x14ac:dyDescent="0.3">
      <c r="A563645" s="5"/>
      <c r="B563645" s="7"/>
      <c r="C563645" s="9"/>
    </row>
    <row r="563647" spans="1:3" x14ac:dyDescent="0.3">
      <c r="A563647" s="5"/>
      <c r="B563647" s="7"/>
      <c r="C563647" s="9"/>
    </row>
    <row r="563649" spans="1:3" x14ac:dyDescent="0.3">
      <c r="A563649" s="5"/>
      <c r="B563649" s="7"/>
      <c r="C563649" s="9"/>
    </row>
    <row r="563651" spans="1:3" x14ac:dyDescent="0.3">
      <c r="A563651" s="5"/>
      <c r="B563651" s="7"/>
      <c r="C563651" s="9"/>
    </row>
    <row r="563653" spans="1:3" x14ac:dyDescent="0.3">
      <c r="A563653" s="5"/>
      <c r="B563653" s="7"/>
      <c r="C563653" s="9"/>
    </row>
    <row r="563655" spans="1:3" x14ac:dyDescent="0.3">
      <c r="A563655" s="5"/>
      <c r="B563655" s="7"/>
      <c r="C563655" s="9"/>
    </row>
    <row r="563657" spans="1:3" x14ac:dyDescent="0.3">
      <c r="A563657" s="5"/>
      <c r="B563657" s="7"/>
      <c r="C563657" s="9"/>
    </row>
    <row r="563659" spans="1:3" x14ac:dyDescent="0.3">
      <c r="A563659" s="5"/>
      <c r="B563659" s="7"/>
      <c r="C563659" s="9"/>
    </row>
    <row r="563661" spans="1:3" x14ac:dyDescent="0.3">
      <c r="A563661" s="5"/>
      <c r="B563661" s="7"/>
      <c r="C563661" s="9"/>
    </row>
    <row r="563663" spans="1:3" x14ac:dyDescent="0.3">
      <c r="A563663" s="5"/>
      <c r="B563663" s="7"/>
      <c r="C563663" s="9"/>
    </row>
    <row r="563665" spans="1:3" x14ac:dyDescent="0.3">
      <c r="A563665" s="5"/>
      <c r="B563665" s="7"/>
      <c r="C563665" s="9"/>
    </row>
    <row r="563667" spans="1:3" x14ac:dyDescent="0.3">
      <c r="A563667" s="5"/>
      <c r="B563667" s="7"/>
      <c r="C563667" s="9"/>
    </row>
    <row r="563669" spans="1:3" x14ac:dyDescent="0.3">
      <c r="A563669" s="5"/>
      <c r="B563669" s="7"/>
      <c r="C563669" s="9"/>
    </row>
    <row r="563671" spans="1:3" x14ac:dyDescent="0.3">
      <c r="A563671" s="5"/>
      <c r="B563671" s="7"/>
      <c r="C563671" s="9"/>
    </row>
    <row r="563673" spans="1:3" x14ac:dyDescent="0.3">
      <c r="A563673" s="5"/>
      <c r="B563673" s="7"/>
      <c r="C563673" s="9"/>
    </row>
    <row r="563675" spans="1:3" x14ac:dyDescent="0.3">
      <c r="A563675" s="5"/>
      <c r="B563675" s="7"/>
      <c r="C563675" s="9"/>
    </row>
    <row r="563677" spans="1:3" x14ac:dyDescent="0.3">
      <c r="A563677" s="5"/>
      <c r="B563677" s="7"/>
      <c r="C563677" s="9"/>
    </row>
    <row r="563679" spans="1:3" x14ac:dyDescent="0.3">
      <c r="A563679" s="5"/>
      <c r="B563679" s="7"/>
      <c r="C563679" s="9"/>
    </row>
    <row r="563681" spans="1:3" x14ac:dyDescent="0.3">
      <c r="A563681" s="5"/>
      <c r="B563681" s="7"/>
      <c r="C563681" s="9"/>
    </row>
    <row r="563683" spans="1:3" x14ac:dyDescent="0.3">
      <c r="A563683" s="5"/>
      <c r="B563683" s="7"/>
      <c r="C563683" s="9"/>
    </row>
    <row r="563685" spans="1:3" x14ac:dyDescent="0.3">
      <c r="A563685" s="5"/>
      <c r="B563685" s="7"/>
      <c r="C563685" s="9"/>
    </row>
    <row r="563687" spans="1:3" x14ac:dyDescent="0.3">
      <c r="A563687" s="5"/>
      <c r="B563687" s="7"/>
      <c r="C563687" s="9"/>
    </row>
    <row r="563689" spans="1:3" x14ac:dyDescent="0.3">
      <c r="A563689" s="5"/>
      <c r="B563689" s="7"/>
      <c r="C563689" s="9"/>
    </row>
    <row r="563691" spans="1:3" x14ac:dyDescent="0.3">
      <c r="A563691" s="5"/>
      <c r="B563691" s="7"/>
      <c r="C563691" s="9"/>
    </row>
    <row r="563693" spans="1:3" x14ac:dyDescent="0.3">
      <c r="A563693" s="5"/>
      <c r="B563693" s="7"/>
      <c r="C563693" s="9"/>
    </row>
    <row r="563695" spans="1:3" x14ac:dyDescent="0.3">
      <c r="A563695" s="5"/>
      <c r="B563695" s="7"/>
      <c r="C563695" s="9"/>
    </row>
    <row r="563697" spans="1:3" x14ac:dyDescent="0.3">
      <c r="A563697" s="5"/>
      <c r="B563697" s="7"/>
      <c r="C563697" s="9"/>
    </row>
    <row r="563699" spans="1:3" x14ac:dyDescent="0.3">
      <c r="A563699" s="5"/>
      <c r="B563699" s="7"/>
      <c r="C563699" s="9"/>
    </row>
    <row r="563701" spans="1:3" x14ac:dyDescent="0.3">
      <c r="A563701" s="5"/>
      <c r="B563701" s="7"/>
      <c r="C563701" s="9"/>
    </row>
    <row r="563703" spans="1:3" x14ac:dyDescent="0.3">
      <c r="A563703" s="5"/>
      <c r="B563703" s="7"/>
      <c r="C563703" s="9"/>
    </row>
    <row r="563705" spans="1:3" x14ac:dyDescent="0.3">
      <c r="A563705" s="5"/>
      <c r="B563705" s="7"/>
      <c r="C563705" s="9"/>
    </row>
    <row r="563707" spans="1:3" x14ac:dyDescent="0.3">
      <c r="A563707" s="5"/>
      <c r="B563707" s="7"/>
      <c r="C563707" s="9"/>
    </row>
    <row r="563709" spans="1:3" x14ac:dyDescent="0.3">
      <c r="A563709" s="5"/>
      <c r="B563709" s="7"/>
      <c r="C563709" s="9"/>
    </row>
    <row r="563711" spans="1:3" x14ac:dyDescent="0.3">
      <c r="A563711" s="5"/>
      <c r="B563711" s="7"/>
      <c r="C563711" s="9"/>
    </row>
    <row r="563713" spans="1:3" x14ac:dyDescent="0.3">
      <c r="A563713" s="5"/>
      <c r="B563713" s="7"/>
      <c r="C563713" s="9"/>
    </row>
    <row r="563715" spans="1:3" x14ac:dyDescent="0.3">
      <c r="A563715" s="5"/>
      <c r="B563715" s="7"/>
      <c r="C563715" s="9"/>
    </row>
    <row r="563717" spans="1:3" x14ac:dyDescent="0.3">
      <c r="A563717" s="5"/>
      <c r="B563717" s="7"/>
      <c r="C563717" s="9"/>
    </row>
    <row r="563719" spans="1:3" x14ac:dyDescent="0.3">
      <c r="A563719" s="5"/>
      <c r="B563719" s="7"/>
      <c r="C563719" s="9"/>
    </row>
    <row r="563721" spans="1:3" x14ac:dyDescent="0.3">
      <c r="A563721" s="5"/>
      <c r="B563721" s="7"/>
      <c r="C563721" s="9"/>
    </row>
    <row r="563723" spans="1:3" x14ac:dyDescent="0.3">
      <c r="A563723" s="5"/>
      <c r="B563723" s="7"/>
      <c r="C563723" s="9"/>
    </row>
    <row r="563725" spans="1:3" x14ac:dyDescent="0.3">
      <c r="A563725" s="5"/>
      <c r="B563725" s="7"/>
      <c r="C563725" s="9"/>
    </row>
    <row r="563727" spans="1:3" x14ac:dyDescent="0.3">
      <c r="A563727" s="5"/>
      <c r="B563727" s="7"/>
      <c r="C563727" s="9"/>
    </row>
    <row r="563729" spans="1:3" x14ac:dyDescent="0.3">
      <c r="A563729" s="5"/>
      <c r="B563729" s="7"/>
      <c r="C563729" s="9"/>
    </row>
    <row r="563731" spans="1:3" x14ac:dyDescent="0.3">
      <c r="A563731" s="5"/>
      <c r="B563731" s="7"/>
      <c r="C563731" s="9"/>
    </row>
    <row r="563733" spans="1:3" x14ac:dyDescent="0.3">
      <c r="A563733" s="5"/>
      <c r="B563733" s="7"/>
      <c r="C563733" s="9"/>
    </row>
    <row r="563735" spans="1:3" x14ac:dyDescent="0.3">
      <c r="A563735" s="5"/>
      <c r="B563735" s="7"/>
      <c r="C563735" s="9"/>
    </row>
    <row r="563737" spans="1:3" x14ac:dyDescent="0.3">
      <c r="A563737" s="5"/>
      <c r="B563737" s="7"/>
      <c r="C563737" s="9"/>
    </row>
    <row r="563739" spans="1:3" x14ac:dyDescent="0.3">
      <c r="A563739" s="5"/>
      <c r="B563739" s="7"/>
      <c r="C563739" s="9"/>
    </row>
    <row r="563741" spans="1:3" x14ac:dyDescent="0.3">
      <c r="A563741" s="5"/>
      <c r="B563741" s="7"/>
      <c r="C563741" s="9"/>
    </row>
    <row r="563743" spans="1:3" x14ac:dyDescent="0.3">
      <c r="A563743" s="5"/>
      <c r="B563743" s="7"/>
      <c r="C563743" s="9"/>
    </row>
    <row r="563745" spans="1:3" x14ac:dyDescent="0.3">
      <c r="A563745" s="5"/>
      <c r="B563745" s="7"/>
      <c r="C563745" s="9"/>
    </row>
    <row r="563747" spans="1:3" x14ac:dyDescent="0.3">
      <c r="A563747" s="5"/>
      <c r="B563747" s="7"/>
      <c r="C563747" s="9"/>
    </row>
    <row r="563749" spans="1:3" x14ac:dyDescent="0.3">
      <c r="A563749" s="5"/>
      <c r="B563749" s="7"/>
      <c r="C563749" s="9"/>
    </row>
    <row r="563751" spans="1:3" x14ac:dyDescent="0.3">
      <c r="A563751" s="5"/>
      <c r="B563751" s="7"/>
      <c r="C563751" s="9"/>
    </row>
    <row r="563753" spans="1:3" x14ac:dyDescent="0.3">
      <c r="A563753" s="5"/>
      <c r="B563753" s="7"/>
      <c r="C563753" s="9"/>
    </row>
    <row r="563755" spans="1:3" x14ac:dyDescent="0.3">
      <c r="A563755" s="5"/>
      <c r="B563755" s="7"/>
      <c r="C563755" s="9"/>
    </row>
    <row r="563757" spans="1:3" x14ac:dyDescent="0.3">
      <c r="A563757" s="5"/>
      <c r="B563757" s="7"/>
      <c r="C563757" s="9"/>
    </row>
    <row r="563759" spans="1:3" x14ac:dyDescent="0.3">
      <c r="A563759" s="5"/>
      <c r="B563759" s="7"/>
      <c r="C563759" s="9"/>
    </row>
    <row r="563761" spans="1:3" x14ac:dyDescent="0.3">
      <c r="A563761" s="5"/>
      <c r="B563761" s="7"/>
      <c r="C563761" s="9"/>
    </row>
    <row r="563763" spans="1:3" x14ac:dyDescent="0.3">
      <c r="A563763" s="5"/>
      <c r="B563763" s="7"/>
      <c r="C563763" s="9"/>
    </row>
    <row r="563765" spans="1:3" x14ac:dyDescent="0.3">
      <c r="A563765" s="5"/>
      <c r="B563765" s="7"/>
      <c r="C563765" s="9"/>
    </row>
    <row r="563767" spans="1:3" x14ac:dyDescent="0.3">
      <c r="A563767" s="5"/>
      <c r="B563767" s="7"/>
      <c r="C563767" s="9"/>
    </row>
    <row r="563769" spans="1:3" x14ac:dyDescent="0.3">
      <c r="A563769" s="5"/>
      <c r="B563769" s="7"/>
      <c r="C563769" s="9"/>
    </row>
    <row r="563771" spans="1:3" x14ac:dyDescent="0.3">
      <c r="A563771" s="5"/>
      <c r="B563771" s="7"/>
      <c r="C563771" s="9"/>
    </row>
    <row r="563773" spans="1:3" x14ac:dyDescent="0.3">
      <c r="A563773" s="5"/>
      <c r="B563773" s="7"/>
      <c r="C563773" s="9"/>
    </row>
    <row r="563775" spans="1:3" x14ac:dyDescent="0.3">
      <c r="A563775" s="5"/>
      <c r="B563775" s="7"/>
      <c r="C563775" s="9"/>
    </row>
    <row r="563777" spans="1:3" x14ac:dyDescent="0.3">
      <c r="A563777" s="5"/>
      <c r="B563777" s="7"/>
      <c r="C563777" s="9"/>
    </row>
    <row r="563779" spans="1:3" x14ac:dyDescent="0.3">
      <c r="A563779" s="5"/>
      <c r="B563779" s="7"/>
      <c r="C563779" s="9"/>
    </row>
    <row r="563781" spans="1:3" x14ac:dyDescent="0.3">
      <c r="A563781" s="5"/>
      <c r="B563781" s="7"/>
      <c r="C563781" s="9"/>
    </row>
    <row r="563783" spans="1:3" x14ac:dyDescent="0.3">
      <c r="A563783" s="5"/>
      <c r="B563783" s="7"/>
      <c r="C563783" s="9"/>
    </row>
    <row r="563785" spans="1:3" x14ac:dyDescent="0.3">
      <c r="A563785" s="5"/>
      <c r="B563785" s="7"/>
      <c r="C563785" s="9"/>
    </row>
    <row r="563787" spans="1:3" x14ac:dyDescent="0.3">
      <c r="A563787" s="5"/>
      <c r="B563787" s="7"/>
      <c r="C563787" s="9"/>
    </row>
    <row r="563789" spans="1:3" x14ac:dyDescent="0.3">
      <c r="A563789" s="5"/>
      <c r="B563789" s="7"/>
      <c r="C563789" s="9"/>
    </row>
    <row r="563791" spans="1:3" x14ac:dyDescent="0.3">
      <c r="A563791" s="5"/>
      <c r="B563791" s="7"/>
      <c r="C563791" s="9"/>
    </row>
    <row r="563793" spans="1:3" x14ac:dyDescent="0.3">
      <c r="A563793" s="5"/>
      <c r="B563793" s="7"/>
      <c r="C563793" s="9"/>
    </row>
    <row r="563795" spans="1:3" x14ac:dyDescent="0.3">
      <c r="A563795" s="5"/>
      <c r="B563795" s="7"/>
      <c r="C563795" s="9"/>
    </row>
    <row r="563797" spans="1:3" x14ac:dyDescent="0.3">
      <c r="A563797" s="5"/>
      <c r="B563797" s="7"/>
      <c r="C563797" s="9"/>
    </row>
    <row r="563799" spans="1:3" x14ac:dyDescent="0.3">
      <c r="A563799" s="5"/>
      <c r="B563799" s="7"/>
      <c r="C563799" s="9"/>
    </row>
    <row r="563801" spans="1:3" x14ac:dyDescent="0.3">
      <c r="A563801" s="5"/>
      <c r="B563801" s="7"/>
      <c r="C563801" s="9"/>
    </row>
    <row r="563803" spans="1:3" x14ac:dyDescent="0.3">
      <c r="A563803" s="5"/>
      <c r="B563803" s="7"/>
      <c r="C563803" s="9"/>
    </row>
    <row r="563805" spans="1:3" x14ac:dyDescent="0.3">
      <c r="A563805" s="5"/>
      <c r="B563805" s="7"/>
      <c r="C563805" s="9"/>
    </row>
    <row r="563807" spans="1:3" x14ac:dyDescent="0.3">
      <c r="A563807" s="5"/>
      <c r="B563807" s="7"/>
      <c r="C563807" s="9"/>
    </row>
    <row r="563809" spans="1:3" x14ac:dyDescent="0.3">
      <c r="A563809" s="5"/>
      <c r="B563809" s="7"/>
      <c r="C563809" s="9"/>
    </row>
    <row r="563811" spans="1:3" x14ac:dyDescent="0.3">
      <c r="A563811" s="5"/>
      <c r="B563811" s="7"/>
      <c r="C563811" s="9"/>
    </row>
    <row r="563813" spans="1:3" x14ac:dyDescent="0.3">
      <c r="A563813" s="5"/>
      <c r="B563813" s="7"/>
      <c r="C563813" s="9"/>
    </row>
    <row r="563815" spans="1:3" x14ac:dyDescent="0.3">
      <c r="A563815" s="5"/>
      <c r="B563815" s="7"/>
      <c r="C563815" s="9"/>
    </row>
    <row r="563817" spans="1:3" x14ac:dyDescent="0.3">
      <c r="A563817" s="5"/>
      <c r="B563817" s="7"/>
      <c r="C563817" s="9"/>
    </row>
    <row r="563819" spans="1:3" x14ac:dyDescent="0.3">
      <c r="A563819" s="5"/>
      <c r="B563819" s="7"/>
      <c r="C563819" s="9"/>
    </row>
    <row r="563821" spans="1:3" x14ac:dyDescent="0.3">
      <c r="A563821" s="5"/>
      <c r="B563821" s="7"/>
      <c r="C563821" s="9"/>
    </row>
    <row r="563823" spans="1:3" x14ac:dyDescent="0.3">
      <c r="A563823" s="5"/>
      <c r="B563823" s="7"/>
      <c r="C563823" s="9"/>
    </row>
    <row r="563825" spans="1:3" x14ac:dyDescent="0.3">
      <c r="A563825" s="5"/>
      <c r="B563825" s="7"/>
      <c r="C563825" s="9"/>
    </row>
    <row r="563827" spans="1:3" x14ac:dyDescent="0.3">
      <c r="A563827" s="5"/>
      <c r="B563827" s="7"/>
      <c r="C563827" s="9"/>
    </row>
    <row r="563829" spans="1:3" x14ac:dyDescent="0.3">
      <c r="A563829" s="5"/>
      <c r="B563829" s="7"/>
      <c r="C563829" s="9"/>
    </row>
    <row r="563831" spans="1:3" x14ac:dyDescent="0.3">
      <c r="A563831" s="5"/>
      <c r="B563831" s="7"/>
      <c r="C563831" s="9"/>
    </row>
    <row r="563833" spans="1:3" x14ac:dyDescent="0.3">
      <c r="A563833" s="5"/>
      <c r="B563833" s="7"/>
      <c r="C563833" s="9"/>
    </row>
    <row r="563835" spans="1:3" x14ac:dyDescent="0.3">
      <c r="A563835" s="5"/>
      <c r="B563835" s="7"/>
      <c r="C563835" s="9"/>
    </row>
    <row r="563837" spans="1:3" x14ac:dyDescent="0.3">
      <c r="A563837" s="5"/>
      <c r="B563837" s="7"/>
      <c r="C563837" s="9"/>
    </row>
    <row r="563839" spans="1:3" x14ac:dyDescent="0.3">
      <c r="A563839" s="5"/>
      <c r="B563839" s="7"/>
      <c r="C563839" s="9"/>
    </row>
    <row r="563841" spans="1:3" x14ac:dyDescent="0.3">
      <c r="A563841" s="5"/>
      <c r="B563841" s="7"/>
      <c r="C563841" s="9"/>
    </row>
    <row r="563843" spans="1:3" x14ac:dyDescent="0.3">
      <c r="A563843" s="5"/>
      <c r="B563843" s="7"/>
      <c r="C563843" s="9"/>
    </row>
    <row r="563845" spans="1:3" x14ac:dyDescent="0.3">
      <c r="A563845" s="5"/>
      <c r="B563845" s="7"/>
      <c r="C563845" s="9"/>
    </row>
    <row r="563847" spans="1:3" x14ac:dyDescent="0.3">
      <c r="A563847" s="5"/>
      <c r="B563847" s="7"/>
      <c r="C563847" s="9"/>
    </row>
    <row r="563849" spans="1:3" x14ac:dyDescent="0.3">
      <c r="A563849" s="5"/>
      <c r="B563849" s="7"/>
      <c r="C563849" s="9"/>
    </row>
    <row r="563851" spans="1:3" x14ac:dyDescent="0.3">
      <c r="A563851" s="5"/>
      <c r="B563851" s="7"/>
      <c r="C563851" s="9"/>
    </row>
    <row r="563853" spans="1:3" x14ac:dyDescent="0.3">
      <c r="A563853" s="5"/>
      <c r="B563853" s="7"/>
      <c r="C563853" s="9"/>
    </row>
    <row r="563855" spans="1:3" x14ac:dyDescent="0.3">
      <c r="A563855" s="5"/>
      <c r="B563855" s="7"/>
      <c r="C563855" s="9"/>
    </row>
    <row r="563857" spans="1:3" x14ac:dyDescent="0.3">
      <c r="A563857" s="5"/>
      <c r="B563857" s="7"/>
      <c r="C563857" s="9"/>
    </row>
    <row r="563859" spans="1:3" x14ac:dyDescent="0.3">
      <c r="A563859" s="5"/>
      <c r="B563859" s="7"/>
      <c r="C563859" s="9"/>
    </row>
    <row r="563861" spans="1:3" x14ac:dyDescent="0.3">
      <c r="A563861" s="5"/>
      <c r="B563861" s="7"/>
      <c r="C563861" s="9"/>
    </row>
    <row r="563863" spans="1:3" x14ac:dyDescent="0.3">
      <c r="A563863" s="5"/>
      <c r="B563863" s="7"/>
      <c r="C563863" s="9"/>
    </row>
    <row r="563865" spans="1:3" x14ac:dyDescent="0.3">
      <c r="A563865" s="5"/>
      <c r="B563865" s="7"/>
      <c r="C563865" s="9"/>
    </row>
    <row r="563867" spans="1:3" x14ac:dyDescent="0.3">
      <c r="A563867" s="5"/>
      <c r="B563867" s="7"/>
      <c r="C563867" s="9"/>
    </row>
    <row r="563869" spans="1:3" x14ac:dyDescent="0.3">
      <c r="A563869" s="5"/>
      <c r="B563869" s="7"/>
      <c r="C563869" s="9"/>
    </row>
    <row r="563871" spans="1:3" x14ac:dyDescent="0.3">
      <c r="A563871" s="5"/>
      <c r="B563871" s="7"/>
      <c r="C563871" s="9"/>
    </row>
    <row r="563873" spans="1:3" x14ac:dyDescent="0.3">
      <c r="A563873" s="5"/>
      <c r="B563873" s="7"/>
      <c r="C563873" s="9"/>
    </row>
    <row r="563875" spans="1:3" x14ac:dyDescent="0.3">
      <c r="A563875" s="5"/>
      <c r="B563875" s="7"/>
      <c r="C563875" s="9"/>
    </row>
    <row r="563877" spans="1:3" x14ac:dyDescent="0.3">
      <c r="A563877" s="5"/>
      <c r="B563877" s="7"/>
      <c r="C563877" s="9"/>
    </row>
    <row r="563879" spans="1:3" x14ac:dyDescent="0.3">
      <c r="A563879" s="5"/>
      <c r="B563879" s="7"/>
      <c r="C563879" s="9"/>
    </row>
    <row r="563881" spans="1:3" x14ac:dyDescent="0.3">
      <c r="A563881" s="5"/>
      <c r="B563881" s="7"/>
      <c r="C563881" s="9"/>
    </row>
    <row r="563883" spans="1:3" x14ac:dyDescent="0.3">
      <c r="A563883" s="5"/>
      <c r="B563883" s="7"/>
      <c r="C563883" s="9"/>
    </row>
    <row r="563885" spans="1:3" x14ac:dyDescent="0.3">
      <c r="A563885" s="5"/>
      <c r="B563885" s="7"/>
      <c r="C563885" s="9"/>
    </row>
    <row r="563887" spans="1:3" x14ac:dyDescent="0.3">
      <c r="A563887" s="5"/>
      <c r="B563887" s="7"/>
      <c r="C563887" s="9"/>
    </row>
    <row r="563889" spans="1:3" x14ac:dyDescent="0.3">
      <c r="A563889" s="5"/>
      <c r="B563889" s="7"/>
      <c r="C563889" s="9"/>
    </row>
    <row r="563891" spans="1:3" x14ac:dyDescent="0.3">
      <c r="A563891" s="5"/>
      <c r="B563891" s="7"/>
      <c r="C563891" s="9"/>
    </row>
    <row r="563893" spans="1:3" x14ac:dyDescent="0.3">
      <c r="A563893" s="5"/>
      <c r="B563893" s="7"/>
      <c r="C563893" s="9"/>
    </row>
    <row r="563895" spans="1:3" x14ac:dyDescent="0.3">
      <c r="A563895" s="5"/>
      <c r="B563895" s="7"/>
      <c r="C563895" s="9"/>
    </row>
    <row r="563897" spans="1:3" x14ac:dyDescent="0.3">
      <c r="A563897" s="5"/>
      <c r="B563897" s="7"/>
      <c r="C563897" s="9"/>
    </row>
    <row r="563899" spans="1:3" x14ac:dyDescent="0.3">
      <c r="A563899" s="5"/>
      <c r="B563899" s="7"/>
      <c r="C563899" s="9"/>
    </row>
    <row r="563901" spans="1:3" x14ac:dyDescent="0.3">
      <c r="A563901" s="5"/>
      <c r="B563901" s="7"/>
      <c r="C563901" s="9"/>
    </row>
    <row r="563903" spans="1:3" x14ac:dyDescent="0.3">
      <c r="A563903" s="5"/>
      <c r="B563903" s="7"/>
      <c r="C563903" s="9"/>
    </row>
    <row r="563905" spans="1:3" x14ac:dyDescent="0.3">
      <c r="A563905" s="5"/>
      <c r="B563905" s="7"/>
      <c r="C563905" s="9"/>
    </row>
    <row r="563907" spans="1:3" x14ac:dyDescent="0.3">
      <c r="A563907" s="5"/>
      <c r="B563907" s="7"/>
      <c r="C563907" s="9"/>
    </row>
    <row r="563909" spans="1:3" x14ac:dyDescent="0.3">
      <c r="A563909" s="5"/>
      <c r="B563909" s="7"/>
      <c r="C563909" s="9"/>
    </row>
    <row r="563911" spans="1:3" x14ac:dyDescent="0.3">
      <c r="A563911" s="5"/>
      <c r="B563911" s="7"/>
      <c r="C563911" s="9"/>
    </row>
    <row r="563913" spans="1:3" x14ac:dyDescent="0.3">
      <c r="A563913" s="5"/>
      <c r="B563913" s="7"/>
      <c r="C563913" s="9"/>
    </row>
    <row r="563915" spans="1:3" x14ac:dyDescent="0.3">
      <c r="A563915" s="5"/>
      <c r="B563915" s="7"/>
      <c r="C563915" s="9"/>
    </row>
    <row r="563917" spans="1:3" x14ac:dyDescent="0.3">
      <c r="A563917" s="5"/>
      <c r="B563917" s="7"/>
      <c r="C563917" s="9"/>
    </row>
    <row r="563919" spans="1:3" x14ac:dyDescent="0.3">
      <c r="A563919" s="5"/>
      <c r="B563919" s="7"/>
      <c r="C563919" s="9"/>
    </row>
    <row r="563921" spans="1:3" x14ac:dyDescent="0.3">
      <c r="A563921" s="5"/>
      <c r="B563921" s="7"/>
      <c r="C563921" s="9"/>
    </row>
    <row r="563923" spans="1:3" x14ac:dyDescent="0.3">
      <c r="A563923" s="5"/>
      <c r="B563923" s="7"/>
      <c r="C563923" s="9"/>
    </row>
    <row r="563925" spans="1:3" x14ac:dyDescent="0.3">
      <c r="A563925" s="5"/>
      <c r="B563925" s="7"/>
      <c r="C563925" s="9"/>
    </row>
    <row r="563927" spans="1:3" x14ac:dyDescent="0.3">
      <c r="A563927" s="5"/>
      <c r="B563927" s="7"/>
      <c r="C563927" s="9"/>
    </row>
    <row r="563929" spans="1:3" x14ac:dyDescent="0.3">
      <c r="A563929" s="5"/>
      <c r="B563929" s="7"/>
      <c r="C563929" s="9"/>
    </row>
    <row r="563931" spans="1:3" x14ac:dyDescent="0.3">
      <c r="A563931" s="5"/>
      <c r="B563931" s="7"/>
      <c r="C563931" s="9"/>
    </row>
    <row r="563933" spans="1:3" x14ac:dyDescent="0.3">
      <c r="A563933" s="5"/>
      <c r="B563933" s="7"/>
      <c r="C563933" s="9"/>
    </row>
    <row r="563935" spans="1:3" x14ac:dyDescent="0.3">
      <c r="A563935" s="5"/>
      <c r="B563935" s="7"/>
      <c r="C563935" s="9"/>
    </row>
    <row r="563937" spans="1:3" x14ac:dyDescent="0.3">
      <c r="A563937" s="5"/>
      <c r="B563937" s="7"/>
      <c r="C563937" s="9"/>
    </row>
    <row r="563939" spans="1:3" x14ac:dyDescent="0.3">
      <c r="A563939" s="5"/>
      <c r="B563939" s="7"/>
      <c r="C563939" s="9"/>
    </row>
    <row r="563941" spans="1:3" x14ac:dyDescent="0.3">
      <c r="A563941" s="5"/>
      <c r="B563941" s="7"/>
      <c r="C563941" s="9"/>
    </row>
    <row r="563943" spans="1:3" x14ac:dyDescent="0.3">
      <c r="A563943" s="5"/>
      <c r="B563943" s="7"/>
      <c r="C563943" s="9"/>
    </row>
    <row r="563945" spans="1:3" x14ac:dyDescent="0.3">
      <c r="A563945" s="5"/>
      <c r="B563945" s="7"/>
      <c r="C563945" s="9"/>
    </row>
    <row r="563947" spans="1:3" x14ac:dyDescent="0.3">
      <c r="A563947" s="5"/>
      <c r="B563947" s="7"/>
      <c r="C563947" s="9"/>
    </row>
    <row r="563949" spans="1:3" x14ac:dyDescent="0.3">
      <c r="A563949" s="5"/>
      <c r="B563949" s="7"/>
      <c r="C563949" s="9"/>
    </row>
    <row r="563951" spans="1:3" x14ac:dyDescent="0.3">
      <c r="A563951" s="5"/>
      <c r="B563951" s="7"/>
      <c r="C563951" s="9"/>
    </row>
    <row r="563953" spans="1:3" x14ac:dyDescent="0.3">
      <c r="A563953" s="5"/>
      <c r="B563953" s="7"/>
      <c r="C563953" s="9"/>
    </row>
    <row r="563955" spans="1:3" x14ac:dyDescent="0.3">
      <c r="A563955" s="5"/>
      <c r="B563955" s="7"/>
      <c r="C563955" s="9"/>
    </row>
    <row r="563957" spans="1:3" x14ac:dyDescent="0.3">
      <c r="A563957" s="5"/>
      <c r="B563957" s="7"/>
      <c r="C563957" s="9"/>
    </row>
    <row r="563959" spans="1:3" x14ac:dyDescent="0.3">
      <c r="A563959" s="5"/>
      <c r="B563959" s="7"/>
      <c r="C563959" s="9"/>
    </row>
    <row r="563961" spans="1:3" x14ac:dyDescent="0.3">
      <c r="A563961" s="5"/>
      <c r="B563961" s="7"/>
      <c r="C563961" s="9"/>
    </row>
    <row r="563963" spans="1:3" x14ac:dyDescent="0.3">
      <c r="A563963" s="5"/>
      <c r="B563963" s="7"/>
      <c r="C563963" s="9"/>
    </row>
    <row r="563965" spans="1:3" x14ac:dyDescent="0.3">
      <c r="A563965" s="5"/>
      <c r="B563965" s="7"/>
      <c r="C563965" s="9"/>
    </row>
    <row r="563967" spans="1:3" x14ac:dyDescent="0.3">
      <c r="A563967" s="5"/>
      <c r="B563967" s="7"/>
      <c r="C563967" s="9"/>
    </row>
    <row r="563969" spans="1:3" x14ac:dyDescent="0.3">
      <c r="A563969" s="5"/>
      <c r="B563969" s="7"/>
      <c r="C563969" s="9"/>
    </row>
    <row r="563971" spans="1:3" x14ac:dyDescent="0.3">
      <c r="A563971" s="5"/>
      <c r="B563971" s="7"/>
      <c r="C563971" s="9"/>
    </row>
    <row r="563973" spans="1:3" x14ac:dyDescent="0.3">
      <c r="A563973" s="5"/>
      <c r="B563973" s="7"/>
      <c r="C563973" s="9"/>
    </row>
    <row r="563975" spans="1:3" x14ac:dyDescent="0.3">
      <c r="A563975" s="5"/>
      <c r="B563975" s="7"/>
      <c r="C563975" s="9"/>
    </row>
    <row r="563977" spans="1:3" x14ac:dyDescent="0.3">
      <c r="A563977" s="5"/>
      <c r="B563977" s="7"/>
      <c r="C563977" s="9"/>
    </row>
    <row r="563979" spans="1:3" x14ac:dyDescent="0.3">
      <c r="A563979" s="5"/>
      <c r="B563979" s="7"/>
      <c r="C563979" s="9"/>
    </row>
    <row r="563981" spans="1:3" x14ac:dyDescent="0.3">
      <c r="A563981" s="5"/>
      <c r="B563981" s="7"/>
      <c r="C563981" s="9"/>
    </row>
    <row r="563983" spans="1:3" x14ac:dyDescent="0.3">
      <c r="A563983" s="5"/>
      <c r="B563983" s="7"/>
      <c r="C563983" s="9"/>
    </row>
    <row r="563985" spans="1:3" x14ac:dyDescent="0.3">
      <c r="A563985" s="5"/>
      <c r="B563985" s="7"/>
      <c r="C563985" s="9"/>
    </row>
    <row r="563987" spans="1:3" x14ac:dyDescent="0.3">
      <c r="A563987" s="5"/>
      <c r="B563987" s="7"/>
      <c r="C563987" s="9"/>
    </row>
    <row r="563989" spans="1:3" x14ac:dyDescent="0.3">
      <c r="A563989" s="5"/>
      <c r="B563989" s="7"/>
      <c r="C563989" s="9"/>
    </row>
    <row r="563991" spans="1:3" x14ac:dyDescent="0.3">
      <c r="A563991" s="5"/>
      <c r="B563991" s="7"/>
      <c r="C563991" s="9"/>
    </row>
    <row r="563993" spans="1:3" x14ac:dyDescent="0.3">
      <c r="A563993" s="5"/>
      <c r="B563993" s="7"/>
      <c r="C563993" s="9"/>
    </row>
    <row r="563995" spans="1:3" x14ac:dyDescent="0.3">
      <c r="A563995" s="5"/>
      <c r="B563995" s="7"/>
      <c r="C563995" s="9"/>
    </row>
    <row r="563997" spans="1:3" x14ac:dyDescent="0.3">
      <c r="A563997" s="5"/>
      <c r="B563997" s="7"/>
      <c r="C563997" s="9"/>
    </row>
    <row r="563999" spans="1:3" x14ac:dyDescent="0.3">
      <c r="A563999" s="5"/>
      <c r="B563999" s="7"/>
      <c r="C563999" s="9"/>
    </row>
    <row r="564001" spans="1:3" x14ac:dyDescent="0.3">
      <c r="A564001" s="5"/>
      <c r="B564001" s="7"/>
      <c r="C564001" s="9"/>
    </row>
    <row r="564003" spans="1:3" x14ac:dyDescent="0.3">
      <c r="A564003" s="5"/>
      <c r="B564003" s="7"/>
      <c r="C564003" s="9"/>
    </row>
    <row r="564005" spans="1:3" x14ac:dyDescent="0.3">
      <c r="A564005" s="5"/>
      <c r="B564005" s="7"/>
      <c r="C564005" s="9"/>
    </row>
    <row r="564007" spans="1:3" x14ac:dyDescent="0.3">
      <c r="A564007" s="5"/>
      <c r="B564007" s="7"/>
      <c r="C564007" s="9"/>
    </row>
    <row r="564009" spans="1:3" x14ac:dyDescent="0.3">
      <c r="A564009" s="5"/>
      <c r="B564009" s="7"/>
      <c r="C564009" s="9"/>
    </row>
    <row r="564011" spans="1:3" x14ac:dyDescent="0.3">
      <c r="A564011" s="5"/>
      <c r="B564011" s="7"/>
      <c r="C564011" s="9"/>
    </row>
    <row r="564013" spans="1:3" x14ac:dyDescent="0.3">
      <c r="A564013" s="5"/>
      <c r="B564013" s="7"/>
      <c r="C564013" s="9"/>
    </row>
    <row r="564015" spans="1:3" x14ac:dyDescent="0.3">
      <c r="A564015" s="5"/>
      <c r="B564015" s="7"/>
      <c r="C564015" s="9"/>
    </row>
    <row r="564017" spans="1:3" x14ac:dyDescent="0.3">
      <c r="A564017" s="5"/>
      <c r="B564017" s="7"/>
      <c r="C564017" s="9"/>
    </row>
    <row r="564019" spans="1:3" x14ac:dyDescent="0.3">
      <c r="A564019" s="5"/>
      <c r="B564019" s="7"/>
      <c r="C564019" s="9"/>
    </row>
    <row r="564021" spans="1:3" x14ac:dyDescent="0.3">
      <c r="A564021" s="5"/>
      <c r="B564021" s="7"/>
      <c r="C564021" s="9"/>
    </row>
    <row r="564023" spans="1:3" x14ac:dyDescent="0.3">
      <c r="A564023" s="5"/>
      <c r="B564023" s="7"/>
      <c r="C564023" s="9"/>
    </row>
    <row r="564025" spans="1:3" x14ac:dyDescent="0.3">
      <c r="A564025" s="5"/>
      <c r="B564025" s="7"/>
      <c r="C564025" s="9"/>
    </row>
    <row r="564027" spans="1:3" x14ac:dyDescent="0.3">
      <c r="A564027" s="5"/>
      <c r="B564027" s="7"/>
      <c r="C564027" s="9"/>
    </row>
    <row r="564029" spans="1:3" x14ac:dyDescent="0.3">
      <c r="A564029" s="5"/>
      <c r="B564029" s="7"/>
      <c r="C564029" s="9"/>
    </row>
    <row r="564031" spans="1:3" x14ac:dyDescent="0.3">
      <c r="A564031" s="5"/>
      <c r="B564031" s="7"/>
      <c r="C564031" s="9"/>
    </row>
    <row r="564033" spans="1:3" x14ac:dyDescent="0.3">
      <c r="A564033" s="5"/>
      <c r="B564033" s="7"/>
      <c r="C564033" s="9"/>
    </row>
    <row r="564035" spans="1:3" x14ac:dyDescent="0.3">
      <c r="A564035" s="5"/>
      <c r="B564035" s="7"/>
      <c r="C564035" s="9"/>
    </row>
    <row r="564037" spans="1:3" x14ac:dyDescent="0.3">
      <c r="A564037" s="5"/>
      <c r="B564037" s="7"/>
      <c r="C564037" s="9"/>
    </row>
    <row r="564039" spans="1:3" x14ac:dyDescent="0.3">
      <c r="A564039" s="5"/>
      <c r="B564039" s="7"/>
      <c r="C564039" s="9"/>
    </row>
    <row r="564041" spans="1:3" x14ac:dyDescent="0.3">
      <c r="A564041" s="5"/>
      <c r="B564041" s="7"/>
      <c r="C564041" s="9"/>
    </row>
    <row r="564043" spans="1:3" x14ac:dyDescent="0.3">
      <c r="A564043" s="5"/>
      <c r="B564043" s="7"/>
      <c r="C564043" s="9"/>
    </row>
    <row r="564045" spans="1:3" x14ac:dyDescent="0.3">
      <c r="A564045" s="5"/>
      <c r="B564045" s="7"/>
      <c r="C564045" s="9"/>
    </row>
    <row r="564047" spans="1:3" x14ac:dyDescent="0.3">
      <c r="A564047" s="5"/>
      <c r="B564047" s="7"/>
      <c r="C564047" s="9"/>
    </row>
    <row r="564049" spans="1:3" x14ac:dyDescent="0.3">
      <c r="A564049" s="5"/>
      <c r="B564049" s="7"/>
      <c r="C564049" s="9"/>
    </row>
    <row r="564051" spans="1:3" x14ac:dyDescent="0.3">
      <c r="A564051" s="5"/>
      <c r="B564051" s="7"/>
      <c r="C564051" s="9"/>
    </row>
    <row r="564053" spans="1:3" x14ac:dyDescent="0.3">
      <c r="A564053" s="5"/>
      <c r="B564053" s="7"/>
      <c r="C564053" s="9"/>
    </row>
    <row r="564055" spans="1:3" x14ac:dyDescent="0.3">
      <c r="A564055" s="5"/>
      <c r="B564055" s="7"/>
      <c r="C564055" s="9"/>
    </row>
    <row r="564057" spans="1:3" x14ac:dyDescent="0.3">
      <c r="A564057" s="5"/>
      <c r="B564057" s="7"/>
      <c r="C564057" s="9"/>
    </row>
    <row r="564059" spans="1:3" x14ac:dyDescent="0.3">
      <c r="A564059" s="5"/>
      <c r="B564059" s="7"/>
      <c r="C564059" s="9"/>
    </row>
    <row r="564061" spans="1:3" x14ac:dyDescent="0.3">
      <c r="A564061" s="5"/>
      <c r="B564061" s="7"/>
      <c r="C564061" s="9"/>
    </row>
    <row r="564063" spans="1:3" x14ac:dyDescent="0.3">
      <c r="A564063" s="5"/>
      <c r="B564063" s="7"/>
      <c r="C564063" s="9"/>
    </row>
    <row r="564065" spans="1:3" x14ac:dyDescent="0.3">
      <c r="A564065" s="5"/>
      <c r="B564065" s="7"/>
      <c r="C564065" s="9"/>
    </row>
    <row r="564067" spans="1:3" x14ac:dyDescent="0.3">
      <c r="A564067" s="5"/>
      <c r="B564067" s="7"/>
      <c r="C564067" s="9"/>
    </row>
    <row r="564069" spans="1:3" x14ac:dyDescent="0.3">
      <c r="A564069" s="5"/>
      <c r="B564069" s="7"/>
      <c r="C564069" s="9"/>
    </row>
    <row r="564071" spans="1:3" x14ac:dyDescent="0.3">
      <c r="A564071" s="5"/>
      <c r="B564071" s="7"/>
      <c r="C564071" s="9"/>
    </row>
    <row r="564073" spans="1:3" x14ac:dyDescent="0.3">
      <c r="A564073" s="5"/>
      <c r="B564073" s="7"/>
      <c r="C564073" s="9"/>
    </row>
    <row r="564075" spans="1:3" x14ac:dyDescent="0.3">
      <c r="A564075" s="5"/>
      <c r="B564075" s="7"/>
      <c r="C564075" s="9"/>
    </row>
    <row r="564077" spans="1:3" x14ac:dyDescent="0.3">
      <c r="A564077" s="5"/>
      <c r="B564077" s="7"/>
      <c r="C564077" s="9"/>
    </row>
    <row r="564079" spans="1:3" x14ac:dyDescent="0.3">
      <c r="A564079" s="5"/>
      <c r="B564079" s="7"/>
      <c r="C564079" s="9"/>
    </row>
    <row r="564081" spans="1:3" x14ac:dyDescent="0.3">
      <c r="A564081" s="5"/>
      <c r="B564081" s="7"/>
      <c r="C564081" s="9"/>
    </row>
    <row r="564083" spans="1:3" x14ac:dyDescent="0.3">
      <c r="A564083" s="5"/>
      <c r="B564083" s="7"/>
      <c r="C564083" s="9"/>
    </row>
    <row r="564085" spans="1:3" x14ac:dyDescent="0.3">
      <c r="A564085" s="5"/>
      <c r="B564085" s="7"/>
      <c r="C564085" s="9"/>
    </row>
    <row r="564087" spans="1:3" x14ac:dyDescent="0.3">
      <c r="A564087" s="5"/>
      <c r="B564087" s="7"/>
      <c r="C564087" s="9"/>
    </row>
    <row r="564089" spans="1:3" x14ac:dyDescent="0.3">
      <c r="A564089" s="5"/>
      <c r="B564089" s="7"/>
      <c r="C564089" s="9"/>
    </row>
    <row r="564091" spans="1:3" x14ac:dyDescent="0.3">
      <c r="A564091" s="5"/>
      <c r="B564091" s="7"/>
      <c r="C564091" s="9"/>
    </row>
    <row r="564093" spans="1:3" x14ac:dyDescent="0.3">
      <c r="A564093" s="5"/>
      <c r="B564093" s="7"/>
      <c r="C564093" s="9"/>
    </row>
    <row r="564095" spans="1:3" x14ac:dyDescent="0.3">
      <c r="A564095" s="5"/>
      <c r="B564095" s="7"/>
      <c r="C564095" s="9"/>
    </row>
    <row r="564097" spans="1:3" x14ac:dyDescent="0.3">
      <c r="A564097" s="5"/>
      <c r="B564097" s="7"/>
      <c r="C564097" s="9"/>
    </row>
    <row r="564099" spans="1:3" x14ac:dyDescent="0.3">
      <c r="A564099" s="5"/>
      <c r="B564099" s="7"/>
      <c r="C564099" s="9"/>
    </row>
    <row r="564101" spans="1:3" x14ac:dyDescent="0.3">
      <c r="A564101" s="5"/>
      <c r="B564101" s="7"/>
      <c r="C564101" s="9"/>
    </row>
    <row r="564103" spans="1:3" x14ac:dyDescent="0.3">
      <c r="A564103" s="5"/>
      <c r="B564103" s="7"/>
      <c r="C564103" s="9"/>
    </row>
    <row r="564105" spans="1:3" x14ac:dyDescent="0.3">
      <c r="A564105" s="5"/>
      <c r="B564105" s="7"/>
      <c r="C564105" s="9"/>
    </row>
    <row r="564107" spans="1:3" x14ac:dyDescent="0.3">
      <c r="A564107" s="5"/>
      <c r="B564107" s="7"/>
      <c r="C564107" s="9"/>
    </row>
    <row r="564109" spans="1:3" x14ac:dyDescent="0.3">
      <c r="A564109" s="5"/>
      <c r="B564109" s="7"/>
      <c r="C564109" s="9"/>
    </row>
    <row r="564111" spans="1:3" x14ac:dyDescent="0.3">
      <c r="A564111" s="5"/>
      <c r="B564111" s="7"/>
      <c r="C564111" s="9"/>
    </row>
    <row r="564113" spans="1:3" x14ac:dyDescent="0.3">
      <c r="A564113" s="5"/>
      <c r="B564113" s="7"/>
      <c r="C564113" s="9"/>
    </row>
    <row r="564115" spans="1:3" x14ac:dyDescent="0.3">
      <c r="A564115" s="5"/>
      <c r="B564115" s="7"/>
      <c r="C564115" s="9"/>
    </row>
    <row r="564117" spans="1:3" x14ac:dyDescent="0.3">
      <c r="A564117" s="5"/>
      <c r="B564117" s="7"/>
      <c r="C564117" s="9"/>
    </row>
    <row r="564119" spans="1:3" x14ac:dyDescent="0.3">
      <c r="A564119" s="5"/>
      <c r="B564119" s="7"/>
      <c r="C564119" s="9"/>
    </row>
    <row r="564121" spans="1:3" x14ac:dyDescent="0.3">
      <c r="A564121" s="5"/>
      <c r="B564121" s="7"/>
      <c r="C564121" s="9"/>
    </row>
    <row r="564123" spans="1:3" x14ac:dyDescent="0.3">
      <c r="A564123" s="5"/>
      <c r="B564123" s="7"/>
      <c r="C564123" s="9"/>
    </row>
    <row r="564125" spans="1:3" x14ac:dyDescent="0.3">
      <c r="A564125" s="5"/>
      <c r="B564125" s="7"/>
      <c r="C564125" s="9"/>
    </row>
    <row r="564127" spans="1:3" x14ac:dyDescent="0.3">
      <c r="A564127" s="5"/>
      <c r="B564127" s="7"/>
      <c r="C564127" s="9"/>
    </row>
    <row r="564129" spans="1:3" x14ac:dyDescent="0.3">
      <c r="A564129" s="5"/>
      <c r="B564129" s="7"/>
      <c r="C564129" s="9"/>
    </row>
    <row r="564131" spans="1:3" x14ac:dyDescent="0.3">
      <c r="A564131" s="5"/>
      <c r="B564131" s="7"/>
      <c r="C564131" s="9"/>
    </row>
    <row r="564133" spans="1:3" x14ac:dyDescent="0.3">
      <c r="A564133" s="5"/>
      <c r="B564133" s="7"/>
      <c r="C564133" s="9"/>
    </row>
    <row r="564135" spans="1:3" x14ac:dyDescent="0.3">
      <c r="A564135" s="5"/>
      <c r="B564135" s="7"/>
      <c r="C564135" s="9"/>
    </row>
    <row r="564137" spans="1:3" x14ac:dyDescent="0.3">
      <c r="A564137" s="5"/>
      <c r="B564137" s="7"/>
      <c r="C564137" s="9"/>
    </row>
    <row r="564139" spans="1:3" x14ac:dyDescent="0.3">
      <c r="A564139" s="5"/>
      <c r="B564139" s="7"/>
      <c r="C564139" s="9"/>
    </row>
    <row r="564141" spans="1:3" x14ac:dyDescent="0.3">
      <c r="A564141" s="5"/>
      <c r="B564141" s="7"/>
      <c r="C564141" s="9"/>
    </row>
    <row r="564143" spans="1:3" x14ac:dyDescent="0.3">
      <c r="A564143" s="5"/>
      <c r="B564143" s="7"/>
      <c r="C564143" s="9"/>
    </row>
    <row r="564145" spans="1:3" x14ac:dyDescent="0.3">
      <c r="A564145" s="5"/>
      <c r="B564145" s="7"/>
      <c r="C564145" s="9"/>
    </row>
    <row r="564147" spans="1:3" x14ac:dyDescent="0.3">
      <c r="A564147" s="5"/>
      <c r="B564147" s="7"/>
      <c r="C564147" s="9"/>
    </row>
    <row r="564149" spans="1:3" x14ac:dyDescent="0.3">
      <c r="A564149" s="5"/>
      <c r="B564149" s="7"/>
      <c r="C564149" s="9"/>
    </row>
    <row r="564151" spans="1:3" x14ac:dyDescent="0.3">
      <c r="A564151" s="5"/>
      <c r="B564151" s="7"/>
      <c r="C564151" s="9"/>
    </row>
    <row r="564153" spans="1:3" x14ac:dyDescent="0.3">
      <c r="A564153" s="5"/>
      <c r="B564153" s="7"/>
      <c r="C564153" s="9"/>
    </row>
    <row r="564155" spans="1:3" x14ac:dyDescent="0.3">
      <c r="A564155" s="5"/>
      <c r="B564155" s="7"/>
      <c r="C564155" s="9"/>
    </row>
    <row r="564157" spans="1:3" x14ac:dyDescent="0.3">
      <c r="A564157" s="5"/>
      <c r="B564157" s="7"/>
      <c r="C564157" s="9"/>
    </row>
    <row r="564159" spans="1:3" x14ac:dyDescent="0.3">
      <c r="A564159" s="5"/>
      <c r="B564159" s="7"/>
      <c r="C564159" s="9"/>
    </row>
    <row r="564161" spans="1:3" x14ac:dyDescent="0.3">
      <c r="A564161" s="5"/>
      <c r="B564161" s="7"/>
      <c r="C564161" s="9"/>
    </row>
    <row r="564163" spans="1:3" x14ac:dyDescent="0.3">
      <c r="A564163" s="5"/>
      <c r="B564163" s="7"/>
      <c r="C564163" s="9"/>
    </row>
    <row r="564165" spans="1:3" x14ac:dyDescent="0.3">
      <c r="A564165" s="5"/>
      <c r="B564165" s="7"/>
      <c r="C564165" s="9"/>
    </row>
    <row r="564167" spans="1:3" x14ac:dyDescent="0.3">
      <c r="A564167" s="5"/>
      <c r="B564167" s="7"/>
      <c r="C564167" s="9"/>
    </row>
    <row r="564169" spans="1:3" x14ac:dyDescent="0.3">
      <c r="A564169" s="5"/>
      <c r="B564169" s="7"/>
      <c r="C564169" s="9"/>
    </row>
    <row r="564171" spans="1:3" x14ac:dyDescent="0.3">
      <c r="A564171" s="5"/>
      <c r="B564171" s="7"/>
      <c r="C564171" s="9"/>
    </row>
    <row r="564173" spans="1:3" x14ac:dyDescent="0.3">
      <c r="A564173" s="5"/>
      <c r="B564173" s="7"/>
      <c r="C564173" s="9"/>
    </row>
    <row r="564175" spans="1:3" x14ac:dyDescent="0.3">
      <c r="A564175" s="5"/>
      <c r="B564175" s="7"/>
      <c r="C564175" s="9"/>
    </row>
    <row r="564177" spans="1:3" x14ac:dyDescent="0.3">
      <c r="A564177" s="5"/>
      <c r="B564177" s="7"/>
      <c r="C564177" s="9"/>
    </row>
    <row r="564179" spans="1:3" x14ac:dyDescent="0.3">
      <c r="A564179" s="5"/>
      <c r="B564179" s="7"/>
      <c r="C564179" s="9"/>
    </row>
    <row r="564181" spans="1:3" x14ac:dyDescent="0.3">
      <c r="A564181" s="5"/>
      <c r="B564181" s="7"/>
      <c r="C564181" s="9"/>
    </row>
    <row r="564183" spans="1:3" x14ac:dyDescent="0.3">
      <c r="A564183" s="5"/>
      <c r="B564183" s="7"/>
      <c r="C564183" s="9"/>
    </row>
    <row r="564185" spans="1:3" x14ac:dyDescent="0.3">
      <c r="A564185" s="5"/>
      <c r="B564185" s="7"/>
      <c r="C564185" s="9"/>
    </row>
    <row r="564187" spans="1:3" x14ac:dyDescent="0.3">
      <c r="A564187" s="5"/>
      <c r="B564187" s="7"/>
      <c r="C564187" s="9"/>
    </row>
    <row r="564189" spans="1:3" x14ac:dyDescent="0.3">
      <c r="A564189" s="5"/>
      <c r="B564189" s="7"/>
      <c r="C564189" s="9"/>
    </row>
    <row r="564191" spans="1:3" x14ac:dyDescent="0.3">
      <c r="A564191" s="5"/>
      <c r="B564191" s="7"/>
      <c r="C564191" s="9"/>
    </row>
    <row r="564193" spans="1:3" x14ac:dyDescent="0.3">
      <c r="A564193" s="5"/>
      <c r="B564193" s="7"/>
      <c r="C564193" s="9"/>
    </row>
    <row r="564195" spans="1:3" x14ac:dyDescent="0.3">
      <c r="A564195" s="5"/>
      <c r="B564195" s="7"/>
      <c r="C564195" s="9"/>
    </row>
    <row r="564197" spans="1:3" x14ac:dyDescent="0.3">
      <c r="A564197" s="5"/>
      <c r="B564197" s="7"/>
      <c r="C564197" s="9"/>
    </row>
    <row r="564199" spans="1:3" x14ac:dyDescent="0.3">
      <c r="A564199" s="5"/>
      <c r="B564199" s="7"/>
      <c r="C564199" s="9"/>
    </row>
    <row r="564201" spans="1:3" x14ac:dyDescent="0.3">
      <c r="A564201" s="5"/>
      <c r="B564201" s="7"/>
      <c r="C564201" s="9"/>
    </row>
    <row r="564203" spans="1:3" x14ac:dyDescent="0.3">
      <c r="A564203" s="5"/>
      <c r="B564203" s="7"/>
      <c r="C564203" s="9"/>
    </row>
    <row r="564205" spans="1:3" x14ac:dyDescent="0.3">
      <c r="A564205" s="5"/>
      <c r="B564205" s="7"/>
      <c r="C564205" s="9"/>
    </row>
    <row r="564207" spans="1:3" x14ac:dyDescent="0.3">
      <c r="A564207" s="5"/>
      <c r="B564207" s="7"/>
      <c r="C564207" s="9"/>
    </row>
    <row r="564209" spans="1:3" x14ac:dyDescent="0.3">
      <c r="A564209" s="5"/>
      <c r="B564209" s="7"/>
      <c r="C564209" s="9"/>
    </row>
    <row r="564211" spans="1:3" x14ac:dyDescent="0.3">
      <c r="A564211" s="5"/>
      <c r="B564211" s="7"/>
      <c r="C564211" s="9"/>
    </row>
    <row r="564213" spans="1:3" x14ac:dyDescent="0.3">
      <c r="A564213" s="5"/>
      <c r="B564213" s="7"/>
      <c r="C564213" s="9"/>
    </row>
    <row r="564215" spans="1:3" x14ac:dyDescent="0.3">
      <c r="A564215" s="5"/>
      <c r="B564215" s="7"/>
      <c r="C564215" s="9"/>
    </row>
    <row r="564217" spans="1:3" x14ac:dyDescent="0.3">
      <c r="A564217" s="5"/>
      <c r="B564217" s="7"/>
      <c r="C564217" s="9"/>
    </row>
    <row r="564219" spans="1:3" x14ac:dyDescent="0.3">
      <c r="A564219" s="5"/>
      <c r="B564219" s="7"/>
      <c r="C564219" s="9"/>
    </row>
    <row r="564221" spans="1:3" x14ac:dyDescent="0.3">
      <c r="A564221" s="5"/>
      <c r="B564221" s="7"/>
      <c r="C564221" s="9"/>
    </row>
    <row r="564223" spans="1:3" x14ac:dyDescent="0.3">
      <c r="A564223" s="5"/>
      <c r="B564223" s="7"/>
      <c r="C564223" s="9"/>
    </row>
    <row r="564225" spans="1:3" x14ac:dyDescent="0.3">
      <c r="A564225" s="5"/>
      <c r="B564225" s="7"/>
      <c r="C564225" s="9"/>
    </row>
    <row r="564227" spans="1:3" x14ac:dyDescent="0.3">
      <c r="A564227" s="5"/>
      <c r="B564227" s="7"/>
      <c r="C564227" s="9"/>
    </row>
    <row r="564229" spans="1:3" x14ac:dyDescent="0.3">
      <c r="A564229" s="5"/>
      <c r="B564229" s="7"/>
      <c r="C564229" s="9"/>
    </row>
    <row r="564231" spans="1:3" x14ac:dyDescent="0.3">
      <c r="A564231" s="5"/>
      <c r="B564231" s="7"/>
      <c r="C564231" s="9"/>
    </row>
    <row r="564233" spans="1:3" x14ac:dyDescent="0.3">
      <c r="A564233" s="5"/>
      <c r="B564233" s="7"/>
      <c r="C564233" s="9"/>
    </row>
    <row r="564235" spans="1:3" x14ac:dyDescent="0.3">
      <c r="A564235" s="5"/>
      <c r="B564235" s="7"/>
      <c r="C564235" s="9"/>
    </row>
    <row r="564237" spans="1:3" x14ac:dyDescent="0.3">
      <c r="A564237" s="5"/>
      <c r="B564237" s="7"/>
      <c r="C564237" s="9"/>
    </row>
    <row r="564239" spans="1:3" x14ac:dyDescent="0.3">
      <c r="A564239" s="5"/>
      <c r="B564239" s="7"/>
      <c r="C564239" s="9"/>
    </row>
    <row r="564241" spans="1:3" x14ac:dyDescent="0.3">
      <c r="A564241" s="5"/>
      <c r="B564241" s="7"/>
      <c r="C564241" s="9"/>
    </row>
    <row r="564243" spans="1:3" x14ac:dyDescent="0.3">
      <c r="A564243" s="5"/>
      <c r="B564243" s="7"/>
      <c r="C564243" s="9"/>
    </row>
    <row r="564245" spans="1:3" x14ac:dyDescent="0.3">
      <c r="A564245" s="5"/>
      <c r="B564245" s="7"/>
      <c r="C564245" s="9"/>
    </row>
    <row r="564247" spans="1:3" x14ac:dyDescent="0.3">
      <c r="A564247" s="5"/>
      <c r="B564247" s="7"/>
      <c r="C564247" s="9"/>
    </row>
    <row r="564249" spans="1:3" x14ac:dyDescent="0.3">
      <c r="A564249" s="5"/>
      <c r="B564249" s="7"/>
      <c r="C564249" s="9"/>
    </row>
    <row r="564251" spans="1:3" x14ac:dyDescent="0.3">
      <c r="A564251" s="5"/>
      <c r="B564251" s="7"/>
      <c r="C564251" s="9"/>
    </row>
    <row r="564253" spans="1:3" x14ac:dyDescent="0.3">
      <c r="A564253" s="5"/>
      <c r="B564253" s="7"/>
      <c r="C564253" s="9"/>
    </row>
    <row r="564255" spans="1:3" x14ac:dyDescent="0.3">
      <c r="A564255" s="5"/>
      <c r="B564255" s="7"/>
      <c r="C564255" s="9"/>
    </row>
    <row r="564257" spans="1:3" x14ac:dyDescent="0.3">
      <c r="A564257" s="5"/>
      <c r="B564257" s="7"/>
      <c r="C564257" s="9"/>
    </row>
    <row r="564259" spans="1:3" x14ac:dyDescent="0.3">
      <c r="A564259" s="5"/>
      <c r="B564259" s="7"/>
      <c r="C564259" s="9"/>
    </row>
    <row r="564261" spans="1:3" x14ac:dyDescent="0.3">
      <c r="A564261" s="5"/>
      <c r="B564261" s="7"/>
      <c r="C564261" s="9"/>
    </row>
    <row r="564263" spans="1:3" x14ac:dyDescent="0.3">
      <c r="A564263" s="5"/>
      <c r="B564263" s="7"/>
      <c r="C564263" s="9"/>
    </row>
    <row r="564265" spans="1:3" x14ac:dyDescent="0.3">
      <c r="A564265" s="5"/>
      <c r="B564265" s="7"/>
      <c r="C564265" s="9"/>
    </row>
    <row r="564267" spans="1:3" x14ac:dyDescent="0.3">
      <c r="A564267" s="5"/>
      <c r="B564267" s="7"/>
      <c r="C564267" s="9"/>
    </row>
    <row r="564269" spans="1:3" x14ac:dyDescent="0.3">
      <c r="A564269" s="5"/>
      <c r="B564269" s="7"/>
      <c r="C564269" s="9"/>
    </row>
    <row r="564271" spans="1:3" x14ac:dyDescent="0.3">
      <c r="A564271" s="5"/>
      <c r="B564271" s="7"/>
      <c r="C564271" s="9"/>
    </row>
    <row r="564273" spans="1:3" x14ac:dyDescent="0.3">
      <c r="A564273" s="5"/>
      <c r="B564273" s="7"/>
      <c r="C564273" s="9"/>
    </row>
    <row r="564275" spans="1:3" x14ac:dyDescent="0.3">
      <c r="A564275" s="5"/>
      <c r="B564275" s="7"/>
      <c r="C564275" s="9"/>
    </row>
    <row r="564277" spans="1:3" x14ac:dyDescent="0.3">
      <c r="A564277" s="5"/>
      <c r="B564277" s="7"/>
      <c r="C564277" s="9"/>
    </row>
    <row r="564279" spans="1:3" x14ac:dyDescent="0.3">
      <c r="A564279" s="5"/>
      <c r="B564279" s="7"/>
      <c r="C564279" s="9"/>
    </row>
    <row r="564281" spans="1:3" x14ac:dyDescent="0.3">
      <c r="A564281" s="5"/>
      <c r="B564281" s="7"/>
      <c r="C564281" s="9"/>
    </row>
    <row r="564283" spans="1:3" x14ac:dyDescent="0.3">
      <c r="A564283" s="5"/>
      <c r="B564283" s="7"/>
      <c r="C564283" s="9"/>
    </row>
    <row r="564285" spans="1:3" x14ac:dyDescent="0.3">
      <c r="A564285" s="5"/>
      <c r="B564285" s="7"/>
      <c r="C564285" s="9"/>
    </row>
    <row r="564287" spans="1:3" x14ac:dyDescent="0.3">
      <c r="A564287" s="5"/>
      <c r="B564287" s="7"/>
      <c r="C564287" s="9"/>
    </row>
    <row r="564289" spans="1:3" x14ac:dyDescent="0.3">
      <c r="A564289" s="5"/>
      <c r="B564289" s="7"/>
      <c r="C564289" s="9"/>
    </row>
    <row r="564291" spans="1:3" x14ac:dyDescent="0.3">
      <c r="A564291" s="5"/>
      <c r="B564291" s="7"/>
      <c r="C564291" s="9"/>
    </row>
    <row r="564293" spans="1:3" x14ac:dyDescent="0.3">
      <c r="A564293" s="5"/>
      <c r="B564293" s="7"/>
      <c r="C564293" s="9"/>
    </row>
    <row r="564295" spans="1:3" x14ac:dyDescent="0.3">
      <c r="A564295" s="5"/>
      <c r="B564295" s="7"/>
      <c r="C564295" s="9"/>
    </row>
    <row r="564297" spans="1:3" x14ac:dyDescent="0.3">
      <c r="A564297" s="5"/>
      <c r="B564297" s="7"/>
      <c r="C564297" s="9"/>
    </row>
    <row r="564299" spans="1:3" x14ac:dyDescent="0.3">
      <c r="A564299" s="5"/>
      <c r="B564299" s="7"/>
      <c r="C564299" s="9"/>
    </row>
    <row r="564301" spans="1:3" x14ac:dyDescent="0.3">
      <c r="A564301" s="5"/>
      <c r="B564301" s="7"/>
      <c r="C564301" s="9"/>
    </row>
    <row r="564303" spans="1:3" x14ac:dyDescent="0.3">
      <c r="A564303" s="5"/>
      <c r="B564303" s="7"/>
      <c r="C564303" s="9"/>
    </row>
    <row r="564305" spans="1:3" x14ac:dyDescent="0.3">
      <c r="A564305" s="5"/>
      <c r="B564305" s="7"/>
      <c r="C564305" s="9"/>
    </row>
    <row r="564307" spans="1:3" x14ac:dyDescent="0.3">
      <c r="A564307" s="5"/>
      <c r="B564307" s="7"/>
      <c r="C564307" s="9"/>
    </row>
    <row r="564309" spans="1:3" x14ac:dyDescent="0.3">
      <c r="A564309" s="5"/>
      <c r="B564309" s="7"/>
      <c r="C564309" s="9"/>
    </row>
    <row r="564311" spans="1:3" x14ac:dyDescent="0.3">
      <c r="A564311" s="5"/>
      <c r="B564311" s="7"/>
      <c r="C564311" s="9"/>
    </row>
    <row r="564313" spans="1:3" x14ac:dyDescent="0.3">
      <c r="A564313" s="5"/>
      <c r="B564313" s="7"/>
      <c r="C564313" s="9"/>
    </row>
    <row r="564315" spans="1:3" x14ac:dyDescent="0.3">
      <c r="A564315" s="5"/>
      <c r="B564315" s="7"/>
      <c r="C564315" s="9"/>
    </row>
    <row r="564317" spans="1:3" x14ac:dyDescent="0.3">
      <c r="A564317" s="5"/>
      <c r="B564317" s="7"/>
      <c r="C564317" s="9"/>
    </row>
    <row r="564319" spans="1:3" x14ac:dyDescent="0.3">
      <c r="A564319" s="5"/>
      <c r="B564319" s="7"/>
      <c r="C564319" s="9"/>
    </row>
    <row r="564321" spans="1:3" x14ac:dyDescent="0.3">
      <c r="A564321" s="5"/>
      <c r="B564321" s="7"/>
      <c r="C564321" s="9"/>
    </row>
    <row r="564323" spans="1:3" x14ac:dyDescent="0.3">
      <c r="A564323" s="5"/>
      <c r="B564323" s="7"/>
      <c r="C564323" s="9"/>
    </row>
    <row r="564325" spans="1:3" x14ac:dyDescent="0.3">
      <c r="A564325" s="5"/>
      <c r="B564325" s="7"/>
      <c r="C564325" s="9"/>
    </row>
    <row r="564327" spans="1:3" x14ac:dyDescent="0.3">
      <c r="A564327" s="5"/>
      <c r="B564327" s="7"/>
      <c r="C564327" s="9"/>
    </row>
    <row r="564329" spans="1:3" x14ac:dyDescent="0.3">
      <c r="A564329" s="5"/>
      <c r="B564329" s="7"/>
      <c r="C564329" s="9"/>
    </row>
    <row r="564331" spans="1:3" x14ac:dyDescent="0.3">
      <c r="A564331" s="5"/>
      <c r="B564331" s="7"/>
      <c r="C564331" s="9"/>
    </row>
    <row r="564333" spans="1:3" x14ac:dyDescent="0.3">
      <c r="A564333" s="5"/>
      <c r="B564333" s="7"/>
      <c r="C564333" s="9"/>
    </row>
    <row r="564335" spans="1:3" x14ac:dyDescent="0.3">
      <c r="A564335" s="5"/>
      <c r="B564335" s="7"/>
      <c r="C564335" s="9"/>
    </row>
    <row r="564337" spans="1:3" x14ac:dyDescent="0.3">
      <c r="A564337" s="5"/>
      <c r="B564337" s="7"/>
      <c r="C564337" s="9"/>
    </row>
    <row r="564339" spans="1:3" x14ac:dyDescent="0.3">
      <c r="A564339" s="5"/>
      <c r="B564339" s="7"/>
      <c r="C564339" s="9"/>
    </row>
    <row r="564341" spans="1:3" x14ac:dyDescent="0.3">
      <c r="A564341" s="5"/>
      <c r="B564341" s="7"/>
      <c r="C564341" s="9"/>
    </row>
    <row r="564343" spans="1:3" x14ac:dyDescent="0.3">
      <c r="A564343" s="5"/>
      <c r="B564343" s="7"/>
      <c r="C564343" s="9"/>
    </row>
    <row r="564345" spans="1:3" x14ac:dyDescent="0.3">
      <c r="A564345" s="5"/>
      <c r="B564345" s="7"/>
      <c r="C564345" s="9"/>
    </row>
    <row r="564347" spans="1:3" x14ac:dyDescent="0.3">
      <c r="A564347" s="5"/>
      <c r="B564347" s="7"/>
      <c r="C564347" s="9"/>
    </row>
    <row r="564349" spans="1:3" x14ac:dyDescent="0.3">
      <c r="A564349" s="5"/>
      <c r="B564349" s="7"/>
      <c r="C564349" s="9"/>
    </row>
    <row r="564351" spans="1:3" x14ac:dyDescent="0.3">
      <c r="A564351" s="5"/>
      <c r="B564351" s="7"/>
      <c r="C564351" s="9"/>
    </row>
    <row r="564353" spans="1:3" x14ac:dyDescent="0.3">
      <c r="A564353" s="5"/>
      <c r="B564353" s="7"/>
      <c r="C564353" s="9"/>
    </row>
    <row r="564355" spans="1:3" x14ac:dyDescent="0.3">
      <c r="A564355" s="5"/>
      <c r="B564355" s="7"/>
      <c r="C564355" s="9"/>
    </row>
    <row r="564357" spans="1:3" x14ac:dyDescent="0.3">
      <c r="A564357" s="5"/>
      <c r="B564357" s="7"/>
      <c r="C564357" s="9"/>
    </row>
    <row r="564359" spans="1:3" x14ac:dyDescent="0.3">
      <c r="A564359" s="5"/>
      <c r="B564359" s="7"/>
      <c r="C564359" s="9"/>
    </row>
    <row r="564361" spans="1:3" x14ac:dyDescent="0.3">
      <c r="A564361" s="5"/>
      <c r="B564361" s="7"/>
      <c r="C564361" s="9"/>
    </row>
    <row r="564363" spans="1:3" x14ac:dyDescent="0.3">
      <c r="A564363" s="5"/>
      <c r="B564363" s="7"/>
      <c r="C564363" s="9"/>
    </row>
    <row r="564365" spans="1:3" x14ac:dyDescent="0.3">
      <c r="A564365" s="5"/>
      <c r="B564365" s="7"/>
      <c r="C564365" s="9"/>
    </row>
    <row r="564367" spans="1:3" x14ac:dyDescent="0.3">
      <c r="A564367" s="5"/>
      <c r="B564367" s="7"/>
      <c r="C564367" s="9"/>
    </row>
    <row r="564369" spans="1:3" x14ac:dyDescent="0.3">
      <c r="A564369" s="5"/>
      <c r="B564369" s="7"/>
      <c r="C564369" s="9"/>
    </row>
    <row r="564371" spans="1:3" x14ac:dyDescent="0.3">
      <c r="A564371" s="5"/>
      <c r="B564371" s="7"/>
      <c r="C564371" s="9"/>
    </row>
    <row r="564373" spans="1:3" x14ac:dyDescent="0.3">
      <c r="A564373" s="5"/>
      <c r="B564373" s="7"/>
      <c r="C564373" s="9"/>
    </row>
    <row r="564375" spans="1:3" x14ac:dyDescent="0.3">
      <c r="A564375" s="5"/>
      <c r="B564375" s="7"/>
      <c r="C564375" s="9"/>
    </row>
    <row r="564377" spans="1:3" x14ac:dyDescent="0.3">
      <c r="A564377" s="5"/>
      <c r="B564377" s="7"/>
      <c r="C564377" s="9"/>
    </row>
    <row r="564379" spans="1:3" x14ac:dyDescent="0.3">
      <c r="A564379" s="5"/>
      <c r="B564379" s="7"/>
      <c r="C564379" s="9"/>
    </row>
    <row r="564381" spans="1:3" x14ac:dyDescent="0.3">
      <c r="A564381" s="5"/>
      <c r="B564381" s="7"/>
      <c r="C564381" s="9"/>
    </row>
    <row r="564383" spans="1:3" x14ac:dyDescent="0.3">
      <c r="A564383" s="5"/>
      <c r="B564383" s="7"/>
      <c r="C564383" s="9"/>
    </row>
    <row r="564385" spans="1:3" x14ac:dyDescent="0.3">
      <c r="A564385" s="5"/>
      <c r="B564385" s="7"/>
      <c r="C564385" s="9"/>
    </row>
    <row r="564387" spans="1:3" x14ac:dyDescent="0.3">
      <c r="A564387" s="5"/>
      <c r="B564387" s="7"/>
      <c r="C564387" s="9"/>
    </row>
    <row r="564389" spans="1:3" x14ac:dyDescent="0.3">
      <c r="A564389" s="5"/>
      <c r="B564389" s="7"/>
      <c r="C564389" s="9"/>
    </row>
    <row r="564391" spans="1:3" x14ac:dyDescent="0.3">
      <c r="A564391" s="5"/>
      <c r="B564391" s="7"/>
      <c r="C564391" s="9"/>
    </row>
    <row r="564393" spans="1:3" x14ac:dyDescent="0.3">
      <c r="A564393" s="5"/>
      <c r="B564393" s="7"/>
      <c r="C564393" s="9"/>
    </row>
    <row r="564395" spans="1:3" x14ac:dyDescent="0.3">
      <c r="A564395" s="5"/>
      <c r="B564395" s="7"/>
      <c r="C564395" s="9"/>
    </row>
    <row r="564397" spans="1:3" x14ac:dyDescent="0.3">
      <c r="A564397" s="5"/>
      <c r="B564397" s="7"/>
      <c r="C564397" s="9"/>
    </row>
    <row r="564399" spans="1:3" x14ac:dyDescent="0.3">
      <c r="A564399" s="5"/>
      <c r="B564399" s="7"/>
      <c r="C564399" s="9"/>
    </row>
    <row r="564401" spans="1:3" x14ac:dyDescent="0.3">
      <c r="A564401" s="5"/>
      <c r="B564401" s="7"/>
      <c r="C564401" s="9"/>
    </row>
    <row r="564403" spans="1:3" x14ac:dyDescent="0.3">
      <c r="A564403" s="5"/>
      <c r="B564403" s="7"/>
      <c r="C564403" s="9"/>
    </row>
    <row r="564405" spans="1:3" x14ac:dyDescent="0.3">
      <c r="A564405" s="5"/>
      <c r="B564405" s="7"/>
      <c r="C564405" s="9"/>
    </row>
    <row r="564407" spans="1:3" x14ac:dyDescent="0.3">
      <c r="A564407" s="5"/>
      <c r="B564407" s="7"/>
      <c r="C564407" s="9"/>
    </row>
    <row r="564409" spans="1:3" x14ac:dyDescent="0.3">
      <c r="A564409" s="5"/>
      <c r="B564409" s="7"/>
      <c r="C564409" s="9"/>
    </row>
    <row r="564411" spans="1:3" x14ac:dyDescent="0.3">
      <c r="A564411" s="5"/>
      <c r="B564411" s="7"/>
      <c r="C564411" s="9"/>
    </row>
    <row r="564413" spans="1:3" x14ac:dyDescent="0.3">
      <c r="A564413" s="5"/>
      <c r="B564413" s="7"/>
      <c r="C564413" s="9"/>
    </row>
    <row r="564415" spans="1:3" x14ac:dyDescent="0.3">
      <c r="A564415" s="5"/>
      <c r="B564415" s="7"/>
      <c r="C564415" s="9"/>
    </row>
    <row r="564417" spans="1:3" x14ac:dyDescent="0.3">
      <c r="A564417" s="5"/>
      <c r="B564417" s="7"/>
      <c r="C564417" s="9"/>
    </row>
    <row r="564419" spans="1:3" x14ac:dyDescent="0.3">
      <c r="A564419" s="5"/>
      <c r="B564419" s="7"/>
      <c r="C564419" s="9"/>
    </row>
    <row r="564421" spans="1:3" x14ac:dyDescent="0.3">
      <c r="A564421" s="5"/>
      <c r="B564421" s="7"/>
      <c r="C564421" s="9"/>
    </row>
    <row r="564423" spans="1:3" x14ac:dyDescent="0.3">
      <c r="A564423" s="5"/>
      <c r="B564423" s="7"/>
      <c r="C564423" s="9"/>
    </row>
    <row r="564425" spans="1:3" x14ac:dyDescent="0.3">
      <c r="A564425" s="5"/>
      <c r="B564425" s="7"/>
      <c r="C564425" s="9"/>
    </row>
    <row r="564427" spans="1:3" x14ac:dyDescent="0.3">
      <c r="A564427" s="5"/>
      <c r="B564427" s="7"/>
      <c r="C564427" s="9"/>
    </row>
    <row r="564429" spans="1:3" x14ac:dyDescent="0.3">
      <c r="A564429" s="5"/>
      <c r="B564429" s="7"/>
      <c r="C564429" s="9"/>
    </row>
    <row r="564431" spans="1:3" x14ac:dyDescent="0.3">
      <c r="A564431" s="5"/>
      <c r="B564431" s="7"/>
      <c r="C564431" s="9"/>
    </row>
    <row r="564433" spans="1:3" x14ac:dyDescent="0.3">
      <c r="A564433" s="5"/>
      <c r="B564433" s="7"/>
      <c r="C564433" s="9"/>
    </row>
    <row r="564435" spans="1:3" x14ac:dyDescent="0.3">
      <c r="A564435" s="5"/>
      <c r="B564435" s="7"/>
      <c r="C564435" s="9"/>
    </row>
    <row r="564437" spans="1:3" x14ac:dyDescent="0.3">
      <c r="A564437" s="5"/>
      <c r="B564437" s="7"/>
      <c r="C564437" s="9"/>
    </row>
    <row r="564439" spans="1:3" x14ac:dyDescent="0.3">
      <c r="A564439" s="5"/>
      <c r="B564439" s="7"/>
      <c r="C564439" s="9"/>
    </row>
    <row r="564441" spans="1:3" x14ac:dyDescent="0.3">
      <c r="A564441" s="5"/>
      <c r="B564441" s="7"/>
      <c r="C564441" s="9"/>
    </row>
    <row r="564443" spans="1:3" x14ac:dyDescent="0.3">
      <c r="A564443" s="5"/>
      <c r="B564443" s="7"/>
      <c r="C564443" s="9"/>
    </row>
    <row r="564445" spans="1:3" x14ac:dyDescent="0.3">
      <c r="A564445" s="5"/>
      <c r="B564445" s="7"/>
      <c r="C564445" s="9"/>
    </row>
    <row r="564447" spans="1:3" x14ac:dyDescent="0.3">
      <c r="A564447" s="5"/>
      <c r="B564447" s="7"/>
      <c r="C564447" s="9"/>
    </row>
    <row r="564449" spans="1:3" x14ac:dyDescent="0.3">
      <c r="A564449" s="5"/>
      <c r="B564449" s="7"/>
      <c r="C564449" s="9"/>
    </row>
    <row r="564451" spans="1:3" x14ac:dyDescent="0.3">
      <c r="A564451" s="5"/>
      <c r="B564451" s="7"/>
      <c r="C564451" s="9"/>
    </row>
    <row r="564453" spans="1:3" x14ac:dyDescent="0.3">
      <c r="A564453" s="5"/>
      <c r="B564453" s="7"/>
      <c r="C564453" s="9"/>
    </row>
    <row r="564455" spans="1:3" x14ac:dyDescent="0.3">
      <c r="A564455" s="5"/>
      <c r="B564455" s="7"/>
      <c r="C564455" s="9"/>
    </row>
    <row r="564457" spans="1:3" x14ac:dyDescent="0.3">
      <c r="A564457" s="5"/>
      <c r="B564457" s="7"/>
      <c r="C564457" s="9"/>
    </row>
    <row r="564459" spans="1:3" x14ac:dyDescent="0.3">
      <c r="A564459" s="5"/>
      <c r="B564459" s="7"/>
      <c r="C564459" s="9"/>
    </row>
    <row r="564461" spans="1:3" x14ac:dyDescent="0.3">
      <c r="A564461" s="5"/>
      <c r="B564461" s="7"/>
      <c r="C564461" s="9"/>
    </row>
    <row r="564463" spans="1:3" x14ac:dyDescent="0.3">
      <c r="A564463" s="5"/>
      <c r="B564463" s="7"/>
      <c r="C564463" s="9"/>
    </row>
    <row r="564465" spans="1:3" x14ac:dyDescent="0.3">
      <c r="A564465" s="5"/>
      <c r="B564465" s="7"/>
      <c r="C564465" s="9"/>
    </row>
    <row r="564467" spans="1:3" x14ac:dyDescent="0.3">
      <c r="A564467" s="5"/>
      <c r="B564467" s="7"/>
      <c r="C564467" s="9"/>
    </row>
    <row r="564469" spans="1:3" x14ac:dyDescent="0.3">
      <c r="A564469" s="5"/>
      <c r="B564469" s="7"/>
      <c r="C564469" s="9"/>
    </row>
    <row r="564471" spans="1:3" x14ac:dyDescent="0.3">
      <c r="A564471" s="5"/>
      <c r="B564471" s="7"/>
      <c r="C564471" s="9"/>
    </row>
    <row r="564473" spans="1:3" x14ac:dyDescent="0.3">
      <c r="A564473" s="5"/>
      <c r="B564473" s="7"/>
      <c r="C564473" s="9"/>
    </row>
    <row r="564475" spans="1:3" x14ac:dyDescent="0.3">
      <c r="A564475" s="5"/>
      <c r="B564475" s="7"/>
      <c r="C564475" s="9"/>
    </row>
    <row r="564477" spans="1:3" x14ac:dyDescent="0.3">
      <c r="A564477" s="5"/>
      <c r="B564477" s="7"/>
      <c r="C564477" s="9"/>
    </row>
    <row r="564479" spans="1:3" x14ac:dyDescent="0.3">
      <c r="A564479" s="5"/>
      <c r="B564479" s="7"/>
      <c r="C564479" s="9"/>
    </row>
    <row r="564481" spans="1:3" x14ac:dyDescent="0.3">
      <c r="A564481" s="5"/>
      <c r="B564481" s="7"/>
      <c r="C564481" s="9"/>
    </row>
    <row r="564483" spans="1:3" x14ac:dyDescent="0.3">
      <c r="A564483" s="5"/>
      <c r="B564483" s="7"/>
      <c r="C564483" s="9"/>
    </row>
    <row r="564485" spans="1:3" x14ac:dyDescent="0.3">
      <c r="A564485" s="5"/>
      <c r="B564485" s="7"/>
      <c r="C564485" s="9"/>
    </row>
    <row r="564487" spans="1:3" x14ac:dyDescent="0.3">
      <c r="A564487" s="5"/>
      <c r="B564487" s="7"/>
      <c r="C564487" s="9"/>
    </row>
    <row r="564489" spans="1:3" x14ac:dyDescent="0.3">
      <c r="A564489" s="5"/>
      <c r="B564489" s="7"/>
      <c r="C564489" s="9"/>
    </row>
    <row r="564491" spans="1:3" x14ac:dyDescent="0.3">
      <c r="A564491" s="5"/>
      <c r="B564491" s="7"/>
      <c r="C564491" s="9"/>
    </row>
    <row r="564493" spans="1:3" x14ac:dyDescent="0.3">
      <c r="A564493" s="5"/>
      <c r="B564493" s="7"/>
      <c r="C564493" s="9"/>
    </row>
    <row r="564495" spans="1:3" x14ac:dyDescent="0.3">
      <c r="A564495" s="5"/>
      <c r="B564495" s="7"/>
      <c r="C564495" s="9"/>
    </row>
    <row r="564497" spans="1:3" x14ac:dyDescent="0.3">
      <c r="A564497" s="5"/>
      <c r="B564497" s="7"/>
      <c r="C564497" s="9"/>
    </row>
    <row r="564499" spans="1:3" x14ac:dyDescent="0.3">
      <c r="A564499" s="5"/>
      <c r="B564499" s="7"/>
      <c r="C564499" s="9"/>
    </row>
    <row r="564501" spans="1:3" x14ac:dyDescent="0.3">
      <c r="A564501" s="5"/>
      <c r="B564501" s="7"/>
      <c r="C564501" s="9"/>
    </row>
    <row r="564503" spans="1:3" x14ac:dyDescent="0.3">
      <c r="A564503" s="5"/>
      <c r="B564503" s="7"/>
      <c r="C564503" s="9"/>
    </row>
    <row r="564505" spans="1:3" x14ac:dyDescent="0.3">
      <c r="A564505" s="5"/>
      <c r="B564505" s="7"/>
      <c r="C564505" s="9"/>
    </row>
    <row r="564507" spans="1:3" x14ac:dyDescent="0.3">
      <c r="A564507" s="5"/>
      <c r="B564507" s="7"/>
      <c r="C564507" s="9"/>
    </row>
    <row r="564509" spans="1:3" x14ac:dyDescent="0.3">
      <c r="A564509" s="5"/>
      <c r="B564509" s="7"/>
      <c r="C564509" s="9"/>
    </row>
    <row r="564511" spans="1:3" x14ac:dyDescent="0.3">
      <c r="A564511" s="5"/>
      <c r="B564511" s="7"/>
      <c r="C564511" s="9"/>
    </row>
    <row r="564513" spans="1:3" x14ac:dyDescent="0.3">
      <c r="A564513" s="5"/>
      <c r="B564513" s="7"/>
      <c r="C564513" s="9"/>
    </row>
    <row r="564515" spans="1:3" x14ac:dyDescent="0.3">
      <c r="A564515" s="5"/>
      <c r="B564515" s="7"/>
      <c r="C564515" s="9"/>
    </row>
    <row r="564517" spans="1:3" x14ac:dyDescent="0.3">
      <c r="A564517" s="5"/>
      <c r="B564517" s="7"/>
      <c r="C564517" s="9"/>
    </row>
    <row r="564519" spans="1:3" x14ac:dyDescent="0.3">
      <c r="A564519" s="5"/>
      <c r="B564519" s="7"/>
      <c r="C564519" s="9"/>
    </row>
    <row r="564521" spans="1:3" x14ac:dyDescent="0.3">
      <c r="A564521" s="5"/>
      <c r="B564521" s="7"/>
      <c r="C564521" s="9"/>
    </row>
    <row r="564523" spans="1:3" x14ac:dyDescent="0.3">
      <c r="A564523" s="5"/>
      <c r="B564523" s="7"/>
      <c r="C564523" s="9"/>
    </row>
    <row r="564525" spans="1:3" x14ac:dyDescent="0.3">
      <c r="A564525" s="5"/>
      <c r="B564525" s="7"/>
      <c r="C564525" s="9"/>
    </row>
    <row r="564527" spans="1:3" x14ac:dyDescent="0.3">
      <c r="A564527" s="5"/>
      <c r="B564527" s="7"/>
      <c r="C564527" s="9"/>
    </row>
    <row r="564529" spans="1:3" x14ac:dyDescent="0.3">
      <c r="A564529" s="5"/>
      <c r="B564529" s="7"/>
      <c r="C564529" s="9"/>
    </row>
    <row r="564531" spans="1:3" x14ac:dyDescent="0.3">
      <c r="A564531" s="5"/>
      <c r="B564531" s="7"/>
      <c r="C564531" s="9"/>
    </row>
    <row r="564533" spans="1:3" x14ac:dyDescent="0.3">
      <c r="A564533" s="5"/>
      <c r="B564533" s="7"/>
      <c r="C564533" s="9"/>
    </row>
    <row r="564535" spans="1:3" x14ac:dyDescent="0.3">
      <c r="A564535" s="5"/>
      <c r="B564535" s="7"/>
      <c r="C564535" s="9"/>
    </row>
    <row r="564537" spans="1:3" x14ac:dyDescent="0.3">
      <c r="A564537" s="5"/>
      <c r="B564537" s="7"/>
      <c r="C564537" s="9"/>
    </row>
    <row r="564539" spans="1:3" x14ac:dyDescent="0.3">
      <c r="A564539" s="5"/>
      <c r="B564539" s="7"/>
      <c r="C564539" s="9"/>
    </row>
    <row r="564541" spans="1:3" x14ac:dyDescent="0.3">
      <c r="A564541" s="5"/>
      <c r="B564541" s="7"/>
      <c r="C564541" s="9"/>
    </row>
    <row r="564543" spans="1:3" x14ac:dyDescent="0.3">
      <c r="A564543" s="5"/>
      <c r="B564543" s="7"/>
      <c r="C564543" s="9"/>
    </row>
    <row r="564545" spans="1:3" x14ac:dyDescent="0.3">
      <c r="A564545" s="5"/>
      <c r="B564545" s="7"/>
      <c r="C564545" s="9"/>
    </row>
    <row r="564547" spans="1:3" x14ac:dyDescent="0.3">
      <c r="A564547" s="5"/>
      <c r="B564547" s="7"/>
      <c r="C564547" s="9"/>
    </row>
    <row r="564549" spans="1:3" x14ac:dyDescent="0.3">
      <c r="A564549" s="5"/>
      <c r="B564549" s="7"/>
      <c r="C564549" s="9"/>
    </row>
    <row r="564551" spans="1:3" x14ac:dyDescent="0.3">
      <c r="A564551" s="5"/>
      <c r="B564551" s="7"/>
      <c r="C564551" s="9"/>
    </row>
    <row r="564553" spans="1:3" x14ac:dyDescent="0.3">
      <c r="A564553" s="5"/>
      <c r="B564553" s="7"/>
      <c r="C564553" s="9"/>
    </row>
    <row r="564555" spans="1:3" x14ac:dyDescent="0.3">
      <c r="A564555" s="5"/>
      <c r="B564555" s="7"/>
      <c r="C564555" s="9"/>
    </row>
    <row r="564557" spans="1:3" x14ac:dyDescent="0.3">
      <c r="A564557" s="5"/>
      <c r="B564557" s="7"/>
      <c r="C564557" s="9"/>
    </row>
    <row r="564559" spans="1:3" x14ac:dyDescent="0.3">
      <c r="A564559" s="5"/>
      <c r="B564559" s="7"/>
      <c r="C564559" s="9"/>
    </row>
    <row r="564561" spans="1:3" x14ac:dyDescent="0.3">
      <c r="A564561" s="5"/>
      <c r="B564561" s="7"/>
      <c r="C564561" s="9"/>
    </row>
    <row r="564563" spans="1:3" x14ac:dyDescent="0.3">
      <c r="A564563" s="5"/>
      <c r="B564563" s="7"/>
      <c r="C564563" s="9"/>
    </row>
    <row r="564565" spans="1:3" x14ac:dyDescent="0.3">
      <c r="A564565" s="5"/>
      <c r="B564565" s="7"/>
      <c r="C564565" s="9"/>
    </row>
    <row r="564567" spans="1:3" x14ac:dyDescent="0.3">
      <c r="A564567" s="5"/>
      <c r="B564567" s="7"/>
      <c r="C564567" s="9"/>
    </row>
    <row r="564569" spans="1:3" x14ac:dyDescent="0.3">
      <c r="A564569" s="5"/>
      <c r="B564569" s="7"/>
      <c r="C564569" s="9"/>
    </row>
    <row r="564571" spans="1:3" x14ac:dyDescent="0.3">
      <c r="A564571" s="5"/>
      <c r="B564571" s="7"/>
      <c r="C564571" s="9"/>
    </row>
    <row r="564573" spans="1:3" x14ac:dyDescent="0.3">
      <c r="A564573" s="5"/>
      <c r="B564573" s="7"/>
      <c r="C564573" s="9"/>
    </row>
    <row r="564575" spans="1:3" x14ac:dyDescent="0.3">
      <c r="A564575" s="5"/>
      <c r="B564575" s="7"/>
      <c r="C564575" s="9"/>
    </row>
    <row r="564577" spans="1:3" x14ac:dyDescent="0.3">
      <c r="A564577" s="5"/>
      <c r="B564577" s="7"/>
      <c r="C564577" s="9"/>
    </row>
    <row r="564579" spans="1:3" x14ac:dyDescent="0.3">
      <c r="A564579" s="5"/>
      <c r="B564579" s="7"/>
      <c r="C564579" s="9"/>
    </row>
    <row r="564581" spans="1:3" x14ac:dyDescent="0.3">
      <c r="A564581" s="5"/>
      <c r="B564581" s="7"/>
      <c r="C564581" s="9"/>
    </row>
    <row r="564583" spans="1:3" x14ac:dyDescent="0.3">
      <c r="A564583" s="5"/>
      <c r="B564583" s="7"/>
      <c r="C564583" s="9"/>
    </row>
    <row r="564585" spans="1:3" x14ac:dyDescent="0.3">
      <c r="A564585" s="5"/>
      <c r="B564585" s="7"/>
      <c r="C564585" s="9"/>
    </row>
    <row r="564587" spans="1:3" x14ac:dyDescent="0.3">
      <c r="A564587" s="5"/>
      <c r="B564587" s="7"/>
      <c r="C564587" s="9"/>
    </row>
    <row r="564589" spans="1:3" x14ac:dyDescent="0.3">
      <c r="A564589" s="5"/>
      <c r="B564589" s="7"/>
      <c r="C564589" s="9"/>
    </row>
    <row r="564591" spans="1:3" x14ac:dyDescent="0.3">
      <c r="A564591" s="5"/>
      <c r="B564591" s="7"/>
      <c r="C564591" s="9"/>
    </row>
    <row r="564593" spans="1:3" x14ac:dyDescent="0.3">
      <c r="A564593" s="5"/>
      <c r="B564593" s="7"/>
      <c r="C564593" s="9"/>
    </row>
    <row r="564595" spans="1:3" x14ac:dyDescent="0.3">
      <c r="A564595" s="5"/>
      <c r="B564595" s="7"/>
      <c r="C564595" s="9"/>
    </row>
    <row r="564597" spans="1:3" x14ac:dyDescent="0.3">
      <c r="A564597" s="5"/>
      <c r="B564597" s="7"/>
      <c r="C564597" s="9"/>
    </row>
    <row r="564599" spans="1:3" x14ac:dyDescent="0.3">
      <c r="A564599" s="5"/>
      <c r="B564599" s="7"/>
      <c r="C564599" s="9"/>
    </row>
    <row r="564601" spans="1:3" x14ac:dyDescent="0.3">
      <c r="A564601" s="5"/>
      <c r="B564601" s="7"/>
      <c r="C564601" s="9"/>
    </row>
    <row r="564603" spans="1:3" x14ac:dyDescent="0.3">
      <c r="A564603" s="5"/>
      <c r="B564603" s="7"/>
      <c r="C564603" s="9"/>
    </row>
    <row r="564605" spans="1:3" x14ac:dyDescent="0.3">
      <c r="A564605" s="5"/>
      <c r="B564605" s="7"/>
      <c r="C564605" s="9"/>
    </row>
    <row r="564607" spans="1:3" x14ac:dyDescent="0.3">
      <c r="A564607" s="5"/>
      <c r="B564607" s="7"/>
      <c r="C564607" s="9"/>
    </row>
    <row r="564609" spans="1:3" x14ac:dyDescent="0.3">
      <c r="A564609" s="5"/>
      <c r="B564609" s="7"/>
      <c r="C564609" s="9"/>
    </row>
    <row r="564611" spans="1:3" x14ac:dyDescent="0.3">
      <c r="A564611" s="5"/>
      <c r="B564611" s="7"/>
      <c r="C564611" s="9"/>
    </row>
    <row r="564613" spans="1:3" x14ac:dyDescent="0.3">
      <c r="A564613" s="5"/>
      <c r="B564613" s="7"/>
      <c r="C564613" s="9"/>
    </row>
    <row r="564615" spans="1:3" x14ac:dyDescent="0.3">
      <c r="A564615" s="5"/>
      <c r="B564615" s="7"/>
      <c r="C564615" s="9"/>
    </row>
    <row r="564617" spans="1:3" x14ac:dyDescent="0.3">
      <c r="A564617" s="5"/>
      <c r="B564617" s="7"/>
      <c r="C564617" s="9"/>
    </row>
    <row r="564619" spans="1:3" x14ac:dyDescent="0.3">
      <c r="A564619" s="5"/>
      <c r="B564619" s="7"/>
      <c r="C564619" s="9"/>
    </row>
    <row r="564621" spans="1:3" x14ac:dyDescent="0.3">
      <c r="A564621" s="5"/>
      <c r="B564621" s="7"/>
      <c r="C564621" s="9"/>
    </row>
    <row r="564623" spans="1:3" x14ac:dyDescent="0.3">
      <c r="A564623" s="5"/>
      <c r="B564623" s="7"/>
      <c r="C564623" s="9"/>
    </row>
    <row r="564625" spans="1:3" x14ac:dyDescent="0.3">
      <c r="A564625" s="5"/>
      <c r="B564625" s="7"/>
      <c r="C564625" s="9"/>
    </row>
    <row r="564627" spans="1:3" x14ac:dyDescent="0.3">
      <c r="A564627" s="5"/>
      <c r="B564627" s="7"/>
      <c r="C564627" s="9"/>
    </row>
    <row r="564629" spans="1:3" x14ac:dyDescent="0.3">
      <c r="A564629" s="5"/>
      <c r="B564629" s="7"/>
      <c r="C564629" s="9"/>
    </row>
    <row r="564631" spans="1:3" x14ac:dyDescent="0.3">
      <c r="A564631" s="5"/>
      <c r="B564631" s="7"/>
      <c r="C564631" s="9"/>
    </row>
    <row r="564633" spans="1:3" x14ac:dyDescent="0.3">
      <c r="A564633" s="5"/>
      <c r="B564633" s="7"/>
      <c r="C564633" s="9"/>
    </row>
    <row r="564635" spans="1:3" x14ac:dyDescent="0.3">
      <c r="A564635" s="5"/>
      <c r="B564635" s="7"/>
      <c r="C564635" s="9"/>
    </row>
    <row r="564637" spans="1:3" x14ac:dyDescent="0.3">
      <c r="A564637" s="5"/>
      <c r="B564637" s="7"/>
      <c r="C564637" s="9"/>
    </row>
    <row r="564639" spans="1:3" x14ac:dyDescent="0.3">
      <c r="A564639" s="5"/>
      <c r="B564639" s="7"/>
      <c r="C564639" s="9"/>
    </row>
    <row r="564641" spans="1:3" x14ac:dyDescent="0.3">
      <c r="A564641" s="5"/>
      <c r="B564641" s="7"/>
      <c r="C564641" s="9"/>
    </row>
    <row r="564643" spans="1:3" x14ac:dyDescent="0.3">
      <c r="A564643" s="5"/>
      <c r="B564643" s="7"/>
      <c r="C564643" s="9"/>
    </row>
    <row r="564645" spans="1:3" x14ac:dyDescent="0.3">
      <c r="A564645" s="5"/>
      <c r="B564645" s="7"/>
      <c r="C564645" s="9"/>
    </row>
    <row r="564647" spans="1:3" x14ac:dyDescent="0.3">
      <c r="A564647" s="5"/>
      <c r="B564647" s="7"/>
      <c r="C564647" s="9"/>
    </row>
    <row r="564649" spans="1:3" x14ac:dyDescent="0.3">
      <c r="A564649" s="5"/>
      <c r="B564649" s="7"/>
      <c r="C564649" s="9"/>
    </row>
    <row r="564651" spans="1:3" x14ac:dyDescent="0.3">
      <c r="A564651" s="5"/>
      <c r="B564651" s="7"/>
      <c r="C564651" s="9"/>
    </row>
    <row r="564653" spans="1:3" x14ac:dyDescent="0.3">
      <c r="A564653" s="5"/>
      <c r="B564653" s="7"/>
      <c r="C564653" s="9"/>
    </row>
    <row r="564655" spans="1:3" x14ac:dyDescent="0.3">
      <c r="A564655" s="5"/>
      <c r="B564655" s="7"/>
      <c r="C564655" s="9"/>
    </row>
    <row r="564657" spans="1:3" x14ac:dyDescent="0.3">
      <c r="A564657" s="5"/>
      <c r="B564657" s="7"/>
      <c r="C564657" s="9"/>
    </row>
    <row r="564659" spans="1:3" x14ac:dyDescent="0.3">
      <c r="A564659" s="5"/>
      <c r="B564659" s="7"/>
      <c r="C564659" s="9"/>
    </row>
    <row r="564661" spans="1:3" x14ac:dyDescent="0.3">
      <c r="A564661" s="5"/>
      <c r="B564661" s="7"/>
      <c r="C564661" s="9"/>
    </row>
    <row r="564663" spans="1:3" x14ac:dyDescent="0.3">
      <c r="A564663" s="5"/>
      <c r="B564663" s="7"/>
      <c r="C564663" s="9"/>
    </row>
    <row r="564665" spans="1:3" x14ac:dyDescent="0.3">
      <c r="A564665" s="5"/>
      <c r="B564665" s="7"/>
      <c r="C564665" s="9"/>
    </row>
    <row r="564667" spans="1:3" x14ac:dyDescent="0.3">
      <c r="A564667" s="5"/>
      <c r="B564667" s="7"/>
      <c r="C564667" s="9"/>
    </row>
    <row r="564669" spans="1:3" x14ac:dyDescent="0.3">
      <c r="A564669" s="5"/>
      <c r="B564669" s="7"/>
      <c r="C564669" s="9"/>
    </row>
    <row r="564671" spans="1:3" x14ac:dyDescent="0.3">
      <c r="A564671" s="5"/>
      <c r="B564671" s="7"/>
      <c r="C564671" s="9"/>
    </row>
    <row r="564673" spans="1:3" x14ac:dyDescent="0.3">
      <c r="A564673" s="5"/>
      <c r="B564673" s="7"/>
      <c r="C564673" s="9"/>
    </row>
    <row r="564675" spans="1:3" x14ac:dyDescent="0.3">
      <c r="A564675" s="5"/>
      <c r="B564675" s="7"/>
      <c r="C564675" s="9"/>
    </row>
    <row r="564677" spans="1:3" x14ac:dyDescent="0.3">
      <c r="A564677" s="5"/>
      <c r="B564677" s="7"/>
      <c r="C564677" s="9"/>
    </row>
    <row r="564679" spans="1:3" x14ac:dyDescent="0.3">
      <c r="A564679" s="5"/>
      <c r="B564679" s="7"/>
      <c r="C564679" s="9"/>
    </row>
    <row r="564681" spans="1:3" x14ac:dyDescent="0.3">
      <c r="A564681" s="5"/>
      <c r="B564681" s="7"/>
      <c r="C564681" s="9"/>
    </row>
    <row r="564683" spans="1:3" x14ac:dyDescent="0.3">
      <c r="A564683" s="5"/>
      <c r="B564683" s="7"/>
      <c r="C564683" s="9"/>
    </row>
    <row r="564685" spans="1:3" x14ac:dyDescent="0.3">
      <c r="A564685" s="5"/>
      <c r="B564685" s="7"/>
      <c r="C564685" s="9"/>
    </row>
    <row r="564687" spans="1:3" x14ac:dyDescent="0.3">
      <c r="A564687" s="5"/>
      <c r="B564687" s="7"/>
      <c r="C564687" s="9"/>
    </row>
    <row r="564689" spans="1:3" x14ac:dyDescent="0.3">
      <c r="A564689" s="5"/>
      <c r="B564689" s="7"/>
      <c r="C564689" s="9"/>
    </row>
    <row r="564691" spans="1:3" x14ac:dyDescent="0.3">
      <c r="A564691" s="5"/>
      <c r="B564691" s="7"/>
      <c r="C564691" s="9"/>
    </row>
    <row r="564693" spans="1:3" x14ac:dyDescent="0.3">
      <c r="A564693" s="5"/>
      <c r="B564693" s="7"/>
      <c r="C564693" s="9"/>
    </row>
    <row r="564695" spans="1:3" x14ac:dyDescent="0.3">
      <c r="A564695" s="5"/>
      <c r="B564695" s="7"/>
      <c r="C564695" s="9"/>
    </row>
    <row r="564697" spans="1:3" x14ac:dyDescent="0.3">
      <c r="A564697" s="5"/>
      <c r="B564697" s="7"/>
      <c r="C564697" s="9"/>
    </row>
    <row r="564699" spans="1:3" x14ac:dyDescent="0.3">
      <c r="A564699" s="5"/>
      <c r="B564699" s="7"/>
      <c r="C564699" s="9"/>
    </row>
    <row r="564701" spans="1:3" x14ac:dyDescent="0.3">
      <c r="A564701" s="5"/>
      <c r="B564701" s="7"/>
      <c r="C564701" s="9"/>
    </row>
    <row r="564703" spans="1:3" x14ac:dyDescent="0.3">
      <c r="A564703" s="5"/>
      <c r="B564703" s="7"/>
      <c r="C564703" s="9"/>
    </row>
    <row r="564705" spans="1:3" x14ac:dyDescent="0.3">
      <c r="A564705" s="5"/>
      <c r="B564705" s="7"/>
      <c r="C564705" s="9"/>
    </row>
    <row r="564707" spans="1:3" x14ac:dyDescent="0.3">
      <c r="A564707" s="5"/>
      <c r="B564707" s="7"/>
      <c r="C564707" s="9"/>
    </row>
    <row r="564709" spans="1:3" x14ac:dyDescent="0.3">
      <c r="A564709" s="5"/>
      <c r="B564709" s="7"/>
      <c r="C564709" s="9"/>
    </row>
    <row r="564711" spans="1:3" x14ac:dyDescent="0.3">
      <c r="A564711" s="5"/>
      <c r="B564711" s="7"/>
      <c r="C564711" s="9"/>
    </row>
    <row r="564713" spans="1:3" x14ac:dyDescent="0.3">
      <c r="A564713" s="5"/>
      <c r="B564713" s="7"/>
      <c r="C564713" s="9"/>
    </row>
    <row r="564715" spans="1:3" x14ac:dyDescent="0.3">
      <c r="A564715" s="5"/>
      <c r="B564715" s="7"/>
      <c r="C564715" s="9"/>
    </row>
    <row r="564717" spans="1:3" x14ac:dyDescent="0.3">
      <c r="A564717" s="5"/>
      <c r="B564717" s="7"/>
      <c r="C564717" s="9"/>
    </row>
    <row r="564719" spans="1:3" x14ac:dyDescent="0.3">
      <c r="A564719" s="5"/>
      <c r="B564719" s="7"/>
      <c r="C564719" s="9"/>
    </row>
    <row r="564721" spans="1:3" x14ac:dyDescent="0.3">
      <c r="A564721" s="5"/>
      <c r="B564721" s="7"/>
      <c r="C564721" s="9"/>
    </row>
    <row r="564723" spans="1:3" x14ac:dyDescent="0.3">
      <c r="A564723" s="5"/>
      <c r="B564723" s="7"/>
      <c r="C564723" s="9"/>
    </row>
    <row r="564725" spans="1:3" x14ac:dyDescent="0.3">
      <c r="A564725" s="5"/>
      <c r="B564725" s="7"/>
      <c r="C564725" s="9"/>
    </row>
    <row r="564727" spans="1:3" x14ac:dyDescent="0.3">
      <c r="A564727" s="5"/>
      <c r="B564727" s="7"/>
      <c r="C564727" s="9"/>
    </row>
    <row r="564729" spans="1:3" x14ac:dyDescent="0.3">
      <c r="A564729" s="5"/>
      <c r="B564729" s="7"/>
      <c r="C564729" s="9"/>
    </row>
    <row r="564731" spans="1:3" x14ac:dyDescent="0.3">
      <c r="A564731" s="5"/>
      <c r="B564731" s="7"/>
      <c r="C564731" s="9"/>
    </row>
    <row r="564733" spans="1:3" x14ac:dyDescent="0.3">
      <c r="A564733" s="5"/>
      <c r="B564733" s="7"/>
      <c r="C564733" s="9"/>
    </row>
    <row r="564735" spans="1:3" x14ac:dyDescent="0.3">
      <c r="A564735" s="5"/>
      <c r="B564735" s="7"/>
      <c r="C564735" s="9"/>
    </row>
    <row r="564737" spans="1:3" x14ac:dyDescent="0.3">
      <c r="A564737" s="5"/>
      <c r="B564737" s="7"/>
      <c r="C564737" s="9"/>
    </row>
    <row r="564739" spans="1:3" x14ac:dyDescent="0.3">
      <c r="A564739" s="5"/>
      <c r="B564739" s="7"/>
      <c r="C564739" s="9"/>
    </row>
    <row r="564741" spans="1:3" x14ac:dyDescent="0.3">
      <c r="A564741" s="5"/>
      <c r="B564741" s="7"/>
      <c r="C564741" s="9"/>
    </row>
    <row r="564743" spans="1:3" x14ac:dyDescent="0.3">
      <c r="A564743" s="5"/>
      <c r="B564743" s="7"/>
      <c r="C564743" s="9"/>
    </row>
    <row r="564745" spans="1:3" x14ac:dyDescent="0.3">
      <c r="A564745" s="5"/>
      <c r="B564745" s="7"/>
      <c r="C564745" s="9"/>
    </row>
    <row r="564747" spans="1:3" x14ac:dyDescent="0.3">
      <c r="A564747" s="5"/>
      <c r="B564747" s="7"/>
      <c r="C564747" s="9"/>
    </row>
    <row r="564749" spans="1:3" x14ac:dyDescent="0.3">
      <c r="A564749" s="5"/>
      <c r="B564749" s="7"/>
      <c r="C564749" s="9"/>
    </row>
    <row r="564751" spans="1:3" x14ac:dyDescent="0.3">
      <c r="A564751" s="5"/>
      <c r="B564751" s="7"/>
      <c r="C564751" s="9"/>
    </row>
    <row r="564753" spans="1:3" x14ac:dyDescent="0.3">
      <c r="A564753" s="5"/>
      <c r="B564753" s="7"/>
      <c r="C564753" s="9"/>
    </row>
    <row r="564755" spans="1:3" x14ac:dyDescent="0.3">
      <c r="A564755" s="5"/>
      <c r="B564755" s="7"/>
      <c r="C564755" s="9"/>
    </row>
    <row r="564757" spans="1:3" x14ac:dyDescent="0.3">
      <c r="A564757" s="5"/>
      <c r="B564757" s="7"/>
      <c r="C564757" s="9"/>
    </row>
    <row r="564759" spans="1:3" x14ac:dyDescent="0.3">
      <c r="A564759" s="5"/>
      <c r="B564759" s="7"/>
      <c r="C564759" s="9"/>
    </row>
    <row r="564761" spans="1:3" x14ac:dyDescent="0.3">
      <c r="A564761" s="5"/>
      <c r="B564761" s="7"/>
      <c r="C564761" s="9"/>
    </row>
    <row r="564763" spans="1:3" x14ac:dyDescent="0.3">
      <c r="A564763" s="5"/>
      <c r="B564763" s="7"/>
      <c r="C564763" s="9"/>
    </row>
    <row r="564765" spans="1:3" x14ac:dyDescent="0.3">
      <c r="A564765" s="5"/>
      <c r="B564765" s="7"/>
      <c r="C564765" s="9"/>
    </row>
    <row r="564767" spans="1:3" x14ac:dyDescent="0.3">
      <c r="A564767" s="5"/>
      <c r="B564767" s="7"/>
      <c r="C564767" s="9"/>
    </row>
    <row r="564769" spans="1:3" x14ac:dyDescent="0.3">
      <c r="A564769" s="5"/>
      <c r="B564769" s="7"/>
      <c r="C564769" s="9"/>
    </row>
    <row r="564771" spans="1:3" x14ac:dyDescent="0.3">
      <c r="A564771" s="5"/>
      <c r="B564771" s="7"/>
      <c r="C564771" s="9"/>
    </row>
    <row r="564773" spans="1:3" x14ac:dyDescent="0.3">
      <c r="A564773" s="5"/>
      <c r="B564773" s="7"/>
      <c r="C564773" s="9"/>
    </row>
    <row r="564775" spans="1:3" x14ac:dyDescent="0.3">
      <c r="A564775" s="5"/>
      <c r="B564775" s="7"/>
      <c r="C564775" s="9"/>
    </row>
    <row r="564777" spans="1:3" x14ac:dyDescent="0.3">
      <c r="A564777" s="5"/>
      <c r="B564777" s="7"/>
      <c r="C564777" s="9"/>
    </row>
    <row r="564779" spans="1:3" x14ac:dyDescent="0.3">
      <c r="A564779" s="5"/>
      <c r="B564779" s="7"/>
      <c r="C564779" s="9"/>
    </row>
    <row r="564781" spans="1:3" x14ac:dyDescent="0.3">
      <c r="A564781" s="5"/>
      <c r="B564781" s="7"/>
      <c r="C564781" s="9"/>
    </row>
    <row r="564783" spans="1:3" x14ac:dyDescent="0.3">
      <c r="A564783" s="5"/>
      <c r="B564783" s="7"/>
      <c r="C564783" s="9"/>
    </row>
    <row r="564785" spans="1:3" x14ac:dyDescent="0.3">
      <c r="A564785" s="5"/>
      <c r="B564785" s="7"/>
      <c r="C564785" s="9"/>
    </row>
    <row r="564787" spans="1:3" x14ac:dyDescent="0.3">
      <c r="A564787" s="5"/>
      <c r="B564787" s="7"/>
      <c r="C564787" s="9"/>
    </row>
    <row r="564789" spans="1:3" x14ac:dyDescent="0.3">
      <c r="A564789" s="5"/>
      <c r="B564789" s="7"/>
      <c r="C564789" s="9"/>
    </row>
    <row r="564791" spans="1:3" x14ac:dyDescent="0.3">
      <c r="A564791" s="5"/>
      <c r="B564791" s="7"/>
      <c r="C564791" s="9"/>
    </row>
    <row r="564793" spans="1:3" x14ac:dyDescent="0.3">
      <c r="A564793" s="5"/>
      <c r="B564793" s="7"/>
      <c r="C564793" s="9"/>
    </row>
    <row r="564795" spans="1:3" x14ac:dyDescent="0.3">
      <c r="A564795" s="5"/>
      <c r="B564795" s="7"/>
      <c r="C564795" s="9"/>
    </row>
    <row r="564797" spans="1:3" x14ac:dyDescent="0.3">
      <c r="A564797" s="5"/>
      <c r="B564797" s="7"/>
      <c r="C564797" s="9"/>
    </row>
    <row r="564799" spans="1:3" x14ac:dyDescent="0.3">
      <c r="A564799" s="5"/>
      <c r="B564799" s="7"/>
      <c r="C564799" s="9"/>
    </row>
    <row r="564801" spans="1:3" x14ac:dyDescent="0.3">
      <c r="A564801" s="5"/>
      <c r="B564801" s="7"/>
      <c r="C564801" s="9"/>
    </row>
    <row r="564803" spans="1:3" x14ac:dyDescent="0.3">
      <c r="A564803" s="5"/>
      <c r="B564803" s="7"/>
      <c r="C564803" s="9"/>
    </row>
    <row r="564805" spans="1:3" x14ac:dyDescent="0.3">
      <c r="A564805" s="5"/>
      <c r="B564805" s="7"/>
      <c r="C564805" s="9"/>
    </row>
    <row r="564807" spans="1:3" x14ac:dyDescent="0.3">
      <c r="A564807" s="5"/>
      <c r="B564807" s="7"/>
      <c r="C564807" s="9"/>
    </row>
    <row r="564809" spans="1:3" x14ac:dyDescent="0.3">
      <c r="A564809" s="5"/>
      <c r="B564809" s="7"/>
      <c r="C564809" s="9"/>
    </row>
    <row r="564811" spans="1:3" x14ac:dyDescent="0.3">
      <c r="A564811" s="5"/>
      <c r="B564811" s="7"/>
      <c r="C564811" s="9"/>
    </row>
    <row r="564813" spans="1:3" x14ac:dyDescent="0.3">
      <c r="A564813" s="5"/>
      <c r="B564813" s="7"/>
      <c r="C564813" s="9"/>
    </row>
    <row r="564815" spans="1:3" x14ac:dyDescent="0.3">
      <c r="A564815" s="5"/>
      <c r="B564815" s="7"/>
      <c r="C564815" s="9"/>
    </row>
    <row r="564817" spans="1:3" x14ac:dyDescent="0.3">
      <c r="A564817" s="5"/>
      <c r="B564817" s="7"/>
      <c r="C564817" s="9"/>
    </row>
    <row r="564819" spans="1:3" x14ac:dyDescent="0.3">
      <c r="A564819" s="5"/>
      <c r="B564819" s="7"/>
      <c r="C564819" s="9"/>
    </row>
    <row r="564821" spans="1:3" x14ac:dyDescent="0.3">
      <c r="A564821" s="5"/>
      <c r="B564821" s="7"/>
      <c r="C564821" s="9"/>
    </row>
    <row r="564823" spans="1:3" x14ac:dyDescent="0.3">
      <c r="A564823" s="5"/>
      <c r="B564823" s="7"/>
      <c r="C564823" s="9"/>
    </row>
    <row r="564825" spans="1:3" x14ac:dyDescent="0.3">
      <c r="A564825" s="5"/>
      <c r="B564825" s="7"/>
      <c r="C564825" s="9"/>
    </row>
    <row r="564827" spans="1:3" x14ac:dyDescent="0.3">
      <c r="A564827" s="5"/>
      <c r="B564827" s="7"/>
      <c r="C564827" s="9"/>
    </row>
    <row r="564829" spans="1:3" x14ac:dyDescent="0.3">
      <c r="A564829" s="5"/>
      <c r="B564829" s="7"/>
      <c r="C564829" s="9"/>
    </row>
    <row r="564831" spans="1:3" x14ac:dyDescent="0.3">
      <c r="A564831" s="5"/>
      <c r="B564831" s="7"/>
      <c r="C564831" s="9"/>
    </row>
    <row r="564833" spans="1:3" x14ac:dyDescent="0.3">
      <c r="A564833" s="5"/>
      <c r="B564833" s="7"/>
      <c r="C564833" s="9"/>
    </row>
    <row r="564835" spans="1:3" x14ac:dyDescent="0.3">
      <c r="A564835" s="5"/>
      <c r="B564835" s="7"/>
      <c r="C564835" s="9"/>
    </row>
    <row r="564837" spans="1:3" x14ac:dyDescent="0.3">
      <c r="A564837" s="5"/>
      <c r="B564837" s="7"/>
      <c r="C564837" s="9"/>
    </row>
    <row r="564839" spans="1:3" x14ac:dyDescent="0.3">
      <c r="A564839" s="5"/>
      <c r="B564839" s="7"/>
      <c r="C564839" s="9"/>
    </row>
    <row r="564841" spans="1:3" x14ac:dyDescent="0.3">
      <c r="A564841" s="5"/>
      <c r="B564841" s="7"/>
      <c r="C564841" s="9"/>
    </row>
    <row r="564843" spans="1:3" x14ac:dyDescent="0.3">
      <c r="A564843" s="5"/>
      <c r="B564843" s="7"/>
      <c r="C564843" s="9"/>
    </row>
    <row r="564845" spans="1:3" x14ac:dyDescent="0.3">
      <c r="A564845" s="5"/>
      <c r="B564845" s="7"/>
      <c r="C564845" s="9"/>
    </row>
    <row r="564847" spans="1:3" x14ac:dyDescent="0.3">
      <c r="A564847" s="5"/>
      <c r="B564847" s="7"/>
      <c r="C564847" s="9"/>
    </row>
    <row r="564849" spans="1:3" x14ac:dyDescent="0.3">
      <c r="A564849" s="5"/>
      <c r="B564849" s="7"/>
      <c r="C564849" s="9"/>
    </row>
    <row r="564851" spans="1:3" x14ac:dyDescent="0.3">
      <c r="A564851" s="5"/>
      <c r="B564851" s="7"/>
      <c r="C564851" s="9"/>
    </row>
    <row r="564853" spans="1:3" x14ac:dyDescent="0.3">
      <c r="A564853" s="5"/>
      <c r="B564853" s="7"/>
      <c r="C564853" s="9"/>
    </row>
    <row r="564855" spans="1:3" x14ac:dyDescent="0.3">
      <c r="A564855" s="5"/>
      <c r="B564855" s="7"/>
      <c r="C564855" s="9"/>
    </row>
    <row r="564857" spans="1:3" x14ac:dyDescent="0.3">
      <c r="A564857" s="5"/>
      <c r="B564857" s="7"/>
      <c r="C564857" s="9"/>
    </row>
    <row r="564859" spans="1:3" x14ac:dyDescent="0.3">
      <c r="A564859" s="5"/>
      <c r="B564859" s="7"/>
      <c r="C564859" s="9"/>
    </row>
    <row r="564861" spans="1:3" x14ac:dyDescent="0.3">
      <c r="A564861" s="5"/>
      <c r="B564861" s="7"/>
      <c r="C564861" s="9"/>
    </row>
    <row r="564863" spans="1:3" x14ac:dyDescent="0.3">
      <c r="A564863" s="5"/>
      <c r="B564863" s="7"/>
      <c r="C564863" s="9"/>
    </row>
    <row r="564865" spans="1:3" x14ac:dyDescent="0.3">
      <c r="A564865" s="5"/>
      <c r="B564865" s="7"/>
      <c r="C564865" s="9"/>
    </row>
    <row r="564867" spans="1:3" x14ac:dyDescent="0.3">
      <c r="A564867" s="5"/>
      <c r="B564867" s="7"/>
      <c r="C564867" s="9"/>
    </row>
    <row r="564869" spans="1:3" x14ac:dyDescent="0.3">
      <c r="A564869" s="5"/>
      <c r="B564869" s="7"/>
      <c r="C564869" s="9"/>
    </row>
    <row r="564871" spans="1:3" x14ac:dyDescent="0.3">
      <c r="A564871" s="5"/>
      <c r="B564871" s="7"/>
      <c r="C564871" s="9"/>
    </row>
    <row r="564873" spans="1:3" x14ac:dyDescent="0.3">
      <c r="A564873" s="5"/>
      <c r="B564873" s="7"/>
      <c r="C564873" s="9"/>
    </row>
    <row r="564875" spans="1:3" x14ac:dyDescent="0.3">
      <c r="A564875" s="5"/>
      <c r="B564875" s="7"/>
      <c r="C564875" s="9"/>
    </row>
    <row r="564877" spans="1:3" x14ac:dyDescent="0.3">
      <c r="A564877" s="5"/>
      <c r="B564877" s="7"/>
      <c r="C564877" s="9"/>
    </row>
    <row r="564879" spans="1:3" x14ac:dyDescent="0.3">
      <c r="A564879" s="5"/>
      <c r="B564879" s="7"/>
      <c r="C564879" s="9"/>
    </row>
    <row r="564881" spans="1:3" x14ac:dyDescent="0.3">
      <c r="A564881" s="5"/>
      <c r="B564881" s="7"/>
      <c r="C564881" s="9"/>
    </row>
    <row r="564883" spans="1:3" x14ac:dyDescent="0.3">
      <c r="A564883" s="5"/>
      <c r="B564883" s="7"/>
      <c r="C564883" s="9"/>
    </row>
    <row r="564885" spans="1:3" x14ac:dyDescent="0.3">
      <c r="A564885" s="5"/>
      <c r="B564885" s="7"/>
      <c r="C564885" s="9"/>
    </row>
    <row r="564887" spans="1:3" x14ac:dyDescent="0.3">
      <c r="A564887" s="5"/>
      <c r="B564887" s="7"/>
      <c r="C564887" s="9"/>
    </row>
    <row r="564889" spans="1:3" x14ac:dyDescent="0.3">
      <c r="A564889" s="5"/>
      <c r="B564889" s="7"/>
      <c r="C564889" s="9"/>
    </row>
    <row r="564891" spans="1:3" x14ac:dyDescent="0.3">
      <c r="A564891" s="5"/>
      <c r="B564891" s="7"/>
      <c r="C564891" s="9"/>
    </row>
    <row r="564893" spans="1:3" x14ac:dyDescent="0.3">
      <c r="A564893" s="5"/>
      <c r="B564893" s="7"/>
      <c r="C564893" s="9"/>
    </row>
    <row r="564895" spans="1:3" x14ac:dyDescent="0.3">
      <c r="A564895" s="5"/>
      <c r="B564895" s="7"/>
      <c r="C564895" s="9"/>
    </row>
    <row r="564897" spans="1:3" x14ac:dyDescent="0.3">
      <c r="A564897" s="5"/>
      <c r="B564897" s="7"/>
      <c r="C564897" s="9"/>
    </row>
    <row r="564899" spans="1:3" x14ac:dyDescent="0.3">
      <c r="A564899" s="5"/>
      <c r="B564899" s="7"/>
      <c r="C564899" s="9"/>
    </row>
    <row r="564901" spans="1:3" x14ac:dyDescent="0.3">
      <c r="A564901" s="5"/>
      <c r="B564901" s="7"/>
      <c r="C564901" s="9"/>
    </row>
    <row r="564903" spans="1:3" x14ac:dyDescent="0.3">
      <c r="A564903" s="5"/>
      <c r="B564903" s="7"/>
      <c r="C564903" s="9"/>
    </row>
    <row r="564905" spans="1:3" x14ac:dyDescent="0.3">
      <c r="A564905" s="5"/>
      <c r="B564905" s="7"/>
      <c r="C564905" s="9"/>
    </row>
    <row r="564907" spans="1:3" x14ac:dyDescent="0.3">
      <c r="A564907" s="5"/>
      <c r="B564907" s="7"/>
      <c r="C564907" s="9"/>
    </row>
    <row r="564909" spans="1:3" x14ac:dyDescent="0.3">
      <c r="A564909" s="5"/>
      <c r="B564909" s="7"/>
      <c r="C564909" s="9"/>
    </row>
    <row r="564911" spans="1:3" x14ac:dyDescent="0.3">
      <c r="A564911" s="5"/>
      <c r="B564911" s="7"/>
      <c r="C564911" s="9"/>
    </row>
    <row r="564913" spans="1:3" x14ac:dyDescent="0.3">
      <c r="A564913" s="5"/>
      <c r="B564913" s="7"/>
      <c r="C564913" s="9"/>
    </row>
    <row r="564915" spans="1:3" x14ac:dyDescent="0.3">
      <c r="A564915" s="5"/>
      <c r="B564915" s="7"/>
      <c r="C564915" s="9"/>
    </row>
    <row r="564917" spans="1:3" x14ac:dyDescent="0.3">
      <c r="A564917" s="5"/>
      <c r="B564917" s="7"/>
      <c r="C564917" s="9"/>
    </row>
    <row r="564919" spans="1:3" x14ac:dyDescent="0.3">
      <c r="A564919" s="5"/>
      <c r="B564919" s="7"/>
      <c r="C564919" s="9"/>
    </row>
    <row r="564921" spans="1:3" x14ac:dyDescent="0.3">
      <c r="A564921" s="5"/>
      <c r="B564921" s="7"/>
      <c r="C564921" s="9"/>
    </row>
    <row r="564923" spans="1:3" x14ac:dyDescent="0.3">
      <c r="A564923" s="5"/>
      <c r="B564923" s="7"/>
      <c r="C564923" s="9"/>
    </row>
    <row r="564925" spans="1:3" x14ac:dyDescent="0.3">
      <c r="A564925" s="5"/>
      <c r="B564925" s="7"/>
      <c r="C564925" s="9"/>
    </row>
    <row r="564927" spans="1:3" x14ac:dyDescent="0.3">
      <c r="A564927" s="5"/>
      <c r="B564927" s="7"/>
      <c r="C564927" s="9"/>
    </row>
    <row r="564929" spans="1:3" x14ac:dyDescent="0.3">
      <c r="A564929" s="5"/>
      <c r="B564929" s="7"/>
      <c r="C564929" s="9"/>
    </row>
    <row r="564931" spans="1:3" x14ac:dyDescent="0.3">
      <c r="A564931" s="5"/>
      <c r="B564931" s="7"/>
      <c r="C564931" s="9"/>
    </row>
    <row r="564933" spans="1:3" x14ac:dyDescent="0.3">
      <c r="A564933" s="5"/>
      <c r="B564933" s="7"/>
      <c r="C564933" s="9"/>
    </row>
    <row r="564935" spans="1:3" x14ac:dyDescent="0.3">
      <c r="A564935" s="5"/>
      <c r="B564935" s="7"/>
      <c r="C564935" s="9"/>
    </row>
    <row r="564937" spans="1:3" x14ac:dyDescent="0.3">
      <c r="A564937" s="5"/>
      <c r="B564937" s="7"/>
      <c r="C564937" s="9"/>
    </row>
    <row r="564939" spans="1:3" x14ac:dyDescent="0.3">
      <c r="A564939" s="5"/>
      <c r="B564939" s="7"/>
      <c r="C564939" s="9"/>
    </row>
    <row r="564941" spans="1:3" x14ac:dyDescent="0.3">
      <c r="A564941" s="5"/>
      <c r="B564941" s="7"/>
      <c r="C564941" s="9"/>
    </row>
    <row r="564943" spans="1:3" x14ac:dyDescent="0.3">
      <c r="A564943" s="5"/>
      <c r="B564943" s="7"/>
      <c r="C564943" s="9"/>
    </row>
    <row r="564945" spans="1:3" x14ac:dyDescent="0.3">
      <c r="A564945" s="5"/>
      <c r="B564945" s="7"/>
      <c r="C564945" s="9"/>
    </row>
    <row r="564947" spans="1:3" x14ac:dyDescent="0.3">
      <c r="A564947" s="5"/>
      <c r="B564947" s="7"/>
      <c r="C564947" s="9"/>
    </row>
    <row r="564949" spans="1:3" x14ac:dyDescent="0.3">
      <c r="A564949" s="5"/>
      <c r="B564949" s="7"/>
      <c r="C564949" s="9"/>
    </row>
    <row r="564951" spans="1:3" x14ac:dyDescent="0.3">
      <c r="A564951" s="5"/>
      <c r="B564951" s="7"/>
      <c r="C564951" s="9"/>
    </row>
    <row r="564953" spans="1:3" x14ac:dyDescent="0.3">
      <c r="A564953" s="5"/>
      <c r="B564953" s="7"/>
      <c r="C564953" s="9"/>
    </row>
    <row r="564955" spans="1:3" x14ac:dyDescent="0.3">
      <c r="A564955" s="5"/>
      <c r="B564955" s="7"/>
      <c r="C564955" s="9"/>
    </row>
    <row r="564957" spans="1:3" x14ac:dyDescent="0.3">
      <c r="A564957" s="5"/>
      <c r="B564957" s="7"/>
      <c r="C564957" s="9"/>
    </row>
    <row r="564959" spans="1:3" x14ac:dyDescent="0.3">
      <c r="A564959" s="5"/>
      <c r="B564959" s="7"/>
      <c r="C564959" s="9"/>
    </row>
    <row r="564961" spans="1:3" x14ac:dyDescent="0.3">
      <c r="A564961" s="5"/>
      <c r="B564961" s="7"/>
      <c r="C564961" s="9"/>
    </row>
    <row r="564963" spans="1:3" x14ac:dyDescent="0.3">
      <c r="A564963" s="5"/>
      <c r="B564963" s="7"/>
      <c r="C564963" s="9"/>
    </row>
    <row r="564965" spans="1:3" x14ac:dyDescent="0.3">
      <c r="A564965" s="5"/>
      <c r="B564965" s="7"/>
      <c r="C564965" s="9"/>
    </row>
    <row r="564967" spans="1:3" x14ac:dyDescent="0.3">
      <c r="A564967" s="5"/>
      <c r="B564967" s="7"/>
      <c r="C564967" s="9"/>
    </row>
    <row r="564969" spans="1:3" x14ac:dyDescent="0.3">
      <c r="A564969" s="5"/>
      <c r="B564969" s="7"/>
      <c r="C564969" s="9"/>
    </row>
    <row r="564971" spans="1:3" x14ac:dyDescent="0.3">
      <c r="A564971" s="5"/>
      <c r="B564971" s="7"/>
      <c r="C564971" s="9"/>
    </row>
    <row r="564973" spans="1:3" x14ac:dyDescent="0.3">
      <c r="A564973" s="5"/>
      <c r="B564973" s="7"/>
      <c r="C564973" s="9"/>
    </row>
    <row r="564975" spans="1:3" x14ac:dyDescent="0.3">
      <c r="A564975" s="5"/>
      <c r="B564975" s="7"/>
      <c r="C564975" s="9"/>
    </row>
    <row r="564977" spans="1:3" x14ac:dyDescent="0.3">
      <c r="A564977" s="5"/>
      <c r="B564977" s="7"/>
      <c r="C564977" s="9"/>
    </row>
    <row r="564979" spans="1:3" x14ac:dyDescent="0.3">
      <c r="A564979" s="5"/>
      <c r="B564979" s="7"/>
      <c r="C564979" s="9"/>
    </row>
    <row r="564981" spans="1:3" x14ac:dyDescent="0.3">
      <c r="A564981" s="5"/>
      <c r="B564981" s="7"/>
      <c r="C564981" s="9"/>
    </row>
    <row r="564983" spans="1:3" x14ac:dyDescent="0.3">
      <c r="A564983" s="5"/>
      <c r="B564983" s="7"/>
      <c r="C564983" s="9"/>
    </row>
    <row r="564985" spans="1:3" x14ac:dyDescent="0.3">
      <c r="A564985" s="5"/>
      <c r="B564985" s="7"/>
      <c r="C564985" s="9"/>
    </row>
    <row r="564987" spans="1:3" x14ac:dyDescent="0.3">
      <c r="A564987" s="5"/>
      <c r="B564987" s="7"/>
      <c r="C564987" s="9"/>
    </row>
    <row r="564989" spans="1:3" x14ac:dyDescent="0.3">
      <c r="A564989" s="5"/>
      <c r="B564989" s="7"/>
      <c r="C564989" s="9"/>
    </row>
    <row r="564991" spans="1:3" x14ac:dyDescent="0.3">
      <c r="A564991" s="5"/>
      <c r="B564991" s="7"/>
      <c r="C564991" s="9"/>
    </row>
    <row r="564993" spans="1:3" x14ac:dyDescent="0.3">
      <c r="A564993" s="5"/>
      <c r="B564993" s="7"/>
      <c r="C564993" s="9"/>
    </row>
    <row r="564995" spans="1:3" x14ac:dyDescent="0.3">
      <c r="A564995" s="5"/>
      <c r="B564995" s="7"/>
      <c r="C564995" s="9"/>
    </row>
    <row r="564997" spans="1:3" x14ac:dyDescent="0.3">
      <c r="A564997" s="5"/>
      <c r="B564997" s="7"/>
      <c r="C564997" s="9"/>
    </row>
    <row r="564999" spans="1:3" x14ac:dyDescent="0.3">
      <c r="A564999" s="5"/>
      <c r="B564999" s="7"/>
      <c r="C564999" s="9"/>
    </row>
    <row r="565001" spans="1:3" x14ac:dyDescent="0.3">
      <c r="A565001" s="5"/>
      <c r="B565001" s="7"/>
      <c r="C565001" s="9"/>
    </row>
    <row r="565003" spans="1:3" x14ac:dyDescent="0.3">
      <c r="A565003" s="5"/>
      <c r="B565003" s="7"/>
      <c r="C565003" s="9"/>
    </row>
    <row r="565005" spans="1:3" x14ac:dyDescent="0.3">
      <c r="A565005" s="5"/>
      <c r="B565005" s="7"/>
      <c r="C565005" s="9"/>
    </row>
    <row r="565007" spans="1:3" x14ac:dyDescent="0.3">
      <c r="A565007" s="5"/>
      <c r="B565007" s="7"/>
      <c r="C565007" s="9"/>
    </row>
    <row r="565009" spans="1:3" x14ac:dyDescent="0.3">
      <c r="A565009" s="5"/>
      <c r="B565009" s="7"/>
      <c r="C565009" s="9"/>
    </row>
    <row r="565011" spans="1:3" x14ac:dyDescent="0.3">
      <c r="A565011" s="5"/>
      <c r="B565011" s="7"/>
      <c r="C565011" s="9"/>
    </row>
    <row r="565013" spans="1:3" x14ac:dyDescent="0.3">
      <c r="A565013" s="5"/>
      <c r="B565013" s="7"/>
      <c r="C565013" s="9"/>
    </row>
    <row r="565015" spans="1:3" x14ac:dyDescent="0.3">
      <c r="A565015" s="5"/>
      <c r="B565015" s="7"/>
      <c r="C565015" s="9"/>
    </row>
    <row r="565017" spans="1:3" x14ac:dyDescent="0.3">
      <c r="A565017" s="5"/>
      <c r="B565017" s="7"/>
      <c r="C565017" s="9"/>
    </row>
    <row r="565019" spans="1:3" x14ac:dyDescent="0.3">
      <c r="A565019" s="5"/>
      <c r="B565019" s="7"/>
      <c r="C565019" s="9"/>
    </row>
    <row r="565021" spans="1:3" x14ac:dyDescent="0.3">
      <c r="A565021" s="5"/>
      <c r="B565021" s="7"/>
      <c r="C565021" s="9"/>
    </row>
    <row r="565023" spans="1:3" x14ac:dyDescent="0.3">
      <c r="A565023" s="5"/>
      <c r="B565023" s="7"/>
      <c r="C565023" s="9"/>
    </row>
    <row r="565025" spans="1:3" x14ac:dyDescent="0.3">
      <c r="A565025" s="5"/>
      <c r="B565025" s="7"/>
      <c r="C565025" s="9"/>
    </row>
    <row r="565027" spans="1:3" x14ac:dyDescent="0.3">
      <c r="A565027" s="5"/>
      <c r="B565027" s="7"/>
      <c r="C565027" s="9"/>
    </row>
    <row r="565029" spans="1:3" x14ac:dyDescent="0.3">
      <c r="A565029" s="5"/>
      <c r="B565029" s="7"/>
      <c r="C565029" s="9"/>
    </row>
    <row r="565031" spans="1:3" x14ac:dyDescent="0.3">
      <c r="A565031" s="5"/>
      <c r="B565031" s="7"/>
      <c r="C565031" s="9"/>
    </row>
    <row r="565033" spans="1:3" x14ac:dyDescent="0.3">
      <c r="A565033" s="5"/>
      <c r="B565033" s="7"/>
      <c r="C565033" s="9"/>
    </row>
    <row r="565035" spans="1:3" x14ac:dyDescent="0.3">
      <c r="A565035" s="5"/>
      <c r="B565035" s="7"/>
      <c r="C565035" s="9"/>
    </row>
    <row r="565037" spans="1:3" x14ac:dyDescent="0.3">
      <c r="A565037" s="5"/>
      <c r="B565037" s="7"/>
      <c r="C565037" s="9"/>
    </row>
    <row r="565039" spans="1:3" x14ac:dyDescent="0.3">
      <c r="A565039" s="5"/>
      <c r="B565039" s="7"/>
      <c r="C565039" s="9"/>
    </row>
    <row r="565041" spans="1:3" x14ac:dyDescent="0.3">
      <c r="A565041" s="5"/>
      <c r="B565041" s="7"/>
      <c r="C565041" s="9"/>
    </row>
    <row r="565043" spans="1:3" x14ac:dyDescent="0.3">
      <c r="A565043" s="5"/>
      <c r="B565043" s="7"/>
      <c r="C565043" s="9"/>
    </row>
    <row r="565045" spans="1:3" x14ac:dyDescent="0.3">
      <c r="A565045" s="5"/>
      <c r="B565045" s="7"/>
      <c r="C565045" s="9"/>
    </row>
    <row r="565047" spans="1:3" x14ac:dyDescent="0.3">
      <c r="A565047" s="5"/>
      <c r="B565047" s="7"/>
      <c r="C565047" s="9"/>
    </row>
    <row r="565049" spans="1:3" x14ac:dyDescent="0.3">
      <c r="A565049" s="5"/>
      <c r="B565049" s="7"/>
      <c r="C565049" s="9"/>
    </row>
    <row r="565051" spans="1:3" x14ac:dyDescent="0.3">
      <c r="A565051" s="5"/>
      <c r="B565051" s="7"/>
      <c r="C565051" s="9"/>
    </row>
    <row r="565053" spans="1:3" x14ac:dyDescent="0.3">
      <c r="A565053" s="5"/>
      <c r="B565053" s="7"/>
      <c r="C565053" s="9"/>
    </row>
    <row r="565055" spans="1:3" x14ac:dyDescent="0.3">
      <c r="A565055" s="5"/>
      <c r="B565055" s="7"/>
      <c r="C565055" s="9"/>
    </row>
    <row r="565057" spans="1:3" x14ac:dyDescent="0.3">
      <c r="A565057" s="5"/>
      <c r="B565057" s="7"/>
      <c r="C565057" s="9"/>
    </row>
    <row r="565059" spans="1:3" x14ac:dyDescent="0.3">
      <c r="A565059" s="5"/>
      <c r="B565059" s="7"/>
      <c r="C565059" s="9"/>
    </row>
    <row r="565061" spans="1:3" x14ac:dyDescent="0.3">
      <c r="A565061" s="5"/>
      <c r="B565061" s="7"/>
      <c r="C565061" s="9"/>
    </row>
    <row r="565063" spans="1:3" x14ac:dyDescent="0.3">
      <c r="A565063" s="5"/>
      <c r="B565063" s="7"/>
      <c r="C565063" s="9"/>
    </row>
    <row r="565065" spans="1:3" x14ac:dyDescent="0.3">
      <c r="A565065" s="5"/>
      <c r="B565065" s="7"/>
      <c r="C565065" s="9"/>
    </row>
    <row r="565067" spans="1:3" x14ac:dyDescent="0.3">
      <c r="A565067" s="5"/>
      <c r="B565067" s="7"/>
      <c r="C565067" s="9"/>
    </row>
    <row r="565069" spans="1:3" x14ac:dyDescent="0.3">
      <c r="A565069" s="5"/>
      <c r="B565069" s="7"/>
      <c r="C565069" s="9"/>
    </row>
    <row r="565071" spans="1:3" x14ac:dyDescent="0.3">
      <c r="A565071" s="5"/>
      <c r="B565071" s="7"/>
      <c r="C565071" s="9"/>
    </row>
    <row r="565073" spans="1:3" x14ac:dyDescent="0.3">
      <c r="A565073" s="5"/>
      <c r="B565073" s="7"/>
      <c r="C565073" s="9"/>
    </row>
    <row r="565075" spans="1:3" x14ac:dyDescent="0.3">
      <c r="A565075" s="5"/>
      <c r="B565075" s="7"/>
      <c r="C565075" s="9"/>
    </row>
    <row r="565077" spans="1:3" x14ac:dyDescent="0.3">
      <c r="A565077" s="5"/>
      <c r="B565077" s="7"/>
      <c r="C565077" s="9"/>
    </row>
    <row r="565079" spans="1:3" x14ac:dyDescent="0.3">
      <c r="A565079" s="5"/>
      <c r="B565079" s="7"/>
      <c r="C565079" s="9"/>
    </row>
    <row r="565081" spans="1:3" x14ac:dyDescent="0.3">
      <c r="A565081" s="5"/>
      <c r="B565081" s="7"/>
      <c r="C565081" s="9"/>
    </row>
    <row r="565083" spans="1:3" x14ac:dyDescent="0.3">
      <c r="A565083" s="5"/>
      <c r="B565083" s="7"/>
      <c r="C565083" s="9"/>
    </row>
    <row r="565085" spans="1:3" x14ac:dyDescent="0.3">
      <c r="A565085" s="5"/>
      <c r="B565085" s="7"/>
      <c r="C565085" s="9"/>
    </row>
    <row r="565087" spans="1:3" x14ac:dyDescent="0.3">
      <c r="A565087" s="5"/>
      <c r="B565087" s="7"/>
      <c r="C565087" s="9"/>
    </row>
    <row r="565089" spans="1:3" x14ac:dyDescent="0.3">
      <c r="A565089" s="5"/>
      <c r="B565089" s="7"/>
      <c r="C565089" s="9"/>
    </row>
    <row r="565091" spans="1:3" x14ac:dyDescent="0.3">
      <c r="A565091" s="5"/>
      <c r="B565091" s="7"/>
      <c r="C565091" s="9"/>
    </row>
    <row r="565093" spans="1:3" x14ac:dyDescent="0.3">
      <c r="A565093" s="5"/>
      <c r="B565093" s="7"/>
      <c r="C565093" s="9"/>
    </row>
    <row r="565095" spans="1:3" x14ac:dyDescent="0.3">
      <c r="A565095" s="5"/>
      <c r="B565095" s="7"/>
      <c r="C565095" s="9"/>
    </row>
    <row r="565097" spans="1:3" x14ac:dyDescent="0.3">
      <c r="A565097" s="5"/>
      <c r="B565097" s="7"/>
      <c r="C565097" s="9"/>
    </row>
    <row r="565099" spans="1:3" x14ac:dyDescent="0.3">
      <c r="A565099" s="5"/>
      <c r="B565099" s="7"/>
      <c r="C565099" s="9"/>
    </row>
    <row r="565101" spans="1:3" x14ac:dyDescent="0.3">
      <c r="A565101" s="5"/>
      <c r="B565101" s="7"/>
      <c r="C565101" s="9"/>
    </row>
    <row r="565103" spans="1:3" x14ac:dyDescent="0.3">
      <c r="A565103" s="5"/>
      <c r="B565103" s="7"/>
      <c r="C565103" s="9"/>
    </row>
    <row r="565105" spans="1:3" x14ac:dyDescent="0.3">
      <c r="A565105" s="5"/>
      <c r="B565105" s="7"/>
      <c r="C565105" s="9"/>
    </row>
    <row r="565107" spans="1:3" x14ac:dyDescent="0.3">
      <c r="A565107" s="5"/>
      <c r="B565107" s="7"/>
      <c r="C565107" s="9"/>
    </row>
    <row r="565109" spans="1:3" x14ac:dyDescent="0.3">
      <c r="A565109" s="5"/>
      <c r="B565109" s="7"/>
      <c r="C565109" s="9"/>
    </row>
    <row r="565111" spans="1:3" x14ac:dyDescent="0.3">
      <c r="A565111" s="5"/>
      <c r="B565111" s="7"/>
      <c r="C565111" s="9"/>
    </row>
    <row r="565113" spans="1:3" x14ac:dyDescent="0.3">
      <c r="A565113" s="5"/>
      <c r="B565113" s="7"/>
      <c r="C565113" s="9"/>
    </row>
    <row r="565115" spans="1:3" x14ac:dyDescent="0.3">
      <c r="A565115" s="5"/>
      <c r="B565115" s="7"/>
      <c r="C565115" s="9"/>
    </row>
    <row r="565117" spans="1:3" x14ac:dyDescent="0.3">
      <c r="A565117" s="5"/>
      <c r="B565117" s="7"/>
      <c r="C565117" s="9"/>
    </row>
    <row r="565119" spans="1:3" x14ac:dyDescent="0.3">
      <c r="A565119" s="5"/>
      <c r="B565119" s="7"/>
      <c r="C565119" s="9"/>
    </row>
    <row r="565121" spans="1:3" x14ac:dyDescent="0.3">
      <c r="A565121" s="5"/>
      <c r="B565121" s="7"/>
      <c r="C565121" s="9"/>
    </row>
    <row r="565123" spans="1:3" x14ac:dyDescent="0.3">
      <c r="A565123" s="5"/>
      <c r="B565123" s="7"/>
      <c r="C565123" s="9"/>
    </row>
    <row r="565125" spans="1:3" x14ac:dyDescent="0.3">
      <c r="A565125" s="5"/>
      <c r="B565125" s="7"/>
      <c r="C565125" s="9"/>
    </row>
    <row r="565127" spans="1:3" x14ac:dyDescent="0.3">
      <c r="A565127" s="5"/>
      <c r="B565127" s="7"/>
      <c r="C565127" s="9"/>
    </row>
    <row r="565129" spans="1:3" x14ac:dyDescent="0.3">
      <c r="A565129" s="5"/>
      <c r="B565129" s="7"/>
      <c r="C565129" s="9"/>
    </row>
    <row r="565131" spans="1:3" x14ac:dyDescent="0.3">
      <c r="A565131" s="5"/>
      <c r="B565131" s="7"/>
      <c r="C565131" s="9"/>
    </row>
    <row r="565133" spans="1:3" x14ac:dyDescent="0.3">
      <c r="A565133" s="5"/>
      <c r="B565133" s="7"/>
      <c r="C565133" s="9"/>
    </row>
    <row r="565135" spans="1:3" x14ac:dyDescent="0.3">
      <c r="A565135" s="5"/>
      <c r="B565135" s="7"/>
      <c r="C565135" s="9"/>
    </row>
    <row r="565137" spans="1:3" x14ac:dyDescent="0.3">
      <c r="A565137" s="5"/>
      <c r="B565137" s="7"/>
      <c r="C565137" s="9"/>
    </row>
    <row r="565139" spans="1:3" x14ac:dyDescent="0.3">
      <c r="A565139" s="5"/>
      <c r="B565139" s="7"/>
      <c r="C565139" s="9"/>
    </row>
    <row r="565141" spans="1:3" x14ac:dyDescent="0.3">
      <c r="A565141" s="5"/>
      <c r="B565141" s="7"/>
      <c r="C565141" s="9"/>
    </row>
    <row r="565143" spans="1:3" x14ac:dyDescent="0.3">
      <c r="A565143" s="5"/>
      <c r="B565143" s="7"/>
      <c r="C565143" s="9"/>
    </row>
    <row r="565145" spans="1:3" x14ac:dyDescent="0.3">
      <c r="A565145" s="5"/>
      <c r="B565145" s="7"/>
      <c r="C565145" s="9"/>
    </row>
    <row r="565147" spans="1:3" x14ac:dyDescent="0.3">
      <c r="A565147" s="5"/>
      <c r="B565147" s="7"/>
      <c r="C565147" s="9"/>
    </row>
    <row r="565149" spans="1:3" x14ac:dyDescent="0.3">
      <c r="A565149" s="5"/>
      <c r="B565149" s="7"/>
      <c r="C565149" s="9"/>
    </row>
    <row r="565151" spans="1:3" x14ac:dyDescent="0.3">
      <c r="A565151" s="5"/>
      <c r="B565151" s="7"/>
      <c r="C565151" s="9"/>
    </row>
    <row r="565153" spans="1:3" x14ac:dyDescent="0.3">
      <c r="A565153" s="5"/>
      <c r="B565153" s="7"/>
      <c r="C565153" s="9"/>
    </row>
    <row r="565155" spans="1:3" x14ac:dyDescent="0.3">
      <c r="A565155" s="5"/>
      <c r="B565155" s="7"/>
      <c r="C565155" s="9"/>
    </row>
    <row r="565157" spans="1:3" x14ac:dyDescent="0.3">
      <c r="A565157" s="5"/>
      <c r="B565157" s="7"/>
      <c r="C565157" s="9"/>
    </row>
    <row r="565159" spans="1:3" x14ac:dyDescent="0.3">
      <c r="A565159" s="5"/>
      <c r="B565159" s="7"/>
      <c r="C565159" s="9"/>
    </row>
    <row r="565161" spans="1:3" x14ac:dyDescent="0.3">
      <c r="A565161" s="5"/>
      <c r="B565161" s="7"/>
      <c r="C565161" s="9"/>
    </row>
    <row r="565163" spans="1:3" x14ac:dyDescent="0.3">
      <c r="A565163" s="5"/>
      <c r="B565163" s="7"/>
      <c r="C565163" s="9"/>
    </row>
    <row r="565165" spans="1:3" x14ac:dyDescent="0.3">
      <c r="A565165" s="5"/>
      <c r="B565165" s="7"/>
      <c r="C565165" s="9"/>
    </row>
    <row r="565167" spans="1:3" x14ac:dyDescent="0.3">
      <c r="A565167" s="5"/>
      <c r="B565167" s="7"/>
      <c r="C565167" s="9"/>
    </row>
    <row r="565169" spans="1:3" x14ac:dyDescent="0.3">
      <c r="A565169" s="5"/>
      <c r="B565169" s="7"/>
      <c r="C565169" s="9"/>
    </row>
    <row r="565171" spans="1:3" x14ac:dyDescent="0.3">
      <c r="A565171" s="5"/>
      <c r="B565171" s="7"/>
      <c r="C565171" s="9"/>
    </row>
    <row r="565173" spans="1:3" x14ac:dyDescent="0.3">
      <c r="A565173" s="5"/>
      <c r="B565173" s="7"/>
      <c r="C565173" s="9"/>
    </row>
    <row r="565175" spans="1:3" x14ac:dyDescent="0.3">
      <c r="A565175" s="5"/>
      <c r="B565175" s="7"/>
      <c r="C565175" s="9"/>
    </row>
    <row r="565177" spans="1:3" x14ac:dyDescent="0.3">
      <c r="A565177" s="5"/>
      <c r="B565177" s="7"/>
      <c r="C565177" s="9"/>
    </row>
    <row r="565179" spans="1:3" x14ac:dyDescent="0.3">
      <c r="A565179" s="5"/>
      <c r="B565179" s="7"/>
      <c r="C565179" s="9"/>
    </row>
    <row r="565181" spans="1:3" x14ac:dyDescent="0.3">
      <c r="A565181" s="5"/>
      <c r="B565181" s="7"/>
      <c r="C565181" s="9"/>
    </row>
    <row r="565183" spans="1:3" x14ac:dyDescent="0.3">
      <c r="A565183" s="5"/>
      <c r="B565183" s="7"/>
      <c r="C565183" s="9"/>
    </row>
    <row r="565185" spans="1:3" x14ac:dyDescent="0.3">
      <c r="A565185" s="5"/>
      <c r="B565185" s="7"/>
      <c r="C565185" s="9"/>
    </row>
    <row r="565187" spans="1:3" x14ac:dyDescent="0.3">
      <c r="A565187" s="5"/>
      <c r="B565187" s="7"/>
      <c r="C565187" s="9"/>
    </row>
    <row r="565189" spans="1:3" x14ac:dyDescent="0.3">
      <c r="A565189" s="5"/>
      <c r="B565189" s="7"/>
      <c r="C565189" s="9"/>
    </row>
    <row r="565191" spans="1:3" x14ac:dyDescent="0.3">
      <c r="A565191" s="5"/>
      <c r="B565191" s="7"/>
      <c r="C565191" s="9"/>
    </row>
    <row r="565193" spans="1:3" x14ac:dyDescent="0.3">
      <c r="A565193" s="5"/>
      <c r="B565193" s="7"/>
      <c r="C565193" s="9"/>
    </row>
    <row r="565195" spans="1:3" x14ac:dyDescent="0.3">
      <c r="A565195" s="5"/>
      <c r="B565195" s="7"/>
      <c r="C565195" s="9"/>
    </row>
    <row r="565197" spans="1:3" x14ac:dyDescent="0.3">
      <c r="A565197" s="5"/>
      <c r="B565197" s="7"/>
      <c r="C565197" s="9"/>
    </row>
    <row r="565199" spans="1:3" x14ac:dyDescent="0.3">
      <c r="A565199" s="5"/>
      <c r="B565199" s="7"/>
      <c r="C565199" s="9"/>
    </row>
    <row r="565201" spans="1:3" x14ac:dyDescent="0.3">
      <c r="A565201" s="5"/>
      <c r="B565201" s="7"/>
      <c r="C565201" s="9"/>
    </row>
    <row r="565203" spans="1:3" x14ac:dyDescent="0.3">
      <c r="A565203" s="5"/>
      <c r="B565203" s="7"/>
      <c r="C565203" s="9"/>
    </row>
    <row r="565205" spans="1:3" x14ac:dyDescent="0.3">
      <c r="A565205" s="5"/>
      <c r="B565205" s="7"/>
      <c r="C565205" s="9"/>
    </row>
    <row r="565207" spans="1:3" x14ac:dyDescent="0.3">
      <c r="A565207" s="5"/>
      <c r="B565207" s="7"/>
      <c r="C565207" s="9"/>
    </row>
    <row r="565209" spans="1:3" x14ac:dyDescent="0.3">
      <c r="A565209" s="5"/>
      <c r="B565209" s="7"/>
      <c r="C565209" s="9"/>
    </row>
    <row r="565211" spans="1:3" x14ac:dyDescent="0.3">
      <c r="A565211" s="5"/>
      <c r="B565211" s="7"/>
      <c r="C565211" s="9"/>
    </row>
    <row r="565213" spans="1:3" x14ac:dyDescent="0.3">
      <c r="A565213" s="5"/>
      <c r="B565213" s="7"/>
      <c r="C565213" s="9"/>
    </row>
    <row r="565215" spans="1:3" x14ac:dyDescent="0.3">
      <c r="A565215" s="5"/>
      <c r="B565215" s="7"/>
      <c r="C565215" s="9"/>
    </row>
    <row r="565217" spans="1:3" x14ac:dyDescent="0.3">
      <c r="A565217" s="5"/>
      <c r="B565217" s="7"/>
      <c r="C565217" s="9"/>
    </row>
    <row r="565219" spans="1:3" x14ac:dyDescent="0.3">
      <c r="A565219" s="5"/>
      <c r="B565219" s="7"/>
      <c r="C565219" s="9"/>
    </row>
    <row r="565221" spans="1:3" x14ac:dyDescent="0.3">
      <c r="A565221" s="5"/>
      <c r="B565221" s="7"/>
      <c r="C565221" s="9"/>
    </row>
    <row r="565223" spans="1:3" x14ac:dyDescent="0.3">
      <c r="A565223" s="5"/>
      <c r="B565223" s="7"/>
      <c r="C565223" s="9"/>
    </row>
    <row r="565225" spans="1:3" x14ac:dyDescent="0.3">
      <c r="A565225" s="5"/>
      <c r="B565225" s="7"/>
      <c r="C565225" s="9"/>
    </row>
    <row r="565227" spans="1:3" x14ac:dyDescent="0.3">
      <c r="A565227" s="5"/>
      <c r="B565227" s="7"/>
      <c r="C565227" s="9"/>
    </row>
    <row r="565229" spans="1:3" x14ac:dyDescent="0.3">
      <c r="A565229" s="5"/>
      <c r="B565229" s="7"/>
      <c r="C565229" s="9"/>
    </row>
    <row r="565231" spans="1:3" x14ac:dyDescent="0.3">
      <c r="A565231" s="5"/>
      <c r="B565231" s="7"/>
      <c r="C565231" s="9"/>
    </row>
    <row r="565233" spans="1:3" x14ac:dyDescent="0.3">
      <c r="A565233" s="5"/>
      <c r="B565233" s="7"/>
      <c r="C565233" s="9"/>
    </row>
    <row r="565235" spans="1:3" x14ac:dyDescent="0.3">
      <c r="A565235" s="5"/>
      <c r="B565235" s="7"/>
      <c r="C565235" s="9"/>
    </row>
    <row r="565237" spans="1:3" x14ac:dyDescent="0.3">
      <c r="A565237" s="5"/>
      <c r="B565237" s="7"/>
      <c r="C565237" s="9"/>
    </row>
    <row r="565239" spans="1:3" x14ac:dyDescent="0.3">
      <c r="A565239" s="5"/>
      <c r="B565239" s="7"/>
      <c r="C565239" s="9"/>
    </row>
    <row r="565241" spans="1:3" x14ac:dyDescent="0.3">
      <c r="A565241" s="5"/>
      <c r="B565241" s="7"/>
      <c r="C565241" s="9"/>
    </row>
    <row r="565243" spans="1:3" x14ac:dyDescent="0.3">
      <c r="A565243" s="5"/>
      <c r="B565243" s="7"/>
      <c r="C565243" s="9"/>
    </row>
    <row r="565245" spans="1:3" x14ac:dyDescent="0.3">
      <c r="A565245" s="5"/>
      <c r="B565245" s="7"/>
      <c r="C565245" s="9"/>
    </row>
    <row r="565247" spans="1:3" x14ac:dyDescent="0.3">
      <c r="A565247" s="5"/>
      <c r="B565247" s="7"/>
      <c r="C565247" s="9"/>
    </row>
    <row r="565249" spans="1:3" x14ac:dyDescent="0.3">
      <c r="A565249" s="5"/>
      <c r="B565249" s="7"/>
      <c r="C565249" s="9"/>
    </row>
    <row r="565251" spans="1:3" x14ac:dyDescent="0.3">
      <c r="A565251" s="5"/>
      <c r="B565251" s="7"/>
      <c r="C565251" s="9"/>
    </row>
    <row r="565253" spans="1:3" x14ac:dyDescent="0.3">
      <c r="A565253" s="5"/>
      <c r="B565253" s="7"/>
      <c r="C565253" s="9"/>
    </row>
    <row r="565255" spans="1:3" x14ac:dyDescent="0.3">
      <c r="A565255" s="5"/>
      <c r="B565255" s="7"/>
      <c r="C565255" s="9"/>
    </row>
    <row r="565257" spans="1:3" x14ac:dyDescent="0.3">
      <c r="A565257" s="5"/>
      <c r="B565257" s="7"/>
      <c r="C565257" s="9"/>
    </row>
    <row r="565259" spans="1:3" x14ac:dyDescent="0.3">
      <c r="A565259" s="5"/>
      <c r="B565259" s="7"/>
      <c r="C565259" s="9"/>
    </row>
    <row r="565261" spans="1:3" x14ac:dyDescent="0.3">
      <c r="A565261" s="5"/>
      <c r="B565261" s="7"/>
      <c r="C565261" s="9"/>
    </row>
    <row r="565263" spans="1:3" x14ac:dyDescent="0.3">
      <c r="A565263" s="5"/>
      <c r="B565263" s="7"/>
      <c r="C565263" s="9"/>
    </row>
    <row r="565265" spans="1:3" x14ac:dyDescent="0.3">
      <c r="A565265" s="5"/>
      <c r="B565265" s="7"/>
      <c r="C565265" s="9"/>
    </row>
    <row r="565267" spans="1:3" x14ac:dyDescent="0.3">
      <c r="A565267" s="5"/>
      <c r="B565267" s="7"/>
      <c r="C565267" s="9"/>
    </row>
    <row r="565269" spans="1:3" x14ac:dyDescent="0.3">
      <c r="A565269" s="5"/>
      <c r="B565269" s="7"/>
      <c r="C565269" s="9"/>
    </row>
    <row r="565271" spans="1:3" x14ac:dyDescent="0.3">
      <c r="A565271" s="5"/>
      <c r="B565271" s="7"/>
      <c r="C565271" s="9"/>
    </row>
    <row r="565273" spans="1:3" x14ac:dyDescent="0.3">
      <c r="A565273" s="5"/>
      <c r="B565273" s="7"/>
      <c r="C565273" s="9"/>
    </row>
    <row r="565275" spans="1:3" x14ac:dyDescent="0.3">
      <c r="A565275" s="5"/>
      <c r="B565275" s="7"/>
      <c r="C565275" s="9"/>
    </row>
    <row r="565277" spans="1:3" x14ac:dyDescent="0.3">
      <c r="A565277" s="5"/>
      <c r="B565277" s="7"/>
      <c r="C565277" s="9"/>
    </row>
    <row r="565279" spans="1:3" x14ac:dyDescent="0.3">
      <c r="A565279" s="5"/>
      <c r="B565279" s="7"/>
      <c r="C565279" s="9"/>
    </row>
    <row r="565281" spans="1:3" x14ac:dyDescent="0.3">
      <c r="A565281" s="5"/>
      <c r="B565281" s="7"/>
      <c r="C565281" s="9"/>
    </row>
    <row r="565283" spans="1:3" x14ac:dyDescent="0.3">
      <c r="A565283" s="5"/>
      <c r="B565283" s="7"/>
      <c r="C565283" s="9"/>
    </row>
    <row r="565285" spans="1:3" x14ac:dyDescent="0.3">
      <c r="A565285" s="5"/>
      <c r="B565285" s="7"/>
      <c r="C565285" s="9"/>
    </row>
    <row r="565287" spans="1:3" x14ac:dyDescent="0.3">
      <c r="A565287" s="5"/>
      <c r="B565287" s="7"/>
      <c r="C565287" s="9"/>
    </row>
    <row r="565289" spans="1:3" x14ac:dyDescent="0.3">
      <c r="A565289" s="5"/>
      <c r="B565289" s="7"/>
      <c r="C565289" s="9"/>
    </row>
    <row r="565291" spans="1:3" x14ac:dyDescent="0.3">
      <c r="A565291" s="5"/>
      <c r="B565291" s="7"/>
      <c r="C565291" s="9"/>
    </row>
    <row r="565293" spans="1:3" x14ac:dyDescent="0.3">
      <c r="A565293" s="5"/>
      <c r="B565293" s="7"/>
      <c r="C565293" s="9"/>
    </row>
    <row r="565295" spans="1:3" x14ac:dyDescent="0.3">
      <c r="A565295" s="5"/>
      <c r="B565295" s="7"/>
      <c r="C565295" s="9"/>
    </row>
    <row r="565297" spans="1:3" x14ac:dyDescent="0.3">
      <c r="A565297" s="5"/>
      <c r="B565297" s="7"/>
      <c r="C565297" s="9"/>
    </row>
    <row r="565299" spans="1:3" x14ac:dyDescent="0.3">
      <c r="A565299" s="5"/>
      <c r="B565299" s="7"/>
      <c r="C565299" s="9"/>
    </row>
    <row r="565301" spans="1:3" x14ac:dyDescent="0.3">
      <c r="A565301" s="5"/>
      <c r="B565301" s="7"/>
      <c r="C565301" s="9"/>
    </row>
    <row r="565303" spans="1:3" x14ac:dyDescent="0.3">
      <c r="A565303" s="5"/>
      <c r="B565303" s="7"/>
      <c r="C565303" s="9"/>
    </row>
    <row r="565305" spans="1:3" x14ac:dyDescent="0.3">
      <c r="A565305" s="5"/>
      <c r="B565305" s="7"/>
      <c r="C565305" s="9"/>
    </row>
    <row r="565307" spans="1:3" x14ac:dyDescent="0.3">
      <c r="A565307" s="5"/>
      <c r="B565307" s="7"/>
      <c r="C565307" s="9"/>
    </row>
    <row r="565309" spans="1:3" x14ac:dyDescent="0.3">
      <c r="A565309" s="5"/>
      <c r="B565309" s="7"/>
      <c r="C565309" s="9"/>
    </row>
    <row r="565311" spans="1:3" x14ac:dyDescent="0.3">
      <c r="A565311" s="5"/>
      <c r="B565311" s="7"/>
      <c r="C565311" s="9"/>
    </row>
    <row r="565313" spans="1:3" x14ac:dyDescent="0.3">
      <c r="A565313" s="5"/>
      <c r="B565313" s="7"/>
      <c r="C565313" s="9"/>
    </row>
    <row r="565315" spans="1:3" x14ac:dyDescent="0.3">
      <c r="A565315" s="5"/>
      <c r="B565315" s="7"/>
      <c r="C565315" s="9"/>
    </row>
    <row r="565317" spans="1:3" x14ac:dyDescent="0.3">
      <c r="A565317" s="5"/>
      <c r="B565317" s="7"/>
      <c r="C565317" s="9"/>
    </row>
    <row r="565319" spans="1:3" x14ac:dyDescent="0.3">
      <c r="A565319" s="5"/>
      <c r="B565319" s="7"/>
      <c r="C565319" s="9"/>
    </row>
    <row r="565321" spans="1:3" x14ac:dyDescent="0.3">
      <c r="A565321" s="5"/>
      <c r="B565321" s="7"/>
      <c r="C565321" s="9"/>
    </row>
    <row r="565323" spans="1:3" x14ac:dyDescent="0.3">
      <c r="A565323" s="5"/>
      <c r="B565323" s="7"/>
      <c r="C565323" s="9"/>
    </row>
    <row r="565325" spans="1:3" x14ac:dyDescent="0.3">
      <c r="A565325" s="5"/>
      <c r="B565325" s="7"/>
      <c r="C565325" s="9"/>
    </row>
    <row r="565327" spans="1:3" x14ac:dyDescent="0.3">
      <c r="A565327" s="5"/>
      <c r="B565327" s="7"/>
      <c r="C565327" s="9"/>
    </row>
    <row r="565329" spans="1:3" x14ac:dyDescent="0.3">
      <c r="A565329" s="5"/>
      <c r="B565329" s="7"/>
      <c r="C565329" s="9"/>
    </row>
    <row r="565331" spans="1:3" x14ac:dyDescent="0.3">
      <c r="A565331" s="5"/>
      <c r="B565331" s="7"/>
      <c r="C565331" s="9"/>
    </row>
    <row r="565333" spans="1:3" x14ac:dyDescent="0.3">
      <c r="A565333" s="5"/>
      <c r="B565333" s="7"/>
      <c r="C565333" s="9"/>
    </row>
    <row r="565335" spans="1:3" x14ac:dyDescent="0.3">
      <c r="A565335" s="5"/>
      <c r="B565335" s="7"/>
      <c r="C565335" s="9"/>
    </row>
    <row r="565337" spans="1:3" x14ac:dyDescent="0.3">
      <c r="A565337" s="5"/>
      <c r="B565337" s="7"/>
      <c r="C565337" s="9"/>
    </row>
    <row r="565339" spans="1:3" x14ac:dyDescent="0.3">
      <c r="A565339" s="5"/>
      <c r="B565339" s="7"/>
      <c r="C565339" s="9"/>
    </row>
    <row r="565341" spans="1:3" x14ac:dyDescent="0.3">
      <c r="A565341" s="5"/>
      <c r="B565341" s="7"/>
      <c r="C565341" s="9"/>
    </row>
    <row r="565343" spans="1:3" x14ac:dyDescent="0.3">
      <c r="A565343" s="5"/>
      <c r="B565343" s="7"/>
      <c r="C565343" s="9"/>
    </row>
    <row r="565345" spans="1:3" x14ac:dyDescent="0.3">
      <c r="A565345" s="5"/>
      <c r="B565345" s="7"/>
      <c r="C565345" s="9"/>
    </row>
    <row r="565347" spans="1:3" x14ac:dyDescent="0.3">
      <c r="A565347" s="5"/>
      <c r="B565347" s="7"/>
      <c r="C565347" s="9"/>
    </row>
    <row r="565349" spans="1:3" x14ac:dyDescent="0.3">
      <c r="A565349" s="5"/>
      <c r="B565349" s="7"/>
      <c r="C565349" s="9"/>
    </row>
    <row r="565351" spans="1:3" x14ac:dyDescent="0.3">
      <c r="A565351" s="5"/>
      <c r="B565351" s="7"/>
      <c r="C565351" s="9"/>
    </row>
    <row r="565353" spans="1:3" x14ac:dyDescent="0.3">
      <c r="A565353" s="5"/>
      <c r="B565353" s="7"/>
      <c r="C565353" s="9"/>
    </row>
    <row r="565355" spans="1:3" x14ac:dyDescent="0.3">
      <c r="A565355" s="5"/>
      <c r="B565355" s="7"/>
      <c r="C565355" s="9"/>
    </row>
    <row r="565357" spans="1:3" x14ac:dyDescent="0.3">
      <c r="A565357" s="5"/>
      <c r="B565357" s="7"/>
      <c r="C565357" s="9"/>
    </row>
    <row r="565359" spans="1:3" x14ac:dyDescent="0.3">
      <c r="A565359" s="5"/>
      <c r="B565359" s="7"/>
      <c r="C565359" s="9"/>
    </row>
    <row r="565361" spans="1:3" x14ac:dyDescent="0.3">
      <c r="A565361" s="5"/>
      <c r="B565361" s="7"/>
      <c r="C565361" s="9"/>
    </row>
    <row r="565363" spans="1:3" x14ac:dyDescent="0.3">
      <c r="A565363" s="5"/>
      <c r="B565363" s="7"/>
      <c r="C565363" s="9"/>
    </row>
    <row r="565365" spans="1:3" x14ac:dyDescent="0.3">
      <c r="A565365" s="5"/>
      <c r="B565365" s="7"/>
      <c r="C565365" s="9"/>
    </row>
    <row r="565367" spans="1:3" x14ac:dyDescent="0.3">
      <c r="A565367" s="5"/>
      <c r="B565367" s="7"/>
      <c r="C565367" s="9"/>
    </row>
    <row r="565369" spans="1:3" x14ac:dyDescent="0.3">
      <c r="A565369" s="5"/>
      <c r="B565369" s="7"/>
      <c r="C565369" s="9"/>
    </row>
    <row r="565371" spans="1:3" x14ac:dyDescent="0.3">
      <c r="A565371" s="5"/>
      <c r="B565371" s="7"/>
      <c r="C565371" s="9"/>
    </row>
    <row r="565373" spans="1:3" x14ac:dyDescent="0.3">
      <c r="A565373" s="5"/>
      <c r="B565373" s="7"/>
      <c r="C565373" s="9"/>
    </row>
    <row r="565375" spans="1:3" x14ac:dyDescent="0.3">
      <c r="A565375" s="5"/>
      <c r="B565375" s="7"/>
      <c r="C565375" s="9"/>
    </row>
    <row r="565377" spans="1:3" x14ac:dyDescent="0.3">
      <c r="A565377" s="5"/>
      <c r="B565377" s="7"/>
      <c r="C565377" s="9"/>
    </row>
    <row r="565379" spans="1:3" x14ac:dyDescent="0.3">
      <c r="A565379" s="5"/>
      <c r="B565379" s="7"/>
      <c r="C565379" s="9"/>
    </row>
    <row r="565381" spans="1:3" x14ac:dyDescent="0.3">
      <c r="A565381" s="5"/>
      <c r="B565381" s="7"/>
      <c r="C565381" s="9"/>
    </row>
    <row r="565383" spans="1:3" x14ac:dyDescent="0.3">
      <c r="A565383" s="5"/>
      <c r="B565383" s="7"/>
      <c r="C565383" s="9"/>
    </row>
    <row r="565385" spans="1:3" x14ac:dyDescent="0.3">
      <c r="A565385" s="5"/>
      <c r="B565385" s="7"/>
      <c r="C565385" s="9"/>
    </row>
    <row r="565387" spans="1:3" x14ac:dyDescent="0.3">
      <c r="A565387" s="5"/>
      <c r="B565387" s="7"/>
      <c r="C565387" s="9"/>
    </row>
    <row r="565389" spans="1:3" x14ac:dyDescent="0.3">
      <c r="A565389" s="5"/>
      <c r="B565389" s="7"/>
      <c r="C565389" s="9"/>
    </row>
    <row r="565391" spans="1:3" x14ac:dyDescent="0.3">
      <c r="A565391" s="5"/>
      <c r="B565391" s="7"/>
      <c r="C565391" s="9"/>
    </row>
    <row r="565393" spans="1:3" x14ac:dyDescent="0.3">
      <c r="A565393" s="5"/>
      <c r="B565393" s="7"/>
      <c r="C565393" s="9"/>
    </row>
    <row r="565395" spans="1:3" x14ac:dyDescent="0.3">
      <c r="A565395" s="5"/>
      <c r="B565395" s="7"/>
      <c r="C565395" s="9"/>
    </row>
    <row r="565397" spans="1:3" x14ac:dyDescent="0.3">
      <c r="A565397" s="5"/>
      <c r="B565397" s="7"/>
      <c r="C565397" s="9"/>
    </row>
    <row r="565399" spans="1:3" x14ac:dyDescent="0.3">
      <c r="A565399" s="5"/>
      <c r="B565399" s="7"/>
      <c r="C565399" s="9"/>
    </row>
    <row r="565401" spans="1:3" x14ac:dyDescent="0.3">
      <c r="A565401" s="5"/>
      <c r="B565401" s="7"/>
      <c r="C565401" s="9"/>
    </row>
    <row r="565403" spans="1:3" x14ac:dyDescent="0.3">
      <c r="A565403" s="5"/>
      <c r="B565403" s="7"/>
      <c r="C565403" s="9"/>
    </row>
    <row r="565405" spans="1:3" x14ac:dyDescent="0.3">
      <c r="A565405" s="5"/>
      <c r="B565405" s="7"/>
      <c r="C565405" s="9"/>
    </row>
    <row r="565407" spans="1:3" x14ac:dyDescent="0.3">
      <c r="A565407" s="5"/>
      <c r="B565407" s="7"/>
      <c r="C565407" s="9"/>
    </row>
    <row r="565409" spans="1:3" x14ac:dyDescent="0.3">
      <c r="A565409" s="5"/>
      <c r="B565409" s="7"/>
      <c r="C565409" s="9"/>
    </row>
    <row r="565411" spans="1:3" x14ac:dyDescent="0.3">
      <c r="A565411" s="5"/>
      <c r="B565411" s="7"/>
      <c r="C565411" s="9"/>
    </row>
    <row r="565413" spans="1:3" x14ac:dyDescent="0.3">
      <c r="A565413" s="5"/>
      <c r="B565413" s="7"/>
      <c r="C565413" s="9"/>
    </row>
    <row r="565415" spans="1:3" x14ac:dyDescent="0.3">
      <c r="A565415" s="5"/>
      <c r="B565415" s="7"/>
      <c r="C565415" s="9"/>
    </row>
    <row r="565417" spans="1:3" x14ac:dyDescent="0.3">
      <c r="A565417" s="5"/>
      <c r="B565417" s="7"/>
      <c r="C565417" s="9"/>
    </row>
    <row r="565419" spans="1:3" x14ac:dyDescent="0.3">
      <c r="A565419" s="5"/>
      <c r="B565419" s="7"/>
      <c r="C565419" s="9"/>
    </row>
    <row r="565421" spans="1:3" x14ac:dyDescent="0.3">
      <c r="A565421" s="5"/>
      <c r="B565421" s="7"/>
      <c r="C565421" s="9"/>
    </row>
    <row r="565423" spans="1:3" x14ac:dyDescent="0.3">
      <c r="A565423" s="5"/>
      <c r="B565423" s="7"/>
      <c r="C565423" s="9"/>
    </row>
    <row r="565425" spans="1:3" x14ac:dyDescent="0.3">
      <c r="A565425" s="5"/>
      <c r="B565425" s="7"/>
      <c r="C565425" s="9"/>
    </row>
    <row r="565427" spans="1:3" x14ac:dyDescent="0.3">
      <c r="A565427" s="5"/>
      <c r="B565427" s="7"/>
      <c r="C565427" s="9"/>
    </row>
    <row r="565429" spans="1:3" x14ac:dyDescent="0.3">
      <c r="A565429" s="5"/>
      <c r="B565429" s="7"/>
      <c r="C565429" s="9"/>
    </row>
    <row r="565431" spans="1:3" x14ac:dyDescent="0.3">
      <c r="A565431" s="5"/>
      <c r="B565431" s="7"/>
      <c r="C565431" s="9"/>
    </row>
    <row r="565433" spans="1:3" x14ac:dyDescent="0.3">
      <c r="A565433" s="5"/>
      <c r="B565433" s="7"/>
      <c r="C565433" s="9"/>
    </row>
    <row r="565435" spans="1:3" x14ac:dyDescent="0.3">
      <c r="A565435" s="5"/>
      <c r="B565435" s="7"/>
      <c r="C565435" s="9"/>
    </row>
    <row r="565437" spans="1:3" x14ac:dyDescent="0.3">
      <c r="A565437" s="5"/>
      <c r="B565437" s="7"/>
      <c r="C565437" s="9"/>
    </row>
    <row r="565439" spans="1:3" x14ac:dyDescent="0.3">
      <c r="A565439" s="5"/>
      <c r="B565439" s="7"/>
      <c r="C565439" s="9"/>
    </row>
    <row r="565441" spans="1:3" x14ac:dyDescent="0.3">
      <c r="A565441" s="5"/>
      <c r="B565441" s="7"/>
      <c r="C565441" s="9"/>
    </row>
    <row r="565443" spans="1:3" x14ac:dyDescent="0.3">
      <c r="A565443" s="5"/>
      <c r="B565443" s="7"/>
      <c r="C565443" s="9"/>
    </row>
    <row r="565445" spans="1:3" x14ac:dyDescent="0.3">
      <c r="A565445" s="5"/>
      <c r="B565445" s="7"/>
      <c r="C565445" s="9"/>
    </row>
    <row r="565447" spans="1:3" x14ac:dyDescent="0.3">
      <c r="A565447" s="5"/>
      <c r="B565447" s="7"/>
      <c r="C565447" s="9"/>
    </row>
    <row r="565449" spans="1:3" x14ac:dyDescent="0.3">
      <c r="A565449" s="5"/>
      <c r="B565449" s="7"/>
      <c r="C565449" s="9"/>
    </row>
    <row r="565451" spans="1:3" x14ac:dyDescent="0.3">
      <c r="A565451" s="5"/>
      <c r="B565451" s="7"/>
      <c r="C565451" s="9"/>
    </row>
    <row r="565453" spans="1:3" x14ac:dyDescent="0.3">
      <c r="A565453" s="5"/>
      <c r="B565453" s="7"/>
      <c r="C565453" s="9"/>
    </row>
    <row r="565455" spans="1:3" x14ac:dyDescent="0.3">
      <c r="A565455" s="5"/>
      <c r="B565455" s="7"/>
      <c r="C565455" s="9"/>
    </row>
    <row r="565457" spans="1:3" x14ac:dyDescent="0.3">
      <c r="A565457" s="5"/>
      <c r="B565457" s="7"/>
      <c r="C565457" s="9"/>
    </row>
    <row r="565459" spans="1:3" x14ac:dyDescent="0.3">
      <c r="A565459" s="5"/>
      <c r="B565459" s="7"/>
      <c r="C565459" s="9"/>
    </row>
    <row r="565461" spans="1:3" x14ac:dyDescent="0.3">
      <c r="A565461" s="5"/>
      <c r="B565461" s="7"/>
      <c r="C565461" s="9"/>
    </row>
    <row r="565463" spans="1:3" x14ac:dyDescent="0.3">
      <c r="A565463" s="5"/>
      <c r="B565463" s="7"/>
      <c r="C565463" s="9"/>
    </row>
    <row r="565465" spans="1:3" x14ac:dyDescent="0.3">
      <c r="A565465" s="5"/>
      <c r="B565465" s="7"/>
      <c r="C565465" s="9"/>
    </row>
    <row r="565467" spans="1:3" x14ac:dyDescent="0.3">
      <c r="A565467" s="5"/>
      <c r="B565467" s="7"/>
      <c r="C565467" s="9"/>
    </row>
    <row r="565469" spans="1:3" x14ac:dyDescent="0.3">
      <c r="A565469" s="5"/>
      <c r="B565469" s="7"/>
      <c r="C565469" s="9"/>
    </row>
    <row r="565471" spans="1:3" x14ac:dyDescent="0.3">
      <c r="A565471" s="5"/>
      <c r="B565471" s="7"/>
      <c r="C565471" s="9"/>
    </row>
    <row r="565473" spans="1:3" x14ac:dyDescent="0.3">
      <c r="A565473" s="5"/>
      <c r="B565473" s="7"/>
      <c r="C565473" s="9"/>
    </row>
    <row r="565475" spans="1:3" x14ac:dyDescent="0.3">
      <c r="A565475" s="5"/>
      <c r="B565475" s="7"/>
      <c r="C565475" s="9"/>
    </row>
    <row r="565477" spans="1:3" x14ac:dyDescent="0.3">
      <c r="A565477" s="5"/>
      <c r="B565477" s="7"/>
      <c r="C565477" s="9"/>
    </row>
    <row r="565479" spans="1:3" x14ac:dyDescent="0.3">
      <c r="A565479" s="5"/>
      <c r="B565479" s="7"/>
      <c r="C565479" s="9"/>
    </row>
    <row r="565481" spans="1:3" x14ac:dyDescent="0.3">
      <c r="A565481" s="5"/>
      <c r="B565481" s="7"/>
      <c r="C565481" s="9"/>
    </row>
    <row r="565483" spans="1:3" x14ac:dyDescent="0.3">
      <c r="A565483" s="5"/>
      <c r="B565483" s="7"/>
      <c r="C565483" s="9"/>
    </row>
    <row r="565485" spans="1:3" x14ac:dyDescent="0.3">
      <c r="A565485" s="5"/>
      <c r="B565485" s="7"/>
      <c r="C565485" s="9"/>
    </row>
    <row r="565487" spans="1:3" x14ac:dyDescent="0.3">
      <c r="A565487" s="5"/>
      <c r="B565487" s="7"/>
      <c r="C565487" s="9"/>
    </row>
    <row r="565489" spans="1:3" x14ac:dyDescent="0.3">
      <c r="A565489" s="5"/>
      <c r="B565489" s="7"/>
      <c r="C565489" s="9"/>
    </row>
    <row r="565491" spans="1:3" x14ac:dyDescent="0.3">
      <c r="A565491" s="5"/>
      <c r="B565491" s="7"/>
      <c r="C565491" s="9"/>
    </row>
    <row r="565493" spans="1:3" x14ac:dyDescent="0.3">
      <c r="A565493" s="5"/>
      <c r="B565493" s="7"/>
      <c r="C565493" s="9"/>
    </row>
    <row r="565495" spans="1:3" x14ac:dyDescent="0.3">
      <c r="A565495" s="5"/>
      <c r="B565495" s="7"/>
      <c r="C565495" s="9"/>
    </row>
    <row r="565497" spans="1:3" x14ac:dyDescent="0.3">
      <c r="A565497" s="5"/>
      <c r="B565497" s="7"/>
      <c r="C565497" s="9"/>
    </row>
    <row r="565499" spans="1:3" x14ac:dyDescent="0.3">
      <c r="A565499" s="5"/>
      <c r="B565499" s="7"/>
      <c r="C565499" s="9"/>
    </row>
    <row r="565501" spans="1:3" x14ac:dyDescent="0.3">
      <c r="A565501" s="5"/>
      <c r="B565501" s="7"/>
      <c r="C565501" s="9"/>
    </row>
    <row r="565503" spans="1:3" x14ac:dyDescent="0.3">
      <c r="A565503" s="5"/>
      <c r="B565503" s="7"/>
      <c r="C565503" s="9"/>
    </row>
    <row r="565505" spans="1:3" x14ac:dyDescent="0.3">
      <c r="A565505" s="5"/>
      <c r="B565505" s="7"/>
      <c r="C565505" s="9"/>
    </row>
    <row r="565507" spans="1:3" x14ac:dyDescent="0.3">
      <c r="A565507" s="5"/>
      <c r="B565507" s="7"/>
      <c r="C565507" s="9"/>
    </row>
    <row r="565509" spans="1:3" x14ac:dyDescent="0.3">
      <c r="A565509" s="5"/>
      <c r="B565509" s="7"/>
      <c r="C565509" s="9"/>
    </row>
    <row r="565511" spans="1:3" x14ac:dyDescent="0.3">
      <c r="A565511" s="5"/>
      <c r="B565511" s="7"/>
      <c r="C565511" s="9"/>
    </row>
    <row r="565513" spans="1:3" x14ac:dyDescent="0.3">
      <c r="A565513" s="5"/>
      <c r="B565513" s="7"/>
      <c r="C565513" s="9"/>
    </row>
    <row r="565515" spans="1:3" x14ac:dyDescent="0.3">
      <c r="A565515" s="5"/>
      <c r="B565515" s="7"/>
      <c r="C565515" s="9"/>
    </row>
    <row r="565517" spans="1:3" x14ac:dyDescent="0.3">
      <c r="A565517" s="5"/>
      <c r="B565517" s="7"/>
      <c r="C565517" s="9"/>
    </row>
    <row r="565519" spans="1:3" x14ac:dyDescent="0.3">
      <c r="A565519" s="5"/>
      <c r="B565519" s="7"/>
      <c r="C565519" s="9"/>
    </row>
    <row r="565521" spans="1:3" x14ac:dyDescent="0.3">
      <c r="A565521" s="5"/>
      <c r="B565521" s="7"/>
      <c r="C565521" s="9"/>
    </row>
    <row r="565523" spans="1:3" x14ac:dyDescent="0.3">
      <c r="A565523" s="5"/>
      <c r="B565523" s="7"/>
      <c r="C565523" s="9"/>
    </row>
    <row r="565525" spans="1:3" x14ac:dyDescent="0.3">
      <c r="A565525" s="5"/>
      <c r="B565525" s="7"/>
      <c r="C565525" s="9"/>
    </row>
    <row r="565527" spans="1:3" x14ac:dyDescent="0.3">
      <c r="A565527" s="5"/>
      <c r="B565527" s="7"/>
      <c r="C565527" s="9"/>
    </row>
    <row r="565529" spans="1:3" x14ac:dyDescent="0.3">
      <c r="A565529" s="5"/>
      <c r="B565529" s="7"/>
      <c r="C565529" s="9"/>
    </row>
    <row r="565531" spans="1:3" x14ac:dyDescent="0.3">
      <c r="A565531" s="5"/>
      <c r="B565531" s="7"/>
      <c r="C565531" s="9"/>
    </row>
    <row r="565533" spans="1:3" x14ac:dyDescent="0.3">
      <c r="A565533" s="5"/>
      <c r="B565533" s="7"/>
      <c r="C565533" s="9"/>
    </row>
    <row r="565535" spans="1:3" x14ac:dyDescent="0.3">
      <c r="A565535" s="5"/>
      <c r="B565535" s="7"/>
      <c r="C565535" s="9"/>
    </row>
    <row r="565537" spans="1:3" x14ac:dyDescent="0.3">
      <c r="A565537" s="5"/>
      <c r="B565537" s="7"/>
      <c r="C565537" s="9"/>
    </row>
    <row r="565539" spans="1:3" x14ac:dyDescent="0.3">
      <c r="A565539" s="5"/>
      <c r="B565539" s="7"/>
      <c r="C565539" s="9"/>
    </row>
    <row r="565541" spans="1:3" x14ac:dyDescent="0.3">
      <c r="A565541" s="5"/>
      <c r="B565541" s="7"/>
      <c r="C565541" s="9"/>
    </row>
    <row r="565543" spans="1:3" x14ac:dyDescent="0.3">
      <c r="A565543" s="5"/>
      <c r="B565543" s="7"/>
      <c r="C565543" s="9"/>
    </row>
    <row r="565545" spans="1:3" x14ac:dyDescent="0.3">
      <c r="A565545" s="5"/>
      <c r="B565545" s="7"/>
      <c r="C565545" s="9"/>
    </row>
    <row r="565547" spans="1:3" x14ac:dyDescent="0.3">
      <c r="A565547" s="5"/>
      <c r="B565547" s="7"/>
      <c r="C565547" s="9"/>
    </row>
    <row r="565549" spans="1:3" x14ac:dyDescent="0.3">
      <c r="A565549" s="5"/>
      <c r="B565549" s="7"/>
      <c r="C565549" s="9"/>
    </row>
    <row r="565551" spans="1:3" x14ac:dyDescent="0.3">
      <c r="A565551" s="5"/>
      <c r="B565551" s="7"/>
      <c r="C565551" s="9"/>
    </row>
    <row r="565553" spans="1:3" x14ac:dyDescent="0.3">
      <c r="A565553" s="5"/>
      <c r="B565553" s="7"/>
      <c r="C565553" s="9"/>
    </row>
    <row r="565555" spans="1:3" x14ac:dyDescent="0.3">
      <c r="A565555" s="5"/>
      <c r="B565555" s="7"/>
      <c r="C565555" s="9"/>
    </row>
    <row r="565557" spans="1:3" x14ac:dyDescent="0.3">
      <c r="A565557" s="5"/>
      <c r="B565557" s="7"/>
      <c r="C565557" s="9"/>
    </row>
    <row r="565559" spans="1:3" x14ac:dyDescent="0.3">
      <c r="A565559" s="5"/>
      <c r="B565559" s="7"/>
      <c r="C565559" s="9"/>
    </row>
    <row r="565561" spans="1:3" x14ac:dyDescent="0.3">
      <c r="A565561" s="5"/>
      <c r="B565561" s="7"/>
      <c r="C565561" s="9"/>
    </row>
    <row r="565563" spans="1:3" x14ac:dyDescent="0.3">
      <c r="A565563" s="5"/>
      <c r="B565563" s="7"/>
      <c r="C565563" s="9"/>
    </row>
    <row r="565565" spans="1:3" x14ac:dyDescent="0.3">
      <c r="A565565" s="5"/>
      <c r="B565565" s="7"/>
      <c r="C565565" s="9"/>
    </row>
    <row r="565567" spans="1:3" x14ac:dyDescent="0.3">
      <c r="A565567" s="5"/>
      <c r="B565567" s="7"/>
      <c r="C565567" s="9"/>
    </row>
    <row r="565569" spans="1:3" x14ac:dyDescent="0.3">
      <c r="A565569" s="5"/>
      <c r="B565569" s="7"/>
      <c r="C565569" s="9"/>
    </row>
    <row r="565571" spans="1:3" x14ac:dyDescent="0.3">
      <c r="A565571" s="5"/>
      <c r="B565571" s="7"/>
      <c r="C565571" s="9"/>
    </row>
    <row r="565573" spans="1:3" x14ac:dyDescent="0.3">
      <c r="A565573" s="5"/>
      <c r="B565573" s="7"/>
      <c r="C565573" s="9"/>
    </row>
    <row r="565575" spans="1:3" x14ac:dyDescent="0.3">
      <c r="A565575" s="5"/>
      <c r="B565575" s="7"/>
      <c r="C565575" s="9"/>
    </row>
    <row r="565577" spans="1:3" x14ac:dyDescent="0.3">
      <c r="A565577" s="5"/>
      <c r="B565577" s="7"/>
      <c r="C565577" s="9"/>
    </row>
    <row r="565579" spans="1:3" x14ac:dyDescent="0.3">
      <c r="A565579" s="5"/>
      <c r="B565579" s="7"/>
      <c r="C565579" s="9"/>
    </row>
    <row r="565581" spans="1:3" x14ac:dyDescent="0.3">
      <c r="A565581" s="5"/>
      <c r="B565581" s="7"/>
      <c r="C565581" s="9"/>
    </row>
    <row r="565583" spans="1:3" x14ac:dyDescent="0.3">
      <c r="A565583" s="5"/>
      <c r="B565583" s="7"/>
      <c r="C565583" s="9"/>
    </row>
    <row r="565585" spans="1:3" x14ac:dyDescent="0.3">
      <c r="A565585" s="5"/>
      <c r="B565585" s="7"/>
      <c r="C565585" s="9"/>
    </row>
    <row r="565587" spans="1:3" x14ac:dyDescent="0.3">
      <c r="A565587" s="5"/>
      <c r="B565587" s="7"/>
      <c r="C565587" s="9"/>
    </row>
    <row r="565589" spans="1:3" x14ac:dyDescent="0.3">
      <c r="A565589" s="5"/>
      <c r="B565589" s="7"/>
      <c r="C565589" s="9"/>
    </row>
    <row r="565591" spans="1:3" x14ac:dyDescent="0.3">
      <c r="A565591" s="5"/>
      <c r="B565591" s="7"/>
      <c r="C565591" s="9"/>
    </row>
    <row r="565593" spans="1:3" x14ac:dyDescent="0.3">
      <c r="A565593" s="5"/>
      <c r="B565593" s="7"/>
      <c r="C565593" s="9"/>
    </row>
    <row r="565595" spans="1:3" x14ac:dyDescent="0.3">
      <c r="A565595" s="5"/>
      <c r="B565595" s="7"/>
      <c r="C565595" s="9"/>
    </row>
    <row r="565597" spans="1:3" x14ac:dyDescent="0.3">
      <c r="A565597" s="5"/>
      <c r="B565597" s="7"/>
      <c r="C565597" s="9"/>
    </row>
    <row r="565599" spans="1:3" x14ac:dyDescent="0.3">
      <c r="A565599" s="5"/>
      <c r="B565599" s="7"/>
      <c r="C565599" s="9"/>
    </row>
    <row r="565601" spans="1:3" x14ac:dyDescent="0.3">
      <c r="A565601" s="5"/>
      <c r="B565601" s="7"/>
      <c r="C565601" s="9"/>
    </row>
    <row r="565603" spans="1:3" x14ac:dyDescent="0.3">
      <c r="A565603" s="5"/>
      <c r="B565603" s="7"/>
      <c r="C565603" s="9"/>
    </row>
    <row r="565605" spans="1:3" x14ac:dyDescent="0.3">
      <c r="A565605" s="5"/>
      <c r="B565605" s="7"/>
      <c r="C565605" s="9"/>
    </row>
    <row r="565607" spans="1:3" x14ac:dyDescent="0.3">
      <c r="A565607" s="5"/>
      <c r="B565607" s="7"/>
      <c r="C565607" s="9"/>
    </row>
    <row r="565609" spans="1:3" x14ac:dyDescent="0.3">
      <c r="A565609" s="5"/>
      <c r="B565609" s="7"/>
      <c r="C565609" s="9"/>
    </row>
    <row r="565611" spans="1:3" x14ac:dyDescent="0.3">
      <c r="A565611" s="5"/>
      <c r="B565611" s="7"/>
      <c r="C565611" s="9"/>
    </row>
    <row r="565613" spans="1:3" x14ac:dyDescent="0.3">
      <c r="A565613" s="5"/>
      <c r="B565613" s="7"/>
      <c r="C565613" s="9"/>
    </row>
    <row r="565615" spans="1:3" x14ac:dyDescent="0.3">
      <c r="A565615" s="5"/>
      <c r="B565615" s="7"/>
      <c r="C565615" s="9"/>
    </row>
    <row r="565617" spans="1:3" x14ac:dyDescent="0.3">
      <c r="A565617" s="5"/>
      <c r="B565617" s="7"/>
      <c r="C565617" s="9"/>
    </row>
    <row r="565619" spans="1:3" x14ac:dyDescent="0.3">
      <c r="A565619" s="5"/>
      <c r="B565619" s="7"/>
      <c r="C565619" s="9"/>
    </row>
    <row r="565621" spans="1:3" x14ac:dyDescent="0.3">
      <c r="A565621" s="5"/>
      <c r="B565621" s="7"/>
      <c r="C565621" s="9"/>
    </row>
    <row r="565623" spans="1:3" x14ac:dyDescent="0.3">
      <c r="A565623" s="5"/>
      <c r="B565623" s="7"/>
      <c r="C565623" s="9"/>
    </row>
    <row r="565625" spans="1:3" x14ac:dyDescent="0.3">
      <c r="A565625" s="5"/>
      <c r="B565625" s="7"/>
      <c r="C565625" s="9"/>
    </row>
    <row r="565627" spans="1:3" x14ac:dyDescent="0.3">
      <c r="A565627" s="5"/>
      <c r="B565627" s="7"/>
      <c r="C565627" s="9"/>
    </row>
    <row r="565629" spans="1:3" x14ac:dyDescent="0.3">
      <c r="A565629" s="5"/>
      <c r="B565629" s="7"/>
      <c r="C565629" s="9"/>
    </row>
    <row r="565631" spans="1:3" x14ac:dyDescent="0.3">
      <c r="A565631" s="5"/>
      <c r="B565631" s="7"/>
      <c r="C565631" s="9"/>
    </row>
    <row r="565633" spans="1:3" x14ac:dyDescent="0.3">
      <c r="A565633" s="5"/>
      <c r="B565633" s="7"/>
      <c r="C565633" s="9"/>
    </row>
    <row r="565635" spans="1:3" x14ac:dyDescent="0.3">
      <c r="A565635" s="5"/>
      <c r="B565635" s="7"/>
      <c r="C565635" s="9"/>
    </row>
    <row r="565637" spans="1:3" x14ac:dyDescent="0.3">
      <c r="A565637" s="5"/>
      <c r="B565637" s="7"/>
      <c r="C565637" s="9"/>
    </row>
    <row r="565639" spans="1:3" x14ac:dyDescent="0.3">
      <c r="A565639" s="5"/>
      <c r="B565639" s="7"/>
      <c r="C565639" s="9"/>
    </row>
    <row r="565641" spans="1:3" x14ac:dyDescent="0.3">
      <c r="A565641" s="5"/>
      <c r="B565641" s="7"/>
      <c r="C565641" s="9"/>
    </row>
    <row r="565643" spans="1:3" x14ac:dyDescent="0.3">
      <c r="A565643" s="5"/>
      <c r="B565643" s="7"/>
      <c r="C565643" s="9"/>
    </row>
    <row r="565645" spans="1:3" x14ac:dyDescent="0.3">
      <c r="A565645" s="5"/>
      <c r="B565645" s="7"/>
      <c r="C565645" s="9"/>
    </row>
    <row r="565647" spans="1:3" x14ac:dyDescent="0.3">
      <c r="A565647" s="5"/>
      <c r="B565647" s="7"/>
      <c r="C565647" s="9"/>
    </row>
    <row r="565649" spans="1:3" x14ac:dyDescent="0.3">
      <c r="A565649" s="5"/>
      <c r="B565649" s="7"/>
      <c r="C565649" s="9"/>
    </row>
    <row r="565651" spans="1:3" x14ac:dyDescent="0.3">
      <c r="A565651" s="5"/>
      <c r="B565651" s="7"/>
      <c r="C565651" s="9"/>
    </row>
    <row r="565653" spans="1:3" x14ac:dyDescent="0.3">
      <c r="A565653" s="5"/>
      <c r="B565653" s="7"/>
      <c r="C565653" s="9"/>
    </row>
    <row r="565655" spans="1:3" x14ac:dyDescent="0.3">
      <c r="A565655" s="5"/>
      <c r="B565655" s="7"/>
      <c r="C565655" s="9"/>
    </row>
    <row r="565657" spans="1:3" x14ac:dyDescent="0.3">
      <c r="A565657" s="5"/>
      <c r="B565657" s="7"/>
      <c r="C565657" s="9"/>
    </row>
    <row r="565659" spans="1:3" x14ac:dyDescent="0.3">
      <c r="A565659" s="5"/>
      <c r="B565659" s="7"/>
      <c r="C565659" s="9"/>
    </row>
    <row r="565661" spans="1:3" x14ac:dyDescent="0.3">
      <c r="A565661" s="5"/>
      <c r="B565661" s="7"/>
      <c r="C565661" s="9"/>
    </row>
    <row r="565663" spans="1:3" x14ac:dyDescent="0.3">
      <c r="A565663" s="5"/>
      <c r="B565663" s="7"/>
      <c r="C565663" s="9"/>
    </row>
    <row r="565665" spans="1:3" x14ac:dyDescent="0.3">
      <c r="A565665" s="5"/>
      <c r="B565665" s="7"/>
      <c r="C565665" s="9"/>
    </row>
    <row r="565667" spans="1:3" x14ac:dyDescent="0.3">
      <c r="A565667" s="5"/>
      <c r="B565667" s="7"/>
      <c r="C565667" s="9"/>
    </row>
    <row r="565669" spans="1:3" x14ac:dyDescent="0.3">
      <c r="A565669" s="5"/>
      <c r="B565669" s="7"/>
      <c r="C565669" s="9"/>
    </row>
    <row r="565671" spans="1:3" x14ac:dyDescent="0.3">
      <c r="A565671" s="5"/>
      <c r="B565671" s="7"/>
      <c r="C565671" s="9"/>
    </row>
    <row r="565673" spans="1:3" x14ac:dyDescent="0.3">
      <c r="A565673" s="5"/>
      <c r="B565673" s="7"/>
      <c r="C565673" s="9"/>
    </row>
    <row r="565675" spans="1:3" x14ac:dyDescent="0.3">
      <c r="A565675" s="5"/>
      <c r="B565675" s="7"/>
      <c r="C565675" s="9"/>
    </row>
    <row r="565677" spans="1:3" x14ac:dyDescent="0.3">
      <c r="A565677" s="5"/>
      <c r="B565677" s="7"/>
      <c r="C565677" s="9"/>
    </row>
    <row r="565679" spans="1:3" x14ac:dyDescent="0.3">
      <c r="A565679" s="5"/>
      <c r="B565679" s="7"/>
      <c r="C565679" s="9"/>
    </row>
    <row r="565681" spans="1:3" x14ac:dyDescent="0.3">
      <c r="A565681" s="5"/>
      <c r="B565681" s="7"/>
      <c r="C565681" s="9"/>
    </row>
    <row r="565683" spans="1:3" x14ac:dyDescent="0.3">
      <c r="A565683" s="5"/>
      <c r="B565683" s="7"/>
      <c r="C565683" s="9"/>
    </row>
    <row r="565685" spans="1:3" x14ac:dyDescent="0.3">
      <c r="A565685" s="5"/>
      <c r="B565685" s="7"/>
      <c r="C565685" s="9"/>
    </row>
    <row r="565687" spans="1:3" x14ac:dyDescent="0.3">
      <c r="A565687" s="5"/>
      <c r="B565687" s="7"/>
      <c r="C565687" s="9"/>
    </row>
    <row r="565689" spans="1:3" x14ac:dyDescent="0.3">
      <c r="A565689" s="5"/>
      <c r="B565689" s="7"/>
      <c r="C565689" s="9"/>
    </row>
    <row r="565691" spans="1:3" x14ac:dyDescent="0.3">
      <c r="A565691" s="5"/>
      <c r="B565691" s="7"/>
      <c r="C565691" s="9"/>
    </row>
    <row r="565693" spans="1:3" x14ac:dyDescent="0.3">
      <c r="A565693" s="5"/>
      <c r="B565693" s="7"/>
      <c r="C565693" s="9"/>
    </row>
    <row r="565695" spans="1:3" x14ac:dyDescent="0.3">
      <c r="A565695" s="5"/>
      <c r="B565695" s="7"/>
      <c r="C565695" s="9"/>
    </row>
    <row r="565697" spans="1:3" x14ac:dyDescent="0.3">
      <c r="A565697" s="5"/>
      <c r="B565697" s="7"/>
      <c r="C565697" s="9"/>
    </row>
    <row r="565699" spans="1:3" x14ac:dyDescent="0.3">
      <c r="A565699" s="5"/>
      <c r="B565699" s="7"/>
      <c r="C565699" s="9"/>
    </row>
    <row r="565701" spans="1:3" x14ac:dyDescent="0.3">
      <c r="A565701" s="5"/>
      <c r="B565701" s="7"/>
      <c r="C565701" s="9"/>
    </row>
    <row r="565703" spans="1:3" x14ac:dyDescent="0.3">
      <c r="A565703" s="5"/>
      <c r="B565703" s="7"/>
      <c r="C565703" s="9"/>
    </row>
    <row r="565705" spans="1:3" x14ac:dyDescent="0.3">
      <c r="A565705" s="5"/>
      <c r="B565705" s="7"/>
      <c r="C565705" s="9"/>
    </row>
    <row r="565707" spans="1:3" x14ac:dyDescent="0.3">
      <c r="A565707" s="5"/>
      <c r="B565707" s="7"/>
      <c r="C565707" s="9"/>
    </row>
    <row r="565709" spans="1:3" x14ac:dyDescent="0.3">
      <c r="A565709" s="5"/>
      <c r="B565709" s="7"/>
      <c r="C565709" s="9"/>
    </row>
    <row r="565711" spans="1:3" x14ac:dyDescent="0.3">
      <c r="A565711" s="5"/>
      <c r="B565711" s="7"/>
      <c r="C565711" s="9"/>
    </row>
    <row r="565713" spans="1:3" x14ac:dyDescent="0.3">
      <c r="A565713" s="5"/>
      <c r="B565713" s="7"/>
      <c r="C565713" s="9"/>
    </row>
    <row r="565715" spans="1:3" x14ac:dyDescent="0.3">
      <c r="A565715" s="5"/>
      <c r="B565715" s="7"/>
      <c r="C565715" s="9"/>
    </row>
    <row r="565717" spans="1:3" x14ac:dyDescent="0.3">
      <c r="A565717" s="5"/>
      <c r="B565717" s="7"/>
      <c r="C565717" s="9"/>
    </row>
    <row r="565719" spans="1:3" x14ac:dyDescent="0.3">
      <c r="A565719" s="5"/>
      <c r="B565719" s="7"/>
      <c r="C565719" s="9"/>
    </row>
    <row r="565721" spans="1:3" x14ac:dyDescent="0.3">
      <c r="A565721" s="5"/>
      <c r="B565721" s="7"/>
      <c r="C565721" s="9"/>
    </row>
    <row r="565723" spans="1:3" x14ac:dyDescent="0.3">
      <c r="A565723" s="5"/>
      <c r="B565723" s="7"/>
      <c r="C565723" s="9"/>
    </row>
    <row r="565725" spans="1:3" x14ac:dyDescent="0.3">
      <c r="A565725" s="5"/>
      <c r="B565725" s="7"/>
      <c r="C565725" s="9"/>
    </row>
    <row r="565727" spans="1:3" x14ac:dyDescent="0.3">
      <c r="A565727" s="5"/>
      <c r="B565727" s="7"/>
      <c r="C565727" s="9"/>
    </row>
    <row r="565729" spans="1:3" x14ac:dyDescent="0.3">
      <c r="A565729" s="5"/>
      <c r="B565729" s="7"/>
      <c r="C565729" s="9"/>
    </row>
    <row r="565731" spans="1:3" x14ac:dyDescent="0.3">
      <c r="A565731" s="5"/>
      <c r="B565731" s="7"/>
      <c r="C565731" s="9"/>
    </row>
    <row r="565733" spans="1:3" x14ac:dyDescent="0.3">
      <c r="A565733" s="5"/>
      <c r="B565733" s="7"/>
      <c r="C565733" s="9"/>
    </row>
    <row r="565735" spans="1:3" x14ac:dyDescent="0.3">
      <c r="A565735" s="5"/>
      <c r="B565735" s="7"/>
      <c r="C565735" s="9"/>
    </row>
    <row r="565737" spans="1:3" x14ac:dyDescent="0.3">
      <c r="A565737" s="5"/>
      <c r="B565737" s="7"/>
      <c r="C565737" s="9"/>
    </row>
    <row r="565739" spans="1:3" x14ac:dyDescent="0.3">
      <c r="A565739" s="5"/>
      <c r="B565739" s="7"/>
      <c r="C565739" s="9"/>
    </row>
    <row r="565741" spans="1:3" x14ac:dyDescent="0.3">
      <c r="A565741" s="5"/>
      <c r="B565741" s="7"/>
      <c r="C565741" s="9"/>
    </row>
    <row r="565743" spans="1:3" x14ac:dyDescent="0.3">
      <c r="A565743" s="5"/>
      <c r="B565743" s="7"/>
      <c r="C565743" s="9"/>
    </row>
    <row r="565745" spans="1:3" x14ac:dyDescent="0.3">
      <c r="A565745" s="5"/>
      <c r="B565745" s="7"/>
      <c r="C565745" s="9"/>
    </row>
    <row r="565747" spans="1:3" x14ac:dyDescent="0.3">
      <c r="A565747" s="5"/>
      <c r="B565747" s="7"/>
      <c r="C565747" s="9"/>
    </row>
    <row r="565749" spans="1:3" x14ac:dyDescent="0.3">
      <c r="A565749" s="5"/>
      <c r="B565749" s="7"/>
      <c r="C565749" s="9"/>
    </row>
    <row r="565751" spans="1:3" x14ac:dyDescent="0.3">
      <c r="A565751" s="5"/>
      <c r="B565751" s="7"/>
      <c r="C565751" s="9"/>
    </row>
    <row r="565753" spans="1:3" x14ac:dyDescent="0.3">
      <c r="A565753" s="5"/>
      <c r="B565753" s="7"/>
      <c r="C565753" s="9"/>
    </row>
    <row r="565755" spans="1:3" x14ac:dyDescent="0.3">
      <c r="A565755" s="5"/>
      <c r="B565755" s="7"/>
      <c r="C565755" s="9"/>
    </row>
    <row r="565757" spans="1:3" x14ac:dyDescent="0.3">
      <c r="A565757" s="5"/>
      <c r="B565757" s="7"/>
      <c r="C565757" s="9"/>
    </row>
    <row r="565759" spans="1:3" x14ac:dyDescent="0.3">
      <c r="A565759" s="5"/>
      <c r="B565759" s="7"/>
      <c r="C565759" s="9"/>
    </row>
    <row r="565761" spans="1:3" x14ac:dyDescent="0.3">
      <c r="A565761" s="5"/>
      <c r="B565761" s="7"/>
      <c r="C565761" s="9"/>
    </row>
    <row r="565763" spans="1:3" x14ac:dyDescent="0.3">
      <c r="A565763" s="5"/>
      <c r="B565763" s="7"/>
      <c r="C565763" s="9"/>
    </row>
    <row r="565765" spans="1:3" x14ac:dyDescent="0.3">
      <c r="A565765" s="5"/>
      <c r="B565765" s="7"/>
      <c r="C565765" s="9"/>
    </row>
    <row r="565767" spans="1:3" x14ac:dyDescent="0.3">
      <c r="A565767" s="5"/>
      <c r="B565767" s="7"/>
      <c r="C565767" s="9"/>
    </row>
    <row r="565769" spans="1:3" x14ac:dyDescent="0.3">
      <c r="A565769" s="5"/>
      <c r="B565769" s="7"/>
      <c r="C565769" s="9"/>
    </row>
    <row r="565771" spans="1:3" x14ac:dyDescent="0.3">
      <c r="A565771" s="5"/>
      <c r="B565771" s="7"/>
      <c r="C565771" s="9"/>
    </row>
    <row r="565773" spans="1:3" x14ac:dyDescent="0.3">
      <c r="A565773" s="5"/>
      <c r="B565773" s="7"/>
      <c r="C565773" s="9"/>
    </row>
    <row r="565775" spans="1:3" x14ac:dyDescent="0.3">
      <c r="A565775" s="5"/>
      <c r="B565775" s="7"/>
      <c r="C565775" s="9"/>
    </row>
    <row r="565777" spans="1:3" x14ac:dyDescent="0.3">
      <c r="A565777" s="5"/>
      <c r="B565777" s="7"/>
      <c r="C565777" s="9"/>
    </row>
    <row r="565779" spans="1:3" x14ac:dyDescent="0.3">
      <c r="A565779" s="5"/>
      <c r="B565779" s="7"/>
      <c r="C565779" s="9"/>
    </row>
    <row r="565781" spans="1:3" x14ac:dyDescent="0.3">
      <c r="A565781" s="5"/>
      <c r="B565781" s="7"/>
      <c r="C565781" s="9"/>
    </row>
    <row r="565783" spans="1:3" x14ac:dyDescent="0.3">
      <c r="A565783" s="5"/>
      <c r="B565783" s="7"/>
      <c r="C565783" s="9"/>
    </row>
    <row r="565785" spans="1:3" x14ac:dyDescent="0.3">
      <c r="A565785" s="5"/>
      <c r="B565785" s="7"/>
      <c r="C565785" s="9"/>
    </row>
    <row r="565787" spans="1:3" x14ac:dyDescent="0.3">
      <c r="A565787" s="5"/>
      <c r="B565787" s="7"/>
      <c r="C565787" s="9"/>
    </row>
    <row r="565789" spans="1:3" x14ac:dyDescent="0.3">
      <c r="A565789" s="5"/>
      <c r="B565789" s="7"/>
      <c r="C565789" s="9"/>
    </row>
    <row r="565791" spans="1:3" x14ac:dyDescent="0.3">
      <c r="A565791" s="5"/>
      <c r="B565791" s="7"/>
      <c r="C565791" s="9"/>
    </row>
    <row r="565793" spans="1:3" x14ac:dyDescent="0.3">
      <c r="A565793" s="5"/>
      <c r="B565793" s="7"/>
      <c r="C565793" s="9"/>
    </row>
    <row r="565795" spans="1:3" x14ac:dyDescent="0.3">
      <c r="A565795" s="5"/>
      <c r="B565795" s="7"/>
      <c r="C565795" s="9"/>
    </row>
    <row r="565797" spans="1:3" x14ac:dyDescent="0.3">
      <c r="A565797" s="5"/>
      <c r="B565797" s="7"/>
      <c r="C565797" s="9"/>
    </row>
    <row r="565799" spans="1:3" x14ac:dyDescent="0.3">
      <c r="A565799" s="5"/>
      <c r="B565799" s="7"/>
      <c r="C565799" s="9"/>
    </row>
    <row r="565801" spans="1:3" x14ac:dyDescent="0.3">
      <c r="A565801" s="5"/>
      <c r="B565801" s="7"/>
      <c r="C565801" s="9"/>
    </row>
    <row r="565803" spans="1:3" x14ac:dyDescent="0.3">
      <c r="A565803" s="5"/>
      <c r="B565803" s="7"/>
      <c r="C565803" s="9"/>
    </row>
    <row r="565805" spans="1:3" x14ac:dyDescent="0.3">
      <c r="A565805" s="5"/>
      <c r="B565805" s="7"/>
      <c r="C565805" s="9"/>
    </row>
    <row r="565807" spans="1:3" x14ac:dyDescent="0.3">
      <c r="A565807" s="5"/>
      <c r="B565807" s="7"/>
      <c r="C565807" s="9"/>
    </row>
    <row r="565809" spans="1:3" x14ac:dyDescent="0.3">
      <c r="A565809" s="5"/>
      <c r="B565809" s="7"/>
      <c r="C565809" s="9"/>
    </row>
    <row r="565811" spans="1:3" x14ac:dyDescent="0.3">
      <c r="A565811" s="5"/>
      <c r="B565811" s="7"/>
      <c r="C565811" s="9"/>
    </row>
    <row r="565813" spans="1:3" x14ac:dyDescent="0.3">
      <c r="A565813" s="5"/>
      <c r="B565813" s="7"/>
      <c r="C565813" s="9"/>
    </row>
    <row r="565815" spans="1:3" x14ac:dyDescent="0.3">
      <c r="A565815" s="5"/>
      <c r="B565815" s="7"/>
      <c r="C565815" s="9"/>
    </row>
    <row r="565817" spans="1:3" x14ac:dyDescent="0.3">
      <c r="A565817" s="5"/>
      <c r="B565817" s="7"/>
      <c r="C565817" s="9"/>
    </row>
    <row r="565819" spans="1:3" x14ac:dyDescent="0.3">
      <c r="A565819" s="5"/>
      <c r="B565819" s="7"/>
      <c r="C565819" s="9"/>
    </row>
    <row r="565821" spans="1:3" x14ac:dyDescent="0.3">
      <c r="A565821" s="5"/>
      <c r="B565821" s="7"/>
      <c r="C565821" s="9"/>
    </row>
    <row r="565823" spans="1:3" x14ac:dyDescent="0.3">
      <c r="A565823" s="5"/>
      <c r="B565823" s="7"/>
      <c r="C565823" s="9"/>
    </row>
    <row r="565825" spans="1:3" x14ac:dyDescent="0.3">
      <c r="A565825" s="5"/>
      <c r="B565825" s="7"/>
      <c r="C565825" s="9"/>
    </row>
    <row r="565827" spans="1:3" x14ac:dyDescent="0.3">
      <c r="A565827" s="5"/>
      <c r="B565827" s="7"/>
      <c r="C565827" s="9"/>
    </row>
    <row r="565829" spans="1:3" x14ac:dyDescent="0.3">
      <c r="A565829" s="5"/>
      <c r="B565829" s="7"/>
      <c r="C565829" s="9"/>
    </row>
    <row r="565831" spans="1:3" x14ac:dyDescent="0.3">
      <c r="A565831" s="5"/>
      <c r="B565831" s="7"/>
      <c r="C565831" s="9"/>
    </row>
    <row r="565833" spans="1:3" x14ac:dyDescent="0.3">
      <c r="A565833" s="5"/>
      <c r="B565833" s="7"/>
      <c r="C565833" s="9"/>
    </row>
    <row r="565835" spans="1:3" x14ac:dyDescent="0.3">
      <c r="A565835" s="5"/>
      <c r="B565835" s="7"/>
      <c r="C565835" s="9"/>
    </row>
    <row r="565837" spans="1:3" x14ac:dyDescent="0.3">
      <c r="A565837" s="5"/>
      <c r="B565837" s="7"/>
      <c r="C565837" s="9"/>
    </row>
    <row r="565839" spans="1:3" x14ac:dyDescent="0.3">
      <c r="A565839" s="5"/>
      <c r="B565839" s="7"/>
      <c r="C565839" s="9"/>
    </row>
    <row r="565841" spans="1:3" x14ac:dyDescent="0.3">
      <c r="A565841" s="5"/>
      <c r="B565841" s="7"/>
      <c r="C565841" s="9"/>
    </row>
    <row r="565843" spans="1:3" x14ac:dyDescent="0.3">
      <c r="A565843" s="5"/>
      <c r="B565843" s="7"/>
      <c r="C565843" s="9"/>
    </row>
    <row r="565845" spans="1:3" x14ac:dyDescent="0.3">
      <c r="A565845" s="5"/>
      <c r="B565845" s="7"/>
      <c r="C565845" s="9"/>
    </row>
    <row r="565847" spans="1:3" x14ac:dyDescent="0.3">
      <c r="A565847" s="5"/>
      <c r="B565847" s="7"/>
      <c r="C565847" s="9"/>
    </row>
    <row r="565849" spans="1:3" x14ac:dyDescent="0.3">
      <c r="A565849" s="5"/>
      <c r="B565849" s="7"/>
      <c r="C565849" s="9"/>
    </row>
    <row r="565851" spans="1:3" x14ac:dyDescent="0.3">
      <c r="A565851" s="5"/>
      <c r="B565851" s="7"/>
      <c r="C565851" s="9"/>
    </row>
    <row r="565853" spans="1:3" x14ac:dyDescent="0.3">
      <c r="A565853" s="5"/>
      <c r="B565853" s="7"/>
      <c r="C565853" s="9"/>
    </row>
    <row r="565855" spans="1:3" x14ac:dyDescent="0.3">
      <c r="A565855" s="5"/>
      <c r="B565855" s="7"/>
      <c r="C565855" s="9"/>
    </row>
    <row r="565857" spans="1:3" x14ac:dyDescent="0.3">
      <c r="A565857" s="5"/>
      <c r="B565857" s="7"/>
      <c r="C565857" s="9"/>
    </row>
    <row r="565859" spans="1:3" x14ac:dyDescent="0.3">
      <c r="A565859" s="5"/>
      <c r="B565859" s="7"/>
      <c r="C565859" s="9"/>
    </row>
    <row r="565861" spans="1:3" x14ac:dyDescent="0.3">
      <c r="A565861" s="5"/>
      <c r="B565861" s="7"/>
      <c r="C565861" s="9"/>
    </row>
    <row r="565863" spans="1:3" x14ac:dyDescent="0.3">
      <c r="A565863" s="5"/>
      <c r="B565863" s="7"/>
      <c r="C565863" s="9"/>
    </row>
    <row r="565865" spans="1:3" x14ac:dyDescent="0.3">
      <c r="A565865" s="5"/>
      <c r="B565865" s="7"/>
      <c r="C565865" s="9"/>
    </row>
    <row r="565867" spans="1:3" x14ac:dyDescent="0.3">
      <c r="A565867" s="5"/>
      <c r="B565867" s="7"/>
      <c r="C565867" s="9"/>
    </row>
    <row r="565869" spans="1:3" x14ac:dyDescent="0.3">
      <c r="A565869" s="5"/>
      <c r="B565869" s="7"/>
      <c r="C565869" s="9"/>
    </row>
    <row r="565871" spans="1:3" x14ac:dyDescent="0.3">
      <c r="A565871" s="5"/>
      <c r="B565871" s="7"/>
      <c r="C565871" s="9"/>
    </row>
    <row r="565873" spans="1:3" x14ac:dyDescent="0.3">
      <c r="A565873" s="5"/>
      <c r="B565873" s="7"/>
      <c r="C565873" s="9"/>
    </row>
    <row r="565875" spans="1:3" x14ac:dyDescent="0.3">
      <c r="A565875" s="5"/>
      <c r="B565875" s="7"/>
      <c r="C565875" s="9"/>
    </row>
    <row r="565877" spans="1:3" x14ac:dyDescent="0.3">
      <c r="A565877" s="5"/>
      <c r="B565877" s="7"/>
      <c r="C565877" s="9"/>
    </row>
    <row r="565879" spans="1:3" x14ac:dyDescent="0.3">
      <c r="A565879" s="5"/>
      <c r="B565879" s="7"/>
      <c r="C565879" s="9"/>
    </row>
    <row r="565881" spans="1:3" x14ac:dyDescent="0.3">
      <c r="A565881" s="5"/>
      <c r="B565881" s="7"/>
      <c r="C565881" s="9"/>
    </row>
    <row r="565883" spans="1:3" x14ac:dyDescent="0.3">
      <c r="A565883" s="5"/>
      <c r="B565883" s="7"/>
      <c r="C565883" s="9"/>
    </row>
    <row r="565885" spans="1:3" x14ac:dyDescent="0.3">
      <c r="A565885" s="5"/>
      <c r="B565885" s="7"/>
      <c r="C565885" s="9"/>
    </row>
    <row r="565887" spans="1:3" x14ac:dyDescent="0.3">
      <c r="A565887" s="5"/>
      <c r="B565887" s="7"/>
      <c r="C565887" s="9"/>
    </row>
    <row r="565889" spans="1:3" x14ac:dyDescent="0.3">
      <c r="A565889" s="5"/>
      <c r="B565889" s="7"/>
      <c r="C565889" s="9"/>
    </row>
    <row r="565891" spans="1:3" x14ac:dyDescent="0.3">
      <c r="A565891" s="5"/>
      <c r="B565891" s="7"/>
      <c r="C565891" s="9"/>
    </row>
    <row r="565893" spans="1:3" x14ac:dyDescent="0.3">
      <c r="A565893" s="5"/>
      <c r="B565893" s="7"/>
      <c r="C565893" s="9"/>
    </row>
    <row r="565895" spans="1:3" x14ac:dyDescent="0.3">
      <c r="A565895" s="5"/>
      <c r="B565895" s="7"/>
      <c r="C565895" s="9"/>
    </row>
    <row r="565897" spans="1:3" x14ac:dyDescent="0.3">
      <c r="A565897" s="5"/>
      <c r="B565897" s="7"/>
      <c r="C565897" s="9"/>
    </row>
    <row r="565899" spans="1:3" x14ac:dyDescent="0.3">
      <c r="A565899" s="5"/>
      <c r="B565899" s="7"/>
      <c r="C565899" s="9"/>
    </row>
    <row r="565901" spans="1:3" x14ac:dyDescent="0.3">
      <c r="A565901" s="5"/>
      <c r="B565901" s="7"/>
      <c r="C565901" s="9"/>
    </row>
    <row r="565903" spans="1:3" x14ac:dyDescent="0.3">
      <c r="A565903" s="5"/>
      <c r="B565903" s="7"/>
      <c r="C565903" s="9"/>
    </row>
    <row r="565905" spans="1:3" x14ac:dyDescent="0.3">
      <c r="A565905" s="5"/>
      <c r="B565905" s="7"/>
      <c r="C565905" s="9"/>
    </row>
    <row r="565907" spans="1:3" x14ac:dyDescent="0.3">
      <c r="A565907" s="5"/>
      <c r="B565907" s="7"/>
      <c r="C565907" s="9"/>
    </row>
    <row r="565909" spans="1:3" x14ac:dyDescent="0.3">
      <c r="A565909" s="5"/>
      <c r="B565909" s="7"/>
      <c r="C565909" s="9"/>
    </row>
    <row r="565911" spans="1:3" x14ac:dyDescent="0.3">
      <c r="A565911" s="5"/>
      <c r="B565911" s="7"/>
      <c r="C565911" s="9"/>
    </row>
    <row r="565913" spans="1:3" x14ac:dyDescent="0.3">
      <c r="A565913" s="5"/>
      <c r="B565913" s="7"/>
      <c r="C565913" s="9"/>
    </row>
    <row r="565915" spans="1:3" x14ac:dyDescent="0.3">
      <c r="A565915" s="5"/>
      <c r="B565915" s="7"/>
      <c r="C565915" s="9"/>
    </row>
    <row r="565917" spans="1:3" x14ac:dyDescent="0.3">
      <c r="A565917" s="5"/>
      <c r="B565917" s="7"/>
      <c r="C565917" s="9"/>
    </row>
    <row r="565919" spans="1:3" x14ac:dyDescent="0.3">
      <c r="A565919" s="5"/>
      <c r="B565919" s="7"/>
      <c r="C565919" s="9"/>
    </row>
    <row r="565921" spans="1:3" x14ac:dyDescent="0.3">
      <c r="A565921" s="5"/>
      <c r="B565921" s="7"/>
      <c r="C565921" s="9"/>
    </row>
    <row r="565923" spans="1:3" x14ac:dyDescent="0.3">
      <c r="A565923" s="5"/>
      <c r="B565923" s="7"/>
      <c r="C565923" s="9"/>
    </row>
    <row r="565925" spans="1:3" x14ac:dyDescent="0.3">
      <c r="A565925" s="5"/>
      <c r="B565925" s="7"/>
      <c r="C565925" s="9"/>
    </row>
    <row r="565927" spans="1:3" x14ac:dyDescent="0.3">
      <c r="A565927" s="5"/>
      <c r="B565927" s="7"/>
      <c r="C565927" s="9"/>
    </row>
    <row r="565929" spans="1:3" x14ac:dyDescent="0.3">
      <c r="A565929" s="5"/>
      <c r="B565929" s="7"/>
      <c r="C565929" s="9"/>
    </row>
    <row r="565931" spans="1:3" x14ac:dyDescent="0.3">
      <c r="A565931" s="5"/>
      <c r="B565931" s="7"/>
      <c r="C565931" s="9"/>
    </row>
    <row r="565933" spans="1:3" x14ac:dyDescent="0.3">
      <c r="A565933" s="5"/>
      <c r="B565933" s="7"/>
      <c r="C565933" s="9"/>
    </row>
    <row r="565935" spans="1:3" x14ac:dyDescent="0.3">
      <c r="A565935" s="5"/>
      <c r="B565935" s="7"/>
      <c r="C565935" s="9"/>
    </row>
    <row r="565937" spans="1:3" x14ac:dyDescent="0.3">
      <c r="A565937" s="5"/>
      <c r="B565937" s="7"/>
      <c r="C565937" s="9"/>
    </row>
    <row r="565939" spans="1:3" x14ac:dyDescent="0.3">
      <c r="A565939" s="5"/>
      <c r="B565939" s="7"/>
      <c r="C565939" s="9"/>
    </row>
    <row r="565941" spans="1:3" x14ac:dyDescent="0.3">
      <c r="A565941" s="5"/>
      <c r="B565941" s="7"/>
      <c r="C565941" s="9"/>
    </row>
    <row r="565943" spans="1:3" x14ac:dyDescent="0.3">
      <c r="A565943" s="5"/>
      <c r="B565943" s="7"/>
      <c r="C565943" s="9"/>
    </row>
    <row r="565945" spans="1:3" x14ac:dyDescent="0.3">
      <c r="A565945" s="5"/>
      <c r="B565945" s="7"/>
      <c r="C565945" s="9"/>
    </row>
    <row r="565947" spans="1:3" x14ac:dyDescent="0.3">
      <c r="A565947" s="5"/>
      <c r="B565947" s="7"/>
      <c r="C565947" s="9"/>
    </row>
    <row r="565949" spans="1:3" x14ac:dyDescent="0.3">
      <c r="A565949" s="5"/>
      <c r="B565949" s="7"/>
      <c r="C565949" s="9"/>
    </row>
    <row r="565951" spans="1:3" x14ac:dyDescent="0.3">
      <c r="A565951" s="5"/>
      <c r="B565951" s="7"/>
      <c r="C565951" s="9"/>
    </row>
    <row r="565953" spans="1:3" x14ac:dyDescent="0.3">
      <c r="A565953" s="5"/>
      <c r="B565953" s="7"/>
      <c r="C565953" s="9"/>
    </row>
    <row r="565955" spans="1:3" x14ac:dyDescent="0.3">
      <c r="A565955" s="5"/>
      <c r="B565955" s="7"/>
      <c r="C565955" s="9"/>
    </row>
    <row r="565957" spans="1:3" x14ac:dyDescent="0.3">
      <c r="A565957" s="5"/>
      <c r="B565957" s="7"/>
      <c r="C565957" s="9"/>
    </row>
    <row r="565959" spans="1:3" x14ac:dyDescent="0.3">
      <c r="A565959" s="5"/>
      <c r="B565959" s="7"/>
      <c r="C565959" s="9"/>
    </row>
    <row r="565961" spans="1:3" x14ac:dyDescent="0.3">
      <c r="A565961" s="5"/>
      <c r="B565961" s="7"/>
      <c r="C565961" s="9"/>
    </row>
    <row r="565963" spans="1:3" x14ac:dyDescent="0.3">
      <c r="A565963" s="5"/>
      <c r="B565963" s="7"/>
      <c r="C565963" s="9"/>
    </row>
    <row r="565965" spans="1:3" x14ac:dyDescent="0.3">
      <c r="A565965" s="5"/>
      <c r="B565965" s="7"/>
      <c r="C565965" s="9"/>
    </row>
    <row r="565967" spans="1:3" x14ac:dyDescent="0.3">
      <c r="A565967" s="5"/>
      <c r="B565967" s="7"/>
      <c r="C565967" s="9"/>
    </row>
    <row r="565969" spans="1:3" x14ac:dyDescent="0.3">
      <c r="A565969" s="5"/>
      <c r="B565969" s="7"/>
      <c r="C565969" s="9"/>
    </row>
    <row r="565971" spans="1:3" x14ac:dyDescent="0.3">
      <c r="A565971" s="5"/>
      <c r="B565971" s="7"/>
      <c r="C565971" s="9"/>
    </row>
    <row r="565973" spans="1:3" x14ac:dyDescent="0.3">
      <c r="A565973" s="5"/>
      <c r="B565973" s="7"/>
      <c r="C565973" s="9"/>
    </row>
    <row r="565975" spans="1:3" x14ac:dyDescent="0.3">
      <c r="A565975" s="5"/>
      <c r="B565975" s="7"/>
      <c r="C565975" s="9"/>
    </row>
    <row r="565977" spans="1:3" x14ac:dyDescent="0.3">
      <c r="A565977" s="5"/>
      <c r="B565977" s="7"/>
      <c r="C565977" s="9"/>
    </row>
    <row r="565979" spans="1:3" x14ac:dyDescent="0.3">
      <c r="A565979" s="5"/>
      <c r="B565979" s="7"/>
      <c r="C565979" s="9"/>
    </row>
    <row r="565981" spans="1:3" x14ac:dyDescent="0.3">
      <c r="A565981" s="5"/>
      <c r="B565981" s="7"/>
      <c r="C565981" s="9"/>
    </row>
    <row r="565983" spans="1:3" x14ac:dyDescent="0.3">
      <c r="A565983" s="5"/>
      <c r="B565983" s="7"/>
      <c r="C565983" s="9"/>
    </row>
    <row r="565985" spans="1:3" x14ac:dyDescent="0.3">
      <c r="A565985" s="5"/>
      <c r="B565985" s="7"/>
      <c r="C565985" s="9"/>
    </row>
    <row r="565987" spans="1:3" x14ac:dyDescent="0.3">
      <c r="A565987" s="5"/>
      <c r="B565987" s="7"/>
      <c r="C565987" s="9"/>
    </row>
    <row r="565989" spans="1:3" x14ac:dyDescent="0.3">
      <c r="A565989" s="5"/>
      <c r="B565989" s="7"/>
      <c r="C565989" s="9"/>
    </row>
    <row r="565991" spans="1:3" x14ac:dyDescent="0.3">
      <c r="A565991" s="5"/>
      <c r="B565991" s="7"/>
      <c r="C565991" s="9"/>
    </row>
    <row r="565993" spans="1:3" x14ac:dyDescent="0.3">
      <c r="A565993" s="5"/>
      <c r="B565993" s="7"/>
      <c r="C565993" s="9"/>
    </row>
    <row r="565995" spans="1:3" x14ac:dyDescent="0.3">
      <c r="A565995" s="5"/>
      <c r="B565995" s="7"/>
      <c r="C565995" s="9"/>
    </row>
    <row r="565997" spans="1:3" x14ac:dyDescent="0.3">
      <c r="A565997" s="5"/>
      <c r="B565997" s="7"/>
      <c r="C565997" s="9"/>
    </row>
    <row r="565999" spans="1:3" x14ac:dyDescent="0.3">
      <c r="A565999" s="5"/>
      <c r="B565999" s="7"/>
      <c r="C565999" s="9"/>
    </row>
    <row r="566001" spans="1:3" x14ac:dyDescent="0.3">
      <c r="A566001" s="5"/>
      <c r="B566001" s="7"/>
      <c r="C566001" s="9"/>
    </row>
    <row r="566003" spans="1:3" x14ac:dyDescent="0.3">
      <c r="A566003" s="5"/>
      <c r="B566003" s="7"/>
      <c r="C566003" s="9"/>
    </row>
    <row r="566005" spans="1:3" x14ac:dyDescent="0.3">
      <c r="A566005" s="5"/>
      <c r="B566005" s="7"/>
      <c r="C566005" s="9"/>
    </row>
    <row r="566007" spans="1:3" x14ac:dyDescent="0.3">
      <c r="A566007" s="5"/>
      <c r="B566007" s="7"/>
      <c r="C566007" s="9"/>
    </row>
    <row r="566009" spans="1:3" x14ac:dyDescent="0.3">
      <c r="A566009" s="5"/>
      <c r="B566009" s="7"/>
      <c r="C566009" s="9"/>
    </row>
    <row r="566011" spans="1:3" x14ac:dyDescent="0.3">
      <c r="A566011" s="5"/>
      <c r="B566011" s="7"/>
      <c r="C566011" s="9"/>
    </row>
    <row r="566013" spans="1:3" x14ac:dyDescent="0.3">
      <c r="A566013" s="5"/>
      <c r="B566013" s="7"/>
      <c r="C566013" s="9"/>
    </row>
    <row r="566015" spans="1:3" x14ac:dyDescent="0.3">
      <c r="A566015" s="5"/>
      <c r="B566015" s="7"/>
      <c r="C566015" s="9"/>
    </row>
    <row r="566017" spans="1:3" x14ac:dyDescent="0.3">
      <c r="A566017" s="5"/>
      <c r="B566017" s="7"/>
      <c r="C566017" s="9"/>
    </row>
    <row r="566019" spans="1:3" x14ac:dyDescent="0.3">
      <c r="A566019" s="5"/>
      <c r="B566019" s="7"/>
      <c r="C566019" s="9"/>
    </row>
    <row r="566021" spans="1:3" x14ac:dyDescent="0.3">
      <c r="A566021" s="5"/>
      <c r="B566021" s="7"/>
      <c r="C566021" s="9"/>
    </row>
    <row r="566023" spans="1:3" x14ac:dyDescent="0.3">
      <c r="A566023" s="5"/>
      <c r="B566023" s="7"/>
      <c r="C566023" s="9"/>
    </row>
    <row r="566025" spans="1:3" x14ac:dyDescent="0.3">
      <c r="A566025" s="5"/>
      <c r="B566025" s="7"/>
      <c r="C566025" s="9"/>
    </row>
    <row r="566027" spans="1:3" x14ac:dyDescent="0.3">
      <c r="A566027" s="5"/>
      <c r="B566027" s="7"/>
      <c r="C566027" s="9"/>
    </row>
    <row r="566029" spans="1:3" x14ac:dyDescent="0.3">
      <c r="A566029" s="5"/>
      <c r="B566029" s="7"/>
      <c r="C566029" s="9"/>
    </row>
    <row r="566031" spans="1:3" x14ac:dyDescent="0.3">
      <c r="A566031" s="5"/>
      <c r="B566031" s="7"/>
      <c r="C566031" s="9"/>
    </row>
    <row r="566033" spans="1:3" x14ac:dyDescent="0.3">
      <c r="A566033" s="5"/>
      <c r="B566033" s="7"/>
      <c r="C566033" s="9"/>
    </row>
    <row r="566035" spans="1:3" x14ac:dyDescent="0.3">
      <c r="A566035" s="5"/>
      <c r="B566035" s="7"/>
      <c r="C566035" s="9"/>
    </row>
    <row r="566037" spans="1:3" x14ac:dyDescent="0.3">
      <c r="A566037" s="5"/>
      <c r="B566037" s="7"/>
      <c r="C566037" s="9"/>
    </row>
    <row r="566039" spans="1:3" x14ac:dyDescent="0.3">
      <c r="A566039" s="5"/>
      <c r="B566039" s="7"/>
      <c r="C566039" s="9"/>
    </row>
    <row r="566041" spans="1:3" x14ac:dyDescent="0.3">
      <c r="A566041" s="5"/>
      <c r="B566041" s="7"/>
      <c r="C566041" s="9"/>
    </row>
    <row r="566043" spans="1:3" x14ac:dyDescent="0.3">
      <c r="A566043" s="5"/>
      <c r="B566043" s="7"/>
      <c r="C566043" s="9"/>
    </row>
    <row r="566045" spans="1:3" x14ac:dyDescent="0.3">
      <c r="A566045" s="5"/>
      <c r="B566045" s="7"/>
      <c r="C566045" s="9"/>
    </row>
    <row r="566047" spans="1:3" x14ac:dyDescent="0.3">
      <c r="A566047" s="5"/>
      <c r="B566047" s="7"/>
      <c r="C566047" s="9"/>
    </row>
    <row r="566049" spans="1:3" x14ac:dyDescent="0.3">
      <c r="A566049" s="5"/>
      <c r="B566049" s="7"/>
      <c r="C566049" s="9"/>
    </row>
    <row r="566051" spans="1:3" x14ac:dyDescent="0.3">
      <c r="A566051" s="5"/>
      <c r="B566051" s="7"/>
      <c r="C566051" s="9"/>
    </row>
    <row r="566053" spans="1:3" x14ac:dyDescent="0.3">
      <c r="A566053" s="5"/>
      <c r="B566053" s="7"/>
      <c r="C566053" s="9"/>
    </row>
    <row r="566055" spans="1:3" x14ac:dyDescent="0.3">
      <c r="A566055" s="5"/>
      <c r="B566055" s="7"/>
      <c r="C566055" s="9"/>
    </row>
    <row r="566057" spans="1:3" x14ac:dyDescent="0.3">
      <c r="A566057" s="5"/>
      <c r="B566057" s="7"/>
      <c r="C566057" s="9"/>
    </row>
    <row r="566059" spans="1:3" x14ac:dyDescent="0.3">
      <c r="A566059" s="5"/>
      <c r="B566059" s="7"/>
      <c r="C566059" s="9"/>
    </row>
    <row r="566061" spans="1:3" x14ac:dyDescent="0.3">
      <c r="A566061" s="5"/>
      <c r="B566061" s="7"/>
      <c r="C566061" s="9"/>
    </row>
    <row r="566063" spans="1:3" x14ac:dyDescent="0.3">
      <c r="A566063" s="5"/>
      <c r="B566063" s="7"/>
      <c r="C566063" s="9"/>
    </row>
    <row r="566065" spans="1:3" x14ac:dyDescent="0.3">
      <c r="A566065" s="5"/>
      <c r="B566065" s="7"/>
      <c r="C566065" s="9"/>
    </row>
    <row r="566067" spans="1:3" x14ac:dyDescent="0.3">
      <c r="A566067" s="5"/>
      <c r="B566067" s="7"/>
      <c r="C566067" s="9"/>
    </row>
    <row r="566069" spans="1:3" x14ac:dyDescent="0.3">
      <c r="A566069" s="5"/>
      <c r="B566069" s="7"/>
      <c r="C566069" s="9"/>
    </row>
    <row r="566071" spans="1:3" x14ac:dyDescent="0.3">
      <c r="A566071" s="5"/>
      <c r="B566071" s="7"/>
      <c r="C566071" s="9"/>
    </row>
    <row r="566073" spans="1:3" x14ac:dyDescent="0.3">
      <c r="A566073" s="5"/>
      <c r="B566073" s="7"/>
      <c r="C566073" s="9"/>
    </row>
    <row r="566075" spans="1:3" x14ac:dyDescent="0.3">
      <c r="A566075" s="5"/>
      <c r="B566075" s="7"/>
      <c r="C566075" s="9"/>
    </row>
    <row r="566077" spans="1:3" x14ac:dyDescent="0.3">
      <c r="A566077" s="5"/>
      <c r="B566077" s="7"/>
      <c r="C566077" s="9"/>
    </row>
    <row r="566079" spans="1:3" x14ac:dyDescent="0.3">
      <c r="A566079" s="5"/>
      <c r="B566079" s="7"/>
      <c r="C566079" s="9"/>
    </row>
    <row r="566081" spans="1:3" x14ac:dyDescent="0.3">
      <c r="A566081" s="5"/>
      <c r="B566081" s="7"/>
      <c r="C566081" s="9"/>
    </row>
    <row r="566083" spans="1:3" x14ac:dyDescent="0.3">
      <c r="A566083" s="5"/>
      <c r="B566083" s="7"/>
      <c r="C566083" s="9"/>
    </row>
    <row r="566085" spans="1:3" x14ac:dyDescent="0.3">
      <c r="A566085" s="5"/>
      <c r="B566085" s="7"/>
      <c r="C566085" s="9"/>
    </row>
    <row r="566087" spans="1:3" x14ac:dyDescent="0.3">
      <c r="A566087" s="5"/>
      <c r="B566087" s="7"/>
      <c r="C566087" s="9"/>
    </row>
    <row r="566089" spans="1:3" x14ac:dyDescent="0.3">
      <c r="A566089" s="5"/>
      <c r="B566089" s="7"/>
      <c r="C566089" s="9"/>
    </row>
    <row r="566091" spans="1:3" x14ac:dyDescent="0.3">
      <c r="A566091" s="5"/>
      <c r="B566091" s="7"/>
      <c r="C566091" s="9"/>
    </row>
    <row r="566093" spans="1:3" x14ac:dyDescent="0.3">
      <c r="A566093" s="5"/>
      <c r="B566093" s="7"/>
      <c r="C566093" s="9"/>
    </row>
    <row r="566095" spans="1:3" x14ac:dyDescent="0.3">
      <c r="A566095" s="5"/>
      <c r="B566095" s="7"/>
      <c r="C566095" s="9"/>
    </row>
    <row r="566097" spans="1:3" x14ac:dyDescent="0.3">
      <c r="A566097" s="5"/>
      <c r="B566097" s="7"/>
      <c r="C566097" s="9"/>
    </row>
    <row r="566099" spans="1:3" x14ac:dyDescent="0.3">
      <c r="A566099" s="5"/>
      <c r="B566099" s="7"/>
      <c r="C566099" s="9"/>
    </row>
    <row r="566101" spans="1:3" x14ac:dyDescent="0.3">
      <c r="A566101" s="5"/>
      <c r="B566101" s="7"/>
      <c r="C566101" s="9"/>
    </row>
    <row r="566103" spans="1:3" x14ac:dyDescent="0.3">
      <c r="A566103" s="5"/>
      <c r="B566103" s="7"/>
      <c r="C566103" s="9"/>
    </row>
    <row r="566105" spans="1:3" x14ac:dyDescent="0.3">
      <c r="A566105" s="5"/>
      <c r="B566105" s="7"/>
      <c r="C566105" s="9"/>
    </row>
    <row r="566107" spans="1:3" x14ac:dyDescent="0.3">
      <c r="A566107" s="5"/>
      <c r="B566107" s="7"/>
      <c r="C566107" s="9"/>
    </row>
    <row r="566109" spans="1:3" x14ac:dyDescent="0.3">
      <c r="A566109" s="5"/>
      <c r="B566109" s="7"/>
      <c r="C566109" s="9"/>
    </row>
    <row r="566111" spans="1:3" x14ac:dyDescent="0.3">
      <c r="A566111" s="5"/>
      <c r="B566111" s="7"/>
      <c r="C566111" s="9"/>
    </row>
    <row r="566113" spans="1:3" x14ac:dyDescent="0.3">
      <c r="A566113" s="5"/>
      <c r="B566113" s="7"/>
      <c r="C566113" s="9"/>
    </row>
    <row r="566115" spans="1:3" x14ac:dyDescent="0.3">
      <c r="A566115" s="5"/>
      <c r="B566115" s="7"/>
      <c r="C566115" s="9"/>
    </row>
    <row r="566117" spans="1:3" x14ac:dyDescent="0.3">
      <c r="A566117" s="5"/>
      <c r="B566117" s="7"/>
      <c r="C566117" s="9"/>
    </row>
    <row r="566119" spans="1:3" x14ac:dyDescent="0.3">
      <c r="A566119" s="5"/>
      <c r="B566119" s="7"/>
      <c r="C566119" s="9"/>
    </row>
    <row r="566121" spans="1:3" x14ac:dyDescent="0.3">
      <c r="A566121" s="5"/>
      <c r="B566121" s="7"/>
      <c r="C566121" s="9"/>
    </row>
    <row r="566123" spans="1:3" x14ac:dyDescent="0.3">
      <c r="A566123" s="5"/>
      <c r="B566123" s="7"/>
      <c r="C566123" s="9"/>
    </row>
    <row r="566125" spans="1:3" x14ac:dyDescent="0.3">
      <c r="A566125" s="5"/>
      <c r="B566125" s="7"/>
      <c r="C566125" s="9"/>
    </row>
    <row r="566127" spans="1:3" x14ac:dyDescent="0.3">
      <c r="A566127" s="5"/>
      <c r="B566127" s="7"/>
      <c r="C566127" s="9"/>
    </row>
    <row r="566129" spans="1:3" x14ac:dyDescent="0.3">
      <c r="A566129" s="5"/>
      <c r="B566129" s="7"/>
      <c r="C566129" s="9"/>
    </row>
    <row r="566131" spans="1:3" x14ac:dyDescent="0.3">
      <c r="A566131" s="5"/>
      <c r="B566131" s="7"/>
      <c r="C566131" s="9"/>
    </row>
    <row r="566133" spans="1:3" x14ac:dyDescent="0.3">
      <c r="A566133" s="5"/>
      <c r="B566133" s="7"/>
      <c r="C566133" s="9"/>
    </row>
    <row r="566135" spans="1:3" x14ac:dyDescent="0.3">
      <c r="A566135" s="5"/>
      <c r="B566135" s="7"/>
      <c r="C566135" s="9"/>
    </row>
    <row r="566137" spans="1:3" x14ac:dyDescent="0.3">
      <c r="A566137" s="5"/>
      <c r="B566137" s="7"/>
      <c r="C566137" s="9"/>
    </row>
    <row r="566139" spans="1:3" x14ac:dyDescent="0.3">
      <c r="A566139" s="5"/>
      <c r="B566139" s="7"/>
      <c r="C566139" s="9"/>
    </row>
    <row r="566141" spans="1:3" x14ac:dyDescent="0.3">
      <c r="A566141" s="5"/>
      <c r="B566141" s="7"/>
      <c r="C566141" s="9"/>
    </row>
    <row r="566143" spans="1:3" x14ac:dyDescent="0.3">
      <c r="A566143" s="5"/>
      <c r="B566143" s="7"/>
      <c r="C566143" s="9"/>
    </row>
    <row r="566145" spans="1:3" x14ac:dyDescent="0.3">
      <c r="A566145" s="5"/>
      <c r="B566145" s="7"/>
      <c r="C566145" s="9"/>
    </row>
    <row r="566147" spans="1:3" x14ac:dyDescent="0.3">
      <c r="A566147" s="5"/>
      <c r="B566147" s="7"/>
      <c r="C566147" s="9"/>
    </row>
    <row r="566149" spans="1:3" x14ac:dyDescent="0.3">
      <c r="A566149" s="5"/>
      <c r="B566149" s="7"/>
      <c r="C566149" s="9"/>
    </row>
    <row r="566151" spans="1:3" x14ac:dyDescent="0.3">
      <c r="A566151" s="5"/>
      <c r="B566151" s="7"/>
      <c r="C566151" s="9"/>
    </row>
    <row r="566153" spans="1:3" x14ac:dyDescent="0.3">
      <c r="A566153" s="5"/>
      <c r="B566153" s="7"/>
      <c r="C566153" s="9"/>
    </row>
    <row r="566155" spans="1:3" x14ac:dyDescent="0.3">
      <c r="A566155" s="5"/>
      <c r="B566155" s="7"/>
      <c r="C566155" s="9"/>
    </row>
    <row r="566157" spans="1:3" x14ac:dyDescent="0.3">
      <c r="A566157" s="5"/>
      <c r="B566157" s="7"/>
      <c r="C566157" s="9"/>
    </row>
    <row r="566159" spans="1:3" x14ac:dyDescent="0.3">
      <c r="A566159" s="5"/>
      <c r="B566159" s="7"/>
      <c r="C566159" s="9"/>
    </row>
    <row r="566161" spans="1:3" x14ac:dyDescent="0.3">
      <c r="A566161" s="5"/>
      <c r="B566161" s="7"/>
      <c r="C566161" s="9"/>
    </row>
    <row r="566163" spans="1:3" x14ac:dyDescent="0.3">
      <c r="A566163" s="5"/>
      <c r="B566163" s="7"/>
      <c r="C566163" s="9"/>
    </row>
    <row r="566165" spans="1:3" x14ac:dyDescent="0.3">
      <c r="A566165" s="5"/>
      <c r="B566165" s="7"/>
      <c r="C566165" s="9"/>
    </row>
    <row r="566167" spans="1:3" x14ac:dyDescent="0.3">
      <c r="A566167" s="5"/>
      <c r="B566167" s="7"/>
      <c r="C566167" s="9"/>
    </row>
    <row r="566169" spans="1:3" x14ac:dyDescent="0.3">
      <c r="A566169" s="5"/>
      <c r="B566169" s="7"/>
      <c r="C566169" s="9"/>
    </row>
    <row r="566171" spans="1:3" x14ac:dyDescent="0.3">
      <c r="A566171" s="5"/>
      <c r="B566171" s="7"/>
      <c r="C566171" s="9"/>
    </row>
    <row r="566173" spans="1:3" x14ac:dyDescent="0.3">
      <c r="A566173" s="5"/>
      <c r="B566173" s="7"/>
      <c r="C566173" s="9"/>
    </row>
    <row r="566175" spans="1:3" x14ac:dyDescent="0.3">
      <c r="A566175" s="5"/>
      <c r="B566175" s="7"/>
      <c r="C566175" s="9"/>
    </row>
    <row r="566177" spans="1:3" x14ac:dyDescent="0.3">
      <c r="A566177" s="5"/>
      <c r="B566177" s="7"/>
      <c r="C566177" s="9"/>
    </row>
    <row r="566179" spans="1:3" x14ac:dyDescent="0.3">
      <c r="A566179" s="5"/>
      <c r="B566179" s="7"/>
      <c r="C566179" s="9"/>
    </row>
    <row r="566181" spans="1:3" x14ac:dyDescent="0.3">
      <c r="A566181" s="5"/>
      <c r="B566181" s="7"/>
      <c r="C566181" s="9"/>
    </row>
    <row r="566183" spans="1:3" x14ac:dyDescent="0.3">
      <c r="A566183" s="5"/>
      <c r="B566183" s="7"/>
      <c r="C566183" s="9"/>
    </row>
    <row r="566185" spans="1:3" x14ac:dyDescent="0.3">
      <c r="A566185" s="5"/>
      <c r="B566185" s="7"/>
      <c r="C566185" s="9"/>
    </row>
    <row r="566187" spans="1:3" x14ac:dyDescent="0.3">
      <c r="A566187" s="5"/>
      <c r="B566187" s="7"/>
      <c r="C566187" s="9"/>
    </row>
    <row r="566189" spans="1:3" x14ac:dyDescent="0.3">
      <c r="A566189" s="5"/>
      <c r="B566189" s="7"/>
      <c r="C566189" s="9"/>
    </row>
    <row r="566191" spans="1:3" x14ac:dyDescent="0.3">
      <c r="A566191" s="5"/>
      <c r="B566191" s="7"/>
      <c r="C566191" s="9"/>
    </row>
    <row r="566193" spans="1:3" x14ac:dyDescent="0.3">
      <c r="A566193" s="5"/>
      <c r="B566193" s="7"/>
      <c r="C566193" s="9"/>
    </row>
    <row r="566195" spans="1:3" x14ac:dyDescent="0.3">
      <c r="A566195" s="5"/>
      <c r="B566195" s="7"/>
      <c r="C566195" s="9"/>
    </row>
    <row r="566197" spans="1:3" x14ac:dyDescent="0.3">
      <c r="A566197" s="5"/>
      <c r="B566197" s="7"/>
      <c r="C566197" s="9"/>
    </row>
    <row r="566199" spans="1:3" x14ac:dyDescent="0.3">
      <c r="A566199" s="5"/>
      <c r="B566199" s="7"/>
      <c r="C566199" s="9"/>
    </row>
    <row r="566201" spans="1:3" x14ac:dyDescent="0.3">
      <c r="A566201" s="5"/>
      <c r="B566201" s="7"/>
      <c r="C566201" s="9"/>
    </row>
    <row r="566203" spans="1:3" x14ac:dyDescent="0.3">
      <c r="A566203" s="5"/>
      <c r="B566203" s="7"/>
      <c r="C566203" s="9"/>
    </row>
    <row r="566205" spans="1:3" x14ac:dyDescent="0.3">
      <c r="A566205" s="5"/>
      <c r="B566205" s="7"/>
      <c r="C566205" s="9"/>
    </row>
    <row r="566207" spans="1:3" x14ac:dyDescent="0.3">
      <c r="A566207" s="5"/>
      <c r="B566207" s="7"/>
      <c r="C566207" s="9"/>
    </row>
    <row r="566209" spans="1:3" x14ac:dyDescent="0.3">
      <c r="A566209" s="5"/>
      <c r="B566209" s="7"/>
      <c r="C566209" s="9"/>
    </row>
    <row r="566211" spans="1:3" x14ac:dyDescent="0.3">
      <c r="A566211" s="5"/>
      <c r="B566211" s="7"/>
      <c r="C566211" s="9"/>
    </row>
    <row r="566213" spans="1:3" x14ac:dyDescent="0.3">
      <c r="A566213" s="5"/>
      <c r="B566213" s="7"/>
      <c r="C566213" s="9"/>
    </row>
    <row r="566215" spans="1:3" x14ac:dyDescent="0.3">
      <c r="A566215" s="5"/>
      <c r="B566215" s="7"/>
      <c r="C566215" s="9"/>
    </row>
    <row r="566217" spans="1:3" x14ac:dyDescent="0.3">
      <c r="A566217" s="5"/>
      <c r="B566217" s="7"/>
      <c r="C566217" s="9"/>
    </row>
    <row r="566219" spans="1:3" x14ac:dyDescent="0.3">
      <c r="A566219" s="5"/>
      <c r="B566219" s="7"/>
      <c r="C566219" s="9"/>
    </row>
    <row r="566221" spans="1:3" x14ac:dyDescent="0.3">
      <c r="A566221" s="5"/>
      <c r="B566221" s="7"/>
      <c r="C566221" s="9"/>
    </row>
    <row r="566223" spans="1:3" x14ac:dyDescent="0.3">
      <c r="A566223" s="5"/>
      <c r="B566223" s="7"/>
      <c r="C566223" s="9"/>
    </row>
    <row r="566225" spans="1:3" x14ac:dyDescent="0.3">
      <c r="A566225" s="5"/>
      <c r="B566225" s="7"/>
      <c r="C566225" s="9"/>
    </row>
    <row r="566227" spans="1:3" x14ac:dyDescent="0.3">
      <c r="A566227" s="5"/>
      <c r="B566227" s="7"/>
      <c r="C566227" s="9"/>
    </row>
    <row r="566229" spans="1:3" x14ac:dyDescent="0.3">
      <c r="A566229" s="5"/>
      <c r="B566229" s="7"/>
      <c r="C566229" s="9"/>
    </row>
    <row r="566231" spans="1:3" x14ac:dyDescent="0.3">
      <c r="A566231" s="5"/>
      <c r="B566231" s="7"/>
      <c r="C566231" s="9"/>
    </row>
    <row r="566233" spans="1:3" x14ac:dyDescent="0.3">
      <c r="A566233" s="5"/>
      <c r="B566233" s="7"/>
      <c r="C566233" s="9"/>
    </row>
    <row r="566235" spans="1:3" x14ac:dyDescent="0.3">
      <c r="A566235" s="5"/>
      <c r="B566235" s="7"/>
      <c r="C566235" s="9"/>
    </row>
    <row r="566237" spans="1:3" x14ac:dyDescent="0.3">
      <c r="A566237" s="5"/>
      <c r="B566237" s="7"/>
      <c r="C566237" s="9"/>
    </row>
    <row r="566239" spans="1:3" x14ac:dyDescent="0.3">
      <c r="A566239" s="5"/>
      <c r="B566239" s="7"/>
      <c r="C566239" s="9"/>
    </row>
    <row r="566241" spans="1:3" x14ac:dyDescent="0.3">
      <c r="A566241" s="5"/>
      <c r="B566241" s="7"/>
      <c r="C566241" s="9"/>
    </row>
    <row r="566243" spans="1:3" x14ac:dyDescent="0.3">
      <c r="A566243" s="5"/>
      <c r="B566243" s="7"/>
      <c r="C566243" s="9"/>
    </row>
    <row r="566245" spans="1:3" x14ac:dyDescent="0.3">
      <c r="A566245" s="5"/>
      <c r="B566245" s="7"/>
      <c r="C566245" s="9"/>
    </row>
    <row r="566247" spans="1:3" x14ac:dyDescent="0.3">
      <c r="A566247" s="5"/>
      <c r="B566247" s="7"/>
      <c r="C566247" s="9"/>
    </row>
    <row r="566249" spans="1:3" x14ac:dyDescent="0.3">
      <c r="A566249" s="5"/>
      <c r="B566249" s="7"/>
      <c r="C566249" s="9"/>
    </row>
    <row r="566251" spans="1:3" x14ac:dyDescent="0.3">
      <c r="A566251" s="5"/>
      <c r="B566251" s="7"/>
      <c r="C566251" s="9"/>
    </row>
    <row r="566253" spans="1:3" x14ac:dyDescent="0.3">
      <c r="A566253" s="5"/>
      <c r="B566253" s="7"/>
      <c r="C566253" s="9"/>
    </row>
    <row r="566255" spans="1:3" x14ac:dyDescent="0.3">
      <c r="A566255" s="5"/>
      <c r="B566255" s="7"/>
      <c r="C566255" s="9"/>
    </row>
    <row r="566257" spans="1:3" x14ac:dyDescent="0.3">
      <c r="A566257" s="5"/>
      <c r="B566257" s="7"/>
      <c r="C566257" s="9"/>
    </row>
    <row r="566259" spans="1:3" x14ac:dyDescent="0.3">
      <c r="A566259" s="5"/>
      <c r="B566259" s="7"/>
      <c r="C566259" s="9"/>
    </row>
    <row r="566261" spans="1:3" x14ac:dyDescent="0.3">
      <c r="A566261" s="5"/>
      <c r="B566261" s="7"/>
      <c r="C566261" s="9"/>
    </row>
    <row r="566263" spans="1:3" x14ac:dyDescent="0.3">
      <c r="A566263" s="5"/>
      <c r="B566263" s="7"/>
      <c r="C566263" s="9"/>
    </row>
    <row r="566265" spans="1:3" x14ac:dyDescent="0.3">
      <c r="A566265" s="5"/>
      <c r="B566265" s="7"/>
      <c r="C566265" s="9"/>
    </row>
    <row r="566267" spans="1:3" x14ac:dyDescent="0.3">
      <c r="A566267" s="5"/>
      <c r="B566267" s="7"/>
      <c r="C566267" s="9"/>
    </row>
    <row r="566269" spans="1:3" x14ac:dyDescent="0.3">
      <c r="A566269" s="5"/>
      <c r="B566269" s="7"/>
      <c r="C566269" s="9"/>
    </row>
    <row r="566271" spans="1:3" x14ac:dyDescent="0.3">
      <c r="A566271" s="5"/>
      <c r="B566271" s="7"/>
      <c r="C566271" s="9"/>
    </row>
    <row r="566273" spans="1:3" x14ac:dyDescent="0.3">
      <c r="A566273" s="5"/>
      <c r="B566273" s="7"/>
      <c r="C566273" s="9"/>
    </row>
    <row r="566275" spans="1:3" x14ac:dyDescent="0.3">
      <c r="A566275" s="5"/>
      <c r="B566275" s="7"/>
      <c r="C566275" s="9"/>
    </row>
    <row r="566277" spans="1:3" x14ac:dyDescent="0.3">
      <c r="A566277" s="5"/>
      <c r="B566277" s="7"/>
      <c r="C566277" s="9"/>
    </row>
    <row r="566279" spans="1:3" x14ac:dyDescent="0.3">
      <c r="A566279" s="5"/>
      <c r="B566279" s="7"/>
      <c r="C566279" s="9"/>
    </row>
    <row r="566281" spans="1:3" x14ac:dyDescent="0.3">
      <c r="A566281" s="5"/>
      <c r="B566281" s="7"/>
      <c r="C566281" s="9"/>
    </row>
    <row r="566283" spans="1:3" x14ac:dyDescent="0.3">
      <c r="A566283" s="5"/>
      <c r="B566283" s="7"/>
      <c r="C566283" s="9"/>
    </row>
    <row r="566285" spans="1:3" x14ac:dyDescent="0.3">
      <c r="A566285" s="5"/>
      <c r="B566285" s="7"/>
      <c r="C566285" s="9"/>
    </row>
    <row r="566287" spans="1:3" x14ac:dyDescent="0.3">
      <c r="A566287" s="5"/>
      <c r="B566287" s="7"/>
      <c r="C566287" s="9"/>
    </row>
    <row r="566289" spans="1:3" x14ac:dyDescent="0.3">
      <c r="A566289" s="5"/>
      <c r="B566289" s="7"/>
      <c r="C566289" s="9"/>
    </row>
    <row r="566291" spans="1:3" x14ac:dyDescent="0.3">
      <c r="A566291" s="5"/>
      <c r="B566291" s="7"/>
      <c r="C566291" s="9"/>
    </row>
    <row r="566293" spans="1:3" x14ac:dyDescent="0.3">
      <c r="A566293" s="5"/>
      <c r="B566293" s="7"/>
      <c r="C566293" s="9"/>
    </row>
    <row r="566295" spans="1:3" x14ac:dyDescent="0.3">
      <c r="A566295" s="5"/>
      <c r="B566295" s="7"/>
      <c r="C566295" s="9"/>
    </row>
    <row r="566297" spans="1:3" x14ac:dyDescent="0.3">
      <c r="A566297" s="5"/>
      <c r="B566297" s="7"/>
      <c r="C566297" s="9"/>
    </row>
    <row r="566299" spans="1:3" x14ac:dyDescent="0.3">
      <c r="A566299" s="5"/>
      <c r="B566299" s="7"/>
      <c r="C566299" s="9"/>
    </row>
    <row r="566301" spans="1:3" x14ac:dyDescent="0.3">
      <c r="A566301" s="5"/>
      <c r="B566301" s="7"/>
      <c r="C566301" s="9"/>
    </row>
    <row r="566303" spans="1:3" x14ac:dyDescent="0.3">
      <c r="A566303" s="5"/>
      <c r="B566303" s="7"/>
      <c r="C566303" s="9"/>
    </row>
    <row r="566305" spans="1:3" x14ac:dyDescent="0.3">
      <c r="A566305" s="5"/>
      <c r="B566305" s="7"/>
      <c r="C566305" s="9"/>
    </row>
    <row r="566307" spans="1:3" x14ac:dyDescent="0.3">
      <c r="A566307" s="5"/>
      <c r="B566307" s="7"/>
      <c r="C566307" s="9"/>
    </row>
    <row r="566309" spans="1:3" x14ac:dyDescent="0.3">
      <c r="A566309" s="5"/>
      <c r="B566309" s="7"/>
      <c r="C566309" s="9"/>
    </row>
    <row r="566311" spans="1:3" x14ac:dyDescent="0.3">
      <c r="A566311" s="5"/>
      <c r="B566311" s="7"/>
      <c r="C566311" s="9"/>
    </row>
    <row r="566313" spans="1:3" x14ac:dyDescent="0.3">
      <c r="A566313" s="5"/>
      <c r="B566313" s="7"/>
      <c r="C566313" s="9"/>
    </row>
    <row r="566315" spans="1:3" x14ac:dyDescent="0.3">
      <c r="A566315" s="5"/>
      <c r="B566315" s="7"/>
      <c r="C566315" s="9"/>
    </row>
    <row r="566317" spans="1:3" x14ac:dyDescent="0.3">
      <c r="A566317" s="5"/>
      <c r="B566317" s="7"/>
      <c r="C566317" s="9"/>
    </row>
    <row r="566319" spans="1:3" x14ac:dyDescent="0.3">
      <c r="A566319" s="5"/>
      <c r="B566319" s="7"/>
      <c r="C566319" s="9"/>
    </row>
    <row r="566321" spans="1:3" x14ac:dyDescent="0.3">
      <c r="A566321" s="5"/>
      <c r="B566321" s="7"/>
      <c r="C566321" s="9"/>
    </row>
    <row r="566323" spans="1:3" x14ac:dyDescent="0.3">
      <c r="A566323" s="5"/>
      <c r="B566323" s="7"/>
      <c r="C566323" s="9"/>
    </row>
    <row r="566325" spans="1:3" x14ac:dyDescent="0.3">
      <c r="A566325" s="5"/>
      <c r="B566325" s="7"/>
      <c r="C566325" s="9"/>
    </row>
    <row r="566327" spans="1:3" x14ac:dyDescent="0.3">
      <c r="A566327" s="5"/>
      <c r="B566327" s="7"/>
      <c r="C566327" s="9"/>
    </row>
    <row r="566329" spans="1:3" x14ac:dyDescent="0.3">
      <c r="A566329" s="5"/>
      <c r="B566329" s="7"/>
      <c r="C566329" s="9"/>
    </row>
    <row r="566331" spans="1:3" x14ac:dyDescent="0.3">
      <c r="A566331" s="5"/>
      <c r="B566331" s="7"/>
      <c r="C566331" s="9"/>
    </row>
    <row r="566333" spans="1:3" x14ac:dyDescent="0.3">
      <c r="A566333" s="5"/>
      <c r="B566333" s="7"/>
      <c r="C566333" s="9"/>
    </row>
    <row r="566335" spans="1:3" x14ac:dyDescent="0.3">
      <c r="A566335" s="5"/>
      <c r="B566335" s="7"/>
      <c r="C566335" s="9"/>
    </row>
    <row r="566337" spans="1:3" x14ac:dyDescent="0.3">
      <c r="A566337" s="5"/>
      <c r="B566337" s="7"/>
      <c r="C566337" s="9"/>
    </row>
    <row r="566339" spans="1:3" x14ac:dyDescent="0.3">
      <c r="A566339" s="5"/>
      <c r="B566339" s="7"/>
      <c r="C566339" s="9"/>
    </row>
    <row r="566341" spans="1:3" x14ac:dyDescent="0.3">
      <c r="A566341" s="5"/>
      <c r="B566341" s="7"/>
      <c r="C566341" s="9"/>
    </row>
    <row r="566343" spans="1:3" x14ac:dyDescent="0.3">
      <c r="A566343" s="5"/>
      <c r="B566343" s="7"/>
      <c r="C566343" s="9"/>
    </row>
    <row r="566345" spans="1:3" x14ac:dyDescent="0.3">
      <c r="A566345" s="5"/>
      <c r="B566345" s="7"/>
      <c r="C566345" s="9"/>
    </row>
    <row r="566347" spans="1:3" x14ac:dyDescent="0.3">
      <c r="A566347" s="5"/>
      <c r="B566347" s="7"/>
      <c r="C566347" s="9"/>
    </row>
    <row r="566349" spans="1:3" x14ac:dyDescent="0.3">
      <c r="A566349" s="5"/>
      <c r="B566349" s="7"/>
      <c r="C566349" s="9"/>
    </row>
    <row r="566351" spans="1:3" x14ac:dyDescent="0.3">
      <c r="A566351" s="5"/>
      <c r="B566351" s="7"/>
      <c r="C566351" s="9"/>
    </row>
    <row r="566353" spans="1:3" x14ac:dyDescent="0.3">
      <c r="A566353" s="5"/>
      <c r="B566353" s="7"/>
      <c r="C566353" s="9"/>
    </row>
    <row r="566355" spans="1:3" x14ac:dyDescent="0.3">
      <c r="A566355" s="5"/>
      <c r="B566355" s="7"/>
      <c r="C566355" s="9"/>
    </row>
    <row r="566357" spans="1:3" x14ac:dyDescent="0.3">
      <c r="A566357" s="5"/>
      <c r="B566357" s="7"/>
      <c r="C566357" s="9"/>
    </row>
    <row r="566359" spans="1:3" x14ac:dyDescent="0.3">
      <c r="A566359" s="5"/>
      <c r="B566359" s="7"/>
      <c r="C566359" s="9"/>
    </row>
    <row r="566361" spans="1:3" x14ac:dyDescent="0.3">
      <c r="A566361" s="5"/>
      <c r="B566361" s="7"/>
      <c r="C566361" s="9"/>
    </row>
    <row r="566363" spans="1:3" x14ac:dyDescent="0.3">
      <c r="A566363" s="5"/>
      <c r="B566363" s="7"/>
      <c r="C566363" s="9"/>
    </row>
    <row r="566365" spans="1:3" x14ac:dyDescent="0.3">
      <c r="A566365" s="5"/>
      <c r="B566365" s="7"/>
      <c r="C566365" s="9"/>
    </row>
    <row r="566367" spans="1:3" x14ac:dyDescent="0.3">
      <c r="A566367" s="5"/>
      <c r="B566367" s="7"/>
      <c r="C566367" s="9"/>
    </row>
    <row r="566369" spans="1:3" x14ac:dyDescent="0.3">
      <c r="A566369" s="5"/>
      <c r="B566369" s="7"/>
      <c r="C566369" s="9"/>
    </row>
    <row r="566371" spans="1:3" x14ac:dyDescent="0.3">
      <c r="A566371" s="5"/>
      <c r="B566371" s="7"/>
      <c r="C566371" s="9"/>
    </row>
    <row r="566373" spans="1:3" x14ac:dyDescent="0.3">
      <c r="A566373" s="5"/>
      <c r="B566373" s="7"/>
      <c r="C566373" s="9"/>
    </row>
    <row r="566375" spans="1:3" x14ac:dyDescent="0.3">
      <c r="A566375" s="5"/>
      <c r="B566375" s="7"/>
      <c r="C566375" s="9"/>
    </row>
    <row r="566377" spans="1:3" x14ac:dyDescent="0.3">
      <c r="A566377" s="5"/>
      <c r="B566377" s="7"/>
      <c r="C566377" s="9"/>
    </row>
    <row r="566379" spans="1:3" x14ac:dyDescent="0.3">
      <c r="A566379" s="5"/>
      <c r="B566379" s="7"/>
      <c r="C566379" s="9"/>
    </row>
    <row r="566381" spans="1:3" x14ac:dyDescent="0.3">
      <c r="A566381" s="5"/>
      <c r="B566381" s="7"/>
      <c r="C566381" s="9"/>
    </row>
    <row r="566383" spans="1:3" x14ac:dyDescent="0.3">
      <c r="A566383" s="5"/>
      <c r="B566383" s="7"/>
      <c r="C566383" s="9"/>
    </row>
    <row r="566385" spans="1:3" x14ac:dyDescent="0.3">
      <c r="A566385" s="5"/>
      <c r="B566385" s="7"/>
      <c r="C566385" s="9"/>
    </row>
    <row r="566387" spans="1:3" x14ac:dyDescent="0.3">
      <c r="A566387" s="5"/>
      <c r="B566387" s="7"/>
      <c r="C566387" s="9"/>
    </row>
    <row r="566389" spans="1:3" x14ac:dyDescent="0.3">
      <c r="A566389" s="5"/>
      <c r="B566389" s="7"/>
      <c r="C566389" s="9"/>
    </row>
    <row r="566391" spans="1:3" x14ac:dyDescent="0.3">
      <c r="A566391" s="5"/>
      <c r="B566391" s="7"/>
      <c r="C566391" s="9"/>
    </row>
    <row r="566393" spans="1:3" x14ac:dyDescent="0.3">
      <c r="A566393" s="5"/>
      <c r="B566393" s="7"/>
      <c r="C566393" s="9"/>
    </row>
    <row r="566395" spans="1:3" x14ac:dyDescent="0.3">
      <c r="A566395" s="5"/>
      <c r="B566395" s="7"/>
      <c r="C566395" s="9"/>
    </row>
    <row r="566397" spans="1:3" x14ac:dyDescent="0.3">
      <c r="A566397" s="5"/>
      <c r="B566397" s="7"/>
      <c r="C566397" s="9"/>
    </row>
    <row r="566399" spans="1:3" x14ac:dyDescent="0.3">
      <c r="A566399" s="5"/>
      <c r="B566399" s="7"/>
      <c r="C566399" s="9"/>
    </row>
    <row r="566401" spans="1:3" x14ac:dyDescent="0.3">
      <c r="A566401" s="5"/>
      <c r="B566401" s="7"/>
      <c r="C566401" s="9"/>
    </row>
    <row r="566403" spans="1:3" x14ac:dyDescent="0.3">
      <c r="A566403" s="5"/>
      <c r="B566403" s="7"/>
      <c r="C566403" s="9"/>
    </row>
    <row r="566405" spans="1:3" x14ac:dyDescent="0.3">
      <c r="A566405" s="5"/>
      <c r="B566405" s="7"/>
      <c r="C566405" s="9"/>
    </row>
    <row r="566407" spans="1:3" x14ac:dyDescent="0.3">
      <c r="A566407" s="5"/>
      <c r="B566407" s="7"/>
      <c r="C566407" s="9"/>
    </row>
    <row r="566409" spans="1:3" x14ac:dyDescent="0.3">
      <c r="A566409" s="5"/>
      <c r="B566409" s="7"/>
      <c r="C566409" s="9"/>
    </row>
    <row r="566411" spans="1:3" x14ac:dyDescent="0.3">
      <c r="A566411" s="5"/>
      <c r="B566411" s="7"/>
      <c r="C566411" s="9"/>
    </row>
    <row r="566413" spans="1:3" x14ac:dyDescent="0.3">
      <c r="A566413" s="5"/>
      <c r="B566413" s="7"/>
      <c r="C566413" s="9"/>
    </row>
    <row r="566415" spans="1:3" x14ac:dyDescent="0.3">
      <c r="A566415" s="5"/>
      <c r="B566415" s="7"/>
      <c r="C566415" s="9"/>
    </row>
    <row r="566417" spans="1:3" x14ac:dyDescent="0.3">
      <c r="A566417" s="5"/>
      <c r="B566417" s="7"/>
      <c r="C566417" s="9"/>
    </row>
    <row r="566419" spans="1:3" x14ac:dyDescent="0.3">
      <c r="A566419" s="5"/>
      <c r="B566419" s="7"/>
      <c r="C566419" s="9"/>
    </row>
    <row r="566421" spans="1:3" x14ac:dyDescent="0.3">
      <c r="A566421" s="5"/>
      <c r="B566421" s="7"/>
      <c r="C566421" s="9"/>
    </row>
    <row r="566423" spans="1:3" x14ac:dyDescent="0.3">
      <c r="A566423" s="5"/>
      <c r="B566423" s="7"/>
      <c r="C566423" s="9"/>
    </row>
    <row r="566425" spans="1:3" x14ac:dyDescent="0.3">
      <c r="A566425" s="5"/>
      <c r="B566425" s="7"/>
      <c r="C566425" s="9"/>
    </row>
    <row r="566427" spans="1:3" x14ac:dyDescent="0.3">
      <c r="A566427" s="5"/>
      <c r="B566427" s="7"/>
      <c r="C566427" s="9"/>
    </row>
    <row r="566429" spans="1:3" x14ac:dyDescent="0.3">
      <c r="A566429" s="5"/>
      <c r="B566429" s="7"/>
      <c r="C566429" s="9"/>
    </row>
    <row r="566431" spans="1:3" x14ac:dyDescent="0.3">
      <c r="A566431" s="5"/>
      <c r="B566431" s="7"/>
      <c r="C566431" s="9"/>
    </row>
    <row r="566433" spans="1:3" x14ac:dyDescent="0.3">
      <c r="A566433" s="5"/>
      <c r="B566433" s="7"/>
      <c r="C566433" s="9"/>
    </row>
    <row r="566435" spans="1:3" x14ac:dyDescent="0.3">
      <c r="A566435" s="5"/>
      <c r="B566435" s="7"/>
      <c r="C566435" s="9"/>
    </row>
    <row r="566437" spans="1:3" x14ac:dyDescent="0.3">
      <c r="A566437" s="5"/>
      <c r="B566437" s="7"/>
      <c r="C566437" s="9"/>
    </row>
    <row r="566439" spans="1:3" x14ac:dyDescent="0.3">
      <c r="A566439" s="5"/>
      <c r="B566439" s="7"/>
      <c r="C566439" s="9"/>
    </row>
    <row r="566441" spans="1:3" x14ac:dyDescent="0.3">
      <c r="A566441" s="5"/>
      <c r="B566441" s="7"/>
      <c r="C566441" s="9"/>
    </row>
    <row r="566443" spans="1:3" x14ac:dyDescent="0.3">
      <c r="A566443" s="5"/>
      <c r="B566443" s="7"/>
      <c r="C566443" s="9"/>
    </row>
    <row r="566445" spans="1:3" x14ac:dyDescent="0.3">
      <c r="A566445" s="5"/>
      <c r="B566445" s="7"/>
      <c r="C566445" s="9"/>
    </row>
    <row r="566447" spans="1:3" x14ac:dyDescent="0.3">
      <c r="A566447" s="5"/>
      <c r="B566447" s="7"/>
      <c r="C566447" s="9"/>
    </row>
    <row r="566449" spans="1:3" x14ac:dyDescent="0.3">
      <c r="A566449" s="5"/>
      <c r="B566449" s="7"/>
      <c r="C566449" s="9"/>
    </row>
    <row r="566451" spans="1:3" x14ac:dyDescent="0.3">
      <c r="A566451" s="5"/>
      <c r="B566451" s="7"/>
      <c r="C566451" s="9"/>
    </row>
    <row r="566453" spans="1:3" x14ac:dyDescent="0.3">
      <c r="A566453" s="5"/>
      <c r="B566453" s="7"/>
      <c r="C566453" s="9"/>
    </row>
    <row r="566455" spans="1:3" x14ac:dyDescent="0.3">
      <c r="A566455" s="5"/>
      <c r="B566455" s="7"/>
      <c r="C566455" s="9"/>
    </row>
    <row r="566457" spans="1:3" x14ac:dyDescent="0.3">
      <c r="A566457" s="5"/>
      <c r="B566457" s="7"/>
      <c r="C566457" s="9"/>
    </row>
    <row r="566459" spans="1:3" x14ac:dyDescent="0.3">
      <c r="A566459" s="5"/>
      <c r="B566459" s="7"/>
      <c r="C566459" s="9"/>
    </row>
    <row r="566461" spans="1:3" x14ac:dyDescent="0.3">
      <c r="A566461" s="5"/>
      <c r="B566461" s="7"/>
      <c r="C566461" s="9"/>
    </row>
    <row r="566463" spans="1:3" x14ac:dyDescent="0.3">
      <c r="A566463" s="5"/>
      <c r="B566463" s="7"/>
      <c r="C566463" s="9"/>
    </row>
    <row r="566465" spans="1:3" x14ac:dyDescent="0.3">
      <c r="A566465" s="5"/>
      <c r="B566465" s="7"/>
      <c r="C566465" s="9"/>
    </row>
    <row r="566467" spans="1:3" x14ac:dyDescent="0.3">
      <c r="A566467" s="5"/>
      <c r="B566467" s="7"/>
      <c r="C566467" s="9"/>
    </row>
    <row r="566469" spans="1:3" x14ac:dyDescent="0.3">
      <c r="A566469" s="5"/>
      <c r="B566469" s="7"/>
      <c r="C566469" s="9"/>
    </row>
    <row r="566471" spans="1:3" x14ac:dyDescent="0.3">
      <c r="A566471" s="5"/>
      <c r="B566471" s="7"/>
      <c r="C566471" s="9"/>
    </row>
    <row r="566473" spans="1:3" x14ac:dyDescent="0.3">
      <c r="A566473" s="5"/>
      <c r="B566473" s="7"/>
      <c r="C566473" s="9"/>
    </row>
    <row r="566475" spans="1:3" x14ac:dyDescent="0.3">
      <c r="A566475" s="5"/>
      <c r="B566475" s="7"/>
      <c r="C566475" s="9"/>
    </row>
    <row r="566477" spans="1:3" x14ac:dyDescent="0.3">
      <c r="A566477" s="5"/>
      <c r="B566477" s="7"/>
      <c r="C566477" s="9"/>
    </row>
    <row r="566479" spans="1:3" x14ac:dyDescent="0.3">
      <c r="A566479" s="5"/>
      <c r="B566479" s="7"/>
      <c r="C566479" s="9"/>
    </row>
    <row r="566481" spans="1:3" x14ac:dyDescent="0.3">
      <c r="A566481" s="5"/>
      <c r="B566481" s="7"/>
      <c r="C566481" s="9"/>
    </row>
    <row r="566483" spans="1:3" x14ac:dyDescent="0.3">
      <c r="A566483" s="5"/>
      <c r="B566483" s="7"/>
      <c r="C566483" s="9"/>
    </row>
    <row r="566485" spans="1:3" x14ac:dyDescent="0.3">
      <c r="A566485" s="5"/>
      <c r="B566485" s="7"/>
      <c r="C566485" s="9"/>
    </row>
    <row r="566487" spans="1:3" x14ac:dyDescent="0.3">
      <c r="A566487" s="5"/>
      <c r="B566487" s="7"/>
      <c r="C566487" s="9"/>
    </row>
    <row r="566489" spans="1:3" x14ac:dyDescent="0.3">
      <c r="A566489" s="5"/>
      <c r="B566489" s="7"/>
      <c r="C566489" s="9"/>
    </row>
    <row r="566491" spans="1:3" x14ac:dyDescent="0.3">
      <c r="A566491" s="5"/>
      <c r="B566491" s="7"/>
      <c r="C566491" s="9"/>
    </row>
    <row r="566493" spans="1:3" x14ac:dyDescent="0.3">
      <c r="A566493" s="5"/>
      <c r="B566493" s="7"/>
      <c r="C566493" s="9"/>
    </row>
    <row r="566495" spans="1:3" x14ac:dyDescent="0.3">
      <c r="A566495" s="5"/>
      <c r="B566495" s="7"/>
      <c r="C566495" s="9"/>
    </row>
    <row r="566497" spans="1:3" x14ac:dyDescent="0.3">
      <c r="A566497" s="5"/>
      <c r="B566497" s="7"/>
      <c r="C566497" s="9"/>
    </row>
    <row r="566499" spans="1:3" x14ac:dyDescent="0.3">
      <c r="A566499" s="5"/>
      <c r="B566499" s="7"/>
      <c r="C566499" s="9"/>
    </row>
    <row r="566501" spans="1:3" x14ac:dyDescent="0.3">
      <c r="A566501" s="5"/>
      <c r="B566501" s="7"/>
      <c r="C566501" s="9"/>
    </row>
    <row r="566503" spans="1:3" x14ac:dyDescent="0.3">
      <c r="A566503" s="5"/>
      <c r="B566503" s="7"/>
      <c r="C566503" s="9"/>
    </row>
    <row r="566505" spans="1:3" x14ac:dyDescent="0.3">
      <c r="A566505" s="5"/>
      <c r="B566505" s="7"/>
      <c r="C566505" s="9"/>
    </row>
    <row r="566507" spans="1:3" x14ac:dyDescent="0.3">
      <c r="A566507" s="5"/>
      <c r="B566507" s="7"/>
      <c r="C566507" s="9"/>
    </row>
    <row r="566509" spans="1:3" x14ac:dyDescent="0.3">
      <c r="A566509" s="5"/>
      <c r="B566509" s="7"/>
      <c r="C566509" s="9"/>
    </row>
    <row r="566511" spans="1:3" x14ac:dyDescent="0.3">
      <c r="A566511" s="5"/>
      <c r="B566511" s="7"/>
      <c r="C566511" s="9"/>
    </row>
    <row r="566513" spans="1:3" x14ac:dyDescent="0.3">
      <c r="A566513" s="5"/>
      <c r="B566513" s="7"/>
      <c r="C566513" s="9"/>
    </row>
    <row r="566515" spans="1:3" x14ac:dyDescent="0.3">
      <c r="A566515" s="5"/>
      <c r="B566515" s="7"/>
      <c r="C566515" s="9"/>
    </row>
    <row r="566517" spans="1:3" x14ac:dyDescent="0.3">
      <c r="A566517" s="5"/>
      <c r="B566517" s="7"/>
      <c r="C566517" s="9"/>
    </row>
    <row r="566519" spans="1:3" x14ac:dyDescent="0.3">
      <c r="A566519" s="5"/>
      <c r="B566519" s="7"/>
      <c r="C566519" s="9"/>
    </row>
    <row r="566521" spans="1:3" x14ac:dyDescent="0.3">
      <c r="A566521" s="5"/>
      <c r="B566521" s="7"/>
      <c r="C566521" s="9"/>
    </row>
    <row r="566523" spans="1:3" x14ac:dyDescent="0.3">
      <c r="A566523" s="5"/>
      <c r="B566523" s="7"/>
      <c r="C566523" s="9"/>
    </row>
    <row r="566525" spans="1:3" x14ac:dyDescent="0.3">
      <c r="A566525" s="5"/>
      <c r="B566525" s="7"/>
      <c r="C566525" s="9"/>
    </row>
    <row r="566527" spans="1:3" x14ac:dyDescent="0.3">
      <c r="A566527" s="5"/>
      <c r="B566527" s="7"/>
      <c r="C566527" s="9"/>
    </row>
    <row r="566529" spans="1:3" x14ac:dyDescent="0.3">
      <c r="A566529" s="5"/>
      <c r="B566529" s="7"/>
      <c r="C566529" s="9"/>
    </row>
    <row r="566531" spans="1:3" x14ac:dyDescent="0.3">
      <c r="A566531" s="5"/>
      <c r="B566531" s="7"/>
      <c r="C566531" s="9"/>
    </row>
    <row r="566533" spans="1:3" x14ac:dyDescent="0.3">
      <c r="A566533" s="5"/>
      <c r="B566533" s="7"/>
      <c r="C566533" s="9"/>
    </row>
    <row r="566535" spans="1:3" x14ac:dyDescent="0.3">
      <c r="A566535" s="5"/>
      <c r="B566535" s="7"/>
      <c r="C566535" s="9"/>
    </row>
    <row r="566537" spans="1:3" x14ac:dyDescent="0.3">
      <c r="A566537" s="5"/>
      <c r="B566537" s="7"/>
      <c r="C566537" s="9"/>
    </row>
    <row r="566539" spans="1:3" x14ac:dyDescent="0.3">
      <c r="A566539" s="5"/>
      <c r="B566539" s="7"/>
      <c r="C566539" s="9"/>
    </row>
    <row r="566541" spans="1:3" x14ac:dyDescent="0.3">
      <c r="A566541" s="5"/>
      <c r="B566541" s="7"/>
      <c r="C566541" s="9"/>
    </row>
    <row r="566543" spans="1:3" x14ac:dyDescent="0.3">
      <c r="A566543" s="5"/>
      <c r="B566543" s="7"/>
      <c r="C566543" s="9"/>
    </row>
    <row r="566545" spans="1:3" x14ac:dyDescent="0.3">
      <c r="A566545" s="5"/>
      <c r="B566545" s="7"/>
      <c r="C566545" s="9"/>
    </row>
    <row r="566547" spans="1:3" x14ac:dyDescent="0.3">
      <c r="A566547" s="5"/>
      <c r="B566547" s="7"/>
      <c r="C566547" s="9"/>
    </row>
    <row r="566549" spans="1:3" x14ac:dyDescent="0.3">
      <c r="A566549" s="5"/>
      <c r="B566549" s="7"/>
      <c r="C566549" s="9"/>
    </row>
    <row r="566551" spans="1:3" x14ac:dyDescent="0.3">
      <c r="A566551" s="5"/>
      <c r="B566551" s="7"/>
      <c r="C566551" s="9"/>
    </row>
    <row r="566553" spans="1:3" x14ac:dyDescent="0.3">
      <c r="A566553" s="5"/>
      <c r="B566553" s="7"/>
      <c r="C566553" s="9"/>
    </row>
    <row r="566555" spans="1:3" x14ac:dyDescent="0.3">
      <c r="A566555" s="5"/>
      <c r="B566555" s="7"/>
      <c r="C566555" s="9"/>
    </row>
    <row r="566557" spans="1:3" x14ac:dyDescent="0.3">
      <c r="A566557" s="5"/>
      <c r="B566557" s="7"/>
      <c r="C566557" s="9"/>
    </row>
    <row r="566559" spans="1:3" x14ac:dyDescent="0.3">
      <c r="A566559" s="5"/>
      <c r="B566559" s="7"/>
      <c r="C566559" s="9"/>
    </row>
    <row r="566561" spans="1:3" x14ac:dyDescent="0.3">
      <c r="A566561" s="5"/>
      <c r="B566561" s="7"/>
      <c r="C566561" s="9"/>
    </row>
    <row r="566563" spans="1:3" x14ac:dyDescent="0.3">
      <c r="A566563" s="5"/>
      <c r="B566563" s="7"/>
      <c r="C566563" s="9"/>
    </row>
    <row r="566565" spans="1:3" x14ac:dyDescent="0.3">
      <c r="A566565" s="5"/>
      <c r="B566565" s="7"/>
      <c r="C566565" s="9"/>
    </row>
    <row r="566567" spans="1:3" x14ac:dyDescent="0.3">
      <c r="A566567" s="5"/>
      <c r="B566567" s="7"/>
      <c r="C566567" s="9"/>
    </row>
    <row r="566569" spans="1:3" x14ac:dyDescent="0.3">
      <c r="A566569" s="5"/>
      <c r="B566569" s="7"/>
      <c r="C566569" s="9"/>
    </row>
    <row r="566571" spans="1:3" x14ac:dyDescent="0.3">
      <c r="A566571" s="5"/>
      <c r="B566571" s="7"/>
      <c r="C566571" s="9"/>
    </row>
    <row r="566573" spans="1:3" x14ac:dyDescent="0.3">
      <c r="A566573" s="5"/>
      <c r="B566573" s="7"/>
      <c r="C566573" s="9"/>
    </row>
    <row r="566575" spans="1:3" x14ac:dyDescent="0.3">
      <c r="A566575" s="5"/>
      <c r="B566575" s="7"/>
      <c r="C566575" s="9"/>
    </row>
    <row r="566577" spans="1:3" x14ac:dyDescent="0.3">
      <c r="A566577" s="5"/>
      <c r="B566577" s="7"/>
      <c r="C566577" s="9"/>
    </row>
    <row r="566579" spans="1:3" x14ac:dyDescent="0.3">
      <c r="A566579" s="5"/>
      <c r="B566579" s="7"/>
      <c r="C566579" s="9"/>
    </row>
    <row r="566581" spans="1:3" x14ac:dyDescent="0.3">
      <c r="A566581" s="5"/>
      <c r="B566581" s="7"/>
      <c r="C566581" s="9"/>
    </row>
    <row r="566583" spans="1:3" x14ac:dyDescent="0.3">
      <c r="A566583" s="5"/>
      <c r="B566583" s="7"/>
      <c r="C566583" s="9"/>
    </row>
    <row r="566585" spans="1:3" x14ac:dyDescent="0.3">
      <c r="A566585" s="5"/>
      <c r="B566585" s="7"/>
      <c r="C566585" s="9"/>
    </row>
    <row r="566587" spans="1:3" x14ac:dyDescent="0.3">
      <c r="A566587" s="5"/>
      <c r="B566587" s="7"/>
      <c r="C566587" s="9"/>
    </row>
    <row r="566589" spans="1:3" x14ac:dyDescent="0.3">
      <c r="A566589" s="5"/>
      <c r="B566589" s="7"/>
      <c r="C566589" s="9"/>
    </row>
    <row r="566591" spans="1:3" x14ac:dyDescent="0.3">
      <c r="A566591" s="5"/>
      <c r="B566591" s="7"/>
      <c r="C566591" s="9"/>
    </row>
    <row r="566593" spans="1:3" x14ac:dyDescent="0.3">
      <c r="A566593" s="5"/>
      <c r="B566593" s="7"/>
      <c r="C566593" s="9"/>
    </row>
    <row r="566595" spans="1:3" x14ac:dyDescent="0.3">
      <c r="A566595" s="5"/>
      <c r="B566595" s="7"/>
      <c r="C566595" s="9"/>
    </row>
    <row r="566597" spans="1:3" x14ac:dyDescent="0.3">
      <c r="A566597" s="5"/>
      <c r="B566597" s="7"/>
      <c r="C566597" s="9"/>
    </row>
    <row r="566599" spans="1:3" x14ac:dyDescent="0.3">
      <c r="A566599" s="5"/>
      <c r="B566599" s="7"/>
      <c r="C566599" s="9"/>
    </row>
    <row r="566601" spans="1:3" x14ac:dyDescent="0.3">
      <c r="A566601" s="5"/>
      <c r="B566601" s="7"/>
      <c r="C566601" s="9"/>
    </row>
    <row r="566603" spans="1:3" x14ac:dyDescent="0.3">
      <c r="A566603" s="5"/>
      <c r="B566603" s="7"/>
      <c r="C566603" s="9"/>
    </row>
    <row r="566605" spans="1:3" x14ac:dyDescent="0.3">
      <c r="A566605" s="5"/>
      <c r="B566605" s="7"/>
      <c r="C566605" s="9"/>
    </row>
    <row r="566607" spans="1:3" x14ac:dyDescent="0.3">
      <c r="A566607" s="5"/>
      <c r="B566607" s="7"/>
      <c r="C566607" s="9"/>
    </row>
    <row r="566609" spans="1:3" x14ac:dyDescent="0.3">
      <c r="A566609" s="5"/>
      <c r="B566609" s="7"/>
      <c r="C566609" s="9"/>
    </row>
    <row r="566611" spans="1:3" x14ac:dyDescent="0.3">
      <c r="A566611" s="5"/>
      <c r="B566611" s="7"/>
      <c r="C566611" s="9"/>
    </row>
    <row r="566613" spans="1:3" x14ac:dyDescent="0.3">
      <c r="A566613" s="5"/>
      <c r="B566613" s="7"/>
      <c r="C566613" s="9"/>
    </row>
    <row r="566615" spans="1:3" x14ac:dyDescent="0.3">
      <c r="A566615" s="5"/>
      <c r="B566615" s="7"/>
      <c r="C566615" s="9"/>
    </row>
    <row r="566617" spans="1:3" x14ac:dyDescent="0.3">
      <c r="A566617" s="5"/>
      <c r="B566617" s="7"/>
      <c r="C566617" s="9"/>
    </row>
    <row r="566619" spans="1:3" x14ac:dyDescent="0.3">
      <c r="A566619" s="5"/>
      <c r="B566619" s="7"/>
      <c r="C566619" s="9"/>
    </row>
    <row r="566621" spans="1:3" x14ac:dyDescent="0.3">
      <c r="A566621" s="5"/>
      <c r="B566621" s="7"/>
      <c r="C566621" s="9"/>
    </row>
    <row r="566623" spans="1:3" x14ac:dyDescent="0.3">
      <c r="A566623" s="5"/>
      <c r="B566623" s="7"/>
      <c r="C566623" s="9"/>
    </row>
    <row r="566625" spans="1:3" x14ac:dyDescent="0.3">
      <c r="A566625" s="5"/>
      <c r="B566625" s="7"/>
      <c r="C566625" s="9"/>
    </row>
    <row r="566627" spans="1:3" x14ac:dyDescent="0.3">
      <c r="A566627" s="5"/>
      <c r="B566627" s="7"/>
      <c r="C566627" s="9"/>
    </row>
    <row r="566629" spans="1:3" x14ac:dyDescent="0.3">
      <c r="A566629" s="5"/>
      <c r="B566629" s="7"/>
      <c r="C566629" s="9"/>
    </row>
    <row r="566631" spans="1:3" x14ac:dyDescent="0.3">
      <c r="A566631" s="5"/>
      <c r="B566631" s="7"/>
      <c r="C566631" s="9"/>
    </row>
    <row r="566633" spans="1:3" x14ac:dyDescent="0.3">
      <c r="A566633" s="5"/>
      <c r="B566633" s="7"/>
      <c r="C566633" s="9"/>
    </row>
    <row r="566635" spans="1:3" x14ac:dyDescent="0.3">
      <c r="A566635" s="5"/>
      <c r="B566635" s="7"/>
      <c r="C566635" s="9"/>
    </row>
    <row r="566637" spans="1:3" x14ac:dyDescent="0.3">
      <c r="A566637" s="5"/>
      <c r="B566637" s="7"/>
      <c r="C566637" s="9"/>
    </row>
    <row r="566639" spans="1:3" x14ac:dyDescent="0.3">
      <c r="A566639" s="5"/>
      <c r="B566639" s="7"/>
      <c r="C566639" s="9"/>
    </row>
    <row r="566641" spans="1:3" x14ac:dyDescent="0.3">
      <c r="A566641" s="5"/>
      <c r="B566641" s="7"/>
      <c r="C566641" s="9"/>
    </row>
    <row r="566643" spans="1:3" x14ac:dyDescent="0.3">
      <c r="A566643" s="5"/>
      <c r="B566643" s="7"/>
      <c r="C566643" s="9"/>
    </row>
    <row r="566645" spans="1:3" x14ac:dyDescent="0.3">
      <c r="A566645" s="5"/>
      <c r="B566645" s="7"/>
      <c r="C566645" s="9"/>
    </row>
    <row r="566647" spans="1:3" x14ac:dyDescent="0.3">
      <c r="A566647" s="5"/>
      <c r="B566647" s="7"/>
      <c r="C566647" s="9"/>
    </row>
    <row r="566649" spans="1:3" x14ac:dyDescent="0.3">
      <c r="A566649" s="5"/>
      <c r="B566649" s="7"/>
      <c r="C566649" s="9"/>
    </row>
    <row r="566651" spans="1:3" x14ac:dyDescent="0.3">
      <c r="A566651" s="5"/>
      <c r="B566651" s="7"/>
      <c r="C566651" s="9"/>
    </row>
    <row r="566653" spans="1:3" x14ac:dyDescent="0.3">
      <c r="A566653" s="5"/>
      <c r="B566653" s="7"/>
      <c r="C566653" s="9"/>
    </row>
    <row r="566655" spans="1:3" x14ac:dyDescent="0.3">
      <c r="A566655" s="5"/>
      <c r="B566655" s="7"/>
      <c r="C566655" s="9"/>
    </row>
    <row r="566657" spans="1:3" x14ac:dyDescent="0.3">
      <c r="A566657" s="5"/>
      <c r="B566657" s="7"/>
      <c r="C566657" s="9"/>
    </row>
    <row r="566659" spans="1:3" x14ac:dyDescent="0.3">
      <c r="A566659" s="5"/>
      <c r="B566659" s="7"/>
      <c r="C566659" s="9"/>
    </row>
    <row r="566661" spans="1:3" x14ac:dyDescent="0.3">
      <c r="A566661" s="5"/>
      <c r="B566661" s="7"/>
      <c r="C566661" s="9"/>
    </row>
    <row r="566663" spans="1:3" x14ac:dyDescent="0.3">
      <c r="A566663" s="5"/>
      <c r="B566663" s="7"/>
      <c r="C566663" s="9"/>
    </row>
    <row r="566665" spans="1:3" x14ac:dyDescent="0.3">
      <c r="A566665" s="5"/>
      <c r="B566665" s="7"/>
      <c r="C566665" s="9"/>
    </row>
    <row r="566667" spans="1:3" x14ac:dyDescent="0.3">
      <c r="A566667" s="5"/>
      <c r="B566667" s="7"/>
      <c r="C566667" s="9"/>
    </row>
    <row r="566669" spans="1:3" x14ac:dyDescent="0.3">
      <c r="A566669" s="5"/>
      <c r="B566669" s="7"/>
      <c r="C566669" s="9"/>
    </row>
    <row r="566671" spans="1:3" x14ac:dyDescent="0.3">
      <c r="A566671" s="5"/>
      <c r="B566671" s="7"/>
      <c r="C566671" s="9"/>
    </row>
    <row r="566673" spans="1:3" x14ac:dyDescent="0.3">
      <c r="A566673" s="5"/>
      <c r="B566673" s="7"/>
      <c r="C566673" s="9"/>
    </row>
    <row r="566675" spans="1:3" x14ac:dyDescent="0.3">
      <c r="A566675" s="5"/>
      <c r="B566675" s="7"/>
      <c r="C566675" s="9"/>
    </row>
    <row r="566677" spans="1:3" x14ac:dyDescent="0.3">
      <c r="A566677" s="5"/>
      <c r="B566677" s="7"/>
      <c r="C566677" s="9"/>
    </row>
    <row r="566679" spans="1:3" x14ac:dyDescent="0.3">
      <c r="A566679" s="5"/>
      <c r="B566679" s="7"/>
      <c r="C566679" s="9"/>
    </row>
    <row r="566681" spans="1:3" x14ac:dyDescent="0.3">
      <c r="A566681" s="5"/>
      <c r="B566681" s="7"/>
      <c r="C566681" s="9"/>
    </row>
    <row r="566683" spans="1:3" x14ac:dyDescent="0.3">
      <c r="A566683" s="5"/>
      <c r="B566683" s="7"/>
      <c r="C566683" s="9"/>
    </row>
    <row r="566685" spans="1:3" x14ac:dyDescent="0.3">
      <c r="A566685" s="5"/>
      <c r="B566685" s="7"/>
      <c r="C566685" s="9"/>
    </row>
    <row r="566687" spans="1:3" x14ac:dyDescent="0.3">
      <c r="A566687" s="5"/>
      <c r="B566687" s="7"/>
      <c r="C566687" s="9"/>
    </row>
    <row r="566689" spans="1:3" x14ac:dyDescent="0.3">
      <c r="A566689" s="5"/>
      <c r="B566689" s="7"/>
      <c r="C566689" s="9"/>
    </row>
    <row r="566691" spans="1:3" x14ac:dyDescent="0.3">
      <c r="A566691" s="5"/>
      <c r="B566691" s="7"/>
      <c r="C566691" s="9"/>
    </row>
    <row r="566693" spans="1:3" x14ac:dyDescent="0.3">
      <c r="A566693" s="5"/>
      <c r="B566693" s="7"/>
      <c r="C566693" s="9"/>
    </row>
    <row r="566695" spans="1:3" x14ac:dyDescent="0.3">
      <c r="A566695" s="5"/>
      <c r="B566695" s="7"/>
      <c r="C566695" s="9"/>
    </row>
    <row r="566697" spans="1:3" x14ac:dyDescent="0.3">
      <c r="A566697" s="5"/>
      <c r="B566697" s="7"/>
      <c r="C566697" s="9"/>
    </row>
    <row r="566699" spans="1:3" x14ac:dyDescent="0.3">
      <c r="A566699" s="5"/>
      <c r="B566699" s="7"/>
      <c r="C566699" s="9"/>
    </row>
    <row r="566701" spans="1:3" x14ac:dyDescent="0.3">
      <c r="A566701" s="5"/>
      <c r="B566701" s="7"/>
      <c r="C566701" s="9"/>
    </row>
    <row r="566703" spans="1:3" x14ac:dyDescent="0.3">
      <c r="A566703" s="5"/>
      <c r="B566703" s="7"/>
      <c r="C566703" s="9"/>
    </row>
    <row r="566705" spans="1:3" x14ac:dyDescent="0.3">
      <c r="A566705" s="5"/>
      <c r="B566705" s="7"/>
      <c r="C566705" s="9"/>
    </row>
    <row r="566707" spans="1:3" x14ac:dyDescent="0.3">
      <c r="A566707" s="5"/>
      <c r="B566707" s="7"/>
      <c r="C566707" s="9"/>
    </row>
    <row r="566709" spans="1:3" x14ac:dyDescent="0.3">
      <c r="A566709" s="5"/>
      <c r="B566709" s="7"/>
      <c r="C566709" s="9"/>
    </row>
    <row r="566711" spans="1:3" x14ac:dyDescent="0.3">
      <c r="A566711" s="5"/>
      <c r="B566711" s="7"/>
      <c r="C566711" s="9"/>
    </row>
    <row r="566713" spans="1:3" x14ac:dyDescent="0.3">
      <c r="A566713" s="5"/>
      <c r="B566713" s="7"/>
      <c r="C566713" s="9"/>
    </row>
    <row r="566715" spans="1:3" x14ac:dyDescent="0.3">
      <c r="A566715" s="5"/>
      <c r="B566715" s="7"/>
      <c r="C566715" s="9"/>
    </row>
    <row r="566717" spans="1:3" x14ac:dyDescent="0.3">
      <c r="A566717" s="5"/>
      <c r="B566717" s="7"/>
      <c r="C566717" s="9"/>
    </row>
    <row r="566719" spans="1:3" x14ac:dyDescent="0.3">
      <c r="A566719" s="5"/>
      <c r="B566719" s="7"/>
      <c r="C566719" s="9"/>
    </row>
    <row r="566721" spans="1:3" x14ac:dyDescent="0.3">
      <c r="A566721" s="5"/>
      <c r="B566721" s="7"/>
      <c r="C566721" s="9"/>
    </row>
    <row r="566723" spans="1:3" x14ac:dyDescent="0.3">
      <c r="A566723" s="5"/>
      <c r="B566723" s="7"/>
      <c r="C566723" s="9"/>
    </row>
    <row r="566725" spans="1:3" x14ac:dyDescent="0.3">
      <c r="A566725" s="5"/>
      <c r="B566725" s="7"/>
      <c r="C566725" s="9"/>
    </row>
    <row r="566727" spans="1:3" x14ac:dyDescent="0.3">
      <c r="A566727" s="5"/>
      <c r="B566727" s="7"/>
      <c r="C566727" s="9"/>
    </row>
    <row r="566729" spans="1:3" x14ac:dyDescent="0.3">
      <c r="A566729" s="5"/>
      <c r="B566729" s="7"/>
      <c r="C566729" s="9"/>
    </row>
    <row r="566731" spans="1:3" x14ac:dyDescent="0.3">
      <c r="A566731" s="5"/>
      <c r="B566731" s="7"/>
      <c r="C566731" s="9"/>
    </row>
    <row r="566733" spans="1:3" x14ac:dyDescent="0.3">
      <c r="A566733" s="5"/>
      <c r="B566733" s="7"/>
      <c r="C566733" s="9"/>
    </row>
    <row r="566735" spans="1:3" x14ac:dyDescent="0.3">
      <c r="A566735" s="5"/>
      <c r="B566735" s="7"/>
      <c r="C566735" s="9"/>
    </row>
    <row r="566737" spans="1:3" x14ac:dyDescent="0.3">
      <c r="A566737" s="5"/>
      <c r="B566737" s="7"/>
      <c r="C566737" s="9"/>
    </row>
    <row r="566739" spans="1:3" x14ac:dyDescent="0.3">
      <c r="A566739" s="5"/>
      <c r="B566739" s="7"/>
      <c r="C566739" s="9"/>
    </row>
    <row r="566741" spans="1:3" x14ac:dyDescent="0.3">
      <c r="A566741" s="5"/>
      <c r="B566741" s="7"/>
      <c r="C566741" s="9"/>
    </row>
    <row r="566743" spans="1:3" x14ac:dyDescent="0.3">
      <c r="A566743" s="5"/>
      <c r="B566743" s="7"/>
      <c r="C566743" s="9"/>
    </row>
    <row r="566745" spans="1:3" x14ac:dyDescent="0.3">
      <c r="A566745" s="5"/>
      <c r="B566745" s="7"/>
      <c r="C566745" s="9"/>
    </row>
    <row r="566747" spans="1:3" x14ac:dyDescent="0.3">
      <c r="A566747" s="5"/>
      <c r="B566747" s="7"/>
      <c r="C566747" s="9"/>
    </row>
    <row r="566749" spans="1:3" x14ac:dyDescent="0.3">
      <c r="A566749" s="5"/>
      <c r="B566749" s="7"/>
      <c r="C566749" s="9"/>
    </row>
    <row r="566751" spans="1:3" x14ac:dyDescent="0.3">
      <c r="A566751" s="5"/>
      <c r="B566751" s="7"/>
      <c r="C566751" s="9"/>
    </row>
    <row r="566753" spans="1:3" x14ac:dyDescent="0.3">
      <c r="A566753" s="5"/>
      <c r="B566753" s="7"/>
      <c r="C566753" s="9"/>
    </row>
    <row r="566755" spans="1:3" x14ac:dyDescent="0.3">
      <c r="A566755" s="5"/>
      <c r="B566755" s="7"/>
      <c r="C566755" s="9"/>
    </row>
    <row r="566757" spans="1:3" x14ac:dyDescent="0.3">
      <c r="A566757" s="5"/>
      <c r="B566757" s="7"/>
      <c r="C566757" s="9"/>
    </row>
    <row r="566759" spans="1:3" x14ac:dyDescent="0.3">
      <c r="A566759" s="5"/>
      <c r="B566759" s="7"/>
      <c r="C566759" s="9"/>
    </row>
    <row r="566761" spans="1:3" x14ac:dyDescent="0.3">
      <c r="A566761" s="5"/>
      <c r="B566761" s="7"/>
      <c r="C566761" s="9"/>
    </row>
    <row r="566763" spans="1:3" x14ac:dyDescent="0.3">
      <c r="A566763" s="5"/>
      <c r="B566763" s="7"/>
      <c r="C566763" s="9"/>
    </row>
    <row r="566765" spans="1:3" x14ac:dyDescent="0.3">
      <c r="A566765" s="5"/>
      <c r="B566765" s="7"/>
      <c r="C566765" s="9"/>
    </row>
    <row r="566767" spans="1:3" x14ac:dyDescent="0.3">
      <c r="A566767" s="5"/>
      <c r="B566767" s="7"/>
      <c r="C566767" s="9"/>
    </row>
    <row r="566769" spans="1:3" x14ac:dyDescent="0.3">
      <c r="A566769" s="5"/>
      <c r="B566769" s="7"/>
      <c r="C566769" s="9"/>
    </row>
    <row r="566771" spans="1:3" x14ac:dyDescent="0.3">
      <c r="A566771" s="5"/>
      <c r="B566771" s="7"/>
      <c r="C566771" s="9"/>
    </row>
    <row r="566773" spans="1:3" x14ac:dyDescent="0.3">
      <c r="A566773" s="5"/>
      <c r="B566773" s="7"/>
      <c r="C566773" s="9"/>
    </row>
    <row r="566775" spans="1:3" x14ac:dyDescent="0.3">
      <c r="A566775" s="5"/>
      <c r="B566775" s="7"/>
      <c r="C566775" s="9"/>
    </row>
    <row r="566777" spans="1:3" x14ac:dyDescent="0.3">
      <c r="A566777" s="5"/>
      <c r="B566777" s="7"/>
      <c r="C566777" s="9"/>
    </row>
    <row r="566779" spans="1:3" x14ac:dyDescent="0.3">
      <c r="A566779" s="5"/>
      <c r="B566779" s="7"/>
      <c r="C566779" s="9"/>
    </row>
    <row r="566781" spans="1:3" x14ac:dyDescent="0.3">
      <c r="A566781" s="5"/>
      <c r="B566781" s="7"/>
      <c r="C566781" s="9"/>
    </row>
    <row r="566783" spans="1:3" x14ac:dyDescent="0.3">
      <c r="A566783" s="5"/>
      <c r="B566783" s="7"/>
      <c r="C566783" s="9"/>
    </row>
    <row r="566785" spans="1:3" x14ac:dyDescent="0.3">
      <c r="A566785" s="5"/>
      <c r="B566785" s="7"/>
      <c r="C566785" s="9"/>
    </row>
    <row r="566787" spans="1:3" x14ac:dyDescent="0.3">
      <c r="A566787" s="5"/>
      <c r="B566787" s="7"/>
      <c r="C566787" s="9"/>
    </row>
    <row r="566789" spans="1:3" x14ac:dyDescent="0.3">
      <c r="A566789" s="5"/>
      <c r="B566789" s="7"/>
      <c r="C566789" s="9"/>
    </row>
    <row r="566791" spans="1:3" x14ac:dyDescent="0.3">
      <c r="A566791" s="5"/>
      <c r="B566791" s="7"/>
      <c r="C566791" s="9"/>
    </row>
    <row r="566793" spans="1:3" x14ac:dyDescent="0.3">
      <c r="A566793" s="5"/>
      <c r="B566793" s="7"/>
      <c r="C566793" s="9"/>
    </row>
    <row r="566795" spans="1:3" x14ac:dyDescent="0.3">
      <c r="A566795" s="5"/>
      <c r="B566795" s="7"/>
      <c r="C566795" s="9"/>
    </row>
    <row r="566797" spans="1:3" x14ac:dyDescent="0.3">
      <c r="A566797" s="5"/>
      <c r="B566797" s="7"/>
      <c r="C566797" s="9"/>
    </row>
    <row r="566799" spans="1:3" x14ac:dyDescent="0.3">
      <c r="A566799" s="5"/>
      <c r="B566799" s="7"/>
      <c r="C566799" s="9"/>
    </row>
    <row r="566801" spans="1:3" x14ac:dyDescent="0.3">
      <c r="A566801" s="5"/>
      <c r="B566801" s="7"/>
      <c r="C566801" s="9"/>
    </row>
    <row r="566803" spans="1:3" x14ac:dyDescent="0.3">
      <c r="A566803" s="5"/>
      <c r="B566803" s="7"/>
      <c r="C566803" s="9"/>
    </row>
    <row r="566805" spans="1:3" x14ac:dyDescent="0.3">
      <c r="A566805" s="5"/>
      <c r="B566805" s="7"/>
      <c r="C566805" s="9"/>
    </row>
    <row r="566807" spans="1:3" x14ac:dyDescent="0.3">
      <c r="A566807" s="5"/>
      <c r="B566807" s="7"/>
      <c r="C566807" s="9"/>
    </row>
    <row r="566809" spans="1:3" x14ac:dyDescent="0.3">
      <c r="A566809" s="5"/>
      <c r="B566809" s="7"/>
      <c r="C566809" s="9"/>
    </row>
    <row r="566811" spans="1:3" x14ac:dyDescent="0.3">
      <c r="A566811" s="5"/>
      <c r="B566811" s="7"/>
      <c r="C566811" s="9"/>
    </row>
    <row r="566813" spans="1:3" x14ac:dyDescent="0.3">
      <c r="A566813" s="5"/>
      <c r="B566813" s="7"/>
      <c r="C566813" s="9"/>
    </row>
    <row r="566815" spans="1:3" x14ac:dyDescent="0.3">
      <c r="A566815" s="5"/>
      <c r="B566815" s="7"/>
      <c r="C566815" s="9"/>
    </row>
    <row r="566817" spans="1:3" x14ac:dyDescent="0.3">
      <c r="A566817" s="5"/>
      <c r="B566817" s="7"/>
      <c r="C566817" s="9"/>
    </row>
    <row r="566819" spans="1:3" x14ac:dyDescent="0.3">
      <c r="A566819" s="5"/>
      <c r="B566819" s="7"/>
      <c r="C566819" s="9"/>
    </row>
    <row r="566821" spans="1:3" x14ac:dyDescent="0.3">
      <c r="A566821" s="5"/>
      <c r="B566821" s="7"/>
      <c r="C566821" s="9"/>
    </row>
    <row r="566823" spans="1:3" x14ac:dyDescent="0.3">
      <c r="A566823" s="5"/>
      <c r="B566823" s="7"/>
      <c r="C566823" s="9"/>
    </row>
    <row r="566825" spans="1:3" x14ac:dyDescent="0.3">
      <c r="A566825" s="5"/>
      <c r="B566825" s="7"/>
      <c r="C566825" s="9"/>
    </row>
    <row r="566827" spans="1:3" x14ac:dyDescent="0.3">
      <c r="A566827" s="5"/>
      <c r="B566827" s="7"/>
      <c r="C566827" s="9"/>
    </row>
    <row r="566829" spans="1:3" x14ac:dyDescent="0.3">
      <c r="A566829" s="5"/>
      <c r="B566829" s="7"/>
      <c r="C566829" s="9"/>
    </row>
    <row r="566831" spans="1:3" x14ac:dyDescent="0.3">
      <c r="A566831" s="5"/>
      <c r="B566831" s="7"/>
      <c r="C566831" s="9"/>
    </row>
    <row r="566833" spans="1:3" x14ac:dyDescent="0.3">
      <c r="A566833" s="5"/>
      <c r="B566833" s="7"/>
      <c r="C566833" s="9"/>
    </row>
    <row r="566835" spans="1:3" x14ac:dyDescent="0.3">
      <c r="A566835" s="5"/>
      <c r="B566835" s="7"/>
      <c r="C566835" s="9"/>
    </row>
    <row r="566837" spans="1:3" x14ac:dyDescent="0.3">
      <c r="A566837" s="5"/>
      <c r="B566837" s="7"/>
      <c r="C566837" s="9"/>
    </row>
    <row r="566839" spans="1:3" x14ac:dyDescent="0.3">
      <c r="A566839" s="5"/>
      <c r="B566839" s="7"/>
      <c r="C566839" s="9"/>
    </row>
    <row r="566841" spans="1:3" x14ac:dyDescent="0.3">
      <c r="A566841" s="5"/>
      <c r="B566841" s="7"/>
      <c r="C566841" s="9"/>
    </row>
    <row r="566843" spans="1:3" x14ac:dyDescent="0.3">
      <c r="A566843" s="5"/>
      <c r="B566843" s="7"/>
      <c r="C566843" s="9"/>
    </row>
    <row r="566845" spans="1:3" x14ac:dyDescent="0.3">
      <c r="A566845" s="5"/>
      <c r="B566845" s="7"/>
      <c r="C566845" s="9"/>
    </row>
    <row r="566847" spans="1:3" x14ac:dyDescent="0.3">
      <c r="A566847" s="5"/>
      <c r="B566847" s="7"/>
      <c r="C566847" s="9"/>
    </row>
    <row r="566849" spans="1:3" x14ac:dyDescent="0.3">
      <c r="A566849" s="5"/>
      <c r="B566849" s="7"/>
      <c r="C566849" s="9"/>
    </row>
    <row r="566851" spans="1:3" x14ac:dyDescent="0.3">
      <c r="A566851" s="5"/>
      <c r="B566851" s="7"/>
      <c r="C566851" s="9"/>
    </row>
    <row r="566853" spans="1:3" x14ac:dyDescent="0.3">
      <c r="A566853" s="5"/>
      <c r="B566853" s="7"/>
      <c r="C566853" s="9"/>
    </row>
    <row r="566855" spans="1:3" x14ac:dyDescent="0.3">
      <c r="A566855" s="5"/>
      <c r="B566855" s="7"/>
      <c r="C566855" s="9"/>
    </row>
    <row r="566857" spans="1:3" x14ac:dyDescent="0.3">
      <c r="A566857" s="5"/>
      <c r="B566857" s="7"/>
      <c r="C566857" s="9"/>
    </row>
    <row r="566859" spans="1:3" x14ac:dyDescent="0.3">
      <c r="A566859" s="5"/>
      <c r="B566859" s="7"/>
      <c r="C566859" s="9"/>
    </row>
    <row r="566861" spans="1:3" x14ac:dyDescent="0.3">
      <c r="A566861" s="5"/>
      <c r="B566861" s="7"/>
      <c r="C566861" s="9"/>
    </row>
    <row r="566863" spans="1:3" x14ac:dyDescent="0.3">
      <c r="A566863" s="5"/>
      <c r="B566863" s="7"/>
      <c r="C566863" s="9"/>
    </row>
    <row r="566865" spans="1:3" x14ac:dyDescent="0.3">
      <c r="A566865" s="5"/>
      <c r="B566865" s="7"/>
      <c r="C566865" s="9"/>
    </row>
    <row r="566867" spans="1:3" x14ac:dyDescent="0.3">
      <c r="A566867" s="5"/>
      <c r="B566867" s="7"/>
      <c r="C566867" s="9"/>
    </row>
    <row r="566869" spans="1:3" x14ac:dyDescent="0.3">
      <c r="A566869" s="5"/>
      <c r="B566869" s="7"/>
      <c r="C566869" s="9"/>
    </row>
    <row r="566871" spans="1:3" x14ac:dyDescent="0.3">
      <c r="A566871" s="5"/>
      <c r="B566871" s="7"/>
      <c r="C566871" s="9"/>
    </row>
    <row r="566873" spans="1:3" x14ac:dyDescent="0.3">
      <c r="A566873" s="5"/>
      <c r="B566873" s="7"/>
      <c r="C566873" s="9"/>
    </row>
    <row r="566875" spans="1:3" x14ac:dyDescent="0.3">
      <c r="A566875" s="5"/>
      <c r="B566875" s="7"/>
      <c r="C566875" s="9"/>
    </row>
    <row r="566877" spans="1:3" x14ac:dyDescent="0.3">
      <c r="A566877" s="5"/>
      <c r="B566877" s="7"/>
      <c r="C566877" s="9"/>
    </row>
    <row r="566879" spans="1:3" x14ac:dyDescent="0.3">
      <c r="A566879" s="5"/>
      <c r="B566879" s="7"/>
      <c r="C566879" s="9"/>
    </row>
    <row r="566881" spans="1:3" x14ac:dyDescent="0.3">
      <c r="A566881" s="5"/>
      <c r="B566881" s="7"/>
      <c r="C566881" s="9"/>
    </row>
    <row r="566883" spans="1:3" x14ac:dyDescent="0.3">
      <c r="A566883" s="5"/>
      <c r="B566883" s="7"/>
      <c r="C566883" s="9"/>
    </row>
    <row r="566885" spans="1:3" x14ac:dyDescent="0.3">
      <c r="A566885" s="5"/>
      <c r="B566885" s="7"/>
      <c r="C566885" s="9"/>
    </row>
    <row r="566887" spans="1:3" x14ac:dyDescent="0.3">
      <c r="A566887" s="5"/>
      <c r="B566887" s="7"/>
      <c r="C566887" s="9"/>
    </row>
    <row r="566889" spans="1:3" x14ac:dyDescent="0.3">
      <c r="A566889" s="5"/>
      <c r="B566889" s="7"/>
      <c r="C566889" s="9"/>
    </row>
    <row r="566891" spans="1:3" x14ac:dyDescent="0.3">
      <c r="A566891" s="5"/>
      <c r="B566891" s="7"/>
      <c r="C566891" s="9"/>
    </row>
    <row r="566893" spans="1:3" x14ac:dyDescent="0.3">
      <c r="A566893" s="5"/>
      <c r="B566893" s="7"/>
      <c r="C566893" s="9"/>
    </row>
    <row r="566895" spans="1:3" x14ac:dyDescent="0.3">
      <c r="A566895" s="5"/>
      <c r="B566895" s="7"/>
      <c r="C566895" s="9"/>
    </row>
    <row r="566897" spans="1:3" x14ac:dyDescent="0.3">
      <c r="A566897" s="5"/>
      <c r="B566897" s="7"/>
      <c r="C566897" s="9"/>
    </row>
    <row r="566899" spans="1:3" x14ac:dyDescent="0.3">
      <c r="A566899" s="5"/>
      <c r="B566899" s="7"/>
      <c r="C566899" s="9"/>
    </row>
    <row r="566901" spans="1:3" x14ac:dyDescent="0.3">
      <c r="A566901" s="5"/>
      <c r="B566901" s="7"/>
      <c r="C566901" s="9"/>
    </row>
    <row r="566903" spans="1:3" x14ac:dyDescent="0.3">
      <c r="A566903" s="5"/>
      <c r="B566903" s="7"/>
      <c r="C566903" s="9"/>
    </row>
    <row r="566905" spans="1:3" x14ac:dyDescent="0.3">
      <c r="A566905" s="5"/>
      <c r="B566905" s="7"/>
      <c r="C566905" s="9"/>
    </row>
    <row r="566907" spans="1:3" x14ac:dyDescent="0.3">
      <c r="A566907" s="5"/>
      <c r="B566907" s="7"/>
      <c r="C566907" s="9"/>
    </row>
    <row r="566909" spans="1:3" x14ac:dyDescent="0.3">
      <c r="A566909" s="5"/>
      <c r="B566909" s="7"/>
      <c r="C566909" s="9"/>
    </row>
    <row r="566911" spans="1:3" x14ac:dyDescent="0.3">
      <c r="A566911" s="5"/>
      <c r="B566911" s="7"/>
      <c r="C566911" s="9"/>
    </row>
    <row r="566913" spans="1:3" x14ac:dyDescent="0.3">
      <c r="A566913" s="5"/>
      <c r="B566913" s="7"/>
      <c r="C566913" s="9"/>
    </row>
    <row r="566915" spans="1:3" x14ac:dyDescent="0.3">
      <c r="A566915" s="5"/>
      <c r="B566915" s="7"/>
      <c r="C566915" s="9"/>
    </row>
    <row r="566917" spans="1:3" x14ac:dyDescent="0.3">
      <c r="A566917" s="5"/>
      <c r="B566917" s="7"/>
      <c r="C566917" s="9"/>
    </row>
    <row r="566919" spans="1:3" x14ac:dyDescent="0.3">
      <c r="A566919" s="5"/>
      <c r="B566919" s="7"/>
      <c r="C566919" s="9"/>
    </row>
    <row r="566921" spans="1:3" x14ac:dyDescent="0.3">
      <c r="A566921" s="5"/>
      <c r="B566921" s="7"/>
      <c r="C566921" s="9"/>
    </row>
    <row r="566923" spans="1:3" x14ac:dyDescent="0.3">
      <c r="A566923" s="5"/>
      <c r="B566923" s="7"/>
      <c r="C566923" s="9"/>
    </row>
    <row r="566925" spans="1:3" x14ac:dyDescent="0.3">
      <c r="A566925" s="5"/>
      <c r="B566925" s="7"/>
      <c r="C566925" s="9"/>
    </row>
    <row r="566927" spans="1:3" x14ac:dyDescent="0.3">
      <c r="A566927" s="5"/>
      <c r="B566927" s="7"/>
      <c r="C566927" s="9"/>
    </row>
    <row r="566929" spans="1:3" x14ac:dyDescent="0.3">
      <c r="A566929" s="5"/>
      <c r="B566929" s="7"/>
      <c r="C566929" s="9"/>
    </row>
    <row r="566931" spans="1:3" x14ac:dyDescent="0.3">
      <c r="A566931" s="5"/>
      <c r="B566931" s="7"/>
      <c r="C566931" s="9"/>
    </row>
    <row r="566933" spans="1:3" x14ac:dyDescent="0.3">
      <c r="A566933" s="5"/>
      <c r="B566933" s="7"/>
      <c r="C566933" s="9"/>
    </row>
    <row r="566935" spans="1:3" x14ac:dyDescent="0.3">
      <c r="A566935" s="5"/>
      <c r="B566935" s="7"/>
      <c r="C566935" s="9"/>
    </row>
    <row r="566937" spans="1:3" x14ac:dyDescent="0.3">
      <c r="A566937" s="5"/>
      <c r="B566937" s="7"/>
      <c r="C566937" s="9"/>
    </row>
    <row r="566939" spans="1:3" x14ac:dyDescent="0.3">
      <c r="A566939" s="5"/>
      <c r="B566939" s="7"/>
      <c r="C566939" s="9"/>
    </row>
    <row r="566941" spans="1:3" x14ac:dyDescent="0.3">
      <c r="A566941" s="5"/>
      <c r="B566941" s="7"/>
      <c r="C566941" s="9"/>
    </row>
    <row r="566943" spans="1:3" x14ac:dyDescent="0.3">
      <c r="A566943" s="5"/>
      <c r="B566943" s="7"/>
      <c r="C566943" s="9"/>
    </row>
    <row r="566945" spans="1:3" x14ac:dyDescent="0.3">
      <c r="A566945" s="5"/>
      <c r="B566945" s="7"/>
      <c r="C566945" s="9"/>
    </row>
    <row r="566947" spans="1:3" x14ac:dyDescent="0.3">
      <c r="A566947" s="5"/>
      <c r="B566947" s="7"/>
      <c r="C566947" s="9"/>
    </row>
    <row r="566949" spans="1:3" x14ac:dyDescent="0.3">
      <c r="A566949" s="5"/>
      <c r="B566949" s="7"/>
      <c r="C566949" s="9"/>
    </row>
    <row r="566951" spans="1:3" x14ac:dyDescent="0.3">
      <c r="A566951" s="5"/>
      <c r="B566951" s="7"/>
      <c r="C566951" s="9"/>
    </row>
    <row r="566953" spans="1:3" x14ac:dyDescent="0.3">
      <c r="A566953" s="5"/>
      <c r="B566953" s="7"/>
      <c r="C566953" s="9"/>
    </row>
    <row r="566955" spans="1:3" x14ac:dyDescent="0.3">
      <c r="A566955" s="5"/>
      <c r="B566955" s="7"/>
      <c r="C566955" s="9"/>
    </row>
    <row r="566957" spans="1:3" x14ac:dyDescent="0.3">
      <c r="A566957" s="5"/>
      <c r="B566957" s="7"/>
      <c r="C566957" s="9"/>
    </row>
    <row r="566959" spans="1:3" x14ac:dyDescent="0.3">
      <c r="A566959" s="5"/>
      <c r="B566959" s="7"/>
      <c r="C566959" s="9"/>
    </row>
    <row r="566961" spans="1:3" x14ac:dyDescent="0.3">
      <c r="A566961" s="5"/>
      <c r="B566961" s="7"/>
      <c r="C566961" s="9"/>
    </row>
    <row r="566963" spans="1:3" x14ac:dyDescent="0.3">
      <c r="A566963" s="5"/>
      <c r="B566963" s="7"/>
      <c r="C566963" s="9"/>
    </row>
    <row r="566965" spans="1:3" x14ac:dyDescent="0.3">
      <c r="A566965" s="5"/>
      <c r="B566965" s="7"/>
      <c r="C566965" s="9"/>
    </row>
    <row r="566967" spans="1:3" x14ac:dyDescent="0.3">
      <c r="A566967" s="5"/>
      <c r="B566967" s="7"/>
      <c r="C566967" s="9"/>
    </row>
    <row r="566969" spans="1:3" x14ac:dyDescent="0.3">
      <c r="A566969" s="5"/>
      <c r="B566969" s="7"/>
      <c r="C566969" s="9"/>
    </row>
    <row r="566971" spans="1:3" x14ac:dyDescent="0.3">
      <c r="A566971" s="5"/>
      <c r="B566971" s="7"/>
      <c r="C566971" s="9"/>
    </row>
    <row r="566973" spans="1:3" x14ac:dyDescent="0.3">
      <c r="A566973" s="5"/>
      <c r="B566973" s="7"/>
      <c r="C566973" s="9"/>
    </row>
    <row r="566975" spans="1:3" x14ac:dyDescent="0.3">
      <c r="A566975" s="5"/>
      <c r="B566975" s="7"/>
      <c r="C566975" s="9"/>
    </row>
    <row r="566977" spans="1:3" x14ac:dyDescent="0.3">
      <c r="A566977" s="5"/>
      <c r="B566977" s="7"/>
      <c r="C566977" s="9"/>
    </row>
    <row r="566979" spans="1:3" x14ac:dyDescent="0.3">
      <c r="A566979" s="5"/>
      <c r="B566979" s="7"/>
      <c r="C566979" s="9"/>
    </row>
    <row r="566981" spans="1:3" x14ac:dyDescent="0.3">
      <c r="A566981" s="5"/>
      <c r="B566981" s="7"/>
      <c r="C566981" s="9"/>
    </row>
    <row r="566983" spans="1:3" x14ac:dyDescent="0.3">
      <c r="A566983" s="5"/>
      <c r="B566983" s="7"/>
      <c r="C566983" s="9"/>
    </row>
    <row r="566985" spans="1:3" x14ac:dyDescent="0.3">
      <c r="A566985" s="5"/>
      <c r="B566985" s="7"/>
      <c r="C566985" s="9"/>
    </row>
    <row r="566987" spans="1:3" x14ac:dyDescent="0.3">
      <c r="A566987" s="5"/>
      <c r="B566987" s="7"/>
      <c r="C566987" s="9"/>
    </row>
    <row r="566989" spans="1:3" x14ac:dyDescent="0.3">
      <c r="A566989" s="5"/>
      <c r="B566989" s="7"/>
      <c r="C566989" s="9"/>
    </row>
    <row r="566991" spans="1:3" x14ac:dyDescent="0.3">
      <c r="A566991" s="5"/>
      <c r="B566991" s="7"/>
      <c r="C566991" s="9"/>
    </row>
    <row r="566993" spans="1:3" x14ac:dyDescent="0.3">
      <c r="A566993" s="5"/>
      <c r="B566993" s="7"/>
      <c r="C566993" s="9"/>
    </row>
    <row r="566995" spans="1:3" x14ac:dyDescent="0.3">
      <c r="A566995" s="5"/>
      <c r="B566995" s="7"/>
      <c r="C566995" s="9"/>
    </row>
    <row r="566997" spans="1:3" x14ac:dyDescent="0.3">
      <c r="A566997" s="5"/>
      <c r="B566997" s="7"/>
      <c r="C566997" s="9"/>
    </row>
    <row r="566999" spans="1:3" x14ac:dyDescent="0.3">
      <c r="A566999" s="5"/>
      <c r="B566999" s="7"/>
      <c r="C566999" s="9"/>
    </row>
    <row r="567001" spans="1:3" x14ac:dyDescent="0.3">
      <c r="A567001" s="5"/>
      <c r="B567001" s="7"/>
      <c r="C567001" s="9"/>
    </row>
    <row r="567003" spans="1:3" x14ac:dyDescent="0.3">
      <c r="A567003" s="5"/>
      <c r="B567003" s="7"/>
      <c r="C567003" s="9"/>
    </row>
    <row r="567005" spans="1:3" x14ac:dyDescent="0.3">
      <c r="A567005" s="5"/>
      <c r="B567005" s="7"/>
      <c r="C567005" s="9"/>
    </row>
    <row r="567007" spans="1:3" x14ac:dyDescent="0.3">
      <c r="A567007" s="5"/>
      <c r="B567007" s="7"/>
      <c r="C567007" s="9"/>
    </row>
    <row r="567009" spans="1:3" x14ac:dyDescent="0.3">
      <c r="A567009" s="5"/>
      <c r="B567009" s="7"/>
      <c r="C567009" s="9"/>
    </row>
    <row r="567011" spans="1:3" x14ac:dyDescent="0.3">
      <c r="A567011" s="5"/>
      <c r="B567011" s="7"/>
      <c r="C567011" s="9"/>
    </row>
    <row r="567013" spans="1:3" x14ac:dyDescent="0.3">
      <c r="A567013" s="5"/>
      <c r="B567013" s="7"/>
      <c r="C567013" s="9"/>
    </row>
    <row r="567015" spans="1:3" x14ac:dyDescent="0.3">
      <c r="A567015" s="5"/>
      <c r="B567015" s="7"/>
      <c r="C567015" s="9"/>
    </row>
    <row r="567017" spans="1:3" x14ac:dyDescent="0.3">
      <c r="A567017" s="5"/>
      <c r="B567017" s="7"/>
      <c r="C567017" s="9"/>
    </row>
    <row r="567019" spans="1:3" x14ac:dyDescent="0.3">
      <c r="A567019" s="5"/>
      <c r="B567019" s="7"/>
      <c r="C567019" s="9"/>
    </row>
    <row r="567021" spans="1:3" x14ac:dyDescent="0.3">
      <c r="A567021" s="5"/>
      <c r="B567021" s="7"/>
      <c r="C567021" s="9"/>
    </row>
    <row r="567023" spans="1:3" x14ac:dyDescent="0.3">
      <c r="A567023" s="5"/>
      <c r="B567023" s="7"/>
      <c r="C567023" s="9"/>
    </row>
    <row r="567025" spans="1:3" x14ac:dyDescent="0.3">
      <c r="A567025" s="5"/>
      <c r="B567025" s="7"/>
      <c r="C567025" s="9"/>
    </row>
    <row r="567027" spans="1:3" x14ac:dyDescent="0.3">
      <c r="A567027" s="5"/>
      <c r="B567027" s="7"/>
      <c r="C567027" s="9"/>
    </row>
    <row r="567029" spans="1:3" x14ac:dyDescent="0.3">
      <c r="A567029" s="5"/>
      <c r="B567029" s="7"/>
      <c r="C567029" s="9"/>
    </row>
    <row r="567031" spans="1:3" x14ac:dyDescent="0.3">
      <c r="A567031" s="5"/>
      <c r="B567031" s="7"/>
      <c r="C567031" s="9"/>
    </row>
    <row r="567033" spans="1:3" x14ac:dyDescent="0.3">
      <c r="A567033" s="5"/>
      <c r="B567033" s="7"/>
      <c r="C567033" s="9"/>
    </row>
    <row r="567035" spans="1:3" x14ac:dyDescent="0.3">
      <c r="A567035" s="5"/>
      <c r="B567035" s="7"/>
      <c r="C567035" s="9"/>
    </row>
    <row r="567037" spans="1:3" x14ac:dyDescent="0.3">
      <c r="A567037" s="5"/>
      <c r="B567037" s="7"/>
      <c r="C567037" s="9"/>
    </row>
    <row r="567039" spans="1:3" x14ac:dyDescent="0.3">
      <c r="A567039" s="5"/>
      <c r="B567039" s="7"/>
      <c r="C567039" s="9"/>
    </row>
    <row r="567041" spans="1:3" x14ac:dyDescent="0.3">
      <c r="A567041" s="5"/>
      <c r="B567041" s="7"/>
      <c r="C567041" s="9"/>
    </row>
    <row r="567043" spans="1:3" x14ac:dyDescent="0.3">
      <c r="A567043" s="5"/>
      <c r="B567043" s="7"/>
      <c r="C567043" s="9"/>
    </row>
    <row r="567045" spans="1:3" x14ac:dyDescent="0.3">
      <c r="A567045" s="5"/>
      <c r="B567045" s="7"/>
      <c r="C567045" s="9"/>
    </row>
    <row r="567047" spans="1:3" x14ac:dyDescent="0.3">
      <c r="A567047" s="5"/>
      <c r="B567047" s="7"/>
      <c r="C567047" s="9"/>
    </row>
    <row r="567049" spans="1:3" x14ac:dyDescent="0.3">
      <c r="A567049" s="5"/>
      <c r="B567049" s="7"/>
      <c r="C567049" s="9"/>
    </row>
    <row r="567051" spans="1:3" x14ac:dyDescent="0.3">
      <c r="A567051" s="5"/>
      <c r="B567051" s="7"/>
      <c r="C567051" s="9"/>
    </row>
    <row r="567053" spans="1:3" x14ac:dyDescent="0.3">
      <c r="A567053" s="5"/>
      <c r="B567053" s="7"/>
      <c r="C567053" s="9"/>
    </row>
    <row r="567055" spans="1:3" x14ac:dyDescent="0.3">
      <c r="A567055" s="5"/>
      <c r="B567055" s="7"/>
      <c r="C567055" s="9"/>
    </row>
    <row r="567057" spans="1:3" x14ac:dyDescent="0.3">
      <c r="A567057" s="5"/>
      <c r="B567057" s="7"/>
      <c r="C567057" s="9"/>
    </row>
    <row r="567059" spans="1:3" x14ac:dyDescent="0.3">
      <c r="A567059" s="5"/>
      <c r="B567059" s="7"/>
      <c r="C567059" s="9"/>
    </row>
    <row r="567061" spans="1:3" x14ac:dyDescent="0.3">
      <c r="A567061" s="5"/>
      <c r="B567061" s="7"/>
      <c r="C567061" s="9"/>
    </row>
    <row r="567063" spans="1:3" x14ac:dyDescent="0.3">
      <c r="A567063" s="5"/>
      <c r="B567063" s="7"/>
      <c r="C567063" s="9"/>
    </row>
    <row r="567065" spans="1:3" x14ac:dyDescent="0.3">
      <c r="A567065" s="5"/>
      <c r="B567065" s="7"/>
      <c r="C567065" s="9"/>
    </row>
    <row r="567067" spans="1:3" x14ac:dyDescent="0.3">
      <c r="A567067" s="5"/>
      <c r="B567067" s="7"/>
      <c r="C567067" s="9"/>
    </row>
    <row r="567069" spans="1:3" x14ac:dyDescent="0.3">
      <c r="A567069" s="5"/>
      <c r="B567069" s="7"/>
      <c r="C567069" s="9"/>
    </row>
    <row r="567071" spans="1:3" x14ac:dyDescent="0.3">
      <c r="A567071" s="5"/>
      <c r="B567071" s="7"/>
      <c r="C567071" s="9"/>
    </row>
    <row r="567073" spans="1:3" x14ac:dyDescent="0.3">
      <c r="A567073" s="5"/>
      <c r="B567073" s="7"/>
      <c r="C567073" s="9"/>
    </row>
    <row r="567075" spans="1:3" x14ac:dyDescent="0.3">
      <c r="A567075" s="5"/>
      <c r="B567075" s="7"/>
      <c r="C567075" s="9"/>
    </row>
    <row r="567077" spans="1:3" x14ac:dyDescent="0.3">
      <c r="A567077" s="5"/>
      <c r="B567077" s="7"/>
      <c r="C567077" s="9"/>
    </row>
    <row r="567079" spans="1:3" x14ac:dyDescent="0.3">
      <c r="A567079" s="5"/>
      <c r="B567079" s="7"/>
      <c r="C567079" s="9"/>
    </row>
    <row r="567081" spans="1:3" x14ac:dyDescent="0.3">
      <c r="A567081" s="5"/>
      <c r="B567081" s="7"/>
      <c r="C567081" s="9"/>
    </row>
    <row r="567083" spans="1:3" x14ac:dyDescent="0.3">
      <c r="A567083" s="5"/>
      <c r="B567083" s="7"/>
      <c r="C567083" s="9"/>
    </row>
    <row r="567085" spans="1:3" x14ac:dyDescent="0.3">
      <c r="A567085" s="5"/>
      <c r="B567085" s="7"/>
      <c r="C567085" s="9"/>
    </row>
    <row r="567087" spans="1:3" x14ac:dyDescent="0.3">
      <c r="A567087" s="5"/>
      <c r="B567087" s="7"/>
      <c r="C567087" s="9"/>
    </row>
    <row r="567089" spans="1:3" x14ac:dyDescent="0.3">
      <c r="A567089" s="5"/>
      <c r="B567089" s="7"/>
      <c r="C567089" s="9"/>
    </row>
    <row r="567091" spans="1:3" x14ac:dyDescent="0.3">
      <c r="A567091" s="5"/>
      <c r="B567091" s="7"/>
      <c r="C567091" s="9"/>
    </row>
    <row r="567093" spans="1:3" x14ac:dyDescent="0.3">
      <c r="A567093" s="5"/>
      <c r="B567093" s="7"/>
      <c r="C567093" s="9"/>
    </row>
    <row r="567095" spans="1:3" x14ac:dyDescent="0.3">
      <c r="A567095" s="5"/>
      <c r="B567095" s="7"/>
      <c r="C567095" s="9"/>
    </row>
    <row r="567097" spans="1:3" x14ac:dyDescent="0.3">
      <c r="A567097" s="5"/>
      <c r="B567097" s="7"/>
      <c r="C567097" s="9"/>
    </row>
    <row r="567099" spans="1:3" x14ac:dyDescent="0.3">
      <c r="A567099" s="5"/>
      <c r="B567099" s="7"/>
      <c r="C567099" s="9"/>
    </row>
    <row r="567101" spans="1:3" x14ac:dyDescent="0.3">
      <c r="A567101" s="5"/>
      <c r="B567101" s="7"/>
      <c r="C567101" s="9"/>
    </row>
    <row r="567103" spans="1:3" x14ac:dyDescent="0.3">
      <c r="A567103" s="5"/>
      <c r="B567103" s="7"/>
      <c r="C567103" s="9"/>
    </row>
    <row r="567105" spans="1:3" x14ac:dyDescent="0.3">
      <c r="A567105" s="5"/>
      <c r="B567105" s="7"/>
      <c r="C567105" s="9"/>
    </row>
    <row r="567107" spans="1:3" x14ac:dyDescent="0.3">
      <c r="A567107" s="5"/>
      <c r="B567107" s="7"/>
      <c r="C567107" s="9"/>
    </row>
    <row r="567109" spans="1:3" x14ac:dyDescent="0.3">
      <c r="A567109" s="5"/>
      <c r="B567109" s="7"/>
      <c r="C567109" s="9"/>
    </row>
    <row r="567111" spans="1:3" x14ac:dyDescent="0.3">
      <c r="A567111" s="5"/>
      <c r="B567111" s="7"/>
      <c r="C567111" s="9"/>
    </row>
    <row r="567113" spans="1:3" x14ac:dyDescent="0.3">
      <c r="A567113" s="5"/>
      <c r="B567113" s="7"/>
      <c r="C567113" s="9"/>
    </row>
    <row r="567115" spans="1:3" x14ac:dyDescent="0.3">
      <c r="A567115" s="5"/>
      <c r="B567115" s="7"/>
      <c r="C567115" s="9"/>
    </row>
    <row r="567117" spans="1:3" x14ac:dyDescent="0.3">
      <c r="A567117" s="5"/>
      <c r="B567117" s="7"/>
      <c r="C567117" s="9"/>
    </row>
    <row r="567119" spans="1:3" x14ac:dyDescent="0.3">
      <c r="A567119" s="5"/>
      <c r="B567119" s="7"/>
      <c r="C567119" s="9"/>
    </row>
    <row r="567121" spans="1:3" x14ac:dyDescent="0.3">
      <c r="A567121" s="5"/>
      <c r="B567121" s="7"/>
      <c r="C567121" s="9"/>
    </row>
    <row r="567123" spans="1:3" x14ac:dyDescent="0.3">
      <c r="A567123" s="5"/>
      <c r="B567123" s="7"/>
      <c r="C567123" s="9"/>
    </row>
    <row r="567125" spans="1:3" x14ac:dyDescent="0.3">
      <c r="A567125" s="5"/>
      <c r="B567125" s="7"/>
      <c r="C567125" s="9"/>
    </row>
    <row r="567127" spans="1:3" x14ac:dyDescent="0.3">
      <c r="A567127" s="5"/>
      <c r="B567127" s="7"/>
      <c r="C567127" s="9"/>
    </row>
    <row r="567129" spans="1:3" x14ac:dyDescent="0.3">
      <c r="A567129" s="5"/>
      <c r="B567129" s="7"/>
      <c r="C567129" s="9"/>
    </row>
    <row r="567131" spans="1:3" x14ac:dyDescent="0.3">
      <c r="A567131" s="5"/>
      <c r="B567131" s="7"/>
      <c r="C567131" s="9"/>
    </row>
    <row r="567133" spans="1:3" x14ac:dyDescent="0.3">
      <c r="A567133" s="5"/>
      <c r="B567133" s="7"/>
      <c r="C567133" s="9"/>
    </row>
    <row r="567135" spans="1:3" x14ac:dyDescent="0.3">
      <c r="A567135" s="5"/>
      <c r="B567135" s="7"/>
      <c r="C567135" s="9"/>
    </row>
    <row r="567137" spans="1:3" x14ac:dyDescent="0.3">
      <c r="A567137" s="5"/>
      <c r="B567137" s="7"/>
      <c r="C567137" s="9"/>
    </row>
    <row r="567139" spans="1:3" x14ac:dyDescent="0.3">
      <c r="A567139" s="5"/>
      <c r="B567139" s="7"/>
      <c r="C567139" s="9"/>
    </row>
    <row r="567141" spans="1:3" x14ac:dyDescent="0.3">
      <c r="A567141" s="5"/>
      <c r="B567141" s="7"/>
      <c r="C567141" s="9"/>
    </row>
    <row r="567143" spans="1:3" x14ac:dyDescent="0.3">
      <c r="A567143" s="5"/>
      <c r="B567143" s="7"/>
      <c r="C567143" s="9"/>
    </row>
    <row r="567145" spans="1:3" x14ac:dyDescent="0.3">
      <c r="A567145" s="5"/>
      <c r="B567145" s="7"/>
      <c r="C567145" s="9"/>
    </row>
    <row r="567147" spans="1:3" x14ac:dyDescent="0.3">
      <c r="A567147" s="5"/>
      <c r="B567147" s="7"/>
      <c r="C567147" s="9"/>
    </row>
    <row r="567149" spans="1:3" x14ac:dyDescent="0.3">
      <c r="A567149" s="5"/>
      <c r="B567149" s="7"/>
      <c r="C567149" s="9"/>
    </row>
    <row r="567151" spans="1:3" x14ac:dyDescent="0.3">
      <c r="A567151" s="5"/>
      <c r="B567151" s="7"/>
      <c r="C567151" s="9"/>
    </row>
    <row r="567153" spans="1:3" x14ac:dyDescent="0.3">
      <c r="A567153" s="5"/>
      <c r="B567153" s="7"/>
      <c r="C567153" s="9"/>
    </row>
    <row r="567155" spans="1:3" x14ac:dyDescent="0.3">
      <c r="A567155" s="5"/>
      <c r="B567155" s="7"/>
      <c r="C567155" s="9"/>
    </row>
    <row r="567157" spans="1:3" x14ac:dyDescent="0.3">
      <c r="A567157" s="5"/>
      <c r="B567157" s="7"/>
      <c r="C567157" s="9"/>
    </row>
    <row r="567159" spans="1:3" x14ac:dyDescent="0.3">
      <c r="A567159" s="5"/>
      <c r="B567159" s="7"/>
      <c r="C567159" s="9"/>
    </row>
    <row r="567161" spans="1:3" x14ac:dyDescent="0.3">
      <c r="A567161" s="5"/>
      <c r="B567161" s="7"/>
      <c r="C567161" s="9"/>
    </row>
    <row r="567163" spans="1:3" x14ac:dyDescent="0.3">
      <c r="A567163" s="5"/>
      <c r="B567163" s="7"/>
      <c r="C567163" s="9"/>
    </row>
    <row r="567165" spans="1:3" x14ac:dyDescent="0.3">
      <c r="A567165" s="5"/>
      <c r="B567165" s="7"/>
      <c r="C567165" s="9"/>
    </row>
    <row r="567167" spans="1:3" x14ac:dyDescent="0.3">
      <c r="A567167" s="5"/>
      <c r="B567167" s="7"/>
      <c r="C567167" s="9"/>
    </row>
    <row r="567169" spans="1:3" x14ac:dyDescent="0.3">
      <c r="A567169" s="5"/>
      <c r="B567169" s="7"/>
      <c r="C567169" s="9"/>
    </row>
    <row r="567171" spans="1:3" x14ac:dyDescent="0.3">
      <c r="A567171" s="5"/>
      <c r="B567171" s="7"/>
      <c r="C567171" s="9"/>
    </row>
    <row r="567173" spans="1:3" x14ac:dyDescent="0.3">
      <c r="A567173" s="5"/>
      <c r="B567173" s="7"/>
      <c r="C567173" s="9"/>
    </row>
    <row r="567175" spans="1:3" x14ac:dyDescent="0.3">
      <c r="A567175" s="5"/>
      <c r="B567175" s="7"/>
      <c r="C567175" s="9"/>
    </row>
    <row r="567177" spans="1:3" x14ac:dyDescent="0.3">
      <c r="A567177" s="5"/>
      <c r="B567177" s="7"/>
      <c r="C567177" s="9"/>
    </row>
    <row r="567179" spans="1:3" x14ac:dyDescent="0.3">
      <c r="A567179" s="5"/>
      <c r="B567179" s="7"/>
      <c r="C567179" s="9"/>
    </row>
    <row r="567181" spans="1:3" x14ac:dyDescent="0.3">
      <c r="A567181" s="5"/>
      <c r="B567181" s="7"/>
      <c r="C567181" s="9"/>
    </row>
    <row r="567183" spans="1:3" x14ac:dyDescent="0.3">
      <c r="A567183" s="5"/>
      <c r="B567183" s="7"/>
      <c r="C567183" s="9"/>
    </row>
    <row r="567185" spans="1:3" x14ac:dyDescent="0.3">
      <c r="A567185" s="5"/>
      <c r="B567185" s="7"/>
      <c r="C567185" s="9"/>
    </row>
    <row r="567187" spans="1:3" x14ac:dyDescent="0.3">
      <c r="A567187" s="5"/>
      <c r="B567187" s="7"/>
      <c r="C567187" s="9"/>
    </row>
    <row r="567189" spans="1:3" x14ac:dyDescent="0.3">
      <c r="A567189" s="5"/>
      <c r="B567189" s="7"/>
      <c r="C567189" s="9"/>
    </row>
    <row r="567191" spans="1:3" x14ac:dyDescent="0.3">
      <c r="A567191" s="5"/>
      <c r="B567191" s="7"/>
      <c r="C567191" s="9"/>
    </row>
    <row r="567193" spans="1:3" x14ac:dyDescent="0.3">
      <c r="A567193" s="5"/>
      <c r="B567193" s="7"/>
      <c r="C567193" s="9"/>
    </row>
    <row r="567195" spans="1:3" x14ac:dyDescent="0.3">
      <c r="A567195" s="5"/>
      <c r="B567195" s="7"/>
      <c r="C567195" s="9"/>
    </row>
    <row r="567197" spans="1:3" x14ac:dyDescent="0.3">
      <c r="A567197" s="5"/>
      <c r="B567197" s="7"/>
      <c r="C567197" s="9"/>
    </row>
    <row r="567199" spans="1:3" x14ac:dyDescent="0.3">
      <c r="A567199" s="5"/>
      <c r="B567199" s="7"/>
      <c r="C567199" s="9"/>
    </row>
    <row r="567201" spans="1:3" x14ac:dyDescent="0.3">
      <c r="A567201" s="5"/>
      <c r="B567201" s="7"/>
      <c r="C567201" s="9"/>
    </row>
    <row r="567203" spans="1:3" x14ac:dyDescent="0.3">
      <c r="A567203" s="5"/>
      <c r="B567203" s="7"/>
      <c r="C567203" s="9"/>
    </row>
    <row r="567205" spans="1:3" x14ac:dyDescent="0.3">
      <c r="A567205" s="5"/>
      <c r="B567205" s="7"/>
      <c r="C567205" s="9"/>
    </row>
    <row r="567207" spans="1:3" x14ac:dyDescent="0.3">
      <c r="A567207" s="5"/>
      <c r="B567207" s="7"/>
      <c r="C567207" s="9"/>
    </row>
    <row r="567209" spans="1:3" x14ac:dyDescent="0.3">
      <c r="A567209" s="5"/>
      <c r="B567209" s="7"/>
      <c r="C567209" s="9"/>
    </row>
    <row r="567211" spans="1:3" x14ac:dyDescent="0.3">
      <c r="A567211" s="5"/>
      <c r="B567211" s="7"/>
      <c r="C567211" s="9"/>
    </row>
    <row r="567213" spans="1:3" x14ac:dyDescent="0.3">
      <c r="A567213" s="5"/>
      <c r="B567213" s="7"/>
      <c r="C567213" s="9"/>
    </row>
    <row r="567215" spans="1:3" x14ac:dyDescent="0.3">
      <c r="A567215" s="5"/>
      <c r="B567215" s="7"/>
      <c r="C567215" s="9"/>
    </row>
    <row r="567217" spans="1:3" x14ac:dyDescent="0.3">
      <c r="A567217" s="5"/>
      <c r="B567217" s="7"/>
      <c r="C567217" s="9"/>
    </row>
    <row r="567219" spans="1:3" x14ac:dyDescent="0.3">
      <c r="A567219" s="5"/>
      <c r="B567219" s="7"/>
      <c r="C567219" s="9"/>
    </row>
    <row r="567221" spans="1:3" x14ac:dyDescent="0.3">
      <c r="A567221" s="5"/>
      <c r="B567221" s="7"/>
      <c r="C567221" s="9"/>
    </row>
    <row r="567223" spans="1:3" x14ac:dyDescent="0.3">
      <c r="A567223" s="5"/>
      <c r="B567223" s="7"/>
      <c r="C567223" s="9"/>
    </row>
    <row r="567225" spans="1:3" x14ac:dyDescent="0.3">
      <c r="A567225" s="5"/>
      <c r="B567225" s="7"/>
      <c r="C567225" s="9"/>
    </row>
    <row r="567227" spans="1:3" x14ac:dyDescent="0.3">
      <c r="A567227" s="5"/>
      <c r="B567227" s="7"/>
      <c r="C567227" s="9"/>
    </row>
    <row r="567229" spans="1:3" x14ac:dyDescent="0.3">
      <c r="A567229" s="5"/>
      <c r="B567229" s="7"/>
      <c r="C567229" s="9"/>
    </row>
    <row r="567231" spans="1:3" x14ac:dyDescent="0.3">
      <c r="A567231" s="5"/>
      <c r="B567231" s="7"/>
      <c r="C567231" s="9"/>
    </row>
    <row r="567233" spans="1:3" x14ac:dyDescent="0.3">
      <c r="A567233" s="5"/>
      <c r="B567233" s="7"/>
      <c r="C567233" s="9"/>
    </row>
    <row r="567235" spans="1:3" x14ac:dyDescent="0.3">
      <c r="A567235" s="5"/>
      <c r="B567235" s="7"/>
      <c r="C567235" s="9"/>
    </row>
    <row r="567237" spans="1:3" x14ac:dyDescent="0.3">
      <c r="A567237" s="5"/>
      <c r="B567237" s="7"/>
      <c r="C567237" s="9"/>
    </row>
    <row r="567239" spans="1:3" x14ac:dyDescent="0.3">
      <c r="A567239" s="5"/>
      <c r="B567239" s="7"/>
      <c r="C567239" s="9"/>
    </row>
    <row r="567241" spans="1:3" x14ac:dyDescent="0.3">
      <c r="A567241" s="5"/>
      <c r="B567241" s="7"/>
      <c r="C567241" s="9"/>
    </row>
    <row r="567243" spans="1:3" x14ac:dyDescent="0.3">
      <c r="A567243" s="5"/>
      <c r="B567243" s="7"/>
      <c r="C567243" s="9"/>
    </row>
    <row r="567245" spans="1:3" x14ac:dyDescent="0.3">
      <c r="A567245" s="5"/>
      <c r="B567245" s="7"/>
      <c r="C567245" s="9"/>
    </row>
    <row r="567247" spans="1:3" x14ac:dyDescent="0.3">
      <c r="A567247" s="5"/>
      <c r="B567247" s="7"/>
      <c r="C567247" s="9"/>
    </row>
    <row r="567249" spans="1:3" x14ac:dyDescent="0.3">
      <c r="A567249" s="5"/>
      <c r="B567249" s="7"/>
      <c r="C567249" s="9"/>
    </row>
    <row r="567251" spans="1:3" x14ac:dyDescent="0.3">
      <c r="A567251" s="5"/>
      <c r="B567251" s="7"/>
      <c r="C567251" s="9"/>
    </row>
    <row r="567253" spans="1:3" x14ac:dyDescent="0.3">
      <c r="A567253" s="5"/>
      <c r="B567253" s="7"/>
      <c r="C567253" s="9"/>
    </row>
    <row r="567255" spans="1:3" x14ac:dyDescent="0.3">
      <c r="A567255" s="5"/>
      <c r="B567255" s="7"/>
      <c r="C567255" s="9"/>
    </row>
    <row r="567257" spans="1:3" x14ac:dyDescent="0.3">
      <c r="A567257" s="5"/>
      <c r="B567257" s="7"/>
      <c r="C567257" s="9"/>
    </row>
    <row r="567259" spans="1:3" x14ac:dyDescent="0.3">
      <c r="A567259" s="5"/>
      <c r="B567259" s="7"/>
      <c r="C567259" s="9"/>
    </row>
    <row r="567261" spans="1:3" x14ac:dyDescent="0.3">
      <c r="A567261" s="5"/>
      <c r="B567261" s="7"/>
      <c r="C567261" s="9"/>
    </row>
    <row r="567263" spans="1:3" x14ac:dyDescent="0.3">
      <c r="A567263" s="5"/>
      <c r="B567263" s="7"/>
      <c r="C567263" s="9"/>
    </row>
    <row r="567265" spans="1:3" x14ac:dyDescent="0.3">
      <c r="A567265" s="5"/>
      <c r="B567265" s="7"/>
      <c r="C567265" s="9"/>
    </row>
    <row r="567267" spans="1:3" x14ac:dyDescent="0.3">
      <c r="A567267" s="5"/>
      <c r="B567267" s="7"/>
      <c r="C567267" s="9"/>
    </row>
    <row r="567269" spans="1:3" x14ac:dyDescent="0.3">
      <c r="A567269" s="5"/>
      <c r="B567269" s="7"/>
      <c r="C567269" s="9"/>
    </row>
    <row r="567271" spans="1:3" x14ac:dyDescent="0.3">
      <c r="A567271" s="5"/>
      <c r="B567271" s="7"/>
      <c r="C567271" s="9"/>
    </row>
    <row r="567273" spans="1:3" x14ac:dyDescent="0.3">
      <c r="A567273" s="5"/>
      <c r="B567273" s="7"/>
      <c r="C567273" s="9"/>
    </row>
    <row r="567275" spans="1:3" x14ac:dyDescent="0.3">
      <c r="A567275" s="5"/>
      <c r="B567275" s="7"/>
      <c r="C567275" s="9"/>
    </row>
    <row r="567277" spans="1:3" x14ac:dyDescent="0.3">
      <c r="A567277" s="5"/>
      <c r="B567277" s="7"/>
      <c r="C567277" s="9"/>
    </row>
    <row r="567279" spans="1:3" x14ac:dyDescent="0.3">
      <c r="A567279" s="5"/>
      <c r="B567279" s="7"/>
      <c r="C567279" s="9"/>
    </row>
    <row r="567281" spans="1:3" x14ac:dyDescent="0.3">
      <c r="A567281" s="5"/>
      <c r="B567281" s="7"/>
      <c r="C567281" s="9"/>
    </row>
    <row r="567283" spans="1:3" x14ac:dyDescent="0.3">
      <c r="A567283" s="5"/>
      <c r="B567283" s="7"/>
      <c r="C567283" s="9"/>
    </row>
    <row r="567285" spans="1:3" x14ac:dyDescent="0.3">
      <c r="A567285" s="5"/>
      <c r="B567285" s="7"/>
      <c r="C567285" s="9"/>
    </row>
    <row r="567287" spans="1:3" x14ac:dyDescent="0.3">
      <c r="A567287" s="5"/>
      <c r="B567287" s="7"/>
      <c r="C567287" s="9"/>
    </row>
    <row r="567289" spans="1:3" x14ac:dyDescent="0.3">
      <c r="A567289" s="5"/>
      <c r="B567289" s="7"/>
      <c r="C567289" s="9"/>
    </row>
    <row r="567291" spans="1:3" x14ac:dyDescent="0.3">
      <c r="A567291" s="5"/>
      <c r="B567291" s="7"/>
      <c r="C567291" s="9"/>
    </row>
    <row r="567293" spans="1:3" x14ac:dyDescent="0.3">
      <c r="A567293" s="5"/>
      <c r="B567293" s="7"/>
      <c r="C567293" s="9"/>
    </row>
    <row r="567295" spans="1:3" x14ac:dyDescent="0.3">
      <c r="A567295" s="5"/>
      <c r="B567295" s="7"/>
      <c r="C567295" s="9"/>
    </row>
    <row r="567297" spans="1:3" x14ac:dyDescent="0.3">
      <c r="A567297" s="5"/>
      <c r="B567297" s="7"/>
      <c r="C567297" s="9"/>
    </row>
    <row r="567299" spans="1:3" x14ac:dyDescent="0.3">
      <c r="A567299" s="5"/>
      <c r="B567299" s="7"/>
      <c r="C567299" s="9"/>
    </row>
    <row r="567301" spans="1:3" x14ac:dyDescent="0.3">
      <c r="A567301" s="5"/>
      <c r="B567301" s="7"/>
      <c r="C567301" s="9"/>
    </row>
    <row r="567303" spans="1:3" x14ac:dyDescent="0.3">
      <c r="A567303" s="5"/>
      <c r="B567303" s="7"/>
      <c r="C567303" s="9"/>
    </row>
    <row r="567305" spans="1:3" x14ac:dyDescent="0.3">
      <c r="A567305" s="5"/>
      <c r="B567305" s="7"/>
      <c r="C567305" s="9"/>
    </row>
    <row r="567307" spans="1:3" x14ac:dyDescent="0.3">
      <c r="A567307" s="5"/>
      <c r="B567307" s="7"/>
      <c r="C567307" s="9"/>
    </row>
    <row r="567309" spans="1:3" x14ac:dyDescent="0.3">
      <c r="A567309" s="5"/>
      <c r="B567309" s="7"/>
      <c r="C567309" s="9"/>
    </row>
    <row r="567311" spans="1:3" x14ac:dyDescent="0.3">
      <c r="A567311" s="5"/>
      <c r="B567311" s="7"/>
      <c r="C567311" s="9"/>
    </row>
    <row r="567313" spans="1:3" x14ac:dyDescent="0.3">
      <c r="A567313" s="5"/>
      <c r="B567313" s="7"/>
      <c r="C567313" s="9"/>
    </row>
    <row r="567315" spans="1:3" x14ac:dyDescent="0.3">
      <c r="A567315" s="5"/>
      <c r="B567315" s="7"/>
      <c r="C567315" s="9"/>
    </row>
    <row r="567317" spans="1:3" x14ac:dyDescent="0.3">
      <c r="A567317" s="5"/>
      <c r="B567317" s="7"/>
      <c r="C567317" s="9"/>
    </row>
    <row r="567319" spans="1:3" x14ac:dyDescent="0.3">
      <c r="A567319" s="5"/>
      <c r="B567319" s="7"/>
      <c r="C567319" s="9"/>
    </row>
    <row r="567321" spans="1:3" x14ac:dyDescent="0.3">
      <c r="A567321" s="5"/>
      <c r="B567321" s="7"/>
      <c r="C567321" s="9"/>
    </row>
    <row r="567323" spans="1:3" x14ac:dyDescent="0.3">
      <c r="A567323" s="5"/>
      <c r="B567323" s="7"/>
      <c r="C567323" s="9"/>
    </row>
    <row r="567325" spans="1:3" x14ac:dyDescent="0.3">
      <c r="A567325" s="5"/>
      <c r="B567325" s="7"/>
      <c r="C567325" s="9"/>
    </row>
    <row r="567327" spans="1:3" x14ac:dyDescent="0.3">
      <c r="A567327" s="5"/>
      <c r="B567327" s="7"/>
      <c r="C567327" s="9"/>
    </row>
    <row r="567329" spans="1:3" x14ac:dyDescent="0.3">
      <c r="A567329" s="5"/>
      <c r="B567329" s="7"/>
      <c r="C567329" s="9"/>
    </row>
    <row r="567331" spans="1:3" x14ac:dyDescent="0.3">
      <c r="A567331" s="5"/>
      <c r="B567331" s="7"/>
      <c r="C567331" s="9"/>
    </row>
    <row r="567333" spans="1:3" x14ac:dyDescent="0.3">
      <c r="A567333" s="5"/>
      <c r="B567333" s="7"/>
      <c r="C567333" s="9"/>
    </row>
    <row r="567335" spans="1:3" x14ac:dyDescent="0.3">
      <c r="A567335" s="5"/>
      <c r="B567335" s="7"/>
      <c r="C567335" s="9"/>
    </row>
    <row r="567337" spans="1:3" x14ac:dyDescent="0.3">
      <c r="A567337" s="5"/>
      <c r="B567337" s="7"/>
      <c r="C567337" s="9"/>
    </row>
    <row r="567339" spans="1:3" x14ac:dyDescent="0.3">
      <c r="A567339" s="5"/>
      <c r="B567339" s="7"/>
      <c r="C567339" s="9"/>
    </row>
    <row r="567341" spans="1:3" x14ac:dyDescent="0.3">
      <c r="A567341" s="5"/>
      <c r="B567341" s="7"/>
      <c r="C567341" s="9"/>
    </row>
    <row r="567343" spans="1:3" x14ac:dyDescent="0.3">
      <c r="A567343" s="5"/>
      <c r="B567343" s="7"/>
      <c r="C567343" s="9"/>
    </row>
    <row r="567345" spans="1:3" x14ac:dyDescent="0.3">
      <c r="A567345" s="5"/>
      <c r="B567345" s="7"/>
      <c r="C567345" s="9"/>
    </row>
    <row r="567347" spans="1:3" x14ac:dyDescent="0.3">
      <c r="A567347" s="5"/>
      <c r="B567347" s="7"/>
      <c r="C567347" s="9"/>
    </row>
    <row r="567349" spans="1:3" x14ac:dyDescent="0.3">
      <c r="A567349" s="5"/>
      <c r="B567349" s="7"/>
      <c r="C567349" s="9"/>
    </row>
    <row r="567351" spans="1:3" x14ac:dyDescent="0.3">
      <c r="A567351" s="5"/>
      <c r="B567351" s="7"/>
      <c r="C567351" s="9"/>
    </row>
    <row r="567353" spans="1:3" x14ac:dyDescent="0.3">
      <c r="A567353" s="5"/>
      <c r="B567353" s="7"/>
      <c r="C567353" s="9"/>
    </row>
    <row r="567355" spans="1:3" x14ac:dyDescent="0.3">
      <c r="A567355" s="5"/>
      <c r="B567355" s="7"/>
      <c r="C567355" s="9"/>
    </row>
    <row r="567357" spans="1:3" x14ac:dyDescent="0.3">
      <c r="A567357" s="5"/>
      <c r="B567357" s="7"/>
      <c r="C567357" s="9"/>
    </row>
    <row r="567359" spans="1:3" x14ac:dyDescent="0.3">
      <c r="A567359" s="5"/>
      <c r="B567359" s="7"/>
      <c r="C567359" s="9"/>
    </row>
    <row r="567361" spans="1:3" x14ac:dyDescent="0.3">
      <c r="A567361" s="5"/>
      <c r="B567361" s="7"/>
      <c r="C567361" s="9"/>
    </row>
    <row r="567363" spans="1:3" x14ac:dyDescent="0.3">
      <c r="A567363" s="5"/>
      <c r="B567363" s="7"/>
      <c r="C567363" s="9"/>
    </row>
    <row r="567365" spans="1:3" x14ac:dyDescent="0.3">
      <c r="A567365" s="5"/>
      <c r="B567365" s="7"/>
      <c r="C567365" s="9"/>
    </row>
    <row r="567367" spans="1:3" x14ac:dyDescent="0.3">
      <c r="A567367" s="5"/>
      <c r="B567367" s="7"/>
      <c r="C567367" s="9"/>
    </row>
    <row r="567369" spans="1:3" x14ac:dyDescent="0.3">
      <c r="A567369" s="5"/>
      <c r="B567369" s="7"/>
      <c r="C567369" s="9"/>
    </row>
    <row r="567371" spans="1:3" x14ac:dyDescent="0.3">
      <c r="A567371" s="5"/>
      <c r="B567371" s="7"/>
      <c r="C567371" s="9"/>
    </row>
    <row r="567373" spans="1:3" x14ac:dyDescent="0.3">
      <c r="A567373" s="5"/>
      <c r="B567373" s="7"/>
      <c r="C567373" s="9"/>
    </row>
    <row r="567375" spans="1:3" x14ac:dyDescent="0.3">
      <c r="A567375" s="5"/>
      <c r="B567375" s="7"/>
      <c r="C567375" s="9"/>
    </row>
    <row r="567377" spans="1:3" x14ac:dyDescent="0.3">
      <c r="A567377" s="5"/>
      <c r="B567377" s="7"/>
      <c r="C567377" s="9"/>
    </row>
    <row r="567379" spans="1:3" x14ac:dyDescent="0.3">
      <c r="A567379" s="5"/>
      <c r="B567379" s="7"/>
      <c r="C567379" s="9"/>
    </row>
    <row r="567381" spans="1:3" x14ac:dyDescent="0.3">
      <c r="A567381" s="5"/>
      <c r="B567381" s="7"/>
      <c r="C567381" s="9"/>
    </row>
    <row r="567383" spans="1:3" x14ac:dyDescent="0.3">
      <c r="A567383" s="5"/>
      <c r="B567383" s="7"/>
      <c r="C567383" s="9"/>
    </row>
    <row r="567385" spans="1:3" x14ac:dyDescent="0.3">
      <c r="A567385" s="5"/>
      <c r="B567385" s="7"/>
      <c r="C567385" s="9"/>
    </row>
    <row r="567387" spans="1:3" x14ac:dyDescent="0.3">
      <c r="A567387" s="5"/>
      <c r="B567387" s="7"/>
      <c r="C567387" s="9"/>
    </row>
    <row r="567389" spans="1:3" x14ac:dyDescent="0.3">
      <c r="A567389" s="5"/>
      <c r="B567389" s="7"/>
      <c r="C567389" s="9"/>
    </row>
    <row r="567391" spans="1:3" x14ac:dyDescent="0.3">
      <c r="A567391" s="5"/>
      <c r="B567391" s="7"/>
      <c r="C567391" s="9"/>
    </row>
    <row r="567393" spans="1:3" x14ac:dyDescent="0.3">
      <c r="A567393" s="5"/>
      <c r="B567393" s="7"/>
      <c r="C567393" s="9"/>
    </row>
    <row r="567395" spans="1:3" x14ac:dyDescent="0.3">
      <c r="A567395" s="5"/>
      <c r="B567395" s="7"/>
      <c r="C567395" s="9"/>
    </row>
    <row r="567397" spans="1:3" x14ac:dyDescent="0.3">
      <c r="A567397" s="5"/>
      <c r="B567397" s="7"/>
      <c r="C567397" s="9"/>
    </row>
    <row r="567399" spans="1:3" x14ac:dyDescent="0.3">
      <c r="A567399" s="5"/>
      <c r="B567399" s="7"/>
      <c r="C567399" s="9"/>
    </row>
    <row r="567401" spans="1:3" x14ac:dyDescent="0.3">
      <c r="A567401" s="5"/>
      <c r="B567401" s="7"/>
      <c r="C567401" s="9"/>
    </row>
    <row r="567403" spans="1:3" x14ac:dyDescent="0.3">
      <c r="A567403" s="5"/>
      <c r="B567403" s="7"/>
      <c r="C567403" s="9"/>
    </row>
    <row r="567405" spans="1:3" x14ac:dyDescent="0.3">
      <c r="A567405" s="5"/>
      <c r="B567405" s="7"/>
      <c r="C567405" s="9"/>
    </row>
    <row r="567407" spans="1:3" x14ac:dyDescent="0.3">
      <c r="A567407" s="5"/>
      <c r="B567407" s="7"/>
      <c r="C567407" s="9"/>
    </row>
    <row r="567409" spans="1:3" x14ac:dyDescent="0.3">
      <c r="A567409" s="5"/>
      <c r="B567409" s="7"/>
      <c r="C567409" s="9"/>
    </row>
    <row r="567411" spans="1:3" x14ac:dyDescent="0.3">
      <c r="A567411" s="5"/>
      <c r="B567411" s="7"/>
      <c r="C567411" s="9"/>
    </row>
    <row r="567413" spans="1:3" x14ac:dyDescent="0.3">
      <c r="A567413" s="5"/>
      <c r="B567413" s="7"/>
      <c r="C567413" s="9"/>
    </row>
    <row r="567415" spans="1:3" x14ac:dyDescent="0.3">
      <c r="A567415" s="5"/>
      <c r="B567415" s="7"/>
      <c r="C567415" s="9"/>
    </row>
    <row r="567417" spans="1:3" x14ac:dyDescent="0.3">
      <c r="A567417" s="5"/>
      <c r="B567417" s="7"/>
      <c r="C567417" s="9"/>
    </row>
    <row r="567419" spans="1:3" x14ac:dyDescent="0.3">
      <c r="A567419" s="5"/>
      <c r="B567419" s="7"/>
      <c r="C567419" s="9"/>
    </row>
    <row r="567421" spans="1:3" x14ac:dyDescent="0.3">
      <c r="A567421" s="5"/>
      <c r="B567421" s="7"/>
      <c r="C567421" s="9"/>
    </row>
    <row r="567423" spans="1:3" x14ac:dyDescent="0.3">
      <c r="A567423" s="5"/>
      <c r="B567423" s="7"/>
      <c r="C567423" s="9"/>
    </row>
    <row r="567425" spans="1:3" x14ac:dyDescent="0.3">
      <c r="A567425" s="5"/>
      <c r="B567425" s="7"/>
      <c r="C567425" s="9"/>
    </row>
    <row r="567427" spans="1:3" x14ac:dyDescent="0.3">
      <c r="A567427" s="5"/>
      <c r="B567427" s="7"/>
      <c r="C567427" s="9"/>
    </row>
    <row r="567429" spans="1:3" x14ac:dyDescent="0.3">
      <c r="A567429" s="5"/>
      <c r="B567429" s="7"/>
      <c r="C567429" s="9"/>
    </row>
    <row r="567431" spans="1:3" x14ac:dyDescent="0.3">
      <c r="A567431" s="5"/>
      <c r="B567431" s="7"/>
      <c r="C567431" s="9"/>
    </row>
    <row r="567433" spans="1:3" x14ac:dyDescent="0.3">
      <c r="A567433" s="5"/>
      <c r="B567433" s="7"/>
      <c r="C567433" s="9"/>
    </row>
    <row r="567435" spans="1:3" x14ac:dyDescent="0.3">
      <c r="A567435" s="5"/>
      <c r="B567435" s="7"/>
      <c r="C567435" s="9"/>
    </row>
    <row r="567437" spans="1:3" x14ac:dyDescent="0.3">
      <c r="A567437" s="5"/>
      <c r="B567437" s="7"/>
      <c r="C567437" s="9"/>
    </row>
    <row r="567439" spans="1:3" x14ac:dyDescent="0.3">
      <c r="A567439" s="5"/>
      <c r="B567439" s="7"/>
      <c r="C567439" s="9"/>
    </row>
    <row r="567441" spans="1:3" x14ac:dyDescent="0.3">
      <c r="A567441" s="5"/>
      <c r="B567441" s="7"/>
      <c r="C567441" s="9"/>
    </row>
    <row r="567443" spans="1:3" x14ac:dyDescent="0.3">
      <c r="A567443" s="5"/>
      <c r="B567443" s="7"/>
      <c r="C567443" s="9"/>
    </row>
    <row r="567445" spans="1:3" x14ac:dyDescent="0.3">
      <c r="A567445" s="5"/>
      <c r="B567445" s="7"/>
      <c r="C567445" s="9"/>
    </row>
    <row r="567447" spans="1:3" x14ac:dyDescent="0.3">
      <c r="A567447" s="5"/>
      <c r="B567447" s="7"/>
      <c r="C567447" s="9"/>
    </row>
    <row r="567449" spans="1:3" x14ac:dyDescent="0.3">
      <c r="A567449" s="5"/>
      <c r="B567449" s="7"/>
      <c r="C567449" s="9"/>
    </row>
    <row r="567451" spans="1:3" x14ac:dyDescent="0.3">
      <c r="A567451" s="5"/>
      <c r="B567451" s="7"/>
      <c r="C567451" s="9"/>
    </row>
    <row r="567453" spans="1:3" x14ac:dyDescent="0.3">
      <c r="A567453" s="5"/>
      <c r="B567453" s="7"/>
      <c r="C567453" s="9"/>
    </row>
    <row r="567455" spans="1:3" x14ac:dyDescent="0.3">
      <c r="A567455" s="5"/>
      <c r="B567455" s="7"/>
      <c r="C567455" s="9"/>
    </row>
    <row r="567457" spans="1:3" x14ac:dyDescent="0.3">
      <c r="A567457" s="5"/>
      <c r="B567457" s="7"/>
      <c r="C567457" s="9"/>
    </row>
    <row r="567459" spans="1:3" x14ac:dyDescent="0.3">
      <c r="A567459" s="5"/>
      <c r="B567459" s="7"/>
      <c r="C567459" s="9"/>
    </row>
    <row r="567461" spans="1:3" x14ac:dyDescent="0.3">
      <c r="A567461" s="5"/>
      <c r="B567461" s="7"/>
      <c r="C567461" s="9"/>
    </row>
    <row r="567463" spans="1:3" x14ac:dyDescent="0.3">
      <c r="A567463" s="5"/>
      <c r="B567463" s="7"/>
      <c r="C567463" s="9"/>
    </row>
    <row r="567465" spans="1:3" x14ac:dyDescent="0.3">
      <c r="A567465" s="5"/>
      <c r="B567465" s="7"/>
      <c r="C567465" s="9"/>
    </row>
    <row r="567467" spans="1:3" x14ac:dyDescent="0.3">
      <c r="A567467" s="5"/>
      <c r="B567467" s="7"/>
      <c r="C567467" s="9"/>
    </row>
    <row r="567469" spans="1:3" x14ac:dyDescent="0.3">
      <c r="A567469" s="5"/>
      <c r="B567469" s="7"/>
      <c r="C567469" s="9"/>
    </row>
    <row r="567471" spans="1:3" x14ac:dyDescent="0.3">
      <c r="A567471" s="5"/>
      <c r="B567471" s="7"/>
      <c r="C567471" s="9"/>
    </row>
    <row r="567473" spans="1:3" x14ac:dyDescent="0.3">
      <c r="A567473" s="5"/>
      <c r="B567473" s="7"/>
      <c r="C567473" s="9"/>
    </row>
    <row r="567475" spans="1:3" x14ac:dyDescent="0.3">
      <c r="A567475" s="5"/>
      <c r="B567475" s="7"/>
      <c r="C567475" s="9"/>
    </row>
    <row r="567477" spans="1:3" x14ac:dyDescent="0.3">
      <c r="A567477" s="5"/>
      <c r="B567477" s="7"/>
      <c r="C567477" s="9"/>
    </row>
    <row r="567479" spans="1:3" x14ac:dyDescent="0.3">
      <c r="A567479" s="5"/>
      <c r="B567479" s="7"/>
      <c r="C567479" s="9"/>
    </row>
    <row r="567481" spans="1:3" x14ac:dyDescent="0.3">
      <c r="A567481" s="5"/>
      <c r="B567481" s="7"/>
      <c r="C567481" s="9"/>
    </row>
    <row r="567483" spans="1:3" x14ac:dyDescent="0.3">
      <c r="A567483" s="5"/>
      <c r="B567483" s="7"/>
      <c r="C567483" s="9"/>
    </row>
    <row r="567485" spans="1:3" x14ac:dyDescent="0.3">
      <c r="A567485" s="5"/>
      <c r="B567485" s="7"/>
      <c r="C567485" s="9"/>
    </row>
    <row r="567487" spans="1:3" x14ac:dyDescent="0.3">
      <c r="A567487" s="5"/>
      <c r="B567487" s="7"/>
      <c r="C567487" s="9"/>
    </row>
    <row r="567489" spans="1:3" x14ac:dyDescent="0.3">
      <c r="A567489" s="5"/>
      <c r="B567489" s="7"/>
      <c r="C567489" s="9"/>
    </row>
    <row r="567491" spans="1:3" x14ac:dyDescent="0.3">
      <c r="A567491" s="5"/>
      <c r="B567491" s="7"/>
      <c r="C567491" s="9"/>
    </row>
    <row r="567493" spans="1:3" x14ac:dyDescent="0.3">
      <c r="A567493" s="5"/>
      <c r="B567493" s="7"/>
      <c r="C567493" s="9"/>
    </row>
    <row r="567495" spans="1:3" x14ac:dyDescent="0.3">
      <c r="A567495" s="5"/>
      <c r="B567495" s="7"/>
      <c r="C567495" s="9"/>
    </row>
    <row r="567497" spans="1:3" x14ac:dyDescent="0.3">
      <c r="A567497" s="5"/>
      <c r="B567497" s="7"/>
      <c r="C567497" s="9"/>
    </row>
    <row r="567499" spans="1:3" x14ac:dyDescent="0.3">
      <c r="A567499" s="5"/>
      <c r="B567499" s="7"/>
      <c r="C567499" s="9"/>
    </row>
    <row r="567501" spans="1:3" x14ac:dyDescent="0.3">
      <c r="A567501" s="5"/>
      <c r="B567501" s="7"/>
      <c r="C567501" s="9"/>
    </row>
    <row r="567503" spans="1:3" x14ac:dyDescent="0.3">
      <c r="A567503" s="5"/>
      <c r="B567503" s="7"/>
      <c r="C567503" s="9"/>
    </row>
    <row r="567505" spans="1:3" x14ac:dyDescent="0.3">
      <c r="A567505" s="5"/>
      <c r="B567505" s="7"/>
      <c r="C567505" s="9"/>
    </row>
    <row r="567507" spans="1:3" x14ac:dyDescent="0.3">
      <c r="A567507" s="5"/>
      <c r="B567507" s="7"/>
      <c r="C567507" s="9"/>
    </row>
    <row r="567509" spans="1:3" x14ac:dyDescent="0.3">
      <c r="A567509" s="5"/>
      <c r="B567509" s="7"/>
      <c r="C567509" s="9"/>
    </row>
    <row r="567511" spans="1:3" x14ac:dyDescent="0.3">
      <c r="A567511" s="5"/>
      <c r="B567511" s="7"/>
      <c r="C567511" s="9"/>
    </row>
    <row r="567513" spans="1:3" x14ac:dyDescent="0.3">
      <c r="A567513" s="5"/>
      <c r="B567513" s="7"/>
      <c r="C567513" s="9"/>
    </row>
    <row r="567515" spans="1:3" x14ac:dyDescent="0.3">
      <c r="A567515" s="5"/>
      <c r="B567515" s="7"/>
      <c r="C567515" s="9"/>
    </row>
    <row r="567517" spans="1:3" x14ac:dyDescent="0.3">
      <c r="A567517" s="5"/>
      <c r="B567517" s="7"/>
      <c r="C567517" s="9"/>
    </row>
    <row r="567519" spans="1:3" x14ac:dyDescent="0.3">
      <c r="A567519" s="5"/>
      <c r="B567519" s="7"/>
      <c r="C567519" s="9"/>
    </row>
    <row r="567521" spans="1:3" x14ac:dyDescent="0.3">
      <c r="A567521" s="5"/>
      <c r="B567521" s="7"/>
      <c r="C567521" s="9"/>
    </row>
    <row r="567523" spans="1:3" x14ac:dyDescent="0.3">
      <c r="A567523" s="5"/>
      <c r="B567523" s="7"/>
      <c r="C567523" s="9"/>
    </row>
    <row r="567525" spans="1:3" x14ac:dyDescent="0.3">
      <c r="A567525" s="5"/>
      <c r="B567525" s="7"/>
      <c r="C567525" s="9"/>
    </row>
    <row r="567527" spans="1:3" x14ac:dyDescent="0.3">
      <c r="A567527" s="5"/>
      <c r="B567527" s="7"/>
      <c r="C567527" s="9"/>
    </row>
    <row r="567529" spans="1:3" x14ac:dyDescent="0.3">
      <c r="A567529" s="5"/>
      <c r="B567529" s="7"/>
      <c r="C567529" s="9"/>
    </row>
    <row r="567531" spans="1:3" x14ac:dyDescent="0.3">
      <c r="A567531" s="5"/>
      <c r="B567531" s="7"/>
      <c r="C567531" s="9"/>
    </row>
    <row r="567533" spans="1:3" x14ac:dyDescent="0.3">
      <c r="A567533" s="5"/>
      <c r="B567533" s="7"/>
      <c r="C567533" s="9"/>
    </row>
    <row r="567535" spans="1:3" x14ac:dyDescent="0.3">
      <c r="A567535" s="5"/>
      <c r="B567535" s="7"/>
      <c r="C567535" s="9"/>
    </row>
    <row r="567537" spans="1:3" x14ac:dyDescent="0.3">
      <c r="A567537" s="5"/>
      <c r="B567537" s="7"/>
      <c r="C567537" s="9"/>
    </row>
    <row r="567539" spans="1:3" x14ac:dyDescent="0.3">
      <c r="A567539" s="5"/>
      <c r="B567539" s="7"/>
      <c r="C567539" s="9"/>
    </row>
    <row r="567541" spans="1:3" x14ac:dyDescent="0.3">
      <c r="A567541" s="5"/>
      <c r="B567541" s="7"/>
      <c r="C567541" s="9"/>
    </row>
    <row r="567543" spans="1:3" x14ac:dyDescent="0.3">
      <c r="A567543" s="5"/>
      <c r="B567543" s="7"/>
      <c r="C567543" s="9"/>
    </row>
    <row r="567545" spans="1:3" x14ac:dyDescent="0.3">
      <c r="A567545" s="5"/>
      <c r="B567545" s="7"/>
      <c r="C567545" s="9"/>
    </row>
    <row r="567547" spans="1:3" x14ac:dyDescent="0.3">
      <c r="A567547" s="5"/>
      <c r="B567547" s="7"/>
      <c r="C567547" s="9"/>
    </row>
    <row r="567549" spans="1:3" x14ac:dyDescent="0.3">
      <c r="A567549" s="5"/>
      <c r="B567549" s="7"/>
      <c r="C567549" s="9"/>
    </row>
    <row r="567551" spans="1:3" x14ac:dyDescent="0.3">
      <c r="A567551" s="5"/>
      <c r="B567551" s="7"/>
      <c r="C567551" s="9"/>
    </row>
    <row r="567553" spans="1:3" x14ac:dyDescent="0.3">
      <c r="A567553" s="5"/>
      <c r="B567553" s="7"/>
      <c r="C567553" s="9"/>
    </row>
    <row r="567555" spans="1:3" x14ac:dyDescent="0.3">
      <c r="A567555" s="5"/>
      <c r="B567555" s="7"/>
      <c r="C567555" s="9"/>
    </row>
    <row r="567557" spans="1:3" x14ac:dyDescent="0.3">
      <c r="A567557" s="5"/>
      <c r="B567557" s="7"/>
      <c r="C567557" s="9"/>
    </row>
    <row r="567559" spans="1:3" x14ac:dyDescent="0.3">
      <c r="A567559" s="5"/>
      <c r="B567559" s="7"/>
      <c r="C567559" s="9"/>
    </row>
    <row r="567561" spans="1:3" x14ac:dyDescent="0.3">
      <c r="A567561" s="5"/>
      <c r="B567561" s="7"/>
      <c r="C567561" s="9"/>
    </row>
    <row r="567563" spans="1:3" x14ac:dyDescent="0.3">
      <c r="A567563" s="5"/>
      <c r="B567563" s="7"/>
      <c r="C567563" s="9"/>
    </row>
    <row r="567565" spans="1:3" x14ac:dyDescent="0.3">
      <c r="A567565" s="5"/>
      <c r="B567565" s="7"/>
      <c r="C567565" s="9"/>
    </row>
    <row r="567567" spans="1:3" x14ac:dyDescent="0.3">
      <c r="A567567" s="5"/>
      <c r="B567567" s="7"/>
      <c r="C567567" s="9"/>
    </row>
    <row r="567569" spans="1:3" x14ac:dyDescent="0.3">
      <c r="A567569" s="5"/>
      <c r="B567569" s="7"/>
      <c r="C567569" s="9"/>
    </row>
    <row r="567571" spans="1:3" x14ac:dyDescent="0.3">
      <c r="A567571" s="5"/>
      <c r="B567571" s="7"/>
      <c r="C567571" s="9"/>
    </row>
    <row r="567573" spans="1:3" x14ac:dyDescent="0.3">
      <c r="A567573" s="5"/>
      <c r="B567573" s="7"/>
      <c r="C567573" s="9"/>
    </row>
    <row r="567575" spans="1:3" x14ac:dyDescent="0.3">
      <c r="A567575" s="5"/>
      <c r="B567575" s="7"/>
      <c r="C567575" s="9"/>
    </row>
    <row r="567577" spans="1:3" x14ac:dyDescent="0.3">
      <c r="A567577" s="5"/>
      <c r="B567577" s="7"/>
      <c r="C567577" s="9"/>
    </row>
    <row r="567579" spans="1:3" x14ac:dyDescent="0.3">
      <c r="A567579" s="5"/>
      <c r="B567579" s="7"/>
      <c r="C567579" s="9"/>
    </row>
    <row r="567581" spans="1:3" x14ac:dyDescent="0.3">
      <c r="A567581" s="5"/>
      <c r="B567581" s="7"/>
      <c r="C567581" s="9"/>
    </row>
    <row r="567583" spans="1:3" x14ac:dyDescent="0.3">
      <c r="A567583" s="5"/>
      <c r="B567583" s="7"/>
      <c r="C567583" s="9"/>
    </row>
    <row r="567585" spans="1:3" x14ac:dyDescent="0.3">
      <c r="A567585" s="5"/>
      <c r="B567585" s="7"/>
      <c r="C567585" s="9"/>
    </row>
    <row r="567587" spans="1:3" x14ac:dyDescent="0.3">
      <c r="A567587" s="5"/>
      <c r="B567587" s="7"/>
      <c r="C567587" s="9"/>
    </row>
    <row r="567589" spans="1:3" x14ac:dyDescent="0.3">
      <c r="A567589" s="5"/>
      <c r="B567589" s="7"/>
      <c r="C567589" s="9"/>
    </row>
    <row r="567591" spans="1:3" x14ac:dyDescent="0.3">
      <c r="A567591" s="5"/>
      <c r="B567591" s="7"/>
      <c r="C567591" s="9"/>
    </row>
    <row r="567593" spans="1:3" x14ac:dyDescent="0.3">
      <c r="A567593" s="5"/>
      <c r="B567593" s="7"/>
      <c r="C567593" s="9"/>
    </row>
    <row r="567595" spans="1:3" x14ac:dyDescent="0.3">
      <c r="A567595" s="5"/>
      <c r="B567595" s="7"/>
      <c r="C567595" s="9"/>
    </row>
    <row r="567597" spans="1:3" x14ac:dyDescent="0.3">
      <c r="A567597" s="5"/>
      <c r="B567597" s="7"/>
      <c r="C567597" s="9"/>
    </row>
    <row r="567599" spans="1:3" x14ac:dyDescent="0.3">
      <c r="A567599" s="5"/>
      <c r="B567599" s="7"/>
      <c r="C567599" s="9"/>
    </row>
    <row r="567601" spans="1:3" x14ac:dyDescent="0.3">
      <c r="A567601" s="5"/>
      <c r="B567601" s="7"/>
      <c r="C567601" s="9"/>
    </row>
    <row r="567603" spans="1:3" x14ac:dyDescent="0.3">
      <c r="A567603" s="5"/>
      <c r="B567603" s="7"/>
      <c r="C567603" s="9"/>
    </row>
    <row r="567605" spans="1:3" x14ac:dyDescent="0.3">
      <c r="A567605" s="5"/>
      <c r="B567605" s="7"/>
      <c r="C567605" s="9"/>
    </row>
    <row r="567607" spans="1:3" x14ac:dyDescent="0.3">
      <c r="A567607" s="5"/>
      <c r="B567607" s="7"/>
      <c r="C567607" s="9"/>
    </row>
    <row r="567609" spans="1:3" x14ac:dyDescent="0.3">
      <c r="A567609" s="5"/>
      <c r="B567609" s="7"/>
      <c r="C567609" s="9"/>
    </row>
    <row r="567611" spans="1:3" x14ac:dyDescent="0.3">
      <c r="A567611" s="5"/>
      <c r="B567611" s="7"/>
      <c r="C567611" s="9"/>
    </row>
    <row r="567613" spans="1:3" x14ac:dyDescent="0.3">
      <c r="A567613" s="5"/>
      <c r="B567613" s="7"/>
      <c r="C567613" s="9"/>
    </row>
    <row r="567615" spans="1:3" x14ac:dyDescent="0.3">
      <c r="A567615" s="5"/>
      <c r="B567615" s="7"/>
      <c r="C567615" s="9"/>
    </row>
    <row r="567617" spans="1:3" x14ac:dyDescent="0.3">
      <c r="A567617" s="5"/>
      <c r="B567617" s="7"/>
      <c r="C567617" s="9"/>
    </row>
    <row r="567619" spans="1:3" x14ac:dyDescent="0.3">
      <c r="A567619" s="5"/>
      <c r="B567619" s="7"/>
      <c r="C567619" s="9"/>
    </row>
    <row r="567621" spans="1:3" x14ac:dyDescent="0.3">
      <c r="A567621" s="5"/>
      <c r="B567621" s="7"/>
      <c r="C567621" s="9"/>
    </row>
    <row r="567623" spans="1:3" x14ac:dyDescent="0.3">
      <c r="A567623" s="5"/>
      <c r="B567623" s="7"/>
      <c r="C567623" s="9"/>
    </row>
    <row r="567625" spans="1:3" x14ac:dyDescent="0.3">
      <c r="A567625" s="5"/>
      <c r="B567625" s="7"/>
      <c r="C567625" s="9"/>
    </row>
    <row r="567627" spans="1:3" x14ac:dyDescent="0.3">
      <c r="A567627" s="5"/>
      <c r="B567627" s="7"/>
      <c r="C567627" s="9"/>
    </row>
    <row r="567629" spans="1:3" x14ac:dyDescent="0.3">
      <c r="A567629" s="5"/>
      <c r="B567629" s="7"/>
      <c r="C567629" s="9"/>
    </row>
    <row r="567631" spans="1:3" x14ac:dyDescent="0.3">
      <c r="A567631" s="5"/>
      <c r="B567631" s="7"/>
      <c r="C567631" s="9"/>
    </row>
    <row r="567633" spans="1:3" x14ac:dyDescent="0.3">
      <c r="A567633" s="5"/>
      <c r="B567633" s="7"/>
      <c r="C567633" s="9"/>
    </row>
    <row r="567635" spans="1:3" x14ac:dyDescent="0.3">
      <c r="A567635" s="5"/>
      <c r="B567635" s="7"/>
      <c r="C567635" s="9"/>
    </row>
    <row r="567637" spans="1:3" x14ac:dyDescent="0.3">
      <c r="A567637" s="5"/>
      <c r="B567637" s="7"/>
      <c r="C567637" s="9"/>
    </row>
    <row r="567639" spans="1:3" x14ac:dyDescent="0.3">
      <c r="A567639" s="5"/>
      <c r="B567639" s="7"/>
      <c r="C567639" s="9"/>
    </row>
    <row r="567641" spans="1:3" x14ac:dyDescent="0.3">
      <c r="A567641" s="5"/>
      <c r="B567641" s="7"/>
      <c r="C567641" s="9"/>
    </row>
    <row r="567643" spans="1:3" x14ac:dyDescent="0.3">
      <c r="A567643" s="5"/>
      <c r="B567643" s="7"/>
      <c r="C567643" s="9"/>
    </row>
    <row r="567645" spans="1:3" x14ac:dyDescent="0.3">
      <c r="A567645" s="5"/>
      <c r="B567645" s="7"/>
      <c r="C567645" s="9"/>
    </row>
    <row r="567647" spans="1:3" x14ac:dyDescent="0.3">
      <c r="A567647" s="5"/>
      <c r="B567647" s="7"/>
      <c r="C567647" s="9"/>
    </row>
    <row r="567649" spans="1:3" x14ac:dyDescent="0.3">
      <c r="A567649" s="5"/>
      <c r="B567649" s="7"/>
      <c r="C567649" s="9"/>
    </row>
    <row r="567651" spans="1:3" x14ac:dyDescent="0.3">
      <c r="A567651" s="5"/>
      <c r="B567651" s="7"/>
      <c r="C567651" s="9"/>
    </row>
    <row r="567653" spans="1:3" x14ac:dyDescent="0.3">
      <c r="A567653" s="5"/>
      <c r="B567653" s="7"/>
      <c r="C567653" s="9"/>
    </row>
    <row r="567655" spans="1:3" x14ac:dyDescent="0.3">
      <c r="A567655" s="5"/>
      <c r="B567655" s="7"/>
      <c r="C567655" s="9"/>
    </row>
    <row r="567657" spans="1:3" x14ac:dyDescent="0.3">
      <c r="A567657" s="5"/>
      <c r="B567657" s="7"/>
      <c r="C567657" s="9"/>
    </row>
    <row r="567659" spans="1:3" x14ac:dyDescent="0.3">
      <c r="A567659" s="5"/>
      <c r="B567659" s="7"/>
      <c r="C567659" s="9"/>
    </row>
    <row r="567661" spans="1:3" x14ac:dyDescent="0.3">
      <c r="A567661" s="5"/>
      <c r="B567661" s="7"/>
      <c r="C567661" s="9"/>
    </row>
    <row r="567663" spans="1:3" x14ac:dyDescent="0.3">
      <c r="A567663" s="5"/>
      <c r="B567663" s="7"/>
      <c r="C567663" s="9"/>
    </row>
    <row r="567665" spans="1:3" x14ac:dyDescent="0.3">
      <c r="A567665" s="5"/>
      <c r="B567665" s="7"/>
      <c r="C567665" s="9"/>
    </row>
    <row r="567667" spans="1:3" x14ac:dyDescent="0.3">
      <c r="A567667" s="5"/>
      <c r="B567667" s="7"/>
      <c r="C567667" s="9"/>
    </row>
    <row r="567669" spans="1:3" x14ac:dyDescent="0.3">
      <c r="A567669" s="5"/>
      <c r="B567669" s="7"/>
      <c r="C567669" s="9"/>
    </row>
    <row r="567671" spans="1:3" x14ac:dyDescent="0.3">
      <c r="A567671" s="5"/>
      <c r="B567671" s="7"/>
      <c r="C567671" s="9"/>
    </row>
    <row r="567673" spans="1:3" x14ac:dyDescent="0.3">
      <c r="A567673" s="5"/>
      <c r="B567673" s="7"/>
      <c r="C567673" s="9"/>
    </row>
    <row r="567675" spans="1:3" x14ac:dyDescent="0.3">
      <c r="A567675" s="5"/>
      <c r="B567675" s="7"/>
      <c r="C567675" s="9"/>
    </row>
    <row r="567677" spans="1:3" x14ac:dyDescent="0.3">
      <c r="A567677" s="5"/>
      <c r="B567677" s="7"/>
      <c r="C567677" s="9"/>
    </row>
    <row r="567679" spans="1:3" x14ac:dyDescent="0.3">
      <c r="A567679" s="5"/>
      <c r="B567679" s="7"/>
      <c r="C567679" s="9"/>
    </row>
    <row r="567681" spans="1:3" x14ac:dyDescent="0.3">
      <c r="A567681" s="5"/>
      <c r="B567681" s="7"/>
      <c r="C567681" s="9"/>
    </row>
    <row r="567683" spans="1:3" x14ac:dyDescent="0.3">
      <c r="A567683" s="5"/>
      <c r="B567683" s="7"/>
      <c r="C567683" s="9"/>
    </row>
    <row r="567685" spans="1:3" x14ac:dyDescent="0.3">
      <c r="A567685" s="5"/>
      <c r="B567685" s="7"/>
      <c r="C567685" s="9"/>
    </row>
    <row r="567687" spans="1:3" x14ac:dyDescent="0.3">
      <c r="A567687" s="5"/>
      <c r="B567687" s="7"/>
      <c r="C567687" s="9"/>
    </row>
    <row r="567689" spans="1:3" x14ac:dyDescent="0.3">
      <c r="A567689" s="5"/>
      <c r="B567689" s="7"/>
      <c r="C567689" s="9"/>
    </row>
    <row r="567691" spans="1:3" x14ac:dyDescent="0.3">
      <c r="A567691" s="5"/>
      <c r="B567691" s="7"/>
      <c r="C567691" s="9"/>
    </row>
    <row r="567693" spans="1:3" x14ac:dyDescent="0.3">
      <c r="A567693" s="5"/>
      <c r="B567693" s="7"/>
      <c r="C567693" s="9"/>
    </row>
    <row r="567695" spans="1:3" x14ac:dyDescent="0.3">
      <c r="A567695" s="5"/>
      <c r="B567695" s="7"/>
      <c r="C567695" s="9"/>
    </row>
    <row r="567697" spans="1:3" x14ac:dyDescent="0.3">
      <c r="A567697" s="5"/>
      <c r="B567697" s="7"/>
      <c r="C567697" s="9"/>
    </row>
    <row r="567699" spans="1:3" x14ac:dyDescent="0.3">
      <c r="A567699" s="5"/>
      <c r="B567699" s="7"/>
      <c r="C567699" s="9"/>
    </row>
    <row r="567701" spans="1:3" x14ac:dyDescent="0.3">
      <c r="A567701" s="5"/>
      <c r="B567701" s="7"/>
      <c r="C567701" s="9"/>
    </row>
    <row r="567703" spans="1:3" x14ac:dyDescent="0.3">
      <c r="A567703" s="5"/>
      <c r="B567703" s="7"/>
      <c r="C567703" s="9"/>
    </row>
    <row r="567705" spans="1:3" x14ac:dyDescent="0.3">
      <c r="A567705" s="5"/>
      <c r="B567705" s="7"/>
      <c r="C567705" s="9"/>
    </row>
    <row r="567707" spans="1:3" x14ac:dyDescent="0.3">
      <c r="A567707" s="5"/>
      <c r="B567707" s="7"/>
      <c r="C567707" s="9"/>
    </row>
    <row r="567709" spans="1:3" x14ac:dyDescent="0.3">
      <c r="A567709" s="5"/>
      <c r="B567709" s="7"/>
      <c r="C567709" s="9"/>
    </row>
    <row r="567711" spans="1:3" x14ac:dyDescent="0.3">
      <c r="A567711" s="5"/>
      <c r="B567711" s="7"/>
      <c r="C567711" s="9"/>
    </row>
    <row r="567713" spans="1:3" x14ac:dyDescent="0.3">
      <c r="A567713" s="5"/>
      <c r="B567713" s="7"/>
      <c r="C567713" s="9"/>
    </row>
    <row r="567715" spans="1:3" x14ac:dyDescent="0.3">
      <c r="A567715" s="5"/>
      <c r="B567715" s="7"/>
      <c r="C567715" s="9"/>
    </row>
    <row r="567717" spans="1:3" x14ac:dyDescent="0.3">
      <c r="A567717" s="5"/>
      <c r="B567717" s="7"/>
      <c r="C567717" s="9"/>
    </row>
    <row r="567719" spans="1:3" x14ac:dyDescent="0.3">
      <c r="A567719" s="5"/>
      <c r="B567719" s="7"/>
      <c r="C567719" s="9"/>
    </row>
    <row r="567721" spans="1:3" x14ac:dyDescent="0.3">
      <c r="A567721" s="5"/>
      <c r="B567721" s="7"/>
      <c r="C567721" s="9"/>
    </row>
    <row r="567723" spans="1:3" x14ac:dyDescent="0.3">
      <c r="A567723" s="5"/>
      <c r="B567723" s="7"/>
      <c r="C567723" s="9"/>
    </row>
    <row r="567725" spans="1:3" x14ac:dyDescent="0.3">
      <c r="A567725" s="5"/>
      <c r="B567725" s="7"/>
      <c r="C567725" s="9"/>
    </row>
    <row r="567727" spans="1:3" x14ac:dyDescent="0.3">
      <c r="A567727" s="5"/>
      <c r="B567727" s="7"/>
      <c r="C567727" s="9"/>
    </row>
    <row r="567729" spans="1:3" x14ac:dyDescent="0.3">
      <c r="A567729" s="5"/>
      <c r="B567729" s="7"/>
      <c r="C567729" s="9"/>
    </row>
    <row r="567731" spans="1:3" x14ac:dyDescent="0.3">
      <c r="A567731" s="5"/>
      <c r="B567731" s="7"/>
      <c r="C567731" s="9"/>
    </row>
    <row r="567733" spans="1:3" x14ac:dyDescent="0.3">
      <c r="A567733" s="5"/>
      <c r="B567733" s="7"/>
      <c r="C567733" s="9"/>
    </row>
    <row r="567735" spans="1:3" x14ac:dyDescent="0.3">
      <c r="A567735" s="5"/>
      <c r="B567735" s="7"/>
      <c r="C567735" s="9"/>
    </row>
    <row r="567737" spans="1:3" x14ac:dyDescent="0.3">
      <c r="A567737" s="5"/>
      <c r="B567737" s="7"/>
      <c r="C567737" s="9"/>
    </row>
    <row r="567739" spans="1:3" x14ac:dyDescent="0.3">
      <c r="A567739" s="5"/>
      <c r="B567739" s="7"/>
      <c r="C567739" s="9"/>
    </row>
    <row r="567741" spans="1:3" x14ac:dyDescent="0.3">
      <c r="A567741" s="5"/>
      <c r="B567741" s="7"/>
      <c r="C567741" s="9"/>
    </row>
    <row r="567743" spans="1:3" x14ac:dyDescent="0.3">
      <c r="A567743" s="5"/>
      <c r="B567743" s="7"/>
      <c r="C567743" s="9"/>
    </row>
    <row r="567745" spans="1:3" x14ac:dyDescent="0.3">
      <c r="A567745" s="5"/>
      <c r="B567745" s="7"/>
      <c r="C567745" s="9"/>
    </row>
    <row r="567747" spans="1:3" x14ac:dyDescent="0.3">
      <c r="A567747" s="5"/>
      <c r="B567747" s="7"/>
      <c r="C567747" s="9"/>
    </row>
    <row r="567749" spans="1:3" x14ac:dyDescent="0.3">
      <c r="A567749" s="5"/>
      <c r="B567749" s="7"/>
      <c r="C567749" s="9"/>
    </row>
    <row r="567751" spans="1:3" x14ac:dyDescent="0.3">
      <c r="A567751" s="5"/>
      <c r="B567751" s="7"/>
      <c r="C567751" s="9"/>
    </row>
    <row r="567753" spans="1:3" x14ac:dyDescent="0.3">
      <c r="A567753" s="5"/>
      <c r="B567753" s="7"/>
      <c r="C567753" s="9"/>
    </row>
    <row r="567755" spans="1:3" x14ac:dyDescent="0.3">
      <c r="A567755" s="5"/>
      <c r="B567755" s="7"/>
      <c r="C567755" s="9"/>
    </row>
    <row r="567757" spans="1:3" x14ac:dyDescent="0.3">
      <c r="A567757" s="5"/>
      <c r="B567757" s="7"/>
      <c r="C567757" s="9"/>
    </row>
    <row r="567759" spans="1:3" x14ac:dyDescent="0.3">
      <c r="A567759" s="5"/>
      <c r="B567759" s="7"/>
      <c r="C567759" s="9"/>
    </row>
    <row r="567761" spans="1:3" x14ac:dyDescent="0.3">
      <c r="A567761" s="5"/>
      <c r="B567761" s="7"/>
      <c r="C567761" s="9"/>
    </row>
    <row r="567763" spans="1:3" x14ac:dyDescent="0.3">
      <c r="A567763" s="5"/>
      <c r="B567763" s="7"/>
      <c r="C567763" s="9"/>
    </row>
    <row r="567765" spans="1:3" x14ac:dyDescent="0.3">
      <c r="A567765" s="5"/>
      <c r="B567765" s="7"/>
      <c r="C567765" s="9"/>
    </row>
    <row r="567767" spans="1:3" x14ac:dyDescent="0.3">
      <c r="A567767" s="5"/>
      <c r="B567767" s="7"/>
      <c r="C567767" s="9"/>
    </row>
    <row r="567769" spans="1:3" x14ac:dyDescent="0.3">
      <c r="A567769" s="5"/>
      <c r="B567769" s="7"/>
      <c r="C567769" s="9"/>
    </row>
    <row r="567771" spans="1:3" x14ac:dyDescent="0.3">
      <c r="A567771" s="5"/>
      <c r="B567771" s="7"/>
      <c r="C567771" s="9"/>
    </row>
    <row r="567773" spans="1:3" x14ac:dyDescent="0.3">
      <c r="A567773" s="5"/>
      <c r="B567773" s="7"/>
      <c r="C567773" s="9"/>
    </row>
    <row r="567775" spans="1:3" x14ac:dyDescent="0.3">
      <c r="A567775" s="5"/>
      <c r="B567775" s="7"/>
      <c r="C567775" s="9"/>
    </row>
    <row r="567777" spans="1:3" x14ac:dyDescent="0.3">
      <c r="A567777" s="5"/>
      <c r="B567777" s="7"/>
      <c r="C567777" s="9"/>
    </row>
    <row r="567779" spans="1:3" x14ac:dyDescent="0.3">
      <c r="A567779" s="5"/>
      <c r="B567779" s="7"/>
      <c r="C567779" s="9"/>
    </row>
    <row r="567781" spans="1:3" x14ac:dyDescent="0.3">
      <c r="A567781" s="5"/>
      <c r="B567781" s="7"/>
      <c r="C567781" s="9"/>
    </row>
    <row r="567783" spans="1:3" x14ac:dyDescent="0.3">
      <c r="A567783" s="5"/>
      <c r="B567783" s="7"/>
      <c r="C567783" s="9"/>
    </row>
    <row r="567785" spans="1:3" x14ac:dyDescent="0.3">
      <c r="A567785" s="5"/>
      <c r="B567785" s="7"/>
      <c r="C567785" s="9"/>
    </row>
    <row r="567787" spans="1:3" x14ac:dyDescent="0.3">
      <c r="A567787" s="5"/>
      <c r="B567787" s="7"/>
      <c r="C567787" s="9"/>
    </row>
    <row r="567789" spans="1:3" x14ac:dyDescent="0.3">
      <c r="A567789" s="5"/>
      <c r="B567789" s="7"/>
      <c r="C567789" s="9"/>
    </row>
    <row r="567791" spans="1:3" x14ac:dyDescent="0.3">
      <c r="A567791" s="5"/>
      <c r="B567791" s="7"/>
      <c r="C567791" s="9"/>
    </row>
    <row r="567793" spans="1:3" x14ac:dyDescent="0.3">
      <c r="A567793" s="5"/>
      <c r="B567793" s="7"/>
      <c r="C567793" s="9"/>
    </row>
    <row r="567795" spans="1:3" x14ac:dyDescent="0.3">
      <c r="A567795" s="5"/>
      <c r="B567795" s="7"/>
      <c r="C567795" s="9"/>
    </row>
    <row r="567797" spans="1:3" x14ac:dyDescent="0.3">
      <c r="A567797" s="5"/>
      <c r="B567797" s="7"/>
      <c r="C567797" s="9"/>
    </row>
    <row r="567799" spans="1:3" x14ac:dyDescent="0.3">
      <c r="A567799" s="5"/>
      <c r="B567799" s="7"/>
      <c r="C567799" s="9"/>
    </row>
    <row r="567801" spans="1:3" x14ac:dyDescent="0.3">
      <c r="A567801" s="5"/>
      <c r="B567801" s="7"/>
      <c r="C567801" s="9"/>
    </row>
    <row r="567803" spans="1:3" x14ac:dyDescent="0.3">
      <c r="A567803" s="5"/>
      <c r="B567803" s="7"/>
      <c r="C567803" s="9"/>
    </row>
    <row r="567805" spans="1:3" x14ac:dyDescent="0.3">
      <c r="A567805" s="5"/>
      <c r="B567805" s="7"/>
      <c r="C567805" s="9"/>
    </row>
    <row r="567807" spans="1:3" x14ac:dyDescent="0.3">
      <c r="A567807" s="5"/>
      <c r="B567807" s="7"/>
      <c r="C567807" s="9"/>
    </row>
    <row r="567809" spans="1:3" x14ac:dyDescent="0.3">
      <c r="A567809" s="5"/>
      <c r="B567809" s="7"/>
      <c r="C567809" s="9"/>
    </row>
    <row r="567811" spans="1:3" x14ac:dyDescent="0.3">
      <c r="A567811" s="5"/>
      <c r="B567811" s="7"/>
      <c r="C567811" s="9"/>
    </row>
    <row r="567813" spans="1:3" x14ac:dyDescent="0.3">
      <c r="A567813" s="5"/>
      <c r="B567813" s="7"/>
      <c r="C567813" s="9"/>
    </row>
    <row r="567815" spans="1:3" x14ac:dyDescent="0.3">
      <c r="A567815" s="5"/>
      <c r="B567815" s="7"/>
      <c r="C567815" s="9"/>
    </row>
    <row r="567817" spans="1:3" x14ac:dyDescent="0.3">
      <c r="A567817" s="5"/>
      <c r="B567817" s="7"/>
      <c r="C567817" s="9"/>
    </row>
    <row r="567819" spans="1:3" x14ac:dyDescent="0.3">
      <c r="A567819" s="5"/>
      <c r="B567819" s="7"/>
      <c r="C567819" s="9"/>
    </row>
    <row r="567821" spans="1:3" x14ac:dyDescent="0.3">
      <c r="A567821" s="5"/>
      <c r="B567821" s="7"/>
      <c r="C567821" s="9"/>
    </row>
    <row r="567823" spans="1:3" x14ac:dyDescent="0.3">
      <c r="A567823" s="5"/>
      <c r="B567823" s="7"/>
      <c r="C567823" s="9"/>
    </row>
    <row r="567825" spans="1:3" x14ac:dyDescent="0.3">
      <c r="A567825" s="5"/>
      <c r="B567825" s="7"/>
      <c r="C567825" s="9"/>
    </row>
    <row r="567827" spans="1:3" x14ac:dyDescent="0.3">
      <c r="A567827" s="5"/>
      <c r="B567827" s="7"/>
      <c r="C567827" s="9"/>
    </row>
    <row r="567829" spans="1:3" x14ac:dyDescent="0.3">
      <c r="A567829" s="5"/>
      <c r="B567829" s="7"/>
      <c r="C567829" s="9"/>
    </row>
    <row r="567831" spans="1:3" x14ac:dyDescent="0.3">
      <c r="A567831" s="5"/>
      <c r="B567831" s="7"/>
      <c r="C567831" s="9"/>
    </row>
    <row r="567833" spans="1:3" x14ac:dyDescent="0.3">
      <c r="A567833" s="5"/>
      <c r="B567833" s="7"/>
      <c r="C567833" s="9"/>
    </row>
    <row r="567835" spans="1:3" x14ac:dyDescent="0.3">
      <c r="A567835" s="5"/>
      <c r="B567835" s="7"/>
      <c r="C567835" s="9"/>
    </row>
    <row r="567837" spans="1:3" x14ac:dyDescent="0.3">
      <c r="A567837" s="5"/>
      <c r="B567837" s="7"/>
      <c r="C567837" s="9"/>
    </row>
    <row r="567839" spans="1:3" x14ac:dyDescent="0.3">
      <c r="A567839" s="5"/>
      <c r="B567839" s="7"/>
      <c r="C567839" s="9"/>
    </row>
    <row r="567841" spans="1:3" x14ac:dyDescent="0.3">
      <c r="A567841" s="5"/>
      <c r="B567841" s="7"/>
      <c r="C567841" s="9"/>
    </row>
    <row r="567843" spans="1:3" x14ac:dyDescent="0.3">
      <c r="A567843" s="5"/>
      <c r="B567843" s="7"/>
      <c r="C567843" s="9"/>
    </row>
    <row r="567845" spans="1:3" x14ac:dyDescent="0.3">
      <c r="A567845" s="5"/>
      <c r="B567845" s="7"/>
      <c r="C567845" s="9"/>
    </row>
    <row r="567847" spans="1:3" x14ac:dyDescent="0.3">
      <c r="A567847" s="5"/>
      <c r="B567847" s="7"/>
      <c r="C567847" s="9"/>
    </row>
    <row r="567849" spans="1:3" x14ac:dyDescent="0.3">
      <c r="A567849" s="5"/>
      <c r="B567849" s="7"/>
      <c r="C567849" s="9"/>
    </row>
    <row r="567851" spans="1:3" x14ac:dyDescent="0.3">
      <c r="A567851" s="5"/>
      <c r="B567851" s="7"/>
      <c r="C567851" s="9"/>
    </row>
    <row r="567853" spans="1:3" x14ac:dyDescent="0.3">
      <c r="A567853" s="5"/>
      <c r="B567853" s="7"/>
      <c r="C567853" s="9"/>
    </row>
    <row r="567855" spans="1:3" x14ac:dyDescent="0.3">
      <c r="A567855" s="5"/>
      <c r="B567855" s="7"/>
      <c r="C567855" s="9"/>
    </row>
    <row r="567857" spans="1:3" x14ac:dyDescent="0.3">
      <c r="A567857" s="5"/>
      <c r="B567857" s="7"/>
      <c r="C567857" s="9"/>
    </row>
    <row r="567859" spans="1:3" x14ac:dyDescent="0.3">
      <c r="A567859" s="5"/>
      <c r="B567859" s="7"/>
      <c r="C567859" s="9"/>
    </row>
    <row r="567861" spans="1:3" x14ac:dyDescent="0.3">
      <c r="A567861" s="5"/>
      <c r="B567861" s="7"/>
      <c r="C567861" s="9"/>
    </row>
    <row r="567863" spans="1:3" x14ac:dyDescent="0.3">
      <c r="A567863" s="5"/>
      <c r="B567863" s="7"/>
      <c r="C567863" s="9"/>
    </row>
    <row r="567865" spans="1:3" x14ac:dyDescent="0.3">
      <c r="A567865" s="5"/>
      <c r="B567865" s="7"/>
      <c r="C567865" s="9"/>
    </row>
    <row r="567867" spans="1:3" x14ac:dyDescent="0.3">
      <c r="A567867" s="5"/>
      <c r="B567867" s="7"/>
      <c r="C567867" s="9"/>
    </row>
    <row r="567869" spans="1:3" x14ac:dyDescent="0.3">
      <c r="A567869" s="5"/>
      <c r="B567869" s="7"/>
      <c r="C567869" s="9"/>
    </row>
    <row r="567871" spans="1:3" x14ac:dyDescent="0.3">
      <c r="A567871" s="5"/>
      <c r="B567871" s="7"/>
      <c r="C567871" s="9"/>
    </row>
    <row r="567873" spans="1:3" x14ac:dyDescent="0.3">
      <c r="A567873" s="5"/>
      <c r="B567873" s="7"/>
      <c r="C567873" s="9"/>
    </row>
    <row r="567875" spans="1:3" x14ac:dyDescent="0.3">
      <c r="A567875" s="5"/>
      <c r="B567875" s="7"/>
      <c r="C567875" s="9"/>
    </row>
    <row r="567877" spans="1:3" x14ac:dyDescent="0.3">
      <c r="A567877" s="5"/>
      <c r="B567877" s="7"/>
      <c r="C567877" s="9"/>
    </row>
    <row r="567879" spans="1:3" x14ac:dyDescent="0.3">
      <c r="A567879" s="5"/>
      <c r="B567879" s="7"/>
      <c r="C567879" s="9"/>
    </row>
    <row r="567881" spans="1:3" x14ac:dyDescent="0.3">
      <c r="A567881" s="5"/>
      <c r="B567881" s="7"/>
      <c r="C567881" s="9"/>
    </row>
    <row r="567883" spans="1:3" x14ac:dyDescent="0.3">
      <c r="A567883" s="5"/>
      <c r="B567883" s="7"/>
      <c r="C567883" s="9"/>
    </row>
    <row r="567885" spans="1:3" x14ac:dyDescent="0.3">
      <c r="A567885" s="5"/>
      <c r="B567885" s="7"/>
      <c r="C567885" s="9"/>
    </row>
    <row r="567887" spans="1:3" x14ac:dyDescent="0.3">
      <c r="A567887" s="5"/>
      <c r="B567887" s="7"/>
      <c r="C567887" s="9"/>
    </row>
    <row r="567889" spans="1:3" x14ac:dyDescent="0.3">
      <c r="A567889" s="5"/>
      <c r="B567889" s="7"/>
      <c r="C567889" s="9"/>
    </row>
    <row r="567891" spans="1:3" x14ac:dyDescent="0.3">
      <c r="A567891" s="5"/>
      <c r="B567891" s="7"/>
      <c r="C567891" s="9"/>
    </row>
    <row r="567893" spans="1:3" x14ac:dyDescent="0.3">
      <c r="A567893" s="5"/>
      <c r="B567893" s="7"/>
      <c r="C567893" s="9"/>
    </row>
    <row r="567895" spans="1:3" x14ac:dyDescent="0.3">
      <c r="A567895" s="5"/>
      <c r="B567895" s="7"/>
      <c r="C567895" s="9"/>
    </row>
    <row r="567897" spans="1:3" x14ac:dyDescent="0.3">
      <c r="A567897" s="5"/>
      <c r="B567897" s="7"/>
      <c r="C567897" s="9"/>
    </row>
    <row r="567899" spans="1:3" x14ac:dyDescent="0.3">
      <c r="A567899" s="5"/>
      <c r="B567899" s="7"/>
      <c r="C567899" s="9"/>
    </row>
    <row r="567901" spans="1:3" x14ac:dyDescent="0.3">
      <c r="A567901" s="5"/>
      <c r="B567901" s="7"/>
      <c r="C567901" s="9"/>
    </row>
    <row r="567903" spans="1:3" x14ac:dyDescent="0.3">
      <c r="A567903" s="5"/>
      <c r="B567903" s="7"/>
      <c r="C567903" s="9"/>
    </row>
    <row r="567905" spans="1:3" x14ac:dyDescent="0.3">
      <c r="A567905" s="5"/>
      <c r="B567905" s="7"/>
      <c r="C567905" s="9"/>
    </row>
    <row r="567907" spans="1:3" x14ac:dyDescent="0.3">
      <c r="A567907" s="5"/>
      <c r="B567907" s="7"/>
      <c r="C567907" s="9"/>
    </row>
    <row r="567909" spans="1:3" x14ac:dyDescent="0.3">
      <c r="A567909" s="5"/>
      <c r="B567909" s="7"/>
      <c r="C567909" s="9"/>
    </row>
    <row r="567911" spans="1:3" x14ac:dyDescent="0.3">
      <c r="A567911" s="5"/>
      <c r="B567911" s="7"/>
      <c r="C567911" s="9"/>
    </row>
    <row r="567913" spans="1:3" x14ac:dyDescent="0.3">
      <c r="A567913" s="5"/>
      <c r="B567913" s="7"/>
      <c r="C567913" s="9"/>
    </row>
    <row r="567915" spans="1:3" x14ac:dyDescent="0.3">
      <c r="A567915" s="5"/>
      <c r="B567915" s="7"/>
      <c r="C567915" s="9"/>
    </row>
    <row r="567917" spans="1:3" x14ac:dyDescent="0.3">
      <c r="A567917" s="5"/>
      <c r="B567917" s="7"/>
      <c r="C567917" s="9"/>
    </row>
    <row r="567919" spans="1:3" x14ac:dyDescent="0.3">
      <c r="A567919" s="5"/>
      <c r="B567919" s="7"/>
      <c r="C567919" s="9"/>
    </row>
    <row r="567921" spans="1:3" x14ac:dyDescent="0.3">
      <c r="A567921" s="5"/>
      <c r="B567921" s="7"/>
      <c r="C567921" s="9"/>
    </row>
    <row r="567923" spans="1:3" x14ac:dyDescent="0.3">
      <c r="A567923" s="5"/>
      <c r="B567923" s="7"/>
      <c r="C567923" s="9"/>
    </row>
    <row r="567925" spans="1:3" x14ac:dyDescent="0.3">
      <c r="A567925" s="5"/>
      <c r="B567925" s="7"/>
      <c r="C567925" s="9"/>
    </row>
    <row r="567927" spans="1:3" x14ac:dyDescent="0.3">
      <c r="A567927" s="5"/>
      <c r="B567927" s="7"/>
      <c r="C567927" s="9"/>
    </row>
    <row r="567929" spans="1:3" x14ac:dyDescent="0.3">
      <c r="A567929" s="5"/>
      <c r="B567929" s="7"/>
      <c r="C567929" s="9"/>
    </row>
    <row r="567931" spans="1:3" x14ac:dyDescent="0.3">
      <c r="A567931" s="5"/>
      <c r="B567931" s="7"/>
      <c r="C567931" s="9"/>
    </row>
    <row r="567933" spans="1:3" x14ac:dyDescent="0.3">
      <c r="A567933" s="5"/>
      <c r="B567933" s="7"/>
      <c r="C567933" s="9"/>
    </row>
    <row r="567935" spans="1:3" x14ac:dyDescent="0.3">
      <c r="A567935" s="5"/>
      <c r="B567935" s="7"/>
      <c r="C567935" s="9"/>
    </row>
    <row r="567937" spans="1:3" x14ac:dyDescent="0.3">
      <c r="A567937" s="5"/>
      <c r="B567937" s="7"/>
      <c r="C567937" s="9"/>
    </row>
    <row r="567939" spans="1:3" x14ac:dyDescent="0.3">
      <c r="A567939" s="5"/>
      <c r="B567939" s="7"/>
      <c r="C567939" s="9"/>
    </row>
    <row r="567941" spans="1:3" x14ac:dyDescent="0.3">
      <c r="A567941" s="5"/>
      <c r="B567941" s="7"/>
      <c r="C567941" s="9"/>
    </row>
    <row r="567943" spans="1:3" x14ac:dyDescent="0.3">
      <c r="A567943" s="5"/>
      <c r="B567943" s="7"/>
      <c r="C567943" s="9"/>
    </row>
    <row r="567945" spans="1:3" x14ac:dyDescent="0.3">
      <c r="A567945" s="5"/>
      <c r="B567945" s="7"/>
      <c r="C567945" s="9"/>
    </row>
    <row r="567947" spans="1:3" x14ac:dyDescent="0.3">
      <c r="A567947" s="5"/>
      <c r="B567947" s="7"/>
      <c r="C567947" s="9"/>
    </row>
    <row r="567949" spans="1:3" x14ac:dyDescent="0.3">
      <c r="A567949" s="5"/>
      <c r="B567949" s="7"/>
      <c r="C567949" s="9"/>
    </row>
    <row r="567951" spans="1:3" x14ac:dyDescent="0.3">
      <c r="A567951" s="5"/>
      <c r="B567951" s="7"/>
      <c r="C567951" s="9"/>
    </row>
    <row r="567953" spans="1:3" x14ac:dyDescent="0.3">
      <c r="A567953" s="5"/>
      <c r="B567953" s="7"/>
      <c r="C567953" s="9"/>
    </row>
    <row r="567955" spans="1:3" x14ac:dyDescent="0.3">
      <c r="A567955" s="5"/>
      <c r="B567955" s="7"/>
      <c r="C567955" s="9"/>
    </row>
    <row r="567957" spans="1:3" x14ac:dyDescent="0.3">
      <c r="A567957" s="5"/>
      <c r="B567957" s="7"/>
      <c r="C567957" s="9"/>
    </row>
    <row r="567959" spans="1:3" x14ac:dyDescent="0.3">
      <c r="A567959" s="5"/>
      <c r="B567959" s="7"/>
      <c r="C567959" s="9"/>
    </row>
    <row r="567961" spans="1:3" x14ac:dyDescent="0.3">
      <c r="A567961" s="5"/>
      <c r="B567961" s="7"/>
      <c r="C567961" s="9"/>
    </row>
    <row r="567963" spans="1:3" x14ac:dyDescent="0.3">
      <c r="A567963" s="5"/>
      <c r="B567963" s="7"/>
      <c r="C567963" s="9"/>
    </row>
    <row r="567965" spans="1:3" x14ac:dyDescent="0.3">
      <c r="A567965" s="5"/>
      <c r="B567965" s="7"/>
      <c r="C567965" s="9"/>
    </row>
    <row r="567967" spans="1:3" x14ac:dyDescent="0.3">
      <c r="A567967" s="5"/>
      <c r="B567967" s="7"/>
      <c r="C567967" s="9"/>
    </row>
    <row r="567969" spans="1:3" x14ac:dyDescent="0.3">
      <c r="A567969" s="5"/>
      <c r="B567969" s="7"/>
      <c r="C567969" s="9"/>
    </row>
    <row r="567971" spans="1:3" x14ac:dyDescent="0.3">
      <c r="A567971" s="5"/>
      <c r="B567971" s="7"/>
      <c r="C567971" s="9"/>
    </row>
    <row r="567973" spans="1:3" x14ac:dyDescent="0.3">
      <c r="A567973" s="5"/>
      <c r="B567973" s="7"/>
      <c r="C567973" s="9"/>
    </row>
    <row r="567975" spans="1:3" x14ac:dyDescent="0.3">
      <c r="A567975" s="5"/>
      <c r="B567975" s="7"/>
      <c r="C567975" s="9"/>
    </row>
    <row r="567977" spans="1:3" x14ac:dyDescent="0.3">
      <c r="A567977" s="5"/>
      <c r="B567977" s="7"/>
      <c r="C567977" s="9"/>
    </row>
    <row r="567979" spans="1:3" x14ac:dyDescent="0.3">
      <c r="A567979" s="5"/>
      <c r="B567979" s="7"/>
      <c r="C567979" s="9"/>
    </row>
    <row r="567981" spans="1:3" x14ac:dyDescent="0.3">
      <c r="A567981" s="5"/>
      <c r="B567981" s="7"/>
      <c r="C567981" s="9"/>
    </row>
    <row r="567983" spans="1:3" x14ac:dyDescent="0.3">
      <c r="A567983" s="5"/>
      <c r="B567983" s="7"/>
      <c r="C567983" s="9"/>
    </row>
    <row r="567985" spans="1:3" x14ac:dyDescent="0.3">
      <c r="A567985" s="5"/>
      <c r="B567985" s="7"/>
      <c r="C567985" s="9"/>
    </row>
    <row r="567987" spans="1:3" x14ac:dyDescent="0.3">
      <c r="A567987" s="5"/>
      <c r="B567987" s="7"/>
      <c r="C567987" s="9"/>
    </row>
    <row r="567989" spans="1:3" x14ac:dyDescent="0.3">
      <c r="A567989" s="5"/>
      <c r="B567989" s="7"/>
      <c r="C567989" s="9"/>
    </row>
    <row r="567991" spans="1:3" x14ac:dyDescent="0.3">
      <c r="A567991" s="5"/>
      <c r="B567991" s="7"/>
      <c r="C567991" s="9"/>
    </row>
    <row r="567993" spans="1:3" x14ac:dyDescent="0.3">
      <c r="A567993" s="5"/>
      <c r="B567993" s="7"/>
      <c r="C567993" s="9"/>
    </row>
    <row r="567995" spans="1:3" x14ac:dyDescent="0.3">
      <c r="A567995" s="5"/>
      <c r="B567995" s="7"/>
      <c r="C567995" s="9"/>
    </row>
    <row r="567997" spans="1:3" x14ac:dyDescent="0.3">
      <c r="A567997" s="5"/>
      <c r="B567997" s="7"/>
      <c r="C567997" s="9"/>
    </row>
    <row r="567999" spans="1:3" x14ac:dyDescent="0.3">
      <c r="A567999" s="5"/>
      <c r="B567999" s="7"/>
      <c r="C567999" s="9"/>
    </row>
    <row r="568001" spans="1:3" x14ac:dyDescent="0.3">
      <c r="A568001" s="5"/>
      <c r="B568001" s="7"/>
      <c r="C568001" s="9"/>
    </row>
    <row r="568003" spans="1:3" x14ac:dyDescent="0.3">
      <c r="A568003" s="5"/>
      <c r="B568003" s="7"/>
      <c r="C568003" s="9"/>
    </row>
    <row r="568005" spans="1:3" x14ac:dyDescent="0.3">
      <c r="A568005" s="5"/>
      <c r="B568005" s="7"/>
      <c r="C568005" s="9"/>
    </row>
    <row r="568007" spans="1:3" x14ac:dyDescent="0.3">
      <c r="A568007" s="5"/>
      <c r="B568007" s="7"/>
      <c r="C568007" s="9"/>
    </row>
    <row r="568009" spans="1:3" x14ac:dyDescent="0.3">
      <c r="A568009" s="5"/>
      <c r="B568009" s="7"/>
      <c r="C568009" s="9"/>
    </row>
    <row r="568011" spans="1:3" x14ac:dyDescent="0.3">
      <c r="A568011" s="5"/>
      <c r="B568011" s="7"/>
      <c r="C568011" s="9"/>
    </row>
    <row r="568013" spans="1:3" x14ac:dyDescent="0.3">
      <c r="A568013" s="5"/>
      <c r="B568013" s="7"/>
      <c r="C568013" s="9"/>
    </row>
    <row r="568015" spans="1:3" x14ac:dyDescent="0.3">
      <c r="A568015" s="5"/>
      <c r="B568015" s="7"/>
      <c r="C568015" s="9"/>
    </row>
    <row r="568017" spans="1:3" x14ac:dyDescent="0.3">
      <c r="A568017" s="5"/>
      <c r="B568017" s="7"/>
      <c r="C568017" s="9"/>
    </row>
    <row r="568019" spans="1:3" x14ac:dyDescent="0.3">
      <c r="A568019" s="5"/>
      <c r="B568019" s="7"/>
      <c r="C568019" s="9"/>
    </row>
    <row r="568021" spans="1:3" x14ac:dyDescent="0.3">
      <c r="A568021" s="5"/>
      <c r="B568021" s="7"/>
      <c r="C568021" s="9"/>
    </row>
    <row r="568023" spans="1:3" x14ac:dyDescent="0.3">
      <c r="A568023" s="5"/>
      <c r="B568023" s="7"/>
      <c r="C568023" s="9"/>
    </row>
    <row r="568025" spans="1:3" x14ac:dyDescent="0.3">
      <c r="A568025" s="5"/>
      <c r="B568025" s="7"/>
      <c r="C568025" s="9"/>
    </row>
    <row r="568027" spans="1:3" x14ac:dyDescent="0.3">
      <c r="A568027" s="5"/>
      <c r="B568027" s="7"/>
      <c r="C568027" s="9"/>
    </row>
    <row r="568029" spans="1:3" x14ac:dyDescent="0.3">
      <c r="A568029" s="5"/>
      <c r="B568029" s="7"/>
      <c r="C568029" s="9"/>
    </row>
    <row r="568031" spans="1:3" x14ac:dyDescent="0.3">
      <c r="A568031" s="5"/>
      <c r="B568031" s="7"/>
      <c r="C568031" s="9"/>
    </row>
    <row r="568033" spans="1:3" x14ac:dyDescent="0.3">
      <c r="A568033" s="5"/>
      <c r="B568033" s="7"/>
      <c r="C568033" s="9"/>
    </row>
    <row r="568035" spans="1:3" x14ac:dyDescent="0.3">
      <c r="A568035" s="5"/>
      <c r="B568035" s="7"/>
      <c r="C568035" s="9"/>
    </row>
    <row r="568037" spans="1:3" x14ac:dyDescent="0.3">
      <c r="A568037" s="5"/>
      <c r="B568037" s="7"/>
      <c r="C568037" s="9"/>
    </row>
    <row r="568039" spans="1:3" x14ac:dyDescent="0.3">
      <c r="A568039" s="5"/>
      <c r="B568039" s="7"/>
      <c r="C568039" s="9"/>
    </row>
    <row r="568041" spans="1:3" x14ac:dyDescent="0.3">
      <c r="A568041" s="5"/>
      <c r="B568041" s="7"/>
      <c r="C568041" s="9"/>
    </row>
    <row r="568043" spans="1:3" x14ac:dyDescent="0.3">
      <c r="A568043" s="5"/>
      <c r="B568043" s="7"/>
      <c r="C568043" s="9"/>
    </row>
    <row r="568045" spans="1:3" x14ac:dyDescent="0.3">
      <c r="A568045" s="5"/>
      <c r="B568045" s="7"/>
      <c r="C568045" s="9"/>
    </row>
    <row r="568047" spans="1:3" x14ac:dyDescent="0.3">
      <c r="A568047" s="5"/>
      <c r="B568047" s="7"/>
      <c r="C568047" s="9"/>
    </row>
    <row r="568049" spans="1:3" x14ac:dyDescent="0.3">
      <c r="A568049" s="5"/>
      <c r="B568049" s="7"/>
      <c r="C568049" s="9"/>
    </row>
    <row r="568051" spans="1:3" x14ac:dyDescent="0.3">
      <c r="A568051" s="5"/>
      <c r="B568051" s="7"/>
      <c r="C568051" s="9"/>
    </row>
    <row r="568053" spans="1:3" x14ac:dyDescent="0.3">
      <c r="A568053" s="5"/>
      <c r="B568053" s="7"/>
      <c r="C568053" s="9"/>
    </row>
    <row r="568055" spans="1:3" x14ac:dyDescent="0.3">
      <c r="A568055" s="5"/>
      <c r="B568055" s="7"/>
      <c r="C568055" s="9"/>
    </row>
    <row r="568057" spans="1:3" x14ac:dyDescent="0.3">
      <c r="A568057" s="5"/>
      <c r="B568057" s="7"/>
      <c r="C568057" s="9"/>
    </row>
    <row r="568059" spans="1:3" x14ac:dyDescent="0.3">
      <c r="A568059" s="5"/>
      <c r="B568059" s="7"/>
      <c r="C568059" s="9"/>
    </row>
    <row r="568061" spans="1:3" x14ac:dyDescent="0.3">
      <c r="A568061" s="5"/>
      <c r="B568061" s="7"/>
      <c r="C568061" s="9"/>
    </row>
    <row r="568063" spans="1:3" x14ac:dyDescent="0.3">
      <c r="A568063" s="5"/>
      <c r="B568063" s="7"/>
      <c r="C568063" s="9"/>
    </row>
    <row r="568065" spans="1:3" x14ac:dyDescent="0.3">
      <c r="A568065" s="5"/>
      <c r="B568065" s="7"/>
      <c r="C568065" s="9"/>
    </row>
    <row r="568067" spans="1:3" x14ac:dyDescent="0.3">
      <c r="A568067" s="5"/>
      <c r="B568067" s="7"/>
      <c r="C568067" s="9"/>
    </row>
    <row r="568069" spans="1:3" x14ac:dyDescent="0.3">
      <c r="A568069" s="5"/>
      <c r="B568069" s="7"/>
      <c r="C568069" s="9"/>
    </row>
    <row r="568071" spans="1:3" x14ac:dyDescent="0.3">
      <c r="A568071" s="5"/>
      <c r="B568071" s="7"/>
      <c r="C568071" s="9"/>
    </row>
    <row r="568073" spans="1:3" x14ac:dyDescent="0.3">
      <c r="A568073" s="5"/>
      <c r="B568073" s="7"/>
      <c r="C568073" s="9"/>
    </row>
    <row r="568075" spans="1:3" x14ac:dyDescent="0.3">
      <c r="A568075" s="5"/>
      <c r="B568075" s="7"/>
      <c r="C568075" s="9"/>
    </row>
    <row r="568077" spans="1:3" x14ac:dyDescent="0.3">
      <c r="A568077" s="5"/>
      <c r="B568077" s="7"/>
      <c r="C568077" s="9"/>
    </row>
    <row r="568079" spans="1:3" x14ac:dyDescent="0.3">
      <c r="A568079" s="5"/>
      <c r="B568079" s="7"/>
      <c r="C568079" s="9"/>
    </row>
    <row r="568081" spans="1:3" x14ac:dyDescent="0.3">
      <c r="A568081" s="5"/>
      <c r="B568081" s="7"/>
      <c r="C568081" s="9"/>
    </row>
    <row r="568083" spans="1:3" x14ac:dyDescent="0.3">
      <c r="A568083" s="5"/>
      <c r="B568083" s="7"/>
      <c r="C568083" s="9"/>
    </row>
    <row r="568085" spans="1:3" x14ac:dyDescent="0.3">
      <c r="A568085" s="5"/>
      <c r="B568085" s="7"/>
      <c r="C568085" s="9"/>
    </row>
    <row r="568087" spans="1:3" x14ac:dyDescent="0.3">
      <c r="A568087" s="5"/>
      <c r="B568087" s="7"/>
      <c r="C568087" s="9"/>
    </row>
    <row r="568089" spans="1:3" x14ac:dyDescent="0.3">
      <c r="A568089" s="5"/>
      <c r="B568089" s="7"/>
      <c r="C568089" s="9"/>
    </row>
    <row r="568091" spans="1:3" x14ac:dyDescent="0.3">
      <c r="A568091" s="5"/>
      <c r="B568091" s="7"/>
      <c r="C568091" s="9"/>
    </row>
    <row r="568093" spans="1:3" x14ac:dyDescent="0.3">
      <c r="A568093" s="5"/>
      <c r="B568093" s="7"/>
      <c r="C568093" s="9"/>
    </row>
    <row r="568095" spans="1:3" x14ac:dyDescent="0.3">
      <c r="A568095" s="5"/>
      <c r="B568095" s="7"/>
      <c r="C568095" s="9"/>
    </row>
    <row r="568097" spans="1:3" x14ac:dyDescent="0.3">
      <c r="A568097" s="5"/>
      <c r="B568097" s="7"/>
      <c r="C568097" s="9"/>
    </row>
    <row r="568099" spans="1:3" x14ac:dyDescent="0.3">
      <c r="A568099" s="5"/>
      <c r="B568099" s="7"/>
      <c r="C568099" s="9"/>
    </row>
    <row r="568101" spans="1:3" x14ac:dyDescent="0.3">
      <c r="A568101" s="5"/>
      <c r="B568101" s="7"/>
      <c r="C568101" s="9"/>
    </row>
    <row r="568103" spans="1:3" x14ac:dyDescent="0.3">
      <c r="A568103" s="5"/>
      <c r="B568103" s="7"/>
      <c r="C568103" s="9"/>
    </row>
    <row r="568105" spans="1:3" x14ac:dyDescent="0.3">
      <c r="A568105" s="5"/>
      <c r="B568105" s="7"/>
      <c r="C568105" s="9"/>
    </row>
    <row r="568107" spans="1:3" x14ac:dyDescent="0.3">
      <c r="A568107" s="5"/>
      <c r="B568107" s="7"/>
      <c r="C568107" s="9"/>
    </row>
    <row r="568109" spans="1:3" x14ac:dyDescent="0.3">
      <c r="A568109" s="5"/>
      <c r="B568109" s="7"/>
      <c r="C568109" s="9"/>
    </row>
    <row r="568111" spans="1:3" x14ac:dyDescent="0.3">
      <c r="A568111" s="5"/>
      <c r="B568111" s="7"/>
      <c r="C568111" s="9"/>
    </row>
    <row r="568113" spans="1:3" x14ac:dyDescent="0.3">
      <c r="A568113" s="5"/>
      <c r="B568113" s="7"/>
      <c r="C568113" s="9"/>
    </row>
    <row r="568115" spans="1:3" x14ac:dyDescent="0.3">
      <c r="A568115" s="5"/>
      <c r="B568115" s="7"/>
      <c r="C568115" s="9"/>
    </row>
    <row r="568117" spans="1:3" x14ac:dyDescent="0.3">
      <c r="A568117" s="5"/>
      <c r="B568117" s="7"/>
      <c r="C568117" s="9"/>
    </row>
    <row r="568119" spans="1:3" x14ac:dyDescent="0.3">
      <c r="A568119" s="5"/>
      <c r="B568119" s="7"/>
      <c r="C568119" s="9"/>
    </row>
    <row r="568121" spans="1:3" x14ac:dyDescent="0.3">
      <c r="A568121" s="5"/>
      <c r="B568121" s="7"/>
      <c r="C568121" s="9"/>
    </row>
    <row r="568123" spans="1:3" x14ac:dyDescent="0.3">
      <c r="A568123" s="5"/>
      <c r="B568123" s="7"/>
      <c r="C568123" s="9"/>
    </row>
    <row r="568125" spans="1:3" x14ac:dyDescent="0.3">
      <c r="A568125" s="5"/>
      <c r="B568125" s="7"/>
      <c r="C568125" s="9"/>
    </row>
    <row r="568127" spans="1:3" x14ac:dyDescent="0.3">
      <c r="A568127" s="5"/>
      <c r="B568127" s="7"/>
      <c r="C568127" s="9"/>
    </row>
    <row r="568129" spans="1:3" x14ac:dyDescent="0.3">
      <c r="A568129" s="5"/>
      <c r="B568129" s="7"/>
      <c r="C568129" s="9"/>
    </row>
    <row r="568131" spans="1:3" x14ac:dyDescent="0.3">
      <c r="A568131" s="5"/>
      <c r="B568131" s="7"/>
      <c r="C568131" s="9"/>
    </row>
    <row r="568133" spans="1:3" x14ac:dyDescent="0.3">
      <c r="A568133" s="5"/>
      <c r="B568133" s="7"/>
      <c r="C568133" s="9"/>
    </row>
    <row r="568135" spans="1:3" x14ac:dyDescent="0.3">
      <c r="A568135" s="5"/>
      <c r="B568135" s="7"/>
      <c r="C568135" s="9"/>
    </row>
    <row r="568137" spans="1:3" x14ac:dyDescent="0.3">
      <c r="A568137" s="5"/>
      <c r="B568137" s="7"/>
      <c r="C568137" s="9"/>
    </row>
    <row r="568139" spans="1:3" x14ac:dyDescent="0.3">
      <c r="A568139" s="5"/>
      <c r="B568139" s="7"/>
      <c r="C568139" s="9"/>
    </row>
    <row r="568141" spans="1:3" x14ac:dyDescent="0.3">
      <c r="A568141" s="5"/>
      <c r="B568141" s="7"/>
      <c r="C568141" s="9"/>
    </row>
    <row r="568143" spans="1:3" x14ac:dyDescent="0.3">
      <c r="A568143" s="5"/>
      <c r="B568143" s="7"/>
      <c r="C568143" s="9"/>
    </row>
    <row r="568145" spans="1:3" x14ac:dyDescent="0.3">
      <c r="A568145" s="5"/>
      <c r="B568145" s="7"/>
      <c r="C568145" s="9"/>
    </row>
    <row r="568147" spans="1:3" x14ac:dyDescent="0.3">
      <c r="A568147" s="5"/>
      <c r="B568147" s="7"/>
      <c r="C568147" s="9"/>
    </row>
    <row r="568149" spans="1:3" x14ac:dyDescent="0.3">
      <c r="A568149" s="5"/>
      <c r="B568149" s="7"/>
      <c r="C568149" s="9"/>
    </row>
    <row r="568151" spans="1:3" x14ac:dyDescent="0.3">
      <c r="A568151" s="5"/>
      <c r="B568151" s="7"/>
      <c r="C568151" s="9"/>
    </row>
    <row r="568153" spans="1:3" x14ac:dyDescent="0.3">
      <c r="A568153" s="5"/>
      <c r="B568153" s="7"/>
      <c r="C568153" s="9"/>
    </row>
    <row r="568155" spans="1:3" x14ac:dyDescent="0.3">
      <c r="A568155" s="5"/>
      <c r="B568155" s="7"/>
      <c r="C568155" s="9"/>
    </row>
    <row r="568157" spans="1:3" x14ac:dyDescent="0.3">
      <c r="A568157" s="5"/>
      <c r="B568157" s="7"/>
      <c r="C568157" s="9"/>
    </row>
    <row r="568159" spans="1:3" x14ac:dyDescent="0.3">
      <c r="A568159" s="5"/>
      <c r="B568159" s="7"/>
      <c r="C568159" s="9"/>
    </row>
    <row r="568161" spans="1:3" x14ac:dyDescent="0.3">
      <c r="A568161" s="5"/>
      <c r="B568161" s="7"/>
      <c r="C568161" s="9"/>
    </row>
    <row r="568163" spans="1:3" x14ac:dyDescent="0.3">
      <c r="A568163" s="5"/>
      <c r="B568163" s="7"/>
      <c r="C568163" s="9"/>
    </row>
    <row r="568165" spans="1:3" x14ac:dyDescent="0.3">
      <c r="A568165" s="5"/>
      <c r="B568165" s="7"/>
      <c r="C568165" s="9"/>
    </row>
    <row r="568167" spans="1:3" x14ac:dyDescent="0.3">
      <c r="A568167" s="5"/>
      <c r="B568167" s="7"/>
      <c r="C568167" s="9"/>
    </row>
    <row r="568169" spans="1:3" x14ac:dyDescent="0.3">
      <c r="A568169" s="5"/>
      <c r="B568169" s="7"/>
      <c r="C568169" s="9"/>
    </row>
    <row r="568171" spans="1:3" x14ac:dyDescent="0.3">
      <c r="A568171" s="5"/>
      <c r="B568171" s="7"/>
      <c r="C568171" s="9"/>
    </row>
    <row r="568173" spans="1:3" x14ac:dyDescent="0.3">
      <c r="A568173" s="5"/>
      <c r="B568173" s="7"/>
      <c r="C568173" s="9"/>
    </row>
    <row r="568175" spans="1:3" x14ac:dyDescent="0.3">
      <c r="A568175" s="5"/>
      <c r="B568175" s="7"/>
      <c r="C568175" s="9"/>
    </row>
    <row r="568177" spans="1:3" x14ac:dyDescent="0.3">
      <c r="A568177" s="5"/>
      <c r="B568177" s="7"/>
      <c r="C568177" s="9"/>
    </row>
    <row r="568179" spans="1:3" x14ac:dyDescent="0.3">
      <c r="A568179" s="5"/>
      <c r="B568179" s="7"/>
      <c r="C568179" s="9"/>
    </row>
    <row r="568181" spans="1:3" x14ac:dyDescent="0.3">
      <c r="A568181" s="5"/>
      <c r="B568181" s="7"/>
      <c r="C568181" s="9"/>
    </row>
    <row r="568183" spans="1:3" x14ac:dyDescent="0.3">
      <c r="A568183" s="5"/>
      <c r="B568183" s="7"/>
      <c r="C568183" s="9"/>
    </row>
    <row r="568185" spans="1:3" x14ac:dyDescent="0.3">
      <c r="A568185" s="5"/>
      <c r="B568185" s="7"/>
      <c r="C568185" s="9"/>
    </row>
    <row r="568187" spans="1:3" x14ac:dyDescent="0.3">
      <c r="A568187" s="5"/>
      <c r="B568187" s="7"/>
      <c r="C568187" s="9"/>
    </row>
    <row r="568189" spans="1:3" x14ac:dyDescent="0.3">
      <c r="A568189" s="5"/>
      <c r="B568189" s="7"/>
      <c r="C568189" s="9"/>
    </row>
    <row r="568191" spans="1:3" x14ac:dyDescent="0.3">
      <c r="A568191" s="5"/>
      <c r="B568191" s="7"/>
      <c r="C568191" s="9"/>
    </row>
    <row r="568193" spans="1:3" x14ac:dyDescent="0.3">
      <c r="A568193" s="5"/>
      <c r="B568193" s="7"/>
      <c r="C568193" s="9"/>
    </row>
    <row r="568195" spans="1:3" x14ac:dyDescent="0.3">
      <c r="A568195" s="5"/>
      <c r="B568195" s="7"/>
      <c r="C568195" s="9"/>
    </row>
    <row r="568197" spans="1:3" x14ac:dyDescent="0.3">
      <c r="A568197" s="5"/>
      <c r="B568197" s="7"/>
      <c r="C568197" s="9"/>
    </row>
    <row r="568199" spans="1:3" x14ac:dyDescent="0.3">
      <c r="A568199" s="5"/>
      <c r="B568199" s="7"/>
      <c r="C568199" s="9"/>
    </row>
    <row r="568201" spans="1:3" x14ac:dyDescent="0.3">
      <c r="A568201" s="5"/>
      <c r="B568201" s="7"/>
      <c r="C568201" s="9"/>
    </row>
    <row r="568203" spans="1:3" x14ac:dyDescent="0.3">
      <c r="A568203" s="5"/>
      <c r="B568203" s="7"/>
      <c r="C568203" s="9"/>
    </row>
    <row r="568205" spans="1:3" x14ac:dyDescent="0.3">
      <c r="A568205" s="5"/>
      <c r="B568205" s="7"/>
      <c r="C568205" s="9"/>
    </row>
    <row r="568207" spans="1:3" x14ac:dyDescent="0.3">
      <c r="A568207" s="5"/>
      <c r="B568207" s="7"/>
      <c r="C568207" s="9"/>
    </row>
    <row r="568209" spans="1:3" x14ac:dyDescent="0.3">
      <c r="A568209" s="5"/>
      <c r="B568209" s="7"/>
      <c r="C568209" s="9"/>
    </row>
    <row r="568211" spans="1:3" x14ac:dyDescent="0.3">
      <c r="A568211" s="5"/>
      <c r="B568211" s="7"/>
      <c r="C568211" s="9"/>
    </row>
    <row r="568213" spans="1:3" x14ac:dyDescent="0.3">
      <c r="A568213" s="5"/>
      <c r="B568213" s="7"/>
      <c r="C568213" s="9"/>
    </row>
    <row r="568215" spans="1:3" x14ac:dyDescent="0.3">
      <c r="A568215" s="5"/>
      <c r="B568215" s="7"/>
      <c r="C568215" s="9"/>
    </row>
    <row r="568217" spans="1:3" x14ac:dyDescent="0.3">
      <c r="A568217" s="5"/>
      <c r="B568217" s="7"/>
      <c r="C568217" s="9"/>
    </row>
    <row r="568219" spans="1:3" x14ac:dyDescent="0.3">
      <c r="A568219" s="5"/>
      <c r="B568219" s="7"/>
      <c r="C568219" s="9"/>
    </row>
    <row r="568221" spans="1:3" x14ac:dyDescent="0.3">
      <c r="A568221" s="5"/>
      <c r="B568221" s="7"/>
      <c r="C568221" s="9"/>
    </row>
    <row r="568223" spans="1:3" x14ac:dyDescent="0.3">
      <c r="A568223" s="5"/>
      <c r="B568223" s="7"/>
      <c r="C568223" s="9"/>
    </row>
    <row r="568225" spans="1:3" x14ac:dyDescent="0.3">
      <c r="A568225" s="5"/>
      <c r="B568225" s="7"/>
      <c r="C568225" s="9"/>
    </row>
    <row r="568227" spans="1:3" x14ac:dyDescent="0.3">
      <c r="A568227" s="5"/>
      <c r="B568227" s="7"/>
      <c r="C568227" s="9"/>
    </row>
    <row r="568229" spans="1:3" x14ac:dyDescent="0.3">
      <c r="A568229" s="5"/>
      <c r="B568229" s="7"/>
      <c r="C568229" s="9"/>
    </row>
    <row r="568231" spans="1:3" x14ac:dyDescent="0.3">
      <c r="A568231" s="5"/>
      <c r="B568231" s="7"/>
      <c r="C568231" s="9"/>
    </row>
    <row r="568233" spans="1:3" x14ac:dyDescent="0.3">
      <c r="A568233" s="5"/>
      <c r="B568233" s="7"/>
      <c r="C568233" s="9"/>
    </row>
    <row r="568235" spans="1:3" x14ac:dyDescent="0.3">
      <c r="A568235" s="5"/>
      <c r="B568235" s="7"/>
      <c r="C568235" s="9"/>
    </row>
    <row r="568237" spans="1:3" x14ac:dyDescent="0.3">
      <c r="A568237" s="5"/>
      <c r="B568237" s="7"/>
      <c r="C568237" s="9"/>
    </row>
    <row r="568239" spans="1:3" x14ac:dyDescent="0.3">
      <c r="A568239" s="5"/>
      <c r="B568239" s="7"/>
      <c r="C568239" s="9"/>
    </row>
    <row r="568241" spans="1:3" x14ac:dyDescent="0.3">
      <c r="A568241" s="5"/>
      <c r="B568241" s="7"/>
      <c r="C568241" s="9"/>
    </row>
    <row r="568243" spans="1:3" x14ac:dyDescent="0.3">
      <c r="A568243" s="5"/>
      <c r="B568243" s="7"/>
      <c r="C568243" s="9"/>
    </row>
    <row r="568245" spans="1:3" x14ac:dyDescent="0.3">
      <c r="A568245" s="5"/>
      <c r="B568245" s="7"/>
      <c r="C568245" s="9"/>
    </row>
    <row r="568247" spans="1:3" x14ac:dyDescent="0.3">
      <c r="A568247" s="5"/>
      <c r="B568247" s="7"/>
      <c r="C568247" s="9"/>
    </row>
    <row r="568249" spans="1:3" x14ac:dyDescent="0.3">
      <c r="A568249" s="5"/>
      <c r="B568249" s="7"/>
      <c r="C568249" s="9"/>
    </row>
    <row r="568251" spans="1:3" x14ac:dyDescent="0.3">
      <c r="A568251" s="5"/>
      <c r="B568251" s="7"/>
      <c r="C568251" s="9"/>
    </row>
    <row r="568253" spans="1:3" x14ac:dyDescent="0.3">
      <c r="A568253" s="5"/>
      <c r="B568253" s="7"/>
      <c r="C568253" s="9"/>
    </row>
    <row r="568255" spans="1:3" x14ac:dyDescent="0.3">
      <c r="A568255" s="5"/>
      <c r="B568255" s="7"/>
      <c r="C568255" s="9"/>
    </row>
    <row r="568257" spans="1:3" x14ac:dyDescent="0.3">
      <c r="A568257" s="5"/>
      <c r="B568257" s="7"/>
      <c r="C568257" s="9"/>
    </row>
    <row r="568259" spans="1:3" x14ac:dyDescent="0.3">
      <c r="A568259" s="5"/>
      <c r="B568259" s="7"/>
      <c r="C568259" s="9"/>
    </row>
    <row r="568261" spans="1:3" x14ac:dyDescent="0.3">
      <c r="A568261" s="5"/>
      <c r="B568261" s="7"/>
      <c r="C568261" s="9"/>
    </row>
    <row r="568263" spans="1:3" x14ac:dyDescent="0.3">
      <c r="A568263" s="5"/>
      <c r="B568263" s="7"/>
      <c r="C568263" s="9"/>
    </row>
    <row r="568265" spans="1:3" x14ac:dyDescent="0.3">
      <c r="A568265" s="5"/>
      <c r="B568265" s="7"/>
      <c r="C568265" s="9"/>
    </row>
    <row r="568267" spans="1:3" x14ac:dyDescent="0.3">
      <c r="A568267" s="5"/>
      <c r="B568267" s="7"/>
      <c r="C568267" s="9"/>
    </row>
    <row r="568269" spans="1:3" x14ac:dyDescent="0.3">
      <c r="A568269" s="5"/>
      <c r="B568269" s="7"/>
      <c r="C568269" s="9"/>
    </row>
    <row r="568271" spans="1:3" x14ac:dyDescent="0.3">
      <c r="A568271" s="5"/>
      <c r="B568271" s="7"/>
      <c r="C568271" s="9"/>
    </row>
    <row r="568273" spans="1:3" x14ac:dyDescent="0.3">
      <c r="A568273" s="5"/>
      <c r="B568273" s="7"/>
      <c r="C568273" s="9"/>
    </row>
    <row r="568275" spans="1:3" x14ac:dyDescent="0.3">
      <c r="A568275" s="5"/>
      <c r="B568275" s="7"/>
      <c r="C568275" s="9"/>
    </row>
    <row r="568277" spans="1:3" x14ac:dyDescent="0.3">
      <c r="A568277" s="5"/>
      <c r="B568277" s="7"/>
      <c r="C568277" s="9"/>
    </row>
    <row r="568279" spans="1:3" x14ac:dyDescent="0.3">
      <c r="A568279" s="5"/>
      <c r="B568279" s="7"/>
      <c r="C568279" s="9"/>
    </row>
    <row r="568281" spans="1:3" x14ac:dyDescent="0.3">
      <c r="A568281" s="5"/>
      <c r="B568281" s="7"/>
      <c r="C568281" s="9"/>
    </row>
    <row r="568283" spans="1:3" x14ac:dyDescent="0.3">
      <c r="A568283" s="5"/>
      <c r="B568283" s="7"/>
      <c r="C568283" s="9"/>
    </row>
    <row r="568285" spans="1:3" x14ac:dyDescent="0.3">
      <c r="A568285" s="5"/>
      <c r="B568285" s="7"/>
      <c r="C568285" s="9"/>
    </row>
    <row r="568287" spans="1:3" x14ac:dyDescent="0.3">
      <c r="A568287" s="5"/>
      <c r="B568287" s="7"/>
      <c r="C568287" s="9"/>
    </row>
    <row r="568289" spans="1:3" x14ac:dyDescent="0.3">
      <c r="A568289" s="5"/>
      <c r="B568289" s="7"/>
      <c r="C568289" s="9"/>
    </row>
    <row r="568291" spans="1:3" x14ac:dyDescent="0.3">
      <c r="A568291" s="5"/>
      <c r="B568291" s="7"/>
      <c r="C568291" s="9"/>
    </row>
    <row r="568293" spans="1:3" x14ac:dyDescent="0.3">
      <c r="A568293" s="5"/>
      <c r="B568293" s="7"/>
      <c r="C568293" s="9"/>
    </row>
    <row r="568295" spans="1:3" x14ac:dyDescent="0.3">
      <c r="A568295" s="5"/>
      <c r="B568295" s="7"/>
      <c r="C568295" s="9"/>
    </row>
    <row r="568297" spans="1:3" x14ac:dyDescent="0.3">
      <c r="A568297" s="5"/>
      <c r="B568297" s="7"/>
      <c r="C568297" s="9"/>
    </row>
    <row r="568299" spans="1:3" x14ac:dyDescent="0.3">
      <c r="A568299" s="5"/>
      <c r="B568299" s="7"/>
      <c r="C568299" s="9"/>
    </row>
    <row r="568301" spans="1:3" x14ac:dyDescent="0.3">
      <c r="A568301" s="5"/>
      <c r="B568301" s="7"/>
      <c r="C568301" s="9"/>
    </row>
    <row r="568303" spans="1:3" x14ac:dyDescent="0.3">
      <c r="A568303" s="5"/>
      <c r="B568303" s="7"/>
      <c r="C568303" s="9"/>
    </row>
    <row r="568305" spans="1:3" x14ac:dyDescent="0.3">
      <c r="A568305" s="5"/>
      <c r="B568305" s="7"/>
      <c r="C568305" s="9"/>
    </row>
    <row r="568307" spans="1:3" x14ac:dyDescent="0.3">
      <c r="A568307" s="5"/>
      <c r="B568307" s="7"/>
      <c r="C568307" s="9"/>
    </row>
    <row r="568309" spans="1:3" x14ac:dyDescent="0.3">
      <c r="A568309" s="5"/>
      <c r="B568309" s="7"/>
      <c r="C568309" s="9"/>
    </row>
    <row r="568311" spans="1:3" x14ac:dyDescent="0.3">
      <c r="A568311" s="5"/>
      <c r="B568311" s="7"/>
      <c r="C568311" s="9"/>
    </row>
    <row r="568313" spans="1:3" x14ac:dyDescent="0.3">
      <c r="A568313" s="5"/>
      <c r="B568313" s="7"/>
      <c r="C568313" s="9"/>
    </row>
    <row r="568315" spans="1:3" x14ac:dyDescent="0.3">
      <c r="A568315" s="5"/>
      <c r="B568315" s="7"/>
      <c r="C568315" s="9"/>
    </row>
    <row r="568317" spans="1:3" x14ac:dyDescent="0.3">
      <c r="A568317" s="5"/>
      <c r="B568317" s="7"/>
      <c r="C568317" s="9"/>
    </row>
    <row r="568319" spans="1:3" x14ac:dyDescent="0.3">
      <c r="A568319" s="5"/>
      <c r="B568319" s="7"/>
      <c r="C568319" s="9"/>
    </row>
    <row r="568321" spans="1:3" x14ac:dyDescent="0.3">
      <c r="A568321" s="5"/>
      <c r="B568321" s="7"/>
      <c r="C568321" s="9"/>
    </row>
    <row r="568323" spans="1:3" x14ac:dyDescent="0.3">
      <c r="A568323" s="5"/>
      <c r="B568323" s="7"/>
      <c r="C568323" s="9"/>
    </row>
    <row r="568325" spans="1:3" x14ac:dyDescent="0.3">
      <c r="A568325" s="5"/>
      <c r="B568325" s="7"/>
      <c r="C568325" s="9"/>
    </row>
    <row r="568327" spans="1:3" x14ac:dyDescent="0.3">
      <c r="A568327" s="5"/>
      <c r="B568327" s="7"/>
      <c r="C568327" s="9"/>
    </row>
    <row r="568329" spans="1:3" x14ac:dyDescent="0.3">
      <c r="A568329" s="5"/>
      <c r="B568329" s="7"/>
      <c r="C568329" s="9"/>
    </row>
    <row r="568331" spans="1:3" x14ac:dyDescent="0.3">
      <c r="A568331" s="5"/>
      <c r="B568331" s="7"/>
      <c r="C568331" s="9"/>
    </row>
    <row r="568333" spans="1:3" x14ac:dyDescent="0.3">
      <c r="A568333" s="5"/>
      <c r="B568333" s="7"/>
      <c r="C568333" s="9"/>
    </row>
    <row r="568335" spans="1:3" x14ac:dyDescent="0.3">
      <c r="A568335" s="5"/>
      <c r="B568335" s="7"/>
      <c r="C568335" s="9"/>
    </row>
    <row r="568337" spans="1:3" x14ac:dyDescent="0.3">
      <c r="A568337" s="5"/>
      <c r="B568337" s="7"/>
      <c r="C568337" s="9"/>
    </row>
    <row r="568339" spans="1:3" x14ac:dyDescent="0.3">
      <c r="A568339" s="5"/>
      <c r="B568339" s="7"/>
      <c r="C568339" s="9"/>
    </row>
    <row r="568341" spans="1:3" x14ac:dyDescent="0.3">
      <c r="A568341" s="5"/>
      <c r="B568341" s="7"/>
      <c r="C568341" s="9"/>
    </row>
    <row r="568343" spans="1:3" x14ac:dyDescent="0.3">
      <c r="A568343" s="5"/>
      <c r="B568343" s="7"/>
      <c r="C568343" s="9"/>
    </row>
    <row r="568345" spans="1:3" x14ac:dyDescent="0.3">
      <c r="A568345" s="5"/>
      <c r="B568345" s="7"/>
      <c r="C568345" s="9"/>
    </row>
    <row r="568347" spans="1:3" x14ac:dyDescent="0.3">
      <c r="A568347" s="5"/>
      <c r="B568347" s="7"/>
      <c r="C568347" s="9"/>
    </row>
    <row r="568349" spans="1:3" x14ac:dyDescent="0.3">
      <c r="A568349" s="5"/>
      <c r="B568349" s="7"/>
      <c r="C568349" s="9"/>
    </row>
    <row r="568351" spans="1:3" x14ac:dyDescent="0.3">
      <c r="A568351" s="5"/>
      <c r="B568351" s="7"/>
      <c r="C568351" s="9"/>
    </row>
    <row r="568353" spans="1:3" x14ac:dyDescent="0.3">
      <c r="A568353" s="5"/>
      <c r="B568353" s="7"/>
      <c r="C568353" s="9"/>
    </row>
    <row r="568355" spans="1:3" x14ac:dyDescent="0.3">
      <c r="A568355" s="5"/>
      <c r="B568355" s="7"/>
      <c r="C568355" s="9"/>
    </row>
    <row r="568357" spans="1:3" x14ac:dyDescent="0.3">
      <c r="A568357" s="5"/>
      <c r="B568357" s="7"/>
      <c r="C568357" s="9"/>
    </row>
    <row r="568359" spans="1:3" x14ac:dyDescent="0.3">
      <c r="A568359" s="5"/>
      <c r="B568359" s="7"/>
      <c r="C568359" s="9"/>
    </row>
    <row r="568361" spans="1:3" x14ac:dyDescent="0.3">
      <c r="A568361" s="5"/>
      <c r="B568361" s="7"/>
      <c r="C568361" s="9"/>
    </row>
    <row r="568363" spans="1:3" x14ac:dyDescent="0.3">
      <c r="A568363" s="5"/>
      <c r="B568363" s="7"/>
      <c r="C568363" s="9"/>
    </row>
    <row r="568365" spans="1:3" x14ac:dyDescent="0.3">
      <c r="A568365" s="5"/>
      <c r="B568365" s="7"/>
      <c r="C568365" s="9"/>
    </row>
    <row r="568367" spans="1:3" x14ac:dyDescent="0.3">
      <c r="A568367" s="5"/>
      <c r="B568367" s="7"/>
      <c r="C568367" s="9"/>
    </row>
    <row r="568369" spans="1:3" x14ac:dyDescent="0.3">
      <c r="A568369" s="5"/>
      <c r="B568369" s="7"/>
      <c r="C568369" s="9"/>
    </row>
    <row r="568371" spans="1:3" x14ac:dyDescent="0.3">
      <c r="A568371" s="5"/>
      <c r="B568371" s="7"/>
      <c r="C568371" s="9"/>
    </row>
    <row r="568373" spans="1:3" x14ac:dyDescent="0.3">
      <c r="A568373" s="5"/>
      <c r="B568373" s="7"/>
      <c r="C568373" s="9"/>
    </row>
    <row r="568375" spans="1:3" x14ac:dyDescent="0.3">
      <c r="A568375" s="5"/>
      <c r="B568375" s="7"/>
      <c r="C568375" s="9"/>
    </row>
    <row r="568377" spans="1:3" x14ac:dyDescent="0.3">
      <c r="A568377" s="5"/>
      <c r="B568377" s="7"/>
      <c r="C568377" s="9"/>
    </row>
    <row r="568379" spans="1:3" x14ac:dyDescent="0.3">
      <c r="A568379" s="5"/>
      <c r="B568379" s="7"/>
      <c r="C568379" s="9"/>
    </row>
    <row r="568381" spans="1:3" x14ac:dyDescent="0.3">
      <c r="A568381" s="5"/>
      <c r="B568381" s="7"/>
      <c r="C568381" s="9"/>
    </row>
    <row r="568383" spans="1:3" x14ac:dyDescent="0.3">
      <c r="A568383" s="5"/>
      <c r="B568383" s="7"/>
      <c r="C568383" s="9"/>
    </row>
    <row r="568385" spans="1:3" x14ac:dyDescent="0.3">
      <c r="A568385" s="5"/>
      <c r="B568385" s="7"/>
      <c r="C568385" s="9"/>
    </row>
    <row r="568387" spans="1:3" x14ac:dyDescent="0.3">
      <c r="A568387" s="5"/>
      <c r="B568387" s="7"/>
      <c r="C568387" s="9"/>
    </row>
    <row r="568389" spans="1:3" x14ac:dyDescent="0.3">
      <c r="A568389" s="5"/>
      <c r="B568389" s="7"/>
      <c r="C568389" s="9"/>
    </row>
    <row r="568391" spans="1:3" x14ac:dyDescent="0.3">
      <c r="A568391" s="5"/>
      <c r="B568391" s="7"/>
      <c r="C568391" s="9"/>
    </row>
    <row r="568393" spans="1:3" x14ac:dyDescent="0.3">
      <c r="A568393" s="5"/>
      <c r="B568393" s="7"/>
      <c r="C568393" s="9"/>
    </row>
    <row r="568395" spans="1:3" x14ac:dyDescent="0.3">
      <c r="A568395" s="5"/>
      <c r="B568395" s="7"/>
      <c r="C568395" s="9"/>
    </row>
    <row r="568397" spans="1:3" x14ac:dyDescent="0.3">
      <c r="A568397" s="5"/>
      <c r="B568397" s="7"/>
      <c r="C568397" s="9"/>
    </row>
    <row r="568399" spans="1:3" x14ac:dyDescent="0.3">
      <c r="A568399" s="5"/>
      <c r="B568399" s="7"/>
      <c r="C568399" s="9"/>
    </row>
    <row r="568401" spans="1:3" x14ac:dyDescent="0.3">
      <c r="A568401" s="5"/>
      <c r="B568401" s="7"/>
      <c r="C568401" s="9"/>
    </row>
    <row r="568403" spans="1:3" x14ac:dyDescent="0.3">
      <c r="A568403" s="5"/>
      <c r="B568403" s="7"/>
      <c r="C568403" s="9"/>
    </row>
    <row r="568405" spans="1:3" x14ac:dyDescent="0.3">
      <c r="A568405" s="5"/>
      <c r="B568405" s="7"/>
      <c r="C568405" s="9"/>
    </row>
    <row r="568407" spans="1:3" x14ac:dyDescent="0.3">
      <c r="A568407" s="5"/>
      <c r="B568407" s="7"/>
      <c r="C568407" s="9"/>
    </row>
    <row r="568409" spans="1:3" x14ac:dyDescent="0.3">
      <c r="A568409" s="5"/>
      <c r="B568409" s="7"/>
      <c r="C568409" s="9"/>
    </row>
    <row r="568411" spans="1:3" x14ac:dyDescent="0.3">
      <c r="A568411" s="5"/>
      <c r="B568411" s="7"/>
      <c r="C568411" s="9"/>
    </row>
    <row r="568413" spans="1:3" x14ac:dyDescent="0.3">
      <c r="A568413" s="5"/>
      <c r="B568413" s="7"/>
      <c r="C568413" s="9"/>
    </row>
    <row r="568415" spans="1:3" x14ac:dyDescent="0.3">
      <c r="A568415" s="5"/>
      <c r="B568415" s="7"/>
      <c r="C568415" s="9"/>
    </row>
    <row r="568417" spans="1:3" x14ac:dyDescent="0.3">
      <c r="A568417" s="5"/>
      <c r="B568417" s="7"/>
      <c r="C568417" s="9"/>
    </row>
    <row r="568419" spans="1:3" x14ac:dyDescent="0.3">
      <c r="A568419" s="5"/>
      <c r="B568419" s="7"/>
      <c r="C568419" s="9"/>
    </row>
    <row r="568421" spans="1:3" x14ac:dyDescent="0.3">
      <c r="A568421" s="5"/>
      <c r="B568421" s="7"/>
      <c r="C568421" s="9"/>
    </row>
    <row r="568423" spans="1:3" x14ac:dyDescent="0.3">
      <c r="A568423" s="5"/>
      <c r="B568423" s="7"/>
      <c r="C568423" s="9"/>
    </row>
    <row r="568425" spans="1:3" x14ac:dyDescent="0.3">
      <c r="A568425" s="5"/>
      <c r="B568425" s="7"/>
      <c r="C568425" s="9"/>
    </row>
    <row r="568427" spans="1:3" x14ac:dyDescent="0.3">
      <c r="A568427" s="5"/>
      <c r="B568427" s="7"/>
      <c r="C568427" s="9"/>
    </row>
    <row r="568429" spans="1:3" x14ac:dyDescent="0.3">
      <c r="A568429" s="5"/>
      <c r="B568429" s="7"/>
      <c r="C568429" s="9"/>
    </row>
    <row r="568431" spans="1:3" x14ac:dyDescent="0.3">
      <c r="A568431" s="5"/>
      <c r="B568431" s="7"/>
      <c r="C568431" s="9"/>
    </row>
    <row r="568433" spans="1:3" x14ac:dyDescent="0.3">
      <c r="A568433" s="5"/>
      <c r="B568433" s="7"/>
      <c r="C568433" s="9"/>
    </row>
    <row r="568435" spans="1:3" x14ac:dyDescent="0.3">
      <c r="A568435" s="5"/>
      <c r="B568435" s="7"/>
      <c r="C568435" s="9"/>
    </row>
    <row r="568437" spans="1:3" x14ac:dyDescent="0.3">
      <c r="A568437" s="5"/>
      <c r="B568437" s="7"/>
      <c r="C568437" s="9"/>
    </row>
    <row r="568439" spans="1:3" x14ac:dyDescent="0.3">
      <c r="A568439" s="5"/>
      <c r="B568439" s="7"/>
      <c r="C568439" s="9"/>
    </row>
    <row r="568441" spans="1:3" x14ac:dyDescent="0.3">
      <c r="A568441" s="5"/>
      <c r="B568441" s="7"/>
      <c r="C568441" s="9"/>
    </row>
    <row r="568443" spans="1:3" x14ac:dyDescent="0.3">
      <c r="A568443" s="5"/>
      <c r="B568443" s="7"/>
      <c r="C568443" s="9"/>
    </row>
    <row r="568445" spans="1:3" x14ac:dyDescent="0.3">
      <c r="A568445" s="5"/>
      <c r="B568445" s="7"/>
      <c r="C568445" s="9"/>
    </row>
    <row r="568447" spans="1:3" x14ac:dyDescent="0.3">
      <c r="A568447" s="5"/>
      <c r="B568447" s="7"/>
      <c r="C568447" s="9"/>
    </row>
    <row r="568449" spans="1:3" x14ac:dyDescent="0.3">
      <c r="A568449" s="5"/>
      <c r="B568449" s="7"/>
      <c r="C568449" s="9"/>
    </row>
    <row r="568451" spans="1:3" x14ac:dyDescent="0.3">
      <c r="A568451" s="5"/>
      <c r="B568451" s="7"/>
      <c r="C568451" s="9"/>
    </row>
    <row r="568453" spans="1:3" x14ac:dyDescent="0.3">
      <c r="A568453" s="5"/>
      <c r="B568453" s="7"/>
      <c r="C568453" s="9"/>
    </row>
    <row r="568455" spans="1:3" x14ac:dyDescent="0.3">
      <c r="A568455" s="5"/>
      <c r="B568455" s="7"/>
      <c r="C568455" s="9"/>
    </row>
    <row r="568457" spans="1:3" x14ac:dyDescent="0.3">
      <c r="A568457" s="5"/>
      <c r="B568457" s="7"/>
      <c r="C568457" s="9"/>
    </row>
    <row r="568459" spans="1:3" x14ac:dyDescent="0.3">
      <c r="A568459" s="5"/>
      <c r="B568459" s="7"/>
      <c r="C568459" s="9"/>
    </row>
    <row r="568461" spans="1:3" x14ac:dyDescent="0.3">
      <c r="A568461" s="5"/>
      <c r="B568461" s="7"/>
      <c r="C568461" s="9"/>
    </row>
    <row r="568463" spans="1:3" x14ac:dyDescent="0.3">
      <c r="A568463" s="5"/>
      <c r="B568463" s="7"/>
      <c r="C568463" s="9"/>
    </row>
    <row r="568465" spans="1:3" x14ac:dyDescent="0.3">
      <c r="A568465" s="5"/>
      <c r="B568465" s="7"/>
      <c r="C568465" s="9"/>
    </row>
    <row r="568467" spans="1:3" x14ac:dyDescent="0.3">
      <c r="A568467" s="5"/>
      <c r="B568467" s="7"/>
      <c r="C568467" s="9"/>
    </row>
    <row r="568469" spans="1:3" x14ac:dyDescent="0.3">
      <c r="A568469" s="5"/>
      <c r="B568469" s="7"/>
      <c r="C568469" s="9"/>
    </row>
    <row r="568471" spans="1:3" x14ac:dyDescent="0.3">
      <c r="A568471" s="5"/>
      <c r="B568471" s="7"/>
      <c r="C568471" s="9"/>
    </row>
    <row r="568473" spans="1:3" x14ac:dyDescent="0.3">
      <c r="A568473" s="5"/>
      <c r="B568473" s="7"/>
      <c r="C568473" s="9"/>
    </row>
    <row r="568475" spans="1:3" x14ac:dyDescent="0.3">
      <c r="A568475" s="5"/>
      <c r="B568475" s="7"/>
      <c r="C568475" s="9"/>
    </row>
    <row r="568477" spans="1:3" x14ac:dyDescent="0.3">
      <c r="A568477" s="5"/>
      <c r="B568477" s="7"/>
      <c r="C568477" s="9"/>
    </row>
    <row r="568479" spans="1:3" x14ac:dyDescent="0.3">
      <c r="A568479" s="5"/>
      <c r="B568479" s="7"/>
      <c r="C568479" s="9"/>
    </row>
    <row r="568481" spans="1:3" x14ac:dyDescent="0.3">
      <c r="A568481" s="5"/>
      <c r="B568481" s="7"/>
      <c r="C568481" s="9"/>
    </row>
    <row r="568483" spans="1:3" x14ac:dyDescent="0.3">
      <c r="A568483" s="5"/>
      <c r="B568483" s="7"/>
      <c r="C568483" s="9"/>
    </row>
    <row r="568485" spans="1:3" x14ac:dyDescent="0.3">
      <c r="A568485" s="5"/>
      <c r="B568485" s="7"/>
      <c r="C568485" s="9"/>
    </row>
    <row r="568487" spans="1:3" x14ac:dyDescent="0.3">
      <c r="A568487" s="5"/>
      <c r="B568487" s="7"/>
      <c r="C568487" s="9"/>
    </row>
    <row r="568489" spans="1:3" x14ac:dyDescent="0.3">
      <c r="A568489" s="5"/>
      <c r="B568489" s="7"/>
      <c r="C568489" s="9"/>
    </row>
    <row r="568491" spans="1:3" x14ac:dyDescent="0.3">
      <c r="A568491" s="5"/>
      <c r="B568491" s="7"/>
      <c r="C568491" s="9"/>
    </row>
    <row r="568493" spans="1:3" x14ac:dyDescent="0.3">
      <c r="A568493" s="5"/>
      <c r="B568493" s="7"/>
      <c r="C568493" s="9"/>
    </row>
    <row r="568495" spans="1:3" x14ac:dyDescent="0.3">
      <c r="A568495" s="5"/>
      <c r="B568495" s="7"/>
      <c r="C568495" s="9"/>
    </row>
    <row r="568497" spans="1:3" x14ac:dyDescent="0.3">
      <c r="A568497" s="5"/>
      <c r="B568497" s="7"/>
      <c r="C568497" s="9"/>
    </row>
    <row r="568499" spans="1:3" x14ac:dyDescent="0.3">
      <c r="A568499" s="5"/>
      <c r="B568499" s="7"/>
      <c r="C568499" s="9"/>
    </row>
    <row r="568501" spans="1:3" x14ac:dyDescent="0.3">
      <c r="A568501" s="5"/>
      <c r="B568501" s="7"/>
      <c r="C568501" s="9"/>
    </row>
    <row r="568503" spans="1:3" x14ac:dyDescent="0.3">
      <c r="A568503" s="5"/>
      <c r="B568503" s="7"/>
      <c r="C568503" s="9"/>
    </row>
    <row r="568505" spans="1:3" x14ac:dyDescent="0.3">
      <c r="A568505" s="5"/>
      <c r="B568505" s="7"/>
      <c r="C568505" s="9"/>
    </row>
    <row r="568507" spans="1:3" x14ac:dyDescent="0.3">
      <c r="A568507" s="5"/>
      <c r="B568507" s="7"/>
      <c r="C568507" s="9"/>
    </row>
    <row r="568509" spans="1:3" x14ac:dyDescent="0.3">
      <c r="A568509" s="5"/>
      <c r="B568509" s="7"/>
      <c r="C568509" s="9"/>
    </row>
    <row r="568511" spans="1:3" x14ac:dyDescent="0.3">
      <c r="A568511" s="5"/>
      <c r="B568511" s="7"/>
      <c r="C568511" s="9"/>
    </row>
    <row r="568513" spans="1:3" x14ac:dyDescent="0.3">
      <c r="A568513" s="5"/>
      <c r="B568513" s="7"/>
      <c r="C568513" s="9"/>
    </row>
    <row r="568515" spans="1:3" x14ac:dyDescent="0.3">
      <c r="A568515" s="5"/>
      <c r="B568515" s="7"/>
      <c r="C568515" s="9"/>
    </row>
    <row r="568517" spans="1:3" x14ac:dyDescent="0.3">
      <c r="A568517" s="5"/>
      <c r="B568517" s="7"/>
      <c r="C568517" s="9"/>
    </row>
    <row r="568519" spans="1:3" x14ac:dyDescent="0.3">
      <c r="A568519" s="5"/>
      <c r="B568519" s="7"/>
      <c r="C568519" s="9"/>
    </row>
    <row r="568521" spans="1:3" x14ac:dyDescent="0.3">
      <c r="A568521" s="5"/>
      <c r="B568521" s="7"/>
      <c r="C568521" s="9"/>
    </row>
    <row r="568523" spans="1:3" x14ac:dyDescent="0.3">
      <c r="A568523" s="5"/>
      <c r="B568523" s="7"/>
      <c r="C568523" s="9"/>
    </row>
    <row r="568525" spans="1:3" x14ac:dyDescent="0.3">
      <c r="A568525" s="5"/>
      <c r="B568525" s="7"/>
      <c r="C568525" s="9"/>
    </row>
    <row r="568527" spans="1:3" x14ac:dyDescent="0.3">
      <c r="A568527" s="5"/>
      <c r="B568527" s="7"/>
      <c r="C568527" s="9"/>
    </row>
    <row r="568529" spans="1:3" x14ac:dyDescent="0.3">
      <c r="A568529" s="5"/>
      <c r="B568529" s="7"/>
      <c r="C568529" s="9"/>
    </row>
    <row r="568531" spans="1:3" x14ac:dyDescent="0.3">
      <c r="A568531" s="5"/>
      <c r="B568531" s="7"/>
      <c r="C568531" s="9"/>
    </row>
    <row r="568533" spans="1:3" x14ac:dyDescent="0.3">
      <c r="A568533" s="5"/>
      <c r="B568533" s="7"/>
      <c r="C568533" s="9"/>
    </row>
    <row r="568535" spans="1:3" x14ac:dyDescent="0.3">
      <c r="A568535" s="5"/>
      <c r="B568535" s="7"/>
      <c r="C568535" s="9"/>
    </row>
    <row r="568537" spans="1:3" x14ac:dyDescent="0.3">
      <c r="A568537" s="5"/>
      <c r="B568537" s="7"/>
      <c r="C568537" s="9"/>
    </row>
    <row r="568539" spans="1:3" x14ac:dyDescent="0.3">
      <c r="A568539" s="5"/>
      <c r="B568539" s="7"/>
      <c r="C568539" s="9"/>
    </row>
    <row r="568541" spans="1:3" x14ac:dyDescent="0.3">
      <c r="A568541" s="5"/>
      <c r="B568541" s="7"/>
      <c r="C568541" s="9"/>
    </row>
    <row r="568543" spans="1:3" x14ac:dyDescent="0.3">
      <c r="A568543" s="5"/>
      <c r="B568543" s="7"/>
      <c r="C568543" s="9"/>
    </row>
    <row r="568545" spans="1:3" x14ac:dyDescent="0.3">
      <c r="A568545" s="5"/>
      <c r="B568545" s="7"/>
      <c r="C568545" s="9"/>
    </row>
    <row r="568547" spans="1:3" x14ac:dyDescent="0.3">
      <c r="A568547" s="5"/>
      <c r="B568547" s="7"/>
      <c r="C568547" s="9"/>
    </row>
    <row r="568549" spans="1:3" x14ac:dyDescent="0.3">
      <c r="A568549" s="5"/>
      <c r="B568549" s="7"/>
      <c r="C568549" s="9"/>
    </row>
    <row r="568551" spans="1:3" x14ac:dyDescent="0.3">
      <c r="A568551" s="5"/>
      <c r="B568551" s="7"/>
      <c r="C568551" s="9"/>
    </row>
    <row r="568553" spans="1:3" x14ac:dyDescent="0.3">
      <c r="A568553" s="5"/>
      <c r="B568553" s="7"/>
      <c r="C568553" s="9"/>
    </row>
    <row r="568555" spans="1:3" x14ac:dyDescent="0.3">
      <c r="A568555" s="5"/>
      <c r="B568555" s="7"/>
      <c r="C568555" s="9"/>
    </row>
    <row r="568557" spans="1:3" x14ac:dyDescent="0.3">
      <c r="A568557" s="5"/>
      <c r="B568557" s="7"/>
      <c r="C568557" s="9"/>
    </row>
    <row r="568559" spans="1:3" x14ac:dyDescent="0.3">
      <c r="A568559" s="5"/>
      <c r="B568559" s="7"/>
      <c r="C568559" s="9"/>
    </row>
    <row r="568561" spans="1:3" x14ac:dyDescent="0.3">
      <c r="A568561" s="5"/>
      <c r="B568561" s="7"/>
      <c r="C568561" s="9"/>
    </row>
    <row r="568563" spans="1:3" x14ac:dyDescent="0.3">
      <c r="A568563" s="5"/>
      <c r="B568563" s="7"/>
      <c r="C568563" s="9"/>
    </row>
    <row r="568565" spans="1:3" x14ac:dyDescent="0.3">
      <c r="A568565" s="5"/>
      <c r="B568565" s="7"/>
      <c r="C568565" s="9"/>
    </row>
    <row r="568567" spans="1:3" x14ac:dyDescent="0.3">
      <c r="A568567" s="5"/>
      <c r="B568567" s="7"/>
      <c r="C568567" s="9"/>
    </row>
    <row r="568569" spans="1:3" x14ac:dyDescent="0.3">
      <c r="A568569" s="5"/>
      <c r="B568569" s="7"/>
      <c r="C568569" s="9"/>
    </row>
    <row r="568571" spans="1:3" x14ac:dyDescent="0.3">
      <c r="A568571" s="5"/>
      <c r="B568571" s="7"/>
      <c r="C568571" s="9"/>
    </row>
    <row r="568573" spans="1:3" x14ac:dyDescent="0.3">
      <c r="A568573" s="5"/>
      <c r="B568573" s="7"/>
      <c r="C568573" s="9"/>
    </row>
    <row r="568575" spans="1:3" x14ac:dyDescent="0.3">
      <c r="A568575" s="5"/>
      <c r="B568575" s="7"/>
      <c r="C568575" s="9"/>
    </row>
    <row r="568577" spans="1:3" x14ac:dyDescent="0.3">
      <c r="A568577" s="5"/>
      <c r="B568577" s="7"/>
      <c r="C568577" s="9"/>
    </row>
    <row r="568579" spans="1:3" x14ac:dyDescent="0.3">
      <c r="A568579" s="5"/>
      <c r="B568579" s="7"/>
      <c r="C568579" s="9"/>
    </row>
    <row r="568581" spans="1:3" x14ac:dyDescent="0.3">
      <c r="A568581" s="5"/>
      <c r="B568581" s="7"/>
      <c r="C568581" s="9"/>
    </row>
    <row r="568583" spans="1:3" x14ac:dyDescent="0.3">
      <c r="A568583" s="5"/>
      <c r="B568583" s="7"/>
      <c r="C568583" s="9"/>
    </row>
    <row r="568585" spans="1:3" x14ac:dyDescent="0.3">
      <c r="A568585" s="5"/>
      <c r="B568585" s="7"/>
      <c r="C568585" s="9"/>
    </row>
    <row r="568587" spans="1:3" x14ac:dyDescent="0.3">
      <c r="A568587" s="5"/>
      <c r="B568587" s="7"/>
      <c r="C568587" s="9"/>
    </row>
    <row r="568589" spans="1:3" x14ac:dyDescent="0.3">
      <c r="A568589" s="5"/>
      <c r="B568589" s="7"/>
      <c r="C568589" s="9"/>
    </row>
    <row r="568591" spans="1:3" x14ac:dyDescent="0.3">
      <c r="A568591" s="5"/>
      <c r="B568591" s="7"/>
      <c r="C568591" s="9"/>
    </row>
    <row r="568593" spans="1:3" x14ac:dyDescent="0.3">
      <c r="A568593" s="5"/>
      <c r="B568593" s="7"/>
      <c r="C568593" s="9"/>
    </row>
    <row r="568595" spans="1:3" x14ac:dyDescent="0.3">
      <c r="A568595" s="5"/>
      <c r="B568595" s="7"/>
      <c r="C568595" s="9"/>
    </row>
    <row r="568597" spans="1:3" x14ac:dyDescent="0.3">
      <c r="A568597" s="5"/>
      <c r="B568597" s="7"/>
      <c r="C568597" s="9"/>
    </row>
    <row r="568599" spans="1:3" x14ac:dyDescent="0.3">
      <c r="A568599" s="5"/>
      <c r="B568599" s="7"/>
      <c r="C568599" s="9"/>
    </row>
    <row r="568601" spans="1:3" x14ac:dyDescent="0.3">
      <c r="A568601" s="5"/>
      <c r="B568601" s="7"/>
      <c r="C568601" s="9"/>
    </row>
    <row r="568603" spans="1:3" x14ac:dyDescent="0.3">
      <c r="A568603" s="5"/>
      <c r="B568603" s="7"/>
      <c r="C568603" s="9"/>
    </row>
    <row r="568605" spans="1:3" x14ac:dyDescent="0.3">
      <c r="A568605" s="5"/>
      <c r="B568605" s="7"/>
      <c r="C568605" s="9"/>
    </row>
    <row r="568607" spans="1:3" x14ac:dyDescent="0.3">
      <c r="A568607" s="5"/>
      <c r="B568607" s="7"/>
      <c r="C568607" s="9"/>
    </row>
    <row r="568609" spans="1:3" x14ac:dyDescent="0.3">
      <c r="A568609" s="5"/>
      <c r="B568609" s="7"/>
      <c r="C568609" s="9"/>
    </row>
    <row r="568611" spans="1:3" x14ac:dyDescent="0.3">
      <c r="A568611" s="5"/>
      <c r="B568611" s="7"/>
      <c r="C568611" s="9"/>
    </row>
    <row r="568613" spans="1:3" x14ac:dyDescent="0.3">
      <c r="A568613" s="5"/>
      <c r="B568613" s="7"/>
      <c r="C568613" s="9"/>
    </row>
    <row r="568615" spans="1:3" x14ac:dyDescent="0.3">
      <c r="A568615" s="5"/>
      <c r="B568615" s="7"/>
      <c r="C568615" s="9"/>
    </row>
    <row r="568617" spans="1:3" x14ac:dyDescent="0.3">
      <c r="A568617" s="5"/>
      <c r="B568617" s="7"/>
      <c r="C568617" s="9"/>
    </row>
    <row r="568619" spans="1:3" x14ac:dyDescent="0.3">
      <c r="A568619" s="5"/>
      <c r="B568619" s="7"/>
      <c r="C568619" s="9"/>
    </row>
    <row r="568621" spans="1:3" x14ac:dyDescent="0.3">
      <c r="A568621" s="5"/>
      <c r="B568621" s="7"/>
      <c r="C568621" s="9"/>
    </row>
    <row r="568623" spans="1:3" x14ac:dyDescent="0.3">
      <c r="A568623" s="5"/>
      <c r="B568623" s="7"/>
      <c r="C568623" s="9"/>
    </row>
    <row r="568625" spans="1:3" x14ac:dyDescent="0.3">
      <c r="A568625" s="5"/>
      <c r="B568625" s="7"/>
      <c r="C568625" s="9"/>
    </row>
    <row r="568627" spans="1:3" x14ac:dyDescent="0.3">
      <c r="A568627" s="5"/>
      <c r="B568627" s="7"/>
      <c r="C568627" s="9"/>
    </row>
    <row r="568629" spans="1:3" x14ac:dyDescent="0.3">
      <c r="A568629" s="5"/>
      <c r="B568629" s="7"/>
      <c r="C568629" s="9"/>
    </row>
    <row r="568631" spans="1:3" x14ac:dyDescent="0.3">
      <c r="A568631" s="5"/>
      <c r="B568631" s="7"/>
      <c r="C568631" s="9"/>
    </row>
    <row r="568633" spans="1:3" x14ac:dyDescent="0.3">
      <c r="A568633" s="5"/>
      <c r="B568633" s="7"/>
      <c r="C568633" s="9"/>
    </row>
    <row r="568635" spans="1:3" x14ac:dyDescent="0.3">
      <c r="A568635" s="5"/>
      <c r="B568635" s="7"/>
      <c r="C568635" s="9"/>
    </row>
    <row r="568637" spans="1:3" x14ac:dyDescent="0.3">
      <c r="A568637" s="5"/>
      <c r="B568637" s="7"/>
      <c r="C568637" s="9"/>
    </row>
    <row r="568639" spans="1:3" x14ac:dyDescent="0.3">
      <c r="A568639" s="5"/>
      <c r="B568639" s="7"/>
      <c r="C568639" s="9"/>
    </row>
    <row r="568641" spans="1:3" x14ac:dyDescent="0.3">
      <c r="A568641" s="5"/>
      <c r="B568641" s="7"/>
      <c r="C568641" s="9"/>
    </row>
    <row r="568643" spans="1:3" x14ac:dyDescent="0.3">
      <c r="A568643" s="5"/>
      <c r="B568643" s="7"/>
      <c r="C568643" s="9"/>
    </row>
    <row r="568645" spans="1:3" x14ac:dyDescent="0.3">
      <c r="A568645" s="5"/>
      <c r="B568645" s="7"/>
      <c r="C568645" s="9"/>
    </row>
    <row r="568647" spans="1:3" x14ac:dyDescent="0.3">
      <c r="A568647" s="5"/>
      <c r="B568647" s="7"/>
      <c r="C568647" s="9"/>
    </row>
    <row r="568649" spans="1:3" x14ac:dyDescent="0.3">
      <c r="A568649" s="5"/>
      <c r="B568649" s="7"/>
      <c r="C568649" s="9"/>
    </row>
    <row r="568651" spans="1:3" x14ac:dyDescent="0.3">
      <c r="A568651" s="5"/>
      <c r="B568651" s="7"/>
      <c r="C568651" s="9"/>
    </row>
    <row r="568653" spans="1:3" x14ac:dyDescent="0.3">
      <c r="A568653" s="5"/>
      <c r="B568653" s="7"/>
      <c r="C568653" s="9"/>
    </row>
    <row r="568655" spans="1:3" x14ac:dyDescent="0.3">
      <c r="A568655" s="5"/>
      <c r="B568655" s="7"/>
      <c r="C568655" s="9"/>
    </row>
    <row r="568657" spans="1:3" x14ac:dyDescent="0.3">
      <c r="A568657" s="5"/>
      <c r="B568657" s="7"/>
      <c r="C568657" s="9"/>
    </row>
    <row r="568659" spans="1:3" x14ac:dyDescent="0.3">
      <c r="A568659" s="5"/>
      <c r="B568659" s="7"/>
      <c r="C568659" s="9"/>
    </row>
    <row r="568661" spans="1:3" x14ac:dyDescent="0.3">
      <c r="A568661" s="5"/>
      <c r="B568661" s="7"/>
      <c r="C568661" s="9"/>
    </row>
    <row r="568663" spans="1:3" x14ac:dyDescent="0.3">
      <c r="A568663" s="5"/>
      <c r="B568663" s="7"/>
      <c r="C568663" s="9"/>
    </row>
    <row r="568665" spans="1:3" x14ac:dyDescent="0.3">
      <c r="A568665" s="5"/>
      <c r="B568665" s="7"/>
      <c r="C568665" s="9"/>
    </row>
    <row r="568667" spans="1:3" x14ac:dyDescent="0.3">
      <c r="A568667" s="5"/>
      <c r="B568667" s="7"/>
      <c r="C568667" s="9"/>
    </row>
    <row r="568669" spans="1:3" x14ac:dyDescent="0.3">
      <c r="A568669" s="5"/>
      <c r="B568669" s="7"/>
      <c r="C568669" s="9"/>
    </row>
    <row r="568671" spans="1:3" x14ac:dyDescent="0.3">
      <c r="A568671" s="5"/>
      <c r="B568671" s="7"/>
      <c r="C568671" s="9"/>
    </row>
    <row r="568673" spans="1:3" x14ac:dyDescent="0.3">
      <c r="A568673" s="5"/>
      <c r="B568673" s="7"/>
      <c r="C568673" s="9"/>
    </row>
    <row r="568675" spans="1:3" x14ac:dyDescent="0.3">
      <c r="A568675" s="5"/>
      <c r="B568675" s="7"/>
      <c r="C568675" s="9"/>
    </row>
    <row r="568677" spans="1:3" x14ac:dyDescent="0.3">
      <c r="A568677" s="5"/>
      <c r="B568677" s="7"/>
      <c r="C568677" s="9"/>
    </row>
    <row r="568679" spans="1:3" x14ac:dyDescent="0.3">
      <c r="A568679" s="5"/>
      <c r="B568679" s="7"/>
      <c r="C568679" s="9"/>
    </row>
    <row r="568681" spans="1:3" x14ac:dyDescent="0.3">
      <c r="A568681" s="5"/>
      <c r="B568681" s="7"/>
      <c r="C568681" s="9"/>
    </row>
    <row r="568683" spans="1:3" x14ac:dyDescent="0.3">
      <c r="A568683" s="5"/>
      <c r="B568683" s="7"/>
      <c r="C568683" s="9"/>
    </row>
    <row r="568685" spans="1:3" x14ac:dyDescent="0.3">
      <c r="A568685" s="5"/>
      <c r="B568685" s="7"/>
      <c r="C568685" s="9"/>
    </row>
    <row r="568687" spans="1:3" x14ac:dyDescent="0.3">
      <c r="A568687" s="5"/>
      <c r="B568687" s="7"/>
      <c r="C568687" s="9"/>
    </row>
    <row r="568689" spans="1:3" x14ac:dyDescent="0.3">
      <c r="A568689" s="5"/>
      <c r="B568689" s="7"/>
      <c r="C568689" s="9"/>
    </row>
    <row r="568691" spans="1:3" x14ac:dyDescent="0.3">
      <c r="A568691" s="5"/>
      <c r="B568691" s="7"/>
      <c r="C568691" s="9"/>
    </row>
    <row r="568693" spans="1:3" x14ac:dyDescent="0.3">
      <c r="A568693" s="5"/>
      <c r="B568693" s="7"/>
      <c r="C568693" s="9"/>
    </row>
    <row r="568695" spans="1:3" x14ac:dyDescent="0.3">
      <c r="A568695" s="5"/>
      <c r="B568695" s="7"/>
      <c r="C568695" s="9"/>
    </row>
    <row r="568697" spans="1:3" x14ac:dyDescent="0.3">
      <c r="A568697" s="5"/>
      <c r="B568697" s="7"/>
      <c r="C568697" s="9"/>
    </row>
    <row r="568699" spans="1:3" x14ac:dyDescent="0.3">
      <c r="A568699" s="5"/>
      <c r="B568699" s="7"/>
      <c r="C568699" s="9"/>
    </row>
    <row r="568701" spans="1:3" x14ac:dyDescent="0.3">
      <c r="A568701" s="5"/>
      <c r="B568701" s="7"/>
      <c r="C568701" s="9"/>
    </row>
    <row r="568703" spans="1:3" x14ac:dyDescent="0.3">
      <c r="A568703" s="5"/>
      <c r="B568703" s="7"/>
      <c r="C568703" s="9"/>
    </row>
    <row r="568705" spans="1:3" x14ac:dyDescent="0.3">
      <c r="A568705" s="5"/>
      <c r="B568705" s="7"/>
      <c r="C568705" s="9"/>
    </row>
    <row r="568707" spans="1:3" x14ac:dyDescent="0.3">
      <c r="A568707" s="5"/>
      <c r="B568707" s="7"/>
      <c r="C568707" s="9"/>
    </row>
    <row r="568709" spans="1:3" x14ac:dyDescent="0.3">
      <c r="A568709" s="5"/>
      <c r="B568709" s="7"/>
      <c r="C568709" s="9"/>
    </row>
    <row r="568711" spans="1:3" x14ac:dyDescent="0.3">
      <c r="A568711" s="5"/>
      <c r="B568711" s="7"/>
      <c r="C568711" s="9"/>
    </row>
    <row r="568713" spans="1:3" x14ac:dyDescent="0.3">
      <c r="A568713" s="5"/>
      <c r="B568713" s="7"/>
      <c r="C568713" s="9"/>
    </row>
    <row r="568715" spans="1:3" x14ac:dyDescent="0.3">
      <c r="A568715" s="5"/>
      <c r="B568715" s="7"/>
      <c r="C568715" s="9"/>
    </row>
    <row r="568717" spans="1:3" x14ac:dyDescent="0.3">
      <c r="A568717" s="5"/>
      <c r="B568717" s="7"/>
      <c r="C568717" s="9"/>
    </row>
    <row r="568719" spans="1:3" x14ac:dyDescent="0.3">
      <c r="A568719" s="5"/>
      <c r="B568719" s="7"/>
      <c r="C568719" s="9"/>
    </row>
    <row r="568721" spans="1:3" x14ac:dyDescent="0.3">
      <c r="A568721" s="5"/>
      <c r="B568721" s="7"/>
      <c r="C568721" s="9"/>
    </row>
    <row r="568723" spans="1:3" x14ac:dyDescent="0.3">
      <c r="A568723" s="5"/>
      <c r="B568723" s="7"/>
      <c r="C568723" s="9"/>
    </row>
    <row r="568725" spans="1:3" x14ac:dyDescent="0.3">
      <c r="A568725" s="5"/>
      <c r="B568725" s="7"/>
      <c r="C568725" s="9"/>
    </row>
    <row r="568727" spans="1:3" x14ac:dyDescent="0.3">
      <c r="A568727" s="5"/>
      <c r="B568727" s="7"/>
      <c r="C568727" s="9"/>
    </row>
    <row r="568729" spans="1:3" x14ac:dyDescent="0.3">
      <c r="A568729" s="5"/>
      <c r="B568729" s="7"/>
      <c r="C568729" s="9"/>
    </row>
    <row r="568731" spans="1:3" x14ac:dyDescent="0.3">
      <c r="A568731" s="5"/>
      <c r="B568731" s="7"/>
      <c r="C568731" s="9"/>
    </row>
    <row r="568733" spans="1:3" x14ac:dyDescent="0.3">
      <c r="A568733" s="5"/>
      <c r="B568733" s="7"/>
      <c r="C568733" s="9"/>
    </row>
    <row r="568735" spans="1:3" x14ac:dyDescent="0.3">
      <c r="A568735" s="5"/>
      <c r="B568735" s="7"/>
      <c r="C568735" s="9"/>
    </row>
    <row r="568737" spans="1:3" x14ac:dyDescent="0.3">
      <c r="A568737" s="5"/>
      <c r="B568737" s="7"/>
      <c r="C568737" s="9"/>
    </row>
    <row r="568739" spans="1:3" x14ac:dyDescent="0.3">
      <c r="A568739" s="5"/>
      <c r="B568739" s="7"/>
      <c r="C568739" s="9"/>
    </row>
    <row r="568741" spans="1:3" x14ac:dyDescent="0.3">
      <c r="A568741" s="5"/>
      <c r="B568741" s="7"/>
      <c r="C568741" s="9"/>
    </row>
    <row r="568743" spans="1:3" x14ac:dyDescent="0.3">
      <c r="A568743" s="5"/>
      <c r="B568743" s="7"/>
      <c r="C568743" s="9"/>
    </row>
    <row r="568745" spans="1:3" x14ac:dyDescent="0.3">
      <c r="A568745" s="5"/>
      <c r="B568745" s="7"/>
      <c r="C568745" s="9"/>
    </row>
    <row r="568747" spans="1:3" x14ac:dyDescent="0.3">
      <c r="A568747" s="5"/>
      <c r="B568747" s="7"/>
      <c r="C568747" s="9"/>
    </row>
    <row r="568749" spans="1:3" x14ac:dyDescent="0.3">
      <c r="A568749" s="5"/>
      <c r="B568749" s="7"/>
      <c r="C568749" s="9"/>
    </row>
    <row r="568751" spans="1:3" x14ac:dyDescent="0.3">
      <c r="A568751" s="5"/>
      <c r="B568751" s="7"/>
      <c r="C568751" s="9"/>
    </row>
    <row r="568753" spans="1:3" x14ac:dyDescent="0.3">
      <c r="A568753" s="5"/>
      <c r="B568753" s="7"/>
      <c r="C568753" s="9"/>
    </row>
    <row r="568755" spans="1:3" x14ac:dyDescent="0.3">
      <c r="A568755" s="5"/>
      <c r="B568755" s="7"/>
      <c r="C568755" s="9"/>
    </row>
    <row r="568757" spans="1:3" x14ac:dyDescent="0.3">
      <c r="A568757" s="5"/>
      <c r="B568757" s="7"/>
      <c r="C568757" s="9"/>
    </row>
    <row r="568759" spans="1:3" x14ac:dyDescent="0.3">
      <c r="A568759" s="5"/>
      <c r="B568759" s="7"/>
      <c r="C568759" s="9"/>
    </row>
    <row r="568761" spans="1:3" x14ac:dyDescent="0.3">
      <c r="A568761" s="5"/>
      <c r="B568761" s="7"/>
      <c r="C568761" s="9"/>
    </row>
    <row r="568763" spans="1:3" x14ac:dyDescent="0.3">
      <c r="A568763" s="5"/>
      <c r="B568763" s="7"/>
      <c r="C568763" s="9"/>
    </row>
    <row r="568765" spans="1:3" x14ac:dyDescent="0.3">
      <c r="A568765" s="5"/>
      <c r="B568765" s="7"/>
      <c r="C568765" s="9"/>
    </row>
    <row r="568767" spans="1:3" x14ac:dyDescent="0.3">
      <c r="A568767" s="5"/>
      <c r="B568767" s="7"/>
      <c r="C568767" s="9"/>
    </row>
    <row r="568769" spans="1:3" x14ac:dyDescent="0.3">
      <c r="A568769" s="5"/>
      <c r="B568769" s="7"/>
      <c r="C568769" s="9"/>
    </row>
    <row r="568771" spans="1:3" x14ac:dyDescent="0.3">
      <c r="A568771" s="5"/>
      <c r="B568771" s="7"/>
      <c r="C568771" s="9"/>
    </row>
    <row r="568773" spans="1:3" x14ac:dyDescent="0.3">
      <c r="A568773" s="5"/>
      <c r="B568773" s="7"/>
      <c r="C568773" s="9"/>
    </row>
    <row r="568775" spans="1:3" x14ac:dyDescent="0.3">
      <c r="A568775" s="5"/>
      <c r="B568775" s="7"/>
      <c r="C568775" s="9"/>
    </row>
    <row r="568777" spans="1:3" x14ac:dyDescent="0.3">
      <c r="A568777" s="5"/>
      <c r="B568777" s="7"/>
      <c r="C568777" s="9"/>
    </row>
    <row r="568779" spans="1:3" x14ac:dyDescent="0.3">
      <c r="A568779" s="5"/>
      <c r="B568779" s="7"/>
      <c r="C568779" s="9"/>
    </row>
    <row r="568781" spans="1:3" x14ac:dyDescent="0.3">
      <c r="A568781" s="5"/>
      <c r="B568781" s="7"/>
      <c r="C568781" s="9"/>
    </row>
    <row r="568783" spans="1:3" x14ac:dyDescent="0.3">
      <c r="A568783" s="5"/>
      <c r="B568783" s="7"/>
      <c r="C568783" s="9"/>
    </row>
    <row r="568785" spans="1:3" x14ac:dyDescent="0.3">
      <c r="A568785" s="5"/>
      <c r="B568785" s="7"/>
      <c r="C568785" s="9"/>
    </row>
    <row r="568787" spans="1:3" x14ac:dyDescent="0.3">
      <c r="A568787" s="5"/>
      <c r="B568787" s="7"/>
      <c r="C568787" s="9"/>
    </row>
    <row r="568789" spans="1:3" x14ac:dyDescent="0.3">
      <c r="A568789" s="5"/>
      <c r="B568789" s="7"/>
      <c r="C568789" s="9"/>
    </row>
    <row r="568791" spans="1:3" x14ac:dyDescent="0.3">
      <c r="A568791" s="5"/>
      <c r="B568791" s="7"/>
      <c r="C568791" s="9"/>
    </row>
    <row r="568793" spans="1:3" x14ac:dyDescent="0.3">
      <c r="A568793" s="5"/>
      <c r="B568793" s="7"/>
      <c r="C568793" s="9"/>
    </row>
    <row r="568795" spans="1:3" x14ac:dyDescent="0.3">
      <c r="A568795" s="5"/>
      <c r="B568795" s="7"/>
      <c r="C568795" s="9"/>
    </row>
    <row r="568797" spans="1:3" x14ac:dyDescent="0.3">
      <c r="A568797" s="5"/>
      <c r="B568797" s="7"/>
      <c r="C568797" s="9"/>
    </row>
    <row r="568799" spans="1:3" x14ac:dyDescent="0.3">
      <c r="A568799" s="5"/>
      <c r="B568799" s="7"/>
      <c r="C568799" s="9"/>
    </row>
    <row r="568801" spans="1:3" x14ac:dyDescent="0.3">
      <c r="A568801" s="5"/>
      <c r="B568801" s="7"/>
      <c r="C568801" s="9"/>
    </row>
    <row r="568803" spans="1:3" x14ac:dyDescent="0.3">
      <c r="A568803" s="5"/>
      <c r="B568803" s="7"/>
      <c r="C568803" s="9"/>
    </row>
    <row r="568805" spans="1:3" x14ac:dyDescent="0.3">
      <c r="A568805" s="5"/>
      <c r="B568805" s="7"/>
      <c r="C568805" s="9"/>
    </row>
    <row r="568807" spans="1:3" x14ac:dyDescent="0.3">
      <c r="A568807" s="5"/>
      <c r="B568807" s="7"/>
      <c r="C568807" s="9"/>
    </row>
    <row r="568809" spans="1:3" x14ac:dyDescent="0.3">
      <c r="A568809" s="5"/>
      <c r="B568809" s="7"/>
      <c r="C568809" s="9"/>
    </row>
    <row r="568811" spans="1:3" x14ac:dyDescent="0.3">
      <c r="A568811" s="5"/>
      <c r="B568811" s="7"/>
      <c r="C568811" s="9"/>
    </row>
    <row r="568813" spans="1:3" x14ac:dyDescent="0.3">
      <c r="A568813" s="5"/>
      <c r="B568813" s="7"/>
      <c r="C568813" s="9"/>
    </row>
    <row r="568815" spans="1:3" x14ac:dyDescent="0.3">
      <c r="A568815" s="5"/>
      <c r="B568815" s="7"/>
      <c r="C568815" s="9"/>
    </row>
    <row r="568817" spans="1:3" x14ac:dyDescent="0.3">
      <c r="A568817" s="5"/>
      <c r="B568817" s="7"/>
      <c r="C568817" s="9"/>
    </row>
    <row r="568819" spans="1:3" x14ac:dyDescent="0.3">
      <c r="A568819" s="5"/>
      <c r="B568819" s="7"/>
      <c r="C568819" s="9"/>
    </row>
    <row r="568821" spans="1:3" x14ac:dyDescent="0.3">
      <c r="A568821" s="5"/>
      <c r="B568821" s="7"/>
      <c r="C568821" s="9"/>
    </row>
    <row r="568823" spans="1:3" x14ac:dyDescent="0.3">
      <c r="A568823" s="5"/>
      <c r="B568823" s="7"/>
      <c r="C568823" s="9"/>
    </row>
    <row r="568825" spans="1:3" x14ac:dyDescent="0.3">
      <c r="A568825" s="5"/>
      <c r="B568825" s="7"/>
      <c r="C568825" s="9"/>
    </row>
    <row r="568827" spans="1:3" x14ac:dyDescent="0.3">
      <c r="A568827" s="5"/>
      <c r="B568827" s="7"/>
      <c r="C568827" s="9"/>
    </row>
    <row r="568829" spans="1:3" x14ac:dyDescent="0.3">
      <c r="A568829" s="5"/>
      <c r="B568829" s="7"/>
      <c r="C568829" s="9"/>
    </row>
    <row r="568831" spans="1:3" x14ac:dyDescent="0.3">
      <c r="A568831" s="5"/>
      <c r="B568831" s="7"/>
      <c r="C568831" s="9"/>
    </row>
    <row r="568833" spans="1:3" x14ac:dyDescent="0.3">
      <c r="A568833" s="5"/>
      <c r="B568833" s="7"/>
      <c r="C568833" s="9"/>
    </row>
    <row r="568835" spans="1:3" x14ac:dyDescent="0.3">
      <c r="A568835" s="5"/>
      <c r="B568835" s="7"/>
      <c r="C568835" s="9"/>
    </row>
    <row r="568837" spans="1:3" x14ac:dyDescent="0.3">
      <c r="A568837" s="5"/>
      <c r="B568837" s="7"/>
      <c r="C568837" s="9"/>
    </row>
    <row r="568839" spans="1:3" x14ac:dyDescent="0.3">
      <c r="A568839" s="5"/>
      <c r="B568839" s="7"/>
      <c r="C568839" s="9"/>
    </row>
    <row r="568841" spans="1:3" x14ac:dyDescent="0.3">
      <c r="A568841" s="5"/>
      <c r="B568841" s="7"/>
      <c r="C568841" s="9"/>
    </row>
    <row r="568843" spans="1:3" x14ac:dyDescent="0.3">
      <c r="A568843" s="5"/>
      <c r="B568843" s="7"/>
      <c r="C568843" s="9"/>
    </row>
    <row r="568845" spans="1:3" x14ac:dyDescent="0.3">
      <c r="A568845" s="5"/>
      <c r="B568845" s="7"/>
      <c r="C568845" s="9"/>
    </row>
    <row r="568847" spans="1:3" x14ac:dyDescent="0.3">
      <c r="A568847" s="5"/>
      <c r="B568847" s="7"/>
      <c r="C568847" s="9"/>
    </row>
    <row r="568849" spans="1:3" x14ac:dyDescent="0.3">
      <c r="A568849" s="5"/>
      <c r="B568849" s="7"/>
      <c r="C568849" s="9"/>
    </row>
    <row r="568851" spans="1:3" x14ac:dyDescent="0.3">
      <c r="A568851" s="5"/>
      <c r="B568851" s="7"/>
      <c r="C568851" s="9"/>
    </row>
    <row r="568853" spans="1:3" x14ac:dyDescent="0.3">
      <c r="A568853" s="5"/>
      <c r="B568853" s="7"/>
      <c r="C568853" s="9"/>
    </row>
    <row r="568855" spans="1:3" x14ac:dyDescent="0.3">
      <c r="A568855" s="5"/>
      <c r="B568855" s="7"/>
      <c r="C568855" s="9"/>
    </row>
    <row r="568857" spans="1:3" x14ac:dyDescent="0.3">
      <c r="A568857" s="5"/>
      <c r="B568857" s="7"/>
      <c r="C568857" s="9"/>
    </row>
    <row r="568859" spans="1:3" x14ac:dyDescent="0.3">
      <c r="A568859" s="5"/>
      <c r="B568859" s="7"/>
      <c r="C568859" s="9"/>
    </row>
    <row r="568861" spans="1:3" x14ac:dyDescent="0.3">
      <c r="A568861" s="5"/>
      <c r="B568861" s="7"/>
      <c r="C568861" s="9"/>
    </row>
    <row r="568863" spans="1:3" x14ac:dyDescent="0.3">
      <c r="A568863" s="5"/>
      <c r="B568863" s="7"/>
      <c r="C568863" s="9"/>
    </row>
    <row r="568865" spans="1:3" x14ac:dyDescent="0.3">
      <c r="A568865" s="5"/>
      <c r="B568865" s="7"/>
      <c r="C568865" s="9"/>
    </row>
    <row r="568867" spans="1:3" x14ac:dyDescent="0.3">
      <c r="A568867" s="5"/>
      <c r="B568867" s="7"/>
      <c r="C568867" s="9"/>
    </row>
    <row r="568869" spans="1:3" x14ac:dyDescent="0.3">
      <c r="A568869" s="5"/>
      <c r="B568869" s="7"/>
      <c r="C568869" s="9"/>
    </row>
    <row r="568871" spans="1:3" x14ac:dyDescent="0.3">
      <c r="A568871" s="5"/>
      <c r="B568871" s="7"/>
      <c r="C568871" s="9"/>
    </row>
    <row r="568873" spans="1:3" x14ac:dyDescent="0.3">
      <c r="A568873" s="5"/>
      <c r="B568873" s="7"/>
      <c r="C568873" s="9"/>
    </row>
    <row r="568875" spans="1:3" x14ac:dyDescent="0.3">
      <c r="A568875" s="5"/>
      <c r="B568875" s="7"/>
      <c r="C568875" s="9"/>
    </row>
    <row r="568877" spans="1:3" x14ac:dyDescent="0.3">
      <c r="A568877" s="5"/>
      <c r="B568877" s="7"/>
      <c r="C568877" s="9"/>
    </row>
    <row r="568879" spans="1:3" x14ac:dyDescent="0.3">
      <c r="A568879" s="5"/>
      <c r="B568879" s="7"/>
      <c r="C568879" s="9"/>
    </row>
    <row r="568881" spans="1:3" x14ac:dyDescent="0.3">
      <c r="A568881" s="5"/>
      <c r="B568881" s="7"/>
      <c r="C568881" s="9"/>
    </row>
    <row r="568883" spans="1:3" x14ac:dyDescent="0.3">
      <c r="A568883" s="5"/>
      <c r="B568883" s="7"/>
      <c r="C568883" s="9"/>
    </row>
    <row r="568885" spans="1:3" x14ac:dyDescent="0.3">
      <c r="A568885" s="5"/>
      <c r="B568885" s="7"/>
      <c r="C568885" s="9"/>
    </row>
    <row r="568887" spans="1:3" x14ac:dyDescent="0.3">
      <c r="A568887" s="5"/>
      <c r="B568887" s="7"/>
      <c r="C568887" s="9"/>
    </row>
    <row r="568889" spans="1:3" x14ac:dyDescent="0.3">
      <c r="A568889" s="5"/>
      <c r="B568889" s="7"/>
      <c r="C568889" s="9"/>
    </row>
    <row r="568891" spans="1:3" x14ac:dyDescent="0.3">
      <c r="A568891" s="5"/>
      <c r="B568891" s="7"/>
      <c r="C568891" s="9"/>
    </row>
    <row r="568893" spans="1:3" x14ac:dyDescent="0.3">
      <c r="A568893" s="5"/>
      <c r="B568893" s="7"/>
      <c r="C568893" s="9"/>
    </row>
    <row r="568895" spans="1:3" x14ac:dyDescent="0.3">
      <c r="A568895" s="5"/>
      <c r="B568895" s="7"/>
      <c r="C568895" s="9"/>
    </row>
    <row r="568897" spans="1:3" x14ac:dyDescent="0.3">
      <c r="A568897" s="5"/>
      <c r="B568897" s="7"/>
      <c r="C568897" s="9"/>
    </row>
    <row r="568899" spans="1:3" x14ac:dyDescent="0.3">
      <c r="A568899" s="5"/>
      <c r="B568899" s="7"/>
      <c r="C568899" s="9"/>
    </row>
    <row r="568901" spans="1:3" x14ac:dyDescent="0.3">
      <c r="A568901" s="5"/>
      <c r="B568901" s="7"/>
      <c r="C568901" s="9"/>
    </row>
    <row r="568903" spans="1:3" x14ac:dyDescent="0.3">
      <c r="A568903" s="5"/>
      <c r="B568903" s="7"/>
      <c r="C568903" s="9"/>
    </row>
    <row r="568905" spans="1:3" x14ac:dyDescent="0.3">
      <c r="A568905" s="5"/>
      <c r="B568905" s="7"/>
      <c r="C568905" s="9"/>
    </row>
    <row r="568907" spans="1:3" x14ac:dyDescent="0.3">
      <c r="A568907" s="5"/>
      <c r="B568907" s="7"/>
      <c r="C568907" s="9"/>
    </row>
    <row r="568909" spans="1:3" x14ac:dyDescent="0.3">
      <c r="A568909" s="5"/>
      <c r="B568909" s="7"/>
      <c r="C568909" s="9"/>
    </row>
    <row r="568911" spans="1:3" x14ac:dyDescent="0.3">
      <c r="A568911" s="5"/>
      <c r="B568911" s="7"/>
      <c r="C568911" s="9"/>
    </row>
    <row r="568913" spans="1:3" x14ac:dyDescent="0.3">
      <c r="A568913" s="5"/>
      <c r="B568913" s="7"/>
      <c r="C568913" s="9"/>
    </row>
    <row r="568915" spans="1:3" x14ac:dyDescent="0.3">
      <c r="A568915" s="5"/>
      <c r="B568915" s="7"/>
      <c r="C568915" s="9"/>
    </row>
    <row r="568917" spans="1:3" x14ac:dyDescent="0.3">
      <c r="A568917" s="5"/>
      <c r="B568917" s="7"/>
      <c r="C568917" s="9"/>
    </row>
    <row r="568919" spans="1:3" x14ac:dyDescent="0.3">
      <c r="A568919" s="5"/>
      <c r="B568919" s="7"/>
      <c r="C568919" s="9"/>
    </row>
    <row r="568921" spans="1:3" x14ac:dyDescent="0.3">
      <c r="A568921" s="5"/>
      <c r="B568921" s="7"/>
      <c r="C568921" s="9"/>
    </row>
    <row r="568923" spans="1:3" x14ac:dyDescent="0.3">
      <c r="A568923" s="5"/>
      <c r="B568923" s="7"/>
      <c r="C568923" s="9"/>
    </row>
    <row r="568925" spans="1:3" x14ac:dyDescent="0.3">
      <c r="A568925" s="5"/>
      <c r="B568925" s="7"/>
      <c r="C568925" s="9"/>
    </row>
    <row r="568927" spans="1:3" x14ac:dyDescent="0.3">
      <c r="A568927" s="5"/>
      <c r="B568927" s="7"/>
      <c r="C568927" s="9"/>
    </row>
    <row r="568929" spans="1:3" x14ac:dyDescent="0.3">
      <c r="A568929" s="5"/>
      <c r="B568929" s="7"/>
      <c r="C568929" s="9"/>
    </row>
    <row r="568931" spans="1:3" x14ac:dyDescent="0.3">
      <c r="A568931" s="5"/>
      <c r="B568931" s="7"/>
      <c r="C568931" s="9"/>
    </row>
    <row r="568933" spans="1:3" x14ac:dyDescent="0.3">
      <c r="A568933" s="5"/>
      <c r="B568933" s="7"/>
      <c r="C568933" s="9"/>
    </row>
    <row r="568935" spans="1:3" x14ac:dyDescent="0.3">
      <c r="A568935" s="5"/>
      <c r="B568935" s="7"/>
      <c r="C568935" s="9"/>
    </row>
    <row r="568937" spans="1:3" x14ac:dyDescent="0.3">
      <c r="A568937" s="5"/>
      <c r="B568937" s="7"/>
      <c r="C568937" s="9"/>
    </row>
    <row r="568939" spans="1:3" x14ac:dyDescent="0.3">
      <c r="A568939" s="5"/>
      <c r="B568939" s="7"/>
      <c r="C568939" s="9"/>
    </row>
    <row r="568941" spans="1:3" x14ac:dyDescent="0.3">
      <c r="A568941" s="5"/>
      <c r="B568941" s="7"/>
      <c r="C568941" s="9"/>
    </row>
    <row r="568943" spans="1:3" x14ac:dyDescent="0.3">
      <c r="A568943" s="5"/>
      <c r="B568943" s="7"/>
      <c r="C568943" s="9"/>
    </row>
    <row r="568945" spans="1:3" x14ac:dyDescent="0.3">
      <c r="A568945" s="5"/>
      <c r="B568945" s="7"/>
      <c r="C568945" s="9"/>
    </row>
    <row r="568947" spans="1:3" x14ac:dyDescent="0.3">
      <c r="A568947" s="5"/>
      <c r="B568947" s="7"/>
      <c r="C568947" s="9"/>
    </row>
    <row r="568949" spans="1:3" x14ac:dyDescent="0.3">
      <c r="A568949" s="5"/>
      <c r="B568949" s="7"/>
      <c r="C568949" s="9"/>
    </row>
    <row r="568951" spans="1:3" x14ac:dyDescent="0.3">
      <c r="A568951" s="5"/>
      <c r="B568951" s="7"/>
      <c r="C568951" s="9"/>
    </row>
    <row r="568953" spans="1:3" x14ac:dyDescent="0.3">
      <c r="A568953" s="5"/>
      <c r="B568953" s="7"/>
      <c r="C568953" s="9"/>
    </row>
    <row r="568955" spans="1:3" x14ac:dyDescent="0.3">
      <c r="A568955" s="5"/>
      <c r="B568955" s="7"/>
      <c r="C568955" s="9"/>
    </row>
    <row r="568957" spans="1:3" x14ac:dyDescent="0.3">
      <c r="A568957" s="5"/>
      <c r="B568957" s="7"/>
      <c r="C568957" s="9"/>
    </row>
    <row r="568959" spans="1:3" x14ac:dyDescent="0.3">
      <c r="A568959" s="5"/>
      <c r="B568959" s="7"/>
      <c r="C568959" s="9"/>
    </row>
    <row r="568961" spans="1:3" x14ac:dyDescent="0.3">
      <c r="A568961" s="5"/>
      <c r="B568961" s="7"/>
      <c r="C568961" s="9"/>
    </row>
    <row r="568963" spans="1:3" x14ac:dyDescent="0.3">
      <c r="A568963" s="5"/>
      <c r="B568963" s="7"/>
      <c r="C568963" s="9"/>
    </row>
    <row r="568965" spans="1:3" x14ac:dyDescent="0.3">
      <c r="A568965" s="5"/>
      <c r="B568965" s="7"/>
      <c r="C568965" s="9"/>
    </row>
    <row r="568967" spans="1:3" x14ac:dyDescent="0.3">
      <c r="A568967" s="5"/>
      <c r="B568967" s="7"/>
      <c r="C568967" s="9"/>
    </row>
    <row r="568969" spans="1:3" x14ac:dyDescent="0.3">
      <c r="A568969" s="5"/>
      <c r="B568969" s="7"/>
      <c r="C568969" s="9"/>
    </row>
    <row r="568971" spans="1:3" x14ac:dyDescent="0.3">
      <c r="A568971" s="5"/>
      <c r="B568971" s="7"/>
      <c r="C568971" s="9"/>
    </row>
    <row r="568973" spans="1:3" x14ac:dyDescent="0.3">
      <c r="A568973" s="5"/>
      <c r="B568973" s="7"/>
      <c r="C568973" s="9"/>
    </row>
    <row r="568975" spans="1:3" x14ac:dyDescent="0.3">
      <c r="A568975" s="5"/>
      <c r="B568975" s="7"/>
      <c r="C568975" s="9"/>
    </row>
    <row r="568977" spans="1:3" x14ac:dyDescent="0.3">
      <c r="A568977" s="5"/>
      <c r="B568977" s="7"/>
      <c r="C568977" s="9"/>
    </row>
    <row r="568979" spans="1:3" x14ac:dyDescent="0.3">
      <c r="A568979" s="5"/>
      <c r="B568979" s="7"/>
      <c r="C568979" s="9"/>
    </row>
    <row r="568981" spans="1:3" x14ac:dyDescent="0.3">
      <c r="A568981" s="5"/>
      <c r="B568981" s="7"/>
      <c r="C568981" s="9"/>
    </row>
    <row r="568983" spans="1:3" x14ac:dyDescent="0.3">
      <c r="A568983" s="5"/>
      <c r="B568983" s="7"/>
      <c r="C568983" s="9"/>
    </row>
    <row r="568985" spans="1:3" x14ac:dyDescent="0.3">
      <c r="A568985" s="5"/>
      <c r="B568985" s="7"/>
      <c r="C568985" s="9"/>
    </row>
    <row r="568987" spans="1:3" x14ac:dyDescent="0.3">
      <c r="A568987" s="5"/>
      <c r="B568987" s="7"/>
      <c r="C568987" s="9"/>
    </row>
    <row r="568989" spans="1:3" x14ac:dyDescent="0.3">
      <c r="A568989" s="5"/>
      <c r="B568989" s="7"/>
      <c r="C568989" s="9"/>
    </row>
    <row r="568991" spans="1:3" x14ac:dyDescent="0.3">
      <c r="A568991" s="5"/>
      <c r="B568991" s="7"/>
      <c r="C568991" s="9"/>
    </row>
    <row r="568993" spans="1:3" x14ac:dyDescent="0.3">
      <c r="A568993" s="5"/>
      <c r="B568993" s="7"/>
      <c r="C568993" s="9"/>
    </row>
    <row r="568995" spans="1:3" x14ac:dyDescent="0.3">
      <c r="A568995" s="5"/>
      <c r="B568995" s="7"/>
      <c r="C568995" s="9"/>
    </row>
    <row r="568997" spans="1:3" x14ac:dyDescent="0.3">
      <c r="A568997" s="5"/>
      <c r="B568997" s="7"/>
      <c r="C568997" s="9"/>
    </row>
    <row r="568999" spans="1:3" x14ac:dyDescent="0.3">
      <c r="A568999" s="5"/>
      <c r="B568999" s="7"/>
      <c r="C568999" s="9"/>
    </row>
    <row r="569001" spans="1:3" x14ac:dyDescent="0.3">
      <c r="A569001" s="5"/>
      <c r="B569001" s="7"/>
      <c r="C569001" s="9"/>
    </row>
    <row r="569003" spans="1:3" x14ac:dyDescent="0.3">
      <c r="A569003" s="5"/>
      <c r="B569003" s="7"/>
      <c r="C569003" s="9"/>
    </row>
    <row r="569005" spans="1:3" x14ac:dyDescent="0.3">
      <c r="A569005" s="5"/>
      <c r="B569005" s="7"/>
      <c r="C569005" s="9"/>
    </row>
    <row r="569007" spans="1:3" x14ac:dyDescent="0.3">
      <c r="A569007" s="5"/>
      <c r="B569007" s="7"/>
      <c r="C569007" s="9"/>
    </row>
    <row r="569009" spans="1:3" x14ac:dyDescent="0.3">
      <c r="A569009" s="5"/>
      <c r="B569009" s="7"/>
      <c r="C569009" s="9"/>
    </row>
    <row r="569011" spans="1:3" x14ac:dyDescent="0.3">
      <c r="A569011" s="5"/>
      <c r="B569011" s="7"/>
      <c r="C569011" s="9"/>
    </row>
    <row r="569013" spans="1:3" x14ac:dyDescent="0.3">
      <c r="A569013" s="5"/>
      <c r="B569013" s="7"/>
      <c r="C569013" s="9"/>
    </row>
    <row r="569015" spans="1:3" x14ac:dyDescent="0.3">
      <c r="A569015" s="5"/>
      <c r="B569015" s="7"/>
      <c r="C569015" s="9"/>
    </row>
    <row r="569017" spans="1:3" x14ac:dyDescent="0.3">
      <c r="A569017" s="5"/>
      <c r="B569017" s="7"/>
      <c r="C569017" s="9"/>
    </row>
    <row r="569019" spans="1:3" x14ac:dyDescent="0.3">
      <c r="A569019" s="5"/>
      <c r="B569019" s="7"/>
      <c r="C569019" s="9"/>
    </row>
    <row r="569021" spans="1:3" x14ac:dyDescent="0.3">
      <c r="A569021" s="5"/>
      <c r="B569021" s="7"/>
      <c r="C569021" s="9"/>
    </row>
    <row r="569023" spans="1:3" x14ac:dyDescent="0.3">
      <c r="A569023" s="5"/>
      <c r="B569023" s="7"/>
      <c r="C569023" s="9"/>
    </row>
    <row r="569025" spans="1:3" x14ac:dyDescent="0.3">
      <c r="A569025" s="5"/>
      <c r="B569025" s="7"/>
      <c r="C569025" s="9"/>
    </row>
    <row r="569027" spans="1:3" x14ac:dyDescent="0.3">
      <c r="A569027" s="5"/>
      <c r="B569027" s="7"/>
      <c r="C569027" s="9"/>
    </row>
    <row r="569029" spans="1:3" x14ac:dyDescent="0.3">
      <c r="A569029" s="5"/>
      <c r="B569029" s="7"/>
      <c r="C569029" s="9"/>
    </row>
    <row r="569031" spans="1:3" x14ac:dyDescent="0.3">
      <c r="A569031" s="5"/>
      <c r="B569031" s="7"/>
      <c r="C569031" s="9"/>
    </row>
    <row r="569033" spans="1:3" x14ac:dyDescent="0.3">
      <c r="A569033" s="5"/>
      <c r="B569033" s="7"/>
      <c r="C569033" s="9"/>
    </row>
    <row r="569035" spans="1:3" x14ac:dyDescent="0.3">
      <c r="A569035" s="5"/>
      <c r="B569035" s="7"/>
      <c r="C569035" s="9"/>
    </row>
    <row r="569037" spans="1:3" x14ac:dyDescent="0.3">
      <c r="A569037" s="5"/>
      <c r="B569037" s="7"/>
      <c r="C569037" s="9"/>
    </row>
    <row r="569039" spans="1:3" x14ac:dyDescent="0.3">
      <c r="A569039" s="5"/>
      <c r="B569039" s="7"/>
      <c r="C569039" s="9"/>
    </row>
    <row r="569041" spans="1:3" x14ac:dyDescent="0.3">
      <c r="A569041" s="5"/>
      <c r="B569041" s="7"/>
      <c r="C569041" s="9"/>
    </row>
    <row r="569043" spans="1:3" x14ac:dyDescent="0.3">
      <c r="A569043" s="5"/>
      <c r="B569043" s="7"/>
      <c r="C569043" s="9"/>
    </row>
    <row r="569045" spans="1:3" x14ac:dyDescent="0.3">
      <c r="A569045" s="5"/>
      <c r="B569045" s="7"/>
      <c r="C569045" s="9"/>
    </row>
    <row r="569047" spans="1:3" x14ac:dyDescent="0.3">
      <c r="A569047" s="5"/>
      <c r="B569047" s="7"/>
      <c r="C569047" s="9"/>
    </row>
    <row r="569049" spans="1:3" x14ac:dyDescent="0.3">
      <c r="A569049" s="5"/>
      <c r="B569049" s="7"/>
      <c r="C569049" s="9"/>
    </row>
    <row r="569051" spans="1:3" x14ac:dyDescent="0.3">
      <c r="A569051" s="5"/>
      <c r="B569051" s="7"/>
      <c r="C569051" s="9"/>
    </row>
    <row r="569053" spans="1:3" x14ac:dyDescent="0.3">
      <c r="A569053" s="5"/>
      <c r="B569053" s="7"/>
      <c r="C569053" s="9"/>
    </row>
    <row r="569055" spans="1:3" x14ac:dyDescent="0.3">
      <c r="A569055" s="5"/>
      <c r="B569055" s="7"/>
      <c r="C569055" s="9"/>
    </row>
    <row r="569057" spans="1:3" x14ac:dyDescent="0.3">
      <c r="A569057" s="5"/>
      <c r="B569057" s="7"/>
      <c r="C569057" s="9"/>
    </row>
    <row r="569059" spans="1:3" x14ac:dyDescent="0.3">
      <c r="A569059" s="5"/>
      <c r="B569059" s="7"/>
      <c r="C569059" s="9"/>
    </row>
    <row r="569061" spans="1:3" x14ac:dyDescent="0.3">
      <c r="A569061" s="5"/>
      <c r="B569061" s="7"/>
      <c r="C569061" s="9"/>
    </row>
    <row r="569063" spans="1:3" x14ac:dyDescent="0.3">
      <c r="A569063" s="5"/>
      <c r="B569063" s="7"/>
      <c r="C569063" s="9"/>
    </row>
    <row r="569065" spans="1:3" x14ac:dyDescent="0.3">
      <c r="A569065" s="5"/>
      <c r="B569065" s="7"/>
      <c r="C569065" s="9"/>
    </row>
    <row r="569067" spans="1:3" x14ac:dyDescent="0.3">
      <c r="A569067" s="5"/>
      <c r="B569067" s="7"/>
      <c r="C569067" s="9"/>
    </row>
    <row r="569069" spans="1:3" x14ac:dyDescent="0.3">
      <c r="A569069" s="5"/>
      <c r="B569069" s="7"/>
      <c r="C569069" s="9"/>
    </row>
    <row r="569071" spans="1:3" x14ac:dyDescent="0.3">
      <c r="A569071" s="5"/>
      <c r="B569071" s="7"/>
      <c r="C569071" s="9"/>
    </row>
    <row r="569073" spans="1:3" x14ac:dyDescent="0.3">
      <c r="A569073" s="5"/>
      <c r="B569073" s="7"/>
      <c r="C569073" s="9"/>
    </row>
    <row r="569075" spans="1:3" x14ac:dyDescent="0.3">
      <c r="A569075" s="5"/>
      <c r="B569075" s="7"/>
      <c r="C569075" s="9"/>
    </row>
    <row r="569077" spans="1:3" x14ac:dyDescent="0.3">
      <c r="A569077" s="5"/>
      <c r="B569077" s="7"/>
      <c r="C569077" s="9"/>
    </row>
    <row r="569079" spans="1:3" x14ac:dyDescent="0.3">
      <c r="A569079" s="5"/>
      <c r="B569079" s="7"/>
      <c r="C569079" s="9"/>
    </row>
    <row r="569081" spans="1:3" x14ac:dyDescent="0.3">
      <c r="A569081" s="5"/>
      <c r="B569081" s="7"/>
      <c r="C569081" s="9"/>
    </row>
    <row r="569083" spans="1:3" x14ac:dyDescent="0.3">
      <c r="A569083" s="5"/>
      <c r="B569083" s="7"/>
      <c r="C569083" s="9"/>
    </row>
    <row r="569085" spans="1:3" x14ac:dyDescent="0.3">
      <c r="A569085" s="5"/>
      <c r="B569085" s="7"/>
      <c r="C569085" s="9"/>
    </row>
    <row r="569087" spans="1:3" x14ac:dyDescent="0.3">
      <c r="A569087" s="5"/>
      <c r="B569087" s="7"/>
      <c r="C569087" s="9"/>
    </row>
    <row r="569089" spans="1:3" x14ac:dyDescent="0.3">
      <c r="A569089" s="5"/>
      <c r="B569089" s="7"/>
      <c r="C569089" s="9"/>
    </row>
    <row r="569091" spans="1:3" x14ac:dyDescent="0.3">
      <c r="A569091" s="5"/>
      <c r="B569091" s="7"/>
      <c r="C569091" s="9"/>
    </row>
    <row r="569093" spans="1:3" x14ac:dyDescent="0.3">
      <c r="A569093" s="5"/>
      <c r="B569093" s="7"/>
      <c r="C569093" s="9"/>
    </row>
    <row r="569095" spans="1:3" x14ac:dyDescent="0.3">
      <c r="A569095" s="5"/>
      <c r="B569095" s="7"/>
      <c r="C569095" s="9"/>
    </row>
    <row r="569097" spans="1:3" x14ac:dyDescent="0.3">
      <c r="A569097" s="5"/>
      <c r="B569097" s="7"/>
      <c r="C569097" s="9"/>
    </row>
    <row r="569099" spans="1:3" x14ac:dyDescent="0.3">
      <c r="A569099" s="5"/>
      <c r="B569099" s="7"/>
      <c r="C569099" s="9"/>
    </row>
    <row r="569101" spans="1:3" x14ac:dyDescent="0.3">
      <c r="A569101" s="5"/>
      <c r="B569101" s="7"/>
      <c r="C569101" s="9"/>
    </row>
    <row r="569103" spans="1:3" x14ac:dyDescent="0.3">
      <c r="A569103" s="5"/>
      <c r="B569103" s="7"/>
      <c r="C569103" s="9"/>
    </row>
    <row r="569105" spans="1:3" x14ac:dyDescent="0.3">
      <c r="A569105" s="5"/>
      <c r="B569105" s="7"/>
      <c r="C569105" s="9"/>
    </row>
    <row r="569107" spans="1:3" x14ac:dyDescent="0.3">
      <c r="A569107" s="5"/>
      <c r="B569107" s="7"/>
      <c r="C569107" s="9"/>
    </row>
    <row r="569109" spans="1:3" x14ac:dyDescent="0.3">
      <c r="A569109" s="5"/>
      <c r="B569109" s="7"/>
      <c r="C569109" s="9"/>
    </row>
    <row r="569111" spans="1:3" x14ac:dyDescent="0.3">
      <c r="A569111" s="5"/>
      <c r="B569111" s="7"/>
      <c r="C569111" s="9"/>
    </row>
    <row r="569113" spans="1:3" x14ac:dyDescent="0.3">
      <c r="A569113" s="5"/>
      <c r="B569113" s="7"/>
      <c r="C569113" s="9"/>
    </row>
    <row r="569115" spans="1:3" x14ac:dyDescent="0.3">
      <c r="A569115" s="5"/>
      <c r="B569115" s="7"/>
      <c r="C569115" s="9"/>
    </row>
    <row r="569117" spans="1:3" x14ac:dyDescent="0.3">
      <c r="A569117" s="5"/>
      <c r="B569117" s="7"/>
      <c r="C569117" s="9"/>
    </row>
    <row r="569119" spans="1:3" x14ac:dyDescent="0.3">
      <c r="A569119" s="5"/>
      <c r="B569119" s="7"/>
      <c r="C569119" s="9"/>
    </row>
    <row r="569121" spans="1:3" x14ac:dyDescent="0.3">
      <c r="A569121" s="5"/>
      <c r="B569121" s="7"/>
      <c r="C569121" s="9"/>
    </row>
    <row r="569123" spans="1:3" x14ac:dyDescent="0.3">
      <c r="A569123" s="5"/>
      <c r="B569123" s="7"/>
      <c r="C569123" s="9"/>
    </row>
    <row r="569125" spans="1:3" x14ac:dyDescent="0.3">
      <c r="A569125" s="5"/>
      <c r="B569125" s="7"/>
      <c r="C569125" s="9"/>
    </row>
    <row r="569127" spans="1:3" x14ac:dyDescent="0.3">
      <c r="A569127" s="5"/>
      <c r="B569127" s="7"/>
      <c r="C569127" s="9"/>
    </row>
    <row r="569129" spans="1:3" x14ac:dyDescent="0.3">
      <c r="A569129" s="5"/>
      <c r="B569129" s="7"/>
      <c r="C569129" s="9"/>
    </row>
    <row r="569131" spans="1:3" x14ac:dyDescent="0.3">
      <c r="A569131" s="5"/>
      <c r="B569131" s="7"/>
      <c r="C569131" s="9"/>
    </row>
    <row r="569133" spans="1:3" x14ac:dyDescent="0.3">
      <c r="A569133" s="5"/>
      <c r="B569133" s="7"/>
      <c r="C569133" s="9"/>
    </row>
    <row r="569135" spans="1:3" x14ac:dyDescent="0.3">
      <c r="A569135" s="5"/>
      <c r="B569135" s="7"/>
      <c r="C569135" s="9"/>
    </row>
    <row r="569137" spans="1:3" x14ac:dyDescent="0.3">
      <c r="A569137" s="5"/>
      <c r="B569137" s="7"/>
      <c r="C569137" s="9"/>
    </row>
    <row r="569139" spans="1:3" x14ac:dyDescent="0.3">
      <c r="A569139" s="5"/>
      <c r="B569139" s="7"/>
      <c r="C569139" s="9"/>
    </row>
    <row r="569141" spans="1:3" x14ac:dyDescent="0.3">
      <c r="A569141" s="5"/>
      <c r="B569141" s="7"/>
      <c r="C569141" s="9"/>
    </row>
    <row r="569143" spans="1:3" x14ac:dyDescent="0.3">
      <c r="A569143" s="5"/>
      <c r="B569143" s="7"/>
      <c r="C569143" s="9"/>
    </row>
    <row r="569145" spans="1:3" x14ac:dyDescent="0.3">
      <c r="A569145" s="5"/>
      <c r="B569145" s="7"/>
      <c r="C569145" s="9"/>
    </row>
    <row r="569147" spans="1:3" x14ac:dyDescent="0.3">
      <c r="A569147" s="5"/>
      <c r="B569147" s="7"/>
      <c r="C569147" s="9"/>
    </row>
    <row r="569149" spans="1:3" x14ac:dyDescent="0.3">
      <c r="A569149" s="5"/>
      <c r="B569149" s="7"/>
      <c r="C569149" s="9"/>
    </row>
    <row r="569151" spans="1:3" x14ac:dyDescent="0.3">
      <c r="A569151" s="5"/>
      <c r="B569151" s="7"/>
      <c r="C569151" s="9"/>
    </row>
    <row r="569153" spans="1:3" x14ac:dyDescent="0.3">
      <c r="A569153" s="5"/>
      <c r="B569153" s="7"/>
      <c r="C569153" s="9"/>
    </row>
    <row r="569155" spans="1:3" x14ac:dyDescent="0.3">
      <c r="A569155" s="5"/>
      <c r="B569155" s="7"/>
      <c r="C569155" s="9"/>
    </row>
    <row r="569157" spans="1:3" x14ac:dyDescent="0.3">
      <c r="A569157" s="5"/>
      <c r="B569157" s="7"/>
      <c r="C569157" s="9"/>
    </row>
    <row r="569159" spans="1:3" x14ac:dyDescent="0.3">
      <c r="A569159" s="5"/>
      <c r="B569159" s="7"/>
      <c r="C569159" s="9"/>
    </row>
    <row r="569161" spans="1:3" x14ac:dyDescent="0.3">
      <c r="A569161" s="5"/>
      <c r="B569161" s="7"/>
      <c r="C569161" s="9"/>
    </row>
    <row r="569163" spans="1:3" x14ac:dyDescent="0.3">
      <c r="A569163" s="5"/>
      <c r="B569163" s="7"/>
      <c r="C569163" s="9"/>
    </row>
    <row r="569165" spans="1:3" x14ac:dyDescent="0.3">
      <c r="A569165" s="5"/>
      <c r="B569165" s="7"/>
      <c r="C569165" s="9"/>
    </row>
    <row r="569167" spans="1:3" x14ac:dyDescent="0.3">
      <c r="A569167" s="5"/>
      <c r="B569167" s="7"/>
      <c r="C569167" s="9"/>
    </row>
    <row r="569169" spans="1:3" x14ac:dyDescent="0.3">
      <c r="A569169" s="5"/>
      <c r="B569169" s="7"/>
      <c r="C569169" s="9"/>
    </row>
    <row r="569171" spans="1:3" x14ac:dyDescent="0.3">
      <c r="A569171" s="5"/>
      <c r="B569171" s="7"/>
      <c r="C569171" s="9"/>
    </row>
    <row r="569173" spans="1:3" x14ac:dyDescent="0.3">
      <c r="A569173" s="5"/>
      <c r="B569173" s="7"/>
      <c r="C569173" s="9"/>
    </row>
    <row r="569175" spans="1:3" x14ac:dyDescent="0.3">
      <c r="A569175" s="5"/>
      <c r="B569175" s="7"/>
      <c r="C569175" s="9"/>
    </row>
    <row r="569177" spans="1:3" x14ac:dyDescent="0.3">
      <c r="A569177" s="5"/>
      <c r="B569177" s="7"/>
      <c r="C569177" s="9"/>
    </row>
    <row r="569179" spans="1:3" x14ac:dyDescent="0.3">
      <c r="A569179" s="5"/>
      <c r="B569179" s="7"/>
      <c r="C569179" s="9"/>
    </row>
    <row r="569181" spans="1:3" x14ac:dyDescent="0.3">
      <c r="A569181" s="5"/>
      <c r="B569181" s="7"/>
      <c r="C569181" s="9"/>
    </row>
    <row r="569183" spans="1:3" x14ac:dyDescent="0.3">
      <c r="A569183" s="5"/>
      <c r="B569183" s="7"/>
      <c r="C569183" s="9"/>
    </row>
    <row r="569185" spans="1:3" x14ac:dyDescent="0.3">
      <c r="A569185" s="5"/>
      <c r="B569185" s="7"/>
      <c r="C569185" s="9"/>
    </row>
    <row r="569187" spans="1:3" x14ac:dyDescent="0.3">
      <c r="A569187" s="5"/>
      <c r="B569187" s="7"/>
      <c r="C569187" s="9"/>
    </row>
    <row r="569189" spans="1:3" x14ac:dyDescent="0.3">
      <c r="A569189" s="5"/>
      <c r="B569189" s="7"/>
      <c r="C569189" s="9"/>
    </row>
    <row r="569191" spans="1:3" x14ac:dyDescent="0.3">
      <c r="A569191" s="5"/>
      <c r="B569191" s="7"/>
      <c r="C569191" s="9"/>
    </row>
    <row r="569193" spans="1:3" x14ac:dyDescent="0.3">
      <c r="A569193" s="5"/>
      <c r="B569193" s="7"/>
      <c r="C569193" s="9"/>
    </row>
    <row r="569195" spans="1:3" x14ac:dyDescent="0.3">
      <c r="A569195" s="5"/>
      <c r="B569195" s="7"/>
      <c r="C569195" s="9"/>
    </row>
    <row r="569197" spans="1:3" x14ac:dyDescent="0.3">
      <c r="A569197" s="5"/>
      <c r="B569197" s="7"/>
      <c r="C569197" s="9"/>
    </row>
    <row r="569199" spans="1:3" x14ac:dyDescent="0.3">
      <c r="A569199" s="5"/>
      <c r="B569199" s="7"/>
      <c r="C569199" s="9"/>
    </row>
    <row r="569201" spans="1:3" x14ac:dyDescent="0.3">
      <c r="A569201" s="5"/>
      <c r="B569201" s="7"/>
      <c r="C569201" s="9"/>
    </row>
    <row r="569203" spans="1:3" x14ac:dyDescent="0.3">
      <c r="A569203" s="5"/>
      <c r="B569203" s="7"/>
      <c r="C569203" s="9"/>
    </row>
    <row r="569205" spans="1:3" x14ac:dyDescent="0.3">
      <c r="A569205" s="5"/>
      <c r="B569205" s="7"/>
      <c r="C569205" s="9"/>
    </row>
    <row r="569207" spans="1:3" x14ac:dyDescent="0.3">
      <c r="A569207" s="5"/>
      <c r="B569207" s="7"/>
      <c r="C569207" s="9"/>
    </row>
    <row r="569209" spans="1:3" x14ac:dyDescent="0.3">
      <c r="A569209" s="5"/>
      <c r="B569209" s="7"/>
      <c r="C569209" s="9"/>
    </row>
    <row r="569211" spans="1:3" x14ac:dyDescent="0.3">
      <c r="A569211" s="5"/>
      <c r="B569211" s="7"/>
      <c r="C569211" s="9"/>
    </row>
    <row r="569213" spans="1:3" x14ac:dyDescent="0.3">
      <c r="A569213" s="5"/>
      <c r="B569213" s="7"/>
      <c r="C569213" s="9"/>
    </row>
    <row r="569215" spans="1:3" x14ac:dyDescent="0.3">
      <c r="A569215" s="5"/>
      <c r="B569215" s="7"/>
      <c r="C569215" s="9"/>
    </row>
    <row r="569217" spans="1:3" x14ac:dyDescent="0.3">
      <c r="A569217" s="5"/>
      <c r="B569217" s="7"/>
      <c r="C569217" s="9"/>
    </row>
    <row r="569219" spans="1:3" x14ac:dyDescent="0.3">
      <c r="A569219" s="5"/>
      <c r="B569219" s="7"/>
      <c r="C569219" s="9"/>
    </row>
    <row r="569221" spans="1:3" x14ac:dyDescent="0.3">
      <c r="A569221" s="5"/>
      <c r="B569221" s="7"/>
      <c r="C569221" s="9"/>
    </row>
    <row r="569223" spans="1:3" x14ac:dyDescent="0.3">
      <c r="A569223" s="5"/>
      <c r="B569223" s="7"/>
      <c r="C569223" s="9"/>
    </row>
    <row r="569225" spans="1:3" x14ac:dyDescent="0.3">
      <c r="A569225" s="5"/>
      <c r="B569225" s="7"/>
      <c r="C569225" s="9"/>
    </row>
    <row r="569227" spans="1:3" x14ac:dyDescent="0.3">
      <c r="A569227" s="5"/>
      <c r="B569227" s="7"/>
      <c r="C569227" s="9"/>
    </row>
    <row r="569229" spans="1:3" x14ac:dyDescent="0.3">
      <c r="A569229" s="5"/>
      <c r="B569229" s="7"/>
      <c r="C569229" s="9"/>
    </row>
    <row r="569231" spans="1:3" x14ac:dyDescent="0.3">
      <c r="A569231" s="5"/>
      <c r="B569231" s="7"/>
      <c r="C569231" s="9"/>
    </row>
    <row r="569233" spans="1:3" x14ac:dyDescent="0.3">
      <c r="A569233" s="5"/>
      <c r="B569233" s="7"/>
      <c r="C569233" s="9"/>
    </row>
    <row r="569235" spans="1:3" x14ac:dyDescent="0.3">
      <c r="A569235" s="5"/>
      <c r="B569235" s="7"/>
      <c r="C569235" s="9"/>
    </row>
    <row r="569237" spans="1:3" x14ac:dyDescent="0.3">
      <c r="A569237" s="5"/>
      <c r="B569237" s="7"/>
      <c r="C569237" s="9"/>
    </row>
    <row r="569239" spans="1:3" x14ac:dyDescent="0.3">
      <c r="A569239" s="5"/>
      <c r="B569239" s="7"/>
      <c r="C569239" s="9"/>
    </row>
    <row r="569241" spans="1:3" x14ac:dyDescent="0.3">
      <c r="A569241" s="5"/>
      <c r="B569241" s="7"/>
      <c r="C569241" s="9"/>
    </row>
    <row r="569243" spans="1:3" x14ac:dyDescent="0.3">
      <c r="A569243" s="5"/>
      <c r="B569243" s="7"/>
      <c r="C569243" s="9"/>
    </row>
    <row r="569245" spans="1:3" x14ac:dyDescent="0.3">
      <c r="A569245" s="5"/>
      <c r="B569245" s="7"/>
      <c r="C569245" s="9"/>
    </row>
    <row r="569247" spans="1:3" x14ac:dyDescent="0.3">
      <c r="A569247" s="5"/>
      <c r="B569247" s="7"/>
      <c r="C569247" s="9"/>
    </row>
    <row r="569249" spans="1:3" x14ac:dyDescent="0.3">
      <c r="A569249" s="5"/>
      <c r="B569249" s="7"/>
      <c r="C569249" s="9"/>
    </row>
    <row r="569251" spans="1:3" x14ac:dyDescent="0.3">
      <c r="A569251" s="5"/>
      <c r="B569251" s="7"/>
      <c r="C569251" s="9"/>
    </row>
    <row r="569253" spans="1:3" x14ac:dyDescent="0.3">
      <c r="A569253" s="5"/>
      <c r="B569253" s="7"/>
      <c r="C569253" s="9"/>
    </row>
    <row r="569255" spans="1:3" x14ac:dyDescent="0.3">
      <c r="A569255" s="5"/>
      <c r="B569255" s="7"/>
      <c r="C569255" s="9"/>
    </row>
    <row r="569257" spans="1:3" x14ac:dyDescent="0.3">
      <c r="A569257" s="5"/>
      <c r="B569257" s="7"/>
      <c r="C569257" s="9"/>
    </row>
    <row r="569259" spans="1:3" x14ac:dyDescent="0.3">
      <c r="A569259" s="5"/>
      <c r="B569259" s="7"/>
      <c r="C569259" s="9"/>
    </row>
    <row r="569261" spans="1:3" x14ac:dyDescent="0.3">
      <c r="A569261" s="5"/>
      <c r="B569261" s="7"/>
      <c r="C569261" s="9"/>
    </row>
    <row r="569263" spans="1:3" x14ac:dyDescent="0.3">
      <c r="A569263" s="5"/>
      <c r="B569263" s="7"/>
      <c r="C569263" s="9"/>
    </row>
    <row r="569265" spans="1:3" x14ac:dyDescent="0.3">
      <c r="A569265" s="5"/>
      <c r="B569265" s="7"/>
      <c r="C569265" s="9"/>
    </row>
    <row r="569267" spans="1:3" x14ac:dyDescent="0.3">
      <c r="A569267" s="5"/>
      <c r="B569267" s="7"/>
      <c r="C569267" s="9"/>
    </row>
    <row r="569269" spans="1:3" x14ac:dyDescent="0.3">
      <c r="A569269" s="5"/>
      <c r="B569269" s="7"/>
      <c r="C569269" s="9"/>
    </row>
    <row r="569271" spans="1:3" x14ac:dyDescent="0.3">
      <c r="A569271" s="5"/>
      <c r="B569271" s="7"/>
      <c r="C569271" s="9"/>
    </row>
    <row r="569273" spans="1:3" x14ac:dyDescent="0.3">
      <c r="A569273" s="5"/>
      <c r="B569273" s="7"/>
      <c r="C569273" s="9"/>
    </row>
    <row r="569275" spans="1:3" x14ac:dyDescent="0.3">
      <c r="A569275" s="5"/>
      <c r="B569275" s="7"/>
      <c r="C569275" s="9"/>
    </row>
    <row r="569277" spans="1:3" x14ac:dyDescent="0.3">
      <c r="A569277" s="5"/>
      <c r="B569277" s="7"/>
      <c r="C569277" s="9"/>
    </row>
    <row r="569279" spans="1:3" x14ac:dyDescent="0.3">
      <c r="A569279" s="5"/>
      <c r="B569279" s="7"/>
      <c r="C569279" s="9"/>
    </row>
    <row r="569281" spans="1:3" x14ac:dyDescent="0.3">
      <c r="A569281" s="5"/>
      <c r="B569281" s="7"/>
      <c r="C569281" s="9"/>
    </row>
    <row r="569283" spans="1:3" x14ac:dyDescent="0.3">
      <c r="A569283" s="5"/>
      <c r="B569283" s="7"/>
      <c r="C569283" s="9"/>
    </row>
    <row r="569285" spans="1:3" x14ac:dyDescent="0.3">
      <c r="A569285" s="5"/>
      <c r="B569285" s="7"/>
      <c r="C569285" s="9"/>
    </row>
    <row r="569287" spans="1:3" x14ac:dyDescent="0.3">
      <c r="A569287" s="5"/>
      <c r="B569287" s="7"/>
      <c r="C569287" s="9"/>
    </row>
    <row r="569289" spans="1:3" x14ac:dyDescent="0.3">
      <c r="A569289" s="5"/>
      <c r="B569289" s="7"/>
      <c r="C569289" s="9"/>
    </row>
    <row r="569291" spans="1:3" x14ac:dyDescent="0.3">
      <c r="A569291" s="5"/>
      <c r="B569291" s="7"/>
      <c r="C569291" s="9"/>
    </row>
    <row r="569293" spans="1:3" x14ac:dyDescent="0.3">
      <c r="A569293" s="5"/>
      <c r="B569293" s="7"/>
      <c r="C569293" s="9"/>
    </row>
    <row r="569295" spans="1:3" x14ac:dyDescent="0.3">
      <c r="A569295" s="5"/>
      <c r="B569295" s="7"/>
      <c r="C569295" s="9"/>
    </row>
    <row r="569297" spans="1:3" x14ac:dyDescent="0.3">
      <c r="A569297" s="5"/>
      <c r="B569297" s="7"/>
      <c r="C569297" s="9"/>
    </row>
    <row r="569299" spans="1:3" x14ac:dyDescent="0.3">
      <c r="A569299" s="5"/>
      <c r="B569299" s="7"/>
      <c r="C569299" s="9"/>
    </row>
    <row r="569301" spans="1:3" x14ac:dyDescent="0.3">
      <c r="A569301" s="5"/>
      <c r="B569301" s="7"/>
      <c r="C569301" s="9"/>
    </row>
    <row r="569303" spans="1:3" x14ac:dyDescent="0.3">
      <c r="A569303" s="5"/>
      <c r="B569303" s="7"/>
      <c r="C569303" s="9"/>
    </row>
    <row r="569305" spans="1:3" x14ac:dyDescent="0.3">
      <c r="A569305" s="5"/>
      <c r="B569305" s="7"/>
      <c r="C569305" s="9"/>
    </row>
    <row r="569307" spans="1:3" x14ac:dyDescent="0.3">
      <c r="A569307" s="5"/>
      <c r="B569307" s="7"/>
      <c r="C569307" s="9"/>
    </row>
    <row r="569309" spans="1:3" x14ac:dyDescent="0.3">
      <c r="A569309" s="5"/>
      <c r="B569309" s="7"/>
      <c r="C569309" s="9"/>
    </row>
    <row r="569311" spans="1:3" x14ac:dyDescent="0.3">
      <c r="A569311" s="5"/>
      <c r="B569311" s="7"/>
      <c r="C569311" s="9"/>
    </row>
    <row r="569313" spans="1:3" x14ac:dyDescent="0.3">
      <c r="A569313" s="5"/>
      <c r="B569313" s="7"/>
      <c r="C569313" s="9"/>
    </row>
    <row r="569315" spans="1:3" x14ac:dyDescent="0.3">
      <c r="A569315" s="5"/>
      <c r="B569315" s="7"/>
      <c r="C569315" s="9"/>
    </row>
    <row r="569317" spans="1:3" x14ac:dyDescent="0.3">
      <c r="A569317" s="5"/>
      <c r="B569317" s="7"/>
      <c r="C569317" s="9"/>
    </row>
    <row r="569319" spans="1:3" x14ac:dyDescent="0.3">
      <c r="A569319" s="5"/>
      <c r="B569319" s="7"/>
      <c r="C569319" s="9"/>
    </row>
    <row r="569321" spans="1:3" x14ac:dyDescent="0.3">
      <c r="A569321" s="5"/>
      <c r="B569321" s="7"/>
      <c r="C569321" s="9"/>
    </row>
    <row r="569323" spans="1:3" x14ac:dyDescent="0.3">
      <c r="A569323" s="5"/>
      <c r="B569323" s="7"/>
      <c r="C569323" s="9"/>
    </row>
    <row r="569325" spans="1:3" x14ac:dyDescent="0.3">
      <c r="A569325" s="5"/>
      <c r="B569325" s="7"/>
      <c r="C569325" s="9"/>
    </row>
    <row r="569327" spans="1:3" x14ac:dyDescent="0.3">
      <c r="A569327" s="5"/>
      <c r="B569327" s="7"/>
      <c r="C569327" s="9"/>
    </row>
    <row r="569329" spans="1:3" x14ac:dyDescent="0.3">
      <c r="A569329" s="5"/>
      <c r="B569329" s="7"/>
      <c r="C569329" s="9"/>
    </row>
    <row r="569331" spans="1:3" x14ac:dyDescent="0.3">
      <c r="A569331" s="5"/>
      <c r="B569331" s="7"/>
      <c r="C569331" s="9"/>
    </row>
    <row r="569333" spans="1:3" x14ac:dyDescent="0.3">
      <c r="A569333" s="5"/>
      <c r="B569333" s="7"/>
      <c r="C569333" s="9"/>
    </row>
    <row r="569335" spans="1:3" x14ac:dyDescent="0.3">
      <c r="A569335" s="5"/>
      <c r="B569335" s="7"/>
      <c r="C569335" s="9"/>
    </row>
    <row r="569337" spans="1:3" x14ac:dyDescent="0.3">
      <c r="A569337" s="5"/>
      <c r="B569337" s="7"/>
      <c r="C569337" s="9"/>
    </row>
    <row r="569339" spans="1:3" x14ac:dyDescent="0.3">
      <c r="A569339" s="5"/>
      <c r="B569339" s="7"/>
      <c r="C569339" s="9"/>
    </row>
    <row r="569341" spans="1:3" x14ac:dyDescent="0.3">
      <c r="A569341" s="5"/>
      <c r="B569341" s="7"/>
      <c r="C569341" s="9"/>
    </row>
    <row r="569343" spans="1:3" x14ac:dyDescent="0.3">
      <c r="A569343" s="5"/>
      <c r="B569343" s="7"/>
      <c r="C569343" s="9"/>
    </row>
    <row r="569345" spans="1:3" x14ac:dyDescent="0.3">
      <c r="A569345" s="5"/>
      <c r="B569345" s="7"/>
      <c r="C569345" s="9"/>
    </row>
    <row r="569347" spans="1:3" x14ac:dyDescent="0.3">
      <c r="A569347" s="5"/>
      <c r="B569347" s="7"/>
      <c r="C569347" s="9"/>
    </row>
    <row r="569349" spans="1:3" x14ac:dyDescent="0.3">
      <c r="A569349" s="5"/>
      <c r="B569349" s="7"/>
      <c r="C569349" s="9"/>
    </row>
    <row r="569351" spans="1:3" x14ac:dyDescent="0.3">
      <c r="A569351" s="5"/>
      <c r="B569351" s="7"/>
      <c r="C569351" s="9"/>
    </row>
    <row r="569353" spans="1:3" x14ac:dyDescent="0.3">
      <c r="A569353" s="5"/>
      <c r="B569353" s="7"/>
      <c r="C569353" s="9"/>
    </row>
    <row r="569355" spans="1:3" x14ac:dyDescent="0.3">
      <c r="A569355" s="5"/>
      <c r="B569355" s="7"/>
      <c r="C569355" s="9"/>
    </row>
    <row r="569357" spans="1:3" x14ac:dyDescent="0.3">
      <c r="A569357" s="5"/>
      <c r="B569357" s="7"/>
      <c r="C569357" s="9"/>
    </row>
    <row r="569359" spans="1:3" x14ac:dyDescent="0.3">
      <c r="A569359" s="5"/>
      <c r="B569359" s="7"/>
      <c r="C569359" s="9"/>
    </row>
    <row r="569361" spans="1:3" x14ac:dyDescent="0.3">
      <c r="A569361" s="5"/>
      <c r="B569361" s="7"/>
      <c r="C569361" s="9"/>
    </row>
    <row r="569363" spans="1:3" x14ac:dyDescent="0.3">
      <c r="A569363" s="5"/>
      <c r="B569363" s="7"/>
      <c r="C569363" s="9"/>
    </row>
    <row r="569365" spans="1:3" x14ac:dyDescent="0.3">
      <c r="A569365" s="5"/>
      <c r="B569365" s="7"/>
      <c r="C569365" s="9"/>
    </row>
    <row r="569367" spans="1:3" x14ac:dyDescent="0.3">
      <c r="A569367" s="5"/>
      <c r="B569367" s="7"/>
      <c r="C569367" s="9"/>
    </row>
    <row r="569369" spans="1:3" x14ac:dyDescent="0.3">
      <c r="A569369" s="5"/>
      <c r="B569369" s="7"/>
      <c r="C569369" s="9"/>
    </row>
    <row r="569371" spans="1:3" x14ac:dyDescent="0.3">
      <c r="A569371" s="5"/>
      <c r="B569371" s="7"/>
      <c r="C569371" s="9"/>
    </row>
    <row r="569373" spans="1:3" x14ac:dyDescent="0.3">
      <c r="A569373" s="5"/>
      <c r="B569373" s="7"/>
      <c r="C569373" s="9"/>
    </row>
    <row r="569375" spans="1:3" x14ac:dyDescent="0.3">
      <c r="A569375" s="5"/>
      <c r="B569375" s="7"/>
      <c r="C569375" s="9"/>
    </row>
    <row r="569377" spans="1:3" x14ac:dyDescent="0.3">
      <c r="A569377" s="5"/>
      <c r="B569377" s="7"/>
      <c r="C569377" s="9"/>
    </row>
    <row r="569379" spans="1:3" x14ac:dyDescent="0.3">
      <c r="A569379" s="5"/>
      <c r="B569379" s="7"/>
      <c r="C569379" s="9"/>
    </row>
    <row r="569381" spans="1:3" x14ac:dyDescent="0.3">
      <c r="A569381" s="5"/>
      <c r="B569381" s="7"/>
      <c r="C569381" s="9"/>
    </row>
    <row r="569383" spans="1:3" x14ac:dyDescent="0.3">
      <c r="A569383" s="5"/>
      <c r="B569383" s="7"/>
      <c r="C569383" s="9"/>
    </row>
    <row r="569385" spans="1:3" x14ac:dyDescent="0.3">
      <c r="A569385" s="5"/>
      <c r="B569385" s="7"/>
      <c r="C569385" s="9"/>
    </row>
    <row r="569387" spans="1:3" x14ac:dyDescent="0.3">
      <c r="A569387" s="5"/>
      <c r="B569387" s="7"/>
      <c r="C569387" s="9"/>
    </row>
    <row r="569389" spans="1:3" x14ac:dyDescent="0.3">
      <c r="A569389" s="5"/>
      <c r="B569389" s="7"/>
      <c r="C569389" s="9"/>
    </row>
    <row r="569391" spans="1:3" x14ac:dyDescent="0.3">
      <c r="A569391" s="5"/>
      <c r="B569391" s="7"/>
      <c r="C569391" s="9"/>
    </row>
    <row r="569393" spans="1:3" x14ac:dyDescent="0.3">
      <c r="A569393" s="5"/>
      <c r="B569393" s="7"/>
      <c r="C569393" s="9"/>
    </row>
    <row r="569395" spans="1:3" x14ac:dyDescent="0.3">
      <c r="A569395" s="5"/>
      <c r="B569395" s="7"/>
      <c r="C569395" s="9"/>
    </row>
    <row r="569397" spans="1:3" x14ac:dyDescent="0.3">
      <c r="A569397" s="5"/>
      <c r="B569397" s="7"/>
      <c r="C569397" s="9"/>
    </row>
    <row r="569399" spans="1:3" x14ac:dyDescent="0.3">
      <c r="A569399" s="5"/>
      <c r="B569399" s="7"/>
      <c r="C569399" s="9"/>
    </row>
    <row r="569401" spans="1:3" x14ac:dyDescent="0.3">
      <c r="A569401" s="5"/>
      <c r="B569401" s="7"/>
      <c r="C569401" s="9"/>
    </row>
    <row r="569403" spans="1:3" x14ac:dyDescent="0.3">
      <c r="A569403" s="5"/>
      <c r="B569403" s="7"/>
      <c r="C569403" s="9"/>
    </row>
    <row r="569405" spans="1:3" x14ac:dyDescent="0.3">
      <c r="A569405" s="5"/>
      <c r="B569405" s="7"/>
      <c r="C569405" s="9"/>
    </row>
    <row r="569407" spans="1:3" x14ac:dyDescent="0.3">
      <c r="A569407" s="5"/>
      <c r="B569407" s="7"/>
      <c r="C569407" s="9"/>
    </row>
    <row r="569409" spans="1:3" x14ac:dyDescent="0.3">
      <c r="A569409" s="5"/>
      <c r="B569409" s="7"/>
      <c r="C569409" s="9"/>
    </row>
    <row r="569411" spans="1:3" x14ac:dyDescent="0.3">
      <c r="A569411" s="5"/>
      <c r="B569411" s="7"/>
      <c r="C569411" s="9"/>
    </row>
    <row r="569413" spans="1:3" x14ac:dyDescent="0.3">
      <c r="A569413" s="5"/>
      <c r="B569413" s="7"/>
      <c r="C569413" s="9"/>
    </row>
    <row r="569415" spans="1:3" x14ac:dyDescent="0.3">
      <c r="A569415" s="5"/>
      <c r="B569415" s="7"/>
      <c r="C569415" s="9"/>
    </row>
    <row r="569417" spans="1:3" x14ac:dyDescent="0.3">
      <c r="A569417" s="5"/>
      <c r="B569417" s="7"/>
      <c r="C569417" s="9"/>
    </row>
    <row r="569419" spans="1:3" x14ac:dyDescent="0.3">
      <c r="A569419" s="5"/>
      <c r="B569419" s="7"/>
      <c r="C569419" s="9"/>
    </row>
    <row r="569421" spans="1:3" x14ac:dyDescent="0.3">
      <c r="A569421" s="5"/>
      <c r="B569421" s="7"/>
      <c r="C569421" s="9"/>
    </row>
    <row r="569423" spans="1:3" x14ac:dyDescent="0.3">
      <c r="A569423" s="5"/>
      <c r="B569423" s="7"/>
      <c r="C569423" s="9"/>
    </row>
    <row r="569425" spans="1:3" x14ac:dyDescent="0.3">
      <c r="A569425" s="5"/>
      <c r="B569425" s="7"/>
      <c r="C569425" s="9"/>
    </row>
    <row r="569427" spans="1:3" x14ac:dyDescent="0.3">
      <c r="A569427" s="5"/>
      <c r="B569427" s="7"/>
      <c r="C569427" s="9"/>
    </row>
    <row r="569429" spans="1:3" x14ac:dyDescent="0.3">
      <c r="A569429" s="5"/>
      <c r="B569429" s="7"/>
      <c r="C569429" s="9"/>
    </row>
    <row r="569431" spans="1:3" x14ac:dyDescent="0.3">
      <c r="A569431" s="5"/>
      <c r="B569431" s="7"/>
      <c r="C569431" s="9"/>
    </row>
    <row r="569433" spans="1:3" x14ac:dyDescent="0.3">
      <c r="A569433" s="5"/>
      <c r="B569433" s="7"/>
      <c r="C569433" s="9"/>
    </row>
    <row r="569435" spans="1:3" x14ac:dyDescent="0.3">
      <c r="A569435" s="5"/>
      <c r="B569435" s="7"/>
      <c r="C569435" s="9"/>
    </row>
    <row r="569437" spans="1:3" x14ac:dyDescent="0.3">
      <c r="A569437" s="5"/>
      <c r="B569437" s="7"/>
      <c r="C569437" s="9"/>
    </row>
    <row r="569439" spans="1:3" x14ac:dyDescent="0.3">
      <c r="A569439" s="5"/>
      <c r="B569439" s="7"/>
      <c r="C569439" s="9"/>
    </row>
    <row r="569441" spans="1:3" x14ac:dyDescent="0.3">
      <c r="A569441" s="5"/>
      <c r="B569441" s="7"/>
      <c r="C569441" s="9"/>
    </row>
    <row r="569443" spans="1:3" x14ac:dyDescent="0.3">
      <c r="A569443" s="5"/>
      <c r="B569443" s="7"/>
      <c r="C569443" s="9"/>
    </row>
    <row r="569445" spans="1:3" x14ac:dyDescent="0.3">
      <c r="A569445" s="5"/>
      <c r="B569445" s="7"/>
      <c r="C569445" s="9"/>
    </row>
    <row r="569447" spans="1:3" x14ac:dyDescent="0.3">
      <c r="A569447" s="5"/>
      <c r="B569447" s="7"/>
      <c r="C569447" s="9"/>
    </row>
    <row r="569449" spans="1:3" x14ac:dyDescent="0.3">
      <c r="A569449" s="5"/>
      <c r="B569449" s="7"/>
      <c r="C569449" s="9"/>
    </row>
    <row r="569451" spans="1:3" x14ac:dyDescent="0.3">
      <c r="A569451" s="5"/>
      <c r="B569451" s="7"/>
      <c r="C569451" s="9"/>
    </row>
    <row r="569453" spans="1:3" x14ac:dyDescent="0.3">
      <c r="A569453" s="5"/>
      <c r="B569453" s="7"/>
      <c r="C569453" s="9"/>
    </row>
    <row r="569455" spans="1:3" x14ac:dyDescent="0.3">
      <c r="A569455" s="5"/>
      <c r="B569455" s="7"/>
      <c r="C569455" s="9"/>
    </row>
    <row r="569457" spans="1:3" x14ac:dyDescent="0.3">
      <c r="A569457" s="5"/>
      <c r="B569457" s="7"/>
      <c r="C569457" s="9"/>
    </row>
    <row r="569459" spans="1:3" x14ac:dyDescent="0.3">
      <c r="A569459" s="5"/>
      <c r="B569459" s="7"/>
      <c r="C569459" s="9"/>
    </row>
    <row r="569461" spans="1:3" x14ac:dyDescent="0.3">
      <c r="A569461" s="5"/>
      <c r="B569461" s="7"/>
      <c r="C569461" s="9"/>
    </row>
    <row r="569463" spans="1:3" x14ac:dyDescent="0.3">
      <c r="A569463" s="5"/>
      <c r="B569463" s="7"/>
      <c r="C569463" s="9"/>
    </row>
    <row r="569465" spans="1:3" x14ac:dyDescent="0.3">
      <c r="A569465" s="5"/>
      <c r="B569465" s="7"/>
      <c r="C569465" s="9"/>
    </row>
    <row r="569467" spans="1:3" x14ac:dyDescent="0.3">
      <c r="A569467" s="5"/>
      <c r="B569467" s="7"/>
      <c r="C569467" s="9"/>
    </row>
    <row r="569469" spans="1:3" x14ac:dyDescent="0.3">
      <c r="A569469" s="5"/>
      <c r="B569469" s="7"/>
      <c r="C569469" s="9"/>
    </row>
    <row r="569471" spans="1:3" x14ac:dyDescent="0.3">
      <c r="A569471" s="5"/>
      <c r="B569471" s="7"/>
      <c r="C569471" s="9"/>
    </row>
    <row r="569473" spans="1:3" x14ac:dyDescent="0.3">
      <c r="A569473" s="5"/>
      <c r="B569473" s="7"/>
      <c r="C569473" s="9"/>
    </row>
    <row r="569475" spans="1:3" x14ac:dyDescent="0.3">
      <c r="A569475" s="5"/>
      <c r="B569475" s="7"/>
      <c r="C569475" s="9"/>
    </row>
    <row r="569477" spans="1:3" x14ac:dyDescent="0.3">
      <c r="A569477" s="5"/>
      <c r="B569477" s="7"/>
      <c r="C569477" s="9"/>
    </row>
    <row r="569479" spans="1:3" x14ac:dyDescent="0.3">
      <c r="A569479" s="5"/>
      <c r="B569479" s="7"/>
      <c r="C569479" s="9"/>
    </row>
    <row r="569481" spans="1:3" x14ac:dyDescent="0.3">
      <c r="A569481" s="5"/>
      <c r="B569481" s="7"/>
      <c r="C569481" s="9"/>
    </row>
    <row r="569483" spans="1:3" x14ac:dyDescent="0.3">
      <c r="A569483" s="5"/>
      <c r="B569483" s="7"/>
      <c r="C569483" s="9"/>
    </row>
    <row r="569485" spans="1:3" x14ac:dyDescent="0.3">
      <c r="A569485" s="5"/>
      <c r="B569485" s="7"/>
      <c r="C569485" s="9"/>
    </row>
    <row r="569487" spans="1:3" x14ac:dyDescent="0.3">
      <c r="A569487" s="5"/>
      <c r="B569487" s="7"/>
      <c r="C569487" s="9"/>
    </row>
    <row r="569489" spans="1:3" x14ac:dyDescent="0.3">
      <c r="A569489" s="5"/>
      <c r="B569489" s="7"/>
      <c r="C569489" s="9"/>
    </row>
    <row r="569491" spans="1:3" x14ac:dyDescent="0.3">
      <c r="A569491" s="5"/>
      <c r="B569491" s="7"/>
      <c r="C569491" s="9"/>
    </row>
    <row r="569493" spans="1:3" x14ac:dyDescent="0.3">
      <c r="A569493" s="5"/>
      <c r="B569493" s="7"/>
      <c r="C569493" s="9"/>
    </row>
    <row r="569495" spans="1:3" x14ac:dyDescent="0.3">
      <c r="A569495" s="5"/>
      <c r="B569495" s="7"/>
      <c r="C569495" s="9"/>
    </row>
    <row r="569497" spans="1:3" x14ac:dyDescent="0.3">
      <c r="A569497" s="5"/>
      <c r="B569497" s="7"/>
      <c r="C569497" s="9"/>
    </row>
    <row r="569499" spans="1:3" x14ac:dyDescent="0.3">
      <c r="A569499" s="5"/>
      <c r="B569499" s="7"/>
      <c r="C569499" s="9"/>
    </row>
    <row r="569501" spans="1:3" x14ac:dyDescent="0.3">
      <c r="A569501" s="5"/>
      <c r="B569501" s="7"/>
      <c r="C569501" s="9"/>
    </row>
    <row r="569503" spans="1:3" x14ac:dyDescent="0.3">
      <c r="A569503" s="5"/>
      <c r="B569503" s="7"/>
      <c r="C569503" s="9"/>
    </row>
    <row r="569505" spans="1:3" x14ac:dyDescent="0.3">
      <c r="A569505" s="5"/>
      <c r="B569505" s="7"/>
      <c r="C569505" s="9"/>
    </row>
    <row r="569507" spans="1:3" x14ac:dyDescent="0.3">
      <c r="A569507" s="5"/>
      <c r="B569507" s="7"/>
      <c r="C569507" s="9"/>
    </row>
    <row r="569509" spans="1:3" x14ac:dyDescent="0.3">
      <c r="A569509" s="5"/>
      <c r="B569509" s="7"/>
      <c r="C569509" s="9"/>
    </row>
    <row r="569511" spans="1:3" x14ac:dyDescent="0.3">
      <c r="A569511" s="5"/>
      <c r="B569511" s="7"/>
      <c r="C569511" s="9"/>
    </row>
    <row r="569513" spans="1:3" x14ac:dyDescent="0.3">
      <c r="A569513" s="5"/>
      <c r="B569513" s="7"/>
      <c r="C569513" s="9"/>
    </row>
    <row r="569515" spans="1:3" x14ac:dyDescent="0.3">
      <c r="A569515" s="5"/>
      <c r="B569515" s="7"/>
      <c r="C569515" s="9"/>
    </row>
    <row r="569517" spans="1:3" x14ac:dyDescent="0.3">
      <c r="A569517" s="5"/>
      <c r="B569517" s="7"/>
      <c r="C569517" s="9"/>
    </row>
    <row r="569519" spans="1:3" x14ac:dyDescent="0.3">
      <c r="A569519" s="5"/>
      <c r="B569519" s="7"/>
      <c r="C569519" s="9"/>
    </row>
    <row r="569521" spans="1:3" x14ac:dyDescent="0.3">
      <c r="A569521" s="5"/>
      <c r="B569521" s="7"/>
      <c r="C569521" s="9"/>
    </row>
    <row r="569523" spans="1:3" x14ac:dyDescent="0.3">
      <c r="A569523" s="5"/>
      <c r="B569523" s="7"/>
      <c r="C569523" s="9"/>
    </row>
    <row r="569525" spans="1:3" x14ac:dyDescent="0.3">
      <c r="A569525" s="5"/>
      <c r="B569525" s="7"/>
      <c r="C569525" s="9"/>
    </row>
    <row r="569527" spans="1:3" x14ac:dyDescent="0.3">
      <c r="A569527" s="5"/>
      <c r="B569527" s="7"/>
      <c r="C569527" s="9"/>
    </row>
    <row r="569529" spans="1:3" x14ac:dyDescent="0.3">
      <c r="A569529" s="5"/>
      <c r="B569529" s="7"/>
      <c r="C569529" s="9"/>
    </row>
    <row r="569531" spans="1:3" x14ac:dyDescent="0.3">
      <c r="A569531" s="5"/>
      <c r="B569531" s="7"/>
      <c r="C569531" s="9"/>
    </row>
    <row r="569533" spans="1:3" x14ac:dyDescent="0.3">
      <c r="A569533" s="5"/>
      <c r="B569533" s="7"/>
      <c r="C569533" s="9"/>
    </row>
    <row r="569535" spans="1:3" x14ac:dyDescent="0.3">
      <c r="A569535" s="5"/>
      <c r="B569535" s="7"/>
      <c r="C569535" s="9"/>
    </row>
    <row r="569537" spans="1:3" x14ac:dyDescent="0.3">
      <c r="A569537" s="5"/>
      <c r="B569537" s="7"/>
      <c r="C569537" s="9"/>
    </row>
    <row r="569539" spans="1:3" x14ac:dyDescent="0.3">
      <c r="A569539" s="5"/>
      <c r="B569539" s="7"/>
      <c r="C569539" s="9"/>
    </row>
    <row r="569541" spans="1:3" x14ac:dyDescent="0.3">
      <c r="A569541" s="5"/>
      <c r="B569541" s="7"/>
      <c r="C569541" s="9"/>
    </row>
    <row r="569543" spans="1:3" x14ac:dyDescent="0.3">
      <c r="A569543" s="5"/>
      <c r="B569543" s="7"/>
      <c r="C569543" s="9"/>
    </row>
    <row r="569545" spans="1:3" x14ac:dyDescent="0.3">
      <c r="A569545" s="5"/>
      <c r="B569545" s="7"/>
      <c r="C569545" s="9"/>
    </row>
    <row r="569547" spans="1:3" x14ac:dyDescent="0.3">
      <c r="A569547" s="5"/>
      <c r="B569547" s="7"/>
      <c r="C569547" s="9"/>
    </row>
    <row r="569549" spans="1:3" x14ac:dyDescent="0.3">
      <c r="A569549" s="5"/>
      <c r="B569549" s="7"/>
      <c r="C569549" s="9"/>
    </row>
    <row r="569551" spans="1:3" x14ac:dyDescent="0.3">
      <c r="A569551" s="5"/>
      <c r="B569551" s="7"/>
      <c r="C569551" s="9"/>
    </row>
    <row r="569553" spans="1:3" x14ac:dyDescent="0.3">
      <c r="A569553" s="5"/>
      <c r="B569553" s="7"/>
      <c r="C569553" s="9"/>
    </row>
    <row r="569555" spans="1:3" x14ac:dyDescent="0.3">
      <c r="A569555" s="5"/>
      <c r="B569555" s="7"/>
      <c r="C569555" s="9"/>
    </row>
    <row r="569557" spans="1:3" x14ac:dyDescent="0.3">
      <c r="A569557" s="5"/>
      <c r="B569557" s="7"/>
      <c r="C569557" s="9"/>
    </row>
    <row r="569559" spans="1:3" x14ac:dyDescent="0.3">
      <c r="A569559" s="5"/>
      <c r="B569559" s="7"/>
      <c r="C569559" s="9"/>
    </row>
    <row r="569561" spans="1:3" x14ac:dyDescent="0.3">
      <c r="A569561" s="5"/>
      <c r="B569561" s="7"/>
      <c r="C569561" s="9"/>
    </row>
    <row r="569563" spans="1:3" x14ac:dyDescent="0.3">
      <c r="A569563" s="5"/>
      <c r="B569563" s="7"/>
      <c r="C569563" s="9"/>
    </row>
    <row r="569565" spans="1:3" x14ac:dyDescent="0.3">
      <c r="A569565" s="5"/>
      <c r="B569565" s="7"/>
      <c r="C569565" s="9"/>
    </row>
    <row r="569567" spans="1:3" x14ac:dyDescent="0.3">
      <c r="A569567" s="5"/>
      <c r="B569567" s="7"/>
      <c r="C569567" s="9"/>
    </row>
    <row r="569569" spans="1:3" x14ac:dyDescent="0.3">
      <c r="A569569" s="5"/>
      <c r="B569569" s="7"/>
      <c r="C569569" s="9"/>
    </row>
    <row r="569571" spans="1:3" x14ac:dyDescent="0.3">
      <c r="A569571" s="5"/>
      <c r="B569571" s="7"/>
      <c r="C569571" s="9"/>
    </row>
    <row r="569573" spans="1:3" x14ac:dyDescent="0.3">
      <c r="A569573" s="5"/>
      <c r="B569573" s="7"/>
      <c r="C569573" s="9"/>
    </row>
    <row r="569575" spans="1:3" x14ac:dyDescent="0.3">
      <c r="A569575" s="5"/>
      <c r="B569575" s="7"/>
      <c r="C569575" s="9"/>
    </row>
    <row r="569577" spans="1:3" x14ac:dyDescent="0.3">
      <c r="A569577" s="5"/>
      <c r="B569577" s="7"/>
      <c r="C569577" s="9"/>
    </row>
    <row r="569579" spans="1:3" x14ac:dyDescent="0.3">
      <c r="A569579" s="5"/>
      <c r="B569579" s="7"/>
      <c r="C569579" s="9"/>
    </row>
    <row r="569581" spans="1:3" x14ac:dyDescent="0.3">
      <c r="A569581" s="5"/>
      <c r="B569581" s="7"/>
      <c r="C569581" s="9"/>
    </row>
    <row r="569583" spans="1:3" x14ac:dyDescent="0.3">
      <c r="A569583" s="5"/>
      <c r="B569583" s="7"/>
      <c r="C569583" s="9"/>
    </row>
    <row r="569585" spans="1:3" x14ac:dyDescent="0.3">
      <c r="A569585" s="5"/>
      <c r="B569585" s="7"/>
      <c r="C569585" s="9"/>
    </row>
    <row r="569587" spans="1:3" x14ac:dyDescent="0.3">
      <c r="A569587" s="5"/>
      <c r="B569587" s="7"/>
      <c r="C569587" s="9"/>
    </row>
    <row r="569589" spans="1:3" x14ac:dyDescent="0.3">
      <c r="A569589" s="5"/>
      <c r="B569589" s="7"/>
      <c r="C569589" s="9"/>
    </row>
    <row r="569591" spans="1:3" x14ac:dyDescent="0.3">
      <c r="A569591" s="5"/>
      <c r="B569591" s="7"/>
      <c r="C569591" s="9"/>
    </row>
    <row r="569593" spans="1:3" x14ac:dyDescent="0.3">
      <c r="A569593" s="5"/>
      <c r="B569593" s="7"/>
      <c r="C569593" s="9"/>
    </row>
    <row r="569595" spans="1:3" x14ac:dyDescent="0.3">
      <c r="A569595" s="5"/>
      <c r="B569595" s="7"/>
      <c r="C569595" s="9"/>
    </row>
    <row r="569597" spans="1:3" x14ac:dyDescent="0.3">
      <c r="A569597" s="5"/>
      <c r="B569597" s="7"/>
      <c r="C569597" s="9"/>
    </row>
    <row r="569599" spans="1:3" x14ac:dyDescent="0.3">
      <c r="A569599" s="5"/>
      <c r="B569599" s="7"/>
      <c r="C569599" s="9"/>
    </row>
    <row r="569601" spans="1:3" x14ac:dyDescent="0.3">
      <c r="A569601" s="5"/>
      <c r="B569601" s="7"/>
      <c r="C569601" s="9"/>
    </row>
    <row r="569603" spans="1:3" x14ac:dyDescent="0.3">
      <c r="A569603" s="5"/>
      <c r="B569603" s="7"/>
      <c r="C569603" s="9"/>
    </row>
    <row r="569605" spans="1:3" x14ac:dyDescent="0.3">
      <c r="A569605" s="5"/>
      <c r="B569605" s="7"/>
      <c r="C569605" s="9"/>
    </row>
    <row r="569607" spans="1:3" x14ac:dyDescent="0.3">
      <c r="A569607" s="5"/>
      <c r="B569607" s="7"/>
      <c r="C569607" s="9"/>
    </row>
    <row r="569609" spans="1:3" x14ac:dyDescent="0.3">
      <c r="A569609" s="5"/>
      <c r="B569609" s="7"/>
      <c r="C569609" s="9"/>
    </row>
    <row r="569611" spans="1:3" x14ac:dyDescent="0.3">
      <c r="A569611" s="5"/>
      <c r="B569611" s="7"/>
      <c r="C569611" s="9"/>
    </row>
    <row r="569613" spans="1:3" x14ac:dyDescent="0.3">
      <c r="A569613" s="5"/>
      <c r="B569613" s="7"/>
      <c r="C569613" s="9"/>
    </row>
    <row r="569615" spans="1:3" x14ac:dyDescent="0.3">
      <c r="A569615" s="5"/>
      <c r="B569615" s="7"/>
      <c r="C569615" s="9"/>
    </row>
    <row r="569617" spans="1:3" x14ac:dyDescent="0.3">
      <c r="A569617" s="5"/>
      <c r="B569617" s="7"/>
      <c r="C569617" s="9"/>
    </row>
    <row r="569619" spans="1:3" x14ac:dyDescent="0.3">
      <c r="A569619" s="5"/>
      <c r="B569619" s="7"/>
      <c r="C569619" s="9"/>
    </row>
    <row r="569621" spans="1:3" x14ac:dyDescent="0.3">
      <c r="A569621" s="5"/>
      <c r="B569621" s="7"/>
      <c r="C569621" s="9"/>
    </row>
    <row r="569623" spans="1:3" x14ac:dyDescent="0.3">
      <c r="A569623" s="5"/>
      <c r="B569623" s="7"/>
      <c r="C569623" s="9"/>
    </row>
    <row r="569625" spans="1:3" x14ac:dyDescent="0.3">
      <c r="A569625" s="5"/>
      <c r="B569625" s="7"/>
      <c r="C569625" s="9"/>
    </row>
    <row r="569627" spans="1:3" x14ac:dyDescent="0.3">
      <c r="A569627" s="5"/>
      <c r="B569627" s="7"/>
      <c r="C569627" s="9"/>
    </row>
    <row r="569629" spans="1:3" x14ac:dyDescent="0.3">
      <c r="A569629" s="5"/>
      <c r="B569629" s="7"/>
      <c r="C569629" s="9"/>
    </row>
    <row r="569631" spans="1:3" x14ac:dyDescent="0.3">
      <c r="A569631" s="5"/>
      <c r="B569631" s="7"/>
      <c r="C569631" s="9"/>
    </row>
    <row r="569633" spans="1:3" x14ac:dyDescent="0.3">
      <c r="A569633" s="5"/>
      <c r="B569633" s="7"/>
      <c r="C569633" s="9"/>
    </row>
    <row r="569635" spans="1:3" x14ac:dyDescent="0.3">
      <c r="A569635" s="5"/>
      <c r="B569635" s="7"/>
      <c r="C569635" s="9"/>
    </row>
    <row r="569637" spans="1:3" x14ac:dyDescent="0.3">
      <c r="A569637" s="5"/>
      <c r="B569637" s="7"/>
      <c r="C569637" s="9"/>
    </row>
    <row r="569639" spans="1:3" x14ac:dyDescent="0.3">
      <c r="A569639" s="5"/>
      <c r="B569639" s="7"/>
      <c r="C569639" s="9"/>
    </row>
    <row r="569641" spans="1:3" x14ac:dyDescent="0.3">
      <c r="A569641" s="5"/>
      <c r="B569641" s="7"/>
      <c r="C569641" s="9"/>
    </row>
    <row r="569643" spans="1:3" x14ac:dyDescent="0.3">
      <c r="A569643" s="5"/>
      <c r="B569643" s="7"/>
      <c r="C569643" s="9"/>
    </row>
    <row r="569645" spans="1:3" x14ac:dyDescent="0.3">
      <c r="A569645" s="5"/>
      <c r="B569645" s="7"/>
      <c r="C569645" s="9"/>
    </row>
    <row r="569647" spans="1:3" x14ac:dyDescent="0.3">
      <c r="A569647" s="5"/>
      <c r="B569647" s="7"/>
      <c r="C569647" s="9"/>
    </row>
    <row r="569649" spans="1:3" x14ac:dyDescent="0.3">
      <c r="A569649" s="5"/>
      <c r="B569649" s="7"/>
      <c r="C569649" s="9"/>
    </row>
    <row r="569651" spans="1:3" x14ac:dyDescent="0.3">
      <c r="A569651" s="5"/>
      <c r="B569651" s="7"/>
      <c r="C569651" s="9"/>
    </row>
    <row r="569653" spans="1:3" x14ac:dyDescent="0.3">
      <c r="A569653" s="5"/>
      <c r="B569653" s="7"/>
      <c r="C569653" s="9"/>
    </row>
    <row r="569655" spans="1:3" x14ac:dyDescent="0.3">
      <c r="A569655" s="5"/>
      <c r="B569655" s="7"/>
      <c r="C569655" s="9"/>
    </row>
    <row r="569657" spans="1:3" x14ac:dyDescent="0.3">
      <c r="A569657" s="5"/>
      <c r="B569657" s="7"/>
      <c r="C569657" s="9"/>
    </row>
    <row r="569659" spans="1:3" x14ac:dyDescent="0.3">
      <c r="A569659" s="5"/>
      <c r="B569659" s="7"/>
      <c r="C569659" s="9"/>
    </row>
    <row r="569661" spans="1:3" x14ac:dyDescent="0.3">
      <c r="A569661" s="5"/>
      <c r="B569661" s="7"/>
      <c r="C569661" s="9"/>
    </row>
    <row r="569663" spans="1:3" x14ac:dyDescent="0.3">
      <c r="A569663" s="5"/>
      <c r="B569663" s="7"/>
      <c r="C569663" s="9"/>
    </row>
    <row r="569665" spans="1:3" x14ac:dyDescent="0.3">
      <c r="A569665" s="5"/>
      <c r="B569665" s="7"/>
      <c r="C569665" s="9"/>
    </row>
    <row r="569667" spans="1:3" x14ac:dyDescent="0.3">
      <c r="A569667" s="5"/>
      <c r="B569667" s="7"/>
      <c r="C569667" s="9"/>
    </row>
    <row r="569669" spans="1:3" x14ac:dyDescent="0.3">
      <c r="A569669" s="5"/>
      <c r="B569669" s="7"/>
      <c r="C569669" s="9"/>
    </row>
    <row r="569671" spans="1:3" x14ac:dyDescent="0.3">
      <c r="A569671" s="5"/>
      <c r="B569671" s="7"/>
      <c r="C569671" s="9"/>
    </row>
    <row r="569673" spans="1:3" x14ac:dyDescent="0.3">
      <c r="A569673" s="5"/>
      <c r="B569673" s="7"/>
      <c r="C569673" s="9"/>
    </row>
    <row r="569675" spans="1:3" x14ac:dyDescent="0.3">
      <c r="A569675" s="5"/>
      <c r="B569675" s="7"/>
      <c r="C569675" s="9"/>
    </row>
    <row r="569677" spans="1:3" x14ac:dyDescent="0.3">
      <c r="A569677" s="5"/>
      <c r="B569677" s="7"/>
      <c r="C569677" s="9"/>
    </row>
    <row r="569679" spans="1:3" x14ac:dyDescent="0.3">
      <c r="A569679" s="5"/>
      <c r="B569679" s="7"/>
      <c r="C569679" s="9"/>
    </row>
    <row r="569681" spans="1:3" x14ac:dyDescent="0.3">
      <c r="A569681" s="5"/>
      <c r="B569681" s="7"/>
      <c r="C569681" s="9"/>
    </row>
    <row r="569683" spans="1:3" x14ac:dyDescent="0.3">
      <c r="A569683" s="5"/>
      <c r="B569683" s="7"/>
      <c r="C569683" s="9"/>
    </row>
    <row r="569685" spans="1:3" x14ac:dyDescent="0.3">
      <c r="A569685" s="5"/>
      <c r="B569685" s="7"/>
      <c r="C569685" s="9"/>
    </row>
    <row r="569687" spans="1:3" x14ac:dyDescent="0.3">
      <c r="A569687" s="5"/>
      <c r="B569687" s="7"/>
      <c r="C569687" s="9"/>
    </row>
    <row r="569689" spans="1:3" x14ac:dyDescent="0.3">
      <c r="A569689" s="5"/>
      <c r="B569689" s="7"/>
      <c r="C569689" s="9"/>
    </row>
    <row r="569691" spans="1:3" x14ac:dyDescent="0.3">
      <c r="A569691" s="5"/>
      <c r="B569691" s="7"/>
      <c r="C569691" s="9"/>
    </row>
    <row r="569693" spans="1:3" x14ac:dyDescent="0.3">
      <c r="A569693" s="5"/>
      <c r="B569693" s="7"/>
      <c r="C569693" s="9"/>
    </row>
    <row r="569695" spans="1:3" x14ac:dyDescent="0.3">
      <c r="A569695" s="5"/>
      <c r="B569695" s="7"/>
      <c r="C569695" s="9"/>
    </row>
    <row r="569697" spans="1:3" x14ac:dyDescent="0.3">
      <c r="A569697" s="5"/>
      <c r="B569697" s="7"/>
      <c r="C569697" s="9"/>
    </row>
    <row r="569699" spans="1:3" x14ac:dyDescent="0.3">
      <c r="A569699" s="5"/>
      <c r="B569699" s="7"/>
      <c r="C569699" s="9"/>
    </row>
    <row r="569701" spans="1:3" x14ac:dyDescent="0.3">
      <c r="A569701" s="5"/>
      <c r="B569701" s="7"/>
      <c r="C569701" s="9"/>
    </row>
    <row r="569703" spans="1:3" x14ac:dyDescent="0.3">
      <c r="A569703" s="5"/>
      <c r="B569703" s="7"/>
      <c r="C569703" s="9"/>
    </row>
    <row r="569705" spans="1:3" x14ac:dyDescent="0.3">
      <c r="A569705" s="5"/>
      <c r="B569705" s="7"/>
      <c r="C569705" s="9"/>
    </row>
    <row r="569707" spans="1:3" x14ac:dyDescent="0.3">
      <c r="A569707" s="5"/>
      <c r="B569707" s="7"/>
      <c r="C569707" s="9"/>
    </row>
    <row r="569709" spans="1:3" x14ac:dyDescent="0.3">
      <c r="A569709" s="5"/>
      <c r="B569709" s="7"/>
      <c r="C569709" s="9"/>
    </row>
    <row r="569711" spans="1:3" x14ac:dyDescent="0.3">
      <c r="A569711" s="5"/>
      <c r="B569711" s="7"/>
      <c r="C569711" s="9"/>
    </row>
    <row r="569713" spans="1:3" x14ac:dyDescent="0.3">
      <c r="A569713" s="5"/>
      <c r="B569713" s="7"/>
      <c r="C569713" s="9"/>
    </row>
    <row r="569715" spans="1:3" x14ac:dyDescent="0.3">
      <c r="A569715" s="5"/>
      <c r="B569715" s="7"/>
      <c r="C569715" s="9"/>
    </row>
    <row r="569717" spans="1:3" x14ac:dyDescent="0.3">
      <c r="A569717" s="5"/>
      <c r="B569717" s="7"/>
      <c r="C569717" s="9"/>
    </row>
    <row r="569719" spans="1:3" x14ac:dyDescent="0.3">
      <c r="A569719" s="5"/>
      <c r="B569719" s="7"/>
      <c r="C569719" s="9"/>
    </row>
    <row r="569721" spans="1:3" x14ac:dyDescent="0.3">
      <c r="A569721" s="5"/>
      <c r="B569721" s="7"/>
      <c r="C569721" s="9"/>
    </row>
    <row r="569723" spans="1:3" x14ac:dyDescent="0.3">
      <c r="A569723" s="5"/>
      <c r="B569723" s="7"/>
      <c r="C569723" s="9"/>
    </row>
    <row r="569725" spans="1:3" x14ac:dyDescent="0.3">
      <c r="A569725" s="5"/>
      <c r="B569725" s="7"/>
      <c r="C569725" s="9"/>
    </row>
    <row r="569727" spans="1:3" x14ac:dyDescent="0.3">
      <c r="A569727" s="5"/>
      <c r="B569727" s="7"/>
      <c r="C569727" s="9"/>
    </row>
    <row r="569729" spans="1:3" x14ac:dyDescent="0.3">
      <c r="A569729" s="5"/>
      <c r="B569729" s="7"/>
      <c r="C569729" s="9"/>
    </row>
    <row r="569731" spans="1:3" x14ac:dyDescent="0.3">
      <c r="A569731" s="5"/>
      <c r="B569731" s="7"/>
      <c r="C569731" s="9"/>
    </row>
    <row r="569733" spans="1:3" x14ac:dyDescent="0.3">
      <c r="A569733" s="5"/>
      <c r="B569733" s="7"/>
      <c r="C569733" s="9"/>
    </row>
    <row r="569735" spans="1:3" x14ac:dyDescent="0.3">
      <c r="A569735" s="5"/>
      <c r="B569735" s="7"/>
      <c r="C569735" s="9"/>
    </row>
    <row r="569737" spans="1:3" x14ac:dyDescent="0.3">
      <c r="A569737" s="5"/>
      <c r="B569737" s="7"/>
      <c r="C569737" s="9"/>
    </row>
    <row r="569739" spans="1:3" x14ac:dyDescent="0.3">
      <c r="A569739" s="5"/>
      <c r="B569739" s="7"/>
      <c r="C569739" s="9"/>
    </row>
    <row r="569741" spans="1:3" x14ac:dyDescent="0.3">
      <c r="A569741" s="5"/>
      <c r="B569741" s="7"/>
      <c r="C569741" s="9"/>
    </row>
    <row r="569743" spans="1:3" x14ac:dyDescent="0.3">
      <c r="A569743" s="5"/>
      <c r="B569743" s="7"/>
      <c r="C569743" s="9"/>
    </row>
    <row r="569745" spans="1:3" x14ac:dyDescent="0.3">
      <c r="A569745" s="5"/>
      <c r="B569745" s="7"/>
      <c r="C569745" s="9"/>
    </row>
    <row r="569747" spans="1:3" x14ac:dyDescent="0.3">
      <c r="A569747" s="5"/>
      <c r="B569747" s="7"/>
      <c r="C569747" s="9"/>
    </row>
    <row r="569749" spans="1:3" x14ac:dyDescent="0.3">
      <c r="A569749" s="5"/>
      <c r="B569749" s="7"/>
      <c r="C569749" s="9"/>
    </row>
    <row r="569751" spans="1:3" x14ac:dyDescent="0.3">
      <c r="A569751" s="5"/>
      <c r="B569751" s="7"/>
      <c r="C569751" s="9"/>
    </row>
    <row r="569753" spans="1:3" x14ac:dyDescent="0.3">
      <c r="A569753" s="5"/>
      <c r="B569753" s="7"/>
      <c r="C569753" s="9"/>
    </row>
    <row r="569755" spans="1:3" x14ac:dyDescent="0.3">
      <c r="A569755" s="5"/>
      <c r="B569755" s="7"/>
      <c r="C569755" s="9"/>
    </row>
    <row r="569757" spans="1:3" x14ac:dyDescent="0.3">
      <c r="A569757" s="5"/>
      <c r="B569757" s="7"/>
      <c r="C569757" s="9"/>
    </row>
    <row r="569759" spans="1:3" x14ac:dyDescent="0.3">
      <c r="A569759" s="5"/>
      <c r="B569759" s="7"/>
      <c r="C569759" s="9"/>
    </row>
    <row r="569761" spans="1:3" x14ac:dyDescent="0.3">
      <c r="A569761" s="5"/>
      <c r="B569761" s="7"/>
      <c r="C569761" s="9"/>
    </row>
    <row r="569763" spans="1:3" x14ac:dyDescent="0.3">
      <c r="A569763" s="5"/>
      <c r="B569763" s="7"/>
      <c r="C569763" s="9"/>
    </row>
    <row r="569765" spans="1:3" x14ac:dyDescent="0.3">
      <c r="A569765" s="5"/>
      <c r="B569765" s="7"/>
      <c r="C569765" s="9"/>
    </row>
    <row r="569767" spans="1:3" x14ac:dyDescent="0.3">
      <c r="A569767" s="5"/>
      <c r="B569767" s="7"/>
      <c r="C569767" s="9"/>
    </row>
    <row r="569769" spans="1:3" x14ac:dyDescent="0.3">
      <c r="A569769" s="5"/>
      <c r="B569769" s="7"/>
      <c r="C569769" s="9"/>
    </row>
    <row r="569771" spans="1:3" x14ac:dyDescent="0.3">
      <c r="A569771" s="5"/>
      <c r="B569771" s="7"/>
      <c r="C569771" s="9"/>
    </row>
    <row r="569773" spans="1:3" x14ac:dyDescent="0.3">
      <c r="A569773" s="5"/>
      <c r="B569773" s="7"/>
      <c r="C569773" s="9"/>
    </row>
    <row r="569775" spans="1:3" x14ac:dyDescent="0.3">
      <c r="A569775" s="5"/>
      <c r="B569775" s="7"/>
      <c r="C569775" s="9"/>
    </row>
    <row r="569777" spans="1:3" x14ac:dyDescent="0.3">
      <c r="A569777" s="5"/>
      <c r="B569777" s="7"/>
      <c r="C569777" s="9"/>
    </row>
    <row r="569779" spans="1:3" x14ac:dyDescent="0.3">
      <c r="A569779" s="5"/>
      <c r="B569779" s="7"/>
      <c r="C569779" s="9"/>
    </row>
    <row r="569781" spans="1:3" x14ac:dyDescent="0.3">
      <c r="A569781" s="5"/>
      <c r="B569781" s="7"/>
      <c r="C569781" s="9"/>
    </row>
    <row r="569783" spans="1:3" x14ac:dyDescent="0.3">
      <c r="A569783" s="5"/>
      <c r="B569783" s="7"/>
      <c r="C569783" s="9"/>
    </row>
    <row r="569785" spans="1:3" x14ac:dyDescent="0.3">
      <c r="A569785" s="5"/>
      <c r="B569785" s="7"/>
      <c r="C569785" s="9"/>
    </row>
    <row r="569787" spans="1:3" x14ac:dyDescent="0.3">
      <c r="A569787" s="5"/>
      <c r="B569787" s="7"/>
      <c r="C569787" s="9"/>
    </row>
    <row r="569789" spans="1:3" x14ac:dyDescent="0.3">
      <c r="A569789" s="5"/>
      <c r="B569789" s="7"/>
      <c r="C569789" s="9"/>
    </row>
    <row r="569791" spans="1:3" x14ac:dyDescent="0.3">
      <c r="A569791" s="5"/>
      <c r="B569791" s="7"/>
      <c r="C569791" s="9"/>
    </row>
    <row r="569793" spans="1:3" x14ac:dyDescent="0.3">
      <c r="A569793" s="5"/>
      <c r="B569793" s="7"/>
      <c r="C569793" s="9"/>
    </row>
    <row r="569795" spans="1:3" x14ac:dyDescent="0.3">
      <c r="A569795" s="5"/>
      <c r="B569795" s="7"/>
      <c r="C569795" s="9"/>
    </row>
    <row r="569797" spans="1:3" x14ac:dyDescent="0.3">
      <c r="A569797" s="5"/>
      <c r="B569797" s="7"/>
      <c r="C569797" s="9"/>
    </row>
    <row r="569799" spans="1:3" x14ac:dyDescent="0.3">
      <c r="A569799" s="5"/>
      <c r="B569799" s="7"/>
      <c r="C569799" s="9"/>
    </row>
    <row r="569801" spans="1:3" x14ac:dyDescent="0.3">
      <c r="A569801" s="5"/>
      <c r="B569801" s="7"/>
      <c r="C569801" s="9"/>
    </row>
    <row r="569803" spans="1:3" x14ac:dyDescent="0.3">
      <c r="A569803" s="5"/>
      <c r="B569803" s="7"/>
      <c r="C569803" s="9"/>
    </row>
    <row r="569805" spans="1:3" x14ac:dyDescent="0.3">
      <c r="A569805" s="5"/>
      <c r="B569805" s="7"/>
      <c r="C569805" s="9"/>
    </row>
    <row r="569807" spans="1:3" x14ac:dyDescent="0.3">
      <c r="A569807" s="5"/>
      <c r="B569807" s="7"/>
      <c r="C569807" s="9"/>
    </row>
    <row r="569809" spans="1:3" x14ac:dyDescent="0.3">
      <c r="A569809" s="5"/>
      <c r="B569809" s="7"/>
      <c r="C569809" s="9"/>
    </row>
    <row r="569811" spans="1:3" x14ac:dyDescent="0.3">
      <c r="A569811" s="5"/>
      <c r="B569811" s="7"/>
      <c r="C569811" s="9"/>
    </row>
    <row r="569813" spans="1:3" x14ac:dyDescent="0.3">
      <c r="A569813" s="5"/>
      <c r="B569813" s="7"/>
      <c r="C569813" s="9"/>
    </row>
    <row r="569815" spans="1:3" x14ac:dyDescent="0.3">
      <c r="A569815" s="5"/>
      <c r="B569815" s="7"/>
      <c r="C569815" s="9"/>
    </row>
    <row r="569817" spans="1:3" x14ac:dyDescent="0.3">
      <c r="A569817" s="5"/>
      <c r="B569817" s="7"/>
      <c r="C569817" s="9"/>
    </row>
    <row r="569819" spans="1:3" x14ac:dyDescent="0.3">
      <c r="A569819" s="5"/>
      <c r="B569819" s="7"/>
      <c r="C569819" s="9"/>
    </row>
    <row r="569821" spans="1:3" x14ac:dyDescent="0.3">
      <c r="A569821" s="5"/>
      <c r="B569821" s="7"/>
      <c r="C569821" s="9"/>
    </row>
    <row r="569823" spans="1:3" x14ac:dyDescent="0.3">
      <c r="A569823" s="5"/>
      <c r="B569823" s="7"/>
      <c r="C569823" s="9"/>
    </row>
    <row r="569825" spans="1:3" x14ac:dyDescent="0.3">
      <c r="A569825" s="5"/>
      <c r="B569825" s="7"/>
      <c r="C569825" s="9"/>
    </row>
    <row r="569827" spans="1:3" x14ac:dyDescent="0.3">
      <c r="A569827" s="5"/>
      <c r="B569827" s="7"/>
      <c r="C569827" s="9"/>
    </row>
    <row r="569829" spans="1:3" x14ac:dyDescent="0.3">
      <c r="A569829" s="5"/>
      <c r="B569829" s="7"/>
      <c r="C569829" s="9"/>
    </row>
    <row r="569831" spans="1:3" x14ac:dyDescent="0.3">
      <c r="A569831" s="5"/>
      <c r="B569831" s="7"/>
      <c r="C569831" s="9"/>
    </row>
    <row r="569833" spans="1:3" x14ac:dyDescent="0.3">
      <c r="A569833" s="5"/>
      <c r="B569833" s="7"/>
      <c r="C569833" s="9"/>
    </row>
    <row r="569835" spans="1:3" x14ac:dyDescent="0.3">
      <c r="A569835" s="5"/>
      <c r="B569835" s="7"/>
      <c r="C569835" s="9"/>
    </row>
    <row r="569837" spans="1:3" x14ac:dyDescent="0.3">
      <c r="A569837" s="5"/>
      <c r="B569837" s="7"/>
      <c r="C569837" s="9"/>
    </row>
    <row r="569839" spans="1:3" x14ac:dyDescent="0.3">
      <c r="A569839" s="5"/>
      <c r="B569839" s="7"/>
      <c r="C569839" s="9"/>
    </row>
    <row r="569841" spans="1:3" x14ac:dyDescent="0.3">
      <c r="A569841" s="5"/>
      <c r="B569841" s="7"/>
      <c r="C569841" s="9"/>
    </row>
    <row r="569843" spans="1:3" x14ac:dyDescent="0.3">
      <c r="A569843" s="5"/>
      <c r="B569843" s="7"/>
      <c r="C569843" s="9"/>
    </row>
    <row r="569845" spans="1:3" x14ac:dyDescent="0.3">
      <c r="A569845" s="5"/>
      <c r="B569845" s="7"/>
      <c r="C569845" s="9"/>
    </row>
    <row r="569847" spans="1:3" x14ac:dyDescent="0.3">
      <c r="A569847" s="5"/>
      <c r="B569847" s="7"/>
      <c r="C569847" s="9"/>
    </row>
    <row r="569849" spans="1:3" x14ac:dyDescent="0.3">
      <c r="A569849" s="5"/>
      <c r="B569849" s="7"/>
      <c r="C569849" s="9"/>
    </row>
    <row r="569851" spans="1:3" x14ac:dyDescent="0.3">
      <c r="A569851" s="5"/>
      <c r="B569851" s="7"/>
      <c r="C569851" s="9"/>
    </row>
    <row r="569853" spans="1:3" x14ac:dyDescent="0.3">
      <c r="A569853" s="5"/>
      <c r="B569853" s="7"/>
      <c r="C569853" s="9"/>
    </row>
    <row r="569855" spans="1:3" x14ac:dyDescent="0.3">
      <c r="A569855" s="5"/>
      <c r="B569855" s="7"/>
      <c r="C569855" s="9"/>
    </row>
    <row r="569857" spans="1:3" x14ac:dyDescent="0.3">
      <c r="A569857" s="5"/>
      <c r="B569857" s="7"/>
      <c r="C569857" s="9"/>
    </row>
    <row r="569859" spans="1:3" x14ac:dyDescent="0.3">
      <c r="A569859" s="5"/>
      <c r="B569859" s="7"/>
      <c r="C569859" s="9"/>
    </row>
    <row r="569861" spans="1:3" x14ac:dyDescent="0.3">
      <c r="A569861" s="5"/>
      <c r="B569861" s="7"/>
      <c r="C569861" s="9"/>
    </row>
    <row r="569863" spans="1:3" x14ac:dyDescent="0.3">
      <c r="A569863" s="5"/>
      <c r="B569863" s="7"/>
      <c r="C569863" s="9"/>
    </row>
    <row r="569865" spans="1:3" x14ac:dyDescent="0.3">
      <c r="A569865" s="5"/>
      <c r="B569865" s="7"/>
      <c r="C569865" s="9"/>
    </row>
    <row r="569867" spans="1:3" x14ac:dyDescent="0.3">
      <c r="A569867" s="5"/>
      <c r="B569867" s="7"/>
      <c r="C569867" s="9"/>
    </row>
    <row r="569869" spans="1:3" x14ac:dyDescent="0.3">
      <c r="A569869" s="5"/>
      <c r="B569869" s="7"/>
      <c r="C569869" s="9"/>
    </row>
    <row r="569871" spans="1:3" x14ac:dyDescent="0.3">
      <c r="A569871" s="5"/>
      <c r="B569871" s="7"/>
      <c r="C569871" s="9"/>
    </row>
    <row r="569873" spans="1:3" x14ac:dyDescent="0.3">
      <c r="A569873" s="5"/>
      <c r="B569873" s="7"/>
      <c r="C569873" s="9"/>
    </row>
    <row r="569875" spans="1:3" x14ac:dyDescent="0.3">
      <c r="A569875" s="5"/>
      <c r="B569875" s="7"/>
      <c r="C569875" s="9"/>
    </row>
    <row r="569877" spans="1:3" x14ac:dyDescent="0.3">
      <c r="A569877" s="5"/>
      <c r="B569877" s="7"/>
      <c r="C569877" s="9"/>
    </row>
    <row r="569879" spans="1:3" x14ac:dyDescent="0.3">
      <c r="A569879" s="5"/>
      <c r="B569879" s="7"/>
      <c r="C569879" s="9"/>
    </row>
    <row r="569881" spans="1:3" x14ac:dyDescent="0.3">
      <c r="A569881" s="5"/>
      <c r="B569881" s="7"/>
      <c r="C569881" s="9"/>
    </row>
    <row r="569883" spans="1:3" x14ac:dyDescent="0.3">
      <c r="A569883" s="5"/>
      <c r="B569883" s="7"/>
      <c r="C569883" s="9"/>
    </row>
    <row r="569885" spans="1:3" x14ac:dyDescent="0.3">
      <c r="A569885" s="5"/>
      <c r="B569885" s="7"/>
      <c r="C569885" s="9"/>
    </row>
    <row r="569887" spans="1:3" x14ac:dyDescent="0.3">
      <c r="A569887" s="5"/>
      <c r="B569887" s="7"/>
      <c r="C569887" s="9"/>
    </row>
    <row r="569889" spans="1:3" x14ac:dyDescent="0.3">
      <c r="A569889" s="5"/>
      <c r="B569889" s="7"/>
      <c r="C569889" s="9"/>
    </row>
    <row r="569891" spans="1:3" x14ac:dyDescent="0.3">
      <c r="A569891" s="5"/>
      <c r="B569891" s="7"/>
      <c r="C569891" s="9"/>
    </row>
    <row r="569893" spans="1:3" x14ac:dyDescent="0.3">
      <c r="A569893" s="5"/>
      <c r="B569893" s="7"/>
      <c r="C569893" s="9"/>
    </row>
    <row r="569895" spans="1:3" x14ac:dyDescent="0.3">
      <c r="A569895" s="5"/>
      <c r="B569895" s="7"/>
      <c r="C569895" s="9"/>
    </row>
    <row r="569897" spans="1:3" x14ac:dyDescent="0.3">
      <c r="A569897" s="5"/>
      <c r="B569897" s="7"/>
      <c r="C569897" s="9"/>
    </row>
    <row r="569899" spans="1:3" x14ac:dyDescent="0.3">
      <c r="A569899" s="5"/>
      <c r="B569899" s="7"/>
      <c r="C569899" s="9"/>
    </row>
    <row r="569901" spans="1:3" x14ac:dyDescent="0.3">
      <c r="A569901" s="5"/>
      <c r="B569901" s="7"/>
      <c r="C569901" s="9"/>
    </row>
    <row r="569903" spans="1:3" x14ac:dyDescent="0.3">
      <c r="A569903" s="5"/>
      <c r="B569903" s="7"/>
      <c r="C569903" s="9"/>
    </row>
    <row r="569905" spans="1:3" x14ac:dyDescent="0.3">
      <c r="A569905" s="5"/>
      <c r="B569905" s="7"/>
      <c r="C569905" s="9"/>
    </row>
    <row r="569907" spans="1:3" x14ac:dyDescent="0.3">
      <c r="A569907" s="5"/>
      <c r="B569907" s="7"/>
      <c r="C569907" s="9"/>
    </row>
    <row r="569909" spans="1:3" x14ac:dyDescent="0.3">
      <c r="A569909" s="5"/>
      <c r="B569909" s="7"/>
      <c r="C569909" s="9"/>
    </row>
    <row r="569911" spans="1:3" x14ac:dyDescent="0.3">
      <c r="A569911" s="5"/>
      <c r="B569911" s="7"/>
      <c r="C569911" s="9"/>
    </row>
    <row r="569913" spans="1:3" x14ac:dyDescent="0.3">
      <c r="A569913" s="5"/>
      <c r="B569913" s="7"/>
      <c r="C569913" s="9"/>
    </row>
    <row r="569915" spans="1:3" x14ac:dyDescent="0.3">
      <c r="A569915" s="5"/>
      <c r="B569915" s="7"/>
      <c r="C569915" s="9"/>
    </row>
    <row r="569917" spans="1:3" x14ac:dyDescent="0.3">
      <c r="A569917" s="5"/>
      <c r="B569917" s="7"/>
      <c r="C569917" s="9"/>
    </row>
    <row r="569919" spans="1:3" x14ac:dyDescent="0.3">
      <c r="A569919" s="5"/>
      <c r="B569919" s="7"/>
      <c r="C569919" s="9"/>
    </row>
    <row r="569921" spans="1:3" x14ac:dyDescent="0.3">
      <c r="A569921" s="5"/>
      <c r="B569921" s="7"/>
      <c r="C569921" s="9"/>
    </row>
    <row r="569923" spans="1:3" x14ac:dyDescent="0.3">
      <c r="A569923" s="5"/>
      <c r="B569923" s="7"/>
      <c r="C569923" s="9"/>
    </row>
    <row r="569925" spans="1:3" x14ac:dyDescent="0.3">
      <c r="A569925" s="5"/>
      <c r="B569925" s="7"/>
      <c r="C569925" s="9"/>
    </row>
    <row r="569927" spans="1:3" x14ac:dyDescent="0.3">
      <c r="A569927" s="5"/>
      <c r="B569927" s="7"/>
      <c r="C569927" s="9"/>
    </row>
    <row r="569929" spans="1:3" x14ac:dyDescent="0.3">
      <c r="A569929" s="5"/>
      <c r="B569929" s="7"/>
      <c r="C569929" s="9"/>
    </row>
    <row r="569931" spans="1:3" x14ac:dyDescent="0.3">
      <c r="A569931" s="5"/>
      <c r="B569931" s="7"/>
      <c r="C569931" s="9"/>
    </row>
    <row r="569933" spans="1:3" x14ac:dyDescent="0.3">
      <c r="A569933" s="5"/>
      <c r="B569933" s="7"/>
      <c r="C569933" s="9"/>
    </row>
    <row r="569935" spans="1:3" x14ac:dyDescent="0.3">
      <c r="A569935" s="5"/>
      <c r="B569935" s="7"/>
      <c r="C569935" s="9"/>
    </row>
    <row r="569937" spans="1:3" x14ac:dyDescent="0.3">
      <c r="A569937" s="5"/>
      <c r="B569937" s="7"/>
      <c r="C569937" s="9"/>
    </row>
    <row r="569939" spans="1:3" x14ac:dyDescent="0.3">
      <c r="A569939" s="5"/>
      <c r="B569939" s="7"/>
      <c r="C569939" s="9"/>
    </row>
    <row r="569941" spans="1:3" x14ac:dyDescent="0.3">
      <c r="A569941" s="5"/>
      <c r="B569941" s="7"/>
      <c r="C569941" s="9"/>
    </row>
    <row r="569943" spans="1:3" x14ac:dyDescent="0.3">
      <c r="A569943" s="5"/>
      <c r="B569943" s="7"/>
      <c r="C569943" s="9"/>
    </row>
    <row r="569945" spans="1:3" x14ac:dyDescent="0.3">
      <c r="A569945" s="5"/>
      <c r="B569945" s="7"/>
      <c r="C569945" s="9"/>
    </row>
    <row r="569947" spans="1:3" x14ac:dyDescent="0.3">
      <c r="A569947" s="5"/>
      <c r="B569947" s="7"/>
      <c r="C569947" s="9"/>
    </row>
    <row r="569949" spans="1:3" x14ac:dyDescent="0.3">
      <c r="A569949" s="5"/>
      <c r="B569949" s="7"/>
      <c r="C569949" s="9"/>
    </row>
    <row r="569951" spans="1:3" x14ac:dyDescent="0.3">
      <c r="A569951" s="5"/>
      <c r="B569951" s="7"/>
      <c r="C569951" s="9"/>
    </row>
    <row r="569953" spans="1:3" x14ac:dyDescent="0.3">
      <c r="A569953" s="5"/>
      <c r="B569953" s="7"/>
      <c r="C569953" s="9"/>
    </row>
    <row r="569955" spans="1:3" x14ac:dyDescent="0.3">
      <c r="A569955" s="5"/>
      <c r="B569955" s="7"/>
      <c r="C569955" s="9"/>
    </row>
    <row r="569957" spans="1:3" x14ac:dyDescent="0.3">
      <c r="A569957" s="5"/>
      <c r="B569957" s="7"/>
      <c r="C569957" s="9"/>
    </row>
    <row r="569959" spans="1:3" x14ac:dyDescent="0.3">
      <c r="A569959" s="5"/>
      <c r="B569959" s="7"/>
      <c r="C569959" s="9"/>
    </row>
    <row r="569961" spans="1:3" x14ac:dyDescent="0.3">
      <c r="A569961" s="5"/>
      <c r="B569961" s="7"/>
      <c r="C569961" s="9"/>
    </row>
    <row r="569963" spans="1:3" x14ac:dyDescent="0.3">
      <c r="A569963" s="5"/>
      <c r="B569963" s="7"/>
      <c r="C569963" s="9"/>
    </row>
    <row r="569965" spans="1:3" x14ac:dyDescent="0.3">
      <c r="A569965" s="5"/>
      <c r="B569965" s="7"/>
      <c r="C569965" s="9"/>
    </row>
    <row r="569967" spans="1:3" x14ac:dyDescent="0.3">
      <c r="A569967" s="5"/>
      <c r="B569967" s="7"/>
      <c r="C569967" s="9"/>
    </row>
    <row r="569969" spans="1:3" x14ac:dyDescent="0.3">
      <c r="A569969" s="5"/>
      <c r="B569969" s="7"/>
      <c r="C569969" s="9"/>
    </row>
    <row r="569971" spans="1:3" x14ac:dyDescent="0.3">
      <c r="A569971" s="5"/>
      <c r="B569971" s="7"/>
      <c r="C569971" s="9"/>
    </row>
    <row r="569973" spans="1:3" x14ac:dyDescent="0.3">
      <c r="A569973" s="5"/>
      <c r="B569973" s="7"/>
      <c r="C569973" s="9"/>
    </row>
    <row r="569975" spans="1:3" x14ac:dyDescent="0.3">
      <c r="A569975" s="5"/>
      <c r="B569975" s="7"/>
      <c r="C569975" s="9"/>
    </row>
    <row r="569977" spans="1:3" x14ac:dyDescent="0.3">
      <c r="A569977" s="5"/>
      <c r="B569977" s="7"/>
      <c r="C569977" s="9"/>
    </row>
    <row r="569979" spans="1:3" x14ac:dyDescent="0.3">
      <c r="A569979" s="5"/>
      <c r="B569979" s="7"/>
      <c r="C569979" s="9"/>
    </row>
    <row r="569981" spans="1:3" x14ac:dyDescent="0.3">
      <c r="A569981" s="5"/>
      <c r="B569981" s="7"/>
      <c r="C569981" s="9"/>
    </row>
    <row r="569983" spans="1:3" x14ac:dyDescent="0.3">
      <c r="A569983" s="5"/>
      <c r="B569983" s="7"/>
      <c r="C569983" s="9"/>
    </row>
    <row r="569985" spans="1:3" x14ac:dyDescent="0.3">
      <c r="A569985" s="5"/>
      <c r="B569985" s="7"/>
      <c r="C569985" s="9"/>
    </row>
    <row r="569987" spans="1:3" x14ac:dyDescent="0.3">
      <c r="A569987" s="5"/>
      <c r="B569987" s="7"/>
      <c r="C569987" s="9"/>
    </row>
    <row r="569989" spans="1:3" x14ac:dyDescent="0.3">
      <c r="A569989" s="5"/>
      <c r="B569989" s="7"/>
      <c r="C569989" s="9"/>
    </row>
    <row r="569991" spans="1:3" x14ac:dyDescent="0.3">
      <c r="A569991" s="5"/>
      <c r="B569991" s="7"/>
      <c r="C569991" s="9"/>
    </row>
    <row r="569993" spans="1:3" x14ac:dyDescent="0.3">
      <c r="A569993" s="5"/>
      <c r="B569993" s="7"/>
      <c r="C569993" s="9"/>
    </row>
    <row r="569995" spans="1:3" x14ac:dyDescent="0.3">
      <c r="A569995" s="5"/>
      <c r="B569995" s="7"/>
      <c r="C569995" s="9"/>
    </row>
    <row r="569997" spans="1:3" x14ac:dyDescent="0.3">
      <c r="A569997" s="5"/>
      <c r="B569997" s="7"/>
      <c r="C569997" s="9"/>
    </row>
    <row r="569999" spans="1:3" x14ac:dyDescent="0.3">
      <c r="A569999" s="5"/>
      <c r="B569999" s="7"/>
      <c r="C569999" s="9"/>
    </row>
    <row r="570001" spans="1:3" x14ac:dyDescent="0.3">
      <c r="A570001" s="5"/>
      <c r="B570001" s="7"/>
      <c r="C570001" s="9"/>
    </row>
    <row r="570003" spans="1:3" x14ac:dyDescent="0.3">
      <c r="A570003" s="5"/>
      <c r="B570003" s="7"/>
      <c r="C570003" s="9"/>
    </row>
    <row r="570005" spans="1:3" x14ac:dyDescent="0.3">
      <c r="A570005" s="5"/>
      <c r="B570005" s="7"/>
      <c r="C570005" s="9"/>
    </row>
    <row r="570007" spans="1:3" x14ac:dyDescent="0.3">
      <c r="A570007" s="5"/>
      <c r="B570007" s="7"/>
      <c r="C570007" s="9"/>
    </row>
    <row r="570009" spans="1:3" x14ac:dyDescent="0.3">
      <c r="A570009" s="5"/>
      <c r="B570009" s="7"/>
      <c r="C570009" s="9"/>
    </row>
    <row r="570011" spans="1:3" x14ac:dyDescent="0.3">
      <c r="A570011" s="5"/>
      <c r="B570011" s="7"/>
      <c r="C570011" s="9"/>
    </row>
    <row r="570013" spans="1:3" x14ac:dyDescent="0.3">
      <c r="A570013" s="5"/>
      <c r="B570013" s="7"/>
      <c r="C570013" s="9"/>
    </row>
    <row r="570015" spans="1:3" x14ac:dyDescent="0.3">
      <c r="A570015" s="5"/>
      <c r="B570015" s="7"/>
      <c r="C570015" s="9"/>
    </row>
    <row r="570017" spans="1:3" x14ac:dyDescent="0.3">
      <c r="A570017" s="5"/>
      <c r="B570017" s="7"/>
      <c r="C570017" s="9"/>
    </row>
    <row r="570019" spans="1:3" x14ac:dyDescent="0.3">
      <c r="A570019" s="5"/>
      <c r="B570019" s="7"/>
      <c r="C570019" s="9"/>
    </row>
    <row r="570021" spans="1:3" x14ac:dyDescent="0.3">
      <c r="A570021" s="5"/>
      <c r="B570021" s="7"/>
      <c r="C570021" s="9"/>
    </row>
    <row r="570023" spans="1:3" x14ac:dyDescent="0.3">
      <c r="A570023" s="5"/>
      <c r="B570023" s="7"/>
      <c r="C570023" s="9"/>
    </row>
    <row r="570025" spans="1:3" x14ac:dyDescent="0.3">
      <c r="A570025" s="5"/>
      <c r="B570025" s="7"/>
      <c r="C570025" s="9"/>
    </row>
    <row r="570027" spans="1:3" x14ac:dyDescent="0.3">
      <c r="A570027" s="5"/>
      <c r="B570027" s="7"/>
      <c r="C570027" s="9"/>
    </row>
    <row r="570029" spans="1:3" x14ac:dyDescent="0.3">
      <c r="A570029" s="5"/>
      <c r="B570029" s="7"/>
      <c r="C570029" s="9"/>
    </row>
    <row r="570031" spans="1:3" x14ac:dyDescent="0.3">
      <c r="A570031" s="5"/>
      <c r="B570031" s="7"/>
      <c r="C570031" s="9"/>
    </row>
    <row r="570033" spans="1:3" x14ac:dyDescent="0.3">
      <c r="A570033" s="5"/>
      <c r="B570033" s="7"/>
      <c r="C570033" s="9"/>
    </row>
    <row r="570035" spans="1:3" x14ac:dyDescent="0.3">
      <c r="A570035" s="5"/>
      <c r="B570035" s="7"/>
      <c r="C570035" s="9"/>
    </row>
    <row r="570037" spans="1:3" x14ac:dyDescent="0.3">
      <c r="A570037" s="5"/>
      <c r="B570037" s="7"/>
      <c r="C570037" s="9"/>
    </row>
    <row r="570039" spans="1:3" x14ac:dyDescent="0.3">
      <c r="A570039" s="5"/>
      <c r="B570039" s="7"/>
      <c r="C570039" s="9"/>
    </row>
    <row r="570041" spans="1:3" x14ac:dyDescent="0.3">
      <c r="A570041" s="5"/>
      <c r="B570041" s="7"/>
      <c r="C570041" s="9"/>
    </row>
    <row r="570043" spans="1:3" x14ac:dyDescent="0.3">
      <c r="A570043" s="5"/>
      <c r="B570043" s="7"/>
      <c r="C570043" s="9"/>
    </row>
    <row r="570045" spans="1:3" x14ac:dyDescent="0.3">
      <c r="A570045" s="5"/>
      <c r="B570045" s="7"/>
      <c r="C570045" s="9"/>
    </row>
    <row r="570047" spans="1:3" x14ac:dyDescent="0.3">
      <c r="A570047" s="5"/>
      <c r="B570047" s="7"/>
      <c r="C570047" s="9"/>
    </row>
    <row r="570049" spans="1:3" x14ac:dyDescent="0.3">
      <c r="A570049" s="5"/>
      <c r="B570049" s="7"/>
      <c r="C570049" s="9"/>
    </row>
    <row r="570051" spans="1:3" x14ac:dyDescent="0.3">
      <c r="A570051" s="5"/>
      <c r="B570051" s="7"/>
      <c r="C570051" s="9"/>
    </row>
    <row r="570053" spans="1:3" x14ac:dyDescent="0.3">
      <c r="A570053" s="5"/>
      <c r="B570053" s="7"/>
      <c r="C570053" s="9"/>
    </row>
    <row r="570055" spans="1:3" x14ac:dyDescent="0.3">
      <c r="A570055" s="5"/>
      <c r="B570055" s="7"/>
      <c r="C570055" s="9"/>
    </row>
    <row r="570057" spans="1:3" x14ac:dyDescent="0.3">
      <c r="A570057" s="5"/>
      <c r="B570057" s="7"/>
      <c r="C570057" s="9"/>
    </row>
    <row r="570059" spans="1:3" x14ac:dyDescent="0.3">
      <c r="A570059" s="5"/>
      <c r="B570059" s="7"/>
      <c r="C570059" s="9"/>
    </row>
    <row r="570061" spans="1:3" x14ac:dyDescent="0.3">
      <c r="A570061" s="5"/>
      <c r="B570061" s="7"/>
      <c r="C570061" s="9"/>
    </row>
    <row r="570063" spans="1:3" x14ac:dyDescent="0.3">
      <c r="A570063" s="5"/>
      <c r="B570063" s="7"/>
      <c r="C570063" s="9"/>
    </row>
    <row r="570065" spans="1:3" x14ac:dyDescent="0.3">
      <c r="A570065" s="5"/>
      <c r="B570065" s="7"/>
      <c r="C570065" s="9"/>
    </row>
    <row r="570067" spans="1:3" x14ac:dyDescent="0.3">
      <c r="A570067" s="5"/>
      <c r="B570067" s="7"/>
      <c r="C570067" s="9"/>
    </row>
    <row r="570069" spans="1:3" x14ac:dyDescent="0.3">
      <c r="A570069" s="5"/>
      <c r="B570069" s="7"/>
      <c r="C570069" s="9"/>
    </row>
    <row r="570071" spans="1:3" x14ac:dyDescent="0.3">
      <c r="A570071" s="5"/>
      <c r="B570071" s="7"/>
      <c r="C570071" s="9"/>
    </row>
    <row r="570073" spans="1:3" x14ac:dyDescent="0.3">
      <c r="A570073" s="5"/>
      <c r="B570073" s="7"/>
      <c r="C570073" s="9"/>
    </row>
    <row r="570075" spans="1:3" x14ac:dyDescent="0.3">
      <c r="A570075" s="5"/>
      <c r="B570075" s="7"/>
      <c r="C570075" s="9"/>
    </row>
    <row r="570077" spans="1:3" x14ac:dyDescent="0.3">
      <c r="A570077" s="5"/>
      <c r="B570077" s="7"/>
      <c r="C570077" s="9"/>
    </row>
    <row r="570079" spans="1:3" x14ac:dyDescent="0.3">
      <c r="A570079" s="5"/>
      <c r="B570079" s="7"/>
      <c r="C570079" s="9"/>
    </row>
    <row r="570081" spans="1:3" x14ac:dyDescent="0.3">
      <c r="A570081" s="5"/>
      <c r="B570081" s="7"/>
      <c r="C570081" s="9"/>
    </row>
    <row r="570083" spans="1:3" x14ac:dyDescent="0.3">
      <c r="A570083" s="5"/>
      <c r="B570083" s="7"/>
      <c r="C570083" s="9"/>
    </row>
    <row r="570085" spans="1:3" x14ac:dyDescent="0.3">
      <c r="A570085" s="5"/>
      <c r="B570085" s="7"/>
      <c r="C570085" s="9"/>
    </row>
    <row r="570087" spans="1:3" x14ac:dyDescent="0.3">
      <c r="A570087" s="5"/>
      <c r="B570087" s="7"/>
      <c r="C570087" s="9"/>
    </row>
    <row r="570089" spans="1:3" x14ac:dyDescent="0.3">
      <c r="A570089" s="5"/>
      <c r="B570089" s="7"/>
      <c r="C570089" s="9"/>
    </row>
    <row r="570091" spans="1:3" x14ac:dyDescent="0.3">
      <c r="A570091" s="5"/>
      <c r="B570091" s="7"/>
      <c r="C570091" s="9"/>
    </row>
    <row r="570093" spans="1:3" x14ac:dyDescent="0.3">
      <c r="A570093" s="5"/>
      <c r="B570093" s="7"/>
      <c r="C570093" s="9"/>
    </row>
    <row r="570095" spans="1:3" x14ac:dyDescent="0.3">
      <c r="A570095" s="5"/>
      <c r="B570095" s="7"/>
      <c r="C570095" s="9"/>
    </row>
    <row r="570097" spans="1:3" x14ac:dyDescent="0.3">
      <c r="A570097" s="5"/>
      <c r="B570097" s="7"/>
      <c r="C570097" s="9"/>
    </row>
    <row r="570099" spans="1:3" x14ac:dyDescent="0.3">
      <c r="A570099" s="5"/>
      <c r="B570099" s="7"/>
      <c r="C570099" s="9"/>
    </row>
    <row r="570101" spans="1:3" x14ac:dyDescent="0.3">
      <c r="A570101" s="5"/>
      <c r="B570101" s="7"/>
      <c r="C570101" s="9"/>
    </row>
    <row r="570103" spans="1:3" x14ac:dyDescent="0.3">
      <c r="A570103" s="5"/>
      <c r="B570103" s="7"/>
      <c r="C570103" s="9"/>
    </row>
    <row r="570105" spans="1:3" x14ac:dyDescent="0.3">
      <c r="A570105" s="5"/>
      <c r="B570105" s="7"/>
      <c r="C570105" s="9"/>
    </row>
    <row r="570107" spans="1:3" x14ac:dyDescent="0.3">
      <c r="A570107" s="5"/>
      <c r="B570107" s="7"/>
      <c r="C570107" s="9"/>
    </row>
    <row r="570109" spans="1:3" x14ac:dyDescent="0.3">
      <c r="A570109" s="5"/>
      <c r="B570109" s="7"/>
      <c r="C570109" s="9"/>
    </row>
    <row r="570111" spans="1:3" x14ac:dyDescent="0.3">
      <c r="A570111" s="5"/>
      <c r="B570111" s="7"/>
      <c r="C570111" s="9"/>
    </row>
    <row r="570113" spans="1:3" x14ac:dyDescent="0.3">
      <c r="A570113" s="5"/>
      <c r="B570113" s="7"/>
      <c r="C570113" s="9"/>
    </row>
    <row r="570115" spans="1:3" x14ac:dyDescent="0.3">
      <c r="A570115" s="5"/>
      <c r="B570115" s="7"/>
      <c r="C570115" s="9"/>
    </row>
    <row r="570117" spans="1:3" x14ac:dyDescent="0.3">
      <c r="A570117" s="5"/>
      <c r="B570117" s="7"/>
      <c r="C570117" s="9"/>
    </row>
    <row r="570119" spans="1:3" x14ac:dyDescent="0.3">
      <c r="A570119" s="5"/>
      <c r="B570119" s="7"/>
      <c r="C570119" s="9"/>
    </row>
    <row r="570121" spans="1:3" x14ac:dyDescent="0.3">
      <c r="A570121" s="5"/>
      <c r="B570121" s="7"/>
      <c r="C570121" s="9"/>
    </row>
    <row r="570123" spans="1:3" x14ac:dyDescent="0.3">
      <c r="A570123" s="5"/>
      <c r="B570123" s="7"/>
      <c r="C570123" s="9"/>
    </row>
    <row r="570125" spans="1:3" x14ac:dyDescent="0.3">
      <c r="A570125" s="5"/>
      <c r="B570125" s="7"/>
      <c r="C570125" s="9"/>
    </row>
    <row r="570127" spans="1:3" x14ac:dyDescent="0.3">
      <c r="A570127" s="5"/>
      <c r="B570127" s="7"/>
      <c r="C570127" s="9"/>
    </row>
    <row r="570129" spans="1:3" x14ac:dyDescent="0.3">
      <c r="A570129" s="5"/>
      <c r="B570129" s="7"/>
      <c r="C570129" s="9"/>
    </row>
    <row r="570131" spans="1:3" x14ac:dyDescent="0.3">
      <c r="A570131" s="5"/>
      <c r="B570131" s="7"/>
      <c r="C570131" s="9"/>
    </row>
    <row r="570133" spans="1:3" x14ac:dyDescent="0.3">
      <c r="A570133" s="5"/>
      <c r="B570133" s="7"/>
      <c r="C570133" s="9"/>
    </row>
    <row r="570135" spans="1:3" x14ac:dyDescent="0.3">
      <c r="A570135" s="5"/>
      <c r="B570135" s="7"/>
      <c r="C570135" s="9"/>
    </row>
    <row r="570137" spans="1:3" x14ac:dyDescent="0.3">
      <c r="A570137" s="5"/>
      <c r="B570137" s="7"/>
      <c r="C570137" s="9"/>
    </row>
    <row r="570139" spans="1:3" x14ac:dyDescent="0.3">
      <c r="A570139" s="5"/>
      <c r="B570139" s="7"/>
      <c r="C570139" s="9"/>
    </row>
    <row r="570141" spans="1:3" x14ac:dyDescent="0.3">
      <c r="A570141" s="5"/>
      <c r="B570141" s="7"/>
      <c r="C570141" s="9"/>
    </row>
    <row r="570143" spans="1:3" x14ac:dyDescent="0.3">
      <c r="A570143" s="5"/>
      <c r="B570143" s="7"/>
      <c r="C570143" s="9"/>
    </row>
    <row r="570145" spans="1:3" x14ac:dyDescent="0.3">
      <c r="A570145" s="5"/>
      <c r="B570145" s="7"/>
      <c r="C570145" s="9"/>
    </row>
    <row r="570147" spans="1:3" x14ac:dyDescent="0.3">
      <c r="A570147" s="5"/>
      <c r="B570147" s="7"/>
      <c r="C570147" s="9"/>
    </row>
    <row r="570149" spans="1:3" x14ac:dyDescent="0.3">
      <c r="A570149" s="5"/>
      <c r="B570149" s="7"/>
      <c r="C570149" s="9"/>
    </row>
    <row r="570151" spans="1:3" x14ac:dyDescent="0.3">
      <c r="A570151" s="5"/>
      <c r="B570151" s="7"/>
      <c r="C570151" s="9"/>
    </row>
    <row r="570153" spans="1:3" x14ac:dyDescent="0.3">
      <c r="A570153" s="5"/>
      <c r="B570153" s="7"/>
      <c r="C570153" s="9"/>
    </row>
    <row r="570155" spans="1:3" x14ac:dyDescent="0.3">
      <c r="A570155" s="5"/>
      <c r="B570155" s="7"/>
      <c r="C570155" s="9"/>
    </row>
    <row r="570157" spans="1:3" x14ac:dyDescent="0.3">
      <c r="A570157" s="5"/>
      <c r="B570157" s="7"/>
      <c r="C570157" s="9"/>
    </row>
    <row r="570159" spans="1:3" x14ac:dyDescent="0.3">
      <c r="A570159" s="5"/>
      <c r="B570159" s="7"/>
      <c r="C570159" s="9"/>
    </row>
    <row r="570161" spans="1:3" x14ac:dyDescent="0.3">
      <c r="A570161" s="5"/>
      <c r="B570161" s="7"/>
      <c r="C570161" s="9"/>
    </row>
    <row r="570163" spans="1:3" x14ac:dyDescent="0.3">
      <c r="A570163" s="5"/>
      <c r="B570163" s="7"/>
      <c r="C570163" s="9"/>
    </row>
    <row r="570165" spans="1:3" x14ac:dyDescent="0.3">
      <c r="A570165" s="5"/>
      <c r="B570165" s="7"/>
      <c r="C570165" s="9"/>
    </row>
    <row r="570167" spans="1:3" x14ac:dyDescent="0.3">
      <c r="A570167" s="5"/>
      <c r="B570167" s="7"/>
      <c r="C570167" s="9"/>
    </row>
    <row r="570169" spans="1:3" x14ac:dyDescent="0.3">
      <c r="A570169" s="5"/>
      <c r="B570169" s="7"/>
      <c r="C570169" s="9"/>
    </row>
    <row r="570171" spans="1:3" x14ac:dyDescent="0.3">
      <c r="A570171" s="5"/>
      <c r="B570171" s="7"/>
      <c r="C570171" s="9"/>
    </row>
    <row r="570173" spans="1:3" x14ac:dyDescent="0.3">
      <c r="A570173" s="5"/>
      <c r="B570173" s="7"/>
      <c r="C570173" s="9"/>
    </row>
    <row r="570175" spans="1:3" x14ac:dyDescent="0.3">
      <c r="A570175" s="5"/>
      <c r="B570175" s="7"/>
      <c r="C570175" s="9"/>
    </row>
    <row r="570177" spans="1:3" x14ac:dyDescent="0.3">
      <c r="A570177" s="5"/>
      <c r="B570177" s="7"/>
      <c r="C570177" s="9"/>
    </row>
    <row r="570179" spans="1:3" x14ac:dyDescent="0.3">
      <c r="A570179" s="5"/>
      <c r="B570179" s="7"/>
      <c r="C570179" s="9"/>
    </row>
    <row r="570181" spans="1:3" x14ac:dyDescent="0.3">
      <c r="A570181" s="5"/>
      <c r="B570181" s="7"/>
      <c r="C570181" s="9"/>
    </row>
    <row r="570183" spans="1:3" x14ac:dyDescent="0.3">
      <c r="A570183" s="5"/>
      <c r="B570183" s="7"/>
      <c r="C570183" s="9"/>
    </row>
    <row r="570185" spans="1:3" x14ac:dyDescent="0.3">
      <c r="A570185" s="5"/>
      <c r="B570185" s="7"/>
      <c r="C570185" s="9"/>
    </row>
    <row r="570187" spans="1:3" x14ac:dyDescent="0.3">
      <c r="A570187" s="5"/>
      <c r="B570187" s="7"/>
      <c r="C570187" s="9"/>
    </row>
    <row r="570189" spans="1:3" x14ac:dyDescent="0.3">
      <c r="A570189" s="5"/>
      <c r="B570189" s="7"/>
      <c r="C570189" s="9"/>
    </row>
    <row r="570191" spans="1:3" x14ac:dyDescent="0.3">
      <c r="A570191" s="5"/>
      <c r="B570191" s="7"/>
      <c r="C570191" s="9"/>
    </row>
    <row r="570193" spans="1:3" x14ac:dyDescent="0.3">
      <c r="A570193" s="5"/>
      <c r="B570193" s="7"/>
      <c r="C570193" s="9"/>
    </row>
    <row r="570195" spans="1:3" x14ac:dyDescent="0.3">
      <c r="A570195" s="5"/>
      <c r="B570195" s="7"/>
      <c r="C570195" s="9"/>
    </row>
    <row r="570197" spans="1:3" x14ac:dyDescent="0.3">
      <c r="A570197" s="5"/>
      <c r="B570197" s="7"/>
      <c r="C570197" s="9"/>
    </row>
    <row r="570199" spans="1:3" x14ac:dyDescent="0.3">
      <c r="A570199" s="5"/>
      <c r="B570199" s="7"/>
      <c r="C570199" s="9"/>
    </row>
    <row r="570201" spans="1:3" x14ac:dyDescent="0.3">
      <c r="A570201" s="5"/>
      <c r="B570201" s="7"/>
      <c r="C570201" s="9"/>
    </row>
    <row r="570203" spans="1:3" x14ac:dyDescent="0.3">
      <c r="A570203" s="5"/>
      <c r="B570203" s="7"/>
      <c r="C570203" s="9"/>
    </row>
    <row r="570205" spans="1:3" x14ac:dyDescent="0.3">
      <c r="A570205" s="5"/>
      <c r="B570205" s="7"/>
      <c r="C570205" s="9"/>
    </row>
    <row r="570207" spans="1:3" x14ac:dyDescent="0.3">
      <c r="A570207" s="5"/>
      <c r="B570207" s="7"/>
      <c r="C570207" s="9"/>
    </row>
    <row r="570209" spans="1:3" x14ac:dyDescent="0.3">
      <c r="A570209" s="5"/>
      <c r="B570209" s="7"/>
      <c r="C570209" s="9"/>
    </row>
    <row r="570211" spans="1:3" x14ac:dyDescent="0.3">
      <c r="A570211" s="5"/>
      <c r="B570211" s="7"/>
      <c r="C570211" s="9"/>
    </row>
    <row r="570213" spans="1:3" x14ac:dyDescent="0.3">
      <c r="A570213" s="5"/>
      <c r="B570213" s="7"/>
      <c r="C570213" s="9"/>
    </row>
    <row r="570215" spans="1:3" x14ac:dyDescent="0.3">
      <c r="A570215" s="5"/>
      <c r="B570215" s="7"/>
      <c r="C570215" s="9"/>
    </row>
    <row r="570217" spans="1:3" x14ac:dyDescent="0.3">
      <c r="A570217" s="5"/>
      <c r="B570217" s="7"/>
      <c r="C570217" s="9"/>
    </row>
    <row r="570219" spans="1:3" x14ac:dyDescent="0.3">
      <c r="A570219" s="5"/>
      <c r="B570219" s="7"/>
      <c r="C570219" s="9"/>
    </row>
    <row r="570221" spans="1:3" x14ac:dyDescent="0.3">
      <c r="A570221" s="5"/>
      <c r="B570221" s="7"/>
      <c r="C570221" s="9"/>
    </row>
    <row r="570223" spans="1:3" x14ac:dyDescent="0.3">
      <c r="A570223" s="5"/>
      <c r="B570223" s="7"/>
      <c r="C570223" s="9"/>
    </row>
    <row r="570225" spans="1:3" x14ac:dyDescent="0.3">
      <c r="A570225" s="5"/>
      <c r="B570225" s="7"/>
      <c r="C570225" s="9"/>
    </row>
    <row r="570227" spans="1:3" x14ac:dyDescent="0.3">
      <c r="A570227" s="5"/>
      <c r="B570227" s="7"/>
      <c r="C570227" s="9"/>
    </row>
    <row r="570229" spans="1:3" x14ac:dyDescent="0.3">
      <c r="A570229" s="5"/>
      <c r="B570229" s="7"/>
      <c r="C570229" s="9"/>
    </row>
    <row r="570231" spans="1:3" x14ac:dyDescent="0.3">
      <c r="A570231" s="5"/>
      <c r="B570231" s="7"/>
      <c r="C570231" s="9"/>
    </row>
    <row r="570233" spans="1:3" x14ac:dyDescent="0.3">
      <c r="A570233" s="5"/>
      <c r="B570233" s="7"/>
      <c r="C570233" s="9"/>
    </row>
    <row r="570235" spans="1:3" x14ac:dyDescent="0.3">
      <c r="A570235" s="5"/>
      <c r="B570235" s="7"/>
      <c r="C570235" s="9"/>
    </row>
    <row r="570237" spans="1:3" x14ac:dyDescent="0.3">
      <c r="A570237" s="5"/>
      <c r="B570237" s="7"/>
      <c r="C570237" s="9"/>
    </row>
    <row r="570239" spans="1:3" x14ac:dyDescent="0.3">
      <c r="A570239" s="5"/>
      <c r="B570239" s="7"/>
      <c r="C570239" s="9"/>
    </row>
    <row r="570241" spans="1:3" x14ac:dyDescent="0.3">
      <c r="A570241" s="5"/>
      <c r="B570241" s="7"/>
      <c r="C570241" s="9"/>
    </row>
    <row r="570243" spans="1:3" x14ac:dyDescent="0.3">
      <c r="A570243" s="5"/>
      <c r="B570243" s="7"/>
      <c r="C570243" s="9"/>
    </row>
    <row r="570245" spans="1:3" x14ac:dyDescent="0.3">
      <c r="A570245" s="5"/>
      <c r="B570245" s="7"/>
      <c r="C570245" s="9"/>
    </row>
    <row r="570247" spans="1:3" x14ac:dyDescent="0.3">
      <c r="A570247" s="5"/>
      <c r="B570247" s="7"/>
      <c r="C570247" s="9"/>
    </row>
    <row r="570249" spans="1:3" x14ac:dyDescent="0.3">
      <c r="A570249" s="5"/>
      <c r="B570249" s="7"/>
      <c r="C570249" s="9"/>
    </row>
    <row r="570251" spans="1:3" x14ac:dyDescent="0.3">
      <c r="A570251" s="5"/>
      <c r="B570251" s="7"/>
      <c r="C570251" s="9"/>
    </row>
    <row r="570253" spans="1:3" x14ac:dyDescent="0.3">
      <c r="A570253" s="5"/>
      <c r="B570253" s="7"/>
      <c r="C570253" s="9"/>
    </row>
    <row r="570255" spans="1:3" x14ac:dyDescent="0.3">
      <c r="A570255" s="5"/>
      <c r="B570255" s="7"/>
      <c r="C570255" s="9"/>
    </row>
    <row r="570257" spans="1:3" x14ac:dyDescent="0.3">
      <c r="A570257" s="5"/>
      <c r="B570257" s="7"/>
      <c r="C570257" s="9"/>
    </row>
    <row r="570259" spans="1:3" x14ac:dyDescent="0.3">
      <c r="A570259" s="5"/>
      <c r="B570259" s="7"/>
      <c r="C570259" s="9"/>
    </row>
    <row r="570261" spans="1:3" x14ac:dyDescent="0.3">
      <c r="A570261" s="5"/>
      <c r="B570261" s="7"/>
      <c r="C570261" s="9"/>
    </row>
    <row r="570263" spans="1:3" x14ac:dyDescent="0.3">
      <c r="A570263" s="5"/>
      <c r="B570263" s="7"/>
      <c r="C570263" s="9"/>
    </row>
    <row r="570265" spans="1:3" x14ac:dyDescent="0.3">
      <c r="A570265" s="5"/>
      <c r="B570265" s="7"/>
      <c r="C570265" s="9"/>
    </row>
    <row r="570267" spans="1:3" x14ac:dyDescent="0.3">
      <c r="A570267" s="5"/>
      <c r="B570267" s="7"/>
      <c r="C570267" s="9"/>
    </row>
    <row r="570269" spans="1:3" x14ac:dyDescent="0.3">
      <c r="A570269" s="5"/>
      <c r="B570269" s="7"/>
      <c r="C570269" s="9"/>
    </row>
    <row r="570271" spans="1:3" x14ac:dyDescent="0.3">
      <c r="A570271" s="5"/>
      <c r="B570271" s="7"/>
      <c r="C570271" s="9"/>
    </row>
    <row r="570273" spans="1:3" x14ac:dyDescent="0.3">
      <c r="A570273" s="5"/>
      <c r="B570273" s="7"/>
      <c r="C570273" s="9"/>
    </row>
    <row r="570275" spans="1:3" x14ac:dyDescent="0.3">
      <c r="A570275" s="5"/>
      <c r="B570275" s="7"/>
      <c r="C570275" s="9"/>
    </row>
    <row r="570277" spans="1:3" x14ac:dyDescent="0.3">
      <c r="A570277" s="5"/>
      <c r="B570277" s="7"/>
      <c r="C570277" s="9"/>
    </row>
    <row r="570279" spans="1:3" x14ac:dyDescent="0.3">
      <c r="A570279" s="5"/>
      <c r="B570279" s="7"/>
      <c r="C570279" s="9"/>
    </row>
    <row r="570281" spans="1:3" x14ac:dyDescent="0.3">
      <c r="A570281" s="5"/>
      <c r="B570281" s="7"/>
      <c r="C570281" s="9"/>
    </row>
    <row r="570283" spans="1:3" x14ac:dyDescent="0.3">
      <c r="A570283" s="5"/>
      <c r="B570283" s="7"/>
      <c r="C570283" s="9"/>
    </row>
    <row r="570285" spans="1:3" x14ac:dyDescent="0.3">
      <c r="A570285" s="5"/>
      <c r="B570285" s="7"/>
      <c r="C570285" s="9"/>
    </row>
    <row r="570287" spans="1:3" x14ac:dyDescent="0.3">
      <c r="A570287" s="5"/>
      <c r="B570287" s="7"/>
      <c r="C570287" s="9"/>
    </row>
    <row r="570289" spans="1:3" x14ac:dyDescent="0.3">
      <c r="A570289" s="5"/>
      <c r="B570289" s="7"/>
      <c r="C570289" s="9"/>
    </row>
    <row r="570291" spans="1:3" x14ac:dyDescent="0.3">
      <c r="A570291" s="5"/>
      <c r="B570291" s="7"/>
      <c r="C570291" s="9"/>
    </row>
    <row r="570293" spans="1:3" x14ac:dyDescent="0.3">
      <c r="A570293" s="5"/>
      <c r="B570293" s="7"/>
      <c r="C570293" s="9"/>
    </row>
    <row r="570295" spans="1:3" x14ac:dyDescent="0.3">
      <c r="A570295" s="5"/>
      <c r="B570295" s="7"/>
      <c r="C570295" s="9"/>
    </row>
    <row r="570297" spans="1:3" x14ac:dyDescent="0.3">
      <c r="A570297" s="5"/>
      <c r="B570297" s="7"/>
      <c r="C570297" s="9"/>
    </row>
    <row r="570299" spans="1:3" x14ac:dyDescent="0.3">
      <c r="A570299" s="5"/>
      <c r="B570299" s="7"/>
      <c r="C570299" s="9"/>
    </row>
    <row r="570301" spans="1:3" x14ac:dyDescent="0.3">
      <c r="A570301" s="5"/>
      <c r="B570301" s="7"/>
      <c r="C570301" s="9"/>
    </row>
    <row r="570303" spans="1:3" x14ac:dyDescent="0.3">
      <c r="A570303" s="5"/>
      <c r="B570303" s="7"/>
      <c r="C570303" s="9"/>
    </row>
    <row r="570305" spans="1:3" x14ac:dyDescent="0.3">
      <c r="A570305" s="5"/>
      <c r="B570305" s="7"/>
      <c r="C570305" s="9"/>
    </row>
    <row r="570307" spans="1:3" x14ac:dyDescent="0.3">
      <c r="A570307" s="5"/>
      <c r="B570307" s="7"/>
      <c r="C570307" s="9"/>
    </row>
    <row r="570309" spans="1:3" x14ac:dyDescent="0.3">
      <c r="A570309" s="5"/>
      <c r="B570309" s="7"/>
      <c r="C570309" s="9"/>
    </row>
    <row r="570311" spans="1:3" x14ac:dyDescent="0.3">
      <c r="A570311" s="5"/>
      <c r="B570311" s="7"/>
      <c r="C570311" s="9"/>
    </row>
    <row r="570313" spans="1:3" x14ac:dyDescent="0.3">
      <c r="A570313" s="5"/>
      <c r="B570313" s="7"/>
      <c r="C570313" s="9"/>
    </row>
    <row r="570315" spans="1:3" x14ac:dyDescent="0.3">
      <c r="A570315" s="5"/>
      <c r="B570315" s="7"/>
      <c r="C570315" s="9"/>
    </row>
    <row r="570317" spans="1:3" x14ac:dyDescent="0.3">
      <c r="A570317" s="5"/>
      <c r="B570317" s="7"/>
      <c r="C570317" s="9"/>
    </row>
    <row r="570319" spans="1:3" x14ac:dyDescent="0.3">
      <c r="A570319" s="5"/>
      <c r="B570319" s="7"/>
      <c r="C570319" s="9"/>
    </row>
    <row r="570321" spans="1:3" x14ac:dyDescent="0.3">
      <c r="A570321" s="5"/>
      <c r="B570321" s="7"/>
      <c r="C570321" s="9"/>
    </row>
    <row r="570323" spans="1:3" x14ac:dyDescent="0.3">
      <c r="A570323" s="5"/>
      <c r="B570323" s="7"/>
      <c r="C570323" s="9"/>
    </row>
    <row r="570325" spans="1:3" x14ac:dyDescent="0.3">
      <c r="A570325" s="5"/>
      <c r="B570325" s="7"/>
      <c r="C570325" s="9"/>
    </row>
    <row r="570327" spans="1:3" x14ac:dyDescent="0.3">
      <c r="A570327" s="5"/>
      <c r="B570327" s="7"/>
      <c r="C570327" s="9"/>
    </row>
    <row r="570329" spans="1:3" x14ac:dyDescent="0.3">
      <c r="A570329" s="5"/>
      <c r="B570329" s="7"/>
      <c r="C570329" s="9"/>
    </row>
    <row r="570331" spans="1:3" x14ac:dyDescent="0.3">
      <c r="A570331" s="5"/>
      <c r="B570331" s="7"/>
      <c r="C570331" s="9"/>
    </row>
    <row r="570333" spans="1:3" x14ac:dyDescent="0.3">
      <c r="A570333" s="5"/>
      <c r="B570333" s="7"/>
      <c r="C570333" s="9"/>
    </row>
    <row r="570335" spans="1:3" x14ac:dyDescent="0.3">
      <c r="A570335" s="5"/>
      <c r="B570335" s="7"/>
      <c r="C570335" s="9"/>
    </row>
    <row r="570337" spans="1:3" x14ac:dyDescent="0.3">
      <c r="A570337" s="5"/>
      <c r="B570337" s="7"/>
      <c r="C570337" s="9"/>
    </row>
    <row r="570339" spans="1:3" x14ac:dyDescent="0.3">
      <c r="A570339" s="5"/>
      <c r="B570339" s="7"/>
      <c r="C570339" s="9"/>
    </row>
    <row r="570341" spans="1:3" x14ac:dyDescent="0.3">
      <c r="A570341" s="5"/>
      <c r="B570341" s="7"/>
      <c r="C570341" s="9"/>
    </row>
    <row r="570343" spans="1:3" x14ac:dyDescent="0.3">
      <c r="A570343" s="5"/>
      <c r="B570343" s="7"/>
      <c r="C570343" s="9"/>
    </row>
    <row r="570345" spans="1:3" x14ac:dyDescent="0.3">
      <c r="A570345" s="5"/>
      <c r="B570345" s="7"/>
      <c r="C570345" s="9"/>
    </row>
    <row r="570347" spans="1:3" x14ac:dyDescent="0.3">
      <c r="A570347" s="5"/>
      <c r="B570347" s="7"/>
      <c r="C570347" s="9"/>
    </row>
    <row r="570349" spans="1:3" x14ac:dyDescent="0.3">
      <c r="A570349" s="5"/>
      <c r="B570349" s="7"/>
      <c r="C570349" s="9"/>
    </row>
    <row r="570351" spans="1:3" x14ac:dyDescent="0.3">
      <c r="A570351" s="5"/>
      <c r="B570351" s="7"/>
      <c r="C570351" s="9"/>
    </row>
    <row r="570353" spans="1:3" x14ac:dyDescent="0.3">
      <c r="A570353" s="5"/>
      <c r="B570353" s="7"/>
      <c r="C570353" s="9"/>
    </row>
    <row r="570355" spans="1:3" x14ac:dyDescent="0.3">
      <c r="A570355" s="5"/>
      <c r="B570355" s="7"/>
      <c r="C570355" s="9"/>
    </row>
    <row r="570357" spans="1:3" x14ac:dyDescent="0.3">
      <c r="A570357" s="5"/>
      <c r="B570357" s="7"/>
      <c r="C570357" s="9"/>
    </row>
    <row r="570359" spans="1:3" x14ac:dyDescent="0.3">
      <c r="A570359" s="5"/>
      <c r="B570359" s="7"/>
      <c r="C570359" s="9"/>
    </row>
    <row r="570361" spans="1:3" x14ac:dyDescent="0.3">
      <c r="A570361" s="5"/>
      <c r="B570361" s="7"/>
      <c r="C570361" s="9"/>
    </row>
    <row r="570363" spans="1:3" x14ac:dyDescent="0.3">
      <c r="A570363" s="5"/>
      <c r="B570363" s="7"/>
      <c r="C570363" s="9"/>
    </row>
    <row r="570365" spans="1:3" x14ac:dyDescent="0.3">
      <c r="A570365" s="5"/>
      <c r="B570365" s="7"/>
      <c r="C570365" s="9"/>
    </row>
    <row r="570367" spans="1:3" x14ac:dyDescent="0.3">
      <c r="A570367" s="5"/>
      <c r="B570367" s="7"/>
      <c r="C570367" s="9"/>
    </row>
    <row r="570369" spans="1:3" x14ac:dyDescent="0.3">
      <c r="A570369" s="5"/>
      <c r="B570369" s="7"/>
      <c r="C570369" s="9"/>
    </row>
    <row r="570371" spans="1:3" x14ac:dyDescent="0.3">
      <c r="A570371" s="5"/>
      <c r="B570371" s="7"/>
      <c r="C570371" s="9"/>
    </row>
    <row r="570373" spans="1:3" x14ac:dyDescent="0.3">
      <c r="A570373" s="5"/>
      <c r="B570373" s="7"/>
      <c r="C570373" s="9"/>
    </row>
    <row r="570375" spans="1:3" x14ac:dyDescent="0.3">
      <c r="A570375" s="5"/>
      <c r="B570375" s="7"/>
      <c r="C570375" s="9"/>
    </row>
    <row r="570377" spans="1:3" x14ac:dyDescent="0.3">
      <c r="A570377" s="5"/>
      <c r="B570377" s="7"/>
      <c r="C570377" s="9"/>
    </row>
    <row r="570379" spans="1:3" x14ac:dyDescent="0.3">
      <c r="A570379" s="5"/>
      <c r="B570379" s="7"/>
      <c r="C570379" s="9"/>
    </row>
    <row r="570381" spans="1:3" x14ac:dyDescent="0.3">
      <c r="A570381" s="5"/>
      <c r="B570381" s="7"/>
      <c r="C570381" s="9"/>
    </row>
    <row r="570383" spans="1:3" x14ac:dyDescent="0.3">
      <c r="A570383" s="5"/>
      <c r="B570383" s="7"/>
      <c r="C570383" s="9"/>
    </row>
    <row r="570385" spans="1:3" x14ac:dyDescent="0.3">
      <c r="A570385" s="5"/>
      <c r="B570385" s="7"/>
      <c r="C570385" s="9"/>
    </row>
    <row r="570387" spans="1:3" x14ac:dyDescent="0.3">
      <c r="A570387" s="5"/>
      <c r="B570387" s="7"/>
      <c r="C570387" s="9"/>
    </row>
    <row r="570389" spans="1:3" x14ac:dyDescent="0.3">
      <c r="A570389" s="5"/>
      <c r="B570389" s="7"/>
      <c r="C570389" s="9"/>
    </row>
    <row r="570391" spans="1:3" x14ac:dyDescent="0.3">
      <c r="A570391" s="5"/>
      <c r="B570391" s="7"/>
      <c r="C570391" s="9"/>
    </row>
    <row r="570393" spans="1:3" x14ac:dyDescent="0.3">
      <c r="A570393" s="5"/>
      <c r="B570393" s="7"/>
      <c r="C570393" s="9"/>
    </row>
    <row r="570395" spans="1:3" x14ac:dyDescent="0.3">
      <c r="A570395" s="5"/>
      <c r="B570395" s="7"/>
      <c r="C570395" s="9"/>
    </row>
    <row r="570397" spans="1:3" x14ac:dyDescent="0.3">
      <c r="A570397" s="5"/>
      <c r="B570397" s="7"/>
      <c r="C570397" s="9"/>
    </row>
    <row r="570399" spans="1:3" x14ac:dyDescent="0.3">
      <c r="A570399" s="5"/>
      <c r="B570399" s="7"/>
      <c r="C570399" s="9"/>
    </row>
    <row r="570401" spans="1:3" x14ac:dyDescent="0.3">
      <c r="A570401" s="5"/>
      <c r="B570401" s="7"/>
      <c r="C570401" s="9"/>
    </row>
    <row r="570403" spans="1:3" x14ac:dyDescent="0.3">
      <c r="A570403" s="5"/>
      <c r="B570403" s="7"/>
      <c r="C570403" s="9"/>
    </row>
    <row r="570405" spans="1:3" x14ac:dyDescent="0.3">
      <c r="A570405" s="5"/>
      <c r="B570405" s="7"/>
      <c r="C570405" s="9"/>
    </row>
    <row r="570407" spans="1:3" x14ac:dyDescent="0.3">
      <c r="A570407" s="5"/>
      <c r="B570407" s="7"/>
      <c r="C570407" s="9"/>
    </row>
    <row r="570409" spans="1:3" x14ac:dyDescent="0.3">
      <c r="A570409" s="5"/>
      <c r="B570409" s="7"/>
      <c r="C570409" s="9"/>
    </row>
    <row r="570411" spans="1:3" x14ac:dyDescent="0.3">
      <c r="A570411" s="5"/>
      <c r="B570411" s="7"/>
      <c r="C570411" s="9"/>
    </row>
    <row r="570413" spans="1:3" x14ac:dyDescent="0.3">
      <c r="A570413" s="5"/>
      <c r="B570413" s="7"/>
      <c r="C570413" s="9"/>
    </row>
    <row r="570415" spans="1:3" x14ac:dyDescent="0.3">
      <c r="A570415" s="5"/>
      <c r="B570415" s="7"/>
      <c r="C570415" s="9"/>
    </row>
    <row r="570417" spans="1:3" x14ac:dyDescent="0.3">
      <c r="A570417" s="5"/>
      <c r="B570417" s="7"/>
      <c r="C570417" s="9"/>
    </row>
    <row r="570419" spans="1:3" x14ac:dyDescent="0.3">
      <c r="A570419" s="5"/>
      <c r="B570419" s="7"/>
      <c r="C570419" s="9"/>
    </row>
    <row r="570421" spans="1:3" x14ac:dyDescent="0.3">
      <c r="A570421" s="5"/>
      <c r="B570421" s="7"/>
      <c r="C570421" s="9"/>
    </row>
    <row r="570423" spans="1:3" x14ac:dyDescent="0.3">
      <c r="A570423" s="5"/>
      <c r="B570423" s="7"/>
      <c r="C570423" s="9"/>
    </row>
    <row r="570425" spans="1:3" x14ac:dyDescent="0.3">
      <c r="A570425" s="5"/>
      <c r="B570425" s="7"/>
      <c r="C570425" s="9"/>
    </row>
    <row r="570427" spans="1:3" x14ac:dyDescent="0.3">
      <c r="A570427" s="5"/>
      <c r="B570427" s="7"/>
      <c r="C570427" s="9"/>
    </row>
    <row r="570429" spans="1:3" x14ac:dyDescent="0.3">
      <c r="A570429" s="5"/>
      <c r="B570429" s="7"/>
      <c r="C570429" s="9"/>
    </row>
    <row r="570431" spans="1:3" x14ac:dyDescent="0.3">
      <c r="A570431" s="5"/>
      <c r="B570431" s="7"/>
      <c r="C570431" s="9"/>
    </row>
    <row r="570433" spans="1:3" x14ac:dyDescent="0.3">
      <c r="A570433" s="5"/>
      <c r="B570433" s="7"/>
      <c r="C570433" s="9"/>
    </row>
    <row r="570435" spans="1:3" x14ac:dyDescent="0.3">
      <c r="A570435" s="5"/>
      <c r="B570435" s="7"/>
      <c r="C570435" s="9"/>
    </row>
    <row r="570437" spans="1:3" x14ac:dyDescent="0.3">
      <c r="A570437" s="5"/>
      <c r="B570437" s="7"/>
      <c r="C570437" s="9"/>
    </row>
    <row r="570439" spans="1:3" x14ac:dyDescent="0.3">
      <c r="A570439" s="5"/>
      <c r="B570439" s="7"/>
      <c r="C570439" s="9"/>
    </row>
    <row r="570441" spans="1:3" x14ac:dyDescent="0.3">
      <c r="A570441" s="5"/>
      <c r="B570441" s="7"/>
      <c r="C570441" s="9"/>
    </row>
    <row r="570443" spans="1:3" x14ac:dyDescent="0.3">
      <c r="A570443" s="5"/>
      <c r="B570443" s="7"/>
      <c r="C570443" s="9"/>
    </row>
    <row r="570445" spans="1:3" x14ac:dyDescent="0.3">
      <c r="A570445" s="5"/>
      <c r="B570445" s="7"/>
      <c r="C570445" s="9"/>
    </row>
    <row r="570447" spans="1:3" x14ac:dyDescent="0.3">
      <c r="A570447" s="5"/>
      <c r="B570447" s="7"/>
      <c r="C570447" s="9"/>
    </row>
    <row r="570449" spans="1:3" x14ac:dyDescent="0.3">
      <c r="A570449" s="5"/>
      <c r="B570449" s="7"/>
      <c r="C570449" s="9"/>
    </row>
    <row r="570451" spans="1:3" x14ac:dyDescent="0.3">
      <c r="A570451" s="5"/>
      <c r="B570451" s="7"/>
      <c r="C570451" s="9"/>
    </row>
    <row r="570453" spans="1:3" x14ac:dyDescent="0.3">
      <c r="A570453" s="5"/>
      <c r="B570453" s="7"/>
      <c r="C570453" s="9"/>
    </row>
    <row r="570455" spans="1:3" x14ac:dyDescent="0.3">
      <c r="A570455" s="5"/>
      <c r="B570455" s="7"/>
      <c r="C570455" s="9"/>
    </row>
    <row r="570457" spans="1:3" x14ac:dyDescent="0.3">
      <c r="A570457" s="5"/>
      <c r="B570457" s="7"/>
      <c r="C570457" s="9"/>
    </row>
    <row r="570459" spans="1:3" x14ac:dyDescent="0.3">
      <c r="A570459" s="5"/>
      <c r="B570459" s="7"/>
      <c r="C570459" s="9"/>
    </row>
    <row r="570461" spans="1:3" x14ac:dyDescent="0.3">
      <c r="A570461" s="5"/>
      <c r="B570461" s="7"/>
      <c r="C570461" s="9"/>
    </row>
    <row r="570463" spans="1:3" x14ac:dyDescent="0.3">
      <c r="A570463" s="5"/>
      <c r="B570463" s="7"/>
      <c r="C570463" s="9"/>
    </row>
    <row r="570465" spans="1:3" x14ac:dyDescent="0.3">
      <c r="A570465" s="5"/>
      <c r="B570465" s="7"/>
      <c r="C570465" s="9"/>
    </row>
    <row r="570467" spans="1:3" x14ac:dyDescent="0.3">
      <c r="A570467" s="5"/>
      <c r="B570467" s="7"/>
      <c r="C570467" s="9"/>
    </row>
    <row r="570469" spans="1:3" x14ac:dyDescent="0.3">
      <c r="A570469" s="5"/>
      <c r="B570469" s="7"/>
      <c r="C570469" s="9"/>
    </row>
    <row r="570471" spans="1:3" x14ac:dyDescent="0.3">
      <c r="A570471" s="5"/>
      <c r="B570471" s="7"/>
      <c r="C570471" s="9"/>
    </row>
    <row r="570473" spans="1:3" x14ac:dyDescent="0.3">
      <c r="A570473" s="5"/>
      <c r="B570473" s="7"/>
      <c r="C570473" s="9"/>
    </row>
    <row r="570475" spans="1:3" x14ac:dyDescent="0.3">
      <c r="A570475" s="5"/>
      <c r="B570475" s="7"/>
      <c r="C570475" s="9"/>
    </row>
    <row r="570477" spans="1:3" x14ac:dyDescent="0.3">
      <c r="A570477" s="5"/>
      <c r="B570477" s="7"/>
      <c r="C570477" s="9"/>
    </row>
    <row r="570479" spans="1:3" x14ac:dyDescent="0.3">
      <c r="A570479" s="5"/>
      <c r="B570479" s="7"/>
      <c r="C570479" s="9"/>
    </row>
    <row r="570481" spans="1:3" x14ac:dyDescent="0.3">
      <c r="A570481" s="5"/>
      <c r="B570481" s="7"/>
      <c r="C570481" s="9"/>
    </row>
    <row r="570483" spans="1:3" x14ac:dyDescent="0.3">
      <c r="A570483" s="5"/>
      <c r="B570483" s="7"/>
      <c r="C570483" s="9"/>
    </row>
    <row r="570485" spans="1:3" x14ac:dyDescent="0.3">
      <c r="A570485" s="5"/>
      <c r="B570485" s="7"/>
      <c r="C570485" s="9"/>
    </row>
    <row r="570487" spans="1:3" x14ac:dyDescent="0.3">
      <c r="A570487" s="5"/>
      <c r="B570487" s="7"/>
      <c r="C570487" s="9"/>
    </row>
    <row r="570489" spans="1:3" x14ac:dyDescent="0.3">
      <c r="A570489" s="5"/>
      <c r="B570489" s="7"/>
      <c r="C570489" s="9"/>
    </row>
    <row r="570491" spans="1:3" x14ac:dyDescent="0.3">
      <c r="A570491" s="5"/>
      <c r="B570491" s="7"/>
      <c r="C570491" s="9"/>
    </row>
    <row r="570493" spans="1:3" x14ac:dyDescent="0.3">
      <c r="A570493" s="5"/>
      <c r="B570493" s="7"/>
      <c r="C570493" s="9"/>
    </row>
    <row r="570495" spans="1:3" x14ac:dyDescent="0.3">
      <c r="A570495" s="5"/>
      <c r="B570495" s="7"/>
      <c r="C570495" s="9"/>
    </row>
    <row r="570497" spans="1:3" x14ac:dyDescent="0.3">
      <c r="A570497" s="5"/>
      <c r="B570497" s="7"/>
      <c r="C570497" s="9"/>
    </row>
    <row r="570499" spans="1:3" x14ac:dyDescent="0.3">
      <c r="A570499" s="5"/>
      <c r="B570499" s="7"/>
      <c r="C570499" s="9"/>
    </row>
    <row r="570501" spans="1:3" x14ac:dyDescent="0.3">
      <c r="A570501" s="5"/>
      <c r="B570501" s="7"/>
      <c r="C570501" s="9"/>
    </row>
    <row r="570503" spans="1:3" x14ac:dyDescent="0.3">
      <c r="A570503" s="5"/>
      <c r="B570503" s="7"/>
      <c r="C570503" s="9"/>
    </row>
    <row r="570505" spans="1:3" x14ac:dyDescent="0.3">
      <c r="A570505" s="5"/>
      <c r="B570505" s="7"/>
      <c r="C570505" s="9"/>
    </row>
    <row r="570507" spans="1:3" x14ac:dyDescent="0.3">
      <c r="A570507" s="5"/>
      <c r="B570507" s="7"/>
      <c r="C570507" s="9"/>
    </row>
    <row r="570509" spans="1:3" x14ac:dyDescent="0.3">
      <c r="A570509" s="5"/>
      <c r="B570509" s="7"/>
      <c r="C570509" s="9"/>
    </row>
    <row r="570511" spans="1:3" x14ac:dyDescent="0.3">
      <c r="A570511" s="5"/>
      <c r="B570511" s="7"/>
      <c r="C570511" s="9"/>
    </row>
    <row r="570513" spans="1:3" x14ac:dyDescent="0.3">
      <c r="A570513" s="5"/>
      <c r="B570513" s="7"/>
      <c r="C570513" s="9"/>
    </row>
    <row r="570515" spans="1:3" x14ac:dyDescent="0.3">
      <c r="A570515" s="5"/>
      <c r="B570515" s="7"/>
      <c r="C570515" s="9"/>
    </row>
    <row r="570517" spans="1:3" x14ac:dyDescent="0.3">
      <c r="A570517" s="5"/>
      <c r="B570517" s="7"/>
      <c r="C570517" s="9"/>
    </row>
    <row r="570519" spans="1:3" x14ac:dyDescent="0.3">
      <c r="A570519" s="5"/>
      <c r="B570519" s="7"/>
      <c r="C570519" s="9"/>
    </row>
    <row r="570521" spans="1:3" x14ac:dyDescent="0.3">
      <c r="A570521" s="5"/>
      <c r="B570521" s="7"/>
      <c r="C570521" s="9"/>
    </row>
    <row r="570523" spans="1:3" x14ac:dyDescent="0.3">
      <c r="A570523" s="5"/>
      <c r="B570523" s="7"/>
      <c r="C570523" s="9"/>
    </row>
    <row r="570525" spans="1:3" x14ac:dyDescent="0.3">
      <c r="A570525" s="5"/>
      <c r="B570525" s="7"/>
      <c r="C570525" s="9"/>
    </row>
    <row r="570527" spans="1:3" x14ac:dyDescent="0.3">
      <c r="A570527" s="5"/>
      <c r="B570527" s="7"/>
      <c r="C570527" s="9"/>
    </row>
    <row r="570529" spans="1:3" x14ac:dyDescent="0.3">
      <c r="A570529" s="5"/>
      <c r="B570529" s="7"/>
      <c r="C570529" s="9"/>
    </row>
    <row r="570531" spans="1:3" x14ac:dyDescent="0.3">
      <c r="A570531" s="5"/>
      <c r="B570531" s="7"/>
      <c r="C570531" s="9"/>
    </row>
    <row r="570533" spans="1:3" x14ac:dyDescent="0.3">
      <c r="A570533" s="5"/>
      <c r="B570533" s="7"/>
      <c r="C570533" s="9"/>
    </row>
    <row r="570535" spans="1:3" x14ac:dyDescent="0.3">
      <c r="A570535" s="5"/>
      <c r="B570535" s="7"/>
      <c r="C570535" s="9"/>
    </row>
    <row r="570537" spans="1:3" x14ac:dyDescent="0.3">
      <c r="A570537" s="5"/>
      <c r="B570537" s="7"/>
      <c r="C570537" s="9"/>
    </row>
    <row r="570539" spans="1:3" x14ac:dyDescent="0.3">
      <c r="A570539" s="5"/>
      <c r="B570539" s="7"/>
      <c r="C570539" s="9"/>
    </row>
    <row r="570541" spans="1:3" x14ac:dyDescent="0.3">
      <c r="A570541" s="5"/>
      <c r="B570541" s="7"/>
      <c r="C570541" s="9"/>
    </row>
    <row r="570543" spans="1:3" x14ac:dyDescent="0.3">
      <c r="A570543" s="5"/>
      <c r="B570543" s="7"/>
      <c r="C570543" s="9"/>
    </row>
    <row r="570545" spans="1:3" x14ac:dyDescent="0.3">
      <c r="A570545" s="5"/>
      <c r="B570545" s="7"/>
      <c r="C570545" s="9"/>
    </row>
    <row r="570547" spans="1:3" x14ac:dyDescent="0.3">
      <c r="A570547" s="5"/>
      <c r="B570547" s="7"/>
      <c r="C570547" s="9"/>
    </row>
    <row r="570549" spans="1:3" x14ac:dyDescent="0.3">
      <c r="A570549" s="5"/>
      <c r="B570549" s="7"/>
      <c r="C570549" s="9"/>
    </row>
    <row r="570551" spans="1:3" x14ac:dyDescent="0.3">
      <c r="A570551" s="5"/>
      <c r="B570551" s="7"/>
      <c r="C570551" s="9"/>
    </row>
    <row r="570553" spans="1:3" x14ac:dyDescent="0.3">
      <c r="A570553" s="5"/>
      <c r="B570553" s="7"/>
      <c r="C570553" s="9"/>
    </row>
    <row r="570555" spans="1:3" x14ac:dyDescent="0.3">
      <c r="A570555" s="5"/>
      <c r="B570555" s="7"/>
      <c r="C570555" s="9"/>
    </row>
    <row r="570557" spans="1:3" x14ac:dyDescent="0.3">
      <c r="A570557" s="5"/>
      <c r="B570557" s="7"/>
      <c r="C570557" s="9"/>
    </row>
    <row r="570559" spans="1:3" x14ac:dyDescent="0.3">
      <c r="A570559" s="5"/>
      <c r="B570559" s="7"/>
      <c r="C570559" s="9"/>
    </row>
    <row r="570561" spans="1:3" x14ac:dyDescent="0.3">
      <c r="A570561" s="5"/>
      <c r="B570561" s="7"/>
      <c r="C570561" s="9"/>
    </row>
    <row r="570563" spans="1:3" x14ac:dyDescent="0.3">
      <c r="A570563" s="5"/>
      <c r="B570563" s="7"/>
      <c r="C570563" s="9"/>
    </row>
    <row r="570565" spans="1:3" x14ac:dyDescent="0.3">
      <c r="A570565" s="5"/>
      <c r="B570565" s="7"/>
      <c r="C570565" s="9"/>
    </row>
    <row r="570567" spans="1:3" x14ac:dyDescent="0.3">
      <c r="A570567" s="5"/>
      <c r="B570567" s="7"/>
      <c r="C570567" s="9"/>
    </row>
    <row r="570569" spans="1:3" x14ac:dyDescent="0.3">
      <c r="A570569" s="5"/>
      <c r="B570569" s="7"/>
      <c r="C570569" s="9"/>
    </row>
    <row r="570571" spans="1:3" x14ac:dyDescent="0.3">
      <c r="A570571" s="5"/>
      <c r="B570571" s="7"/>
      <c r="C570571" s="9"/>
    </row>
    <row r="570573" spans="1:3" x14ac:dyDescent="0.3">
      <c r="A570573" s="5"/>
      <c r="B570573" s="7"/>
      <c r="C570573" s="9"/>
    </row>
    <row r="570575" spans="1:3" x14ac:dyDescent="0.3">
      <c r="A570575" s="5"/>
      <c r="B570575" s="7"/>
      <c r="C570575" s="9"/>
    </row>
    <row r="570577" spans="1:3" x14ac:dyDescent="0.3">
      <c r="A570577" s="5"/>
      <c r="B570577" s="7"/>
      <c r="C570577" s="9"/>
    </row>
    <row r="570579" spans="1:3" x14ac:dyDescent="0.3">
      <c r="A570579" s="5"/>
      <c r="B570579" s="7"/>
      <c r="C570579" s="9"/>
    </row>
    <row r="570581" spans="1:3" x14ac:dyDescent="0.3">
      <c r="A570581" s="5"/>
      <c r="B570581" s="7"/>
      <c r="C570581" s="9"/>
    </row>
    <row r="570583" spans="1:3" x14ac:dyDescent="0.3">
      <c r="A570583" s="5"/>
      <c r="B570583" s="7"/>
      <c r="C570583" s="9"/>
    </row>
    <row r="570585" spans="1:3" x14ac:dyDescent="0.3">
      <c r="A570585" s="5"/>
      <c r="B570585" s="7"/>
      <c r="C570585" s="9"/>
    </row>
    <row r="570587" spans="1:3" x14ac:dyDescent="0.3">
      <c r="A570587" s="5"/>
      <c r="B570587" s="7"/>
      <c r="C570587" s="9"/>
    </row>
    <row r="570589" spans="1:3" x14ac:dyDescent="0.3">
      <c r="A570589" s="5"/>
      <c r="B570589" s="7"/>
      <c r="C570589" s="9"/>
    </row>
    <row r="570591" spans="1:3" x14ac:dyDescent="0.3">
      <c r="A570591" s="5"/>
      <c r="B570591" s="7"/>
      <c r="C570591" s="9"/>
    </row>
    <row r="570593" spans="1:3" x14ac:dyDescent="0.3">
      <c r="A570593" s="5"/>
      <c r="B570593" s="7"/>
      <c r="C570593" s="9"/>
    </row>
    <row r="570595" spans="1:3" x14ac:dyDescent="0.3">
      <c r="A570595" s="5"/>
      <c r="B570595" s="7"/>
      <c r="C570595" s="9"/>
    </row>
    <row r="570597" spans="1:3" x14ac:dyDescent="0.3">
      <c r="A570597" s="5"/>
      <c r="B570597" s="7"/>
      <c r="C570597" s="9"/>
    </row>
    <row r="570599" spans="1:3" x14ac:dyDescent="0.3">
      <c r="A570599" s="5"/>
      <c r="B570599" s="7"/>
      <c r="C570599" s="9"/>
    </row>
    <row r="570601" spans="1:3" x14ac:dyDescent="0.3">
      <c r="A570601" s="5"/>
      <c r="B570601" s="7"/>
      <c r="C570601" s="9"/>
    </row>
    <row r="570603" spans="1:3" x14ac:dyDescent="0.3">
      <c r="A570603" s="5"/>
      <c r="B570603" s="7"/>
      <c r="C570603" s="9"/>
    </row>
    <row r="570605" spans="1:3" x14ac:dyDescent="0.3">
      <c r="A570605" s="5"/>
      <c r="B570605" s="7"/>
      <c r="C570605" s="9"/>
    </row>
    <row r="570607" spans="1:3" x14ac:dyDescent="0.3">
      <c r="A570607" s="5"/>
      <c r="B570607" s="7"/>
      <c r="C570607" s="9"/>
    </row>
    <row r="570609" spans="1:3" x14ac:dyDescent="0.3">
      <c r="A570609" s="5"/>
      <c r="B570609" s="7"/>
      <c r="C570609" s="9"/>
    </row>
    <row r="570611" spans="1:3" x14ac:dyDescent="0.3">
      <c r="A570611" s="5"/>
      <c r="B570611" s="7"/>
      <c r="C570611" s="9"/>
    </row>
    <row r="570613" spans="1:3" x14ac:dyDescent="0.3">
      <c r="A570613" s="5"/>
      <c r="B570613" s="7"/>
      <c r="C570613" s="9"/>
    </row>
    <row r="570615" spans="1:3" x14ac:dyDescent="0.3">
      <c r="A570615" s="5"/>
      <c r="B570615" s="7"/>
      <c r="C570615" s="9"/>
    </row>
    <row r="570617" spans="1:3" x14ac:dyDescent="0.3">
      <c r="A570617" s="5"/>
      <c r="B570617" s="7"/>
      <c r="C570617" s="9"/>
    </row>
    <row r="570619" spans="1:3" x14ac:dyDescent="0.3">
      <c r="A570619" s="5"/>
      <c r="B570619" s="7"/>
      <c r="C570619" s="9"/>
    </row>
    <row r="570621" spans="1:3" x14ac:dyDescent="0.3">
      <c r="A570621" s="5"/>
      <c r="B570621" s="7"/>
      <c r="C570621" s="9"/>
    </row>
    <row r="570623" spans="1:3" x14ac:dyDescent="0.3">
      <c r="A570623" s="5"/>
      <c r="B570623" s="7"/>
      <c r="C570623" s="9"/>
    </row>
    <row r="570625" spans="1:3" x14ac:dyDescent="0.3">
      <c r="A570625" s="5"/>
      <c r="B570625" s="7"/>
      <c r="C570625" s="9"/>
    </row>
    <row r="570627" spans="1:3" x14ac:dyDescent="0.3">
      <c r="A570627" s="5"/>
      <c r="B570627" s="7"/>
      <c r="C570627" s="9"/>
    </row>
    <row r="570629" spans="1:3" x14ac:dyDescent="0.3">
      <c r="A570629" s="5"/>
      <c r="B570629" s="7"/>
      <c r="C570629" s="9"/>
    </row>
    <row r="570631" spans="1:3" x14ac:dyDescent="0.3">
      <c r="A570631" s="5"/>
      <c r="B570631" s="7"/>
      <c r="C570631" s="9"/>
    </row>
    <row r="570633" spans="1:3" x14ac:dyDescent="0.3">
      <c r="A570633" s="5"/>
      <c r="B570633" s="7"/>
      <c r="C570633" s="9"/>
    </row>
    <row r="570635" spans="1:3" x14ac:dyDescent="0.3">
      <c r="A570635" s="5"/>
      <c r="B570635" s="7"/>
      <c r="C570635" s="9"/>
    </row>
    <row r="570637" spans="1:3" x14ac:dyDescent="0.3">
      <c r="A570637" s="5"/>
      <c r="B570637" s="7"/>
      <c r="C570637" s="9"/>
    </row>
    <row r="570639" spans="1:3" x14ac:dyDescent="0.3">
      <c r="A570639" s="5"/>
      <c r="B570639" s="7"/>
      <c r="C570639" s="9"/>
    </row>
    <row r="570641" spans="1:3" x14ac:dyDescent="0.3">
      <c r="A570641" s="5"/>
      <c r="B570641" s="7"/>
      <c r="C570641" s="9"/>
    </row>
    <row r="570643" spans="1:3" x14ac:dyDescent="0.3">
      <c r="A570643" s="5"/>
      <c r="B570643" s="7"/>
      <c r="C570643" s="9"/>
    </row>
    <row r="570645" spans="1:3" x14ac:dyDescent="0.3">
      <c r="A570645" s="5"/>
      <c r="B570645" s="7"/>
      <c r="C570645" s="9"/>
    </row>
    <row r="570647" spans="1:3" x14ac:dyDescent="0.3">
      <c r="A570647" s="5"/>
      <c r="B570647" s="7"/>
      <c r="C570647" s="9"/>
    </row>
    <row r="570649" spans="1:3" x14ac:dyDescent="0.3">
      <c r="A570649" s="5"/>
      <c r="B570649" s="7"/>
      <c r="C570649" s="9"/>
    </row>
    <row r="570651" spans="1:3" x14ac:dyDescent="0.3">
      <c r="A570651" s="5"/>
      <c r="B570651" s="7"/>
      <c r="C570651" s="9"/>
    </row>
    <row r="570653" spans="1:3" x14ac:dyDescent="0.3">
      <c r="A570653" s="5"/>
      <c r="B570653" s="7"/>
      <c r="C570653" s="9"/>
    </row>
    <row r="570655" spans="1:3" x14ac:dyDescent="0.3">
      <c r="A570655" s="5"/>
      <c r="B570655" s="7"/>
      <c r="C570655" s="9"/>
    </row>
    <row r="570657" spans="1:3" x14ac:dyDescent="0.3">
      <c r="A570657" s="5"/>
      <c r="B570657" s="7"/>
      <c r="C570657" s="9"/>
    </row>
    <row r="570659" spans="1:3" x14ac:dyDescent="0.3">
      <c r="A570659" s="5"/>
      <c r="B570659" s="7"/>
      <c r="C570659" s="9"/>
    </row>
    <row r="570661" spans="1:3" x14ac:dyDescent="0.3">
      <c r="A570661" s="5"/>
      <c r="B570661" s="7"/>
      <c r="C570661" s="9"/>
    </row>
    <row r="570663" spans="1:3" x14ac:dyDescent="0.3">
      <c r="A570663" s="5"/>
      <c r="B570663" s="7"/>
      <c r="C570663" s="9"/>
    </row>
    <row r="570665" spans="1:3" x14ac:dyDescent="0.3">
      <c r="A570665" s="5"/>
      <c r="B570665" s="7"/>
      <c r="C570665" s="9"/>
    </row>
    <row r="570667" spans="1:3" x14ac:dyDescent="0.3">
      <c r="A570667" s="5"/>
      <c r="B570667" s="7"/>
      <c r="C570667" s="9"/>
    </row>
    <row r="570669" spans="1:3" x14ac:dyDescent="0.3">
      <c r="A570669" s="5"/>
      <c r="B570669" s="7"/>
      <c r="C570669" s="9"/>
    </row>
    <row r="570671" spans="1:3" x14ac:dyDescent="0.3">
      <c r="A570671" s="5"/>
      <c r="B570671" s="7"/>
      <c r="C570671" s="9"/>
    </row>
    <row r="570673" spans="1:3" x14ac:dyDescent="0.3">
      <c r="A570673" s="5"/>
      <c r="B570673" s="7"/>
      <c r="C570673" s="9"/>
    </row>
    <row r="570675" spans="1:3" x14ac:dyDescent="0.3">
      <c r="A570675" s="5"/>
      <c r="B570675" s="7"/>
      <c r="C570675" s="9"/>
    </row>
    <row r="570677" spans="1:3" x14ac:dyDescent="0.3">
      <c r="A570677" s="5"/>
      <c r="B570677" s="7"/>
      <c r="C570677" s="9"/>
    </row>
    <row r="570679" spans="1:3" x14ac:dyDescent="0.3">
      <c r="A570679" s="5"/>
      <c r="B570679" s="7"/>
      <c r="C570679" s="9"/>
    </row>
    <row r="570681" spans="1:3" x14ac:dyDescent="0.3">
      <c r="A570681" s="5"/>
      <c r="B570681" s="7"/>
      <c r="C570681" s="9"/>
    </row>
    <row r="570683" spans="1:3" x14ac:dyDescent="0.3">
      <c r="A570683" s="5"/>
      <c r="B570683" s="7"/>
      <c r="C570683" s="9"/>
    </row>
    <row r="570685" spans="1:3" x14ac:dyDescent="0.3">
      <c r="A570685" s="5"/>
      <c r="B570685" s="7"/>
      <c r="C570685" s="9"/>
    </row>
    <row r="570687" spans="1:3" x14ac:dyDescent="0.3">
      <c r="A570687" s="5"/>
      <c r="B570687" s="7"/>
      <c r="C570687" s="9"/>
    </row>
    <row r="570689" spans="1:3" x14ac:dyDescent="0.3">
      <c r="A570689" s="5"/>
      <c r="B570689" s="7"/>
      <c r="C570689" s="9"/>
    </row>
    <row r="570691" spans="1:3" x14ac:dyDescent="0.3">
      <c r="A570691" s="5"/>
      <c r="B570691" s="7"/>
      <c r="C570691" s="9"/>
    </row>
    <row r="570693" spans="1:3" x14ac:dyDescent="0.3">
      <c r="A570693" s="5"/>
      <c r="B570693" s="7"/>
      <c r="C570693" s="9"/>
    </row>
    <row r="570695" spans="1:3" x14ac:dyDescent="0.3">
      <c r="A570695" s="5"/>
      <c r="B570695" s="7"/>
      <c r="C570695" s="9"/>
    </row>
    <row r="570697" spans="1:3" x14ac:dyDescent="0.3">
      <c r="A570697" s="5"/>
      <c r="B570697" s="7"/>
      <c r="C570697" s="9"/>
    </row>
    <row r="570699" spans="1:3" x14ac:dyDescent="0.3">
      <c r="A570699" s="5"/>
      <c r="B570699" s="7"/>
      <c r="C570699" s="9"/>
    </row>
    <row r="570701" spans="1:3" x14ac:dyDescent="0.3">
      <c r="A570701" s="5"/>
      <c r="B570701" s="7"/>
      <c r="C570701" s="9"/>
    </row>
    <row r="570703" spans="1:3" x14ac:dyDescent="0.3">
      <c r="A570703" s="5"/>
      <c r="B570703" s="7"/>
      <c r="C570703" s="9"/>
    </row>
    <row r="570705" spans="1:3" x14ac:dyDescent="0.3">
      <c r="A570705" s="5"/>
      <c r="B570705" s="7"/>
      <c r="C570705" s="9"/>
    </row>
    <row r="570707" spans="1:3" x14ac:dyDescent="0.3">
      <c r="A570707" s="5"/>
      <c r="B570707" s="7"/>
      <c r="C570707" s="9"/>
    </row>
    <row r="570709" spans="1:3" x14ac:dyDescent="0.3">
      <c r="A570709" s="5"/>
      <c r="B570709" s="7"/>
      <c r="C570709" s="9"/>
    </row>
    <row r="570711" spans="1:3" x14ac:dyDescent="0.3">
      <c r="A570711" s="5"/>
      <c r="B570711" s="7"/>
      <c r="C570711" s="9"/>
    </row>
    <row r="570713" spans="1:3" x14ac:dyDescent="0.3">
      <c r="A570713" s="5"/>
      <c r="B570713" s="7"/>
      <c r="C570713" s="9"/>
    </row>
    <row r="570715" spans="1:3" x14ac:dyDescent="0.3">
      <c r="A570715" s="5"/>
      <c r="B570715" s="7"/>
      <c r="C570715" s="9"/>
    </row>
    <row r="570717" spans="1:3" x14ac:dyDescent="0.3">
      <c r="A570717" s="5"/>
      <c r="B570717" s="7"/>
      <c r="C570717" s="9"/>
    </row>
    <row r="570719" spans="1:3" x14ac:dyDescent="0.3">
      <c r="A570719" s="5"/>
      <c r="B570719" s="7"/>
      <c r="C570719" s="9"/>
    </row>
    <row r="570721" spans="1:3" x14ac:dyDescent="0.3">
      <c r="A570721" s="5"/>
      <c r="B570721" s="7"/>
      <c r="C570721" s="9"/>
    </row>
    <row r="570723" spans="1:3" x14ac:dyDescent="0.3">
      <c r="A570723" s="5"/>
      <c r="B570723" s="7"/>
      <c r="C570723" s="9"/>
    </row>
    <row r="570725" spans="1:3" x14ac:dyDescent="0.3">
      <c r="A570725" s="5"/>
      <c r="B570725" s="7"/>
      <c r="C570725" s="9"/>
    </row>
    <row r="570727" spans="1:3" x14ac:dyDescent="0.3">
      <c r="A570727" s="5"/>
      <c r="B570727" s="7"/>
      <c r="C570727" s="9"/>
    </row>
    <row r="570729" spans="1:3" x14ac:dyDescent="0.3">
      <c r="A570729" s="5"/>
      <c r="B570729" s="7"/>
      <c r="C570729" s="9"/>
    </row>
    <row r="570731" spans="1:3" x14ac:dyDescent="0.3">
      <c r="A570731" s="5"/>
      <c r="B570731" s="7"/>
      <c r="C570731" s="9"/>
    </row>
    <row r="570733" spans="1:3" x14ac:dyDescent="0.3">
      <c r="A570733" s="5"/>
      <c r="B570733" s="7"/>
      <c r="C570733" s="9"/>
    </row>
    <row r="570735" spans="1:3" x14ac:dyDescent="0.3">
      <c r="A570735" s="5"/>
      <c r="B570735" s="7"/>
      <c r="C570735" s="9"/>
    </row>
    <row r="570737" spans="1:3" x14ac:dyDescent="0.3">
      <c r="A570737" s="5"/>
      <c r="B570737" s="7"/>
      <c r="C570737" s="9"/>
    </row>
    <row r="570739" spans="1:3" x14ac:dyDescent="0.3">
      <c r="A570739" s="5"/>
      <c r="B570739" s="7"/>
      <c r="C570739" s="9"/>
    </row>
    <row r="570741" spans="1:3" x14ac:dyDescent="0.3">
      <c r="A570741" s="5"/>
      <c r="B570741" s="7"/>
      <c r="C570741" s="9"/>
    </row>
    <row r="570743" spans="1:3" x14ac:dyDescent="0.3">
      <c r="A570743" s="5"/>
      <c r="B570743" s="7"/>
      <c r="C570743" s="9"/>
    </row>
    <row r="570745" spans="1:3" x14ac:dyDescent="0.3">
      <c r="A570745" s="5"/>
      <c r="B570745" s="7"/>
      <c r="C570745" s="9"/>
    </row>
    <row r="570747" spans="1:3" x14ac:dyDescent="0.3">
      <c r="A570747" s="5"/>
      <c r="B570747" s="7"/>
      <c r="C570747" s="9"/>
    </row>
    <row r="570749" spans="1:3" x14ac:dyDescent="0.3">
      <c r="A570749" s="5"/>
      <c r="B570749" s="7"/>
      <c r="C570749" s="9"/>
    </row>
    <row r="570751" spans="1:3" x14ac:dyDescent="0.3">
      <c r="A570751" s="5"/>
      <c r="B570751" s="7"/>
      <c r="C570751" s="9"/>
    </row>
    <row r="570753" spans="1:3" x14ac:dyDescent="0.3">
      <c r="A570753" s="5"/>
      <c r="B570753" s="7"/>
      <c r="C570753" s="9"/>
    </row>
    <row r="570755" spans="1:3" x14ac:dyDescent="0.3">
      <c r="A570755" s="5"/>
      <c r="B570755" s="7"/>
      <c r="C570755" s="9"/>
    </row>
    <row r="570757" spans="1:3" x14ac:dyDescent="0.3">
      <c r="A570757" s="5"/>
      <c r="B570757" s="7"/>
      <c r="C570757" s="9"/>
    </row>
    <row r="570759" spans="1:3" x14ac:dyDescent="0.3">
      <c r="A570759" s="5"/>
      <c r="B570759" s="7"/>
      <c r="C570759" s="9"/>
    </row>
    <row r="570761" spans="1:3" x14ac:dyDescent="0.3">
      <c r="A570761" s="5"/>
      <c r="B570761" s="7"/>
      <c r="C570761" s="9"/>
    </row>
    <row r="570763" spans="1:3" x14ac:dyDescent="0.3">
      <c r="A570763" s="5"/>
      <c r="B570763" s="7"/>
      <c r="C570763" s="9"/>
    </row>
    <row r="570765" spans="1:3" x14ac:dyDescent="0.3">
      <c r="A570765" s="5"/>
      <c r="B570765" s="7"/>
      <c r="C570765" s="9"/>
    </row>
    <row r="570767" spans="1:3" x14ac:dyDescent="0.3">
      <c r="A570767" s="5"/>
      <c r="B570767" s="7"/>
      <c r="C570767" s="9"/>
    </row>
    <row r="570769" spans="1:3" x14ac:dyDescent="0.3">
      <c r="A570769" s="5"/>
      <c r="B570769" s="7"/>
      <c r="C570769" s="9"/>
    </row>
    <row r="570771" spans="1:3" x14ac:dyDescent="0.3">
      <c r="A570771" s="5"/>
      <c r="B570771" s="7"/>
      <c r="C570771" s="9"/>
    </row>
    <row r="570773" spans="1:3" x14ac:dyDescent="0.3">
      <c r="A570773" s="5"/>
      <c r="B570773" s="7"/>
      <c r="C570773" s="9"/>
    </row>
    <row r="570775" spans="1:3" x14ac:dyDescent="0.3">
      <c r="A570775" s="5"/>
      <c r="B570775" s="7"/>
      <c r="C570775" s="9"/>
    </row>
    <row r="570777" spans="1:3" x14ac:dyDescent="0.3">
      <c r="A570777" s="5"/>
      <c r="B570777" s="7"/>
      <c r="C570777" s="9"/>
    </row>
    <row r="570779" spans="1:3" x14ac:dyDescent="0.3">
      <c r="A570779" s="5"/>
      <c r="B570779" s="7"/>
      <c r="C570779" s="9"/>
    </row>
    <row r="570781" spans="1:3" x14ac:dyDescent="0.3">
      <c r="A570781" s="5"/>
      <c r="B570781" s="7"/>
      <c r="C570781" s="9"/>
    </row>
    <row r="570783" spans="1:3" x14ac:dyDescent="0.3">
      <c r="A570783" s="5"/>
      <c r="B570783" s="7"/>
      <c r="C570783" s="9"/>
    </row>
    <row r="570785" spans="1:3" x14ac:dyDescent="0.3">
      <c r="A570785" s="5"/>
      <c r="B570785" s="7"/>
      <c r="C570785" s="9"/>
    </row>
    <row r="570787" spans="1:3" x14ac:dyDescent="0.3">
      <c r="A570787" s="5"/>
      <c r="B570787" s="7"/>
      <c r="C570787" s="9"/>
    </row>
    <row r="570789" spans="1:3" x14ac:dyDescent="0.3">
      <c r="A570789" s="5"/>
      <c r="B570789" s="7"/>
      <c r="C570789" s="9"/>
    </row>
    <row r="570791" spans="1:3" x14ac:dyDescent="0.3">
      <c r="A570791" s="5"/>
      <c r="B570791" s="7"/>
      <c r="C570791" s="9"/>
    </row>
    <row r="570793" spans="1:3" x14ac:dyDescent="0.3">
      <c r="A570793" s="5"/>
      <c r="B570793" s="7"/>
      <c r="C570793" s="9"/>
    </row>
    <row r="570795" spans="1:3" x14ac:dyDescent="0.3">
      <c r="A570795" s="5"/>
      <c r="B570795" s="7"/>
      <c r="C570795" s="9"/>
    </row>
    <row r="570797" spans="1:3" x14ac:dyDescent="0.3">
      <c r="A570797" s="5"/>
      <c r="B570797" s="7"/>
      <c r="C570797" s="9"/>
    </row>
    <row r="570799" spans="1:3" x14ac:dyDescent="0.3">
      <c r="A570799" s="5"/>
      <c r="B570799" s="7"/>
      <c r="C570799" s="9"/>
    </row>
    <row r="570801" spans="1:3" x14ac:dyDescent="0.3">
      <c r="A570801" s="5"/>
      <c r="B570801" s="7"/>
      <c r="C570801" s="9"/>
    </row>
    <row r="570803" spans="1:3" x14ac:dyDescent="0.3">
      <c r="A570803" s="5"/>
      <c r="B570803" s="7"/>
      <c r="C570803" s="9"/>
    </row>
    <row r="570805" spans="1:3" x14ac:dyDescent="0.3">
      <c r="A570805" s="5"/>
      <c r="B570805" s="7"/>
      <c r="C570805" s="9"/>
    </row>
    <row r="570807" spans="1:3" x14ac:dyDescent="0.3">
      <c r="A570807" s="5"/>
      <c r="B570807" s="7"/>
      <c r="C570807" s="9"/>
    </row>
    <row r="570809" spans="1:3" x14ac:dyDescent="0.3">
      <c r="A570809" s="5"/>
      <c r="B570809" s="7"/>
      <c r="C570809" s="9"/>
    </row>
    <row r="570811" spans="1:3" x14ac:dyDescent="0.3">
      <c r="A570811" s="5"/>
      <c r="B570811" s="7"/>
      <c r="C570811" s="9"/>
    </row>
    <row r="570813" spans="1:3" x14ac:dyDescent="0.3">
      <c r="A570813" s="5"/>
      <c r="B570813" s="7"/>
      <c r="C570813" s="9"/>
    </row>
    <row r="570815" spans="1:3" x14ac:dyDescent="0.3">
      <c r="A570815" s="5"/>
      <c r="B570815" s="7"/>
      <c r="C570815" s="9"/>
    </row>
    <row r="570817" spans="1:3" x14ac:dyDescent="0.3">
      <c r="A570817" s="5"/>
      <c r="B570817" s="7"/>
      <c r="C570817" s="9"/>
    </row>
    <row r="570819" spans="1:3" x14ac:dyDescent="0.3">
      <c r="A570819" s="5"/>
      <c r="B570819" s="7"/>
      <c r="C570819" s="9"/>
    </row>
    <row r="570821" spans="1:3" x14ac:dyDescent="0.3">
      <c r="A570821" s="5"/>
      <c r="B570821" s="7"/>
      <c r="C570821" s="9"/>
    </row>
    <row r="570823" spans="1:3" x14ac:dyDescent="0.3">
      <c r="A570823" s="5"/>
      <c r="B570823" s="7"/>
      <c r="C570823" s="9"/>
    </row>
    <row r="570825" spans="1:3" x14ac:dyDescent="0.3">
      <c r="A570825" s="5"/>
      <c r="B570825" s="7"/>
      <c r="C570825" s="9"/>
    </row>
    <row r="570827" spans="1:3" x14ac:dyDescent="0.3">
      <c r="A570827" s="5"/>
      <c r="B570827" s="7"/>
      <c r="C570827" s="9"/>
    </row>
    <row r="570829" spans="1:3" x14ac:dyDescent="0.3">
      <c r="A570829" s="5"/>
      <c r="B570829" s="7"/>
      <c r="C570829" s="9"/>
    </row>
    <row r="570831" spans="1:3" x14ac:dyDescent="0.3">
      <c r="A570831" s="5"/>
      <c r="B570831" s="7"/>
      <c r="C570831" s="9"/>
    </row>
    <row r="570833" spans="1:3" x14ac:dyDescent="0.3">
      <c r="A570833" s="5"/>
      <c r="B570833" s="7"/>
      <c r="C570833" s="9"/>
    </row>
    <row r="570835" spans="1:3" x14ac:dyDescent="0.3">
      <c r="A570835" s="5"/>
      <c r="B570835" s="7"/>
      <c r="C570835" s="9"/>
    </row>
    <row r="570837" spans="1:3" x14ac:dyDescent="0.3">
      <c r="A570837" s="5"/>
      <c r="B570837" s="7"/>
      <c r="C570837" s="9"/>
    </row>
    <row r="570839" spans="1:3" x14ac:dyDescent="0.3">
      <c r="A570839" s="5"/>
      <c r="B570839" s="7"/>
      <c r="C570839" s="9"/>
    </row>
    <row r="570841" spans="1:3" x14ac:dyDescent="0.3">
      <c r="A570841" s="5"/>
      <c r="B570841" s="7"/>
      <c r="C570841" s="9"/>
    </row>
    <row r="570843" spans="1:3" x14ac:dyDescent="0.3">
      <c r="A570843" s="5"/>
      <c r="B570843" s="7"/>
      <c r="C570843" s="9"/>
    </row>
    <row r="570845" spans="1:3" x14ac:dyDescent="0.3">
      <c r="A570845" s="5"/>
      <c r="B570845" s="7"/>
      <c r="C570845" s="9"/>
    </row>
    <row r="570847" spans="1:3" x14ac:dyDescent="0.3">
      <c r="A570847" s="5"/>
      <c r="B570847" s="7"/>
      <c r="C570847" s="9"/>
    </row>
    <row r="570849" spans="1:3" x14ac:dyDescent="0.3">
      <c r="A570849" s="5"/>
      <c r="B570849" s="7"/>
      <c r="C570849" s="9"/>
    </row>
    <row r="570851" spans="1:3" x14ac:dyDescent="0.3">
      <c r="A570851" s="5"/>
      <c r="B570851" s="7"/>
      <c r="C570851" s="9"/>
    </row>
    <row r="570853" spans="1:3" x14ac:dyDescent="0.3">
      <c r="A570853" s="5"/>
      <c r="B570853" s="7"/>
      <c r="C570853" s="9"/>
    </row>
    <row r="570855" spans="1:3" x14ac:dyDescent="0.3">
      <c r="A570855" s="5"/>
      <c r="B570855" s="7"/>
      <c r="C570855" s="9"/>
    </row>
    <row r="570857" spans="1:3" x14ac:dyDescent="0.3">
      <c r="A570857" s="5"/>
      <c r="B570857" s="7"/>
      <c r="C570857" s="9"/>
    </row>
    <row r="570859" spans="1:3" x14ac:dyDescent="0.3">
      <c r="A570859" s="5"/>
      <c r="B570859" s="7"/>
      <c r="C570859" s="9"/>
    </row>
    <row r="570861" spans="1:3" x14ac:dyDescent="0.3">
      <c r="A570861" s="5"/>
      <c r="B570861" s="7"/>
      <c r="C570861" s="9"/>
    </row>
    <row r="570863" spans="1:3" x14ac:dyDescent="0.3">
      <c r="A570863" s="5"/>
      <c r="B570863" s="7"/>
      <c r="C570863" s="9"/>
    </row>
    <row r="570865" spans="1:3" x14ac:dyDescent="0.3">
      <c r="A570865" s="5"/>
      <c r="B570865" s="7"/>
      <c r="C570865" s="9"/>
    </row>
    <row r="570867" spans="1:3" x14ac:dyDescent="0.3">
      <c r="A570867" s="5"/>
      <c r="B570867" s="7"/>
      <c r="C570867" s="9"/>
    </row>
    <row r="570869" spans="1:3" x14ac:dyDescent="0.3">
      <c r="A570869" s="5"/>
      <c r="B570869" s="7"/>
      <c r="C570869" s="9"/>
    </row>
    <row r="570871" spans="1:3" x14ac:dyDescent="0.3">
      <c r="A570871" s="5"/>
      <c r="B570871" s="7"/>
      <c r="C570871" s="9"/>
    </row>
    <row r="570873" spans="1:3" x14ac:dyDescent="0.3">
      <c r="A570873" s="5"/>
      <c r="B570873" s="7"/>
      <c r="C570873" s="9"/>
    </row>
    <row r="570875" spans="1:3" x14ac:dyDescent="0.3">
      <c r="A570875" s="5"/>
      <c r="B570875" s="7"/>
      <c r="C570875" s="9"/>
    </row>
    <row r="570877" spans="1:3" x14ac:dyDescent="0.3">
      <c r="A570877" s="5"/>
      <c r="B570877" s="7"/>
      <c r="C570877" s="9"/>
    </row>
    <row r="570879" spans="1:3" x14ac:dyDescent="0.3">
      <c r="A570879" s="5"/>
      <c r="B570879" s="7"/>
      <c r="C570879" s="9"/>
    </row>
    <row r="570881" spans="1:3" x14ac:dyDescent="0.3">
      <c r="A570881" s="5"/>
      <c r="B570881" s="7"/>
      <c r="C570881" s="9"/>
    </row>
    <row r="570883" spans="1:3" x14ac:dyDescent="0.3">
      <c r="A570883" s="5"/>
      <c r="B570883" s="7"/>
      <c r="C570883" s="9"/>
    </row>
    <row r="570885" spans="1:3" x14ac:dyDescent="0.3">
      <c r="A570885" s="5"/>
      <c r="B570885" s="7"/>
      <c r="C570885" s="9"/>
    </row>
    <row r="570887" spans="1:3" x14ac:dyDescent="0.3">
      <c r="A570887" s="5"/>
      <c r="B570887" s="7"/>
      <c r="C570887" s="9"/>
    </row>
    <row r="570889" spans="1:3" x14ac:dyDescent="0.3">
      <c r="A570889" s="5"/>
      <c r="B570889" s="7"/>
      <c r="C570889" s="9"/>
    </row>
    <row r="570891" spans="1:3" x14ac:dyDescent="0.3">
      <c r="A570891" s="5"/>
      <c r="B570891" s="7"/>
      <c r="C570891" s="9"/>
    </row>
    <row r="570893" spans="1:3" x14ac:dyDescent="0.3">
      <c r="A570893" s="5"/>
      <c r="B570893" s="7"/>
      <c r="C570893" s="9"/>
    </row>
    <row r="570895" spans="1:3" x14ac:dyDescent="0.3">
      <c r="A570895" s="5"/>
      <c r="B570895" s="7"/>
      <c r="C570895" s="9"/>
    </row>
    <row r="570897" spans="1:3" x14ac:dyDescent="0.3">
      <c r="A570897" s="5"/>
      <c r="B570897" s="7"/>
      <c r="C570897" s="9"/>
    </row>
    <row r="570899" spans="1:3" x14ac:dyDescent="0.3">
      <c r="A570899" s="5"/>
      <c r="B570899" s="7"/>
      <c r="C570899" s="9"/>
    </row>
    <row r="570901" spans="1:3" x14ac:dyDescent="0.3">
      <c r="A570901" s="5"/>
      <c r="B570901" s="7"/>
      <c r="C570901" s="9"/>
    </row>
    <row r="570903" spans="1:3" x14ac:dyDescent="0.3">
      <c r="A570903" s="5"/>
      <c r="B570903" s="7"/>
      <c r="C570903" s="9"/>
    </row>
    <row r="570905" spans="1:3" x14ac:dyDescent="0.3">
      <c r="A570905" s="5"/>
      <c r="B570905" s="7"/>
      <c r="C570905" s="9"/>
    </row>
    <row r="570907" spans="1:3" x14ac:dyDescent="0.3">
      <c r="A570907" s="5"/>
      <c r="B570907" s="7"/>
      <c r="C570907" s="9"/>
    </row>
    <row r="570909" spans="1:3" x14ac:dyDescent="0.3">
      <c r="A570909" s="5"/>
      <c r="B570909" s="7"/>
      <c r="C570909" s="9"/>
    </row>
    <row r="570911" spans="1:3" x14ac:dyDescent="0.3">
      <c r="A570911" s="5"/>
      <c r="B570911" s="7"/>
      <c r="C570911" s="9"/>
    </row>
    <row r="570913" spans="1:3" x14ac:dyDescent="0.3">
      <c r="A570913" s="5"/>
      <c r="B570913" s="7"/>
      <c r="C570913" s="9"/>
    </row>
    <row r="570915" spans="1:3" x14ac:dyDescent="0.3">
      <c r="A570915" s="5"/>
      <c r="B570915" s="7"/>
      <c r="C570915" s="9"/>
    </row>
    <row r="570917" spans="1:3" x14ac:dyDescent="0.3">
      <c r="A570917" s="5"/>
      <c r="B570917" s="7"/>
      <c r="C570917" s="9"/>
    </row>
    <row r="570919" spans="1:3" x14ac:dyDescent="0.3">
      <c r="A570919" s="5"/>
      <c r="B570919" s="7"/>
      <c r="C570919" s="9"/>
    </row>
    <row r="570921" spans="1:3" x14ac:dyDescent="0.3">
      <c r="A570921" s="5"/>
      <c r="B570921" s="7"/>
      <c r="C570921" s="9"/>
    </row>
    <row r="570923" spans="1:3" x14ac:dyDescent="0.3">
      <c r="A570923" s="5"/>
      <c r="B570923" s="7"/>
      <c r="C570923" s="9"/>
    </row>
    <row r="570925" spans="1:3" x14ac:dyDescent="0.3">
      <c r="A570925" s="5"/>
      <c r="B570925" s="7"/>
      <c r="C570925" s="9"/>
    </row>
    <row r="570927" spans="1:3" x14ac:dyDescent="0.3">
      <c r="A570927" s="5"/>
      <c r="B570927" s="7"/>
      <c r="C570927" s="9"/>
    </row>
    <row r="570929" spans="1:3" x14ac:dyDescent="0.3">
      <c r="A570929" s="5"/>
      <c r="B570929" s="7"/>
      <c r="C570929" s="9"/>
    </row>
    <row r="570931" spans="1:3" x14ac:dyDescent="0.3">
      <c r="A570931" s="5"/>
      <c r="B570931" s="7"/>
      <c r="C570931" s="9"/>
    </row>
    <row r="570933" spans="1:3" x14ac:dyDescent="0.3">
      <c r="A570933" s="5"/>
      <c r="B570933" s="7"/>
      <c r="C570933" s="9"/>
    </row>
    <row r="570935" spans="1:3" x14ac:dyDescent="0.3">
      <c r="A570935" s="5"/>
      <c r="B570935" s="7"/>
      <c r="C570935" s="9"/>
    </row>
    <row r="570937" spans="1:3" x14ac:dyDescent="0.3">
      <c r="A570937" s="5"/>
      <c r="B570937" s="7"/>
      <c r="C570937" s="9"/>
    </row>
    <row r="570939" spans="1:3" x14ac:dyDescent="0.3">
      <c r="A570939" s="5"/>
      <c r="B570939" s="7"/>
      <c r="C570939" s="9"/>
    </row>
    <row r="570941" spans="1:3" x14ac:dyDescent="0.3">
      <c r="A570941" s="5"/>
      <c r="B570941" s="7"/>
      <c r="C570941" s="9"/>
    </row>
    <row r="570943" spans="1:3" x14ac:dyDescent="0.3">
      <c r="A570943" s="5"/>
      <c r="B570943" s="7"/>
      <c r="C570943" s="9"/>
    </row>
    <row r="570945" spans="1:3" x14ac:dyDescent="0.3">
      <c r="A570945" s="5"/>
      <c r="B570945" s="7"/>
      <c r="C570945" s="9"/>
    </row>
    <row r="570947" spans="1:3" x14ac:dyDescent="0.3">
      <c r="A570947" s="5"/>
      <c r="B570947" s="7"/>
      <c r="C570947" s="9"/>
    </row>
    <row r="570949" spans="1:3" x14ac:dyDescent="0.3">
      <c r="A570949" s="5"/>
      <c r="B570949" s="7"/>
      <c r="C570949" s="9"/>
    </row>
    <row r="570951" spans="1:3" x14ac:dyDescent="0.3">
      <c r="A570951" s="5"/>
      <c r="B570951" s="7"/>
      <c r="C570951" s="9"/>
    </row>
    <row r="570953" spans="1:3" x14ac:dyDescent="0.3">
      <c r="A570953" s="5"/>
      <c r="B570953" s="7"/>
      <c r="C570953" s="9"/>
    </row>
    <row r="570955" spans="1:3" x14ac:dyDescent="0.3">
      <c r="A570955" s="5"/>
      <c r="B570955" s="7"/>
      <c r="C570955" s="9"/>
    </row>
    <row r="570957" spans="1:3" x14ac:dyDescent="0.3">
      <c r="A570957" s="5"/>
      <c r="B570957" s="7"/>
      <c r="C570957" s="9"/>
    </row>
    <row r="570959" spans="1:3" x14ac:dyDescent="0.3">
      <c r="A570959" s="5"/>
      <c r="B570959" s="7"/>
      <c r="C570959" s="9"/>
    </row>
    <row r="570961" spans="1:3" x14ac:dyDescent="0.3">
      <c r="A570961" s="5"/>
      <c r="B570961" s="7"/>
      <c r="C570961" s="9"/>
    </row>
    <row r="570963" spans="1:3" x14ac:dyDescent="0.3">
      <c r="A570963" s="5"/>
      <c r="B570963" s="7"/>
      <c r="C570963" s="9"/>
    </row>
    <row r="570965" spans="1:3" x14ac:dyDescent="0.3">
      <c r="A570965" s="5"/>
      <c r="B570965" s="7"/>
      <c r="C570965" s="9"/>
    </row>
    <row r="570967" spans="1:3" x14ac:dyDescent="0.3">
      <c r="A570967" s="5"/>
      <c r="B570967" s="7"/>
      <c r="C570967" s="9"/>
    </row>
    <row r="570969" spans="1:3" x14ac:dyDescent="0.3">
      <c r="A570969" s="5"/>
      <c r="B570969" s="7"/>
      <c r="C570969" s="9"/>
    </row>
    <row r="570971" spans="1:3" x14ac:dyDescent="0.3">
      <c r="A570971" s="5"/>
      <c r="B570971" s="7"/>
      <c r="C570971" s="9"/>
    </row>
    <row r="570973" spans="1:3" x14ac:dyDescent="0.3">
      <c r="A570973" s="5"/>
      <c r="B570973" s="7"/>
      <c r="C570973" s="9"/>
    </row>
    <row r="570975" spans="1:3" x14ac:dyDescent="0.3">
      <c r="A570975" s="5"/>
      <c r="B570975" s="7"/>
      <c r="C570975" s="9"/>
    </row>
    <row r="570977" spans="1:3" x14ac:dyDescent="0.3">
      <c r="A570977" s="5"/>
      <c r="B570977" s="7"/>
      <c r="C570977" s="9"/>
    </row>
    <row r="570979" spans="1:3" x14ac:dyDescent="0.3">
      <c r="A570979" s="5"/>
      <c r="B570979" s="7"/>
      <c r="C570979" s="9"/>
    </row>
    <row r="570981" spans="1:3" x14ac:dyDescent="0.3">
      <c r="A570981" s="5"/>
      <c r="B570981" s="7"/>
      <c r="C570981" s="9"/>
    </row>
    <row r="570983" spans="1:3" x14ac:dyDescent="0.3">
      <c r="A570983" s="5"/>
      <c r="B570983" s="7"/>
      <c r="C570983" s="9"/>
    </row>
    <row r="570985" spans="1:3" x14ac:dyDescent="0.3">
      <c r="A570985" s="5"/>
      <c r="B570985" s="7"/>
      <c r="C570985" s="9"/>
    </row>
    <row r="570987" spans="1:3" x14ac:dyDescent="0.3">
      <c r="A570987" s="5"/>
      <c r="B570987" s="7"/>
      <c r="C570987" s="9"/>
    </row>
    <row r="570989" spans="1:3" x14ac:dyDescent="0.3">
      <c r="A570989" s="5"/>
      <c r="B570989" s="7"/>
      <c r="C570989" s="9"/>
    </row>
    <row r="570991" spans="1:3" x14ac:dyDescent="0.3">
      <c r="A570991" s="5"/>
      <c r="B570991" s="7"/>
      <c r="C570991" s="9"/>
    </row>
    <row r="570993" spans="1:3" x14ac:dyDescent="0.3">
      <c r="A570993" s="5"/>
      <c r="B570993" s="7"/>
      <c r="C570993" s="9"/>
    </row>
    <row r="570995" spans="1:3" x14ac:dyDescent="0.3">
      <c r="A570995" s="5"/>
      <c r="B570995" s="7"/>
      <c r="C570995" s="9"/>
    </row>
    <row r="570997" spans="1:3" x14ac:dyDescent="0.3">
      <c r="A570997" s="5"/>
      <c r="B570997" s="7"/>
      <c r="C570997" s="9"/>
    </row>
    <row r="570999" spans="1:3" x14ac:dyDescent="0.3">
      <c r="A570999" s="5"/>
      <c r="B570999" s="7"/>
      <c r="C570999" s="9"/>
    </row>
    <row r="571001" spans="1:3" x14ac:dyDescent="0.3">
      <c r="A571001" s="5"/>
      <c r="B571001" s="7"/>
      <c r="C571001" s="9"/>
    </row>
    <row r="571003" spans="1:3" x14ac:dyDescent="0.3">
      <c r="A571003" s="5"/>
      <c r="B571003" s="7"/>
      <c r="C571003" s="9"/>
    </row>
    <row r="571005" spans="1:3" x14ac:dyDescent="0.3">
      <c r="A571005" s="5"/>
      <c r="B571005" s="7"/>
      <c r="C571005" s="9"/>
    </row>
    <row r="571007" spans="1:3" x14ac:dyDescent="0.3">
      <c r="A571007" s="5"/>
      <c r="B571007" s="7"/>
      <c r="C571007" s="9"/>
    </row>
    <row r="571009" spans="1:3" x14ac:dyDescent="0.3">
      <c r="A571009" s="5"/>
      <c r="B571009" s="7"/>
      <c r="C571009" s="9"/>
    </row>
    <row r="571011" spans="1:3" x14ac:dyDescent="0.3">
      <c r="A571011" s="5"/>
      <c r="B571011" s="7"/>
      <c r="C571011" s="9"/>
    </row>
    <row r="571013" spans="1:3" x14ac:dyDescent="0.3">
      <c r="A571013" s="5"/>
      <c r="B571013" s="7"/>
      <c r="C571013" s="9"/>
    </row>
    <row r="571015" spans="1:3" x14ac:dyDescent="0.3">
      <c r="A571015" s="5"/>
      <c r="B571015" s="7"/>
      <c r="C571015" s="9"/>
    </row>
    <row r="571017" spans="1:3" x14ac:dyDescent="0.3">
      <c r="A571017" s="5"/>
      <c r="B571017" s="7"/>
      <c r="C571017" s="9"/>
    </row>
    <row r="571019" spans="1:3" x14ac:dyDescent="0.3">
      <c r="A571019" s="5"/>
      <c r="B571019" s="7"/>
      <c r="C571019" s="9"/>
    </row>
    <row r="571021" spans="1:3" x14ac:dyDescent="0.3">
      <c r="A571021" s="5"/>
      <c r="B571021" s="7"/>
      <c r="C571021" s="9"/>
    </row>
    <row r="571023" spans="1:3" x14ac:dyDescent="0.3">
      <c r="A571023" s="5"/>
      <c r="B571023" s="7"/>
      <c r="C571023" s="9"/>
    </row>
    <row r="571025" spans="1:3" x14ac:dyDescent="0.3">
      <c r="A571025" s="5"/>
      <c r="B571025" s="7"/>
      <c r="C571025" s="9"/>
    </row>
    <row r="571027" spans="1:3" x14ac:dyDescent="0.3">
      <c r="A571027" s="5"/>
      <c r="B571027" s="7"/>
      <c r="C571027" s="9"/>
    </row>
    <row r="571029" spans="1:3" x14ac:dyDescent="0.3">
      <c r="A571029" s="5"/>
      <c r="B571029" s="7"/>
      <c r="C571029" s="9"/>
    </row>
    <row r="571031" spans="1:3" x14ac:dyDescent="0.3">
      <c r="A571031" s="5"/>
      <c r="B571031" s="7"/>
      <c r="C571031" s="9"/>
    </row>
    <row r="571033" spans="1:3" x14ac:dyDescent="0.3">
      <c r="A571033" s="5"/>
      <c r="B571033" s="7"/>
      <c r="C571033" s="9"/>
    </row>
    <row r="571035" spans="1:3" x14ac:dyDescent="0.3">
      <c r="A571035" s="5"/>
      <c r="B571035" s="7"/>
      <c r="C571035" s="9"/>
    </row>
    <row r="571037" spans="1:3" x14ac:dyDescent="0.3">
      <c r="A571037" s="5"/>
      <c r="B571037" s="7"/>
      <c r="C571037" s="9"/>
    </row>
    <row r="571039" spans="1:3" x14ac:dyDescent="0.3">
      <c r="A571039" s="5"/>
      <c r="B571039" s="7"/>
      <c r="C571039" s="9"/>
    </row>
    <row r="571041" spans="1:3" x14ac:dyDescent="0.3">
      <c r="A571041" s="5"/>
      <c r="B571041" s="7"/>
      <c r="C571041" s="9"/>
    </row>
    <row r="571043" spans="1:3" x14ac:dyDescent="0.3">
      <c r="A571043" s="5"/>
      <c r="B571043" s="7"/>
      <c r="C571043" s="9"/>
    </row>
    <row r="571045" spans="1:3" x14ac:dyDescent="0.3">
      <c r="A571045" s="5"/>
      <c r="B571045" s="7"/>
      <c r="C571045" s="9"/>
    </row>
    <row r="571047" spans="1:3" x14ac:dyDescent="0.3">
      <c r="A571047" s="5"/>
      <c r="B571047" s="7"/>
      <c r="C571047" s="9"/>
    </row>
    <row r="571049" spans="1:3" x14ac:dyDescent="0.3">
      <c r="A571049" s="5"/>
      <c r="B571049" s="7"/>
      <c r="C571049" s="9"/>
    </row>
    <row r="571051" spans="1:3" x14ac:dyDescent="0.3">
      <c r="A571051" s="5"/>
      <c r="B571051" s="7"/>
      <c r="C571051" s="9"/>
    </row>
    <row r="571053" spans="1:3" x14ac:dyDescent="0.3">
      <c r="A571053" s="5"/>
      <c r="B571053" s="7"/>
      <c r="C571053" s="9"/>
    </row>
    <row r="571055" spans="1:3" x14ac:dyDescent="0.3">
      <c r="A571055" s="5"/>
      <c r="B571055" s="7"/>
      <c r="C571055" s="9"/>
    </row>
    <row r="571057" spans="1:3" x14ac:dyDescent="0.3">
      <c r="A571057" s="5"/>
      <c r="B571057" s="7"/>
      <c r="C571057" s="9"/>
    </row>
    <row r="571059" spans="1:3" x14ac:dyDescent="0.3">
      <c r="A571059" s="5"/>
      <c r="B571059" s="7"/>
      <c r="C571059" s="9"/>
    </row>
    <row r="571061" spans="1:3" x14ac:dyDescent="0.3">
      <c r="A571061" s="5"/>
      <c r="B571061" s="7"/>
      <c r="C571061" s="9"/>
    </row>
    <row r="571063" spans="1:3" x14ac:dyDescent="0.3">
      <c r="A571063" s="5"/>
      <c r="B571063" s="7"/>
      <c r="C571063" s="9"/>
    </row>
    <row r="571065" spans="1:3" x14ac:dyDescent="0.3">
      <c r="A571065" s="5"/>
      <c r="B571065" s="7"/>
      <c r="C571065" s="9"/>
    </row>
    <row r="571067" spans="1:3" x14ac:dyDescent="0.3">
      <c r="A571067" s="5"/>
      <c r="B571067" s="7"/>
      <c r="C571067" s="9"/>
    </row>
    <row r="571069" spans="1:3" x14ac:dyDescent="0.3">
      <c r="A571069" s="5"/>
      <c r="B571069" s="7"/>
      <c r="C571069" s="9"/>
    </row>
    <row r="571071" spans="1:3" x14ac:dyDescent="0.3">
      <c r="A571071" s="5"/>
      <c r="B571071" s="7"/>
      <c r="C571071" s="9"/>
    </row>
    <row r="571073" spans="1:3" x14ac:dyDescent="0.3">
      <c r="A571073" s="5"/>
      <c r="B571073" s="7"/>
      <c r="C571073" s="9"/>
    </row>
    <row r="571075" spans="1:3" x14ac:dyDescent="0.3">
      <c r="A571075" s="5"/>
      <c r="B571075" s="7"/>
      <c r="C571075" s="9"/>
    </row>
    <row r="571077" spans="1:3" x14ac:dyDescent="0.3">
      <c r="A571077" s="5"/>
      <c r="B571077" s="7"/>
      <c r="C571077" s="9"/>
    </row>
    <row r="571079" spans="1:3" x14ac:dyDescent="0.3">
      <c r="A571079" s="5"/>
      <c r="B571079" s="7"/>
      <c r="C571079" s="9"/>
    </row>
    <row r="571081" spans="1:3" x14ac:dyDescent="0.3">
      <c r="A571081" s="5"/>
      <c r="B571081" s="7"/>
      <c r="C571081" s="9"/>
    </row>
    <row r="571083" spans="1:3" x14ac:dyDescent="0.3">
      <c r="A571083" s="5"/>
      <c r="B571083" s="7"/>
      <c r="C571083" s="9"/>
    </row>
    <row r="571085" spans="1:3" x14ac:dyDescent="0.3">
      <c r="A571085" s="5"/>
      <c r="B571085" s="7"/>
      <c r="C571085" s="9"/>
    </row>
    <row r="571087" spans="1:3" x14ac:dyDescent="0.3">
      <c r="A571087" s="5"/>
      <c r="B571087" s="7"/>
      <c r="C571087" s="9"/>
    </row>
    <row r="571089" spans="1:3" x14ac:dyDescent="0.3">
      <c r="A571089" s="5"/>
      <c r="B571089" s="7"/>
      <c r="C571089" s="9"/>
    </row>
    <row r="571091" spans="1:3" x14ac:dyDescent="0.3">
      <c r="A571091" s="5"/>
      <c r="B571091" s="7"/>
      <c r="C571091" s="9"/>
    </row>
    <row r="571093" spans="1:3" x14ac:dyDescent="0.3">
      <c r="A571093" s="5"/>
      <c r="B571093" s="7"/>
      <c r="C571093" s="9"/>
    </row>
    <row r="571095" spans="1:3" x14ac:dyDescent="0.3">
      <c r="A571095" s="5"/>
      <c r="B571095" s="7"/>
      <c r="C571095" s="9"/>
    </row>
    <row r="571097" spans="1:3" x14ac:dyDescent="0.3">
      <c r="A571097" s="5"/>
      <c r="B571097" s="7"/>
      <c r="C571097" s="9"/>
    </row>
    <row r="571099" spans="1:3" x14ac:dyDescent="0.3">
      <c r="A571099" s="5"/>
      <c r="B571099" s="7"/>
      <c r="C571099" s="9"/>
    </row>
    <row r="571101" spans="1:3" x14ac:dyDescent="0.3">
      <c r="A571101" s="5"/>
      <c r="B571101" s="7"/>
      <c r="C571101" s="9"/>
    </row>
    <row r="571103" spans="1:3" x14ac:dyDescent="0.3">
      <c r="A571103" s="5"/>
      <c r="B571103" s="7"/>
      <c r="C571103" s="9"/>
    </row>
    <row r="571105" spans="1:3" x14ac:dyDescent="0.3">
      <c r="A571105" s="5"/>
      <c r="B571105" s="7"/>
      <c r="C571105" s="9"/>
    </row>
    <row r="571107" spans="1:3" x14ac:dyDescent="0.3">
      <c r="A571107" s="5"/>
      <c r="B571107" s="7"/>
      <c r="C571107" s="9"/>
    </row>
    <row r="571109" spans="1:3" x14ac:dyDescent="0.3">
      <c r="A571109" s="5"/>
      <c r="B571109" s="7"/>
      <c r="C571109" s="9"/>
    </row>
    <row r="571111" spans="1:3" x14ac:dyDescent="0.3">
      <c r="A571111" s="5"/>
      <c r="B571111" s="7"/>
      <c r="C571111" s="9"/>
    </row>
    <row r="571113" spans="1:3" x14ac:dyDescent="0.3">
      <c r="A571113" s="5"/>
      <c r="B571113" s="7"/>
      <c r="C571113" s="9"/>
    </row>
    <row r="571115" spans="1:3" x14ac:dyDescent="0.3">
      <c r="A571115" s="5"/>
      <c r="B571115" s="7"/>
      <c r="C571115" s="9"/>
    </row>
    <row r="571117" spans="1:3" x14ac:dyDescent="0.3">
      <c r="A571117" s="5"/>
      <c r="B571117" s="7"/>
      <c r="C571117" s="9"/>
    </row>
    <row r="571119" spans="1:3" x14ac:dyDescent="0.3">
      <c r="A571119" s="5"/>
      <c r="B571119" s="7"/>
      <c r="C571119" s="9"/>
    </row>
    <row r="571121" spans="1:3" x14ac:dyDescent="0.3">
      <c r="A571121" s="5"/>
      <c r="B571121" s="7"/>
      <c r="C571121" s="9"/>
    </row>
    <row r="571123" spans="1:3" x14ac:dyDescent="0.3">
      <c r="A571123" s="5"/>
      <c r="B571123" s="7"/>
      <c r="C571123" s="9"/>
    </row>
    <row r="571125" spans="1:3" x14ac:dyDescent="0.3">
      <c r="A571125" s="5"/>
      <c r="B571125" s="7"/>
      <c r="C571125" s="9"/>
    </row>
    <row r="571127" spans="1:3" x14ac:dyDescent="0.3">
      <c r="A571127" s="5"/>
      <c r="B571127" s="7"/>
      <c r="C571127" s="9"/>
    </row>
    <row r="571129" spans="1:3" x14ac:dyDescent="0.3">
      <c r="A571129" s="5"/>
      <c r="B571129" s="7"/>
      <c r="C571129" s="9"/>
    </row>
    <row r="571131" spans="1:3" x14ac:dyDescent="0.3">
      <c r="A571131" s="5"/>
      <c r="B571131" s="7"/>
      <c r="C571131" s="9"/>
    </row>
    <row r="571133" spans="1:3" x14ac:dyDescent="0.3">
      <c r="A571133" s="5"/>
      <c r="B571133" s="7"/>
      <c r="C571133" s="9"/>
    </row>
    <row r="571135" spans="1:3" x14ac:dyDescent="0.3">
      <c r="A571135" s="5"/>
      <c r="B571135" s="7"/>
      <c r="C571135" s="9"/>
    </row>
    <row r="571137" spans="1:3" x14ac:dyDescent="0.3">
      <c r="A571137" s="5"/>
      <c r="B571137" s="7"/>
      <c r="C571137" s="9"/>
    </row>
    <row r="571139" spans="1:3" x14ac:dyDescent="0.3">
      <c r="A571139" s="5"/>
      <c r="B571139" s="7"/>
      <c r="C571139" s="9"/>
    </row>
    <row r="571141" spans="1:3" x14ac:dyDescent="0.3">
      <c r="A571141" s="5"/>
      <c r="B571141" s="7"/>
      <c r="C571141" s="9"/>
    </row>
    <row r="571143" spans="1:3" x14ac:dyDescent="0.3">
      <c r="A571143" s="5"/>
      <c r="B571143" s="7"/>
      <c r="C571143" s="9"/>
    </row>
    <row r="571145" spans="1:3" x14ac:dyDescent="0.3">
      <c r="A571145" s="5"/>
      <c r="B571145" s="7"/>
      <c r="C571145" s="9"/>
    </row>
    <row r="571147" spans="1:3" x14ac:dyDescent="0.3">
      <c r="A571147" s="5"/>
      <c r="B571147" s="7"/>
      <c r="C571147" s="9"/>
    </row>
    <row r="571149" spans="1:3" x14ac:dyDescent="0.3">
      <c r="A571149" s="5"/>
      <c r="B571149" s="7"/>
      <c r="C571149" s="9"/>
    </row>
    <row r="571151" spans="1:3" x14ac:dyDescent="0.3">
      <c r="A571151" s="5"/>
      <c r="B571151" s="7"/>
      <c r="C571151" s="9"/>
    </row>
    <row r="571153" spans="1:3" x14ac:dyDescent="0.3">
      <c r="A571153" s="5"/>
      <c r="B571153" s="7"/>
      <c r="C571153" s="9"/>
    </row>
    <row r="571155" spans="1:3" x14ac:dyDescent="0.3">
      <c r="A571155" s="5"/>
      <c r="B571155" s="7"/>
      <c r="C571155" s="9"/>
    </row>
    <row r="571157" spans="1:3" x14ac:dyDescent="0.3">
      <c r="A571157" s="5"/>
      <c r="B571157" s="7"/>
      <c r="C571157" s="9"/>
    </row>
    <row r="571159" spans="1:3" x14ac:dyDescent="0.3">
      <c r="A571159" s="5"/>
      <c r="B571159" s="7"/>
      <c r="C571159" s="9"/>
    </row>
    <row r="571161" spans="1:3" x14ac:dyDescent="0.3">
      <c r="A571161" s="5"/>
      <c r="B571161" s="7"/>
      <c r="C571161" s="9"/>
    </row>
    <row r="571163" spans="1:3" x14ac:dyDescent="0.3">
      <c r="A571163" s="5"/>
      <c r="B571163" s="7"/>
      <c r="C571163" s="9"/>
    </row>
    <row r="571165" spans="1:3" x14ac:dyDescent="0.3">
      <c r="A571165" s="5"/>
      <c r="B571165" s="7"/>
      <c r="C571165" s="9"/>
    </row>
    <row r="571167" spans="1:3" x14ac:dyDescent="0.3">
      <c r="A571167" s="5"/>
      <c r="B571167" s="7"/>
      <c r="C571167" s="9"/>
    </row>
    <row r="571169" spans="1:3" x14ac:dyDescent="0.3">
      <c r="A571169" s="5"/>
      <c r="B571169" s="7"/>
      <c r="C571169" s="9"/>
    </row>
    <row r="571171" spans="1:3" x14ac:dyDescent="0.3">
      <c r="A571171" s="5"/>
      <c r="B571171" s="7"/>
      <c r="C571171" s="9"/>
    </row>
    <row r="571173" spans="1:3" x14ac:dyDescent="0.3">
      <c r="A571173" s="5"/>
      <c r="B571173" s="7"/>
      <c r="C571173" s="9"/>
    </row>
    <row r="571175" spans="1:3" x14ac:dyDescent="0.3">
      <c r="A571175" s="5"/>
      <c r="B571175" s="7"/>
      <c r="C571175" s="9"/>
    </row>
    <row r="571177" spans="1:3" x14ac:dyDescent="0.3">
      <c r="A571177" s="5"/>
      <c r="B571177" s="7"/>
      <c r="C571177" s="9"/>
    </row>
    <row r="571179" spans="1:3" x14ac:dyDescent="0.3">
      <c r="A571179" s="5"/>
      <c r="B571179" s="7"/>
      <c r="C571179" s="9"/>
    </row>
    <row r="571181" spans="1:3" x14ac:dyDescent="0.3">
      <c r="A571181" s="5"/>
      <c r="B571181" s="7"/>
      <c r="C571181" s="9"/>
    </row>
    <row r="571183" spans="1:3" x14ac:dyDescent="0.3">
      <c r="A571183" s="5"/>
      <c r="B571183" s="7"/>
      <c r="C571183" s="9"/>
    </row>
    <row r="571185" spans="1:3" x14ac:dyDescent="0.3">
      <c r="A571185" s="5"/>
      <c r="B571185" s="7"/>
      <c r="C571185" s="9"/>
    </row>
    <row r="571187" spans="1:3" x14ac:dyDescent="0.3">
      <c r="A571187" s="5"/>
      <c r="B571187" s="7"/>
      <c r="C571187" s="9"/>
    </row>
    <row r="571189" spans="1:3" x14ac:dyDescent="0.3">
      <c r="A571189" s="5"/>
      <c r="B571189" s="7"/>
      <c r="C571189" s="9"/>
    </row>
    <row r="571191" spans="1:3" x14ac:dyDescent="0.3">
      <c r="A571191" s="5"/>
      <c r="B571191" s="7"/>
      <c r="C571191" s="9"/>
    </row>
    <row r="571193" spans="1:3" x14ac:dyDescent="0.3">
      <c r="A571193" s="5"/>
      <c r="B571193" s="7"/>
      <c r="C571193" s="9"/>
    </row>
    <row r="571195" spans="1:3" x14ac:dyDescent="0.3">
      <c r="A571195" s="5"/>
      <c r="B571195" s="7"/>
      <c r="C571195" s="9"/>
    </row>
    <row r="571197" spans="1:3" x14ac:dyDescent="0.3">
      <c r="A571197" s="5"/>
      <c r="B571197" s="7"/>
      <c r="C571197" s="9"/>
    </row>
    <row r="571199" spans="1:3" x14ac:dyDescent="0.3">
      <c r="A571199" s="5"/>
      <c r="B571199" s="7"/>
      <c r="C571199" s="9"/>
    </row>
    <row r="571201" spans="1:3" x14ac:dyDescent="0.3">
      <c r="A571201" s="5"/>
      <c r="B571201" s="7"/>
      <c r="C571201" s="9"/>
    </row>
    <row r="571203" spans="1:3" x14ac:dyDescent="0.3">
      <c r="A571203" s="5"/>
      <c r="B571203" s="7"/>
      <c r="C571203" s="9"/>
    </row>
    <row r="571205" spans="1:3" x14ac:dyDescent="0.3">
      <c r="A571205" s="5"/>
      <c r="B571205" s="7"/>
      <c r="C571205" s="9"/>
    </row>
    <row r="571207" spans="1:3" x14ac:dyDescent="0.3">
      <c r="A571207" s="5"/>
      <c r="B571207" s="7"/>
      <c r="C571207" s="9"/>
    </row>
    <row r="571209" spans="1:3" x14ac:dyDescent="0.3">
      <c r="A571209" s="5"/>
      <c r="B571209" s="7"/>
      <c r="C571209" s="9"/>
    </row>
    <row r="571211" spans="1:3" x14ac:dyDescent="0.3">
      <c r="A571211" s="5"/>
      <c r="B571211" s="7"/>
      <c r="C571211" s="9"/>
    </row>
    <row r="571213" spans="1:3" x14ac:dyDescent="0.3">
      <c r="A571213" s="5"/>
      <c r="B571213" s="7"/>
      <c r="C571213" s="9"/>
    </row>
    <row r="571215" spans="1:3" x14ac:dyDescent="0.3">
      <c r="A571215" s="5"/>
      <c r="B571215" s="7"/>
      <c r="C571215" s="9"/>
    </row>
    <row r="571217" spans="1:3" x14ac:dyDescent="0.3">
      <c r="A571217" s="5"/>
      <c r="B571217" s="7"/>
      <c r="C571217" s="9"/>
    </row>
    <row r="571219" spans="1:3" x14ac:dyDescent="0.3">
      <c r="A571219" s="5"/>
      <c r="B571219" s="7"/>
      <c r="C571219" s="9"/>
    </row>
    <row r="571221" spans="1:3" x14ac:dyDescent="0.3">
      <c r="A571221" s="5"/>
      <c r="B571221" s="7"/>
      <c r="C571221" s="9"/>
    </row>
    <row r="571223" spans="1:3" x14ac:dyDescent="0.3">
      <c r="A571223" s="5"/>
      <c r="B571223" s="7"/>
      <c r="C571223" s="9"/>
    </row>
    <row r="571225" spans="1:3" x14ac:dyDescent="0.3">
      <c r="A571225" s="5"/>
      <c r="B571225" s="7"/>
      <c r="C571225" s="9"/>
    </row>
    <row r="571227" spans="1:3" x14ac:dyDescent="0.3">
      <c r="A571227" s="5"/>
      <c r="B571227" s="7"/>
      <c r="C571227" s="9"/>
    </row>
    <row r="571229" spans="1:3" x14ac:dyDescent="0.3">
      <c r="A571229" s="5"/>
      <c r="B571229" s="7"/>
      <c r="C571229" s="9"/>
    </row>
    <row r="571231" spans="1:3" x14ac:dyDescent="0.3">
      <c r="A571231" s="5"/>
      <c r="B571231" s="7"/>
      <c r="C571231" s="9"/>
    </row>
    <row r="571233" spans="1:3" x14ac:dyDescent="0.3">
      <c r="A571233" s="5"/>
      <c r="B571233" s="7"/>
      <c r="C571233" s="9"/>
    </row>
    <row r="571235" spans="1:3" x14ac:dyDescent="0.3">
      <c r="A571235" s="5"/>
      <c r="B571235" s="7"/>
      <c r="C571235" s="9"/>
    </row>
    <row r="571237" spans="1:3" x14ac:dyDescent="0.3">
      <c r="A571237" s="5"/>
      <c r="B571237" s="7"/>
      <c r="C571237" s="9"/>
    </row>
    <row r="571239" spans="1:3" x14ac:dyDescent="0.3">
      <c r="A571239" s="5"/>
      <c r="B571239" s="7"/>
      <c r="C571239" s="9"/>
    </row>
    <row r="571241" spans="1:3" x14ac:dyDescent="0.3">
      <c r="A571241" s="5"/>
      <c r="B571241" s="7"/>
      <c r="C571241" s="9"/>
    </row>
    <row r="571243" spans="1:3" x14ac:dyDescent="0.3">
      <c r="A571243" s="5"/>
      <c r="B571243" s="7"/>
      <c r="C571243" s="9"/>
    </row>
    <row r="571245" spans="1:3" x14ac:dyDescent="0.3">
      <c r="A571245" s="5"/>
      <c r="B571245" s="7"/>
      <c r="C571245" s="9"/>
    </row>
    <row r="571247" spans="1:3" x14ac:dyDescent="0.3">
      <c r="A571247" s="5"/>
      <c r="B571247" s="7"/>
      <c r="C571247" s="9"/>
    </row>
    <row r="571249" spans="1:3" x14ac:dyDescent="0.3">
      <c r="A571249" s="5"/>
      <c r="B571249" s="7"/>
      <c r="C571249" s="9"/>
    </row>
    <row r="571251" spans="1:3" x14ac:dyDescent="0.3">
      <c r="A571251" s="5"/>
      <c r="B571251" s="7"/>
      <c r="C571251" s="9"/>
    </row>
    <row r="571253" spans="1:3" x14ac:dyDescent="0.3">
      <c r="A571253" s="5"/>
      <c r="B571253" s="7"/>
      <c r="C571253" s="9"/>
    </row>
    <row r="571255" spans="1:3" x14ac:dyDescent="0.3">
      <c r="A571255" s="5"/>
      <c r="B571255" s="7"/>
      <c r="C571255" s="9"/>
    </row>
    <row r="571257" spans="1:3" x14ac:dyDescent="0.3">
      <c r="A571257" s="5"/>
      <c r="B571257" s="7"/>
      <c r="C571257" s="9"/>
    </row>
    <row r="571259" spans="1:3" x14ac:dyDescent="0.3">
      <c r="A571259" s="5"/>
      <c r="B571259" s="7"/>
      <c r="C571259" s="9"/>
    </row>
    <row r="571261" spans="1:3" x14ac:dyDescent="0.3">
      <c r="A571261" s="5"/>
      <c r="B571261" s="7"/>
      <c r="C571261" s="9"/>
    </row>
    <row r="571263" spans="1:3" x14ac:dyDescent="0.3">
      <c r="A571263" s="5"/>
      <c r="B571263" s="7"/>
      <c r="C571263" s="9"/>
    </row>
    <row r="571265" spans="1:3" x14ac:dyDescent="0.3">
      <c r="A571265" s="5"/>
      <c r="B571265" s="7"/>
      <c r="C571265" s="9"/>
    </row>
    <row r="571267" spans="1:3" x14ac:dyDescent="0.3">
      <c r="A571267" s="5"/>
      <c r="B571267" s="7"/>
      <c r="C571267" s="9"/>
    </row>
    <row r="571269" spans="1:3" x14ac:dyDescent="0.3">
      <c r="A571269" s="5"/>
      <c r="B571269" s="7"/>
      <c r="C571269" s="9"/>
    </row>
    <row r="571271" spans="1:3" x14ac:dyDescent="0.3">
      <c r="A571271" s="5"/>
      <c r="B571271" s="7"/>
      <c r="C571271" s="9"/>
    </row>
    <row r="571273" spans="1:3" x14ac:dyDescent="0.3">
      <c r="A571273" s="5"/>
      <c r="B571273" s="7"/>
      <c r="C571273" s="9"/>
    </row>
    <row r="571275" spans="1:3" x14ac:dyDescent="0.3">
      <c r="A571275" s="5"/>
      <c r="B571275" s="7"/>
      <c r="C571275" s="9"/>
    </row>
    <row r="571277" spans="1:3" x14ac:dyDescent="0.3">
      <c r="A571277" s="5"/>
      <c r="B571277" s="7"/>
      <c r="C571277" s="9"/>
    </row>
    <row r="571279" spans="1:3" x14ac:dyDescent="0.3">
      <c r="A571279" s="5"/>
      <c r="B571279" s="7"/>
      <c r="C571279" s="9"/>
    </row>
    <row r="571281" spans="1:3" x14ac:dyDescent="0.3">
      <c r="A571281" s="5"/>
      <c r="B571281" s="7"/>
      <c r="C571281" s="9"/>
    </row>
    <row r="571283" spans="1:3" x14ac:dyDescent="0.3">
      <c r="A571283" s="5"/>
      <c r="B571283" s="7"/>
      <c r="C571283" s="9"/>
    </row>
    <row r="571285" spans="1:3" x14ac:dyDescent="0.3">
      <c r="A571285" s="5"/>
      <c r="B571285" s="7"/>
      <c r="C571285" s="9"/>
    </row>
    <row r="571287" spans="1:3" x14ac:dyDescent="0.3">
      <c r="A571287" s="5"/>
      <c r="B571287" s="7"/>
      <c r="C571287" s="9"/>
    </row>
    <row r="571289" spans="1:3" x14ac:dyDescent="0.3">
      <c r="A571289" s="5"/>
      <c r="B571289" s="7"/>
      <c r="C571289" s="9"/>
    </row>
    <row r="571291" spans="1:3" x14ac:dyDescent="0.3">
      <c r="A571291" s="5"/>
      <c r="B571291" s="7"/>
      <c r="C571291" s="9"/>
    </row>
    <row r="571293" spans="1:3" x14ac:dyDescent="0.3">
      <c r="A571293" s="5"/>
      <c r="B571293" s="7"/>
      <c r="C571293" s="9"/>
    </row>
    <row r="571295" spans="1:3" x14ac:dyDescent="0.3">
      <c r="A571295" s="5"/>
      <c r="B571295" s="7"/>
      <c r="C571295" s="9"/>
    </row>
    <row r="571297" spans="1:3" x14ac:dyDescent="0.3">
      <c r="A571297" s="5"/>
      <c r="B571297" s="7"/>
      <c r="C571297" s="9"/>
    </row>
    <row r="571299" spans="1:3" x14ac:dyDescent="0.3">
      <c r="A571299" s="5"/>
      <c r="B571299" s="7"/>
      <c r="C571299" s="9"/>
    </row>
    <row r="571301" spans="1:3" x14ac:dyDescent="0.3">
      <c r="A571301" s="5"/>
      <c r="B571301" s="7"/>
      <c r="C571301" s="9"/>
    </row>
    <row r="571303" spans="1:3" x14ac:dyDescent="0.3">
      <c r="A571303" s="5"/>
      <c r="B571303" s="7"/>
      <c r="C571303" s="9"/>
    </row>
    <row r="571305" spans="1:3" x14ac:dyDescent="0.3">
      <c r="A571305" s="5"/>
      <c r="B571305" s="7"/>
      <c r="C571305" s="9"/>
    </row>
    <row r="571307" spans="1:3" x14ac:dyDescent="0.3">
      <c r="A571307" s="5"/>
      <c r="B571307" s="7"/>
      <c r="C571307" s="9"/>
    </row>
    <row r="571309" spans="1:3" x14ac:dyDescent="0.3">
      <c r="A571309" s="5"/>
      <c r="B571309" s="7"/>
      <c r="C571309" s="9"/>
    </row>
    <row r="571311" spans="1:3" x14ac:dyDescent="0.3">
      <c r="A571311" s="5"/>
      <c r="B571311" s="7"/>
      <c r="C571311" s="9"/>
    </row>
    <row r="571313" spans="1:3" x14ac:dyDescent="0.3">
      <c r="A571313" s="5"/>
      <c r="B571313" s="7"/>
      <c r="C571313" s="9"/>
    </row>
    <row r="571315" spans="1:3" x14ac:dyDescent="0.3">
      <c r="A571315" s="5"/>
      <c r="B571315" s="7"/>
      <c r="C571315" s="9"/>
    </row>
    <row r="571317" spans="1:3" x14ac:dyDescent="0.3">
      <c r="A571317" s="5"/>
      <c r="B571317" s="7"/>
      <c r="C571317" s="9"/>
    </row>
    <row r="571319" spans="1:3" x14ac:dyDescent="0.3">
      <c r="A571319" s="5"/>
      <c r="B571319" s="7"/>
      <c r="C571319" s="9"/>
    </row>
    <row r="571321" spans="1:3" x14ac:dyDescent="0.3">
      <c r="A571321" s="5"/>
      <c r="B571321" s="7"/>
      <c r="C571321" s="9"/>
    </row>
    <row r="571323" spans="1:3" x14ac:dyDescent="0.3">
      <c r="A571323" s="5"/>
      <c r="B571323" s="7"/>
      <c r="C571323" s="9"/>
    </row>
    <row r="571325" spans="1:3" x14ac:dyDescent="0.3">
      <c r="A571325" s="5"/>
      <c r="B571325" s="7"/>
      <c r="C571325" s="9"/>
    </row>
    <row r="571327" spans="1:3" x14ac:dyDescent="0.3">
      <c r="A571327" s="5"/>
      <c r="B571327" s="7"/>
      <c r="C571327" s="9"/>
    </row>
    <row r="571329" spans="1:3" x14ac:dyDescent="0.3">
      <c r="A571329" s="5"/>
      <c r="B571329" s="7"/>
      <c r="C571329" s="9"/>
    </row>
    <row r="571331" spans="1:3" x14ac:dyDescent="0.3">
      <c r="A571331" s="5"/>
      <c r="B571331" s="7"/>
      <c r="C571331" s="9"/>
    </row>
    <row r="571333" spans="1:3" x14ac:dyDescent="0.3">
      <c r="A571333" s="5"/>
      <c r="B571333" s="7"/>
      <c r="C571333" s="9"/>
    </row>
    <row r="571335" spans="1:3" x14ac:dyDescent="0.3">
      <c r="A571335" s="5"/>
      <c r="B571335" s="7"/>
      <c r="C571335" s="9"/>
    </row>
    <row r="571337" spans="1:3" x14ac:dyDescent="0.3">
      <c r="A571337" s="5"/>
      <c r="B571337" s="7"/>
      <c r="C571337" s="9"/>
    </row>
    <row r="571339" spans="1:3" x14ac:dyDescent="0.3">
      <c r="A571339" s="5"/>
      <c r="B571339" s="7"/>
      <c r="C571339" s="9"/>
    </row>
    <row r="571341" spans="1:3" x14ac:dyDescent="0.3">
      <c r="A571341" s="5"/>
      <c r="B571341" s="7"/>
      <c r="C571341" s="9"/>
    </row>
    <row r="571343" spans="1:3" x14ac:dyDescent="0.3">
      <c r="A571343" s="5"/>
      <c r="B571343" s="7"/>
      <c r="C571343" s="9"/>
    </row>
    <row r="571345" spans="1:3" x14ac:dyDescent="0.3">
      <c r="A571345" s="5"/>
      <c r="B571345" s="7"/>
      <c r="C571345" s="9"/>
    </row>
    <row r="571347" spans="1:3" x14ac:dyDescent="0.3">
      <c r="A571347" s="5"/>
      <c r="B571347" s="7"/>
      <c r="C571347" s="9"/>
    </row>
    <row r="571349" spans="1:3" x14ac:dyDescent="0.3">
      <c r="A571349" s="5"/>
      <c r="B571349" s="7"/>
      <c r="C571349" s="9"/>
    </row>
    <row r="571351" spans="1:3" x14ac:dyDescent="0.3">
      <c r="A571351" s="5"/>
      <c r="B571351" s="7"/>
      <c r="C571351" s="9"/>
    </row>
    <row r="571353" spans="1:3" x14ac:dyDescent="0.3">
      <c r="A571353" s="5"/>
      <c r="B571353" s="7"/>
      <c r="C571353" s="9"/>
    </row>
    <row r="571355" spans="1:3" x14ac:dyDescent="0.3">
      <c r="A571355" s="5"/>
      <c r="B571355" s="7"/>
      <c r="C571355" s="9"/>
    </row>
    <row r="571357" spans="1:3" x14ac:dyDescent="0.3">
      <c r="A571357" s="5"/>
      <c r="B571357" s="7"/>
      <c r="C571357" s="9"/>
    </row>
    <row r="571359" spans="1:3" x14ac:dyDescent="0.3">
      <c r="A571359" s="5"/>
      <c r="B571359" s="7"/>
      <c r="C571359" s="9"/>
    </row>
    <row r="571361" spans="1:3" x14ac:dyDescent="0.3">
      <c r="A571361" s="5"/>
      <c r="B571361" s="7"/>
      <c r="C571361" s="9"/>
    </row>
    <row r="571363" spans="1:3" x14ac:dyDescent="0.3">
      <c r="A571363" s="5"/>
      <c r="B571363" s="7"/>
      <c r="C571363" s="9"/>
    </row>
    <row r="571365" spans="1:3" x14ac:dyDescent="0.3">
      <c r="A571365" s="5"/>
      <c r="B571365" s="7"/>
      <c r="C571365" s="9"/>
    </row>
    <row r="571367" spans="1:3" x14ac:dyDescent="0.3">
      <c r="A571367" s="5"/>
      <c r="B571367" s="7"/>
      <c r="C571367" s="9"/>
    </row>
    <row r="571369" spans="1:3" x14ac:dyDescent="0.3">
      <c r="A571369" s="5"/>
      <c r="B571369" s="7"/>
      <c r="C571369" s="9"/>
    </row>
    <row r="571371" spans="1:3" x14ac:dyDescent="0.3">
      <c r="A571371" s="5"/>
      <c r="B571371" s="7"/>
      <c r="C571371" s="9"/>
    </row>
    <row r="571373" spans="1:3" x14ac:dyDescent="0.3">
      <c r="A571373" s="5"/>
      <c r="B571373" s="7"/>
      <c r="C571373" s="9"/>
    </row>
    <row r="571375" spans="1:3" x14ac:dyDescent="0.3">
      <c r="A571375" s="5"/>
      <c r="B571375" s="7"/>
      <c r="C571375" s="9"/>
    </row>
    <row r="571377" spans="1:3" x14ac:dyDescent="0.3">
      <c r="A571377" s="5"/>
      <c r="B571377" s="7"/>
      <c r="C571377" s="9"/>
    </row>
    <row r="571379" spans="1:3" x14ac:dyDescent="0.3">
      <c r="A571379" s="5"/>
      <c r="B571379" s="7"/>
      <c r="C571379" s="9"/>
    </row>
    <row r="571381" spans="1:3" x14ac:dyDescent="0.3">
      <c r="A571381" s="5"/>
      <c r="B571381" s="7"/>
      <c r="C571381" s="9"/>
    </row>
    <row r="571383" spans="1:3" x14ac:dyDescent="0.3">
      <c r="A571383" s="5"/>
      <c r="B571383" s="7"/>
      <c r="C571383" s="9"/>
    </row>
    <row r="571385" spans="1:3" x14ac:dyDescent="0.3">
      <c r="A571385" s="5"/>
      <c r="B571385" s="7"/>
      <c r="C571385" s="9"/>
    </row>
    <row r="571387" spans="1:3" x14ac:dyDescent="0.3">
      <c r="A571387" s="5"/>
      <c r="B571387" s="7"/>
      <c r="C571387" s="9"/>
    </row>
    <row r="571389" spans="1:3" x14ac:dyDescent="0.3">
      <c r="A571389" s="5"/>
      <c r="B571389" s="7"/>
      <c r="C571389" s="9"/>
    </row>
    <row r="571391" spans="1:3" x14ac:dyDescent="0.3">
      <c r="A571391" s="5"/>
      <c r="B571391" s="7"/>
      <c r="C571391" s="9"/>
    </row>
    <row r="571393" spans="1:3" x14ac:dyDescent="0.3">
      <c r="A571393" s="5"/>
      <c r="B571393" s="7"/>
      <c r="C571393" s="9"/>
    </row>
    <row r="571395" spans="1:3" x14ac:dyDescent="0.3">
      <c r="A571395" s="5"/>
      <c r="B571395" s="7"/>
      <c r="C571395" s="9"/>
    </row>
    <row r="571397" spans="1:3" x14ac:dyDescent="0.3">
      <c r="A571397" s="5"/>
      <c r="B571397" s="7"/>
      <c r="C571397" s="9"/>
    </row>
    <row r="571399" spans="1:3" x14ac:dyDescent="0.3">
      <c r="A571399" s="5"/>
      <c r="B571399" s="7"/>
      <c r="C571399" s="9"/>
    </row>
    <row r="571401" spans="1:3" x14ac:dyDescent="0.3">
      <c r="A571401" s="5"/>
      <c r="B571401" s="7"/>
      <c r="C571401" s="9"/>
    </row>
    <row r="571403" spans="1:3" x14ac:dyDescent="0.3">
      <c r="A571403" s="5"/>
      <c r="B571403" s="7"/>
      <c r="C571403" s="9"/>
    </row>
    <row r="571405" spans="1:3" x14ac:dyDescent="0.3">
      <c r="A571405" s="5"/>
      <c r="B571405" s="7"/>
      <c r="C571405" s="9"/>
    </row>
    <row r="571407" spans="1:3" x14ac:dyDescent="0.3">
      <c r="A571407" s="5"/>
      <c r="B571407" s="7"/>
      <c r="C571407" s="9"/>
    </row>
    <row r="571409" spans="1:3" x14ac:dyDescent="0.3">
      <c r="A571409" s="5"/>
      <c r="B571409" s="7"/>
      <c r="C571409" s="9"/>
    </row>
    <row r="571411" spans="1:3" x14ac:dyDescent="0.3">
      <c r="A571411" s="5"/>
      <c r="B571411" s="7"/>
      <c r="C571411" s="9"/>
    </row>
    <row r="571413" spans="1:3" x14ac:dyDescent="0.3">
      <c r="A571413" s="5"/>
      <c r="B571413" s="7"/>
      <c r="C571413" s="9"/>
    </row>
    <row r="571415" spans="1:3" x14ac:dyDescent="0.3">
      <c r="A571415" s="5"/>
      <c r="B571415" s="7"/>
      <c r="C571415" s="9"/>
    </row>
    <row r="571417" spans="1:3" x14ac:dyDescent="0.3">
      <c r="A571417" s="5"/>
      <c r="B571417" s="7"/>
      <c r="C571417" s="9"/>
    </row>
    <row r="571419" spans="1:3" x14ac:dyDescent="0.3">
      <c r="A571419" s="5"/>
      <c r="B571419" s="7"/>
      <c r="C571419" s="9"/>
    </row>
    <row r="571421" spans="1:3" x14ac:dyDescent="0.3">
      <c r="A571421" s="5"/>
      <c r="B571421" s="7"/>
      <c r="C571421" s="9"/>
    </row>
    <row r="571423" spans="1:3" x14ac:dyDescent="0.3">
      <c r="A571423" s="5"/>
      <c r="B571423" s="7"/>
      <c r="C571423" s="9"/>
    </row>
    <row r="571425" spans="1:3" x14ac:dyDescent="0.3">
      <c r="A571425" s="5"/>
      <c r="B571425" s="7"/>
      <c r="C571425" s="9"/>
    </row>
    <row r="571427" spans="1:3" x14ac:dyDescent="0.3">
      <c r="A571427" s="5"/>
      <c r="B571427" s="7"/>
      <c r="C571427" s="9"/>
    </row>
    <row r="571429" spans="1:3" x14ac:dyDescent="0.3">
      <c r="A571429" s="5"/>
      <c r="B571429" s="7"/>
      <c r="C571429" s="9"/>
    </row>
    <row r="571431" spans="1:3" x14ac:dyDescent="0.3">
      <c r="A571431" s="5"/>
      <c r="B571431" s="7"/>
      <c r="C571431" s="9"/>
    </row>
    <row r="571433" spans="1:3" x14ac:dyDescent="0.3">
      <c r="A571433" s="5"/>
      <c r="B571433" s="7"/>
      <c r="C571433" s="9"/>
    </row>
    <row r="571435" spans="1:3" x14ac:dyDescent="0.3">
      <c r="A571435" s="5"/>
      <c r="B571435" s="7"/>
      <c r="C571435" s="9"/>
    </row>
    <row r="571437" spans="1:3" x14ac:dyDescent="0.3">
      <c r="A571437" s="5"/>
      <c r="B571437" s="7"/>
      <c r="C571437" s="9"/>
    </row>
    <row r="571439" spans="1:3" x14ac:dyDescent="0.3">
      <c r="A571439" s="5"/>
      <c r="B571439" s="7"/>
      <c r="C571439" s="9"/>
    </row>
    <row r="571441" spans="1:3" x14ac:dyDescent="0.3">
      <c r="A571441" s="5"/>
      <c r="B571441" s="7"/>
      <c r="C571441" s="9"/>
    </row>
    <row r="571443" spans="1:3" x14ac:dyDescent="0.3">
      <c r="A571443" s="5"/>
      <c r="B571443" s="7"/>
      <c r="C571443" s="9"/>
    </row>
    <row r="571445" spans="1:3" x14ac:dyDescent="0.3">
      <c r="A571445" s="5"/>
      <c r="B571445" s="7"/>
      <c r="C571445" s="9"/>
    </row>
    <row r="571447" spans="1:3" x14ac:dyDescent="0.3">
      <c r="A571447" s="5"/>
      <c r="B571447" s="7"/>
      <c r="C571447" s="9"/>
    </row>
    <row r="571449" spans="1:3" x14ac:dyDescent="0.3">
      <c r="A571449" s="5"/>
      <c r="B571449" s="7"/>
      <c r="C571449" s="9"/>
    </row>
    <row r="571451" spans="1:3" x14ac:dyDescent="0.3">
      <c r="A571451" s="5"/>
      <c r="B571451" s="7"/>
      <c r="C571451" s="9"/>
    </row>
    <row r="571453" spans="1:3" x14ac:dyDescent="0.3">
      <c r="A571453" s="5"/>
      <c r="B571453" s="7"/>
      <c r="C571453" s="9"/>
    </row>
    <row r="571455" spans="1:3" x14ac:dyDescent="0.3">
      <c r="A571455" s="5"/>
      <c r="B571455" s="7"/>
      <c r="C571455" s="9"/>
    </row>
    <row r="571457" spans="1:3" x14ac:dyDescent="0.3">
      <c r="A571457" s="5"/>
      <c r="B571457" s="7"/>
      <c r="C571457" s="9"/>
    </row>
    <row r="571459" spans="1:3" x14ac:dyDescent="0.3">
      <c r="A571459" s="5"/>
      <c r="B571459" s="7"/>
      <c r="C571459" s="9"/>
    </row>
    <row r="571461" spans="1:3" x14ac:dyDescent="0.3">
      <c r="A571461" s="5"/>
      <c r="B571461" s="7"/>
      <c r="C571461" s="9"/>
    </row>
    <row r="571463" spans="1:3" x14ac:dyDescent="0.3">
      <c r="A571463" s="5"/>
      <c r="B571463" s="7"/>
      <c r="C571463" s="9"/>
    </row>
    <row r="571465" spans="1:3" x14ac:dyDescent="0.3">
      <c r="A571465" s="5"/>
      <c r="B571465" s="7"/>
      <c r="C571465" s="9"/>
    </row>
    <row r="571467" spans="1:3" x14ac:dyDescent="0.3">
      <c r="A571467" s="5"/>
      <c r="B571467" s="7"/>
      <c r="C571467" s="9"/>
    </row>
    <row r="571469" spans="1:3" x14ac:dyDescent="0.3">
      <c r="A571469" s="5"/>
      <c r="B571469" s="7"/>
      <c r="C571469" s="9"/>
    </row>
    <row r="571471" spans="1:3" x14ac:dyDescent="0.3">
      <c r="A571471" s="5"/>
      <c r="B571471" s="7"/>
      <c r="C571471" s="9"/>
    </row>
    <row r="571473" spans="1:3" x14ac:dyDescent="0.3">
      <c r="A571473" s="5"/>
      <c r="B571473" s="7"/>
      <c r="C571473" s="9"/>
    </row>
    <row r="571475" spans="1:3" x14ac:dyDescent="0.3">
      <c r="A571475" s="5"/>
      <c r="B571475" s="7"/>
      <c r="C571475" s="9"/>
    </row>
    <row r="571477" spans="1:3" x14ac:dyDescent="0.3">
      <c r="A571477" s="5"/>
      <c r="B571477" s="7"/>
      <c r="C571477" s="9"/>
    </row>
    <row r="571479" spans="1:3" x14ac:dyDescent="0.3">
      <c r="A571479" s="5"/>
      <c r="B571479" s="7"/>
      <c r="C571479" s="9"/>
    </row>
    <row r="571481" spans="1:3" x14ac:dyDescent="0.3">
      <c r="A571481" s="5"/>
      <c r="B571481" s="7"/>
      <c r="C571481" s="9"/>
    </row>
    <row r="571483" spans="1:3" x14ac:dyDescent="0.3">
      <c r="A571483" s="5"/>
      <c r="B571483" s="7"/>
      <c r="C571483" s="9"/>
    </row>
    <row r="571485" spans="1:3" x14ac:dyDescent="0.3">
      <c r="A571485" s="5"/>
      <c r="B571485" s="7"/>
      <c r="C571485" s="9"/>
    </row>
    <row r="571487" spans="1:3" x14ac:dyDescent="0.3">
      <c r="A571487" s="5"/>
      <c r="B571487" s="7"/>
      <c r="C571487" s="9"/>
    </row>
    <row r="571489" spans="1:3" x14ac:dyDescent="0.3">
      <c r="A571489" s="5"/>
      <c r="B571489" s="7"/>
      <c r="C571489" s="9"/>
    </row>
    <row r="571491" spans="1:3" x14ac:dyDescent="0.3">
      <c r="A571491" s="5"/>
      <c r="B571491" s="7"/>
      <c r="C571491" s="9"/>
    </row>
    <row r="571493" spans="1:3" x14ac:dyDescent="0.3">
      <c r="A571493" s="5"/>
      <c r="B571493" s="7"/>
      <c r="C571493" s="9"/>
    </row>
    <row r="571495" spans="1:3" x14ac:dyDescent="0.3">
      <c r="A571495" s="5"/>
      <c r="B571495" s="7"/>
      <c r="C571495" s="9"/>
    </row>
    <row r="571497" spans="1:3" x14ac:dyDescent="0.3">
      <c r="A571497" s="5"/>
      <c r="B571497" s="7"/>
      <c r="C571497" s="9"/>
    </row>
    <row r="571499" spans="1:3" x14ac:dyDescent="0.3">
      <c r="A571499" s="5"/>
      <c r="B571499" s="7"/>
      <c r="C571499" s="9"/>
    </row>
    <row r="571501" spans="1:3" x14ac:dyDescent="0.3">
      <c r="A571501" s="5"/>
      <c r="B571501" s="7"/>
      <c r="C571501" s="9"/>
    </row>
    <row r="571503" spans="1:3" x14ac:dyDescent="0.3">
      <c r="A571503" s="5"/>
      <c r="B571503" s="7"/>
      <c r="C571503" s="9"/>
    </row>
    <row r="571505" spans="1:3" x14ac:dyDescent="0.3">
      <c r="A571505" s="5"/>
      <c r="B571505" s="7"/>
      <c r="C571505" s="9"/>
    </row>
    <row r="571507" spans="1:3" x14ac:dyDescent="0.3">
      <c r="A571507" s="5"/>
      <c r="B571507" s="7"/>
      <c r="C571507" s="9"/>
    </row>
    <row r="571509" spans="1:3" x14ac:dyDescent="0.3">
      <c r="A571509" s="5"/>
      <c r="B571509" s="7"/>
      <c r="C571509" s="9"/>
    </row>
    <row r="571511" spans="1:3" x14ac:dyDescent="0.3">
      <c r="A571511" s="5"/>
      <c r="B571511" s="7"/>
      <c r="C571511" s="9"/>
    </row>
    <row r="571513" spans="1:3" x14ac:dyDescent="0.3">
      <c r="A571513" s="5"/>
      <c r="B571513" s="7"/>
      <c r="C571513" s="9"/>
    </row>
    <row r="571515" spans="1:3" x14ac:dyDescent="0.3">
      <c r="A571515" s="5"/>
      <c r="B571515" s="7"/>
      <c r="C571515" s="9"/>
    </row>
    <row r="571517" spans="1:3" x14ac:dyDescent="0.3">
      <c r="A571517" s="5"/>
      <c r="B571517" s="7"/>
      <c r="C571517" s="9"/>
    </row>
    <row r="571519" spans="1:3" x14ac:dyDescent="0.3">
      <c r="A571519" s="5"/>
      <c r="B571519" s="7"/>
      <c r="C571519" s="9"/>
    </row>
    <row r="571521" spans="1:3" x14ac:dyDescent="0.3">
      <c r="A571521" s="5"/>
      <c r="B571521" s="7"/>
      <c r="C571521" s="9"/>
    </row>
    <row r="571523" spans="1:3" x14ac:dyDescent="0.3">
      <c r="A571523" s="5"/>
      <c r="B571523" s="7"/>
      <c r="C571523" s="9"/>
    </row>
    <row r="571525" spans="1:3" x14ac:dyDescent="0.3">
      <c r="A571525" s="5"/>
      <c r="B571525" s="7"/>
      <c r="C571525" s="9"/>
    </row>
    <row r="571527" spans="1:3" x14ac:dyDescent="0.3">
      <c r="A571527" s="5"/>
      <c r="B571527" s="7"/>
      <c r="C571527" s="9"/>
    </row>
    <row r="571529" spans="1:3" x14ac:dyDescent="0.3">
      <c r="A571529" s="5"/>
      <c r="B571529" s="7"/>
      <c r="C571529" s="9"/>
    </row>
    <row r="571531" spans="1:3" x14ac:dyDescent="0.3">
      <c r="A571531" s="5"/>
      <c r="B571531" s="7"/>
      <c r="C571531" s="9"/>
    </row>
    <row r="571533" spans="1:3" x14ac:dyDescent="0.3">
      <c r="A571533" s="5"/>
      <c r="B571533" s="7"/>
      <c r="C571533" s="9"/>
    </row>
    <row r="571535" spans="1:3" x14ac:dyDescent="0.3">
      <c r="A571535" s="5"/>
      <c r="B571535" s="7"/>
      <c r="C571535" s="9"/>
    </row>
    <row r="571537" spans="1:3" x14ac:dyDescent="0.3">
      <c r="A571537" s="5"/>
      <c r="B571537" s="7"/>
      <c r="C571537" s="9"/>
    </row>
    <row r="571539" spans="1:3" x14ac:dyDescent="0.3">
      <c r="A571539" s="5"/>
      <c r="B571539" s="7"/>
      <c r="C571539" s="9"/>
    </row>
    <row r="571541" spans="1:3" x14ac:dyDescent="0.3">
      <c r="A571541" s="5"/>
      <c r="B571541" s="7"/>
      <c r="C571541" s="9"/>
    </row>
    <row r="571543" spans="1:3" x14ac:dyDescent="0.3">
      <c r="A571543" s="5"/>
      <c r="B571543" s="7"/>
      <c r="C571543" s="9"/>
    </row>
    <row r="571545" spans="1:3" x14ac:dyDescent="0.3">
      <c r="A571545" s="5"/>
      <c r="B571545" s="7"/>
      <c r="C571545" s="9"/>
    </row>
    <row r="571547" spans="1:3" x14ac:dyDescent="0.3">
      <c r="A571547" s="5"/>
      <c r="B571547" s="7"/>
      <c r="C571547" s="9"/>
    </row>
    <row r="571549" spans="1:3" x14ac:dyDescent="0.3">
      <c r="A571549" s="5"/>
      <c r="B571549" s="7"/>
      <c r="C571549" s="9"/>
    </row>
    <row r="571551" spans="1:3" x14ac:dyDescent="0.3">
      <c r="A571551" s="5"/>
      <c r="B571551" s="7"/>
      <c r="C571551" s="9"/>
    </row>
    <row r="571553" spans="1:3" x14ac:dyDescent="0.3">
      <c r="A571553" s="5"/>
      <c r="B571553" s="7"/>
      <c r="C571553" s="9"/>
    </row>
    <row r="571555" spans="1:3" x14ac:dyDescent="0.3">
      <c r="A571555" s="5"/>
      <c r="B571555" s="7"/>
      <c r="C571555" s="9"/>
    </row>
    <row r="571557" spans="1:3" x14ac:dyDescent="0.3">
      <c r="A571557" s="5"/>
      <c r="B571557" s="7"/>
      <c r="C571557" s="9"/>
    </row>
    <row r="571559" spans="1:3" x14ac:dyDescent="0.3">
      <c r="A571559" s="5"/>
      <c r="B571559" s="7"/>
      <c r="C571559" s="9"/>
    </row>
    <row r="571561" spans="1:3" x14ac:dyDescent="0.3">
      <c r="A571561" s="5"/>
      <c r="B571561" s="7"/>
      <c r="C571561" s="9"/>
    </row>
    <row r="571563" spans="1:3" x14ac:dyDescent="0.3">
      <c r="A571563" s="5"/>
      <c r="B571563" s="7"/>
      <c r="C571563" s="9"/>
    </row>
    <row r="571565" spans="1:3" x14ac:dyDescent="0.3">
      <c r="A571565" s="5"/>
      <c r="B571565" s="7"/>
      <c r="C571565" s="9"/>
    </row>
    <row r="571567" spans="1:3" x14ac:dyDescent="0.3">
      <c r="A571567" s="5"/>
      <c r="B571567" s="7"/>
      <c r="C571567" s="9"/>
    </row>
    <row r="571569" spans="1:3" x14ac:dyDescent="0.3">
      <c r="A571569" s="5"/>
      <c r="B571569" s="7"/>
      <c r="C571569" s="9"/>
    </row>
    <row r="571571" spans="1:3" x14ac:dyDescent="0.3">
      <c r="A571571" s="5"/>
      <c r="B571571" s="7"/>
      <c r="C571571" s="9"/>
    </row>
    <row r="571573" spans="1:3" x14ac:dyDescent="0.3">
      <c r="A571573" s="5"/>
      <c r="B571573" s="7"/>
      <c r="C571573" s="9"/>
    </row>
    <row r="571575" spans="1:3" x14ac:dyDescent="0.3">
      <c r="A571575" s="5"/>
      <c r="B571575" s="7"/>
      <c r="C571575" s="9"/>
    </row>
    <row r="571577" spans="1:3" x14ac:dyDescent="0.3">
      <c r="A571577" s="5"/>
      <c r="B571577" s="7"/>
      <c r="C571577" s="9"/>
    </row>
    <row r="571579" spans="1:3" x14ac:dyDescent="0.3">
      <c r="A571579" s="5"/>
      <c r="B571579" s="7"/>
      <c r="C571579" s="9"/>
    </row>
    <row r="571581" spans="1:3" x14ac:dyDescent="0.3">
      <c r="A571581" s="5"/>
      <c r="B571581" s="7"/>
      <c r="C571581" s="9"/>
    </row>
    <row r="571583" spans="1:3" x14ac:dyDescent="0.3">
      <c r="A571583" s="5"/>
      <c r="B571583" s="7"/>
      <c r="C571583" s="9"/>
    </row>
    <row r="571585" spans="1:3" x14ac:dyDescent="0.3">
      <c r="A571585" s="5"/>
      <c r="B571585" s="7"/>
      <c r="C571585" s="9"/>
    </row>
    <row r="571587" spans="1:3" x14ac:dyDescent="0.3">
      <c r="A571587" s="5"/>
      <c r="B571587" s="7"/>
      <c r="C571587" s="9"/>
    </row>
    <row r="571589" spans="1:3" x14ac:dyDescent="0.3">
      <c r="A571589" s="5"/>
      <c r="B571589" s="7"/>
      <c r="C571589" s="9"/>
    </row>
    <row r="571591" spans="1:3" x14ac:dyDescent="0.3">
      <c r="A571591" s="5"/>
      <c r="B571591" s="7"/>
      <c r="C571591" s="9"/>
    </row>
    <row r="571593" spans="1:3" x14ac:dyDescent="0.3">
      <c r="A571593" s="5"/>
      <c r="B571593" s="7"/>
      <c r="C571593" s="9"/>
    </row>
    <row r="571595" spans="1:3" x14ac:dyDescent="0.3">
      <c r="A571595" s="5"/>
      <c r="B571595" s="7"/>
      <c r="C571595" s="9"/>
    </row>
    <row r="571597" spans="1:3" x14ac:dyDescent="0.3">
      <c r="A571597" s="5"/>
      <c r="B571597" s="7"/>
      <c r="C571597" s="9"/>
    </row>
    <row r="571599" spans="1:3" x14ac:dyDescent="0.3">
      <c r="A571599" s="5"/>
      <c r="B571599" s="7"/>
      <c r="C571599" s="9"/>
    </row>
    <row r="571601" spans="1:3" x14ac:dyDescent="0.3">
      <c r="A571601" s="5"/>
      <c r="B571601" s="7"/>
      <c r="C571601" s="9"/>
    </row>
    <row r="571603" spans="1:3" x14ac:dyDescent="0.3">
      <c r="A571603" s="5"/>
      <c r="B571603" s="7"/>
      <c r="C571603" s="9"/>
    </row>
    <row r="571605" spans="1:3" x14ac:dyDescent="0.3">
      <c r="A571605" s="5"/>
      <c r="B571605" s="7"/>
      <c r="C571605" s="9"/>
    </row>
    <row r="571607" spans="1:3" x14ac:dyDescent="0.3">
      <c r="A571607" s="5"/>
      <c r="B571607" s="7"/>
      <c r="C571607" s="9"/>
    </row>
    <row r="571609" spans="1:3" x14ac:dyDescent="0.3">
      <c r="A571609" s="5"/>
      <c r="B571609" s="7"/>
      <c r="C571609" s="9"/>
    </row>
    <row r="571611" spans="1:3" x14ac:dyDescent="0.3">
      <c r="A571611" s="5"/>
      <c r="B571611" s="7"/>
      <c r="C571611" s="9"/>
    </row>
    <row r="571613" spans="1:3" x14ac:dyDescent="0.3">
      <c r="A571613" s="5"/>
      <c r="B571613" s="7"/>
      <c r="C571613" s="9"/>
    </row>
    <row r="571615" spans="1:3" x14ac:dyDescent="0.3">
      <c r="A571615" s="5"/>
      <c r="B571615" s="7"/>
      <c r="C571615" s="9"/>
    </row>
    <row r="571617" spans="1:3" x14ac:dyDescent="0.3">
      <c r="A571617" s="5"/>
      <c r="B571617" s="7"/>
      <c r="C571617" s="9"/>
    </row>
    <row r="571619" spans="1:3" x14ac:dyDescent="0.3">
      <c r="A571619" s="5"/>
      <c r="B571619" s="7"/>
      <c r="C571619" s="9"/>
    </row>
    <row r="571621" spans="1:3" x14ac:dyDescent="0.3">
      <c r="A571621" s="5"/>
      <c r="B571621" s="7"/>
      <c r="C571621" s="9"/>
    </row>
    <row r="571623" spans="1:3" x14ac:dyDescent="0.3">
      <c r="A571623" s="5"/>
      <c r="B571623" s="7"/>
      <c r="C571623" s="9"/>
    </row>
    <row r="571625" spans="1:3" x14ac:dyDescent="0.3">
      <c r="A571625" s="5"/>
      <c r="B571625" s="7"/>
      <c r="C571625" s="9"/>
    </row>
    <row r="571627" spans="1:3" x14ac:dyDescent="0.3">
      <c r="A571627" s="5"/>
      <c r="B571627" s="7"/>
      <c r="C571627" s="9"/>
    </row>
    <row r="571629" spans="1:3" x14ac:dyDescent="0.3">
      <c r="A571629" s="5"/>
      <c r="B571629" s="7"/>
      <c r="C571629" s="9"/>
    </row>
    <row r="571631" spans="1:3" x14ac:dyDescent="0.3">
      <c r="A571631" s="5"/>
      <c r="B571631" s="7"/>
      <c r="C571631" s="9"/>
    </row>
    <row r="571633" spans="1:3" x14ac:dyDescent="0.3">
      <c r="A571633" s="5"/>
      <c r="B571633" s="7"/>
      <c r="C571633" s="9"/>
    </row>
    <row r="571635" spans="1:3" x14ac:dyDescent="0.3">
      <c r="A571635" s="5"/>
      <c r="B571635" s="7"/>
      <c r="C571635" s="9"/>
    </row>
    <row r="571637" spans="1:3" x14ac:dyDescent="0.3">
      <c r="A571637" s="5"/>
      <c r="B571637" s="7"/>
      <c r="C571637" s="9"/>
    </row>
    <row r="571639" spans="1:3" x14ac:dyDescent="0.3">
      <c r="A571639" s="5"/>
      <c r="B571639" s="7"/>
      <c r="C571639" s="9"/>
    </row>
    <row r="571641" spans="1:3" x14ac:dyDescent="0.3">
      <c r="A571641" s="5"/>
      <c r="B571641" s="7"/>
      <c r="C571641" s="9"/>
    </row>
    <row r="571643" spans="1:3" x14ac:dyDescent="0.3">
      <c r="A571643" s="5"/>
      <c r="B571643" s="7"/>
      <c r="C571643" s="9"/>
    </row>
    <row r="571645" spans="1:3" x14ac:dyDescent="0.3">
      <c r="A571645" s="5"/>
      <c r="B571645" s="7"/>
      <c r="C571645" s="9"/>
    </row>
    <row r="571647" spans="1:3" x14ac:dyDescent="0.3">
      <c r="A571647" s="5"/>
      <c r="B571647" s="7"/>
      <c r="C571647" s="9"/>
    </row>
    <row r="571649" spans="1:3" x14ac:dyDescent="0.3">
      <c r="A571649" s="5"/>
      <c r="B571649" s="7"/>
      <c r="C571649" s="9"/>
    </row>
    <row r="571651" spans="1:3" x14ac:dyDescent="0.3">
      <c r="A571651" s="5"/>
      <c r="B571651" s="7"/>
      <c r="C571651" s="9"/>
    </row>
    <row r="571653" spans="1:3" x14ac:dyDescent="0.3">
      <c r="A571653" s="5"/>
      <c r="B571653" s="7"/>
      <c r="C571653" s="9"/>
    </row>
    <row r="571655" spans="1:3" x14ac:dyDescent="0.3">
      <c r="A571655" s="5"/>
      <c r="B571655" s="7"/>
      <c r="C571655" s="9"/>
    </row>
    <row r="571657" spans="1:3" x14ac:dyDescent="0.3">
      <c r="A571657" s="5"/>
      <c r="B571657" s="7"/>
      <c r="C571657" s="9"/>
    </row>
    <row r="571659" spans="1:3" x14ac:dyDescent="0.3">
      <c r="A571659" s="5"/>
      <c r="B571659" s="7"/>
      <c r="C571659" s="9"/>
    </row>
    <row r="571661" spans="1:3" x14ac:dyDescent="0.3">
      <c r="A571661" s="5"/>
      <c r="B571661" s="7"/>
      <c r="C571661" s="9"/>
    </row>
    <row r="571663" spans="1:3" x14ac:dyDescent="0.3">
      <c r="A571663" s="5"/>
      <c r="B571663" s="7"/>
      <c r="C571663" s="9"/>
    </row>
    <row r="571665" spans="1:3" x14ac:dyDescent="0.3">
      <c r="A571665" s="5"/>
      <c r="B571665" s="7"/>
      <c r="C571665" s="9"/>
    </row>
    <row r="571667" spans="1:3" x14ac:dyDescent="0.3">
      <c r="A571667" s="5"/>
      <c r="B571667" s="7"/>
      <c r="C571667" s="9"/>
    </row>
    <row r="571669" spans="1:3" x14ac:dyDescent="0.3">
      <c r="A571669" s="5"/>
      <c r="B571669" s="7"/>
      <c r="C571669" s="9"/>
    </row>
    <row r="571671" spans="1:3" x14ac:dyDescent="0.3">
      <c r="A571671" s="5"/>
      <c r="B571671" s="7"/>
      <c r="C571671" s="9"/>
    </row>
    <row r="571673" spans="1:3" x14ac:dyDescent="0.3">
      <c r="A571673" s="5"/>
      <c r="B571673" s="7"/>
      <c r="C571673" s="9"/>
    </row>
    <row r="571675" spans="1:3" x14ac:dyDescent="0.3">
      <c r="A571675" s="5"/>
      <c r="B571675" s="7"/>
      <c r="C571675" s="9"/>
    </row>
    <row r="571677" spans="1:3" x14ac:dyDescent="0.3">
      <c r="A571677" s="5"/>
      <c r="B571677" s="7"/>
      <c r="C571677" s="9"/>
    </row>
    <row r="571679" spans="1:3" x14ac:dyDescent="0.3">
      <c r="A571679" s="5"/>
      <c r="B571679" s="7"/>
      <c r="C571679" s="9"/>
    </row>
    <row r="571681" spans="1:3" x14ac:dyDescent="0.3">
      <c r="A571681" s="5"/>
      <c r="B571681" s="7"/>
      <c r="C571681" s="9"/>
    </row>
    <row r="571683" spans="1:3" x14ac:dyDescent="0.3">
      <c r="A571683" s="5"/>
      <c r="B571683" s="7"/>
      <c r="C571683" s="9"/>
    </row>
    <row r="571685" spans="1:3" x14ac:dyDescent="0.3">
      <c r="A571685" s="5"/>
      <c r="B571685" s="7"/>
      <c r="C571685" s="9"/>
    </row>
    <row r="571687" spans="1:3" x14ac:dyDescent="0.3">
      <c r="A571687" s="5"/>
      <c r="B571687" s="7"/>
      <c r="C571687" s="9"/>
    </row>
    <row r="571689" spans="1:3" x14ac:dyDescent="0.3">
      <c r="A571689" s="5"/>
      <c r="B571689" s="7"/>
      <c r="C571689" s="9"/>
    </row>
    <row r="571691" spans="1:3" x14ac:dyDescent="0.3">
      <c r="A571691" s="5"/>
      <c r="B571691" s="7"/>
      <c r="C571691" s="9"/>
    </row>
    <row r="571693" spans="1:3" x14ac:dyDescent="0.3">
      <c r="A571693" s="5"/>
      <c r="B571693" s="7"/>
      <c r="C571693" s="9"/>
    </row>
    <row r="571695" spans="1:3" x14ac:dyDescent="0.3">
      <c r="A571695" s="5"/>
      <c r="B571695" s="7"/>
      <c r="C571695" s="9"/>
    </row>
    <row r="571697" spans="1:3" x14ac:dyDescent="0.3">
      <c r="A571697" s="5"/>
      <c r="B571697" s="7"/>
      <c r="C571697" s="9"/>
    </row>
    <row r="571699" spans="1:3" x14ac:dyDescent="0.3">
      <c r="A571699" s="5"/>
      <c r="B571699" s="7"/>
      <c r="C571699" s="9"/>
    </row>
    <row r="571701" spans="1:3" x14ac:dyDescent="0.3">
      <c r="A571701" s="5"/>
      <c r="B571701" s="7"/>
      <c r="C571701" s="9"/>
    </row>
    <row r="571703" spans="1:3" x14ac:dyDescent="0.3">
      <c r="A571703" s="5"/>
      <c r="B571703" s="7"/>
      <c r="C571703" s="9"/>
    </row>
    <row r="571705" spans="1:3" x14ac:dyDescent="0.3">
      <c r="A571705" s="5"/>
      <c r="B571705" s="7"/>
      <c r="C571705" s="9"/>
    </row>
    <row r="571707" spans="1:3" x14ac:dyDescent="0.3">
      <c r="A571707" s="5"/>
      <c r="B571707" s="7"/>
      <c r="C571707" s="9"/>
    </row>
    <row r="571709" spans="1:3" x14ac:dyDescent="0.3">
      <c r="A571709" s="5"/>
      <c r="B571709" s="7"/>
      <c r="C571709" s="9"/>
    </row>
    <row r="571711" spans="1:3" x14ac:dyDescent="0.3">
      <c r="A571711" s="5"/>
      <c r="B571711" s="7"/>
      <c r="C571711" s="9"/>
    </row>
    <row r="571713" spans="1:3" x14ac:dyDescent="0.3">
      <c r="A571713" s="5"/>
      <c r="B571713" s="7"/>
      <c r="C571713" s="9"/>
    </row>
    <row r="571715" spans="1:3" x14ac:dyDescent="0.3">
      <c r="A571715" s="5"/>
      <c r="B571715" s="7"/>
      <c r="C571715" s="9"/>
    </row>
    <row r="571717" spans="1:3" x14ac:dyDescent="0.3">
      <c r="A571717" s="5"/>
      <c r="B571717" s="7"/>
      <c r="C571717" s="9"/>
    </row>
    <row r="571719" spans="1:3" x14ac:dyDescent="0.3">
      <c r="A571719" s="5"/>
      <c r="B571719" s="7"/>
      <c r="C571719" s="9"/>
    </row>
    <row r="571721" spans="1:3" x14ac:dyDescent="0.3">
      <c r="A571721" s="5"/>
      <c r="B571721" s="7"/>
      <c r="C571721" s="9"/>
    </row>
    <row r="571723" spans="1:3" x14ac:dyDescent="0.3">
      <c r="A571723" s="5"/>
      <c r="B571723" s="7"/>
      <c r="C571723" s="9"/>
    </row>
    <row r="571725" spans="1:3" x14ac:dyDescent="0.3">
      <c r="A571725" s="5"/>
      <c r="B571725" s="7"/>
      <c r="C571725" s="9"/>
    </row>
    <row r="571727" spans="1:3" x14ac:dyDescent="0.3">
      <c r="A571727" s="5"/>
      <c r="B571727" s="7"/>
      <c r="C571727" s="9"/>
    </row>
    <row r="571729" spans="1:3" x14ac:dyDescent="0.3">
      <c r="A571729" s="5"/>
      <c r="B571729" s="7"/>
      <c r="C571729" s="9"/>
    </row>
    <row r="571731" spans="1:3" x14ac:dyDescent="0.3">
      <c r="A571731" s="5"/>
      <c r="B571731" s="7"/>
      <c r="C571731" s="9"/>
    </row>
    <row r="571733" spans="1:3" x14ac:dyDescent="0.3">
      <c r="A571733" s="5"/>
      <c r="B571733" s="7"/>
      <c r="C571733" s="9"/>
    </row>
    <row r="571735" spans="1:3" x14ac:dyDescent="0.3">
      <c r="A571735" s="5"/>
      <c r="B571735" s="7"/>
      <c r="C571735" s="9"/>
    </row>
    <row r="571737" spans="1:3" x14ac:dyDescent="0.3">
      <c r="A571737" s="5"/>
      <c r="B571737" s="7"/>
      <c r="C571737" s="9"/>
    </row>
    <row r="571739" spans="1:3" x14ac:dyDescent="0.3">
      <c r="A571739" s="5"/>
      <c r="B571739" s="7"/>
      <c r="C571739" s="9"/>
    </row>
    <row r="571741" spans="1:3" x14ac:dyDescent="0.3">
      <c r="A571741" s="5"/>
      <c r="B571741" s="7"/>
      <c r="C571741" s="9"/>
    </row>
    <row r="571743" spans="1:3" x14ac:dyDescent="0.3">
      <c r="A571743" s="5"/>
      <c r="B571743" s="7"/>
      <c r="C571743" s="9"/>
    </row>
    <row r="571745" spans="1:3" x14ac:dyDescent="0.3">
      <c r="A571745" s="5"/>
      <c r="B571745" s="7"/>
      <c r="C571745" s="9"/>
    </row>
    <row r="571747" spans="1:3" x14ac:dyDescent="0.3">
      <c r="A571747" s="5"/>
      <c r="B571747" s="7"/>
      <c r="C571747" s="9"/>
    </row>
    <row r="571749" spans="1:3" x14ac:dyDescent="0.3">
      <c r="A571749" s="5"/>
      <c r="B571749" s="7"/>
      <c r="C571749" s="9"/>
    </row>
    <row r="571751" spans="1:3" x14ac:dyDescent="0.3">
      <c r="A571751" s="5"/>
      <c r="B571751" s="7"/>
      <c r="C571751" s="9"/>
    </row>
    <row r="571753" spans="1:3" x14ac:dyDescent="0.3">
      <c r="A571753" s="5"/>
      <c r="B571753" s="7"/>
      <c r="C571753" s="9"/>
    </row>
    <row r="571755" spans="1:3" x14ac:dyDescent="0.3">
      <c r="A571755" s="5"/>
      <c r="B571755" s="7"/>
      <c r="C571755" s="9"/>
    </row>
    <row r="571757" spans="1:3" x14ac:dyDescent="0.3">
      <c r="A571757" s="5"/>
      <c r="B571757" s="7"/>
      <c r="C571757" s="9"/>
    </row>
    <row r="571759" spans="1:3" x14ac:dyDescent="0.3">
      <c r="A571759" s="5"/>
      <c r="B571759" s="7"/>
      <c r="C571759" s="9"/>
    </row>
    <row r="571761" spans="1:3" x14ac:dyDescent="0.3">
      <c r="A571761" s="5"/>
      <c r="B571761" s="7"/>
      <c r="C571761" s="9"/>
    </row>
    <row r="571763" spans="1:3" x14ac:dyDescent="0.3">
      <c r="A571763" s="5"/>
      <c r="B571763" s="7"/>
      <c r="C571763" s="9"/>
    </row>
    <row r="571765" spans="1:3" x14ac:dyDescent="0.3">
      <c r="A571765" s="5"/>
      <c r="B571765" s="7"/>
      <c r="C571765" s="9"/>
    </row>
    <row r="571767" spans="1:3" x14ac:dyDescent="0.3">
      <c r="A571767" s="5"/>
      <c r="B571767" s="7"/>
      <c r="C571767" s="9"/>
    </row>
    <row r="571769" spans="1:3" x14ac:dyDescent="0.3">
      <c r="A571769" s="5"/>
      <c r="B571769" s="7"/>
      <c r="C571769" s="9"/>
    </row>
    <row r="571771" spans="1:3" x14ac:dyDescent="0.3">
      <c r="A571771" s="5"/>
      <c r="B571771" s="7"/>
      <c r="C571771" s="9"/>
    </row>
    <row r="571773" spans="1:3" x14ac:dyDescent="0.3">
      <c r="A571773" s="5"/>
      <c r="B571773" s="7"/>
      <c r="C571773" s="9"/>
    </row>
    <row r="571775" spans="1:3" x14ac:dyDescent="0.3">
      <c r="A571775" s="5"/>
      <c r="B571775" s="7"/>
      <c r="C571775" s="9"/>
    </row>
    <row r="571777" spans="1:3" x14ac:dyDescent="0.3">
      <c r="A571777" s="5"/>
      <c r="B571777" s="7"/>
      <c r="C571777" s="9"/>
    </row>
    <row r="571779" spans="1:3" x14ac:dyDescent="0.3">
      <c r="A571779" s="5"/>
      <c r="B571779" s="7"/>
      <c r="C571779" s="9"/>
    </row>
    <row r="571781" spans="1:3" x14ac:dyDescent="0.3">
      <c r="A571781" s="5"/>
      <c r="B571781" s="7"/>
      <c r="C571781" s="9"/>
    </row>
    <row r="571783" spans="1:3" x14ac:dyDescent="0.3">
      <c r="A571783" s="5"/>
      <c r="B571783" s="7"/>
      <c r="C571783" s="9"/>
    </row>
    <row r="571785" spans="1:3" x14ac:dyDescent="0.3">
      <c r="A571785" s="5"/>
      <c r="B571785" s="7"/>
      <c r="C571785" s="9"/>
    </row>
    <row r="571787" spans="1:3" x14ac:dyDescent="0.3">
      <c r="A571787" s="5"/>
      <c r="B571787" s="7"/>
      <c r="C571787" s="9"/>
    </row>
    <row r="571789" spans="1:3" x14ac:dyDescent="0.3">
      <c r="A571789" s="5"/>
      <c r="B571789" s="7"/>
      <c r="C571789" s="9"/>
    </row>
    <row r="571791" spans="1:3" x14ac:dyDescent="0.3">
      <c r="A571791" s="5"/>
      <c r="B571791" s="7"/>
      <c r="C571791" s="9"/>
    </row>
    <row r="571793" spans="1:3" x14ac:dyDescent="0.3">
      <c r="A571793" s="5"/>
      <c r="B571793" s="7"/>
      <c r="C571793" s="9"/>
    </row>
    <row r="571795" spans="1:3" x14ac:dyDescent="0.3">
      <c r="A571795" s="5"/>
      <c r="B571795" s="7"/>
      <c r="C571795" s="9"/>
    </row>
    <row r="571797" spans="1:3" x14ac:dyDescent="0.3">
      <c r="A571797" s="5"/>
      <c r="B571797" s="7"/>
      <c r="C571797" s="9"/>
    </row>
    <row r="571799" spans="1:3" x14ac:dyDescent="0.3">
      <c r="A571799" s="5"/>
      <c r="B571799" s="7"/>
      <c r="C571799" s="9"/>
    </row>
    <row r="571801" spans="1:3" x14ac:dyDescent="0.3">
      <c r="A571801" s="5"/>
      <c r="B571801" s="7"/>
      <c r="C571801" s="9"/>
    </row>
    <row r="571803" spans="1:3" x14ac:dyDescent="0.3">
      <c r="A571803" s="5"/>
      <c r="B571803" s="7"/>
      <c r="C571803" s="9"/>
    </row>
    <row r="571805" spans="1:3" x14ac:dyDescent="0.3">
      <c r="A571805" s="5"/>
      <c r="B571805" s="7"/>
      <c r="C571805" s="9"/>
    </row>
    <row r="571807" spans="1:3" x14ac:dyDescent="0.3">
      <c r="A571807" s="5"/>
      <c r="B571807" s="7"/>
      <c r="C571807" s="9"/>
    </row>
    <row r="571809" spans="1:3" x14ac:dyDescent="0.3">
      <c r="A571809" s="5"/>
      <c r="B571809" s="7"/>
      <c r="C571809" s="9"/>
    </row>
    <row r="571811" spans="1:3" x14ac:dyDescent="0.3">
      <c r="A571811" s="5"/>
      <c r="B571811" s="7"/>
      <c r="C571811" s="9"/>
    </row>
    <row r="571813" spans="1:3" x14ac:dyDescent="0.3">
      <c r="A571813" s="5"/>
      <c r="B571813" s="7"/>
      <c r="C571813" s="9"/>
    </row>
    <row r="571815" spans="1:3" x14ac:dyDescent="0.3">
      <c r="A571815" s="5"/>
      <c r="B571815" s="7"/>
      <c r="C571815" s="9"/>
    </row>
    <row r="571817" spans="1:3" x14ac:dyDescent="0.3">
      <c r="A571817" s="5"/>
      <c r="B571817" s="7"/>
      <c r="C571817" s="9"/>
    </row>
    <row r="571819" spans="1:3" x14ac:dyDescent="0.3">
      <c r="A571819" s="5"/>
      <c r="B571819" s="7"/>
      <c r="C571819" s="9"/>
    </row>
    <row r="571821" spans="1:3" x14ac:dyDescent="0.3">
      <c r="A571821" s="5"/>
      <c r="B571821" s="7"/>
      <c r="C571821" s="9"/>
    </row>
    <row r="571823" spans="1:3" x14ac:dyDescent="0.3">
      <c r="A571823" s="5"/>
      <c r="B571823" s="7"/>
      <c r="C571823" s="9"/>
    </row>
    <row r="571825" spans="1:3" x14ac:dyDescent="0.3">
      <c r="A571825" s="5"/>
      <c r="B571825" s="7"/>
      <c r="C571825" s="9"/>
    </row>
    <row r="571827" spans="1:3" x14ac:dyDescent="0.3">
      <c r="A571827" s="5"/>
      <c r="B571827" s="7"/>
      <c r="C571827" s="9"/>
    </row>
    <row r="571829" spans="1:3" x14ac:dyDescent="0.3">
      <c r="A571829" s="5"/>
      <c r="B571829" s="7"/>
      <c r="C571829" s="9"/>
    </row>
    <row r="571831" spans="1:3" x14ac:dyDescent="0.3">
      <c r="A571831" s="5"/>
      <c r="B571831" s="7"/>
      <c r="C571831" s="9"/>
    </row>
    <row r="571833" spans="1:3" x14ac:dyDescent="0.3">
      <c r="A571833" s="5"/>
      <c r="B571833" s="7"/>
      <c r="C571833" s="9"/>
    </row>
    <row r="571835" spans="1:3" x14ac:dyDescent="0.3">
      <c r="A571835" s="5"/>
      <c r="B571835" s="7"/>
      <c r="C571835" s="9"/>
    </row>
    <row r="571837" spans="1:3" x14ac:dyDescent="0.3">
      <c r="A571837" s="5"/>
      <c r="B571837" s="7"/>
      <c r="C571837" s="9"/>
    </row>
    <row r="571839" spans="1:3" x14ac:dyDescent="0.3">
      <c r="A571839" s="5"/>
      <c r="B571839" s="7"/>
      <c r="C571839" s="9"/>
    </row>
    <row r="571841" spans="1:3" x14ac:dyDescent="0.3">
      <c r="A571841" s="5"/>
      <c r="B571841" s="7"/>
      <c r="C571841" s="9"/>
    </row>
    <row r="571843" spans="1:3" x14ac:dyDescent="0.3">
      <c r="A571843" s="5"/>
      <c r="B571843" s="7"/>
      <c r="C571843" s="9"/>
    </row>
    <row r="571845" spans="1:3" x14ac:dyDescent="0.3">
      <c r="A571845" s="5"/>
      <c r="B571845" s="7"/>
      <c r="C571845" s="9"/>
    </row>
    <row r="571847" spans="1:3" x14ac:dyDescent="0.3">
      <c r="A571847" s="5"/>
      <c r="B571847" s="7"/>
      <c r="C571847" s="9"/>
    </row>
    <row r="571849" spans="1:3" x14ac:dyDescent="0.3">
      <c r="A571849" s="5"/>
      <c r="B571849" s="7"/>
      <c r="C571849" s="9"/>
    </row>
    <row r="571851" spans="1:3" x14ac:dyDescent="0.3">
      <c r="A571851" s="5"/>
      <c r="B571851" s="7"/>
      <c r="C571851" s="9"/>
    </row>
    <row r="571853" spans="1:3" x14ac:dyDescent="0.3">
      <c r="A571853" s="5"/>
      <c r="B571853" s="7"/>
      <c r="C571853" s="9"/>
    </row>
    <row r="571855" spans="1:3" x14ac:dyDescent="0.3">
      <c r="A571855" s="5"/>
      <c r="B571855" s="7"/>
      <c r="C571855" s="9"/>
    </row>
    <row r="571857" spans="1:3" x14ac:dyDescent="0.3">
      <c r="A571857" s="5"/>
      <c r="B571857" s="7"/>
      <c r="C571857" s="9"/>
    </row>
    <row r="571859" spans="1:3" x14ac:dyDescent="0.3">
      <c r="A571859" s="5"/>
      <c r="B571859" s="7"/>
      <c r="C571859" s="9"/>
    </row>
    <row r="571861" spans="1:3" x14ac:dyDescent="0.3">
      <c r="A571861" s="5"/>
      <c r="B571861" s="7"/>
      <c r="C571861" s="9"/>
    </row>
    <row r="571863" spans="1:3" x14ac:dyDescent="0.3">
      <c r="A571863" s="5"/>
      <c r="B571863" s="7"/>
      <c r="C571863" s="9"/>
    </row>
    <row r="571865" spans="1:3" x14ac:dyDescent="0.3">
      <c r="A571865" s="5"/>
      <c r="B571865" s="7"/>
      <c r="C571865" s="9"/>
    </row>
    <row r="571867" spans="1:3" x14ac:dyDescent="0.3">
      <c r="A571867" s="5"/>
      <c r="B571867" s="7"/>
      <c r="C571867" s="9"/>
    </row>
    <row r="571869" spans="1:3" x14ac:dyDescent="0.3">
      <c r="A571869" s="5"/>
      <c r="B571869" s="7"/>
      <c r="C571869" s="9"/>
    </row>
    <row r="571871" spans="1:3" x14ac:dyDescent="0.3">
      <c r="A571871" s="5"/>
      <c r="B571871" s="7"/>
      <c r="C571871" s="9"/>
    </row>
    <row r="571873" spans="1:3" x14ac:dyDescent="0.3">
      <c r="A571873" s="5"/>
      <c r="B571873" s="7"/>
      <c r="C571873" s="9"/>
    </row>
    <row r="571875" spans="1:3" x14ac:dyDescent="0.3">
      <c r="A571875" s="5"/>
      <c r="B571875" s="7"/>
      <c r="C571875" s="9"/>
    </row>
    <row r="571877" spans="1:3" x14ac:dyDescent="0.3">
      <c r="A571877" s="5"/>
      <c r="B571877" s="7"/>
      <c r="C571877" s="9"/>
    </row>
    <row r="571879" spans="1:3" x14ac:dyDescent="0.3">
      <c r="A571879" s="5"/>
      <c r="B571879" s="7"/>
      <c r="C571879" s="9"/>
    </row>
    <row r="571881" spans="1:3" x14ac:dyDescent="0.3">
      <c r="A571881" s="5"/>
      <c r="B571881" s="7"/>
      <c r="C571881" s="9"/>
    </row>
    <row r="571883" spans="1:3" x14ac:dyDescent="0.3">
      <c r="A571883" s="5"/>
      <c r="B571883" s="7"/>
      <c r="C571883" s="9"/>
    </row>
    <row r="571885" spans="1:3" x14ac:dyDescent="0.3">
      <c r="A571885" s="5"/>
      <c r="B571885" s="7"/>
      <c r="C571885" s="9"/>
    </row>
    <row r="571887" spans="1:3" x14ac:dyDescent="0.3">
      <c r="A571887" s="5"/>
      <c r="B571887" s="7"/>
      <c r="C571887" s="9"/>
    </row>
    <row r="571889" spans="1:3" x14ac:dyDescent="0.3">
      <c r="A571889" s="5"/>
      <c r="B571889" s="7"/>
      <c r="C571889" s="9"/>
    </row>
    <row r="571891" spans="1:3" x14ac:dyDescent="0.3">
      <c r="A571891" s="5"/>
      <c r="B571891" s="7"/>
      <c r="C571891" s="9"/>
    </row>
    <row r="571893" spans="1:3" x14ac:dyDescent="0.3">
      <c r="A571893" s="5"/>
      <c r="B571893" s="7"/>
      <c r="C571893" s="9"/>
    </row>
    <row r="571895" spans="1:3" x14ac:dyDescent="0.3">
      <c r="A571895" s="5"/>
      <c r="B571895" s="7"/>
      <c r="C571895" s="9"/>
    </row>
    <row r="571897" spans="1:3" x14ac:dyDescent="0.3">
      <c r="A571897" s="5"/>
      <c r="B571897" s="7"/>
      <c r="C571897" s="9"/>
    </row>
    <row r="571899" spans="1:3" x14ac:dyDescent="0.3">
      <c r="A571899" s="5"/>
      <c r="B571899" s="7"/>
      <c r="C571899" s="9"/>
    </row>
    <row r="571901" spans="1:3" x14ac:dyDescent="0.3">
      <c r="A571901" s="5"/>
      <c r="B571901" s="7"/>
      <c r="C571901" s="9"/>
    </row>
    <row r="571903" spans="1:3" x14ac:dyDescent="0.3">
      <c r="A571903" s="5"/>
      <c r="B571903" s="7"/>
      <c r="C571903" s="9"/>
    </row>
    <row r="571905" spans="1:3" x14ac:dyDescent="0.3">
      <c r="A571905" s="5"/>
      <c r="B571905" s="7"/>
      <c r="C571905" s="9"/>
    </row>
    <row r="571907" spans="1:3" x14ac:dyDescent="0.3">
      <c r="A571907" s="5"/>
      <c r="B571907" s="7"/>
      <c r="C571907" s="9"/>
    </row>
    <row r="571909" spans="1:3" x14ac:dyDescent="0.3">
      <c r="A571909" s="5"/>
      <c r="B571909" s="7"/>
      <c r="C571909" s="9"/>
    </row>
    <row r="571911" spans="1:3" x14ac:dyDescent="0.3">
      <c r="A571911" s="5"/>
      <c r="B571911" s="7"/>
      <c r="C571911" s="9"/>
    </row>
    <row r="571913" spans="1:3" x14ac:dyDescent="0.3">
      <c r="A571913" s="5"/>
      <c r="B571913" s="7"/>
      <c r="C571913" s="9"/>
    </row>
    <row r="571915" spans="1:3" x14ac:dyDescent="0.3">
      <c r="A571915" s="5"/>
      <c r="B571915" s="7"/>
      <c r="C571915" s="9"/>
    </row>
    <row r="571917" spans="1:3" x14ac:dyDescent="0.3">
      <c r="A571917" s="5"/>
      <c r="B571917" s="7"/>
      <c r="C571917" s="9"/>
    </row>
    <row r="571919" spans="1:3" x14ac:dyDescent="0.3">
      <c r="A571919" s="5"/>
      <c r="B571919" s="7"/>
      <c r="C571919" s="9"/>
    </row>
    <row r="571921" spans="1:3" x14ac:dyDescent="0.3">
      <c r="A571921" s="5"/>
      <c r="B571921" s="7"/>
      <c r="C571921" s="9"/>
    </row>
    <row r="571923" spans="1:3" x14ac:dyDescent="0.3">
      <c r="A571923" s="5"/>
      <c r="B571923" s="7"/>
      <c r="C571923" s="9"/>
    </row>
    <row r="571925" spans="1:3" x14ac:dyDescent="0.3">
      <c r="A571925" s="5"/>
      <c r="B571925" s="7"/>
      <c r="C571925" s="9"/>
    </row>
    <row r="571927" spans="1:3" x14ac:dyDescent="0.3">
      <c r="A571927" s="5"/>
      <c r="B571927" s="7"/>
      <c r="C571927" s="9"/>
    </row>
    <row r="571929" spans="1:3" x14ac:dyDescent="0.3">
      <c r="A571929" s="5"/>
      <c r="B571929" s="7"/>
      <c r="C571929" s="9"/>
    </row>
    <row r="571931" spans="1:3" x14ac:dyDescent="0.3">
      <c r="A571931" s="5"/>
      <c r="B571931" s="7"/>
      <c r="C571931" s="9"/>
    </row>
    <row r="571933" spans="1:3" x14ac:dyDescent="0.3">
      <c r="A571933" s="5"/>
      <c r="B571933" s="7"/>
      <c r="C571933" s="9"/>
    </row>
    <row r="571935" spans="1:3" x14ac:dyDescent="0.3">
      <c r="A571935" s="5"/>
      <c r="B571935" s="7"/>
      <c r="C571935" s="9"/>
    </row>
    <row r="571937" spans="1:3" x14ac:dyDescent="0.3">
      <c r="A571937" s="5"/>
      <c r="B571937" s="7"/>
      <c r="C571937" s="9"/>
    </row>
    <row r="571939" spans="1:3" x14ac:dyDescent="0.3">
      <c r="A571939" s="5"/>
      <c r="B571939" s="7"/>
      <c r="C571939" s="9"/>
    </row>
    <row r="571941" spans="1:3" x14ac:dyDescent="0.3">
      <c r="A571941" s="5"/>
      <c r="B571941" s="7"/>
      <c r="C571941" s="9"/>
    </row>
    <row r="571943" spans="1:3" x14ac:dyDescent="0.3">
      <c r="A571943" s="5"/>
      <c r="B571943" s="7"/>
      <c r="C571943" s="9"/>
    </row>
    <row r="571945" spans="1:3" x14ac:dyDescent="0.3">
      <c r="A571945" s="5"/>
      <c r="B571945" s="7"/>
      <c r="C571945" s="9"/>
    </row>
    <row r="571947" spans="1:3" x14ac:dyDescent="0.3">
      <c r="A571947" s="5"/>
      <c r="B571947" s="7"/>
      <c r="C571947" s="9"/>
    </row>
    <row r="571949" spans="1:3" x14ac:dyDescent="0.3">
      <c r="A571949" s="5"/>
      <c r="B571949" s="7"/>
      <c r="C571949" s="9"/>
    </row>
    <row r="571951" spans="1:3" x14ac:dyDescent="0.3">
      <c r="A571951" s="5"/>
      <c r="B571951" s="7"/>
      <c r="C571951" s="9"/>
    </row>
    <row r="571953" spans="1:3" x14ac:dyDescent="0.3">
      <c r="A571953" s="5"/>
      <c r="B571953" s="7"/>
      <c r="C571953" s="9"/>
    </row>
    <row r="571955" spans="1:3" x14ac:dyDescent="0.3">
      <c r="A571955" s="5"/>
      <c r="B571955" s="7"/>
      <c r="C571955" s="9"/>
    </row>
    <row r="571957" spans="1:3" x14ac:dyDescent="0.3">
      <c r="A571957" s="5"/>
      <c r="B571957" s="7"/>
      <c r="C571957" s="9"/>
    </row>
    <row r="571959" spans="1:3" x14ac:dyDescent="0.3">
      <c r="A571959" s="5"/>
      <c r="B571959" s="7"/>
      <c r="C571959" s="9"/>
    </row>
    <row r="571961" spans="1:3" x14ac:dyDescent="0.3">
      <c r="A571961" s="5"/>
      <c r="B571961" s="7"/>
      <c r="C571961" s="9"/>
    </row>
    <row r="571963" spans="1:3" x14ac:dyDescent="0.3">
      <c r="A571963" s="5"/>
      <c r="B571963" s="7"/>
      <c r="C571963" s="9"/>
    </row>
    <row r="571965" spans="1:3" x14ac:dyDescent="0.3">
      <c r="A571965" s="5"/>
      <c r="B571965" s="7"/>
      <c r="C571965" s="9"/>
    </row>
    <row r="571967" spans="1:3" x14ac:dyDescent="0.3">
      <c r="A571967" s="5"/>
      <c r="B571967" s="7"/>
      <c r="C571967" s="9"/>
    </row>
    <row r="571969" spans="1:3" x14ac:dyDescent="0.3">
      <c r="A571969" s="5"/>
      <c r="B571969" s="7"/>
      <c r="C571969" s="9"/>
    </row>
    <row r="571971" spans="1:3" x14ac:dyDescent="0.3">
      <c r="A571971" s="5"/>
      <c r="B571971" s="7"/>
      <c r="C571971" s="9"/>
    </row>
    <row r="571973" spans="1:3" x14ac:dyDescent="0.3">
      <c r="A571973" s="5"/>
      <c r="B571973" s="7"/>
      <c r="C571973" s="9"/>
    </row>
    <row r="571975" spans="1:3" x14ac:dyDescent="0.3">
      <c r="A571975" s="5"/>
      <c r="B571975" s="7"/>
      <c r="C571975" s="9"/>
    </row>
    <row r="571977" spans="1:3" x14ac:dyDescent="0.3">
      <c r="A571977" s="5"/>
      <c r="B571977" s="7"/>
      <c r="C571977" s="9"/>
    </row>
    <row r="571979" spans="1:3" x14ac:dyDescent="0.3">
      <c r="A571979" s="5"/>
      <c r="B571979" s="7"/>
      <c r="C571979" s="9"/>
    </row>
    <row r="571981" spans="1:3" x14ac:dyDescent="0.3">
      <c r="A571981" s="5"/>
      <c r="B571981" s="7"/>
      <c r="C571981" s="9"/>
    </row>
    <row r="571983" spans="1:3" x14ac:dyDescent="0.3">
      <c r="A571983" s="5"/>
      <c r="B571983" s="7"/>
      <c r="C571983" s="9"/>
    </row>
    <row r="571985" spans="1:3" x14ac:dyDescent="0.3">
      <c r="A571985" s="5"/>
      <c r="B571985" s="7"/>
      <c r="C571985" s="9"/>
    </row>
    <row r="571987" spans="1:3" x14ac:dyDescent="0.3">
      <c r="A571987" s="5"/>
      <c r="B571987" s="7"/>
      <c r="C571987" s="9"/>
    </row>
    <row r="571989" spans="1:3" x14ac:dyDescent="0.3">
      <c r="A571989" s="5"/>
      <c r="B571989" s="7"/>
      <c r="C571989" s="9"/>
    </row>
    <row r="571991" spans="1:3" x14ac:dyDescent="0.3">
      <c r="A571991" s="5"/>
      <c r="B571991" s="7"/>
      <c r="C571991" s="9"/>
    </row>
    <row r="571993" spans="1:3" x14ac:dyDescent="0.3">
      <c r="A571993" s="5"/>
      <c r="B571993" s="7"/>
      <c r="C571993" s="9"/>
    </row>
    <row r="571995" spans="1:3" x14ac:dyDescent="0.3">
      <c r="A571995" s="5"/>
      <c r="B571995" s="7"/>
      <c r="C571995" s="9"/>
    </row>
    <row r="571997" spans="1:3" x14ac:dyDescent="0.3">
      <c r="A571997" s="5"/>
      <c r="B571997" s="7"/>
      <c r="C571997" s="9"/>
    </row>
    <row r="571999" spans="1:3" x14ac:dyDescent="0.3">
      <c r="A571999" s="5"/>
      <c r="B571999" s="7"/>
      <c r="C571999" s="9"/>
    </row>
    <row r="572001" spans="1:3" x14ac:dyDescent="0.3">
      <c r="A572001" s="5"/>
      <c r="B572001" s="7"/>
      <c r="C572001" s="9"/>
    </row>
    <row r="572003" spans="1:3" x14ac:dyDescent="0.3">
      <c r="A572003" s="5"/>
      <c r="B572003" s="7"/>
      <c r="C572003" s="9"/>
    </row>
    <row r="572005" spans="1:3" x14ac:dyDescent="0.3">
      <c r="A572005" s="5"/>
      <c r="B572005" s="7"/>
      <c r="C572005" s="9"/>
    </row>
    <row r="572007" spans="1:3" x14ac:dyDescent="0.3">
      <c r="A572007" s="5"/>
      <c r="B572007" s="7"/>
      <c r="C572007" s="9"/>
    </row>
    <row r="572009" spans="1:3" x14ac:dyDescent="0.3">
      <c r="A572009" s="5"/>
      <c r="B572009" s="7"/>
      <c r="C572009" s="9"/>
    </row>
    <row r="572011" spans="1:3" x14ac:dyDescent="0.3">
      <c r="A572011" s="5"/>
      <c r="B572011" s="7"/>
      <c r="C572011" s="9"/>
    </row>
    <row r="572013" spans="1:3" x14ac:dyDescent="0.3">
      <c r="A572013" s="5"/>
      <c r="B572013" s="7"/>
      <c r="C572013" s="9"/>
    </row>
    <row r="572015" spans="1:3" x14ac:dyDescent="0.3">
      <c r="A572015" s="5"/>
      <c r="B572015" s="7"/>
      <c r="C572015" s="9"/>
    </row>
    <row r="572017" spans="1:3" x14ac:dyDescent="0.3">
      <c r="A572017" s="5"/>
      <c r="B572017" s="7"/>
      <c r="C572017" s="9"/>
    </row>
    <row r="572019" spans="1:3" x14ac:dyDescent="0.3">
      <c r="A572019" s="5"/>
      <c r="B572019" s="7"/>
      <c r="C572019" s="9"/>
    </row>
    <row r="572021" spans="1:3" x14ac:dyDescent="0.3">
      <c r="A572021" s="5"/>
      <c r="B572021" s="7"/>
      <c r="C572021" s="9"/>
    </row>
    <row r="572023" spans="1:3" x14ac:dyDescent="0.3">
      <c r="A572023" s="5"/>
      <c r="B572023" s="7"/>
      <c r="C572023" s="9"/>
    </row>
    <row r="572025" spans="1:3" x14ac:dyDescent="0.3">
      <c r="A572025" s="5"/>
      <c r="B572025" s="7"/>
      <c r="C572025" s="9"/>
    </row>
    <row r="572027" spans="1:3" x14ac:dyDescent="0.3">
      <c r="A572027" s="5"/>
      <c r="B572027" s="7"/>
      <c r="C572027" s="9"/>
    </row>
    <row r="572029" spans="1:3" x14ac:dyDescent="0.3">
      <c r="A572029" s="5"/>
      <c r="B572029" s="7"/>
      <c r="C572029" s="9"/>
    </row>
    <row r="572031" spans="1:3" x14ac:dyDescent="0.3">
      <c r="A572031" s="5"/>
      <c r="B572031" s="7"/>
      <c r="C572031" s="9"/>
    </row>
    <row r="572033" spans="1:3" x14ac:dyDescent="0.3">
      <c r="A572033" s="5"/>
      <c r="B572033" s="7"/>
      <c r="C572033" s="9"/>
    </row>
    <row r="572035" spans="1:3" x14ac:dyDescent="0.3">
      <c r="A572035" s="5"/>
      <c r="B572035" s="7"/>
      <c r="C572035" s="9"/>
    </row>
    <row r="572037" spans="1:3" x14ac:dyDescent="0.3">
      <c r="A572037" s="5"/>
      <c r="B572037" s="7"/>
      <c r="C572037" s="9"/>
    </row>
    <row r="572039" spans="1:3" x14ac:dyDescent="0.3">
      <c r="A572039" s="5"/>
      <c r="B572039" s="7"/>
      <c r="C572039" s="9"/>
    </row>
    <row r="572041" spans="1:3" x14ac:dyDescent="0.3">
      <c r="A572041" s="5"/>
      <c r="B572041" s="7"/>
      <c r="C572041" s="9"/>
    </row>
    <row r="572043" spans="1:3" x14ac:dyDescent="0.3">
      <c r="A572043" s="5"/>
      <c r="B572043" s="7"/>
      <c r="C572043" s="9"/>
    </row>
    <row r="572045" spans="1:3" x14ac:dyDescent="0.3">
      <c r="A572045" s="5"/>
      <c r="B572045" s="7"/>
      <c r="C572045" s="9"/>
    </row>
    <row r="572047" spans="1:3" x14ac:dyDescent="0.3">
      <c r="A572047" s="5"/>
      <c r="B572047" s="7"/>
      <c r="C572047" s="9"/>
    </row>
    <row r="572049" spans="1:3" x14ac:dyDescent="0.3">
      <c r="A572049" s="5"/>
      <c r="B572049" s="7"/>
      <c r="C572049" s="9"/>
    </row>
    <row r="572051" spans="1:3" x14ac:dyDescent="0.3">
      <c r="A572051" s="5"/>
      <c r="B572051" s="7"/>
      <c r="C572051" s="9"/>
    </row>
    <row r="572053" spans="1:3" x14ac:dyDescent="0.3">
      <c r="A572053" s="5"/>
      <c r="B572053" s="7"/>
      <c r="C572053" s="9"/>
    </row>
    <row r="572055" spans="1:3" x14ac:dyDescent="0.3">
      <c r="A572055" s="5"/>
      <c r="B572055" s="7"/>
      <c r="C572055" s="9"/>
    </row>
    <row r="572057" spans="1:3" x14ac:dyDescent="0.3">
      <c r="A572057" s="5"/>
      <c r="B572057" s="7"/>
      <c r="C572057" s="9"/>
    </row>
    <row r="572059" spans="1:3" x14ac:dyDescent="0.3">
      <c r="A572059" s="5"/>
      <c r="B572059" s="7"/>
      <c r="C572059" s="9"/>
    </row>
    <row r="572061" spans="1:3" x14ac:dyDescent="0.3">
      <c r="A572061" s="5"/>
      <c r="B572061" s="7"/>
      <c r="C572061" s="9"/>
    </row>
    <row r="572063" spans="1:3" x14ac:dyDescent="0.3">
      <c r="A572063" s="5"/>
      <c r="B572063" s="7"/>
      <c r="C572063" s="9"/>
    </row>
    <row r="572065" spans="1:3" x14ac:dyDescent="0.3">
      <c r="A572065" s="5"/>
      <c r="B572065" s="7"/>
      <c r="C572065" s="9"/>
    </row>
    <row r="572067" spans="1:3" x14ac:dyDescent="0.3">
      <c r="A572067" s="5"/>
      <c r="B572067" s="7"/>
      <c r="C572067" s="9"/>
    </row>
    <row r="572069" spans="1:3" x14ac:dyDescent="0.3">
      <c r="A572069" s="5"/>
      <c r="B572069" s="7"/>
      <c r="C572069" s="9"/>
    </row>
    <row r="572071" spans="1:3" x14ac:dyDescent="0.3">
      <c r="A572071" s="5"/>
      <c r="B572071" s="7"/>
      <c r="C572071" s="9"/>
    </row>
    <row r="572073" spans="1:3" x14ac:dyDescent="0.3">
      <c r="A572073" s="5"/>
      <c r="B572073" s="7"/>
      <c r="C572073" s="9"/>
    </row>
    <row r="572075" spans="1:3" x14ac:dyDescent="0.3">
      <c r="A572075" s="5"/>
      <c r="B572075" s="7"/>
      <c r="C572075" s="9"/>
    </row>
    <row r="572077" spans="1:3" x14ac:dyDescent="0.3">
      <c r="A572077" s="5"/>
      <c r="B572077" s="7"/>
      <c r="C572077" s="9"/>
    </row>
    <row r="572079" spans="1:3" x14ac:dyDescent="0.3">
      <c r="A572079" s="5"/>
      <c r="B572079" s="7"/>
      <c r="C572079" s="9"/>
    </row>
    <row r="572081" spans="1:3" x14ac:dyDescent="0.3">
      <c r="A572081" s="5"/>
      <c r="B572081" s="7"/>
      <c r="C572081" s="9"/>
    </row>
    <row r="572083" spans="1:3" x14ac:dyDescent="0.3">
      <c r="A572083" s="5"/>
      <c r="B572083" s="7"/>
      <c r="C572083" s="9"/>
    </row>
    <row r="572085" spans="1:3" x14ac:dyDescent="0.3">
      <c r="A572085" s="5"/>
      <c r="B572085" s="7"/>
      <c r="C572085" s="9"/>
    </row>
    <row r="572087" spans="1:3" x14ac:dyDescent="0.3">
      <c r="A572087" s="5"/>
      <c r="B572087" s="7"/>
      <c r="C572087" s="9"/>
    </row>
    <row r="572089" spans="1:3" x14ac:dyDescent="0.3">
      <c r="A572089" s="5"/>
      <c r="B572089" s="7"/>
      <c r="C572089" s="9"/>
    </row>
    <row r="572091" spans="1:3" x14ac:dyDescent="0.3">
      <c r="A572091" s="5"/>
      <c r="B572091" s="7"/>
      <c r="C572091" s="9"/>
    </row>
    <row r="572093" spans="1:3" x14ac:dyDescent="0.3">
      <c r="A572093" s="5"/>
      <c r="B572093" s="7"/>
      <c r="C572093" s="9"/>
    </row>
    <row r="572095" spans="1:3" x14ac:dyDescent="0.3">
      <c r="A572095" s="5"/>
      <c r="B572095" s="7"/>
      <c r="C572095" s="9"/>
    </row>
    <row r="572097" spans="1:3" x14ac:dyDescent="0.3">
      <c r="A572097" s="5"/>
      <c r="B572097" s="7"/>
      <c r="C572097" s="9"/>
    </row>
    <row r="572099" spans="1:3" x14ac:dyDescent="0.3">
      <c r="A572099" s="5"/>
      <c r="B572099" s="7"/>
      <c r="C572099" s="9"/>
    </row>
    <row r="572101" spans="1:3" x14ac:dyDescent="0.3">
      <c r="A572101" s="5"/>
      <c r="B572101" s="7"/>
      <c r="C572101" s="9"/>
    </row>
    <row r="572103" spans="1:3" x14ac:dyDescent="0.3">
      <c r="A572103" s="5"/>
      <c r="B572103" s="7"/>
      <c r="C572103" s="9"/>
    </row>
    <row r="572105" spans="1:3" x14ac:dyDescent="0.3">
      <c r="A572105" s="5"/>
      <c r="B572105" s="7"/>
      <c r="C572105" s="9"/>
    </row>
    <row r="572107" spans="1:3" x14ac:dyDescent="0.3">
      <c r="A572107" s="5"/>
      <c r="B572107" s="7"/>
      <c r="C572107" s="9"/>
    </row>
    <row r="572109" spans="1:3" x14ac:dyDescent="0.3">
      <c r="A572109" s="5"/>
      <c r="B572109" s="7"/>
      <c r="C572109" s="9"/>
    </row>
    <row r="572111" spans="1:3" x14ac:dyDescent="0.3">
      <c r="A572111" s="5"/>
      <c r="B572111" s="7"/>
      <c r="C572111" s="9"/>
    </row>
    <row r="572113" spans="1:3" x14ac:dyDescent="0.3">
      <c r="A572113" s="5"/>
      <c r="B572113" s="7"/>
      <c r="C572113" s="9"/>
    </row>
    <row r="572115" spans="1:3" x14ac:dyDescent="0.3">
      <c r="A572115" s="5"/>
      <c r="B572115" s="7"/>
      <c r="C572115" s="9"/>
    </row>
    <row r="572117" spans="1:3" x14ac:dyDescent="0.3">
      <c r="A572117" s="5"/>
      <c r="B572117" s="7"/>
      <c r="C572117" s="9"/>
    </row>
    <row r="572119" spans="1:3" x14ac:dyDescent="0.3">
      <c r="A572119" s="5"/>
      <c r="B572119" s="7"/>
      <c r="C572119" s="9"/>
    </row>
    <row r="572121" spans="1:3" x14ac:dyDescent="0.3">
      <c r="A572121" s="5"/>
      <c r="B572121" s="7"/>
      <c r="C572121" s="9"/>
    </row>
    <row r="572123" spans="1:3" x14ac:dyDescent="0.3">
      <c r="A572123" s="5"/>
      <c r="B572123" s="7"/>
      <c r="C572123" s="9"/>
    </row>
    <row r="572125" spans="1:3" x14ac:dyDescent="0.3">
      <c r="A572125" s="5"/>
      <c r="B572125" s="7"/>
      <c r="C572125" s="9"/>
    </row>
    <row r="572127" spans="1:3" x14ac:dyDescent="0.3">
      <c r="A572127" s="5"/>
      <c r="B572127" s="7"/>
      <c r="C572127" s="9"/>
    </row>
    <row r="572129" spans="1:3" x14ac:dyDescent="0.3">
      <c r="A572129" s="5"/>
      <c r="B572129" s="7"/>
      <c r="C572129" s="9"/>
    </row>
    <row r="572131" spans="1:3" x14ac:dyDescent="0.3">
      <c r="A572131" s="5"/>
      <c r="B572131" s="7"/>
      <c r="C572131" s="9"/>
    </row>
    <row r="572133" spans="1:3" x14ac:dyDescent="0.3">
      <c r="A572133" s="5"/>
      <c r="B572133" s="7"/>
      <c r="C572133" s="9"/>
    </row>
    <row r="572135" spans="1:3" x14ac:dyDescent="0.3">
      <c r="A572135" s="5"/>
      <c r="B572135" s="7"/>
      <c r="C572135" s="9"/>
    </row>
    <row r="572137" spans="1:3" x14ac:dyDescent="0.3">
      <c r="A572137" s="5"/>
      <c r="B572137" s="7"/>
      <c r="C572137" s="9"/>
    </row>
    <row r="572139" spans="1:3" x14ac:dyDescent="0.3">
      <c r="A572139" s="5"/>
      <c r="B572139" s="7"/>
      <c r="C572139" s="9"/>
    </row>
    <row r="572141" spans="1:3" x14ac:dyDescent="0.3">
      <c r="A572141" s="5"/>
      <c r="B572141" s="7"/>
      <c r="C572141" s="9"/>
    </row>
    <row r="572143" spans="1:3" x14ac:dyDescent="0.3">
      <c r="A572143" s="5"/>
      <c r="B572143" s="7"/>
      <c r="C572143" s="9"/>
    </row>
    <row r="572145" spans="1:3" x14ac:dyDescent="0.3">
      <c r="A572145" s="5"/>
      <c r="B572145" s="7"/>
      <c r="C572145" s="9"/>
    </row>
    <row r="572147" spans="1:3" x14ac:dyDescent="0.3">
      <c r="A572147" s="5"/>
      <c r="B572147" s="7"/>
      <c r="C572147" s="9"/>
    </row>
    <row r="572149" spans="1:3" x14ac:dyDescent="0.3">
      <c r="A572149" s="5"/>
      <c r="B572149" s="7"/>
      <c r="C572149" s="9"/>
    </row>
    <row r="572151" spans="1:3" x14ac:dyDescent="0.3">
      <c r="A572151" s="5"/>
      <c r="B572151" s="7"/>
      <c r="C572151" s="9"/>
    </row>
    <row r="572153" spans="1:3" x14ac:dyDescent="0.3">
      <c r="A572153" s="5"/>
      <c r="B572153" s="7"/>
      <c r="C572153" s="9"/>
    </row>
    <row r="572155" spans="1:3" x14ac:dyDescent="0.3">
      <c r="A572155" s="5"/>
      <c r="B572155" s="7"/>
      <c r="C572155" s="9"/>
    </row>
    <row r="572157" spans="1:3" x14ac:dyDescent="0.3">
      <c r="A572157" s="5"/>
      <c r="B572157" s="7"/>
      <c r="C572157" s="9"/>
    </row>
    <row r="572159" spans="1:3" x14ac:dyDescent="0.3">
      <c r="A572159" s="5"/>
      <c r="B572159" s="7"/>
      <c r="C572159" s="9"/>
    </row>
    <row r="572161" spans="1:3" x14ac:dyDescent="0.3">
      <c r="A572161" s="5"/>
      <c r="B572161" s="7"/>
      <c r="C572161" s="9"/>
    </row>
    <row r="572163" spans="1:3" x14ac:dyDescent="0.3">
      <c r="A572163" s="5"/>
      <c r="B572163" s="7"/>
      <c r="C572163" s="9"/>
    </row>
    <row r="572165" spans="1:3" x14ac:dyDescent="0.3">
      <c r="A572165" s="5"/>
      <c r="B572165" s="7"/>
      <c r="C572165" s="9"/>
    </row>
    <row r="572167" spans="1:3" x14ac:dyDescent="0.3">
      <c r="A572167" s="5"/>
      <c r="B572167" s="7"/>
      <c r="C572167" s="9"/>
    </row>
    <row r="572169" spans="1:3" x14ac:dyDescent="0.3">
      <c r="A572169" s="5"/>
      <c r="B572169" s="7"/>
      <c r="C572169" s="9"/>
    </row>
    <row r="572171" spans="1:3" x14ac:dyDescent="0.3">
      <c r="A572171" s="5"/>
      <c r="B572171" s="7"/>
      <c r="C572171" s="9"/>
    </row>
    <row r="572173" spans="1:3" x14ac:dyDescent="0.3">
      <c r="A572173" s="5"/>
      <c r="B572173" s="7"/>
      <c r="C572173" s="9"/>
    </row>
    <row r="572175" spans="1:3" x14ac:dyDescent="0.3">
      <c r="A572175" s="5"/>
      <c r="B572175" s="7"/>
      <c r="C572175" s="9"/>
    </row>
    <row r="572177" spans="1:3" x14ac:dyDescent="0.3">
      <c r="A572177" s="5"/>
      <c r="B572177" s="7"/>
      <c r="C572177" s="9"/>
    </row>
    <row r="572179" spans="1:3" x14ac:dyDescent="0.3">
      <c r="A572179" s="5"/>
      <c r="B572179" s="7"/>
      <c r="C572179" s="9"/>
    </row>
    <row r="572181" spans="1:3" x14ac:dyDescent="0.3">
      <c r="A572181" s="5"/>
      <c r="B572181" s="7"/>
      <c r="C572181" s="9"/>
    </row>
    <row r="572183" spans="1:3" x14ac:dyDescent="0.3">
      <c r="A572183" s="5"/>
      <c r="B572183" s="7"/>
      <c r="C572183" s="9"/>
    </row>
    <row r="572185" spans="1:3" x14ac:dyDescent="0.3">
      <c r="A572185" s="5"/>
      <c r="B572185" s="7"/>
      <c r="C572185" s="9"/>
    </row>
    <row r="572187" spans="1:3" x14ac:dyDescent="0.3">
      <c r="A572187" s="5"/>
      <c r="B572187" s="7"/>
      <c r="C572187" s="9"/>
    </row>
    <row r="572189" spans="1:3" x14ac:dyDescent="0.3">
      <c r="A572189" s="5"/>
      <c r="B572189" s="7"/>
      <c r="C572189" s="9"/>
    </row>
    <row r="572191" spans="1:3" x14ac:dyDescent="0.3">
      <c r="A572191" s="5"/>
      <c r="B572191" s="7"/>
      <c r="C572191" s="9"/>
    </row>
    <row r="572193" spans="1:3" x14ac:dyDescent="0.3">
      <c r="A572193" s="5"/>
      <c r="B572193" s="7"/>
      <c r="C572193" s="9"/>
    </row>
    <row r="572195" spans="1:3" x14ac:dyDescent="0.3">
      <c r="A572195" s="5"/>
      <c r="B572195" s="7"/>
      <c r="C572195" s="9"/>
    </row>
    <row r="572197" spans="1:3" x14ac:dyDescent="0.3">
      <c r="A572197" s="5"/>
      <c r="B572197" s="7"/>
      <c r="C572197" s="9"/>
    </row>
    <row r="572199" spans="1:3" x14ac:dyDescent="0.3">
      <c r="A572199" s="5"/>
      <c r="B572199" s="7"/>
      <c r="C572199" s="9"/>
    </row>
    <row r="572201" spans="1:3" x14ac:dyDescent="0.3">
      <c r="A572201" s="5"/>
      <c r="B572201" s="7"/>
      <c r="C572201" s="9"/>
    </row>
    <row r="572203" spans="1:3" x14ac:dyDescent="0.3">
      <c r="A572203" s="5"/>
      <c r="B572203" s="7"/>
      <c r="C572203" s="9"/>
    </row>
    <row r="572205" spans="1:3" x14ac:dyDescent="0.3">
      <c r="A572205" s="5"/>
      <c r="B572205" s="7"/>
      <c r="C572205" s="9"/>
    </row>
    <row r="572207" spans="1:3" x14ac:dyDescent="0.3">
      <c r="A572207" s="5"/>
      <c r="B572207" s="7"/>
      <c r="C572207" s="9"/>
    </row>
    <row r="572209" spans="1:3" x14ac:dyDescent="0.3">
      <c r="A572209" s="5"/>
      <c r="B572209" s="7"/>
      <c r="C572209" s="9"/>
    </row>
    <row r="572211" spans="1:3" x14ac:dyDescent="0.3">
      <c r="A572211" s="5"/>
      <c r="B572211" s="7"/>
      <c r="C572211" s="9"/>
    </row>
    <row r="572213" spans="1:3" x14ac:dyDescent="0.3">
      <c r="A572213" s="5"/>
      <c r="B572213" s="7"/>
      <c r="C572213" s="9"/>
    </row>
    <row r="572215" spans="1:3" x14ac:dyDescent="0.3">
      <c r="A572215" s="5"/>
      <c r="B572215" s="7"/>
      <c r="C572215" s="9"/>
    </row>
    <row r="572217" spans="1:3" x14ac:dyDescent="0.3">
      <c r="A572217" s="5"/>
      <c r="B572217" s="7"/>
      <c r="C572217" s="9"/>
    </row>
    <row r="572219" spans="1:3" x14ac:dyDescent="0.3">
      <c r="A572219" s="5"/>
      <c r="B572219" s="7"/>
      <c r="C572219" s="9"/>
    </row>
    <row r="572221" spans="1:3" x14ac:dyDescent="0.3">
      <c r="A572221" s="5"/>
      <c r="B572221" s="7"/>
      <c r="C572221" s="9"/>
    </row>
    <row r="572223" spans="1:3" x14ac:dyDescent="0.3">
      <c r="A572223" s="5"/>
      <c r="B572223" s="7"/>
      <c r="C572223" s="9"/>
    </row>
    <row r="572225" spans="1:3" x14ac:dyDescent="0.3">
      <c r="A572225" s="5"/>
      <c r="B572225" s="7"/>
      <c r="C572225" s="9"/>
    </row>
    <row r="572227" spans="1:3" x14ac:dyDescent="0.3">
      <c r="A572227" s="5"/>
      <c r="B572227" s="7"/>
      <c r="C572227" s="9"/>
    </row>
    <row r="572229" spans="1:3" x14ac:dyDescent="0.3">
      <c r="A572229" s="5"/>
      <c r="B572229" s="7"/>
      <c r="C572229" s="9"/>
    </row>
    <row r="572231" spans="1:3" x14ac:dyDescent="0.3">
      <c r="A572231" s="5"/>
      <c r="B572231" s="7"/>
      <c r="C572231" s="9"/>
    </row>
    <row r="572233" spans="1:3" x14ac:dyDescent="0.3">
      <c r="A572233" s="5"/>
      <c r="B572233" s="7"/>
      <c r="C572233" s="9"/>
    </row>
    <row r="572235" spans="1:3" x14ac:dyDescent="0.3">
      <c r="A572235" s="5"/>
      <c r="B572235" s="7"/>
      <c r="C572235" s="9"/>
    </row>
    <row r="572237" spans="1:3" x14ac:dyDescent="0.3">
      <c r="A572237" s="5"/>
      <c r="B572237" s="7"/>
      <c r="C572237" s="9"/>
    </row>
    <row r="572239" spans="1:3" x14ac:dyDescent="0.3">
      <c r="A572239" s="5"/>
      <c r="B572239" s="7"/>
      <c r="C572239" s="9"/>
    </row>
    <row r="572241" spans="1:3" x14ac:dyDescent="0.3">
      <c r="A572241" s="5"/>
      <c r="B572241" s="7"/>
      <c r="C572241" s="9"/>
    </row>
    <row r="572243" spans="1:3" x14ac:dyDescent="0.3">
      <c r="A572243" s="5"/>
      <c r="B572243" s="7"/>
      <c r="C572243" s="9"/>
    </row>
    <row r="572245" spans="1:3" x14ac:dyDescent="0.3">
      <c r="A572245" s="5"/>
      <c r="B572245" s="7"/>
      <c r="C572245" s="9"/>
    </row>
    <row r="572247" spans="1:3" x14ac:dyDescent="0.3">
      <c r="A572247" s="5"/>
      <c r="B572247" s="7"/>
      <c r="C572247" s="9"/>
    </row>
    <row r="572249" spans="1:3" x14ac:dyDescent="0.3">
      <c r="A572249" s="5"/>
      <c r="B572249" s="7"/>
      <c r="C572249" s="9"/>
    </row>
    <row r="572251" spans="1:3" x14ac:dyDescent="0.3">
      <c r="A572251" s="5"/>
      <c r="B572251" s="7"/>
      <c r="C572251" s="9"/>
    </row>
    <row r="572253" spans="1:3" x14ac:dyDescent="0.3">
      <c r="A572253" s="5"/>
      <c r="B572253" s="7"/>
      <c r="C572253" s="9"/>
    </row>
    <row r="572255" spans="1:3" x14ac:dyDescent="0.3">
      <c r="A572255" s="5"/>
      <c r="B572255" s="7"/>
      <c r="C572255" s="9"/>
    </row>
    <row r="572257" spans="1:3" x14ac:dyDescent="0.3">
      <c r="A572257" s="5"/>
      <c r="B572257" s="7"/>
      <c r="C572257" s="9"/>
    </row>
    <row r="572259" spans="1:3" x14ac:dyDescent="0.3">
      <c r="A572259" s="5"/>
      <c r="B572259" s="7"/>
      <c r="C572259" s="9"/>
    </row>
    <row r="572261" spans="1:3" x14ac:dyDescent="0.3">
      <c r="A572261" s="5"/>
      <c r="B572261" s="7"/>
      <c r="C572261" s="9"/>
    </row>
    <row r="572263" spans="1:3" x14ac:dyDescent="0.3">
      <c r="A572263" s="5"/>
      <c r="B572263" s="7"/>
      <c r="C572263" s="9"/>
    </row>
    <row r="572265" spans="1:3" x14ac:dyDescent="0.3">
      <c r="A572265" s="5"/>
      <c r="B572265" s="7"/>
      <c r="C572265" s="9"/>
    </row>
    <row r="572267" spans="1:3" x14ac:dyDescent="0.3">
      <c r="A572267" s="5"/>
      <c r="B572267" s="7"/>
      <c r="C572267" s="9"/>
    </row>
    <row r="572269" spans="1:3" x14ac:dyDescent="0.3">
      <c r="A572269" s="5"/>
      <c r="B572269" s="7"/>
      <c r="C572269" s="9"/>
    </row>
    <row r="572271" spans="1:3" x14ac:dyDescent="0.3">
      <c r="A572271" s="5"/>
      <c r="B572271" s="7"/>
      <c r="C572271" s="9"/>
    </row>
    <row r="572273" spans="1:3" x14ac:dyDescent="0.3">
      <c r="A572273" s="5"/>
      <c r="B572273" s="7"/>
      <c r="C572273" s="9"/>
    </row>
    <row r="572275" spans="1:3" x14ac:dyDescent="0.3">
      <c r="A572275" s="5"/>
      <c r="B572275" s="7"/>
      <c r="C572275" s="9"/>
    </row>
    <row r="572277" spans="1:3" x14ac:dyDescent="0.3">
      <c r="A572277" s="5"/>
      <c r="B572277" s="7"/>
      <c r="C572277" s="9"/>
    </row>
    <row r="572279" spans="1:3" x14ac:dyDescent="0.3">
      <c r="A572279" s="5"/>
      <c r="B572279" s="7"/>
      <c r="C572279" s="9"/>
    </row>
    <row r="572281" spans="1:3" x14ac:dyDescent="0.3">
      <c r="A572281" s="5"/>
      <c r="B572281" s="7"/>
      <c r="C572281" s="9"/>
    </row>
    <row r="572283" spans="1:3" x14ac:dyDescent="0.3">
      <c r="A572283" s="5"/>
      <c r="B572283" s="7"/>
      <c r="C572283" s="9"/>
    </row>
    <row r="572285" spans="1:3" x14ac:dyDescent="0.3">
      <c r="A572285" s="5"/>
      <c r="B572285" s="7"/>
      <c r="C572285" s="9"/>
    </row>
    <row r="572287" spans="1:3" x14ac:dyDescent="0.3">
      <c r="A572287" s="5"/>
      <c r="B572287" s="7"/>
      <c r="C572287" s="9"/>
    </row>
    <row r="572289" spans="1:3" x14ac:dyDescent="0.3">
      <c r="A572289" s="5"/>
      <c r="B572289" s="7"/>
      <c r="C572289" s="9"/>
    </row>
    <row r="572291" spans="1:3" x14ac:dyDescent="0.3">
      <c r="A572291" s="5"/>
      <c r="B572291" s="7"/>
      <c r="C572291" s="9"/>
    </row>
    <row r="572293" spans="1:3" x14ac:dyDescent="0.3">
      <c r="A572293" s="5"/>
      <c r="B572293" s="7"/>
      <c r="C572293" s="9"/>
    </row>
    <row r="572295" spans="1:3" x14ac:dyDescent="0.3">
      <c r="A572295" s="5"/>
      <c r="B572295" s="7"/>
      <c r="C572295" s="9"/>
    </row>
    <row r="572297" spans="1:3" x14ac:dyDescent="0.3">
      <c r="A572297" s="5"/>
      <c r="B572297" s="7"/>
      <c r="C572297" s="9"/>
    </row>
    <row r="572299" spans="1:3" x14ac:dyDescent="0.3">
      <c r="A572299" s="5"/>
      <c r="B572299" s="7"/>
      <c r="C572299" s="9"/>
    </row>
    <row r="572301" spans="1:3" x14ac:dyDescent="0.3">
      <c r="A572301" s="5"/>
      <c r="B572301" s="7"/>
      <c r="C572301" s="9"/>
    </row>
    <row r="572303" spans="1:3" x14ac:dyDescent="0.3">
      <c r="A572303" s="5"/>
      <c r="B572303" s="7"/>
      <c r="C572303" s="9"/>
    </row>
    <row r="572305" spans="1:3" x14ac:dyDescent="0.3">
      <c r="A572305" s="5"/>
      <c r="B572305" s="7"/>
      <c r="C572305" s="9"/>
    </row>
    <row r="572307" spans="1:3" x14ac:dyDescent="0.3">
      <c r="A572307" s="5"/>
      <c r="B572307" s="7"/>
      <c r="C572307" s="9"/>
    </row>
    <row r="572309" spans="1:3" x14ac:dyDescent="0.3">
      <c r="A572309" s="5"/>
      <c r="B572309" s="7"/>
      <c r="C572309" s="9"/>
    </row>
    <row r="572311" spans="1:3" x14ac:dyDescent="0.3">
      <c r="A572311" s="5"/>
      <c r="B572311" s="7"/>
      <c r="C572311" s="9"/>
    </row>
    <row r="572313" spans="1:3" x14ac:dyDescent="0.3">
      <c r="A572313" s="5"/>
      <c r="B572313" s="7"/>
      <c r="C572313" s="9"/>
    </row>
    <row r="572315" spans="1:3" x14ac:dyDescent="0.3">
      <c r="A572315" s="5"/>
      <c r="B572315" s="7"/>
      <c r="C572315" s="9"/>
    </row>
    <row r="572317" spans="1:3" x14ac:dyDescent="0.3">
      <c r="A572317" s="5"/>
      <c r="B572317" s="7"/>
      <c r="C572317" s="9"/>
    </row>
    <row r="572319" spans="1:3" x14ac:dyDescent="0.3">
      <c r="A572319" s="5"/>
      <c r="B572319" s="7"/>
      <c r="C572319" s="9"/>
    </row>
    <row r="572321" spans="1:3" x14ac:dyDescent="0.3">
      <c r="A572321" s="5"/>
      <c r="B572321" s="7"/>
      <c r="C572321" s="9"/>
    </row>
    <row r="572323" spans="1:3" x14ac:dyDescent="0.3">
      <c r="A572323" s="5"/>
      <c r="B572323" s="7"/>
      <c r="C572323" s="9"/>
    </row>
    <row r="572325" spans="1:3" x14ac:dyDescent="0.3">
      <c r="A572325" s="5"/>
      <c r="B572325" s="7"/>
      <c r="C572325" s="9"/>
    </row>
    <row r="572327" spans="1:3" x14ac:dyDescent="0.3">
      <c r="A572327" s="5"/>
      <c r="B572327" s="7"/>
      <c r="C572327" s="9"/>
    </row>
    <row r="572329" spans="1:3" x14ac:dyDescent="0.3">
      <c r="A572329" s="5"/>
      <c r="B572329" s="7"/>
      <c r="C572329" s="9"/>
    </row>
    <row r="572331" spans="1:3" x14ac:dyDescent="0.3">
      <c r="A572331" s="5"/>
      <c r="B572331" s="7"/>
      <c r="C572331" s="9"/>
    </row>
    <row r="572333" spans="1:3" x14ac:dyDescent="0.3">
      <c r="A572333" s="5"/>
      <c r="B572333" s="7"/>
      <c r="C572333" s="9"/>
    </row>
    <row r="572335" spans="1:3" x14ac:dyDescent="0.3">
      <c r="A572335" s="5"/>
      <c r="B572335" s="7"/>
      <c r="C572335" s="9"/>
    </row>
    <row r="572337" spans="1:3" x14ac:dyDescent="0.3">
      <c r="A572337" s="5"/>
      <c r="B572337" s="7"/>
      <c r="C572337" s="9"/>
    </row>
    <row r="572339" spans="1:3" x14ac:dyDescent="0.3">
      <c r="A572339" s="5"/>
      <c r="B572339" s="7"/>
      <c r="C572339" s="9"/>
    </row>
    <row r="572341" spans="1:3" x14ac:dyDescent="0.3">
      <c r="A572341" s="5"/>
      <c r="B572341" s="7"/>
      <c r="C572341" s="9"/>
    </row>
    <row r="572343" spans="1:3" x14ac:dyDescent="0.3">
      <c r="A572343" s="5"/>
      <c r="B572343" s="7"/>
      <c r="C572343" s="9"/>
    </row>
    <row r="572345" spans="1:3" x14ac:dyDescent="0.3">
      <c r="A572345" s="5"/>
      <c r="B572345" s="7"/>
      <c r="C572345" s="9"/>
    </row>
    <row r="572347" spans="1:3" x14ac:dyDescent="0.3">
      <c r="A572347" s="5"/>
      <c r="B572347" s="7"/>
      <c r="C572347" s="9"/>
    </row>
    <row r="572349" spans="1:3" x14ac:dyDescent="0.3">
      <c r="A572349" s="5"/>
      <c r="B572349" s="7"/>
      <c r="C572349" s="9"/>
    </row>
    <row r="572351" spans="1:3" x14ac:dyDescent="0.3">
      <c r="A572351" s="5"/>
      <c r="B572351" s="7"/>
      <c r="C572351" s="9"/>
    </row>
    <row r="572353" spans="1:3" x14ac:dyDescent="0.3">
      <c r="A572353" s="5"/>
      <c r="B572353" s="7"/>
      <c r="C572353" s="9"/>
    </row>
    <row r="572355" spans="1:3" x14ac:dyDescent="0.3">
      <c r="A572355" s="5"/>
      <c r="B572355" s="7"/>
      <c r="C572355" s="9"/>
    </row>
    <row r="572357" spans="1:3" x14ac:dyDescent="0.3">
      <c r="A572357" s="5"/>
      <c r="B572357" s="7"/>
      <c r="C572357" s="9"/>
    </row>
    <row r="572359" spans="1:3" x14ac:dyDescent="0.3">
      <c r="A572359" s="5"/>
      <c r="B572359" s="7"/>
      <c r="C572359" s="9"/>
    </row>
    <row r="572361" spans="1:3" x14ac:dyDescent="0.3">
      <c r="A572361" s="5"/>
      <c r="B572361" s="7"/>
      <c r="C572361" s="9"/>
    </row>
    <row r="572363" spans="1:3" x14ac:dyDescent="0.3">
      <c r="A572363" s="5"/>
      <c r="B572363" s="7"/>
      <c r="C572363" s="9"/>
    </row>
    <row r="572365" spans="1:3" x14ac:dyDescent="0.3">
      <c r="A572365" s="5"/>
      <c r="B572365" s="7"/>
      <c r="C572365" s="9"/>
    </row>
    <row r="572367" spans="1:3" x14ac:dyDescent="0.3">
      <c r="A572367" s="5"/>
      <c r="B572367" s="7"/>
      <c r="C572367" s="9"/>
    </row>
    <row r="572369" spans="1:3" x14ac:dyDescent="0.3">
      <c r="A572369" s="5"/>
      <c r="B572369" s="7"/>
      <c r="C572369" s="9"/>
    </row>
    <row r="572371" spans="1:3" x14ac:dyDescent="0.3">
      <c r="A572371" s="5"/>
      <c r="B572371" s="7"/>
      <c r="C572371" s="9"/>
    </row>
    <row r="572373" spans="1:3" x14ac:dyDescent="0.3">
      <c r="A572373" s="5"/>
      <c r="B572373" s="7"/>
      <c r="C572373" s="9"/>
    </row>
    <row r="572375" spans="1:3" x14ac:dyDescent="0.3">
      <c r="A572375" s="5"/>
      <c r="B572375" s="7"/>
      <c r="C572375" s="9"/>
    </row>
    <row r="572377" spans="1:3" x14ac:dyDescent="0.3">
      <c r="A572377" s="5"/>
      <c r="B572377" s="7"/>
      <c r="C572377" s="9"/>
    </row>
    <row r="572379" spans="1:3" x14ac:dyDescent="0.3">
      <c r="A572379" s="5"/>
      <c r="B572379" s="7"/>
      <c r="C572379" s="9"/>
    </row>
    <row r="572381" spans="1:3" x14ac:dyDescent="0.3">
      <c r="A572381" s="5"/>
      <c r="B572381" s="7"/>
      <c r="C572381" s="9"/>
    </row>
    <row r="572383" spans="1:3" x14ac:dyDescent="0.3">
      <c r="A572383" s="5"/>
      <c r="B572383" s="7"/>
      <c r="C572383" s="9"/>
    </row>
    <row r="572385" spans="1:3" x14ac:dyDescent="0.3">
      <c r="A572385" s="5"/>
      <c r="B572385" s="7"/>
      <c r="C572385" s="9"/>
    </row>
    <row r="572387" spans="1:3" x14ac:dyDescent="0.3">
      <c r="A572387" s="5"/>
      <c r="B572387" s="7"/>
      <c r="C572387" s="9"/>
    </row>
    <row r="572389" spans="1:3" x14ac:dyDescent="0.3">
      <c r="A572389" s="5"/>
      <c r="B572389" s="7"/>
      <c r="C572389" s="9"/>
    </row>
    <row r="572391" spans="1:3" x14ac:dyDescent="0.3">
      <c r="A572391" s="5"/>
      <c r="B572391" s="7"/>
      <c r="C572391" s="9"/>
    </row>
    <row r="572393" spans="1:3" x14ac:dyDescent="0.3">
      <c r="A572393" s="5"/>
      <c r="B572393" s="7"/>
      <c r="C572393" s="9"/>
    </row>
    <row r="572395" spans="1:3" x14ac:dyDescent="0.3">
      <c r="A572395" s="5"/>
      <c r="B572395" s="7"/>
      <c r="C572395" s="9"/>
    </row>
    <row r="572397" spans="1:3" x14ac:dyDescent="0.3">
      <c r="A572397" s="5"/>
      <c r="B572397" s="7"/>
      <c r="C572397" s="9"/>
    </row>
    <row r="572399" spans="1:3" x14ac:dyDescent="0.3">
      <c r="A572399" s="5"/>
      <c r="B572399" s="7"/>
      <c r="C572399" s="9"/>
    </row>
    <row r="572401" spans="1:3" x14ac:dyDescent="0.3">
      <c r="A572401" s="5"/>
      <c r="B572401" s="7"/>
      <c r="C572401" s="9"/>
    </row>
    <row r="572403" spans="1:3" x14ac:dyDescent="0.3">
      <c r="A572403" s="5"/>
      <c r="B572403" s="7"/>
      <c r="C572403" s="9"/>
    </row>
    <row r="572405" spans="1:3" x14ac:dyDescent="0.3">
      <c r="A572405" s="5"/>
      <c r="B572405" s="7"/>
      <c r="C572405" s="9"/>
    </row>
    <row r="572407" spans="1:3" x14ac:dyDescent="0.3">
      <c r="A572407" s="5"/>
      <c r="B572407" s="7"/>
      <c r="C572407" s="9"/>
    </row>
    <row r="572409" spans="1:3" x14ac:dyDescent="0.3">
      <c r="A572409" s="5"/>
      <c r="B572409" s="7"/>
      <c r="C572409" s="9"/>
    </row>
    <row r="572411" spans="1:3" x14ac:dyDescent="0.3">
      <c r="A572411" s="5"/>
      <c r="B572411" s="7"/>
      <c r="C572411" s="9"/>
    </row>
    <row r="572413" spans="1:3" x14ac:dyDescent="0.3">
      <c r="A572413" s="5"/>
      <c r="B572413" s="7"/>
      <c r="C572413" s="9"/>
    </row>
    <row r="572415" spans="1:3" x14ac:dyDescent="0.3">
      <c r="A572415" s="5"/>
      <c r="B572415" s="7"/>
      <c r="C572415" s="9"/>
    </row>
    <row r="572417" spans="1:3" x14ac:dyDescent="0.3">
      <c r="A572417" s="5"/>
      <c r="B572417" s="7"/>
      <c r="C572417" s="9"/>
    </row>
    <row r="572419" spans="1:3" x14ac:dyDescent="0.3">
      <c r="A572419" s="5"/>
      <c r="B572419" s="7"/>
      <c r="C572419" s="9"/>
    </row>
    <row r="572421" spans="1:3" x14ac:dyDescent="0.3">
      <c r="A572421" s="5"/>
      <c r="B572421" s="7"/>
      <c r="C572421" s="9"/>
    </row>
    <row r="572423" spans="1:3" x14ac:dyDescent="0.3">
      <c r="A572423" s="5"/>
      <c r="B572423" s="7"/>
      <c r="C572423" s="9"/>
    </row>
    <row r="572425" spans="1:3" x14ac:dyDescent="0.3">
      <c r="A572425" s="5"/>
      <c r="B572425" s="7"/>
      <c r="C572425" s="9"/>
    </row>
    <row r="572427" spans="1:3" x14ac:dyDescent="0.3">
      <c r="A572427" s="5"/>
      <c r="B572427" s="7"/>
      <c r="C572427" s="9"/>
    </row>
    <row r="572429" spans="1:3" x14ac:dyDescent="0.3">
      <c r="A572429" s="5"/>
      <c r="B572429" s="7"/>
      <c r="C572429" s="9"/>
    </row>
    <row r="572431" spans="1:3" x14ac:dyDescent="0.3">
      <c r="A572431" s="5"/>
      <c r="B572431" s="7"/>
      <c r="C572431" s="9"/>
    </row>
    <row r="572433" spans="1:3" x14ac:dyDescent="0.3">
      <c r="A572433" s="5"/>
      <c r="B572433" s="7"/>
      <c r="C572433" s="9"/>
    </row>
    <row r="572435" spans="1:3" x14ac:dyDescent="0.3">
      <c r="A572435" s="5"/>
      <c r="B572435" s="7"/>
      <c r="C572435" s="9"/>
    </row>
    <row r="572437" spans="1:3" x14ac:dyDescent="0.3">
      <c r="A572437" s="5"/>
      <c r="B572437" s="7"/>
      <c r="C572437" s="9"/>
    </row>
    <row r="572439" spans="1:3" x14ac:dyDescent="0.3">
      <c r="A572439" s="5"/>
      <c r="B572439" s="7"/>
      <c r="C572439" s="9"/>
    </row>
    <row r="572441" spans="1:3" x14ac:dyDescent="0.3">
      <c r="A572441" s="5"/>
      <c r="B572441" s="7"/>
      <c r="C572441" s="9"/>
    </row>
    <row r="572443" spans="1:3" x14ac:dyDescent="0.3">
      <c r="A572443" s="5"/>
      <c r="B572443" s="7"/>
      <c r="C572443" s="9"/>
    </row>
    <row r="572445" spans="1:3" x14ac:dyDescent="0.3">
      <c r="A572445" s="5"/>
      <c r="B572445" s="7"/>
      <c r="C572445" s="9"/>
    </row>
    <row r="572447" spans="1:3" x14ac:dyDescent="0.3">
      <c r="A572447" s="5"/>
      <c r="B572447" s="7"/>
      <c r="C572447" s="9"/>
    </row>
    <row r="572449" spans="1:3" x14ac:dyDescent="0.3">
      <c r="A572449" s="5"/>
      <c r="B572449" s="7"/>
      <c r="C572449" s="9"/>
    </row>
    <row r="572451" spans="1:3" x14ac:dyDescent="0.3">
      <c r="A572451" s="5"/>
      <c r="B572451" s="7"/>
      <c r="C572451" s="9"/>
    </row>
    <row r="572453" spans="1:3" x14ac:dyDescent="0.3">
      <c r="A572453" s="5"/>
      <c r="B572453" s="7"/>
      <c r="C572453" s="9"/>
    </row>
    <row r="572455" spans="1:3" x14ac:dyDescent="0.3">
      <c r="A572455" s="5"/>
      <c r="B572455" s="7"/>
      <c r="C572455" s="9"/>
    </row>
    <row r="572457" spans="1:3" x14ac:dyDescent="0.3">
      <c r="A572457" s="5"/>
      <c r="B572457" s="7"/>
      <c r="C572457" s="9"/>
    </row>
    <row r="572459" spans="1:3" x14ac:dyDescent="0.3">
      <c r="A572459" s="5"/>
      <c r="B572459" s="7"/>
      <c r="C572459" s="9"/>
    </row>
    <row r="572461" spans="1:3" x14ac:dyDescent="0.3">
      <c r="A572461" s="5"/>
      <c r="B572461" s="7"/>
      <c r="C572461" s="9"/>
    </row>
    <row r="572463" spans="1:3" x14ac:dyDescent="0.3">
      <c r="A572463" s="5"/>
      <c r="B572463" s="7"/>
      <c r="C572463" s="9"/>
    </row>
    <row r="572465" spans="1:3" x14ac:dyDescent="0.3">
      <c r="A572465" s="5"/>
      <c r="B572465" s="7"/>
      <c r="C572465" s="9"/>
    </row>
    <row r="572467" spans="1:3" x14ac:dyDescent="0.3">
      <c r="A572467" s="5"/>
      <c r="B572467" s="7"/>
      <c r="C572467" s="9"/>
    </row>
    <row r="572469" spans="1:3" x14ac:dyDescent="0.3">
      <c r="A572469" s="5"/>
      <c r="B572469" s="7"/>
      <c r="C572469" s="9"/>
    </row>
    <row r="572471" spans="1:3" x14ac:dyDescent="0.3">
      <c r="A572471" s="5"/>
      <c r="B572471" s="7"/>
      <c r="C572471" s="9"/>
    </row>
    <row r="572473" spans="1:3" x14ac:dyDescent="0.3">
      <c r="A572473" s="5"/>
      <c r="B572473" s="7"/>
      <c r="C572473" s="9"/>
    </row>
    <row r="572475" spans="1:3" x14ac:dyDescent="0.3">
      <c r="A572475" s="5"/>
      <c r="B572475" s="7"/>
      <c r="C572475" s="9"/>
    </row>
    <row r="572477" spans="1:3" x14ac:dyDescent="0.3">
      <c r="A572477" s="5"/>
      <c r="B572477" s="7"/>
      <c r="C572477" s="9"/>
    </row>
    <row r="572479" spans="1:3" x14ac:dyDescent="0.3">
      <c r="A572479" s="5"/>
      <c r="B572479" s="7"/>
      <c r="C572479" s="9"/>
    </row>
    <row r="572481" spans="1:3" x14ac:dyDescent="0.3">
      <c r="A572481" s="5"/>
      <c r="B572481" s="7"/>
      <c r="C572481" s="9"/>
    </row>
    <row r="572483" spans="1:3" x14ac:dyDescent="0.3">
      <c r="A572483" s="5"/>
      <c r="B572483" s="7"/>
      <c r="C572483" s="9"/>
    </row>
    <row r="572485" spans="1:3" x14ac:dyDescent="0.3">
      <c r="A572485" s="5"/>
      <c r="B572485" s="7"/>
      <c r="C572485" s="9"/>
    </row>
    <row r="572487" spans="1:3" x14ac:dyDescent="0.3">
      <c r="A572487" s="5"/>
      <c r="B572487" s="7"/>
      <c r="C572487" s="9"/>
    </row>
    <row r="572489" spans="1:3" x14ac:dyDescent="0.3">
      <c r="A572489" s="5"/>
      <c r="B572489" s="7"/>
      <c r="C572489" s="9"/>
    </row>
    <row r="572491" spans="1:3" x14ac:dyDescent="0.3">
      <c r="A572491" s="5"/>
      <c r="B572491" s="7"/>
      <c r="C572491" s="9"/>
    </row>
    <row r="572493" spans="1:3" x14ac:dyDescent="0.3">
      <c r="A572493" s="5"/>
      <c r="B572493" s="7"/>
      <c r="C572493" s="9"/>
    </row>
    <row r="572495" spans="1:3" x14ac:dyDescent="0.3">
      <c r="A572495" s="5"/>
      <c r="B572495" s="7"/>
      <c r="C572495" s="9"/>
    </row>
    <row r="572497" spans="1:3" x14ac:dyDescent="0.3">
      <c r="A572497" s="5"/>
      <c r="B572497" s="7"/>
      <c r="C572497" s="9"/>
    </row>
    <row r="572499" spans="1:3" x14ac:dyDescent="0.3">
      <c r="A572499" s="5"/>
      <c r="B572499" s="7"/>
      <c r="C572499" s="9"/>
    </row>
    <row r="572501" spans="1:3" x14ac:dyDescent="0.3">
      <c r="A572501" s="5"/>
      <c r="B572501" s="7"/>
      <c r="C572501" s="9"/>
    </row>
    <row r="572503" spans="1:3" x14ac:dyDescent="0.3">
      <c r="A572503" s="5"/>
      <c r="B572503" s="7"/>
      <c r="C572503" s="9"/>
    </row>
    <row r="572505" spans="1:3" x14ac:dyDescent="0.3">
      <c r="A572505" s="5"/>
      <c r="B572505" s="7"/>
      <c r="C572505" s="9"/>
    </row>
    <row r="572507" spans="1:3" x14ac:dyDescent="0.3">
      <c r="A572507" s="5"/>
      <c r="B572507" s="7"/>
      <c r="C572507" s="9"/>
    </row>
    <row r="572509" spans="1:3" x14ac:dyDescent="0.3">
      <c r="A572509" s="5"/>
      <c r="B572509" s="7"/>
      <c r="C572509" s="9"/>
    </row>
    <row r="572511" spans="1:3" x14ac:dyDescent="0.3">
      <c r="A572511" s="5"/>
      <c r="B572511" s="7"/>
      <c r="C572511" s="9"/>
    </row>
    <row r="572513" spans="1:3" x14ac:dyDescent="0.3">
      <c r="A572513" s="5"/>
      <c r="B572513" s="7"/>
      <c r="C572513" s="9"/>
    </row>
    <row r="572515" spans="1:3" x14ac:dyDescent="0.3">
      <c r="A572515" s="5"/>
      <c r="B572515" s="7"/>
      <c r="C572515" s="9"/>
    </row>
    <row r="572517" spans="1:3" x14ac:dyDescent="0.3">
      <c r="A572517" s="5"/>
      <c r="B572517" s="7"/>
      <c r="C572517" s="9"/>
    </row>
    <row r="572519" spans="1:3" x14ac:dyDescent="0.3">
      <c r="A572519" s="5"/>
      <c r="B572519" s="7"/>
      <c r="C572519" s="9"/>
    </row>
    <row r="572521" spans="1:3" x14ac:dyDescent="0.3">
      <c r="A572521" s="5"/>
      <c r="B572521" s="7"/>
      <c r="C572521" s="9"/>
    </row>
    <row r="572523" spans="1:3" x14ac:dyDescent="0.3">
      <c r="A572523" s="5"/>
      <c r="B572523" s="7"/>
      <c r="C572523" s="9"/>
    </row>
    <row r="572525" spans="1:3" x14ac:dyDescent="0.3">
      <c r="A572525" s="5"/>
      <c r="B572525" s="7"/>
      <c r="C572525" s="9"/>
    </row>
    <row r="572527" spans="1:3" x14ac:dyDescent="0.3">
      <c r="A572527" s="5"/>
      <c r="B572527" s="7"/>
      <c r="C572527" s="9"/>
    </row>
    <row r="572529" spans="1:3" x14ac:dyDescent="0.3">
      <c r="A572529" s="5"/>
      <c r="B572529" s="7"/>
      <c r="C572529" s="9"/>
    </row>
    <row r="572531" spans="1:3" x14ac:dyDescent="0.3">
      <c r="A572531" s="5"/>
      <c r="B572531" s="7"/>
      <c r="C572531" s="9"/>
    </row>
    <row r="572533" spans="1:3" x14ac:dyDescent="0.3">
      <c r="A572533" s="5"/>
      <c r="B572533" s="7"/>
      <c r="C572533" s="9"/>
    </row>
    <row r="572535" spans="1:3" x14ac:dyDescent="0.3">
      <c r="A572535" s="5"/>
      <c r="B572535" s="7"/>
      <c r="C572535" s="9"/>
    </row>
    <row r="572537" spans="1:3" x14ac:dyDescent="0.3">
      <c r="A572537" s="5"/>
      <c r="B572537" s="7"/>
      <c r="C572537" s="9"/>
    </row>
    <row r="572539" spans="1:3" x14ac:dyDescent="0.3">
      <c r="A572539" s="5"/>
      <c r="B572539" s="7"/>
      <c r="C572539" s="9"/>
    </row>
    <row r="572541" spans="1:3" x14ac:dyDescent="0.3">
      <c r="A572541" s="5"/>
      <c r="B572541" s="7"/>
      <c r="C572541" s="9"/>
    </row>
    <row r="572543" spans="1:3" x14ac:dyDescent="0.3">
      <c r="A572543" s="5"/>
      <c r="B572543" s="7"/>
      <c r="C572543" s="9"/>
    </row>
    <row r="572545" spans="1:3" x14ac:dyDescent="0.3">
      <c r="A572545" s="5"/>
      <c r="B572545" s="7"/>
      <c r="C572545" s="9"/>
    </row>
    <row r="572547" spans="1:3" x14ac:dyDescent="0.3">
      <c r="A572547" s="5"/>
      <c r="B572547" s="7"/>
      <c r="C572547" s="9"/>
    </row>
    <row r="572549" spans="1:3" x14ac:dyDescent="0.3">
      <c r="A572549" s="5"/>
      <c r="B572549" s="7"/>
      <c r="C572549" s="9"/>
    </row>
    <row r="572551" spans="1:3" x14ac:dyDescent="0.3">
      <c r="A572551" s="5"/>
      <c r="B572551" s="7"/>
      <c r="C572551" s="9"/>
    </row>
    <row r="572553" spans="1:3" x14ac:dyDescent="0.3">
      <c r="A572553" s="5"/>
      <c r="B572553" s="7"/>
      <c r="C572553" s="9"/>
    </row>
    <row r="572555" spans="1:3" x14ac:dyDescent="0.3">
      <c r="A572555" s="5"/>
      <c r="B572555" s="7"/>
      <c r="C572555" s="9"/>
    </row>
    <row r="572557" spans="1:3" x14ac:dyDescent="0.3">
      <c r="A572557" s="5"/>
      <c r="B572557" s="7"/>
      <c r="C572557" s="9"/>
    </row>
    <row r="572559" spans="1:3" x14ac:dyDescent="0.3">
      <c r="A572559" s="5"/>
      <c r="B572559" s="7"/>
      <c r="C572559" s="9"/>
    </row>
    <row r="572561" spans="1:3" x14ac:dyDescent="0.3">
      <c r="A572561" s="5"/>
      <c r="B572561" s="7"/>
      <c r="C572561" s="9"/>
    </row>
    <row r="572563" spans="1:3" x14ac:dyDescent="0.3">
      <c r="A572563" s="5"/>
      <c r="B572563" s="7"/>
      <c r="C572563" s="9"/>
    </row>
    <row r="572565" spans="1:3" x14ac:dyDescent="0.3">
      <c r="A572565" s="5"/>
      <c r="B572565" s="7"/>
      <c r="C572565" s="9"/>
    </row>
    <row r="572567" spans="1:3" x14ac:dyDescent="0.3">
      <c r="A572567" s="5"/>
      <c r="B572567" s="7"/>
      <c r="C572567" s="9"/>
    </row>
    <row r="572569" spans="1:3" x14ac:dyDescent="0.3">
      <c r="A572569" s="5"/>
      <c r="B572569" s="7"/>
      <c r="C572569" s="9"/>
    </row>
    <row r="572571" spans="1:3" x14ac:dyDescent="0.3">
      <c r="A572571" s="5"/>
      <c r="B572571" s="7"/>
      <c r="C572571" s="9"/>
    </row>
    <row r="572573" spans="1:3" x14ac:dyDescent="0.3">
      <c r="A572573" s="5"/>
      <c r="B572573" s="7"/>
      <c r="C572573" s="9"/>
    </row>
    <row r="572575" spans="1:3" x14ac:dyDescent="0.3">
      <c r="A572575" s="5"/>
      <c r="B572575" s="7"/>
      <c r="C572575" s="9"/>
    </row>
    <row r="572577" spans="1:3" x14ac:dyDescent="0.3">
      <c r="A572577" s="5"/>
      <c r="B572577" s="7"/>
      <c r="C572577" s="9"/>
    </row>
    <row r="572579" spans="1:3" x14ac:dyDescent="0.3">
      <c r="A572579" s="5"/>
      <c r="B572579" s="7"/>
      <c r="C572579" s="9"/>
    </row>
    <row r="572581" spans="1:3" x14ac:dyDescent="0.3">
      <c r="A572581" s="5"/>
      <c r="B572581" s="7"/>
      <c r="C572581" s="9"/>
    </row>
    <row r="572583" spans="1:3" x14ac:dyDescent="0.3">
      <c r="A572583" s="5"/>
      <c r="B572583" s="7"/>
      <c r="C572583" s="9"/>
    </row>
    <row r="572585" spans="1:3" x14ac:dyDescent="0.3">
      <c r="A572585" s="5"/>
      <c r="B572585" s="7"/>
      <c r="C572585" s="9"/>
    </row>
    <row r="572587" spans="1:3" x14ac:dyDescent="0.3">
      <c r="A572587" s="5"/>
      <c r="B572587" s="7"/>
      <c r="C572587" s="9"/>
    </row>
    <row r="572589" spans="1:3" x14ac:dyDescent="0.3">
      <c r="A572589" s="5"/>
      <c r="B572589" s="7"/>
      <c r="C572589" s="9"/>
    </row>
    <row r="572591" spans="1:3" x14ac:dyDescent="0.3">
      <c r="A572591" s="5"/>
      <c r="B572591" s="7"/>
      <c r="C572591" s="9"/>
    </row>
    <row r="572593" spans="1:3" x14ac:dyDescent="0.3">
      <c r="A572593" s="5"/>
      <c r="B572593" s="7"/>
      <c r="C572593" s="9"/>
    </row>
    <row r="572595" spans="1:3" x14ac:dyDescent="0.3">
      <c r="A572595" s="5"/>
      <c r="B572595" s="7"/>
      <c r="C572595" s="9"/>
    </row>
    <row r="572597" spans="1:3" x14ac:dyDescent="0.3">
      <c r="A572597" s="5"/>
      <c r="B572597" s="7"/>
      <c r="C572597" s="9"/>
    </row>
    <row r="572599" spans="1:3" x14ac:dyDescent="0.3">
      <c r="A572599" s="5"/>
      <c r="B572599" s="7"/>
      <c r="C572599" s="9"/>
    </row>
    <row r="572601" spans="1:3" x14ac:dyDescent="0.3">
      <c r="A572601" s="5"/>
      <c r="B572601" s="7"/>
      <c r="C572601" s="9"/>
    </row>
    <row r="572603" spans="1:3" x14ac:dyDescent="0.3">
      <c r="A572603" s="5"/>
      <c r="B572603" s="7"/>
      <c r="C572603" s="9"/>
    </row>
    <row r="572605" spans="1:3" x14ac:dyDescent="0.3">
      <c r="A572605" s="5"/>
      <c r="B572605" s="7"/>
      <c r="C572605" s="9"/>
    </row>
    <row r="572607" spans="1:3" x14ac:dyDescent="0.3">
      <c r="A572607" s="5"/>
      <c r="B572607" s="7"/>
      <c r="C572607" s="9"/>
    </row>
    <row r="572609" spans="1:3" x14ac:dyDescent="0.3">
      <c r="A572609" s="5"/>
      <c r="B572609" s="7"/>
      <c r="C572609" s="9"/>
    </row>
    <row r="572611" spans="1:3" x14ac:dyDescent="0.3">
      <c r="A572611" s="5"/>
      <c r="B572611" s="7"/>
      <c r="C572611" s="9"/>
    </row>
    <row r="572613" spans="1:3" x14ac:dyDescent="0.3">
      <c r="A572613" s="5"/>
      <c r="B572613" s="7"/>
      <c r="C572613" s="9"/>
    </row>
    <row r="572615" spans="1:3" x14ac:dyDescent="0.3">
      <c r="A572615" s="5"/>
      <c r="B572615" s="7"/>
      <c r="C572615" s="9"/>
    </row>
    <row r="572617" spans="1:3" x14ac:dyDescent="0.3">
      <c r="A572617" s="5"/>
      <c r="B572617" s="7"/>
      <c r="C572617" s="9"/>
    </row>
    <row r="572619" spans="1:3" x14ac:dyDescent="0.3">
      <c r="A572619" s="5"/>
      <c r="B572619" s="7"/>
      <c r="C572619" s="9"/>
    </row>
    <row r="572621" spans="1:3" x14ac:dyDescent="0.3">
      <c r="A572621" s="5"/>
      <c r="B572621" s="7"/>
      <c r="C572621" s="9"/>
    </row>
    <row r="572623" spans="1:3" x14ac:dyDescent="0.3">
      <c r="A572623" s="5"/>
      <c r="B572623" s="7"/>
      <c r="C572623" s="9"/>
    </row>
    <row r="572625" spans="1:3" x14ac:dyDescent="0.3">
      <c r="A572625" s="5"/>
      <c r="B572625" s="7"/>
      <c r="C572625" s="9"/>
    </row>
    <row r="572627" spans="1:3" x14ac:dyDescent="0.3">
      <c r="A572627" s="5"/>
      <c r="B572627" s="7"/>
      <c r="C572627" s="9"/>
    </row>
    <row r="572629" spans="1:3" x14ac:dyDescent="0.3">
      <c r="A572629" s="5"/>
      <c r="B572629" s="7"/>
      <c r="C572629" s="9"/>
    </row>
    <row r="572631" spans="1:3" x14ac:dyDescent="0.3">
      <c r="A572631" s="5"/>
      <c r="B572631" s="7"/>
      <c r="C572631" s="9"/>
    </row>
    <row r="572633" spans="1:3" x14ac:dyDescent="0.3">
      <c r="A572633" s="5"/>
      <c r="B572633" s="7"/>
      <c r="C572633" s="9"/>
    </row>
    <row r="572635" spans="1:3" x14ac:dyDescent="0.3">
      <c r="A572635" s="5"/>
      <c r="B572635" s="7"/>
      <c r="C572635" s="9"/>
    </row>
    <row r="572637" spans="1:3" x14ac:dyDescent="0.3">
      <c r="A572637" s="5"/>
      <c r="B572637" s="7"/>
      <c r="C572637" s="9"/>
    </row>
    <row r="572639" spans="1:3" x14ac:dyDescent="0.3">
      <c r="A572639" s="5"/>
      <c r="B572639" s="7"/>
      <c r="C572639" s="9"/>
    </row>
    <row r="572641" spans="1:3" x14ac:dyDescent="0.3">
      <c r="A572641" s="5"/>
      <c r="B572641" s="7"/>
      <c r="C572641" s="9"/>
    </row>
    <row r="572643" spans="1:3" x14ac:dyDescent="0.3">
      <c r="A572643" s="5"/>
      <c r="B572643" s="7"/>
      <c r="C572643" s="9"/>
    </row>
    <row r="572645" spans="1:3" x14ac:dyDescent="0.3">
      <c r="A572645" s="5"/>
      <c r="B572645" s="7"/>
      <c r="C572645" s="9"/>
    </row>
    <row r="572647" spans="1:3" x14ac:dyDescent="0.3">
      <c r="A572647" s="5"/>
      <c r="B572647" s="7"/>
      <c r="C572647" s="9"/>
    </row>
    <row r="572649" spans="1:3" x14ac:dyDescent="0.3">
      <c r="A572649" s="5"/>
      <c r="B572649" s="7"/>
      <c r="C572649" s="9"/>
    </row>
    <row r="572651" spans="1:3" x14ac:dyDescent="0.3">
      <c r="A572651" s="5"/>
      <c r="B572651" s="7"/>
      <c r="C572651" s="9"/>
    </row>
    <row r="572653" spans="1:3" x14ac:dyDescent="0.3">
      <c r="A572653" s="5"/>
      <c r="B572653" s="7"/>
      <c r="C572653" s="9"/>
    </row>
    <row r="572655" spans="1:3" x14ac:dyDescent="0.3">
      <c r="A572655" s="5"/>
      <c r="B572655" s="7"/>
      <c r="C572655" s="9"/>
    </row>
    <row r="572657" spans="1:3" x14ac:dyDescent="0.3">
      <c r="A572657" s="5"/>
      <c r="B572657" s="7"/>
      <c r="C572657" s="9"/>
    </row>
    <row r="572659" spans="1:3" x14ac:dyDescent="0.3">
      <c r="A572659" s="5"/>
      <c r="B572659" s="7"/>
      <c r="C572659" s="9"/>
    </row>
    <row r="572661" spans="1:3" x14ac:dyDescent="0.3">
      <c r="A572661" s="5"/>
      <c r="B572661" s="7"/>
      <c r="C572661" s="9"/>
    </row>
    <row r="572663" spans="1:3" x14ac:dyDescent="0.3">
      <c r="A572663" s="5"/>
      <c r="B572663" s="7"/>
      <c r="C572663" s="9"/>
    </row>
    <row r="572665" spans="1:3" x14ac:dyDescent="0.3">
      <c r="A572665" s="5"/>
      <c r="B572665" s="7"/>
      <c r="C572665" s="9"/>
    </row>
    <row r="572667" spans="1:3" x14ac:dyDescent="0.3">
      <c r="A572667" s="5"/>
      <c r="B572667" s="7"/>
      <c r="C572667" s="9"/>
    </row>
    <row r="572669" spans="1:3" x14ac:dyDescent="0.3">
      <c r="A572669" s="5"/>
      <c r="B572669" s="7"/>
      <c r="C572669" s="9"/>
    </row>
    <row r="572671" spans="1:3" x14ac:dyDescent="0.3">
      <c r="A572671" s="5"/>
      <c r="B572671" s="7"/>
      <c r="C572671" s="9"/>
    </row>
    <row r="572673" spans="1:3" x14ac:dyDescent="0.3">
      <c r="A572673" s="5"/>
      <c r="B572673" s="7"/>
      <c r="C572673" s="9"/>
    </row>
    <row r="572675" spans="1:3" x14ac:dyDescent="0.3">
      <c r="A572675" s="5"/>
      <c r="B572675" s="7"/>
      <c r="C572675" s="9"/>
    </row>
    <row r="572677" spans="1:3" x14ac:dyDescent="0.3">
      <c r="A572677" s="5"/>
      <c r="B572677" s="7"/>
      <c r="C572677" s="9"/>
    </row>
    <row r="572679" spans="1:3" x14ac:dyDescent="0.3">
      <c r="A572679" s="5"/>
      <c r="B572679" s="7"/>
      <c r="C572679" s="9"/>
    </row>
    <row r="572681" spans="1:3" x14ac:dyDescent="0.3">
      <c r="A572681" s="5"/>
      <c r="B572681" s="7"/>
      <c r="C572681" s="9"/>
    </row>
    <row r="572683" spans="1:3" x14ac:dyDescent="0.3">
      <c r="A572683" s="5"/>
      <c r="B572683" s="7"/>
      <c r="C572683" s="9"/>
    </row>
    <row r="572685" spans="1:3" x14ac:dyDescent="0.3">
      <c r="A572685" s="5"/>
      <c r="B572685" s="7"/>
      <c r="C572685" s="9"/>
    </row>
    <row r="572687" spans="1:3" x14ac:dyDescent="0.3">
      <c r="A572687" s="5"/>
      <c r="B572687" s="7"/>
      <c r="C572687" s="9"/>
    </row>
    <row r="572689" spans="1:3" x14ac:dyDescent="0.3">
      <c r="A572689" s="5"/>
      <c r="B572689" s="7"/>
      <c r="C572689" s="9"/>
    </row>
    <row r="572691" spans="1:3" x14ac:dyDescent="0.3">
      <c r="A572691" s="5"/>
      <c r="B572691" s="7"/>
      <c r="C572691" s="9"/>
    </row>
    <row r="572693" spans="1:3" x14ac:dyDescent="0.3">
      <c r="A572693" s="5"/>
      <c r="B572693" s="7"/>
      <c r="C572693" s="9"/>
    </row>
    <row r="572695" spans="1:3" x14ac:dyDescent="0.3">
      <c r="A572695" s="5"/>
      <c r="B572695" s="7"/>
      <c r="C572695" s="9"/>
    </row>
    <row r="572697" spans="1:3" x14ac:dyDescent="0.3">
      <c r="A572697" s="5"/>
      <c r="B572697" s="7"/>
      <c r="C572697" s="9"/>
    </row>
    <row r="572699" spans="1:3" x14ac:dyDescent="0.3">
      <c r="A572699" s="5"/>
      <c r="B572699" s="7"/>
      <c r="C572699" s="9"/>
    </row>
    <row r="572701" spans="1:3" x14ac:dyDescent="0.3">
      <c r="A572701" s="5"/>
      <c r="B572701" s="7"/>
      <c r="C572701" s="9"/>
    </row>
    <row r="572703" spans="1:3" x14ac:dyDescent="0.3">
      <c r="A572703" s="5"/>
      <c r="B572703" s="7"/>
      <c r="C572703" s="9"/>
    </row>
    <row r="572705" spans="1:3" x14ac:dyDescent="0.3">
      <c r="A572705" s="5"/>
      <c r="B572705" s="7"/>
      <c r="C572705" s="9"/>
    </row>
    <row r="572707" spans="1:3" x14ac:dyDescent="0.3">
      <c r="A572707" s="5"/>
      <c r="B572707" s="7"/>
      <c r="C572707" s="9"/>
    </row>
    <row r="572709" spans="1:3" x14ac:dyDescent="0.3">
      <c r="A572709" s="5"/>
      <c r="B572709" s="7"/>
      <c r="C572709" s="9"/>
    </row>
    <row r="572711" spans="1:3" x14ac:dyDescent="0.3">
      <c r="A572711" s="5"/>
      <c r="B572711" s="7"/>
      <c r="C572711" s="9"/>
    </row>
    <row r="572713" spans="1:3" x14ac:dyDescent="0.3">
      <c r="A572713" s="5"/>
      <c r="B572713" s="7"/>
      <c r="C572713" s="9"/>
    </row>
    <row r="572715" spans="1:3" x14ac:dyDescent="0.3">
      <c r="A572715" s="5"/>
      <c r="B572715" s="7"/>
      <c r="C572715" s="9"/>
    </row>
    <row r="572717" spans="1:3" x14ac:dyDescent="0.3">
      <c r="A572717" s="5"/>
      <c r="B572717" s="7"/>
      <c r="C572717" s="9"/>
    </row>
    <row r="572719" spans="1:3" x14ac:dyDescent="0.3">
      <c r="A572719" s="5"/>
      <c r="B572719" s="7"/>
      <c r="C572719" s="9"/>
    </row>
    <row r="572721" spans="1:3" x14ac:dyDescent="0.3">
      <c r="A572721" s="5"/>
      <c r="B572721" s="7"/>
      <c r="C572721" s="9"/>
    </row>
    <row r="572723" spans="1:3" x14ac:dyDescent="0.3">
      <c r="A572723" s="5"/>
      <c r="B572723" s="7"/>
      <c r="C572723" s="9"/>
    </row>
    <row r="572725" spans="1:3" x14ac:dyDescent="0.3">
      <c r="A572725" s="5"/>
      <c r="B572725" s="7"/>
      <c r="C572725" s="9"/>
    </row>
    <row r="572727" spans="1:3" x14ac:dyDescent="0.3">
      <c r="A572727" s="5"/>
      <c r="B572727" s="7"/>
      <c r="C572727" s="9"/>
    </row>
    <row r="572729" spans="1:3" x14ac:dyDescent="0.3">
      <c r="A572729" s="5"/>
      <c r="B572729" s="7"/>
      <c r="C572729" s="9"/>
    </row>
    <row r="572731" spans="1:3" x14ac:dyDescent="0.3">
      <c r="A572731" s="5"/>
      <c r="B572731" s="7"/>
      <c r="C572731" s="9"/>
    </row>
    <row r="572733" spans="1:3" x14ac:dyDescent="0.3">
      <c r="A572733" s="5"/>
      <c r="B572733" s="7"/>
      <c r="C572733" s="9"/>
    </row>
    <row r="572735" spans="1:3" x14ac:dyDescent="0.3">
      <c r="A572735" s="5"/>
      <c r="B572735" s="7"/>
      <c r="C572735" s="9"/>
    </row>
    <row r="572737" spans="1:3" x14ac:dyDescent="0.3">
      <c r="A572737" s="5"/>
      <c r="B572737" s="7"/>
      <c r="C572737" s="9"/>
    </row>
    <row r="572739" spans="1:3" x14ac:dyDescent="0.3">
      <c r="A572739" s="5"/>
      <c r="B572739" s="7"/>
      <c r="C572739" s="9"/>
    </row>
    <row r="572741" spans="1:3" x14ac:dyDescent="0.3">
      <c r="A572741" s="5"/>
      <c r="B572741" s="7"/>
      <c r="C572741" s="9"/>
    </row>
    <row r="572743" spans="1:3" x14ac:dyDescent="0.3">
      <c r="A572743" s="5"/>
      <c r="B572743" s="7"/>
      <c r="C572743" s="9"/>
    </row>
    <row r="572745" spans="1:3" x14ac:dyDescent="0.3">
      <c r="A572745" s="5"/>
      <c r="B572745" s="7"/>
      <c r="C572745" s="9"/>
    </row>
    <row r="572747" spans="1:3" x14ac:dyDescent="0.3">
      <c r="A572747" s="5"/>
      <c r="B572747" s="7"/>
      <c r="C572747" s="9"/>
    </row>
    <row r="572749" spans="1:3" x14ac:dyDescent="0.3">
      <c r="A572749" s="5"/>
      <c r="B572749" s="7"/>
      <c r="C572749" s="9"/>
    </row>
    <row r="572751" spans="1:3" x14ac:dyDescent="0.3">
      <c r="A572751" s="5"/>
      <c r="B572751" s="7"/>
      <c r="C572751" s="9"/>
    </row>
    <row r="572753" spans="1:3" x14ac:dyDescent="0.3">
      <c r="A572753" s="5"/>
      <c r="B572753" s="7"/>
      <c r="C572753" s="9"/>
    </row>
    <row r="572755" spans="1:3" x14ac:dyDescent="0.3">
      <c r="A572755" s="5"/>
      <c r="B572755" s="7"/>
      <c r="C572755" s="9"/>
    </row>
    <row r="572757" spans="1:3" x14ac:dyDescent="0.3">
      <c r="A572757" s="5"/>
      <c r="B572757" s="7"/>
      <c r="C572757" s="9"/>
    </row>
    <row r="572759" spans="1:3" x14ac:dyDescent="0.3">
      <c r="A572759" s="5"/>
      <c r="B572759" s="7"/>
      <c r="C572759" s="9"/>
    </row>
    <row r="572761" spans="1:3" x14ac:dyDescent="0.3">
      <c r="A572761" s="5"/>
      <c r="B572761" s="7"/>
      <c r="C572761" s="9"/>
    </row>
    <row r="572763" spans="1:3" x14ac:dyDescent="0.3">
      <c r="A572763" s="5"/>
      <c r="B572763" s="7"/>
      <c r="C572763" s="9"/>
    </row>
    <row r="572765" spans="1:3" x14ac:dyDescent="0.3">
      <c r="A572765" s="5"/>
      <c r="B572765" s="7"/>
      <c r="C572765" s="9"/>
    </row>
    <row r="572767" spans="1:3" x14ac:dyDescent="0.3">
      <c r="A572767" s="5"/>
      <c r="B572767" s="7"/>
      <c r="C572767" s="9"/>
    </row>
    <row r="572769" spans="1:3" x14ac:dyDescent="0.3">
      <c r="A572769" s="5"/>
      <c r="B572769" s="7"/>
      <c r="C572769" s="9"/>
    </row>
    <row r="572771" spans="1:3" x14ac:dyDescent="0.3">
      <c r="A572771" s="5"/>
      <c r="B572771" s="7"/>
      <c r="C572771" s="9"/>
    </row>
    <row r="572773" spans="1:3" x14ac:dyDescent="0.3">
      <c r="A572773" s="5"/>
      <c r="B572773" s="7"/>
      <c r="C572773" s="9"/>
    </row>
    <row r="572775" spans="1:3" x14ac:dyDescent="0.3">
      <c r="A572775" s="5"/>
      <c r="B572775" s="7"/>
      <c r="C572775" s="9"/>
    </row>
    <row r="572777" spans="1:3" x14ac:dyDescent="0.3">
      <c r="A572777" s="5"/>
      <c r="B572777" s="7"/>
      <c r="C572777" s="9"/>
    </row>
    <row r="572779" spans="1:3" x14ac:dyDescent="0.3">
      <c r="A572779" s="5"/>
      <c r="B572779" s="7"/>
      <c r="C572779" s="9"/>
    </row>
    <row r="572781" spans="1:3" x14ac:dyDescent="0.3">
      <c r="A572781" s="5"/>
      <c r="B572781" s="7"/>
      <c r="C572781" s="9"/>
    </row>
    <row r="572783" spans="1:3" x14ac:dyDescent="0.3">
      <c r="A572783" s="5"/>
      <c r="B572783" s="7"/>
      <c r="C572783" s="9"/>
    </row>
    <row r="572785" spans="1:3" x14ac:dyDescent="0.3">
      <c r="A572785" s="5"/>
      <c r="B572785" s="7"/>
      <c r="C572785" s="9"/>
    </row>
    <row r="572787" spans="1:3" x14ac:dyDescent="0.3">
      <c r="A572787" s="5"/>
      <c r="B572787" s="7"/>
      <c r="C572787" s="9"/>
    </row>
    <row r="572789" spans="1:3" x14ac:dyDescent="0.3">
      <c r="A572789" s="5"/>
      <c r="B572789" s="7"/>
      <c r="C572789" s="9"/>
    </row>
    <row r="572791" spans="1:3" x14ac:dyDescent="0.3">
      <c r="A572791" s="5"/>
      <c r="B572791" s="7"/>
      <c r="C572791" s="9"/>
    </row>
    <row r="572793" spans="1:3" x14ac:dyDescent="0.3">
      <c r="A572793" s="5"/>
      <c r="B572793" s="7"/>
      <c r="C572793" s="9"/>
    </row>
    <row r="572795" spans="1:3" x14ac:dyDescent="0.3">
      <c r="A572795" s="5"/>
      <c r="B572795" s="7"/>
      <c r="C572795" s="9"/>
    </row>
    <row r="572797" spans="1:3" x14ac:dyDescent="0.3">
      <c r="A572797" s="5"/>
      <c r="B572797" s="7"/>
      <c r="C572797" s="9"/>
    </row>
    <row r="572799" spans="1:3" x14ac:dyDescent="0.3">
      <c r="A572799" s="5"/>
      <c r="B572799" s="7"/>
      <c r="C572799" s="9"/>
    </row>
    <row r="572801" spans="1:3" x14ac:dyDescent="0.3">
      <c r="A572801" s="5"/>
      <c r="B572801" s="7"/>
      <c r="C572801" s="9"/>
    </row>
    <row r="572803" spans="1:3" x14ac:dyDescent="0.3">
      <c r="A572803" s="5"/>
      <c r="B572803" s="7"/>
      <c r="C572803" s="9"/>
    </row>
    <row r="572805" spans="1:3" x14ac:dyDescent="0.3">
      <c r="A572805" s="5"/>
      <c r="B572805" s="7"/>
      <c r="C572805" s="9"/>
    </row>
    <row r="572807" spans="1:3" x14ac:dyDescent="0.3">
      <c r="A572807" s="5"/>
      <c r="B572807" s="7"/>
      <c r="C572807" s="9"/>
    </row>
    <row r="572809" spans="1:3" x14ac:dyDescent="0.3">
      <c r="A572809" s="5"/>
      <c r="B572809" s="7"/>
      <c r="C572809" s="9"/>
    </row>
    <row r="572811" spans="1:3" x14ac:dyDescent="0.3">
      <c r="A572811" s="5"/>
      <c r="B572811" s="7"/>
      <c r="C572811" s="9"/>
    </row>
    <row r="572813" spans="1:3" x14ac:dyDescent="0.3">
      <c r="A572813" s="5"/>
      <c r="B572813" s="7"/>
      <c r="C572813" s="9"/>
    </row>
    <row r="572815" spans="1:3" x14ac:dyDescent="0.3">
      <c r="A572815" s="5"/>
      <c r="B572815" s="7"/>
      <c r="C572815" s="9"/>
    </row>
    <row r="572817" spans="1:3" x14ac:dyDescent="0.3">
      <c r="A572817" s="5"/>
      <c r="B572817" s="7"/>
      <c r="C572817" s="9"/>
    </row>
    <row r="572819" spans="1:3" x14ac:dyDescent="0.3">
      <c r="A572819" s="5"/>
      <c r="B572819" s="7"/>
      <c r="C572819" s="9"/>
    </row>
    <row r="572821" spans="1:3" x14ac:dyDescent="0.3">
      <c r="A572821" s="5"/>
      <c r="B572821" s="7"/>
      <c r="C572821" s="9"/>
    </row>
    <row r="572823" spans="1:3" x14ac:dyDescent="0.3">
      <c r="A572823" s="5"/>
      <c r="B572823" s="7"/>
      <c r="C572823" s="9"/>
    </row>
    <row r="572825" spans="1:3" x14ac:dyDescent="0.3">
      <c r="A572825" s="5"/>
      <c r="B572825" s="7"/>
      <c r="C572825" s="9"/>
    </row>
    <row r="572827" spans="1:3" x14ac:dyDescent="0.3">
      <c r="A572827" s="5"/>
      <c r="B572827" s="7"/>
      <c r="C572827" s="9"/>
    </row>
    <row r="572829" spans="1:3" x14ac:dyDescent="0.3">
      <c r="A572829" s="5"/>
      <c r="B572829" s="7"/>
      <c r="C572829" s="9"/>
    </row>
    <row r="572831" spans="1:3" x14ac:dyDescent="0.3">
      <c r="A572831" s="5"/>
      <c r="B572831" s="7"/>
      <c r="C572831" s="9"/>
    </row>
    <row r="572833" spans="1:3" x14ac:dyDescent="0.3">
      <c r="A572833" s="5"/>
      <c r="B572833" s="7"/>
      <c r="C572833" s="9"/>
    </row>
    <row r="572835" spans="1:3" x14ac:dyDescent="0.3">
      <c r="A572835" s="5"/>
      <c r="B572835" s="7"/>
      <c r="C572835" s="9"/>
    </row>
    <row r="572837" spans="1:3" x14ac:dyDescent="0.3">
      <c r="A572837" s="5"/>
      <c r="B572837" s="7"/>
      <c r="C572837" s="9"/>
    </row>
    <row r="572839" spans="1:3" x14ac:dyDescent="0.3">
      <c r="A572839" s="5"/>
      <c r="B572839" s="7"/>
      <c r="C572839" s="9"/>
    </row>
    <row r="572841" spans="1:3" x14ac:dyDescent="0.3">
      <c r="A572841" s="5"/>
      <c r="B572841" s="7"/>
      <c r="C572841" s="9"/>
    </row>
    <row r="572843" spans="1:3" x14ac:dyDescent="0.3">
      <c r="A572843" s="5"/>
      <c r="B572843" s="7"/>
      <c r="C572843" s="9"/>
    </row>
    <row r="572845" spans="1:3" x14ac:dyDescent="0.3">
      <c r="A572845" s="5"/>
      <c r="B572845" s="7"/>
      <c r="C572845" s="9"/>
    </row>
    <row r="572847" spans="1:3" x14ac:dyDescent="0.3">
      <c r="A572847" s="5"/>
      <c r="B572847" s="7"/>
      <c r="C572847" s="9"/>
    </row>
    <row r="572849" spans="1:3" x14ac:dyDescent="0.3">
      <c r="A572849" s="5"/>
      <c r="B572849" s="7"/>
      <c r="C572849" s="9"/>
    </row>
    <row r="572851" spans="1:3" x14ac:dyDescent="0.3">
      <c r="A572851" s="5"/>
      <c r="B572851" s="7"/>
      <c r="C572851" s="9"/>
    </row>
    <row r="572853" spans="1:3" x14ac:dyDescent="0.3">
      <c r="A572853" s="5"/>
      <c r="B572853" s="7"/>
      <c r="C572853" s="9"/>
    </row>
    <row r="572855" spans="1:3" x14ac:dyDescent="0.3">
      <c r="A572855" s="5"/>
      <c r="B572855" s="7"/>
      <c r="C572855" s="9"/>
    </row>
    <row r="572857" spans="1:3" x14ac:dyDescent="0.3">
      <c r="A572857" s="5"/>
      <c r="B572857" s="7"/>
      <c r="C572857" s="9"/>
    </row>
    <row r="572859" spans="1:3" x14ac:dyDescent="0.3">
      <c r="A572859" s="5"/>
      <c r="B572859" s="7"/>
      <c r="C572859" s="9"/>
    </row>
    <row r="572861" spans="1:3" x14ac:dyDescent="0.3">
      <c r="A572861" s="5"/>
      <c r="B572861" s="7"/>
      <c r="C572861" s="9"/>
    </row>
    <row r="572863" spans="1:3" x14ac:dyDescent="0.3">
      <c r="A572863" s="5"/>
      <c r="B572863" s="7"/>
      <c r="C572863" s="9"/>
    </row>
    <row r="572865" spans="1:3" x14ac:dyDescent="0.3">
      <c r="A572865" s="5"/>
      <c r="B572865" s="7"/>
      <c r="C572865" s="9"/>
    </row>
    <row r="572867" spans="1:3" x14ac:dyDescent="0.3">
      <c r="A572867" s="5"/>
      <c r="B572867" s="7"/>
      <c r="C572867" s="9"/>
    </row>
    <row r="572869" spans="1:3" x14ac:dyDescent="0.3">
      <c r="A572869" s="5"/>
      <c r="B572869" s="7"/>
      <c r="C572869" s="9"/>
    </row>
    <row r="572871" spans="1:3" x14ac:dyDescent="0.3">
      <c r="A572871" s="5"/>
      <c r="B572871" s="7"/>
      <c r="C572871" s="9"/>
    </row>
    <row r="572873" spans="1:3" x14ac:dyDescent="0.3">
      <c r="A572873" s="5"/>
      <c r="B572873" s="7"/>
      <c r="C572873" s="9"/>
    </row>
    <row r="572875" spans="1:3" x14ac:dyDescent="0.3">
      <c r="A572875" s="5"/>
      <c r="B572875" s="7"/>
      <c r="C572875" s="9"/>
    </row>
    <row r="572877" spans="1:3" x14ac:dyDescent="0.3">
      <c r="A572877" s="5"/>
      <c r="B572877" s="7"/>
      <c r="C572877" s="9"/>
    </row>
    <row r="572879" spans="1:3" x14ac:dyDescent="0.3">
      <c r="A572879" s="5"/>
      <c r="B572879" s="7"/>
      <c r="C572879" s="9"/>
    </row>
    <row r="572881" spans="1:3" x14ac:dyDescent="0.3">
      <c r="A572881" s="5"/>
      <c r="B572881" s="7"/>
      <c r="C572881" s="9"/>
    </row>
    <row r="572883" spans="1:3" x14ac:dyDescent="0.3">
      <c r="A572883" s="5"/>
      <c r="B572883" s="7"/>
      <c r="C572883" s="9"/>
    </row>
    <row r="572885" spans="1:3" x14ac:dyDescent="0.3">
      <c r="A572885" s="5"/>
      <c r="B572885" s="7"/>
      <c r="C572885" s="9"/>
    </row>
    <row r="572887" spans="1:3" x14ac:dyDescent="0.3">
      <c r="A572887" s="5"/>
      <c r="B572887" s="7"/>
      <c r="C572887" s="9"/>
    </row>
    <row r="572889" spans="1:3" x14ac:dyDescent="0.3">
      <c r="A572889" s="5"/>
      <c r="B572889" s="7"/>
      <c r="C572889" s="9"/>
    </row>
    <row r="572891" spans="1:3" x14ac:dyDescent="0.3">
      <c r="A572891" s="5"/>
      <c r="B572891" s="7"/>
      <c r="C572891" s="9"/>
    </row>
    <row r="572893" spans="1:3" x14ac:dyDescent="0.3">
      <c r="A572893" s="5"/>
      <c r="B572893" s="7"/>
      <c r="C572893" s="9"/>
    </row>
    <row r="572895" spans="1:3" x14ac:dyDescent="0.3">
      <c r="A572895" s="5"/>
      <c r="B572895" s="7"/>
      <c r="C572895" s="9"/>
    </row>
    <row r="572897" spans="1:3" x14ac:dyDescent="0.3">
      <c r="A572897" s="5"/>
      <c r="B572897" s="7"/>
      <c r="C572897" s="9"/>
    </row>
    <row r="572899" spans="1:3" x14ac:dyDescent="0.3">
      <c r="A572899" s="5"/>
      <c r="B572899" s="7"/>
      <c r="C572899" s="9"/>
    </row>
    <row r="572901" spans="1:3" x14ac:dyDescent="0.3">
      <c r="A572901" s="5"/>
      <c r="B572901" s="7"/>
      <c r="C572901" s="9"/>
    </row>
    <row r="572903" spans="1:3" x14ac:dyDescent="0.3">
      <c r="A572903" s="5"/>
      <c r="B572903" s="7"/>
      <c r="C572903" s="9"/>
    </row>
    <row r="572905" spans="1:3" x14ac:dyDescent="0.3">
      <c r="A572905" s="5"/>
      <c r="B572905" s="7"/>
      <c r="C572905" s="9"/>
    </row>
    <row r="572907" spans="1:3" x14ac:dyDescent="0.3">
      <c r="A572907" s="5"/>
      <c r="B572907" s="7"/>
      <c r="C572907" s="9"/>
    </row>
    <row r="572909" spans="1:3" x14ac:dyDescent="0.3">
      <c r="A572909" s="5"/>
      <c r="B572909" s="7"/>
      <c r="C572909" s="9"/>
    </row>
    <row r="572911" spans="1:3" x14ac:dyDescent="0.3">
      <c r="A572911" s="5"/>
      <c r="B572911" s="7"/>
      <c r="C572911" s="9"/>
    </row>
    <row r="572913" spans="1:3" x14ac:dyDescent="0.3">
      <c r="A572913" s="5"/>
      <c r="B572913" s="7"/>
      <c r="C572913" s="9"/>
    </row>
    <row r="572915" spans="1:3" x14ac:dyDescent="0.3">
      <c r="A572915" s="5"/>
      <c r="B572915" s="7"/>
      <c r="C572915" s="9"/>
    </row>
    <row r="572917" spans="1:3" x14ac:dyDescent="0.3">
      <c r="A572917" s="5"/>
      <c r="B572917" s="7"/>
      <c r="C572917" s="9"/>
    </row>
    <row r="572919" spans="1:3" x14ac:dyDescent="0.3">
      <c r="A572919" s="5"/>
      <c r="B572919" s="7"/>
      <c r="C572919" s="9"/>
    </row>
    <row r="572921" spans="1:3" x14ac:dyDescent="0.3">
      <c r="A572921" s="5"/>
      <c r="B572921" s="7"/>
      <c r="C572921" s="9"/>
    </row>
    <row r="572923" spans="1:3" x14ac:dyDescent="0.3">
      <c r="A572923" s="5"/>
      <c r="B572923" s="7"/>
      <c r="C572923" s="9"/>
    </row>
    <row r="572925" spans="1:3" x14ac:dyDescent="0.3">
      <c r="A572925" s="5"/>
      <c r="B572925" s="7"/>
      <c r="C572925" s="9"/>
    </row>
    <row r="572927" spans="1:3" x14ac:dyDescent="0.3">
      <c r="A572927" s="5"/>
      <c r="B572927" s="7"/>
      <c r="C572927" s="9"/>
    </row>
    <row r="572929" spans="1:3" x14ac:dyDescent="0.3">
      <c r="A572929" s="5"/>
      <c r="B572929" s="7"/>
      <c r="C572929" s="9"/>
    </row>
    <row r="572931" spans="1:3" x14ac:dyDescent="0.3">
      <c r="A572931" s="5"/>
      <c r="B572931" s="7"/>
      <c r="C572931" s="9"/>
    </row>
    <row r="572933" spans="1:3" x14ac:dyDescent="0.3">
      <c r="A572933" s="5"/>
      <c r="B572933" s="7"/>
      <c r="C572933" s="9"/>
    </row>
    <row r="572935" spans="1:3" x14ac:dyDescent="0.3">
      <c r="A572935" s="5"/>
      <c r="B572935" s="7"/>
      <c r="C572935" s="9"/>
    </row>
    <row r="572937" spans="1:3" x14ac:dyDescent="0.3">
      <c r="A572937" s="5"/>
      <c r="B572937" s="7"/>
      <c r="C572937" s="9"/>
    </row>
    <row r="572939" spans="1:3" x14ac:dyDescent="0.3">
      <c r="A572939" s="5"/>
      <c r="B572939" s="7"/>
      <c r="C572939" s="9"/>
    </row>
    <row r="572941" spans="1:3" x14ac:dyDescent="0.3">
      <c r="A572941" s="5"/>
      <c r="B572941" s="7"/>
      <c r="C572941" s="9"/>
    </row>
    <row r="572943" spans="1:3" x14ac:dyDescent="0.3">
      <c r="A572943" s="5"/>
      <c r="B572943" s="7"/>
      <c r="C572943" s="9"/>
    </row>
    <row r="572945" spans="1:3" x14ac:dyDescent="0.3">
      <c r="A572945" s="5"/>
      <c r="B572945" s="7"/>
      <c r="C572945" s="9"/>
    </row>
    <row r="572947" spans="1:3" x14ac:dyDescent="0.3">
      <c r="A572947" s="5"/>
      <c r="B572947" s="7"/>
      <c r="C572947" s="9"/>
    </row>
    <row r="572949" spans="1:3" x14ac:dyDescent="0.3">
      <c r="A572949" s="5"/>
      <c r="B572949" s="7"/>
      <c r="C572949" s="9"/>
    </row>
    <row r="572951" spans="1:3" x14ac:dyDescent="0.3">
      <c r="A572951" s="5"/>
      <c r="B572951" s="7"/>
      <c r="C572951" s="9"/>
    </row>
    <row r="572953" spans="1:3" x14ac:dyDescent="0.3">
      <c r="A572953" s="5"/>
      <c r="B572953" s="7"/>
      <c r="C572953" s="9"/>
    </row>
    <row r="572955" spans="1:3" x14ac:dyDescent="0.3">
      <c r="A572955" s="5"/>
      <c r="B572955" s="7"/>
      <c r="C572955" s="9"/>
    </row>
    <row r="572957" spans="1:3" x14ac:dyDescent="0.3">
      <c r="A572957" s="5"/>
      <c r="B572957" s="7"/>
      <c r="C572957" s="9"/>
    </row>
    <row r="572959" spans="1:3" x14ac:dyDescent="0.3">
      <c r="A572959" s="5"/>
      <c r="B572959" s="7"/>
      <c r="C572959" s="9"/>
    </row>
    <row r="572961" spans="1:3" x14ac:dyDescent="0.3">
      <c r="A572961" s="5"/>
      <c r="B572961" s="7"/>
      <c r="C572961" s="9"/>
    </row>
    <row r="572963" spans="1:3" x14ac:dyDescent="0.3">
      <c r="A572963" s="5"/>
      <c r="B572963" s="7"/>
      <c r="C572963" s="9"/>
    </row>
    <row r="572965" spans="1:3" x14ac:dyDescent="0.3">
      <c r="A572965" s="5"/>
      <c r="B572965" s="7"/>
      <c r="C572965" s="9"/>
    </row>
    <row r="572967" spans="1:3" x14ac:dyDescent="0.3">
      <c r="A572967" s="5"/>
      <c r="B572967" s="7"/>
      <c r="C572967" s="9"/>
    </row>
    <row r="572969" spans="1:3" x14ac:dyDescent="0.3">
      <c r="A572969" s="5"/>
      <c r="B572969" s="7"/>
      <c r="C572969" s="9"/>
    </row>
    <row r="572971" spans="1:3" x14ac:dyDescent="0.3">
      <c r="A572971" s="5"/>
      <c r="B572971" s="7"/>
      <c r="C572971" s="9"/>
    </row>
    <row r="572973" spans="1:3" x14ac:dyDescent="0.3">
      <c r="A572973" s="5"/>
      <c r="B572973" s="7"/>
      <c r="C572973" s="9"/>
    </row>
    <row r="572975" spans="1:3" x14ac:dyDescent="0.3">
      <c r="A572975" s="5"/>
      <c r="B572975" s="7"/>
      <c r="C572975" s="9"/>
    </row>
    <row r="572977" spans="1:3" x14ac:dyDescent="0.3">
      <c r="A572977" s="5"/>
      <c r="B572977" s="7"/>
      <c r="C572977" s="9"/>
    </row>
    <row r="572979" spans="1:3" x14ac:dyDescent="0.3">
      <c r="A572979" s="5"/>
      <c r="B572979" s="7"/>
      <c r="C572979" s="9"/>
    </row>
    <row r="572981" spans="1:3" x14ac:dyDescent="0.3">
      <c r="A572981" s="5"/>
      <c r="B572981" s="7"/>
      <c r="C572981" s="9"/>
    </row>
    <row r="572983" spans="1:3" x14ac:dyDescent="0.3">
      <c r="A572983" s="5"/>
      <c r="B572983" s="7"/>
      <c r="C572983" s="9"/>
    </row>
    <row r="572985" spans="1:3" x14ac:dyDescent="0.3">
      <c r="A572985" s="5"/>
      <c r="B572985" s="7"/>
      <c r="C572985" s="9"/>
    </row>
    <row r="572987" spans="1:3" x14ac:dyDescent="0.3">
      <c r="A572987" s="5"/>
      <c r="B572987" s="7"/>
      <c r="C572987" s="9"/>
    </row>
    <row r="572989" spans="1:3" x14ac:dyDescent="0.3">
      <c r="A572989" s="5"/>
      <c r="B572989" s="7"/>
      <c r="C572989" s="9"/>
    </row>
    <row r="572991" spans="1:3" x14ac:dyDescent="0.3">
      <c r="A572991" s="5"/>
      <c r="B572991" s="7"/>
      <c r="C572991" s="9"/>
    </row>
    <row r="572993" spans="1:3" x14ac:dyDescent="0.3">
      <c r="A572993" s="5"/>
      <c r="B572993" s="7"/>
      <c r="C572993" s="9"/>
    </row>
    <row r="572995" spans="1:3" x14ac:dyDescent="0.3">
      <c r="A572995" s="5"/>
      <c r="B572995" s="7"/>
      <c r="C572995" s="9"/>
    </row>
    <row r="572997" spans="1:3" x14ac:dyDescent="0.3">
      <c r="A572997" s="5"/>
      <c r="B572997" s="7"/>
      <c r="C572997" s="9"/>
    </row>
    <row r="572999" spans="1:3" x14ac:dyDescent="0.3">
      <c r="A572999" s="5"/>
      <c r="B572999" s="7"/>
      <c r="C572999" s="9"/>
    </row>
    <row r="573001" spans="1:3" x14ac:dyDescent="0.3">
      <c r="A573001" s="5"/>
      <c r="B573001" s="7"/>
      <c r="C573001" s="9"/>
    </row>
    <row r="573003" spans="1:3" x14ac:dyDescent="0.3">
      <c r="A573003" s="5"/>
      <c r="B573003" s="7"/>
      <c r="C573003" s="9"/>
    </row>
    <row r="573005" spans="1:3" x14ac:dyDescent="0.3">
      <c r="A573005" s="5"/>
      <c r="B573005" s="7"/>
      <c r="C573005" s="9"/>
    </row>
    <row r="573007" spans="1:3" x14ac:dyDescent="0.3">
      <c r="A573007" s="5"/>
      <c r="B573007" s="7"/>
      <c r="C573007" s="9"/>
    </row>
    <row r="573009" spans="1:3" x14ac:dyDescent="0.3">
      <c r="A573009" s="5"/>
      <c r="B573009" s="7"/>
      <c r="C573009" s="9"/>
    </row>
    <row r="573011" spans="1:3" x14ac:dyDescent="0.3">
      <c r="A573011" s="5"/>
      <c r="B573011" s="7"/>
      <c r="C573011" s="9"/>
    </row>
    <row r="573013" spans="1:3" x14ac:dyDescent="0.3">
      <c r="A573013" s="5"/>
      <c r="B573013" s="7"/>
      <c r="C573013" s="9"/>
    </row>
    <row r="573015" spans="1:3" x14ac:dyDescent="0.3">
      <c r="A573015" s="5"/>
      <c r="B573015" s="7"/>
      <c r="C573015" s="9"/>
    </row>
    <row r="573017" spans="1:3" x14ac:dyDescent="0.3">
      <c r="A573017" s="5"/>
      <c r="B573017" s="7"/>
      <c r="C573017" s="9"/>
    </row>
    <row r="573019" spans="1:3" x14ac:dyDescent="0.3">
      <c r="A573019" s="5"/>
      <c r="B573019" s="7"/>
      <c r="C573019" s="9"/>
    </row>
    <row r="573021" spans="1:3" x14ac:dyDescent="0.3">
      <c r="A573021" s="5"/>
      <c r="B573021" s="7"/>
      <c r="C573021" s="9"/>
    </row>
    <row r="573023" spans="1:3" x14ac:dyDescent="0.3">
      <c r="A573023" s="5"/>
      <c r="B573023" s="7"/>
      <c r="C573023" s="9"/>
    </row>
    <row r="573025" spans="1:3" x14ac:dyDescent="0.3">
      <c r="A573025" s="5"/>
      <c r="B573025" s="7"/>
      <c r="C573025" s="9"/>
    </row>
    <row r="573027" spans="1:3" x14ac:dyDescent="0.3">
      <c r="A573027" s="5"/>
      <c r="B573027" s="7"/>
      <c r="C573027" s="9"/>
    </row>
    <row r="573029" spans="1:3" x14ac:dyDescent="0.3">
      <c r="A573029" s="5"/>
      <c r="B573029" s="7"/>
      <c r="C573029" s="9"/>
    </row>
    <row r="573031" spans="1:3" x14ac:dyDescent="0.3">
      <c r="A573031" s="5"/>
      <c r="B573031" s="7"/>
      <c r="C573031" s="9"/>
    </row>
    <row r="573033" spans="1:3" x14ac:dyDescent="0.3">
      <c r="A573033" s="5"/>
      <c r="B573033" s="7"/>
      <c r="C573033" s="9"/>
    </row>
    <row r="573035" spans="1:3" x14ac:dyDescent="0.3">
      <c r="A573035" s="5"/>
      <c r="B573035" s="7"/>
      <c r="C573035" s="9"/>
    </row>
    <row r="573037" spans="1:3" x14ac:dyDescent="0.3">
      <c r="A573037" s="5"/>
      <c r="B573037" s="7"/>
      <c r="C573037" s="9"/>
    </row>
    <row r="573039" spans="1:3" x14ac:dyDescent="0.3">
      <c r="A573039" s="5"/>
      <c r="B573039" s="7"/>
      <c r="C573039" s="9"/>
    </row>
    <row r="573041" spans="1:3" x14ac:dyDescent="0.3">
      <c r="A573041" s="5"/>
      <c r="B573041" s="7"/>
      <c r="C573041" s="9"/>
    </row>
    <row r="573043" spans="1:3" x14ac:dyDescent="0.3">
      <c r="A573043" s="5"/>
      <c r="B573043" s="7"/>
      <c r="C573043" s="9"/>
    </row>
    <row r="573045" spans="1:3" x14ac:dyDescent="0.3">
      <c r="A573045" s="5"/>
      <c r="B573045" s="7"/>
      <c r="C573045" s="9"/>
    </row>
    <row r="573047" spans="1:3" x14ac:dyDescent="0.3">
      <c r="A573047" s="5"/>
      <c r="B573047" s="7"/>
      <c r="C573047" s="9"/>
    </row>
    <row r="573049" spans="1:3" x14ac:dyDescent="0.3">
      <c r="A573049" s="5"/>
      <c r="B573049" s="7"/>
      <c r="C573049" s="9"/>
    </row>
    <row r="573051" spans="1:3" x14ac:dyDescent="0.3">
      <c r="A573051" s="5"/>
      <c r="B573051" s="7"/>
      <c r="C573051" s="9"/>
    </row>
    <row r="573053" spans="1:3" x14ac:dyDescent="0.3">
      <c r="A573053" s="5"/>
      <c r="B573053" s="7"/>
      <c r="C573053" s="9"/>
    </row>
    <row r="573055" spans="1:3" x14ac:dyDescent="0.3">
      <c r="A573055" s="5"/>
      <c r="B573055" s="7"/>
      <c r="C573055" s="9"/>
    </row>
    <row r="573057" spans="1:3" x14ac:dyDescent="0.3">
      <c r="A573057" s="5"/>
      <c r="B573057" s="7"/>
      <c r="C573057" s="9"/>
    </row>
    <row r="573059" spans="1:3" x14ac:dyDescent="0.3">
      <c r="A573059" s="5"/>
      <c r="B573059" s="7"/>
      <c r="C573059" s="9"/>
    </row>
    <row r="573061" spans="1:3" x14ac:dyDescent="0.3">
      <c r="A573061" s="5"/>
      <c r="B573061" s="7"/>
      <c r="C573061" s="9"/>
    </row>
    <row r="573063" spans="1:3" x14ac:dyDescent="0.3">
      <c r="A573063" s="5"/>
      <c r="B573063" s="7"/>
      <c r="C573063" s="9"/>
    </row>
    <row r="573065" spans="1:3" x14ac:dyDescent="0.3">
      <c r="A573065" s="5"/>
      <c r="B573065" s="7"/>
      <c r="C573065" s="9"/>
    </row>
    <row r="573067" spans="1:3" x14ac:dyDescent="0.3">
      <c r="A573067" s="5"/>
      <c r="B573067" s="7"/>
      <c r="C573067" s="9"/>
    </row>
    <row r="573069" spans="1:3" x14ac:dyDescent="0.3">
      <c r="A573069" s="5"/>
      <c r="B573069" s="7"/>
      <c r="C573069" s="9"/>
    </row>
    <row r="573071" spans="1:3" x14ac:dyDescent="0.3">
      <c r="A573071" s="5"/>
      <c r="B573071" s="7"/>
      <c r="C573071" s="9"/>
    </row>
    <row r="573073" spans="1:3" x14ac:dyDescent="0.3">
      <c r="A573073" s="5"/>
      <c r="B573073" s="7"/>
      <c r="C573073" s="9"/>
    </row>
    <row r="573075" spans="1:3" x14ac:dyDescent="0.3">
      <c r="A573075" s="5"/>
      <c r="B573075" s="7"/>
      <c r="C573075" s="9"/>
    </row>
    <row r="573077" spans="1:3" x14ac:dyDescent="0.3">
      <c r="A573077" s="5"/>
      <c r="B573077" s="7"/>
      <c r="C573077" s="9"/>
    </row>
    <row r="573079" spans="1:3" x14ac:dyDescent="0.3">
      <c r="A573079" s="5"/>
      <c r="B573079" s="7"/>
      <c r="C573079" s="9"/>
    </row>
    <row r="573081" spans="1:3" x14ac:dyDescent="0.3">
      <c r="A573081" s="5"/>
      <c r="B573081" s="7"/>
      <c r="C573081" s="9"/>
    </row>
    <row r="573083" spans="1:3" x14ac:dyDescent="0.3">
      <c r="A573083" s="5"/>
      <c r="B573083" s="7"/>
      <c r="C573083" s="9"/>
    </row>
    <row r="573085" spans="1:3" x14ac:dyDescent="0.3">
      <c r="A573085" s="5"/>
      <c r="B573085" s="7"/>
      <c r="C573085" s="9"/>
    </row>
    <row r="573087" spans="1:3" x14ac:dyDescent="0.3">
      <c r="A573087" s="5"/>
      <c r="B573087" s="7"/>
      <c r="C573087" s="9"/>
    </row>
    <row r="573089" spans="1:3" x14ac:dyDescent="0.3">
      <c r="A573089" s="5"/>
      <c r="B573089" s="7"/>
      <c r="C573089" s="9"/>
    </row>
    <row r="573091" spans="1:3" x14ac:dyDescent="0.3">
      <c r="A573091" s="5"/>
      <c r="B573091" s="7"/>
      <c r="C573091" s="9"/>
    </row>
    <row r="573093" spans="1:3" x14ac:dyDescent="0.3">
      <c r="A573093" s="5"/>
      <c r="B573093" s="7"/>
      <c r="C573093" s="9"/>
    </row>
    <row r="573095" spans="1:3" x14ac:dyDescent="0.3">
      <c r="A573095" s="5"/>
      <c r="B573095" s="7"/>
      <c r="C573095" s="9"/>
    </row>
    <row r="573097" spans="1:3" x14ac:dyDescent="0.3">
      <c r="A573097" s="5"/>
      <c r="B573097" s="7"/>
      <c r="C573097" s="9"/>
    </row>
    <row r="573099" spans="1:3" x14ac:dyDescent="0.3">
      <c r="A573099" s="5"/>
      <c r="B573099" s="7"/>
      <c r="C573099" s="9"/>
    </row>
    <row r="573101" spans="1:3" x14ac:dyDescent="0.3">
      <c r="A573101" s="5"/>
      <c r="B573101" s="7"/>
      <c r="C573101" s="9"/>
    </row>
    <row r="573103" spans="1:3" x14ac:dyDescent="0.3">
      <c r="A573103" s="5"/>
      <c r="B573103" s="7"/>
      <c r="C573103" s="9"/>
    </row>
    <row r="573105" spans="1:3" x14ac:dyDescent="0.3">
      <c r="A573105" s="5"/>
      <c r="B573105" s="7"/>
      <c r="C573105" s="9"/>
    </row>
    <row r="573107" spans="1:3" x14ac:dyDescent="0.3">
      <c r="A573107" s="5"/>
      <c r="B573107" s="7"/>
      <c r="C573107" s="9"/>
    </row>
    <row r="573109" spans="1:3" x14ac:dyDescent="0.3">
      <c r="A573109" s="5"/>
      <c r="B573109" s="7"/>
      <c r="C573109" s="9"/>
    </row>
    <row r="573111" spans="1:3" x14ac:dyDescent="0.3">
      <c r="A573111" s="5"/>
      <c r="B573111" s="7"/>
      <c r="C573111" s="9"/>
    </row>
    <row r="573113" spans="1:3" x14ac:dyDescent="0.3">
      <c r="A573113" s="5"/>
      <c r="B573113" s="7"/>
      <c r="C573113" s="9"/>
    </row>
    <row r="573115" spans="1:3" x14ac:dyDescent="0.3">
      <c r="A573115" s="5"/>
      <c r="B573115" s="7"/>
      <c r="C573115" s="9"/>
    </row>
    <row r="573117" spans="1:3" x14ac:dyDescent="0.3">
      <c r="A573117" s="5"/>
      <c r="B573117" s="7"/>
      <c r="C573117" s="9"/>
    </row>
    <row r="573119" spans="1:3" x14ac:dyDescent="0.3">
      <c r="A573119" s="5"/>
      <c r="B573119" s="7"/>
      <c r="C573119" s="9"/>
    </row>
    <row r="573121" spans="1:3" x14ac:dyDescent="0.3">
      <c r="A573121" s="5"/>
      <c r="B573121" s="7"/>
      <c r="C573121" s="9"/>
    </row>
    <row r="573123" spans="1:3" x14ac:dyDescent="0.3">
      <c r="A573123" s="5"/>
      <c r="B573123" s="7"/>
      <c r="C573123" s="9"/>
    </row>
    <row r="573125" spans="1:3" x14ac:dyDescent="0.3">
      <c r="A573125" s="5"/>
      <c r="B573125" s="7"/>
      <c r="C573125" s="9"/>
    </row>
    <row r="573127" spans="1:3" x14ac:dyDescent="0.3">
      <c r="A573127" s="5"/>
      <c r="B573127" s="7"/>
      <c r="C573127" s="9"/>
    </row>
    <row r="573129" spans="1:3" x14ac:dyDescent="0.3">
      <c r="A573129" s="5"/>
      <c r="B573129" s="7"/>
      <c r="C573129" s="9"/>
    </row>
    <row r="573131" spans="1:3" x14ac:dyDescent="0.3">
      <c r="A573131" s="5"/>
      <c r="B573131" s="7"/>
      <c r="C573131" s="9"/>
    </row>
    <row r="573133" spans="1:3" x14ac:dyDescent="0.3">
      <c r="A573133" s="5"/>
      <c r="B573133" s="7"/>
      <c r="C573133" s="9"/>
    </row>
    <row r="573135" spans="1:3" x14ac:dyDescent="0.3">
      <c r="A573135" s="5"/>
      <c r="B573135" s="7"/>
      <c r="C573135" s="9"/>
    </row>
    <row r="573137" spans="1:3" x14ac:dyDescent="0.3">
      <c r="A573137" s="5"/>
      <c r="B573137" s="7"/>
      <c r="C573137" s="9"/>
    </row>
    <row r="573139" spans="1:3" x14ac:dyDescent="0.3">
      <c r="A573139" s="5"/>
      <c r="B573139" s="7"/>
      <c r="C573139" s="9"/>
    </row>
    <row r="573141" spans="1:3" x14ac:dyDescent="0.3">
      <c r="A573141" s="5"/>
      <c r="B573141" s="7"/>
      <c r="C573141" s="9"/>
    </row>
    <row r="573143" spans="1:3" x14ac:dyDescent="0.3">
      <c r="A573143" s="5"/>
      <c r="B573143" s="7"/>
      <c r="C573143" s="9"/>
    </row>
    <row r="573145" spans="1:3" x14ac:dyDescent="0.3">
      <c r="A573145" s="5"/>
      <c r="B573145" s="7"/>
      <c r="C573145" s="9"/>
    </row>
    <row r="573147" spans="1:3" x14ac:dyDescent="0.3">
      <c r="A573147" s="5"/>
      <c r="B573147" s="7"/>
      <c r="C573147" s="9"/>
    </row>
    <row r="573149" spans="1:3" x14ac:dyDescent="0.3">
      <c r="A573149" s="5"/>
      <c r="B573149" s="7"/>
      <c r="C573149" s="9"/>
    </row>
    <row r="573151" spans="1:3" x14ac:dyDescent="0.3">
      <c r="A573151" s="5"/>
      <c r="B573151" s="7"/>
      <c r="C573151" s="9"/>
    </row>
    <row r="573153" spans="1:3" x14ac:dyDescent="0.3">
      <c r="A573153" s="5"/>
      <c r="B573153" s="7"/>
      <c r="C573153" s="9"/>
    </row>
    <row r="573155" spans="1:3" x14ac:dyDescent="0.3">
      <c r="A573155" s="5"/>
      <c r="B573155" s="7"/>
      <c r="C573155" s="9"/>
    </row>
    <row r="573157" spans="1:3" x14ac:dyDescent="0.3">
      <c r="A573157" s="5"/>
      <c r="B573157" s="7"/>
      <c r="C573157" s="9"/>
    </row>
    <row r="573159" spans="1:3" x14ac:dyDescent="0.3">
      <c r="A573159" s="5"/>
      <c r="B573159" s="7"/>
      <c r="C573159" s="9"/>
    </row>
    <row r="573161" spans="1:3" x14ac:dyDescent="0.3">
      <c r="A573161" s="5"/>
      <c r="B573161" s="7"/>
      <c r="C573161" s="9"/>
    </row>
    <row r="573163" spans="1:3" x14ac:dyDescent="0.3">
      <c r="A573163" s="5"/>
      <c r="B573163" s="7"/>
      <c r="C573163" s="9"/>
    </row>
    <row r="573165" spans="1:3" x14ac:dyDescent="0.3">
      <c r="A573165" s="5"/>
      <c r="B573165" s="7"/>
      <c r="C573165" s="9"/>
    </row>
    <row r="573167" spans="1:3" x14ac:dyDescent="0.3">
      <c r="A573167" s="5"/>
      <c r="B573167" s="7"/>
      <c r="C573167" s="9"/>
    </row>
    <row r="573169" spans="1:3" x14ac:dyDescent="0.3">
      <c r="A573169" s="5"/>
      <c r="B573169" s="7"/>
      <c r="C573169" s="9"/>
    </row>
    <row r="573171" spans="1:3" x14ac:dyDescent="0.3">
      <c r="A573171" s="5"/>
      <c r="B573171" s="7"/>
      <c r="C573171" s="9"/>
    </row>
    <row r="573173" spans="1:3" x14ac:dyDescent="0.3">
      <c r="A573173" s="5"/>
      <c r="B573173" s="7"/>
      <c r="C573173" s="9"/>
    </row>
    <row r="573175" spans="1:3" x14ac:dyDescent="0.3">
      <c r="A573175" s="5"/>
      <c r="B573175" s="7"/>
      <c r="C573175" s="9"/>
    </row>
    <row r="573177" spans="1:3" x14ac:dyDescent="0.3">
      <c r="A573177" s="5"/>
      <c r="B573177" s="7"/>
      <c r="C573177" s="9"/>
    </row>
    <row r="573179" spans="1:3" x14ac:dyDescent="0.3">
      <c r="A573179" s="5"/>
      <c r="B573179" s="7"/>
      <c r="C573179" s="9"/>
    </row>
    <row r="573181" spans="1:3" x14ac:dyDescent="0.3">
      <c r="A573181" s="5"/>
      <c r="B573181" s="7"/>
      <c r="C573181" s="9"/>
    </row>
    <row r="573183" spans="1:3" x14ac:dyDescent="0.3">
      <c r="A573183" s="5"/>
      <c r="B573183" s="7"/>
      <c r="C573183" s="9"/>
    </row>
    <row r="573185" spans="1:3" x14ac:dyDescent="0.3">
      <c r="A573185" s="5"/>
      <c r="B573185" s="7"/>
      <c r="C573185" s="9"/>
    </row>
    <row r="573187" spans="1:3" x14ac:dyDescent="0.3">
      <c r="A573187" s="5"/>
      <c r="B573187" s="7"/>
      <c r="C573187" s="9"/>
    </row>
    <row r="573189" spans="1:3" x14ac:dyDescent="0.3">
      <c r="A573189" s="5"/>
      <c r="B573189" s="7"/>
      <c r="C573189" s="9"/>
    </row>
    <row r="573191" spans="1:3" x14ac:dyDescent="0.3">
      <c r="A573191" s="5"/>
      <c r="B573191" s="7"/>
      <c r="C573191" s="9"/>
    </row>
    <row r="573193" spans="1:3" x14ac:dyDescent="0.3">
      <c r="A573193" s="5"/>
      <c r="B573193" s="7"/>
      <c r="C573193" s="9"/>
    </row>
    <row r="573195" spans="1:3" x14ac:dyDescent="0.3">
      <c r="A573195" s="5"/>
      <c r="B573195" s="7"/>
      <c r="C573195" s="9"/>
    </row>
    <row r="573197" spans="1:3" x14ac:dyDescent="0.3">
      <c r="A573197" s="5"/>
      <c r="B573197" s="7"/>
      <c r="C573197" s="9"/>
    </row>
    <row r="573199" spans="1:3" x14ac:dyDescent="0.3">
      <c r="A573199" s="5"/>
      <c r="B573199" s="7"/>
      <c r="C573199" s="9"/>
    </row>
    <row r="573201" spans="1:3" x14ac:dyDescent="0.3">
      <c r="A573201" s="5"/>
      <c r="B573201" s="7"/>
      <c r="C573201" s="9"/>
    </row>
    <row r="573203" spans="1:3" x14ac:dyDescent="0.3">
      <c r="A573203" s="5"/>
      <c r="B573203" s="7"/>
      <c r="C573203" s="9"/>
    </row>
    <row r="573205" spans="1:3" x14ac:dyDescent="0.3">
      <c r="A573205" s="5"/>
      <c r="B573205" s="7"/>
      <c r="C573205" s="9"/>
    </row>
    <row r="573207" spans="1:3" x14ac:dyDescent="0.3">
      <c r="A573207" s="5"/>
      <c r="B573207" s="7"/>
      <c r="C573207" s="9"/>
    </row>
    <row r="573209" spans="1:3" x14ac:dyDescent="0.3">
      <c r="A573209" s="5"/>
      <c r="B573209" s="7"/>
      <c r="C573209" s="9"/>
    </row>
    <row r="573211" spans="1:3" x14ac:dyDescent="0.3">
      <c r="A573211" s="5"/>
      <c r="B573211" s="7"/>
      <c r="C573211" s="9"/>
    </row>
    <row r="573213" spans="1:3" x14ac:dyDescent="0.3">
      <c r="A573213" s="5"/>
      <c r="B573213" s="7"/>
      <c r="C573213" s="9"/>
    </row>
    <row r="573215" spans="1:3" x14ac:dyDescent="0.3">
      <c r="A573215" s="5"/>
      <c r="B573215" s="7"/>
      <c r="C573215" s="9"/>
    </row>
    <row r="573217" spans="1:3" x14ac:dyDescent="0.3">
      <c r="A573217" s="5"/>
      <c r="B573217" s="7"/>
      <c r="C573217" s="9"/>
    </row>
    <row r="573219" spans="1:3" x14ac:dyDescent="0.3">
      <c r="A573219" s="5"/>
      <c r="B573219" s="7"/>
      <c r="C573219" s="9"/>
    </row>
    <row r="573221" spans="1:3" x14ac:dyDescent="0.3">
      <c r="A573221" s="5"/>
      <c r="B573221" s="7"/>
      <c r="C573221" s="9"/>
    </row>
    <row r="573223" spans="1:3" x14ac:dyDescent="0.3">
      <c r="A573223" s="5"/>
      <c r="B573223" s="7"/>
      <c r="C573223" s="9"/>
    </row>
    <row r="573225" spans="1:3" x14ac:dyDescent="0.3">
      <c r="A573225" s="5"/>
      <c r="B573225" s="7"/>
      <c r="C573225" s="9"/>
    </row>
    <row r="573227" spans="1:3" x14ac:dyDescent="0.3">
      <c r="A573227" s="5"/>
      <c r="B573227" s="7"/>
      <c r="C573227" s="9"/>
    </row>
    <row r="573229" spans="1:3" x14ac:dyDescent="0.3">
      <c r="A573229" s="5"/>
      <c r="B573229" s="7"/>
      <c r="C573229" s="9"/>
    </row>
    <row r="573231" spans="1:3" x14ac:dyDescent="0.3">
      <c r="A573231" s="5"/>
      <c r="B573231" s="7"/>
      <c r="C573231" s="9"/>
    </row>
    <row r="573233" spans="1:3" x14ac:dyDescent="0.3">
      <c r="A573233" s="5"/>
      <c r="B573233" s="7"/>
      <c r="C573233" s="9"/>
    </row>
    <row r="573235" spans="1:3" x14ac:dyDescent="0.3">
      <c r="A573235" s="5"/>
      <c r="B573235" s="7"/>
      <c r="C573235" s="9"/>
    </row>
    <row r="573237" spans="1:3" x14ac:dyDescent="0.3">
      <c r="A573237" s="5"/>
      <c r="B573237" s="7"/>
      <c r="C573237" s="9"/>
    </row>
    <row r="573239" spans="1:3" x14ac:dyDescent="0.3">
      <c r="A573239" s="5"/>
      <c r="B573239" s="7"/>
      <c r="C573239" s="9"/>
    </row>
    <row r="573241" spans="1:3" x14ac:dyDescent="0.3">
      <c r="A573241" s="5"/>
      <c r="B573241" s="7"/>
      <c r="C573241" s="9"/>
    </row>
    <row r="573243" spans="1:3" x14ac:dyDescent="0.3">
      <c r="A573243" s="5"/>
      <c r="B573243" s="7"/>
      <c r="C573243" s="9"/>
    </row>
    <row r="573245" spans="1:3" x14ac:dyDescent="0.3">
      <c r="A573245" s="5"/>
      <c r="B573245" s="7"/>
      <c r="C573245" s="9"/>
    </row>
    <row r="573247" spans="1:3" x14ac:dyDescent="0.3">
      <c r="A573247" s="5"/>
      <c r="B573247" s="7"/>
      <c r="C573247" s="9"/>
    </row>
    <row r="573249" spans="1:3" x14ac:dyDescent="0.3">
      <c r="A573249" s="5"/>
      <c r="B573249" s="7"/>
      <c r="C573249" s="9"/>
    </row>
    <row r="573251" spans="1:3" x14ac:dyDescent="0.3">
      <c r="A573251" s="5"/>
      <c r="B573251" s="7"/>
      <c r="C573251" s="9"/>
    </row>
    <row r="573253" spans="1:3" x14ac:dyDescent="0.3">
      <c r="A573253" s="5"/>
      <c r="B573253" s="7"/>
      <c r="C573253" s="9"/>
    </row>
    <row r="573255" spans="1:3" x14ac:dyDescent="0.3">
      <c r="A573255" s="5"/>
      <c r="B573255" s="7"/>
      <c r="C573255" s="9"/>
    </row>
    <row r="573257" spans="1:3" x14ac:dyDescent="0.3">
      <c r="A573257" s="5"/>
      <c r="B573257" s="7"/>
      <c r="C573257" s="9"/>
    </row>
    <row r="573259" spans="1:3" x14ac:dyDescent="0.3">
      <c r="A573259" s="5"/>
      <c r="B573259" s="7"/>
      <c r="C573259" s="9"/>
    </row>
    <row r="573261" spans="1:3" x14ac:dyDescent="0.3">
      <c r="A573261" s="5"/>
      <c r="B573261" s="7"/>
      <c r="C573261" s="9"/>
    </row>
    <row r="573263" spans="1:3" x14ac:dyDescent="0.3">
      <c r="A573263" s="5"/>
      <c r="B573263" s="7"/>
      <c r="C573263" s="9"/>
    </row>
    <row r="573265" spans="1:3" x14ac:dyDescent="0.3">
      <c r="A573265" s="5"/>
      <c r="B573265" s="7"/>
      <c r="C573265" s="9"/>
    </row>
    <row r="573267" spans="1:3" x14ac:dyDescent="0.3">
      <c r="A573267" s="5"/>
      <c r="B573267" s="7"/>
      <c r="C573267" s="9"/>
    </row>
    <row r="573269" spans="1:3" x14ac:dyDescent="0.3">
      <c r="A573269" s="5"/>
      <c r="B573269" s="7"/>
      <c r="C573269" s="9"/>
    </row>
    <row r="573271" spans="1:3" x14ac:dyDescent="0.3">
      <c r="A573271" s="5"/>
      <c r="B573271" s="7"/>
      <c r="C573271" s="9"/>
    </row>
    <row r="573273" spans="1:3" x14ac:dyDescent="0.3">
      <c r="A573273" s="5"/>
      <c r="B573273" s="7"/>
      <c r="C573273" s="9"/>
    </row>
    <row r="573275" spans="1:3" x14ac:dyDescent="0.3">
      <c r="A573275" s="5"/>
      <c r="B573275" s="7"/>
      <c r="C573275" s="9"/>
    </row>
    <row r="573277" spans="1:3" x14ac:dyDescent="0.3">
      <c r="A573277" s="5"/>
      <c r="B573277" s="7"/>
      <c r="C573277" s="9"/>
    </row>
    <row r="573279" spans="1:3" x14ac:dyDescent="0.3">
      <c r="A573279" s="5"/>
      <c r="B573279" s="7"/>
      <c r="C573279" s="9"/>
    </row>
    <row r="573281" spans="1:3" x14ac:dyDescent="0.3">
      <c r="A573281" s="5"/>
      <c r="B573281" s="7"/>
      <c r="C573281" s="9"/>
    </row>
    <row r="573283" spans="1:3" x14ac:dyDescent="0.3">
      <c r="A573283" s="5"/>
      <c r="B573283" s="7"/>
      <c r="C573283" s="9"/>
    </row>
    <row r="573285" spans="1:3" x14ac:dyDescent="0.3">
      <c r="A573285" s="5"/>
      <c r="B573285" s="7"/>
      <c r="C573285" s="9"/>
    </row>
    <row r="573287" spans="1:3" x14ac:dyDescent="0.3">
      <c r="A573287" s="5"/>
      <c r="B573287" s="7"/>
      <c r="C573287" s="9"/>
    </row>
    <row r="573289" spans="1:3" x14ac:dyDescent="0.3">
      <c r="A573289" s="5"/>
      <c r="B573289" s="7"/>
      <c r="C573289" s="9"/>
    </row>
    <row r="573291" spans="1:3" x14ac:dyDescent="0.3">
      <c r="A573291" s="5"/>
      <c r="B573291" s="7"/>
      <c r="C573291" s="9"/>
    </row>
    <row r="573293" spans="1:3" x14ac:dyDescent="0.3">
      <c r="A573293" s="5"/>
      <c r="B573293" s="7"/>
      <c r="C573293" s="9"/>
    </row>
    <row r="573295" spans="1:3" x14ac:dyDescent="0.3">
      <c r="A573295" s="5"/>
      <c r="B573295" s="7"/>
      <c r="C573295" s="9"/>
    </row>
    <row r="573297" spans="1:3" x14ac:dyDescent="0.3">
      <c r="A573297" s="5"/>
      <c r="B573297" s="7"/>
      <c r="C573297" s="9"/>
    </row>
    <row r="573299" spans="1:3" x14ac:dyDescent="0.3">
      <c r="A573299" s="5"/>
      <c r="B573299" s="7"/>
      <c r="C573299" s="9"/>
    </row>
    <row r="573301" spans="1:3" x14ac:dyDescent="0.3">
      <c r="A573301" s="5"/>
      <c r="B573301" s="7"/>
      <c r="C573301" s="9"/>
    </row>
    <row r="573303" spans="1:3" x14ac:dyDescent="0.3">
      <c r="A573303" s="5"/>
      <c r="B573303" s="7"/>
      <c r="C573303" s="9"/>
    </row>
    <row r="573305" spans="1:3" x14ac:dyDescent="0.3">
      <c r="A573305" s="5"/>
      <c r="B573305" s="7"/>
      <c r="C573305" s="9"/>
    </row>
    <row r="573307" spans="1:3" x14ac:dyDescent="0.3">
      <c r="A573307" s="5"/>
      <c r="B573307" s="7"/>
      <c r="C573307" s="9"/>
    </row>
    <row r="573309" spans="1:3" x14ac:dyDescent="0.3">
      <c r="A573309" s="5"/>
      <c r="B573309" s="7"/>
      <c r="C573309" s="9"/>
    </row>
    <row r="573311" spans="1:3" x14ac:dyDescent="0.3">
      <c r="A573311" s="5"/>
      <c r="B573311" s="7"/>
      <c r="C573311" s="9"/>
    </row>
    <row r="573313" spans="1:3" x14ac:dyDescent="0.3">
      <c r="A573313" s="5"/>
      <c r="B573313" s="7"/>
      <c r="C573313" s="9"/>
    </row>
    <row r="573315" spans="1:3" x14ac:dyDescent="0.3">
      <c r="A573315" s="5"/>
      <c r="B573315" s="7"/>
      <c r="C573315" s="9"/>
    </row>
    <row r="573317" spans="1:3" x14ac:dyDescent="0.3">
      <c r="A573317" s="5"/>
      <c r="B573317" s="7"/>
      <c r="C573317" s="9"/>
    </row>
    <row r="573319" spans="1:3" x14ac:dyDescent="0.3">
      <c r="A573319" s="5"/>
      <c r="B573319" s="7"/>
      <c r="C573319" s="9"/>
    </row>
    <row r="573321" spans="1:3" x14ac:dyDescent="0.3">
      <c r="A573321" s="5"/>
      <c r="B573321" s="7"/>
      <c r="C573321" s="9"/>
    </row>
    <row r="573323" spans="1:3" x14ac:dyDescent="0.3">
      <c r="A573323" s="5"/>
      <c r="B573323" s="7"/>
      <c r="C573323" s="9"/>
    </row>
    <row r="573325" spans="1:3" x14ac:dyDescent="0.3">
      <c r="A573325" s="5"/>
      <c r="B573325" s="7"/>
      <c r="C573325" s="9"/>
    </row>
    <row r="573327" spans="1:3" x14ac:dyDescent="0.3">
      <c r="A573327" s="5"/>
      <c r="B573327" s="7"/>
      <c r="C573327" s="9"/>
    </row>
    <row r="573329" spans="1:3" x14ac:dyDescent="0.3">
      <c r="A573329" s="5"/>
      <c r="B573329" s="7"/>
      <c r="C573329" s="9"/>
    </row>
    <row r="573331" spans="1:3" x14ac:dyDescent="0.3">
      <c r="A573331" s="5"/>
      <c r="B573331" s="7"/>
      <c r="C573331" s="9"/>
    </row>
    <row r="573333" spans="1:3" x14ac:dyDescent="0.3">
      <c r="A573333" s="5"/>
      <c r="B573333" s="7"/>
      <c r="C573333" s="9"/>
    </row>
    <row r="573335" spans="1:3" x14ac:dyDescent="0.3">
      <c r="A573335" s="5"/>
      <c r="B573335" s="7"/>
      <c r="C573335" s="9"/>
    </row>
    <row r="573337" spans="1:3" x14ac:dyDescent="0.3">
      <c r="A573337" s="5"/>
      <c r="B573337" s="7"/>
      <c r="C573337" s="9"/>
    </row>
    <row r="573339" spans="1:3" x14ac:dyDescent="0.3">
      <c r="A573339" s="5"/>
      <c r="B573339" s="7"/>
      <c r="C573339" s="9"/>
    </row>
    <row r="573341" spans="1:3" x14ac:dyDescent="0.3">
      <c r="A573341" s="5"/>
      <c r="B573341" s="7"/>
      <c r="C573341" s="9"/>
    </row>
    <row r="573343" spans="1:3" x14ac:dyDescent="0.3">
      <c r="A573343" s="5"/>
      <c r="B573343" s="7"/>
      <c r="C573343" s="9"/>
    </row>
    <row r="573345" spans="1:3" x14ac:dyDescent="0.3">
      <c r="A573345" s="5"/>
      <c r="B573345" s="7"/>
      <c r="C573345" s="9"/>
    </row>
    <row r="573347" spans="1:3" x14ac:dyDescent="0.3">
      <c r="A573347" s="5"/>
      <c r="B573347" s="7"/>
      <c r="C573347" s="9"/>
    </row>
    <row r="573349" spans="1:3" x14ac:dyDescent="0.3">
      <c r="A573349" s="5"/>
      <c r="B573349" s="7"/>
      <c r="C573349" s="9"/>
    </row>
    <row r="573351" spans="1:3" x14ac:dyDescent="0.3">
      <c r="A573351" s="5"/>
      <c r="B573351" s="7"/>
      <c r="C573351" s="9"/>
    </row>
    <row r="573353" spans="1:3" x14ac:dyDescent="0.3">
      <c r="A573353" s="5"/>
      <c r="B573353" s="7"/>
      <c r="C573353" s="9"/>
    </row>
    <row r="573355" spans="1:3" x14ac:dyDescent="0.3">
      <c r="A573355" s="5"/>
      <c r="B573355" s="7"/>
      <c r="C573355" s="9"/>
    </row>
    <row r="573357" spans="1:3" x14ac:dyDescent="0.3">
      <c r="A573357" s="5"/>
      <c r="B573357" s="7"/>
      <c r="C573357" s="9"/>
    </row>
    <row r="573359" spans="1:3" x14ac:dyDescent="0.3">
      <c r="A573359" s="5"/>
      <c r="B573359" s="7"/>
      <c r="C573359" s="9"/>
    </row>
    <row r="573361" spans="1:3" x14ac:dyDescent="0.3">
      <c r="A573361" s="5"/>
      <c r="B573361" s="7"/>
      <c r="C573361" s="9"/>
    </row>
    <row r="573363" spans="1:3" x14ac:dyDescent="0.3">
      <c r="A573363" s="5"/>
      <c r="B573363" s="7"/>
      <c r="C573363" s="9"/>
    </row>
    <row r="573365" spans="1:3" x14ac:dyDescent="0.3">
      <c r="A573365" s="5"/>
      <c r="B573365" s="7"/>
      <c r="C573365" s="9"/>
    </row>
    <row r="573367" spans="1:3" x14ac:dyDescent="0.3">
      <c r="A573367" s="5"/>
      <c r="B573367" s="7"/>
      <c r="C573367" s="9"/>
    </row>
    <row r="573369" spans="1:3" x14ac:dyDescent="0.3">
      <c r="A573369" s="5"/>
      <c r="B573369" s="7"/>
      <c r="C573369" s="9"/>
    </row>
    <row r="573371" spans="1:3" x14ac:dyDescent="0.3">
      <c r="A573371" s="5"/>
      <c r="B573371" s="7"/>
      <c r="C573371" s="9"/>
    </row>
    <row r="573373" spans="1:3" x14ac:dyDescent="0.3">
      <c r="A573373" s="5"/>
      <c r="B573373" s="7"/>
      <c r="C573373" s="9"/>
    </row>
    <row r="573375" spans="1:3" x14ac:dyDescent="0.3">
      <c r="A573375" s="5"/>
      <c r="B573375" s="7"/>
      <c r="C573375" s="9"/>
    </row>
    <row r="573377" spans="1:3" x14ac:dyDescent="0.3">
      <c r="A573377" s="5"/>
      <c r="B573377" s="7"/>
      <c r="C573377" s="9"/>
    </row>
    <row r="573379" spans="1:3" x14ac:dyDescent="0.3">
      <c r="A573379" s="5"/>
      <c r="B573379" s="7"/>
      <c r="C573379" s="9"/>
    </row>
    <row r="573381" spans="1:3" x14ac:dyDescent="0.3">
      <c r="A573381" s="5"/>
      <c r="B573381" s="7"/>
      <c r="C573381" s="9"/>
    </row>
    <row r="573383" spans="1:3" x14ac:dyDescent="0.3">
      <c r="A573383" s="5"/>
      <c r="B573383" s="7"/>
      <c r="C573383" s="9"/>
    </row>
    <row r="573385" spans="1:3" x14ac:dyDescent="0.3">
      <c r="A573385" s="5"/>
      <c r="B573385" s="7"/>
      <c r="C573385" s="9"/>
    </row>
    <row r="573387" spans="1:3" x14ac:dyDescent="0.3">
      <c r="A573387" s="5"/>
      <c r="B573387" s="7"/>
      <c r="C573387" s="9"/>
    </row>
    <row r="573389" spans="1:3" x14ac:dyDescent="0.3">
      <c r="A573389" s="5"/>
      <c r="B573389" s="7"/>
      <c r="C573389" s="9"/>
    </row>
    <row r="573391" spans="1:3" x14ac:dyDescent="0.3">
      <c r="A573391" s="5"/>
      <c r="B573391" s="7"/>
      <c r="C573391" s="9"/>
    </row>
    <row r="573393" spans="1:3" x14ac:dyDescent="0.3">
      <c r="A573393" s="5"/>
      <c r="B573393" s="7"/>
      <c r="C573393" s="9"/>
    </row>
    <row r="573395" spans="1:3" x14ac:dyDescent="0.3">
      <c r="A573395" s="5"/>
      <c r="B573395" s="7"/>
      <c r="C573395" s="9"/>
    </row>
    <row r="573397" spans="1:3" x14ac:dyDescent="0.3">
      <c r="A573397" s="5"/>
      <c r="B573397" s="7"/>
      <c r="C573397" s="9"/>
    </row>
    <row r="573399" spans="1:3" x14ac:dyDescent="0.3">
      <c r="A573399" s="5"/>
      <c r="B573399" s="7"/>
      <c r="C573399" s="9"/>
    </row>
    <row r="573401" spans="1:3" x14ac:dyDescent="0.3">
      <c r="A573401" s="5"/>
      <c r="B573401" s="7"/>
      <c r="C573401" s="9"/>
    </row>
    <row r="573403" spans="1:3" x14ac:dyDescent="0.3">
      <c r="A573403" s="5"/>
      <c r="B573403" s="7"/>
      <c r="C573403" s="9"/>
    </row>
    <row r="573405" spans="1:3" x14ac:dyDescent="0.3">
      <c r="A573405" s="5"/>
      <c r="B573405" s="7"/>
      <c r="C573405" s="9"/>
    </row>
    <row r="573407" spans="1:3" x14ac:dyDescent="0.3">
      <c r="A573407" s="5"/>
      <c r="B573407" s="7"/>
      <c r="C573407" s="9"/>
    </row>
    <row r="573409" spans="1:3" x14ac:dyDescent="0.3">
      <c r="A573409" s="5"/>
      <c r="B573409" s="7"/>
      <c r="C573409" s="9"/>
    </row>
    <row r="573411" spans="1:3" x14ac:dyDescent="0.3">
      <c r="A573411" s="5"/>
      <c r="B573411" s="7"/>
      <c r="C573411" s="9"/>
    </row>
    <row r="573413" spans="1:3" x14ac:dyDescent="0.3">
      <c r="A573413" s="5"/>
      <c r="B573413" s="7"/>
      <c r="C573413" s="9"/>
    </row>
    <row r="573415" spans="1:3" x14ac:dyDescent="0.3">
      <c r="A573415" s="5"/>
      <c r="B573415" s="7"/>
      <c r="C573415" s="9"/>
    </row>
    <row r="573417" spans="1:3" x14ac:dyDescent="0.3">
      <c r="A573417" s="5"/>
      <c r="B573417" s="7"/>
      <c r="C573417" s="9"/>
    </row>
    <row r="573419" spans="1:3" x14ac:dyDescent="0.3">
      <c r="A573419" s="5"/>
      <c r="B573419" s="7"/>
      <c r="C573419" s="9"/>
    </row>
    <row r="573421" spans="1:3" x14ac:dyDescent="0.3">
      <c r="A573421" s="5"/>
      <c r="B573421" s="7"/>
      <c r="C573421" s="9"/>
    </row>
    <row r="573423" spans="1:3" x14ac:dyDescent="0.3">
      <c r="A573423" s="5"/>
      <c r="B573423" s="7"/>
      <c r="C573423" s="9"/>
    </row>
    <row r="573425" spans="1:3" x14ac:dyDescent="0.3">
      <c r="A573425" s="5"/>
      <c r="B573425" s="7"/>
      <c r="C573425" s="9"/>
    </row>
    <row r="573427" spans="1:3" x14ac:dyDescent="0.3">
      <c r="A573427" s="5"/>
      <c r="B573427" s="7"/>
      <c r="C573427" s="9"/>
    </row>
    <row r="573429" spans="1:3" x14ac:dyDescent="0.3">
      <c r="A573429" s="5"/>
      <c r="B573429" s="7"/>
      <c r="C573429" s="9"/>
    </row>
    <row r="573431" spans="1:3" x14ac:dyDescent="0.3">
      <c r="A573431" s="5"/>
      <c r="B573431" s="7"/>
      <c r="C573431" s="9"/>
    </row>
    <row r="573433" spans="1:3" x14ac:dyDescent="0.3">
      <c r="A573433" s="5"/>
      <c r="B573433" s="7"/>
      <c r="C573433" s="9"/>
    </row>
    <row r="573435" spans="1:3" x14ac:dyDescent="0.3">
      <c r="A573435" s="5"/>
      <c r="B573435" s="7"/>
      <c r="C573435" s="9"/>
    </row>
    <row r="573437" spans="1:3" x14ac:dyDescent="0.3">
      <c r="A573437" s="5"/>
      <c r="B573437" s="7"/>
      <c r="C573437" s="9"/>
    </row>
    <row r="573439" spans="1:3" x14ac:dyDescent="0.3">
      <c r="A573439" s="5"/>
      <c r="B573439" s="7"/>
      <c r="C573439" s="9"/>
    </row>
    <row r="573441" spans="1:3" x14ac:dyDescent="0.3">
      <c r="A573441" s="5"/>
      <c r="B573441" s="7"/>
      <c r="C573441" s="9"/>
    </row>
    <row r="573443" spans="1:3" x14ac:dyDescent="0.3">
      <c r="A573443" s="5"/>
      <c r="B573443" s="7"/>
      <c r="C573443" s="9"/>
    </row>
    <row r="573445" spans="1:3" x14ac:dyDescent="0.3">
      <c r="A573445" s="5"/>
      <c r="B573445" s="7"/>
      <c r="C573445" s="9"/>
    </row>
    <row r="573447" spans="1:3" x14ac:dyDescent="0.3">
      <c r="A573447" s="5"/>
      <c r="B573447" s="7"/>
      <c r="C573447" s="9"/>
    </row>
    <row r="573449" spans="1:3" x14ac:dyDescent="0.3">
      <c r="A573449" s="5"/>
      <c r="B573449" s="7"/>
      <c r="C573449" s="9"/>
    </row>
    <row r="573451" spans="1:3" x14ac:dyDescent="0.3">
      <c r="A573451" s="5"/>
      <c r="B573451" s="7"/>
      <c r="C573451" s="9"/>
    </row>
    <row r="573453" spans="1:3" x14ac:dyDescent="0.3">
      <c r="A573453" s="5"/>
      <c r="B573453" s="7"/>
      <c r="C573453" s="9"/>
    </row>
    <row r="573455" spans="1:3" x14ac:dyDescent="0.3">
      <c r="A573455" s="5"/>
      <c r="B573455" s="7"/>
      <c r="C573455" s="9"/>
    </row>
    <row r="573457" spans="1:3" x14ac:dyDescent="0.3">
      <c r="A573457" s="5"/>
      <c r="B573457" s="7"/>
      <c r="C573457" s="9"/>
    </row>
    <row r="573459" spans="1:3" x14ac:dyDescent="0.3">
      <c r="A573459" s="5"/>
      <c r="B573459" s="7"/>
      <c r="C573459" s="9"/>
    </row>
    <row r="573461" spans="1:3" x14ac:dyDescent="0.3">
      <c r="A573461" s="5"/>
      <c r="B573461" s="7"/>
      <c r="C573461" s="9"/>
    </row>
    <row r="573463" spans="1:3" x14ac:dyDescent="0.3">
      <c r="A573463" s="5"/>
      <c r="B573463" s="7"/>
      <c r="C573463" s="9"/>
    </row>
    <row r="573465" spans="1:3" x14ac:dyDescent="0.3">
      <c r="A573465" s="5"/>
      <c r="B573465" s="7"/>
      <c r="C573465" s="9"/>
    </row>
    <row r="573467" spans="1:3" x14ac:dyDescent="0.3">
      <c r="A573467" s="5"/>
      <c r="B573467" s="7"/>
      <c r="C573467" s="9"/>
    </row>
    <row r="573469" spans="1:3" x14ac:dyDescent="0.3">
      <c r="A573469" s="5"/>
      <c r="B573469" s="7"/>
      <c r="C573469" s="9"/>
    </row>
    <row r="573471" spans="1:3" x14ac:dyDescent="0.3">
      <c r="A573471" s="5"/>
      <c r="B573471" s="7"/>
      <c r="C573471" s="9"/>
    </row>
    <row r="573473" spans="1:3" x14ac:dyDescent="0.3">
      <c r="A573473" s="5"/>
      <c r="B573473" s="7"/>
      <c r="C573473" s="9"/>
    </row>
    <row r="573475" spans="1:3" x14ac:dyDescent="0.3">
      <c r="A573475" s="5"/>
      <c r="B573475" s="7"/>
      <c r="C573475" s="9"/>
    </row>
    <row r="573477" spans="1:3" x14ac:dyDescent="0.3">
      <c r="A573477" s="5"/>
      <c r="B573477" s="7"/>
      <c r="C573477" s="9"/>
    </row>
    <row r="573479" spans="1:3" x14ac:dyDescent="0.3">
      <c r="A573479" s="5"/>
      <c r="B573479" s="7"/>
      <c r="C573479" s="9"/>
    </row>
    <row r="573481" spans="1:3" x14ac:dyDescent="0.3">
      <c r="A573481" s="5"/>
      <c r="B573481" s="7"/>
      <c r="C573481" s="9"/>
    </row>
    <row r="573483" spans="1:3" x14ac:dyDescent="0.3">
      <c r="A573483" s="5"/>
      <c r="B573483" s="7"/>
      <c r="C573483" s="9"/>
    </row>
    <row r="573485" spans="1:3" x14ac:dyDescent="0.3">
      <c r="A573485" s="5"/>
      <c r="B573485" s="7"/>
      <c r="C573485" s="9"/>
    </row>
    <row r="573487" spans="1:3" x14ac:dyDescent="0.3">
      <c r="A573487" s="5"/>
      <c r="B573487" s="7"/>
      <c r="C573487" s="9"/>
    </row>
    <row r="573489" spans="1:3" x14ac:dyDescent="0.3">
      <c r="A573489" s="5"/>
      <c r="B573489" s="7"/>
      <c r="C573489" s="9"/>
    </row>
    <row r="573491" spans="1:3" x14ac:dyDescent="0.3">
      <c r="A573491" s="5"/>
      <c r="B573491" s="7"/>
      <c r="C573491" s="9"/>
    </row>
    <row r="573493" spans="1:3" x14ac:dyDescent="0.3">
      <c r="A573493" s="5"/>
      <c r="B573493" s="7"/>
      <c r="C573493" s="9"/>
    </row>
    <row r="573495" spans="1:3" x14ac:dyDescent="0.3">
      <c r="A573495" s="5"/>
      <c r="B573495" s="7"/>
      <c r="C573495" s="9"/>
    </row>
    <row r="573497" spans="1:3" x14ac:dyDescent="0.3">
      <c r="A573497" s="5"/>
      <c r="B573497" s="7"/>
      <c r="C573497" s="9"/>
    </row>
    <row r="573499" spans="1:3" x14ac:dyDescent="0.3">
      <c r="A573499" s="5"/>
      <c r="B573499" s="7"/>
      <c r="C573499" s="9"/>
    </row>
    <row r="573501" spans="1:3" x14ac:dyDescent="0.3">
      <c r="A573501" s="5"/>
      <c r="B573501" s="7"/>
      <c r="C573501" s="9"/>
    </row>
    <row r="573503" spans="1:3" x14ac:dyDescent="0.3">
      <c r="A573503" s="5"/>
      <c r="B573503" s="7"/>
      <c r="C573503" s="9"/>
    </row>
    <row r="573505" spans="1:3" x14ac:dyDescent="0.3">
      <c r="A573505" s="5"/>
      <c r="B573505" s="7"/>
      <c r="C573505" s="9"/>
    </row>
    <row r="573507" spans="1:3" x14ac:dyDescent="0.3">
      <c r="A573507" s="5"/>
      <c r="B573507" s="7"/>
      <c r="C573507" s="9"/>
    </row>
    <row r="573509" spans="1:3" x14ac:dyDescent="0.3">
      <c r="A573509" s="5"/>
      <c r="B573509" s="7"/>
      <c r="C573509" s="9"/>
    </row>
    <row r="573511" spans="1:3" x14ac:dyDescent="0.3">
      <c r="A573511" s="5"/>
      <c r="B573511" s="7"/>
      <c r="C573511" s="9"/>
    </row>
    <row r="573513" spans="1:3" x14ac:dyDescent="0.3">
      <c r="A573513" s="5"/>
      <c r="B573513" s="7"/>
      <c r="C573513" s="9"/>
    </row>
    <row r="573515" spans="1:3" x14ac:dyDescent="0.3">
      <c r="A573515" s="5"/>
      <c r="B573515" s="7"/>
      <c r="C573515" s="9"/>
    </row>
    <row r="573517" spans="1:3" x14ac:dyDescent="0.3">
      <c r="A573517" s="5"/>
      <c r="B573517" s="7"/>
      <c r="C573517" s="9"/>
    </row>
    <row r="573519" spans="1:3" x14ac:dyDescent="0.3">
      <c r="A573519" s="5"/>
      <c r="B573519" s="7"/>
      <c r="C573519" s="9"/>
    </row>
    <row r="573521" spans="1:3" x14ac:dyDescent="0.3">
      <c r="A573521" s="5"/>
      <c r="B573521" s="7"/>
      <c r="C573521" s="9"/>
    </row>
    <row r="573523" spans="1:3" x14ac:dyDescent="0.3">
      <c r="A573523" s="5"/>
      <c r="B573523" s="7"/>
      <c r="C573523" s="9"/>
    </row>
    <row r="573525" spans="1:3" x14ac:dyDescent="0.3">
      <c r="A573525" s="5"/>
      <c r="B573525" s="7"/>
      <c r="C573525" s="9"/>
    </row>
    <row r="573527" spans="1:3" x14ac:dyDescent="0.3">
      <c r="A573527" s="5"/>
      <c r="B573527" s="7"/>
      <c r="C573527" s="9"/>
    </row>
    <row r="573529" spans="1:3" x14ac:dyDescent="0.3">
      <c r="A573529" s="5"/>
      <c r="B573529" s="7"/>
      <c r="C573529" s="9"/>
    </row>
    <row r="573531" spans="1:3" x14ac:dyDescent="0.3">
      <c r="A573531" s="5"/>
      <c r="B573531" s="7"/>
      <c r="C573531" s="9"/>
    </row>
    <row r="573533" spans="1:3" x14ac:dyDescent="0.3">
      <c r="A573533" s="5"/>
      <c r="B573533" s="7"/>
      <c r="C573533" s="9"/>
    </row>
    <row r="573535" spans="1:3" x14ac:dyDescent="0.3">
      <c r="A573535" s="5"/>
      <c r="B573535" s="7"/>
      <c r="C573535" s="9"/>
    </row>
    <row r="573537" spans="1:3" x14ac:dyDescent="0.3">
      <c r="A573537" s="5"/>
      <c r="B573537" s="7"/>
      <c r="C573537" s="9"/>
    </row>
    <row r="573539" spans="1:3" x14ac:dyDescent="0.3">
      <c r="A573539" s="5"/>
      <c r="B573539" s="7"/>
      <c r="C573539" s="9"/>
    </row>
    <row r="573541" spans="1:3" x14ac:dyDescent="0.3">
      <c r="A573541" s="5"/>
      <c r="B573541" s="7"/>
      <c r="C573541" s="9"/>
    </row>
    <row r="573543" spans="1:3" x14ac:dyDescent="0.3">
      <c r="A573543" s="5"/>
      <c r="B573543" s="7"/>
      <c r="C573543" s="9"/>
    </row>
    <row r="573545" spans="1:3" x14ac:dyDescent="0.3">
      <c r="A573545" s="5"/>
      <c r="B573545" s="7"/>
      <c r="C573545" s="9"/>
    </row>
    <row r="573547" spans="1:3" x14ac:dyDescent="0.3">
      <c r="A573547" s="5"/>
      <c r="B573547" s="7"/>
      <c r="C573547" s="9"/>
    </row>
    <row r="573549" spans="1:3" x14ac:dyDescent="0.3">
      <c r="A573549" s="5"/>
      <c r="B573549" s="7"/>
      <c r="C573549" s="9"/>
    </row>
    <row r="573551" spans="1:3" x14ac:dyDescent="0.3">
      <c r="A573551" s="5"/>
      <c r="B573551" s="7"/>
      <c r="C573551" s="9"/>
    </row>
    <row r="573553" spans="1:3" x14ac:dyDescent="0.3">
      <c r="A573553" s="5"/>
      <c r="B573553" s="7"/>
      <c r="C573553" s="9"/>
    </row>
    <row r="573555" spans="1:3" x14ac:dyDescent="0.3">
      <c r="A573555" s="5"/>
      <c r="B573555" s="7"/>
      <c r="C573555" s="9"/>
    </row>
    <row r="573557" spans="1:3" x14ac:dyDescent="0.3">
      <c r="A573557" s="5"/>
      <c r="B573557" s="7"/>
      <c r="C573557" s="9"/>
    </row>
    <row r="573559" spans="1:3" x14ac:dyDescent="0.3">
      <c r="A573559" s="5"/>
      <c r="B573559" s="7"/>
      <c r="C573559" s="9"/>
    </row>
    <row r="573561" spans="1:3" x14ac:dyDescent="0.3">
      <c r="A573561" s="5"/>
      <c r="B573561" s="7"/>
      <c r="C573561" s="9"/>
    </row>
    <row r="573563" spans="1:3" x14ac:dyDescent="0.3">
      <c r="A573563" s="5"/>
      <c r="B573563" s="7"/>
      <c r="C573563" s="9"/>
    </row>
    <row r="573565" spans="1:3" x14ac:dyDescent="0.3">
      <c r="A573565" s="5"/>
      <c r="B573565" s="7"/>
      <c r="C573565" s="9"/>
    </row>
    <row r="573567" spans="1:3" x14ac:dyDescent="0.3">
      <c r="A573567" s="5"/>
      <c r="B573567" s="7"/>
      <c r="C573567" s="9"/>
    </row>
    <row r="573569" spans="1:3" x14ac:dyDescent="0.3">
      <c r="A573569" s="5"/>
      <c r="B573569" s="7"/>
      <c r="C573569" s="9"/>
    </row>
    <row r="573571" spans="1:3" x14ac:dyDescent="0.3">
      <c r="A573571" s="5"/>
      <c r="B573571" s="7"/>
      <c r="C573571" s="9"/>
    </row>
    <row r="573573" spans="1:3" x14ac:dyDescent="0.3">
      <c r="A573573" s="5"/>
      <c r="B573573" s="7"/>
      <c r="C573573" s="9"/>
    </row>
    <row r="573575" spans="1:3" x14ac:dyDescent="0.3">
      <c r="A573575" s="5"/>
      <c r="B573575" s="7"/>
      <c r="C573575" s="9"/>
    </row>
    <row r="573577" spans="1:3" x14ac:dyDescent="0.3">
      <c r="A573577" s="5"/>
      <c r="B573577" s="7"/>
      <c r="C573577" s="9"/>
    </row>
    <row r="573579" spans="1:3" x14ac:dyDescent="0.3">
      <c r="A573579" s="5"/>
      <c r="B573579" s="7"/>
      <c r="C573579" s="9"/>
    </row>
    <row r="573581" spans="1:3" x14ac:dyDescent="0.3">
      <c r="A573581" s="5"/>
      <c r="B573581" s="7"/>
      <c r="C573581" s="9"/>
    </row>
    <row r="573583" spans="1:3" x14ac:dyDescent="0.3">
      <c r="A573583" s="5"/>
      <c r="B573583" s="7"/>
      <c r="C573583" s="9"/>
    </row>
    <row r="573585" spans="1:3" x14ac:dyDescent="0.3">
      <c r="A573585" s="5"/>
      <c r="B573585" s="7"/>
      <c r="C573585" s="9"/>
    </row>
    <row r="573587" spans="1:3" x14ac:dyDescent="0.3">
      <c r="A573587" s="5"/>
      <c r="B573587" s="7"/>
      <c r="C573587" s="9"/>
    </row>
    <row r="573589" spans="1:3" x14ac:dyDescent="0.3">
      <c r="A573589" s="5"/>
      <c r="B573589" s="7"/>
      <c r="C573589" s="9"/>
    </row>
    <row r="573591" spans="1:3" x14ac:dyDescent="0.3">
      <c r="A573591" s="5"/>
      <c r="B573591" s="7"/>
      <c r="C573591" s="9"/>
    </row>
    <row r="573593" spans="1:3" x14ac:dyDescent="0.3">
      <c r="A573593" s="5"/>
      <c r="B573593" s="7"/>
      <c r="C573593" s="9"/>
    </row>
    <row r="573595" spans="1:3" x14ac:dyDescent="0.3">
      <c r="A573595" s="5"/>
      <c r="B573595" s="7"/>
      <c r="C573595" s="9"/>
    </row>
    <row r="573597" spans="1:3" x14ac:dyDescent="0.3">
      <c r="A573597" s="5"/>
      <c r="B573597" s="7"/>
      <c r="C573597" s="9"/>
    </row>
    <row r="573599" spans="1:3" x14ac:dyDescent="0.3">
      <c r="A573599" s="5"/>
      <c r="B573599" s="7"/>
      <c r="C573599" s="9"/>
    </row>
    <row r="573601" spans="1:3" x14ac:dyDescent="0.3">
      <c r="A573601" s="5"/>
      <c r="B573601" s="7"/>
      <c r="C573601" s="9"/>
    </row>
    <row r="573603" spans="1:3" x14ac:dyDescent="0.3">
      <c r="A573603" s="5"/>
      <c r="B573603" s="7"/>
      <c r="C573603" s="9"/>
    </row>
    <row r="573605" spans="1:3" x14ac:dyDescent="0.3">
      <c r="A573605" s="5"/>
      <c r="B573605" s="7"/>
      <c r="C573605" s="9"/>
    </row>
    <row r="573607" spans="1:3" x14ac:dyDescent="0.3">
      <c r="A573607" s="5"/>
      <c r="B573607" s="7"/>
      <c r="C573607" s="9"/>
    </row>
    <row r="573609" spans="1:3" x14ac:dyDescent="0.3">
      <c r="A573609" s="5"/>
      <c r="B573609" s="7"/>
      <c r="C573609" s="9"/>
    </row>
    <row r="573611" spans="1:3" x14ac:dyDescent="0.3">
      <c r="A573611" s="5"/>
      <c r="B573611" s="7"/>
      <c r="C573611" s="9"/>
    </row>
    <row r="573613" spans="1:3" x14ac:dyDescent="0.3">
      <c r="A573613" s="5"/>
      <c r="B573613" s="7"/>
      <c r="C573613" s="9"/>
    </row>
    <row r="573615" spans="1:3" x14ac:dyDescent="0.3">
      <c r="A573615" s="5"/>
      <c r="B573615" s="7"/>
      <c r="C573615" s="9"/>
    </row>
    <row r="573617" spans="1:3" x14ac:dyDescent="0.3">
      <c r="A573617" s="5"/>
      <c r="B573617" s="7"/>
      <c r="C573617" s="9"/>
    </row>
    <row r="573619" spans="1:3" x14ac:dyDescent="0.3">
      <c r="A573619" s="5"/>
      <c r="B573619" s="7"/>
      <c r="C573619" s="9"/>
    </row>
    <row r="573621" spans="1:3" x14ac:dyDescent="0.3">
      <c r="A573621" s="5"/>
      <c r="B573621" s="7"/>
      <c r="C573621" s="9"/>
    </row>
    <row r="573623" spans="1:3" x14ac:dyDescent="0.3">
      <c r="A573623" s="5"/>
      <c r="B573623" s="7"/>
      <c r="C573623" s="9"/>
    </row>
    <row r="573625" spans="1:3" x14ac:dyDescent="0.3">
      <c r="A573625" s="5"/>
      <c r="B573625" s="7"/>
      <c r="C573625" s="9"/>
    </row>
    <row r="573627" spans="1:3" x14ac:dyDescent="0.3">
      <c r="A573627" s="5"/>
      <c r="B573627" s="7"/>
      <c r="C573627" s="9"/>
    </row>
    <row r="573629" spans="1:3" x14ac:dyDescent="0.3">
      <c r="A573629" s="5"/>
      <c r="B573629" s="7"/>
      <c r="C573629" s="9"/>
    </row>
    <row r="573631" spans="1:3" x14ac:dyDescent="0.3">
      <c r="A573631" s="5"/>
      <c r="B573631" s="7"/>
      <c r="C573631" s="9"/>
    </row>
    <row r="573633" spans="1:3" x14ac:dyDescent="0.3">
      <c r="A573633" s="5"/>
      <c r="B573633" s="7"/>
      <c r="C573633" s="9"/>
    </row>
    <row r="573635" spans="1:3" x14ac:dyDescent="0.3">
      <c r="A573635" s="5"/>
      <c r="B573635" s="7"/>
      <c r="C573635" s="9"/>
    </row>
    <row r="573637" spans="1:3" x14ac:dyDescent="0.3">
      <c r="A573637" s="5"/>
      <c r="B573637" s="7"/>
      <c r="C573637" s="9"/>
    </row>
    <row r="573639" spans="1:3" x14ac:dyDescent="0.3">
      <c r="A573639" s="5"/>
      <c r="B573639" s="7"/>
      <c r="C573639" s="9"/>
    </row>
    <row r="573641" spans="1:3" x14ac:dyDescent="0.3">
      <c r="A573641" s="5"/>
      <c r="B573641" s="7"/>
      <c r="C573641" s="9"/>
    </row>
    <row r="573643" spans="1:3" x14ac:dyDescent="0.3">
      <c r="A573643" s="5"/>
      <c r="B573643" s="7"/>
      <c r="C573643" s="9"/>
    </row>
    <row r="573645" spans="1:3" x14ac:dyDescent="0.3">
      <c r="A573645" s="5"/>
      <c r="B573645" s="7"/>
      <c r="C573645" s="9"/>
    </row>
    <row r="573647" spans="1:3" x14ac:dyDescent="0.3">
      <c r="A573647" s="5"/>
      <c r="B573647" s="7"/>
      <c r="C573647" s="9"/>
    </row>
    <row r="573649" spans="1:3" x14ac:dyDescent="0.3">
      <c r="A573649" s="5"/>
      <c r="B573649" s="7"/>
      <c r="C573649" s="9"/>
    </row>
    <row r="573651" spans="1:3" x14ac:dyDescent="0.3">
      <c r="A573651" s="5"/>
      <c r="B573651" s="7"/>
      <c r="C573651" s="9"/>
    </row>
    <row r="573653" spans="1:3" x14ac:dyDescent="0.3">
      <c r="A573653" s="5"/>
      <c r="B573653" s="7"/>
      <c r="C573653" s="9"/>
    </row>
    <row r="573655" spans="1:3" x14ac:dyDescent="0.3">
      <c r="A573655" s="5"/>
      <c r="B573655" s="7"/>
      <c r="C573655" s="9"/>
    </row>
    <row r="573657" spans="1:3" x14ac:dyDescent="0.3">
      <c r="A573657" s="5"/>
      <c r="B573657" s="7"/>
      <c r="C573657" s="9"/>
    </row>
    <row r="573659" spans="1:3" x14ac:dyDescent="0.3">
      <c r="A573659" s="5"/>
      <c r="B573659" s="7"/>
      <c r="C573659" s="9"/>
    </row>
    <row r="573661" spans="1:3" x14ac:dyDescent="0.3">
      <c r="A573661" s="5"/>
      <c r="B573661" s="7"/>
      <c r="C573661" s="9"/>
    </row>
    <row r="573663" spans="1:3" x14ac:dyDescent="0.3">
      <c r="A573663" s="5"/>
      <c r="B573663" s="7"/>
      <c r="C573663" s="9"/>
    </row>
    <row r="573665" spans="1:3" x14ac:dyDescent="0.3">
      <c r="A573665" s="5"/>
      <c r="B573665" s="7"/>
      <c r="C573665" s="9"/>
    </row>
    <row r="573667" spans="1:3" x14ac:dyDescent="0.3">
      <c r="A573667" s="5"/>
      <c r="B573667" s="7"/>
      <c r="C573667" s="9"/>
    </row>
    <row r="573669" spans="1:3" x14ac:dyDescent="0.3">
      <c r="A573669" s="5"/>
      <c r="B573669" s="7"/>
      <c r="C573669" s="9"/>
    </row>
    <row r="573671" spans="1:3" x14ac:dyDescent="0.3">
      <c r="A573671" s="5"/>
      <c r="B573671" s="7"/>
      <c r="C573671" s="9"/>
    </row>
    <row r="573673" spans="1:3" x14ac:dyDescent="0.3">
      <c r="A573673" s="5"/>
      <c r="B573673" s="7"/>
      <c r="C573673" s="9"/>
    </row>
    <row r="573675" spans="1:3" x14ac:dyDescent="0.3">
      <c r="A573675" s="5"/>
      <c r="B573675" s="7"/>
      <c r="C573675" s="9"/>
    </row>
    <row r="573677" spans="1:3" x14ac:dyDescent="0.3">
      <c r="A573677" s="5"/>
      <c r="B573677" s="7"/>
      <c r="C573677" s="9"/>
    </row>
    <row r="573679" spans="1:3" x14ac:dyDescent="0.3">
      <c r="A573679" s="5"/>
      <c r="B573679" s="7"/>
      <c r="C573679" s="9"/>
    </row>
    <row r="573681" spans="1:3" x14ac:dyDescent="0.3">
      <c r="A573681" s="5"/>
      <c r="B573681" s="7"/>
      <c r="C573681" s="9"/>
    </row>
    <row r="573683" spans="1:3" x14ac:dyDescent="0.3">
      <c r="A573683" s="5"/>
      <c r="B573683" s="7"/>
      <c r="C573683" s="9"/>
    </row>
    <row r="573685" spans="1:3" x14ac:dyDescent="0.3">
      <c r="A573685" s="5"/>
      <c r="B573685" s="7"/>
      <c r="C573685" s="9"/>
    </row>
    <row r="573687" spans="1:3" x14ac:dyDescent="0.3">
      <c r="A573687" s="5"/>
      <c r="B573687" s="7"/>
      <c r="C573687" s="9"/>
    </row>
    <row r="573689" spans="1:3" x14ac:dyDescent="0.3">
      <c r="A573689" s="5"/>
      <c r="B573689" s="7"/>
      <c r="C573689" s="9"/>
    </row>
    <row r="573691" spans="1:3" x14ac:dyDescent="0.3">
      <c r="A573691" s="5"/>
      <c r="B573691" s="7"/>
      <c r="C573691" s="9"/>
    </row>
    <row r="573693" spans="1:3" x14ac:dyDescent="0.3">
      <c r="A573693" s="5"/>
      <c r="B573693" s="7"/>
      <c r="C573693" s="9"/>
    </row>
    <row r="573695" spans="1:3" x14ac:dyDescent="0.3">
      <c r="A573695" s="5"/>
      <c r="B573695" s="7"/>
      <c r="C573695" s="9"/>
    </row>
    <row r="573697" spans="1:3" x14ac:dyDescent="0.3">
      <c r="A573697" s="5"/>
      <c r="B573697" s="7"/>
      <c r="C573697" s="9"/>
    </row>
    <row r="573699" spans="1:3" x14ac:dyDescent="0.3">
      <c r="A573699" s="5"/>
      <c r="B573699" s="7"/>
      <c r="C573699" s="9"/>
    </row>
    <row r="573701" spans="1:3" x14ac:dyDescent="0.3">
      <c r="A573701" s="5"/>
      <c r="B573701" s="7"/>
      <c r="C573701" s="9"/>
    </row>
    <row r="573703" spans="1:3" x14ac:dyDescent="0.3">
      <c r="A573703" s="5"/>
      <c r="B573703" s="7"/>
      <c r="C573703" s="9"/>
    </row>
    <row r="573705" spans="1:3" x14ac:dyDescent="0.3">
      <c r="A573705" s="5"/>
      <c r="B573705" s="7"/>
      <c r="C573705" s="9"/>
    </row>
    <row r="573707" spans="1:3" x14ac:dyDescent="0.3">
      <c r="A573707" s="5"/>
      <c r="B573707" s="7"/>
      <c r="C573707" s="9"/>
    </row>
    <row r="573709" spans="1:3" x14ac:dyDescent="0.3">
      <c r="A573709" s="5"/>
      <c r="B573709" s="7"/>
      <c r="C573709" s="9"/>
    </row>
    <row r="573711" spans="1:3" x14ac:dyDescent="0.3">
      <c r="A573711" s="5"/>
      <c r="B573711" s="7"/>
      <c r="C573711" s="9"/>
    </row>
    <row r="573713" spans="1:3" x14ac:dyDescent="0.3">
      <c r="A573713" s="5"/>
      <c r="B573713" s="7"/>
      <c r="C573713" s="9"/>
    </row>
    <row r="573715" spans="1:3" x14ac:dyDescent="0.3">
      <c r="A573715" s="5"/>
      <c r="B573715" s="7"/>
      <c r="C573715" s="9"/>
    </row>
    <row r="573717" spans="1:3" x14ac:dyDescent="0.3">
      <c r="A573717" s="5"/>
      <c r="B573717" s="7"/>
      <c r="C573717" s="9"/>
    </row>
    <row r="573719" spans="1:3" x14ac:dyDescent="0.3">
      <c r="A573719" s="5"/>
      <c r="B573719" s="7"/>
      <c r="C573719" s="9"/>
    </row>
    <row r="573721" spans="1:3" x14ac:dyDescent="0.3">
      <c r="A573721" s="5"/>
      <c r="B573721" s="7"/>
      <c r="C573721" s="9"/>
    </row>
    <row r="573723" spans="1:3" x14ac:dyDescent="0.3">
      <c r="A573723" s="5"/>
      <c r="B573723" s="7"/>
      <c r="C573723" s="9"/>
    </row>
    <row r="573725" spans="1:3" x14ac:dyDescent="0.3">
      <c r="A573725" s="5"/>
      <c r="B573725" s="7"/>
      <c r="C573725" s="9"/>
    </row>
    <row r="573727" spans="1:3" x14ac:dyDescent="0.3">
      <c r="A573727" s="5"/>
      <c r="B573727" s="7"/>
      <c r="C573727" s="9"/>
    </row>
    <row r="573729" spans="1:3" x14ac:dyDescent="0.3">
      <c r="A573729" s="5"/>
      <c r="B573729" s="7"/>
      <c r="C573729" s="9"/>
    </row>
    <row r="573731" spans="1:3" x14ac:dyDescent="0.3">
      <c r="A573731" s="5"/>
      <c r="B573731" s="7"/>
      <c r="C573731" s="9"/>
    </row>
    <row r="573733" spans="1:3" x14ac:dyDescent="0.3">
      <c r="A573733" s="5"/>
      <c r="B573733" s="7"/>
      <c r="C573733" s="9"/>
    </row>
    <row r="573735" spans="1:3" x14ac:dyDescent="0.3">
      <c r="A573735" s="5"/>
      <c r="B573735" s="7"/>
      <c r="C573735" s="9"/>
    </row>
    <row r="573737" spans="1:3" x14ac:dyDescent="0.3">
      <c r="A573737" s="5"/>
      <c r="B573737" s="7"/>
      <c r="C573737" s="9"/>
    </row>
    <row r="573739" spans="1:3" x14ac:dyDescent="0.3">
      <c r="A573739" s="5"/>
      <c r="B573739" s="7"/>
      <c r="C573739" s="9"/>
    </row>
    <row r="573741" spans="1:3" x14ac:dyDescent="0.3">
      <c r="A573741" s="5"/>
      <c r="B573741" s="7"/>
      <c r="C573741" s="9"/>
    </row>
    <row r="573743" spans="1:3" x14ac:dyDescent="0.3">
      <c r="A573743" s="5"/>
      <c r="B573743" s="7"/>
      <c r="C573743" s="9"/>
    </row>
    <row r="573745" spans="1:3" x14ac:dyDescent="0.3">
      <c r="A573745" s="5"/>
      <c r="B573745" s="7"/>
      <c r="C573745" s="9"/>
    </row>
    <row r="573747" spans="1:3" x14ac:dyDescent="0.3">
      <c r="A573747" s="5"/>
      <c r="B573747" s="7"/>
      <c r="C573747" s="9"/>
    </row>
    <row r="573749" spans="1:3" x14ac:dyDescent="0.3">
      <c r="A573749" s="5"/>
      <c r="B573749" s="7"/>
      <c r="C573749" s="9"/>
    </row>
    <row r="573751" spans="1:3" x14ac:dyDescent="0.3">
      <c r="A573751" s="5"/>
      <c r="B573751" s="7"/>
      <c r="C573751" s="9"/>
    </row>
    <row r="573753" spans="1:3" x14ac:dyDescent="0.3">
      <c r="A573753" s="5"/>
      <c r="B573753" s="7"/>
      <c r="C573753" s="9"/>
    </row>
    <row r="573755" spans="1:3" x14ac:dyDescent="0.3">
      <c r="A573755" s="5"/>
      <c r="B573755" s="7"/>
      <c r="C573755" s="9"/>
    </row>
    <row r="573757" spans="1:3" x14ac:dyDescent="0.3">
      <c r="A573757" s="5"/>
      <c r="B573757" s="7"/>
      <c r="C573757" s="9"/>
    </row>
    <row r="573759" spans="1:3" x14ac:dyDescent="0.3">
      <c r="A573759" s="5"/>
      <c r="B573759" s="7"/>
      <c r="C573759" s="9"/>
    </row>
    <row r="573761" spans="1:3" x14ac:dyDescent="0.3">
      <c r="A573761" s="5"/>
      <c r="B573761" s="7"/>
      <c r="C573761" s="9"/>
    </row>
    <row r="573763" spans="1:3" x14ac:dyDescent="0.3">
      <c r="A573763" s="5"/>
      <c r="B573763" s="7"/>
      <c r="C573763" s="9"/>
    </row>
    <row r="573765" spans="1:3" x14ac:dyDescent="0.3">
      <c r="A573765" s="5"/>
      <c r="B573765" s="7"/>
      <c r="C573765" s="9"/>
    </row>
    <row r="573767" spans="1:3" x14ac:dyDescent="0.3">
      <c r="A573767" s="5"/>
      <c r="B573767" s="7"/>
      <c r="C573767" s="9"/>
    </row>
    <row r="573769" spans="1:3" x14ac:dyDescent="0.3">
      <c r="A573769" s="5"/>
      <c r="B573769" s="7"/>
      <c r="C573769" s="9"/>
    </row>
    <row r="573771" spans="1:3" x14ac:dyDescent="0.3">
      <c r="A573771" s="5"/>
      <c r="B573771" s="7"/>
      <c r="C573771" s="9"/>
    </row>
    <row r="573773" spans="1:3" x14ac:dyDescent="0.3">
      <c r="A573773" s="5"/>
      <c r="B573773" s="7"/>
      <c r="C573773" s="9"/>
    </row>
    <row r="573775" spans="1:3" x14ac:dyDescent="0.3">
      <c r="A573775" s="5"/>
      <c r="B573775" s="7"/>
      <c r="C573775" s="9"/>
    </row>
    <row r="573777" spans="1:3" x14ac:dyDescent="0.3">
      <c r="A573777" s="5"/>
      <c r="B573777" s="7"/>
      <c r="C573777" s="9"/>
    </row>
    <row r="573779" spans="1:3" x14ac:dyDescent="0.3">
      <c r="A573779" s="5"/>
      <c r="B573779" s="7"/>
      <c r="C573779" s="9"/>
    </row>
    <row r="573781" spans="1:3" x14ac:dyDescent="0.3">
      <c r="A573781" s="5"/>
      <c r="B573781" s="7"/>
      <c r="C573781" s="9"/>
    </row>
    <row r="573783" spans="1:3" x14ac:dyDescent="0.3">
      <c r="A573783" s="5"/>
      <c r="B573783" s="7"/>
      <c r="C573783" s="9"/>
    </row>
    <row r="573785" spans="1:3" x14ac:dyDescent="0.3">
      <c r="A573785" s="5"/>
      <c r="B573785" s="7"/>
      <c r="C573785" s="9"/>
    </row>
    <row r="573787" spans="1:3" x14ac:dyDescent="0.3">
      <c r="A573787" s="5"/>
      <c r="B573787" s="7"/>
      <c r="C573787" s="9"/>
    </row>
    <row r="573789" spans="1:3" x14ac:dyDescent="0.3">
      <c r="A573789" s="5"/>
      <c r="B573789" s="7"/>
      <c r="C573789" s="9"/>
    </row>
    <row r="573791" spans="1:3" x14ac:dyDescent="0.3">
      <c r="A573791" s="5"/>
      <c r="B573791" s="7"/>
      <c r="C573791" s="9"/>
    </row>
    <row r="573793" spans="1:3" x14ac:dyDescent="0.3">
      <c r="A573793" s="5"/>
      <c r="B573793" s="7"/>
      <c r="C573793" s="9"/>
    </row>
    <row r="573795" spans="1:3" x14ac:dyDescent="0.3">
      <c r="A573795" s="5"/>
      <c r="B573795" s="7"/>
      <c r="C573795" s="9"/>
    </row>
    <row r="573797" spans="1:3" x14ac:dyDescent="0.3">
      <c r="A573797" s="5"/>
      <c r="B573797" s="7"/>
      <c r="C573797" s="9"/>
    </row>
    <row r="573799" spans="1:3" x14ac:dyDescent="0.3">
      <c r="A573799" s="5"/>
      <c r="B573799" s="7"/>
      <c r="C573799" s="9"/>
    </row>
    <row r="573801" spans="1:3" x14ac:dyDescent="0.3">
      <c r="A573801" s="5"/>
      <c r="B573801" s="7"/>
      <c r="C573801" s="9"/>
    </row>
    <row r="573803" spans="1:3" x14ac:dyDescent="0.3">
      <c r="A573803" s="5"/>
      <c r="B573803" s="7"/>
      <c r="C573803" s="9"/>
    </row>
    <row r="573805" spans="1:3" x14ac:dyDescent="0.3">
      <c r="A573805" s="5"/>
      <c r="B573805" s="7"/>
      <c r="C573805" s="9"/>
    </row>
    <row r="573807" spans="1:3" x14ac:dyDescent="0.3">
      <c r="A573807" s="5"/>
      <c r="B573807" s="7"/>
      <c r="C573807" s="9"/>
    </row>
    <row r="573809" spans="1:3" x14ac:dyDescent="0.3">
      <c r="A573809" s="5"/>
      <c r="B573809" s="7"/>
      <c r="C573809" s="9"/>
    </row>
    <row r="573811" spans="1:3" x14ac:dyDescent="0.3">
      <c r="A573811" s="5"/>
      <c r="B573811" s="7"/>
      <c r="C573811" s="9"/>
    </row>
    <row r="573813" spans="1:3" x14ac:dyDescent="0.3">
      <c r="A573813" s="5"/>
      <c r="B573813" s="7"/>
      <c r="C573813" s="9"/>
    </row>
    <row r="573815" spans="1:3" x14ac:dyDescent="0.3">
      <c r="A573815" s="5"/>
      <c r="B573815" s="7"/>
      <c r="C573815" s="9"/>
    </row>
    <row r="573817" spans="1:3" x14ac:dyDescent="0.3">
      <c r="A573817" s="5"/>
      <c r="B573817" s="7"/>
      <c r="C573817" s="9"/>
    </row>
    <row r="573819" spans="1:3" x14ac:dyDescent="0.3">
      <c r="A573819" s="5"/>
      <c r="B573819" s="7"/>
      <c r="C573819" s="9"/>
    </row>
    <row r="573821" spans="1:3" x14ac:dyDescent="0.3">
      <c r="A573821" s="5"/>
      <c r="B573821" s="7"/>
      <c r="C573821" s="9"/>
    </row>
    <row r="573823" spans="1:3" x14ac:dyDescent="0.3">
      <c r="A573823" s="5"/>
      <c r="B573823" s="7"/>
      <c r="C573823" s="9"/>
    </row>
    <row r="573825" spans="1:3" x14ac:dyDescent="0.3">
      <c r="A573825" s="5"/>
      <c r="B573825" s="7"/>
      <c r="C573825" s="9"/>
    </row>
    <row r="573827" spans="1:3" x14ac:dyDescent="0.3">
      <c r="A573827" s="5"/>
      <c r="B573827" s="7"/>
      <c r="C573827" s="9"/>
    </row>
    <row r="573829" spans="1:3" x14ac:dyDescent="0.3">
      <c r="A573829" s="5"/>
      <c r="B573829" s="7"/>
      <c r="C573829" s="9"/>
    </row>
    <row r="573831" spans="1:3" x14ac:dyDescent="0.3">
      <c r="A573831" s="5"/>
      <c r="B573831" s="7"/>
      <c r="C573831" s="9"/>
    </row>
    <row r="573833" spans="1:3" x14ac:dyDescent="0.3">
      <c r="A573833" s="5"/>
      <c r="B573833" s="7"/>
      <c r="C573833" s="9"/>
    </row>
    <row r="573835" spans="1:3" x14ac:dyDescent="0.3">
      <c r="A573835" s="5"/>
      <c r="B573835" s="7"/>
      <c r="C573835" s="9"/>
    </row>
    <row r="573837" spans="1:3" x14ac:dyDescent="0.3">
      <c r="A573837" s="5"/>
      <c r="B573837" s="7"/>
      <c r="C573837" s="9"/>
    </row>
    <row r="573839" spans="1:3" x14ac:dyDescent="0.3">
      <c r="A573839" s="5"/>
      <c r="B573839" s="7"/>
      <c r="C573839" s="9"/>
    </row>
    <row r="573841" spans="1:3" x14ac:dyDescent="0.3">
      <c r="A573841" s="5"/>
      <c r="B573841" s="7"/>
      <c r="C573841" s="9"/>
    </row>
    <row r="573843" spans="1:3" x14ac:dyDescent="0.3">
      <c r="A573843" s="5"/>
      <c r="B573843" s="7"/>
      <c r="C573843" s="9"/>
    </row>
    <row r="573845" spans="1:3" x14ac:dyDescent="0.3">
      <c r="A573845" s="5"/>
      <c r="B573845" s="7"/>
      <c r="C573845" s="9"/>
    </row>
    <row r="573847" spans="1:3" x14ac:dyDescent="0.3">
      <c r="A573847" s="5"/>
      <c r="B573847" s="7"/>
      <c r="C573847" s="9"/>
    </row>
    <row r="573849" spans="1:3" x14ac:dyDescent="0.3">
      <c r="A573849" s="5"/>
      <c r="B573849" s="7"/>
      <c r="C573849" s="9"/>
    </row>
    <row r="573851" spans="1:3" x14ac:dyDescent="0.3">
      <c r="A573851" s="5"/>
      <c r="B573851" s="7"/>
      <c r="C573851" s="9"/>
    </row>
    <row r="573853" spans="1:3" x14ac:dyDescent="0.3">
      <c r="A573853" s="5"/>
      <c r="B573853" s="7"/>
      <c r="C573853" s="9"/>
    </row>
    <row r="573855" spans="1:3" x14ac:dyDescent="0.3">
      <c r="A573855" s="5"/>
      <c r="B573855" s="7"/>
      <c r="C573855" s="9"/>
    </row>
    <row r="573857" spans="1:3" x14ac:dyDescent="0.3">
      <c r="A573857" s="5"/>
      <c r="B573857" s="7"/>
      <c r="C573857" s="9"/>
    </row>
    <row r="573859" spans="1:3" x14ac:dyDescent="0.3">
      <c r="A573859" s="5"/>
      <c r="B573859" s="7"/>
      <c r="C573859" s="9"/>
    </row>
    <row r="573861" spans="1:3" x14ac:dyDescent="0.3">
      <c r="A573861" s="5"/>
      <c r="B573861" s="7"/>
      <c r="C573861" s="9"/>
    </row>
    <row r="573863" spans="1:3" x14ac:dyDescent="0.3">
      <c r="A573863" s="5"/>
      <c r="B573863" s="7"/>
      <c r="C573863" s="9"/>
    </row>
    <row r="573865" spans="1:3" x14ac:dyDescent="0.3">
      <c r="A573865" s="5"/>
      <c r="B573865" s="7"/>
      <c r="C573865" s="9"/>
    </row>
    <row r="573867" spans="1:3" x14ac:dyDescent="0.3">
      <c r="A573867" s="5"/>
      <c r="B573867" s="7"/>
      <c r="C573867" s="9"/>
    </row>
    <row r="573869" spans="1:3" x14ac:dyDescent="0.3">
      <c r="A573869" s="5"/>
      <c r="B573869" s="7"/>
      <c r="C573869" s="9"/>
    </row>
    <row r="573871" spans="1:3" x14ac:dyDescent="0.3">
      <c r="A573871" s="5"/>
      <c r="B573871" s="7"/>
      <c r="C573871" s="9"/>
    </row>
    <row r="573873" spans="1:3" x14ac:dyDescent="0.3">
      <c r="A573873" s="5"/>
      <c r="B573873" s="7"/>
      <c r="C573873" s="9"/>
    </row>
    <row r="573875" spans="1:3" x14ac:dyDescent="0.3">
      <c r="A573875" s="5"/>
      <c r="B573875" s="7"/>
      <c r="C573875" s="9"/>
    </row>
    <row r="573877" spans="1:3" x14ac:dyDescent="0.3">
      <c r="A573877" s="5"/>
      <c r="B573877" s="7"/>
      <c r="C573877" s="9"/>
    </row>
    <row r="573879" spans="1:3" x14ac:dyDescent="0.3">
      <c r="A573879" s="5"/>
      <c r="B573879" s="7"/>
      <c r="C573879" s="9"/>
    </row>
    <row r="573881" spans="1:3" x14ac:dyDescent="0.3">
      <c r="A573881" s="5"/>
      <c r="B573881" s="7"/>
      <c r="C573881" s="9"/>
    </row>
    <row r="573883" spans="1:3" x14ac:dyDescent="0.3">
      <c r="A573883" s="5"/>
      <c r="B573883" s="7"/>
      <c r="C573883" s="9"/>
    </row>
    <row r="573885" spans="1:3" x14ac:dyDescent="0.3">
      <c r="A573885" s="5"/>
      <c r="B573885" s="7"/>
      <c r="C573885" s="9"/>
    </row>
    <row r="573887" spans="1:3" x14ac:dyDescent="0.3">
      <c r="A573887" s="5"/>
      <c r="B573887" s="7"/>
      <c r="C573887" s="9"/>
    </row>
    <row r="573889" spans="1:3" x14ac:dyDescent="0.3">
      <c r="A573889" s="5"/>
      <c r="B573889" s="7"/>
      <c r="C573889" s="9"/>
    </row>
    <row r="573891" spans="1:3" x14ac:dyDescent="0.3">
      <c r="A573891" s="5"/>
      <c r="B573891" s="7"/>
      <c r="C573891" s="9"/>
    </row>
    <row r="573893" spans="1:3" x14ac:dyDescent="0.3">
      <c r="A573893" s="5"/>
      <c r="B573893" s="7"/>
      <c r="C573893" s="9"/>
    </row>
    <row r="573895" spans="1:3" x14ac:dyDescent="0.3">
      <c r="A573895" s="5"/>
      <c r="B573895" s="7"/>
      <c r="C573895" s="9"/>
    </row>
    <row r="573897" spans="1:3" x14ac:dyDescent="0.3">
      <c r="A573897" s="5"/>
      <c r="B573897" s="7"/>
      <c r="C573897" s="9"/>
    </row>
    <row r="573899" spans="1:3" x14ac:dyDescent="0.3">
      <c r="A573899" s="5"/>
      <c r="B573899" s="7"/>
      <c r="C573899" s="9"/>
    </row>
    <row r="573901" spans="1:3" x14ac:dyDescent="0.3">
      <c r="A573901" s="5"/>
      <c r="B573901" s="7"/>
      <c r="C573901" s="9"/>
    </row>
    <row r="573903" spans="1:3" x14ac:dyDescent="0.3">
      <c r="A573903" s="5"/>
      <c r="B573903" s="7"/>
      <c r="C573903" s="9"/>
    </row>
    <row r="573905" spans="1:3" x14ac:dyDescent="0.3">
      <c r="A573905" s="5"/>
      <c r="B573905" s="7"/>
      <c r="C573905" s="9"/>
    </row>
    <row r="573907" spans="1:3" x14ac:dyDescent="0.3">
      <c r="A573907" s="5"/>
      <c r="B573907" s="7"/>
      <c r="C573907" s="9"/>
    </row>
    <row r="573909" spans="1:3" x14ac:dyDescent="0.3">
      <c r="A573909" s="5"/>
      <c r="B573909" s="7"/>
      <c r="C573909" s="9"/>
    </row>
    <row r="573911" spans="1:3" x14ac:dyDescent="0.3">
      <c r="A573911" s="5"/>
      <c r="B573911" s="7"/>
      <c r="C573911" s="9"/>
    </row>
    <row r="573913" spans="1:3" x14ac:dyDescent="0.3">
      <c r="A573913" s="5"/>
      <c r="B573913" s="7"/>
      <c r="C573913" s="9"/>
    </row>
    <row r="573915" spans="1:3" x14ac:dyDescent="0.3">
      <c r="A573915" s="5"/>
      <c r="B573915" s="7"/>
      <c r="C573915" s="9"/>
    </row>
    <row r="573917" spans="1:3" x14ac:dyDescent="0.3">
      <c r="A573917" s="5"/>
      <c r="B573917" s="7"/>
      <c r="C573917" s="9"/>
    </row>
    <row r="573919" spans="1:3" x14ac:dyDescent="0.3">
      <c r="A573919" s="5"/>
      <c r="B573919" s="7"/>
      <c r="C573919" s="9"/>
    </row>
    <row r="573921" spans="1:3" x14ac:dyDescent="0.3">
      <c r="A573921" s="5"/>
      <c r="B573921" s="7"/>
      <c r="C573921" s="9"/>
    </row>
    <row r="573923" spans="1:3" x14ac:dyDescent="0.3">
      <c r="A573923" s="5"/>
      <c r="B573923" s="7"/>
      <c r="C573923" s="9"/>
    </row>
    <row r="573925" spans="1:3" x14ac:dyDescent="0.3">
      <c r="A573925" s="5"/>
      <c r="B573925" s="7"/>
      <c r="C573925" s="9"/>
    </row>
    <row r="573927" spans="1:3" x14ac:dyDescent="0.3">
      <c r="A573927" s="5"/>
      <c r="B573927" s="7"/>
      <c r="C573927" s="9"/>
    </row>
    <row r="573929" spans="1:3" x14ac:dyDescent="0.3">
      <c r="A573929" s="5"/>
      <c r="B573929" s="7"/>
      <c r="C573929" s="9"/>
    </row>
    <row r="573931" spans="1:3" x14ac:dyDescent="0.3">
      <c r="A573931" s="5"/>
      <c r="B573931" s="7"/>
      <c r="C573931" s="9"/>
    </row>
    <row r="573933" spans="1:3" x14ac:dyDescent="0.3">
      <c r="A573933" s="5"/>
      <c r="B573933" s="7"/>
      <c r="C573933" s="9"/>
    </row>
    <row r="573935" spans="1:3" x14ac:dyDescent="0.3">
      <c r="A573935" s="5"/>
      <c r="B573935" s="7"/>
      <c r="C573935" s="9"/>
    </row>
    <row r="573937" spans="1:3" x14ac:dyDescent="0.3">
      <c r="A573937" s="5"/>
      <c r="B573937" s="7"/>
      <c r="C573937" s="9"/>
    </row>
    <row r="573939" spans="1:3" x14ac:dyDescent="0.3">
      <c r="A573939" s="5"/>
      <c r="B573939" s="7"/>
      <c r="C573939" s="9"/>
    </row>
    <row r="573941" spans="1:3" x14ac:dyDescent="0.3">
      <c r="A573941" s="5"/>
      <c r="B573941" s="7"/>
      <c r="C573941" s="9"/>
    </row>
    <row r="573943" spans="1:3" x14ac:dyDescent="0.3">
      <c r="A573943" s="5"/>
      <c r="B573943" s="7"/>
      <c r="C573943" s="9"/>
    </row>
    <row r="573945" spans="1:3" x14ac:dyDescent="0.3">
      <c r="A573945" s="5"/>
      <c r="B573945" s="7"/>
      <c r="C573945" s="9"/>
    </row>
    <row r="573947" spans="1:3" x14ac:dyDescent="0.3">
      <c r="A573947" s="5"/>
      <c r="B573947" s="7"/>
      <c r="C573947" s="9"/>
    </row>
    <row r="573949" spans="1:3" x14ac:dyDescent="0.3">
      <c r="A573949" s="5"/>
      <c r="B573949" s="7"/>
      <c r="C573949" s="9"/>
    </row>
    <row r="573951" spans="1:3" x14ac:dyDescent="0.3">
      <c r="A573951" s="5"/>
      <c r="B573951" s="7"/>
      <c r="C573951" s="9"/>
    </row>
    <row r="573953" spans="1:3" x14ac:dyDescent="0.3">
      <c r="A573953" s="5"/>
      <c r="B573953" s="7"/>
      <c r="C573953" s="9"/>
    </row>
    <row r="573955" spans="1:3" x14ac:dyDescent="0.3">
      <c r="A573955" s="5"/>
      <c r="B573955" s="7"/>
      <c r="C573955" s="9"/>
    </row>
    <row r="573957" spans="1:3" x14ac:dyDescent="0.3">
      <c r="A573957" s="5"/>
      <c r="B573957" s="7"/>
      <c r="C573957" s="9"/>
    </row>
    <row r="573959" spans="1:3" x14ac:dyDescent="0.3">
      <c r="A573959" s="5"/>
      <c r="B573959" s="7"/>
      <c r="C573959" s="9"/>
    </row>
    <row r="573961" spans="1:3" x14ac:dyDescent="0.3">
      <c r="A573961" s="5"/>
      <c r="B573961" s="7"/>
      <c r="C573961" s="9"/>
    </row>
    <row r="573963" spans="1:3" x14ac:dyDescent="0.3">
      <c r="A573963" s="5"/>
      <c r="B573963" s="7"/>
      <c r="C573963" s="9"/>
    </row>
    <row r="573965" spans="1:3" x14ac:dyDescent="0.3">
      <c r="A573965" s="5"/>
      <c r="B573965" s="7"/>
      <c r="C573965" s="9"/>
    </row>
    <row r="573967" spans="1:3" x14ac:dyDescent="0.3">
      <c r="A573967" s="5"/>
      <c r="B573967" s="7"/>
      <c r="C573967" s="9"/>
    </row>
    <row r="573969" spans="1:3" x14ac:dyDescent="0.3">
      <c r="A573969" s="5"/>
      <c r="B573969" s="7"/>
      <c r="C573969" s="9"/>
    </row>
    <row r="573971" spans="1:3" x14ac:dyDescent="0.3">
      <c r="A573971" s="5"/>
      <c r="B573971" s="7"/>
      <c r="C573971" s="9"/>
    </row>
    <row r="573973" spans="1:3" x14ac:dyDescent="0.3">
      <c r="A573973" s="5"/>
      <c r="B573973" s="7"/>
      <c r="C573973" s="9"/>
    </row>
    <row r="573975" spans="1:3" x14ac:dyDescent="0.3">
      <c r="A573975" s="5"/>
      <c r="B573975" s="7"/>
      <c r="C573975" s="9"/>
    </row>
    <row r="573977" spans="1:3" x14ac:dyDescent="0.3">
      <c r="A573977" s="5"/>
      <c r="B573977" s="7"/>
      <c r="C573977" s="9"/>
    </row>
    <row r="573979" spans="1:3" x14ac:dyDescent="0.3">
      <c r="A573979" s="5"/>
      <c r="B573979" s="7"/>
      <c r="C573979" s="9"/>
    </row>
    <row r="573981" spans="1:3" x14ac:dyDescent="0.3">
      <c r="A573981" s="5"/>
      <c r="B573981" s="7"/>
      <c r="C573981" s="9"/>
    </row>
    <row r="573983" spans="1:3" x14ac:dyDescent="0.3">
      <c r="A573983" s="5"/>
      <c r="B573983" s="7"/>
      <c r="C573983" s="9"/>
    </row>
    <row r="573985" spans="1:3" x14ac:dyDescent="0.3">
      <c r="A573985" s="5"/>
      <c r="B573985" s="7"/>
      <c r="C573985" s="9"/>
    </row>
    <row r="573987" spans="1:3" x14ac:dyDescent="0.3">
      <c r="A573987" s="5"/>
      <c r="B573987" s="7"/>
      <c r="C573987" s="9"/>
    </row>
    <row r="573989" spans="1:3" x14ac:dyDescent="0.3">
      <c r="A573989" s="5"/>
      <c r="B573989" s="7"/>
      <c r="C573989" s="9"/>
    </row>
    <row r="573991" spans="1:3" x14ac:dyDescent="0.3">
      <c r="A573991" s="5"/>
      <c r="B573991" s="7"/>
      <c r="C573991" s="9"/>
    </row>
    <row r="573993" spans="1:3" x14ac:dyDescent="0.3">
      <c r="A573993" s="5"/>
      <c r="B573993" s="7"/>
      <c r="C573993" s="9"/>
    </row>
    <row r="573995" spans="1:3" x14ac:dyDescent="0.3">
      <c r="A573995" s="5"/>
      <c r="B573995" s="7"/>
      <c r="C573995" s="9"/>
    </row>
    <row r="573997" spans="1:3" x14ac:dyDescent="0.3">
      <c r="A573997" s="5"/>
      <c r="B573997" s="7"/>
      <c r="C573997" s="9"/>
    </row>
    <row r="573999" spans="1:3" x14ac:dyDescent="0.3">
      <c r="A573999" s="5"/>
      <c r="B573999" s="7"/>
      <c r="C573999" s="9"/>
    </row>
    <row r="574001" spans="1:3" x14ac:dyDescent="0.3">
      <c r="A574001" s="5"/>
      <c r="B574001" s="7"/>
      <c r="C574001" s="9"/>
    </row>
    <row r="574003" spans="1:3" x14ac:dyDescent="0.3">
      <c r="A574003" s="5"/>
      <c r="B574003" s="7"/>
      <c r="C574003" s="9"/>
    </row>
    <row r="574005" spans="1:3" x14ac:dyDescent="0.3">
      <c r="A574005" s="5"/>
      <c r="B574005" s="7"/>
      <c r="C574005" s="9"/>
    </row>
    <row r="574007" spans="1:3" x14ac:dyDescent="0.3">
      <c r="A574007" s="5"/>
      <c r="B574007" s="7"/>
      <c r="C574007" s="9"/>
    </row>
    <row r="574009" spans="1:3" x14ac:dyDescent="0.3">
      <c r="A574009" s="5"/>
      <c r="B574009" s="7"/>
      <c r="C574009" s="9"/>
    </row>
    <row r="574011" spans="1:3" x14ac:dyDescent="0.3">
      <c r="A574011" s="5"/>
      <c r="B574011" s="7"/>
      <c r="C574011" s="9"/>
    </row>
    <row r="574013" spans="1:3" x14ac:dyDescent="0.3">
      <c r="A574013" s="5"/>
      <c r="B574013" s="7"/>
      <c r="C574013" s="9"/>
    </row>
    <row r="574015" spans="1:3" x14ac:dyDescent="0.3">
      <c r="A574015" s="5"/>
      <c r="B574015" s="7"/>
      <c r="C574015" s="9"/>
    </row>
    <row r="574017" spans="1:3" x14ac:dyDescent="0.3">
      <c r="A574017" s="5"/>
      <c r="B574017" s="7"/>
      <c r="C574017" s="9"/>
    </row>
    <row r="574019" spans="1:3" x14ac:dyDescent="0.3">
      <c r="A574019" s="5"/>
      <c r="B574019" s="7"/>
      <c r="C574019" s="9"/>
    </row>
    <row r="574021" spans="1:3" x14ac:dyDescent="0.3">
      <c r="A574021" s="5"/>
      <c r="B574021" s="7"/>
      <c r="C574021" s="9"/>
    </row>
    <row r="574023" spans="1:3" x14ac:dyDescent="0.3">
      <c r="A574023" s="5"/>
      <c r="B574023" s="7"/>
      <c r="C574023" s="9"/>
    </row>
    <row r="574025" spans="1:3" x14ac:dyDescent="0.3">
      <c r="A574025" s="5"/>
      <c r="B574025" s="7"/>
      <c r="C574025" s="9"/>
    </row>
    <row r="574027" spans="1:3" x14ac:dyDescent="0.3">
      <c r="A574027" s="5"/>
      <c r="B574027" s="7"/>
      <c r="C574027" s="9"/>
    </row>
    <row r="574029" spans="1:3" x14ac:dyDescent="0.3">
      <c r="A574029" s="5"/>
      <c r="B574029" s="7"/>
      <c r="C574029" s="9"/>
    </row>
    <row r="574031" spans="1:3" x14ac:dyDescent="0.3">
      <c r="A574031" s="5"/>
      <c r="B574031" s="7"/>
      <c r="C574031" s="9"/>
    </row>
    <row r="574033" spans="1:3" x14ac:dyDescent="0.3">
      <c r="A574033" s="5"/>
      <c r="B574033" s="7"/>
      <c r="C574033" s="9"/>
    </row>
    <row r="574035" spans="1:3" x14ac:dyDescent="0.3">
      <c r="A574035" s="5"/>
      <c r="B574035" s="7"/>
      <c r="C574035" s="9"/>
    </row>
    <row r="574037" spans="1:3" x14ac:dyDescent="0.3">
      <c r="A574037" s="5"/>
      <c r="B574037" s="7"/>
      <c r="C574037" s="9"/>
    </row>
    <row r="574039" spans="1:3" x14ac:dyDescent="0.3">
      <c r="A574039" s="5"/>
      <c r="B574039" s="7"/>
      <c r="C574039" s="9"/>
    </row>
    <row r="574041" spans="1:3" x14ac:dyDescent="0.3">
      <c r="A574041" s="5"/>
      <c r="B574041" s="7"/>
      <c r="C574041" s="9"/>
    </row>
    <row r="574043" spans="1:3" x14ac:dyDescent="0.3">
      <c r="A574043" s="5"/>
      <c r="B574043" s="7"/>
      <c r="C574043" s="9"/>
    </row>
    <row r="574045" spans="1:3" x14ac:dyDescent="0.3">
      <c r="A574045" s="5"/>
      <c r="B574045" s="7"/>
      <c r="C574045" s="9"/>
    </row>
    <row r="574047" spans="1:3" x14ac:dyDescent="0.3">
      <c r="A574047" s="5"/>
      <c r="B574047" s="7"/>
      <c r="C574047" s="9"/>
    </row>
    <row r="574049" spans="1:3" x14ac:dyDescent="0.3">
      <c r="A574049" s="5"/>
      <c r="B574049" s="7"/>
      <c r="C574049" s="9"/>
    </row>
    <row r="574051" spans="1:3" x14ac:dyDescent="0.3">
      <c r="A574051" s="5"/>
      <c r="B574051" s="7"/>
      <c r="C574051" s="9"/>
    </row>
    <row r="574053" spans="1:3" x14ac:dyDescent="0.3">
      <c r="A574053" s="5"/>
      <c r="B574053" s="7"/>
      <c r="C574053" s="9"/>
    </row>
    <row r="574055" spans="1:3" x14ac:dyDescent="0.3">
      <c r="A574055" s="5"/>
      <c r="B574055" s="7"/>
      <c r="C574055" s="9"/>
    </row>
    <row r="574057" spans="1:3" x14ac:dyDescent="0.3">
      <c r="A574057" s="5"/>
      <c r="B574057" s="7"/>
      <c r="C574057" s="9"/>
    </row>
    <row r="574059" spans="1:3" x14ac:dyDescent="0.3">
      <c r="A574059" s="5"/>
      <c r="B574059" s="7"/>
      <c r="C574059" s="9"/>
    </row>
    <row r="574061" spans="1:3" x14ac:dyDescent="0.3">
      <c r="A574061" s="5"/>
      <c r="B574061" s="7"/>
      <c r="C574061" s="9"/>
    </row>
    <row r="574063" spans="1:3" x14ac:dyDescent="0.3">
      <c r="A574063" s="5"/>
      <c r="B574063" s="7"/>
      <c r="C574063" s="9"/>
    </row>
    <row r="574065" spans="1:3" x14ac:dyDescent="0.3">
      <c r="A574065" s="5"/>
      <c r="B574065" s="7"/>
      <c r="C574065" s="9"/>
    </row>
    <row r="574067" spans="1:3" x14ac:dyDescent="0.3">
      <c r="A574067" s="5"/>
      <c r="B574067" s="7"/>
      <c r="C574067" s="9"/>
    </row>
    <row r="574069" spans="1:3" x14ac:dyDescent="0.3">
      <c r="A574069" s="5"/>
      <c r="B574069" s="7"/>
      <c r="C574069" s="9"/>
    </row>
    <row r="574071" spans="1:3" x14ac:dyDescent="0.3">
      <c r="A574071" s="5"/>
      <c r="B574071" s="7"/>
      <c r="C574071" s="9"/>
    </row>
    <row r="574073" spans="1:3" x14ac:dyDescent="0.3">
      <c r="A574073" s="5"/>
      <c r="B574073" s="7"/>
      <c r="C574073" s="9"/>
    </row>
    <row r="574075" spans="1:3" x14ac:dyDescent="0.3">
      <c r="A574075" s="5"/>
      <c r="B574075" s="7"/>
      <c r="C574075" s="9"/>
    </row>
    <row r="574077" spans="1:3" x14ac:dyDescent="0.3">
      <c r="A574077" s="5"/>
      <c r="B574077" s="7"/>
      <c r="C574077" s="9"/>
    </row>
    <row r="574079" spans="1:3" x14ac:dyDescent="0.3">
      <c r="A574079" s="5"/>
      <c r="B574079" s="7"/>
      <c r="C574079" s="9"/>
    </row>
    <row r="574081" spans="1:3" x14ac:dyDescent="0.3">
      <c r="A574081" s="5"/>
      <c r="B574081" s="7"/>
      <c r="C574081" s="9"/>
    </row>
    <row r="574083" spans="1:3" x14ac:dyDescent="0.3">
      <c r="A574083" s="5"/>
      <c r="B574083" s="7"/>
      <c r="C574083" s="9"/>
    </row>
    <row r="574085" spans="1:3" x14ac:dyDescent="0.3">
      <c r="A574085" s="5"/>
      <c r="B574085" s="7"/>
      <c r="C574085" s="9"/>
    </row>
    <row r="574087" spans="1:3" x14ac:dyDescent="0.3">
      <c r="A574087" s="5"/>
      <c r="B574087" s="7"/>
      <c r="C574087" s="9"/>
    </row>
    <row r="574089" spans="1:3" x14ac:dyDescent="0.3">
      <c r="A574089" s="5"/>
      <c r="B574089" s="7"/>
      <c r="C574089" s="9"/>
    </row>
    <row r="574091" spans="1:3" x14ac:dyDescent="0.3">
      <c r="A574091" s="5"/>
      <c r="B574091" s="7"/>
      <c r="C574091" s="9"/>
    </row>
    <row r="574093" spans="1:3" x14ac:dyDescent="0.3">
      <c r="A574093" s="5"/>
      <c r="B574093" s="7"/>
      <c r="C574093" s="9"/>
    </row>
    <row r="574095" spans="1:3" x14ac:dyDescent="0.3">
      <c r="A574095" s="5"/>
      <c r="B574095" s="7"/>
      <c r="C574095" s="9"/>
    </row>
    <row r="574097" spans="1:3" x14ac:dyDescent="0.3">
      <c r="A574097" s="5"/>
      <c r="B574097" s="7"/>
      <c r="C574097" s="9"/>
    </row>
    <row r="574099" spans="1:3" x14ac:dyDescent="0.3">
      <c r="A574099" s="5"/>
      <c r="B574099" s="7"/>
      <c r="C574099" s="9"/>
    </row>
    <row r="574101" spans="1:3" x14ac:dyDescent="0.3">
      <c r="A574101" s="5"/>
      <c r="B574101" s="7"/>
      <c r="C574101" s="9"/>
    </row>
    <row r="574103" spans="1:3" x14ac:dyDescent="0.3">
      <c r="A574103" s="5"/>
      <c r="B574103" s="7"/>
      <c r="C574103" s="9"/>
    </row>
    <row r="574105" spans="1:3" x14ac:dyDescent="0.3">
      <c r="A574105" s="5"/>
      <c r="B574105" s="7"/>
      <c r="C574105" s="9"/>
    </row>
    <row r="574107" spans="1:3" x14ac:dyDescent="0.3">
      <c r="A574107" s="5"/>
      <c r="B574107" s="7"/>
      <c r="C574107" s="9"/>
    </row>
    <row r="574109" spans="1:3" x14ac:dyDescent="0.3">
      <c r="A574109" s="5"/>
      <c r="B574109" s="7"/>
      <c r="C574109" s="9"/>
    </row>
    <row r="574111" spans="1:3" x14ac:dyDescent="0.3">
      <c r="A574111" s="5"/>
      <c r="B574111" s="7"/>
      <c r="C574111" s="9"/>
    </row>
    <row r="574113" spans="1:3" x14ac:dyDescent="0.3">
      <c r="A574113" s="5"/>
      <c r="B574113" s="7"/>
      <c r="C574113" s="9"/>
    </row>
    <row r="574115" spans="1:3" x14ac:dyDescent="0.3">
      <c r="A574115" s="5"/>
      <c r="B574115" s="7"/>
      <c r="C574115" s="9"/>
    </row>
    <row r="574117" spans="1:3" x14ac:dyDescent="0.3">
      <c r="A574117" s="5"/>
      <c r="B574117" s="7"/>
      <c r="C574117" s="9"/>
    </row>
    <row r="574119" spans="1:3" x14ac:dyDescent="0.3">
      <c r="A574119" s="5"/>
      <c r="B574119" s="7"/>
      <c r="C574119" s="9"/>
    </row>
    <row r="574121" spans="1:3" x14ac:dyDescent="0.3">
      <c r="A574121" s="5"/>
      <c r="B574121" s="7"/>
      <c r="C574121" s="9"/>
    </row>
    <row r="574123" spans="1:3" x14ac:dyDescent="0.3">
      <c r="A574123" s="5"/>
      <c r="B574123" s="7"/>
      <c r="C574123" s="9"/>
    </row>
    <row r="574125" spans="1:3" x14ac:dyDescent="0.3">
      <c r="A574125" s="5"/>
      <c r="B574125" s="7"/>
      <c r="C574125" s="9"/>
    </row>
    <row r="574127" spans="1:3" x14ac:dyDescent="0.3">
      <c r="A574127" s="5"/>
      <c r="B574127" s="7"/>
      <c r="C574127" s="9"/>
    </row>
    <row r="574129" spans="1:3" x14ac:dyDescent="0.3">
      <c r="A574129" s="5"/>
      <c r="B574129" s="7"/>
      <c r="C574129" s="9"/>
    </row>
    <row r="574131" spans="1:3" x14ac:dyDescent="0.3">
      <c r="A574131" s="5"/>
      <c r="B574131" s="7"/>
      <c r="C574131" s="9"/>
    </row>
    <row r="574133" spans="1:3" x14ac:dyDescent="0.3">
      <c r="A574133" s="5"/>
      <c r="B574133" s="7"/>
      <c r="C574133" s="9"/>
    </row>
    <row r="574135" spans="1:3" x14ac:dyDescent="0.3">
      <c r="A574135" s="5"/>
      <c r="B574135" s="7"/>
      <c r="C574135" s="9"/>
    </row>
    <row r="574137" spans="1:3" x14ac:dyDescent="0.3">
      <c r="A574137" s="5"/>
      <c r="B574137" s="7"/>
      <c r="C574137" s="9"/>
    </row>
    <row r="574139" spans="1:3" x14ac:dyDescent="0.3">
      <c r="A574139" s="5"/>
      <c r="B574139" s="7"/>
      <c r="C574139" s="9"/>
    </row>
    <row r="574141" spans="1:3" x14ac:dyDescent="0.3">
      <c r="A574141" s="5"/>
      <c r="B574141" s="7"/>
      <c r="C574141" s="9"/>
    </row>
    <row r="574143" spans="1:3" x14ac:dyDescent="0.3">
      <c r="A574143" s="5"/>
      <c r="B574143" s="7"/>
      <c r="C574143" s="9"/>
    </row>
    <row r="574145" spans="1:3" x14ac:dyDescent="0.3">
      <c r="A574145" s="5"/>
      <c r="B574145" s="7"/>
      <c r="C574145" s="9"/>
    </row>
    <row r="574147" spans="1:3" x14ac:dyDescent="0.3">
      <c r="A574147" s="5"/>
      <c r="B574147" s="7"/>
      <c r="C574147" s="9"/>
    </row>
    <row r="574149" spans="1:3" x14ac:dyDescent="0.3">
      <c r="A574149" s="5"/>
      <c r="B574149" s="7"/>
      <c r="C574149" s="9"/>
    </row>
    <row r="574151" spans="1:3" x14ac:dyDescent="0.3">
      <c r="A574151" s="5"/>
      <c r="B574151" s="7"/>
      <c r="C574151" s="9"/>
    </row>
    <row r="574153" spans="1:3" x14ac:dyDescent="0.3">
      <c r="A574153" s="5"/>
      <c r="B574153" s="7"/>
      <c r="C574153" s="9"/>
    </row>
    <row r="574155" spans="1:3" x14ac:dyDescent="0.3">
      <c r="A574155" s="5"/>
      <c r="B574155" s="7"/>
      <c r="C574155" s="9"/>
    </row>
    <row r="574157" spans="1:3" x14ac:dyDescent="0.3">
      <c r="A574157" s="5"/>
      <c r="B574157" s="7"/>
      <c r="C574157" s="9"/>
    </row>
    <row r="574159" spans="1:3" x14ac:dyDescent="0.3">
      <c r="A574159" s="5"/>
      <c r="B574159" s="7"/>
      <c r="C574159" s="9"/>
    </row>
    <row r="574161" spans="1:3" x14ac:dyDescent="0.3">
      <c r="A574161" s="5"/>
      <c r="B574161" s="7"/>
      <c r="C574161" s="9"/>
    </row>
    <row r="574163" spans="1:3" x14ac:dyDescent="0.3">
      <c r="A574163" s="5"/>
      <c r="B574163" s="7"/>
      <c r="C574163" s="9"/>
    </row>
    <row r="574165" spans="1:3" x14ac:dyDescent="0.3">
      <c r="A574165" s="5"/>
      <c r="B574165" s="7"/>
      <c r="C574165" s="9"/>
    </row>
    <row r="574167" spans="1:3" x14ac:dyDescent="0.3">
      <c r="A574167" s="5"/>
      <c r="B574167" s="7"/>
      <c r="C574167" s="9"/>
    </row>
    <row r="574169" spans="1:3" x14ac:dyDescent="0.3">
      <c r="A574169" s="5"/>
      <c r="B574169" s="7"/>
      <c r="C574169" s="9"/>
    </row>
    <row r="574171" spans="1:3" x14ac:dyDescent="0.3">
      <c r="A574171" s="5"/>
      <c r="B574171" s="7"/>
      <c r="C574171" s="9"/>
    </row>
    <row r="574173" spans="1:3" x14ac:dyDescent="0.3">
      <c r="A574173" s="5"/>
      <c r="B574173" s="7"/>
      <c r="C574173" s="9"/>
    </row>
    <row r="574175" spans="1:3" x14ac:dyDescent="0.3">
      <c r="A574175" s="5"/>
      <c r="B574175" s="7"/>
      <c r="C574175" s="9"/>
    </row>
    <row r="574177" spans="1:3" x14ac:dyDescent="0.3">
      <c r="A574177" s="5"/>
      <c r="B574177" s="7"/>
      <c r="C574177" s="9"/>
    </row>
    <row r="574179" spans="1:3" x14ac:dyDescent="0.3">
      <c r="A574179" s="5"/>
      <c r="B574179" s="7"/>
      <c r="C574179" s="9"/>
    </row>
    <row r="574181" spans="1:3" x14ac:dyDescent="0.3">
      <c r="A574181" s="5"/>
      <c r="B574181" s="7"/>
      <c r="C574181" s="9"/>
    </row>
    <row r="574183" spans="1:3" x14ac:dyDescent="0.3">
      <c r="A574183" s="5"/>
      <c r="B574183" s="7"/>
      <c r="C574183" s="9"/>
    </row>
    <row r="574185" spans="1:3" x14ac:dyDescent="0.3">
      <c r="A574185" s="5"/>
      <c r="B574185" s="7"/>
      <c r="C574185" s="9"/>
    </row>
    <row r="574187" spans="1:3" x14ac:dyDescent="0.3">
      <c r="A574187" s="5"/>
      <c r="B574187" s="7"/>
      <c r="C574187" s="9"/>
    </row>
    <row r="574189" spans="1:3" x14ac:dyDescent="0.3">
      <c r="A574189" s="5"/>
      <c r="B574189" s="7"/>
      <c r="C574189" s="9"/>
    </row>
    <row r="574191" spans="1:3" x14ac:dyDescent="0.3">
      <c r="A574191" s="5"/>
      <c r="B574191" s="7"/>
      <c r="C574191" s="9"/>
    </row>
    <row r="574193" spans="1:3" x14ac:dyDescent="0.3">
      <c r="A574193" s="5"/>
      <c r="B574193" s="7"/>
      <c r="C574193" s="9"/>
    </row>
    <row r="574195" spans="1:3" x14ac:dyDescent="0.3">
      <c r="A574195" s="5"/>
      <c r="B574195" s="7"/>
      <c r="C574195" s="9"/>
    </row>
    <row r="574197" spans="1:3" x14ac:dyDescent="0.3">
      <c r="A574197" s="5"/>
      <c r="B574197" s="7"/>
      <c r="C574197" s="9"/>
    </row>
    <row r="574199" spans="1:3" x14ac:dyDescent="0.3">
      <c r="A574199" s="5"/>
      <c r="B574199" s="7"/>
      <c r="C574199" s="9"/>
    </row>
    <row r="574201" spans="1:3" x14ac:dyDescent="0.3">
      <c r="A574201" s="5"/>
      <c r="B574201" s="7"/>
      <c r="C574201" s="9"/>
    </row>
    <row r="574203" spans="1:3" x14ac:dyDescent="0.3">
      <c r="A574203" s="5"/>
      <c r="B574203" s="7"/>
      <c r="C574203" s="9"/>
    </row>
    <row r="574205" spans="1:3" x14ac:dyDescent="0.3">
      <c r="A574205" s="5"/>
      <c r="B574205" s="7"/>
      <c r="C574205" s="9"/>
    </row>
    <row r="574207" spans="1:3" x14ac:dyDescent="0.3">
      <c r="A574207" s="5"/>
      <c r="B574207" s="7"/>
      <c r="C574207" s="9"/>
    </row>
    <row r="574209" spans="1:3" x14ac:dyDescent="0.3">
      <c r="A574209" s="5"/>
      <c r="B574209" s="7"/>
      <c r="C574209" s="9"/>
    </row>
    <row r="574211" spans="1:3" x14ac:dyDescent="0.3">
      <c r="A574211" s="5"/>
      <c r="B574211" s="7"/>
      <c r="C574211" s="9"/>
    </row>
    <row r="574213" spans="1:3" x14ac:dyDescent="0.3">
      <c r="A574213" s="5"/>
      <c r="B574213" s="7"/>
      <c r="C574213" s="9"/>
    </row>
    <row r="574215" spans="1:3" x14ac:dyDescent="0.3">
      <c r="A574215" s="5"/>
      <c r="B574215" s="7"/>
      <c r="C574215" s="9"/>
    </row>
    <row r="574217" spans="1:3" x14ac:dyDescent="0.3">
      <c r="A574217" s="5"/>
      <c r="B574217" s="7"/>
      <c r="C574217" s="9"/>
    </row>
    <row r="574219" spans="1:3" x14ac:dyDescent="0.3">
      <c r="A574219" s="5"/>
      <c r="B574219" s="7"/>
      <c r="C574219" s="9"/>
    </row>
    <row r="574221" spans="1:3" x14ac:dyDescent="0.3">
      <c r="A574221" s="5"/>
      <c r="B574221" s="7"/>
      <c r="C574221" s="9"/>
    </row>
    <row r="574223" spans="1:3" x14ac:dyDescent="0.3">
      <c r="A574223" s="5"/>
      <c r="B574223" s="7"/>
      <c r="C574223" s="9"/>
    </row>
    <row r="574225" spans="1:3" x14ac:dyDescent="0.3">
      <c r="A574225" s="5"/>
      <c r="B574225" s="7"/>
      <c r="C574225" s="9"/>
    </row>
    <row r="574227" spans="1:3" x14ac:dyDescent="0.3">
      <c r="A574227" s="5"/>
      <c r="B574227" s="7"/>
      <c r="C574227" s="9"/>
    </row>
    <row r="574229" spans="1:3" x14ac:dyDescent="0.3">
      <c r="A574229" s="5"/>
      <c r="B574229" s="7"/>
      <c r="C574229" s="9"/>
    </row>
    <row r="574231" spans="1:3" x14ac:dyDescent="0.3">
      <c r="A574231" s="5"/>
      <c r="B574231" s="7"/>
      <c r="C574231" s="9"/>
    </row>
    <row r="574233" spans="1:3" x14ac:dyDescent="0.3">
      <c r="A574233" s="5"/>
      <c r="B574233" s="7"/>
      <c r="C574233" s="9"/>
    </row>
    <row r="574235" spans="1:3" x14ac:dyDescent="0.3">
      <c r="A574235" s="5"/>
      <c r="B574235" s="7"/>
      <c r="C574235" s="9"/>
    </row>
    <row r="574237" spans="1:3" x14ac:dyDescent="0.3">
      <c r="A574237" s="5"/>
      <c r="B574237" s="7"/>
      <c r="C574237" s="9"/>
    </row>
    <row r="574239" spans="1:3" x14ac:dyDescent="0.3">
      <c r="A574239" s="5"/>
      <c r="B574239" s="7"/>
      <c r="C574239" s="9"/>
    </row>
    <row r="574241" spans="1:3" x14ac:dyDescent="0.3">
      <c r="A574241" s="5"/>
      <c r="B574241" s="7"/>
      <c r="C574241" s="9"/>
    </row>
    <row r="574243" spans="1:3" x14ac:dyDescent="0.3">
      <c r="A574243" s="5"/>
      <c r="B574243" s="7"/>
      <c r="C574243" s="9"/>
    </row>
    <row r="574245" spans="1:3" x14ac:dyDescent="0.3">
      <c r="A574245" s="5"/>
      <c r="B574245" s="7"/>
      <c r="C574245" s="9"/>
    </row>
    <row r="574247" spans="1:3" x14ac:dyDescent="0.3">
      <c r="A574247" s="5"/>
      <c r="B574247" s="7"/>
      <c r="C574247" s="9"/>
    </row>
    <row r="574249" spans="1:3" x14ac:dyDescent="0.3">
      <c r="A574249" s="5"/>
      <c r="B574249" s="7"/>
      <c r="C574249" s="9"/>
    </row>
    <row r="574251" spans="1:3" x14ac:dyDescent="0.3">
      <c r="A574251" s="5"/>
      <c r="B574251" s="7"/>
      <c r="C574251" s="9"/>
    </row>
    <row r="574253" spans="1:3" x14ac:dyDescent="0.3">
      <c r="A574253" s="5"/>
      <c r="B574253" s="7"/>
      <c r="C574253" s="9"/>
    </row>
    <row r="574255" spans="1:3" x14ac:dyDescent="0.3">
      <c r="A574255" s="5"/>
      <c r="B574255" s="7"/>
      <c r="C574255" s="9"/>
    </row>
    <row r="574257" spans="1:3" x14ac:dyDescent="0.3">
      <c r="A574257" s="5"/>
      <c r="B574257" s="7"/>
      <c r="C574257" s="9"/>
    </row>
    <row r="574259" spans="1:3" x14ac:dyDescent="0.3">
      <c r="A574259" s="5"/>
      <c r="B574259" s="7"/>
      <c r="C574259" s="9"/>
    </row>
    <row r="574261" spans="1:3" x14ac:dyDescent="0.3">
      <c r="A574261" s="5"/>
      <c r="B574261" s="7"/>
      <c r="C574261" s="9"/>
    </row>
    <row r="574263" spans="1:3" x14ac:dyDescent="0.3">
      <c r="A574263" s="5"/>
      <c r="B574263" s="7"/>
      <c r="C574263" s="9"/>
    </row>
    <row r="574265" spans="1:3" x14ac:dyDescent="0.3">
      <c r="A574265" s="5"/>
      <c r="B574265" s="7"/>
      <c r="C574265" s="9"/>
    </row>
    <row r="574267" spans="1:3" x14ac:dyDescent="0.3">
      <c r="A574267" s="5"/>
      <c r="B574267" s="7"/>
      <c r="C574267" s="9"/>
    </row>
    <row r="574269" spans="1:3" x14ac:dyDescent="0.3">
      <c r="A574269" s="5"/>
      <c r="B574269" s="7"/>
      <c r="C574269" s="9"/>
    </row>
    <row r="574271" spans="1:3" x14ac:dyDescent="0.3">
      <c r="A574271" s="5"/>
      <c r="B574271" s="7"/>
      <c r="C574271" s="9"/>
    </row>
    <row r="574273" spans="1:3" x14ac:dyDescent="0.3">
      <c r="A574273" s="5"/>
      <c r="B574273" s="7"/>
      <c r="C574273" s="9"/>
    </row>
    <row r="574275" spans="1:3" x14ac:dyDescent="0.3">
      <c r="A574275" s="5"/>
      <c r="B574275" s="7"/>
      <c r="C574275" s="9"/>
    </row>
    <row r="574277" spans="1:3" x14ac:dyDescent="0.3">
      <c r="A574277" s="5"/>
      <c r="B574277" s="7"/>
      <c r="C574277" s="9"/>
    </row>
    <row r="574279" spans="1:3" x14ac:dyDescent="0.3">
      <c r="A574279" s="5"/>
      <c r="B574279" s="7"/>
      <c r="C574279" s="9"/>
    </row>
    <row r="574281" spans="1:3" x14ac:dyDescent="0.3">
      <c r="A574281" s="5"/>
      <c r="B574281" s="7"/>
      <c r="C574281" s="9"/>
    </row>
    <row r="574283" spans="1:3" x14ac:dyDescent="0.3">
      <c r="A574283" s="5"/>
      <c r="B574283" s="7"/>
      <c r="C574283" s="9"/>
    </row>
    <row r="574285" spans="1:3" x14ac:dyDescent="0.3">
      <c r="A574285" s="5"/>
      <c r="B574285" s="7"/>
      <c r="C574285" s="9"/>
    </row>
    <row r="574287" spans="1:3" x14ac:dyDescent="0.3">
      <c r="A574287" s="5"/>
      <c r="B574287" s="7"/>
      <c r="C574287" s="9"/>
    </row>
    <row r="574289" spans="1:3" x14ac:dyDescent="0.3">
      <c r="A574289" s="5"/>
      <c r="B574289" s="7"/>
      <c r="C574289" s="9"/>
    </row>
    <row r="574291" spans="1:3" x14ac:dyDescent="0.3">
      <c r="A574291" s="5"/>
      <c r="B574291" s="7"/>
      <c r="C574291" s="9"/>
    </row>
    <row r="574293" spans="1:3" x14ac:dyDescent="0.3">
      <c r="A574293" s="5"/>
      <c r="B574293" s="7"/>
      <c r="C574293" s="9"/>
    </row>
    <row r="574295" spans="1:3" x14ac:dyDescent="0.3">
      <c r="A574295" s="5"/>
      <c r="B574295" s="7"/>
      <c r="C574295" s="9"/>
    </row>
    <row r="574297" spans="1:3" x14ac:dyDescent="0.3">
      <c r="A574297" s="5"/>
      <c r="B574297" s="7"/>
      <c r="C574297" s="9"/>
    </row>
    <row r="574299" spans="1:3" x14ac:dyDescent="0.3">
      <c r="A574299" s="5"/>
      <c r="B574299" s="7"/>
      <c r="C574299" s="9"/>
    </row>
    <row r="574301" spans="1:3" x14ac:dyDescent="0.3">
      <c r="A574301" s="5"/>
      <c r="B574301" s="7"/>
      <c r="C574301" s="9"/>
    </row>
    <row r="574303" spans="1:3" x14ac:dyDescent="0.3">
      <c r="A574303" s="5"/>
      <c r="B574303" s="7"/>
      <c r="C574303" s="9"/>
    </row>
    <row r="574305" spans="1:3" x14ac:dyDescent="0.3">
      <c r="A574305" s="5"/>
      <c r="B574305" s="7"/>
      <c r="C574305" s="9"/>
    </row>
    <row r="574307" spans="1:3" x14ac:dyDescent="0.3">
      <c r="A574307" s="5"/>
      <c r="B574307" s="7"/>
      <c r="C574307" s="9"/>
    </row>
    <row r="574309" spans="1:3" x14ac:dyDescent="0.3">
      <c r="A574309" s="5"/>
      <c r="B574309" s="7"/>
      <c r="C574309" s="9"/>
    </row>
    <row r="574311" spans="1:3" x14ac:dyDescent="0.3">
      <c r="A574311" s="5"/>
      <c r="B574311" s="7"/>
      <c r="C574311" s="9"/>
    </row>
    <row r="574313" spans="1:3" x14ac:dyDescent="0.3">
      <c r="A574313" s="5"/>
      <c r="B574313" s="7"/>
      <c r="C574313" s="9"/>
    </row>
    <row r="574315" spans="1:3" x14ac:dyDescent="0.3">
      <c r="A574315" s="5"/>
      <c r="B574315" s="7"/>
      <c r="C574315" s="9"/>
    </row>
    <row r="574317" spans="1:3" x14ac:dyDescent="0.3">
      <c r="A574317" s="5"/>
      <c r="B574317" s="7"/>
      <c r="C574317" s="9"/>
    </row>
    <row r="574319" spans="1:3" x14ac:dyDescent="0.3">
      <c r="A574319" s="5"/>
      <c r="B574319" s="7"/>
      <c r="C574319" s="9"/>
    </row>
    <row r="574321" spans="1:3" x14ac:dyDescent="0.3">
      <c r="A574321" s="5"/>
      <c r="B574321" s="7"/>
      <c r="C574321" s="9"/>
    </row>
    <row r="574323" spans="1:3" x14ac:dyDescent="0.3">
      <c r="A574323" s="5"/>
      <c r="B574323" s="7"/>
      <c r="C574323" s="9"/>
    </row>
    <row r="574325" spans="1:3" x14ac:dyDescent="0.3">
      <c r="A574325" s="5"/>
      <c r="B574325" s="7"/>
      <c r="C574325" s="9"/>
    </row>
    <row r="574327" spans="1:3" x14ac:dyDescent="0.3">
      <c r="A574327" s="5"/>
      <c r="B574327" s="7"/>
      <c r="C574327" s="9"/>
    </row>
    <row r="574329" spans="1:3" x14ac:dyDescent="0.3">
      <c r="A574329" s="5"/>
      <c r="B574329" s="7"/>
      <c r="C574329" s="9"/>
    </row>
    <row r="574331" spans="1:3" x14ac:dyDescent="0.3">
      <c r="A574331" s="5"/>
      <c r="B574331" s="7"/>
      <c r="C574331" s="9"/>
    </row>
    <row r="574333" spans="1:3" x14ac:dyDescent="0.3">
      <c r="A574333" s="5"/>
      <c r="B574333" s="7"/>
      <c r="C574333" s="9"/>
    </row>
    <row r="574335" spans="1:3" x14ac:dyDescent="0.3">
      <c r="A574335" s="5"/>
      <c r="B574335" s="7"/>
      <c r="C574335" s="9"/>
    </row>
    <row r="574337" spans="1:3" x14ac:dyDescent="0.3">
      <c r="A574337" s="5"/>
      <c r="B574337" s="7"/>
      <c r="C574337" s="9"/>
    </row>
    <row r="574339" spans="1:3" x14ac:dyDescent="0.3">
      <c r="A574339" s="5"/>
      <c r="B574339" s="7"/>
      <c r="C574339" s="9"/>
    </row>
    <row r="574341" spans="1:3" x14ac:dyDescent="0.3">
      <c r="A574341" s="5"/>
      <c r="B574341" s="7"/>
      <c r="C574341" s="9"/>
    </row>
    <row r="574343" spans="1:3" x14ac:dyDescent="0.3">
      <c r="A574343" s="5"/>
      <c r="B574343" s="7"/>
      <c r="C574343" s="9"/>
    </row>
    <row r="574345" spans="1:3" x14ac:dyDescent="0.3">
      <c r="A574345" s="5"/>
      <c r="B574345" s="7"/>
      <c r="C574345" s="9"/>
    </row>
    <row r="574347" spans="1:3" x14ac:dyDescent="0.3">
      <c r="A574347" s="5"/>
      <c r="B574347" s="7"/>
      <c r="C574347" s="9"/>
    </row>
    <row r="574349" spans="1:3" x14ac:dyDescent="0.3">
      <c r="A574349" s="5"/>
      <c r="B574349" s="7"/>
      <c r="C574349" s="9"/>
    </row>
    <row r="574351" spans="1:3" x14ac:dyDescent="0.3">
      <c r="A574351" s="5"/>
      <c r="B574351" s="7"/>
      <c r="C574351" s="9"/>
    </row>
    <row r="574353" spans="1:3" x14ac:dyDescent="0.3">
      <c r="A574353" s="5"/>
      <c r="B574353" s="7"/>
      <c r="C574353" s="9"/>
    </row>
    <row r="574355" spans="1:3" x14ac:dyDescent="0.3">
      <c r="A574355" s="5"/>
      <c r="B574355" s="7"/>
      <c r="C574355" s="9"/>
    </row>
    <row r="574357" spans="1:3" x14ac:dyDescent="0.3">
      <c r="A574357" s="5"/>
      <c r="B574357" s="7"/>
      <c r="C574357" s="9"/>
    </row>
    <row r="574359" spans="1:3" x14ac:dyDescent="0.3">
      <c r="A574359" s="5"/>
      <c r="B574359" s="7"/>
      <c r="C574359" s="9"/>
    </row>
    <row r="574361" spans="1:3" x14ac:dyDescent="0.3">
      <c r="A574361" s="5"/>
      <c r="B574361" s="7"/>
      <c r="C574361" s="9"/>
    </row>
    <row r="574363" spans="1:3" x14ac:dyDescent="0.3">
      <c r="A574363" s="5"/>
      <c r="B574363" s="7"/>
      <c r="C574363" s="9"/>
    </row>
    <row r="574365" spans="1:3" x14ac:dyDescent="0.3">
      <c r="A574365" s="5"/>
      <c r="B574365" s="7"/>
      <c r="C574365" s="9"/>
    </row>
    <row r="574367" spans="1:3" x14ac:dyDescent="0.3">
      <c r="A574367" s="5"/>
      <c r="B574367" s="7"/>
      <c r="C574367" s="9"/>
    </row>
    <row r="574369" spans="1:3" x14ac:dyDescent="0.3">
      <c r="A574369" s="5"/>
      <c r="B574369" s="7"/>
      <c r="C574369" s="9"/>
    </row>
    <row r="574371" spans="1:3" x14ac:dyDescent="0.3">
      <c r="A574371" s="5"/>
      <c r="B574371" s="7"/>
      <c r="C574371" s="9"/>
    </row>
    <row r="574373" spans="1:3" x14ac:dyDescent="0.3">
      <c r="A574373" s="5"/>
      <c r="B574373" s="7"/>
      <c r="C574373" s="9"/>
    </row>
    <row r="574375" spans="1:3" x14ac:dyDescent="0.3">
      <c r="A574375" s="5"/>
      <c r="B574375" s="7"/>
      <c r="C574375" s="9"/>
    </row>
    <row r="574377" spans="1:3" x14ac:dyDescent="0.3">
      <c r="A574377" s="5"/>
      <c r="B574377" s="7"/>
      <c r="C574377" s="9"/>
    </row>
    <row r="574379" spans="1:3" x14ac:dyDescent="0.3">
      <c r="A574379" s="5"/>
      <c r="B574379" s="7"/>
      <c r="C574379" s="9"/>
    </row>
    <row r="574381" spans="1:3" x14ac:dyDescent="0.3">
      <c r="A574381" s="5"/>
      <c r="B574381" s="7"/>
      <c r="C574381" s="9"/>
    </row>
    <row r="574383" spans="1:3" x14ac:dyDescent="0.3">
      <c r="A574383" s="5"/>
      <c r="B574383" s="7"/>
      <c r="C574383" s="9"/>
    </row>
    <row r="574385" spans="1:3" x14ac:dyDescent="0.3">
      <c r="A574385" s="5"/>
      <c r="B574385" s="7"/>
      <c r="C574385" s="9"/>
    </row>
    <row r="574387" spans="1:3" x14ac:dyDescent="0.3">
      <c r="A574387" s="5"/>
      <c r="B574387" s="7"/>
      <c r="C574387" s="9"/>
    </row>
    <row r="574389" spans="1:3" x14ac:dyDescent="0.3">
      <c r="A574389" s="5"/>
      <c r="B574389" s="7"/>
      <c r="C574389" s="9"/>
    </row>
    <row r="574391" spans="1:3" x14ac:dyDescent="0.3">
      <c r="A574391" s="5"/>
      <c r="B574391" s="7"/>
      <c r="C574391" s="9"/>
    </row>
    <row r="574393" spans="1:3" x14ac:dyDescent="0.3">
      <c r="A574393" s="5"/>
      <c r="B574393" s="7"/>
      <c r="C574393" s="9"/>
    </row>
    <row r="574395" spans="1:3" x14ac:dyDescent="0.3">
      <c r="A574395" s="5"/>
      <c r="B574395" s="7"/>
      <c r="C574395" s="9"/>
    </row>
    <row r="574397" spans="1:3" x14ac:dyDescent="0.3">
      <c r="A574397" s="5"/>
      <c r="B574397" s="7"/>
      <c r="C574397" s="9"/>
    </row>
    <row r="574399" spans="1:3" x14ac:dyDescent="0.3">
      <c r="A574399" s="5"/>
      <c r="B574399" s="7"/>
      <c r="C574399" s="9"/>
    </row>
    <row r="574401" spans="1:3" x14ac:dyDescent="0.3">
      <c r="A574401" s="5"/>
      <c r="B574401" s="7"/>
      <c r="C574401" s="9"/>
    </row>
    <row r="574403" spans="1:3" x14ac:dyDescent="0.3">
      <c r="A574403" s="5"/>
      <c r="B574403" s="7"/>
      <c r="C574403" s="9"/>
    </row>
    <row r="574405" spans="1:3" x14ac:dyDescent="0.3">
      <c r="A574405" s="5"/>
      <c r="B574405" s="7"/>
      <c r="C574405" s="9"/>
    </row>
    <row r="574407" spans="1:3" x14ac:dyDescent="0.3">
      <c r="A574407" s="5"/>
      <c r="B574407" s="7"/>
      <c r="C574407" s="9"/>
    </row>
    <row r="574409" spans="1:3" x14ac:dyDescent="0.3">
      <c r="A574409" s="5"/>
      <c r="B574409" s="7"/>
      <c r="C574409" s="9"/>
    </row>
    <row r="574411" spans="1:3" x14ac:dyDescent="0.3">
      <c r="A574411" s="5"/>
      <c r="B574411" s="7"/>
      <c r="C574411" s="9"/>
    </row>
    <row r="574413" spans="1:3" x14ac:dyDescent="0.3">
      <c r="A574413" s="5"/>
      <c r="B574413" s="7"/>
      <c r="C574413" s="9"/>
    </row>
    <row r="574415" spans="1:3" x14ac:dyDescent="0.3">
      <c r="A574415" s="5"/>
      <c r="B574415" s="7"/>
      <c r="C574415" s="9"/>
    </row>
    <row r="574417" spans="1:3" x14ac:dyDescent="0.3">
      <c r="A574417" s="5"/>
      <c r="B574417" s="7"/>
      <c r="C574417" s="9"/>
    </row>
    <row r="574419" spans="1:3" x14ac:dyDescent="0.3">
      <c r="A574419" s="5"/>
      <c r="B574419" s="7"/>
      <c r="C574419" s="9"/>
    </row>
    <row r="574421" spans="1:3" x14ac:dyDescent="0.3">
      <c r="A574421" s="5"/>
      <c r="B574421" s="7"/>
      <c r="C574421" s="9"/>
    </row>
    <row r="574423" spans="1:3" x14ac:dyDescent="0.3">
      <c r="A574423" s="5"/>
      <c r="B574423" s="7"/>
      <c r="C574423" s="9"/>
    </row>
    <row r="574425" spans="1:3" x14ac:dyDescent="0.3">
      <c r="A574425" s="5"/>
      <c r="B574425" s="7"/>
      <c r="C574425" s="9"/>
    </row>
    <row r="574427" spans="1:3" x14ac:dyDescent="0.3">
      <c r="A574427" s="5"/>
      <c r="B574427" s="7"/>
      <c r="C574427" s="9"/>
    </row>
    <row r="574429" spans="1:3" x14ac:dyDescent="0.3">
      <c r="A574429" s="5"/>
      <c r="B574429" s="7"/>
      <c r="C574429" s="9"/>
    </row>
    <row r="574431" spans="1:3" x14ac:dyDescent="0.3">
      <c r="A574431" s="5"/>
      <c r="B574431" s="7"/>
      <c r="C574431" s="9"/>
    </row>
    <row r="574433" spans="1:3" x14ac:dyDescent="0.3">
      <c r="A574433" s="5"/>
      <c r="B574433" s="7"/>
      <c r="C574433" s="9"/>
    </row>
    <row r="574435" spans="1:3" x14ac:dyDescent="0.3">
      <c r="A574435" s="5"/>
      <c r="B574435" s="7"/>
      <c r="C574435" s="9"/>
    </row>
    <row r="574437" spans="1:3" x14ac:dyDescent="0.3">
      <c r="A574437" s="5"/>
      <c r="B574437" s="7"/>
      <c r="C574437" s="9"/>
    </row>
    <row r="574439" spans="1:3" x14ac:dyDescent="0.3">
      <c r="A574439" s="5"/>
      <c r="B574439" s="7"/>
      <c r="C574439" s="9"/>
    </row>
    <row r="574441" spans="1:3" x14ac:dyDescent="0.3">
      <c r="A574441" s="5"/>
      <c r="B574441" s="7"/>
      <c r="C574441" s="9"/>
    </row>
    <row r="574443" spans="1:3" x14ac:dyDescent="0.3">
      <c r="A574443" s="5"/>
      <c r="B574443" s="7"/>
      <c r="C574443" s="9"/>
    </row>
    <row r="574445" spans="1:3" x14ac:dyDescent="0.3">
      <c r="A574445" s="5"/>
      <c r="B574445" s="7"/>
      <c r="C574445" s="9"/>
    </row>
    <row r="574447" spans="1:3" x14ac:dyDescent="0.3">
      <c r="A574447" s="5"/>
      <c r="B574447" s="7"/>
      <c r="C574447" s="9"/>
    </row>
    <row r="574449" spans="1:3" x14ac:dyDescent="0.3">
      <c r="A574449" s="5"/>
      <c r="B574449" s="7"/>
      <c r="C574449" s="9"/>
    </row>
    <row r="574451" spans="1:3" x14ac:dyDescent="0.3">
      <c r="A574451" s="5"/>
      <c r="B574451" s="7"/>
      <c r="C574451" s="9"/>
    </row>
    <row r="574453" spans="1:3" x14ac:dyDescent="0.3">
      <c r="A574453" s="5"/>
      <c r="B574453" s="7"/>
      <c r="C574453" s="9"/>
    </row>
    <row r="574455" spans="1:3" x14ac:dyDescent="0.3">
      <c r="A574455" s="5"/>
      <c r="B574455" s="7"/>
      <c r="C574455" s="9"/>
    </row>
    <row r="574457" spans="1:3" x14ac:dyDescent="0.3">
      <c r="A574457" s="5"/>
      <c r="B574457" s="7"/>
      <c r="C574457" s="9"/>
    </row>
    <row r="574459" spans="1:3" x14ac:dyDescent="0.3">
      <c r="A574459" s="5"/>
      <c r="B574459" s="7"/>
      <c r="C574459" s="9"/>
    </row>
    <row r="574461" spans="1:3" x14ac:dyDescent="0.3">
      <c r="A574461" s="5"/>
      <c r="B574461" s="7"/>
      <c r="C574461" s="9"/>
    </row>
    <row r="574463" spans="1:3" x14ac:dyDescent="0.3">
      <c r="A574463" s="5"/>
      <c r="B574463" s="7"/>
      <c r="C574463" s="9"/>
    </row>
    <row r="574465" spans="1:3" x14ac:dyDescent="0.3">
      <c r="A574465" s="5"/>
      <c r="B574465" s="7"/>
      <c r="C574465" s="9"/>
    </row>
    <row r="574467" spans="1:3" x14ac:dyDescent="0.3">
      <c r="A574467" s="5"/>
      <c r="B574467" s="7"/>
      <c r="C574467" s="9"/>
    </row>
    <row r="574469" spans="1:3" x14ac:dyDescent="0.3">
      <c r="A574469" s="5"/>
      <c r="B574469" s="7"/>
      <c r="C574469" s="9"/>
    </row>
    <row r="574471" spans="1:3" x14ac:dyDescent="0.3">
      <c r="A574471" s="5"/>
      <c r="B574471" s="7"/>
      <c r="C574471" s="9"/>
    </row>
    <row r="574473" spans="1:3" x14ac:dyDescent="0.3">
      <c r="A574473" s="5"/>
      <c r="B574473" s="7"/>
      <c r="C574473" s="9"/>
    </row>
    <row r="574475" spans="1:3" x14ac:dyDescent="0.3">
      <c r="A574475" s="5"/>
      <c r="B574475" s="7"/>
      <c r="C574475" s="9"/>
    </row>
    <row r="574477" spans="1:3" x14ac:dyDescent="0.3">
      <c r="A574477" s="5"/>
      <c r="B574477" s="7"/>
      <c r="C574477" s="9"/>
    </row>
    <row r="574479" spans="1:3" x14ac:dyDescent="0.3">
      <c r="A574479" s="5"/>
      <c r="B574479" s="7"/>
      <c r="C574479" s="9"/>
    </row>
    <row r="574481" spans="1:3" x14ac:dyDescent="0.3">
      <c r="A574481" s="5"/>
      <c r="B574481" s="7"/>
      <c r="C574481" s="9"/>
    </row>
    <row r="574483" spans="1:3" x14ac:dyDescent="0.3">
      <c r="A574483" s="5"/>
      <c r="B574483" s="7"/>
      <c r="C574483" s="9"/>
    </row>
    <row r="574485" spans="1:3" x14ac:dyDescent="0.3">
      <c r="A574485" s="5"/>
      <c r="B574485" s="7"/>
      <c r="C574485" s="9"/>
    </row>
    <row r="574487" spans="1:3" x14ac:dyDescent="0.3">
      <c r="A574487" s="5"/>
      <c r="B574487" s="7"/>
      <c r="C574487" s="9"/>
    </row>
    <row r="574489" spans="1:3" x14ac:dyDescent="0.3">
      <c r="A574489" s="5"/>
      <c r="B574489" s="7"/>
      <c r="C574489" s="9"/>
    </row>
    <row r="574491" spans="1:3" x14ac:dyDescent="0.3">
      <c r="A574491" s="5"/>
      <c r="B574491" s="7"/>
      <c r="C574491" s="9"/>
    </row>
    <row r="574493" spans="1:3" x14ac:dyDescent="0.3">
      <c r="A574493" s="5"/>
      <c r="B574493" s="7"/>
      <c r="C574493" s="9"/>
    </row>
    <row r="574495" spans="1:3" x14ac:dyDescent="0.3">
      <c r="A574495" s="5"/>
      <c r="B574495" s="7"/>
      <c r="C574495" s="9"/>
    </row>
    <row r="574497" spans="1:3" x14ac:dyDescent="0.3">
      <c r="A574497" s="5"/>
      <c r="B574497" s="7"/>
      <c r="C574497" s="9"/>
    </row>
    <row r="574499" spans="1:3" x14ac:dyDescent="0.3">
      <c r="A574499" s="5"/>
      <c r="B574499" s="7"/>
      <c r="C574499" s="9"/>
    </row>
    <row r="574501" spans="1:3" x14ac:dyDescent="0.3">
      <c r="A574501" s="5"/>
      <c r="B574501" s="7"/>
      <c r="C574501" s="9"/>
    </row>
    <row r="574503" spans="1:3" x14ac:dyDescent="0.3">
      <c r="A574503" s="5"/>
      <c r="B574503" s="7"/>
      <c r="C574503" s="9"/>
    </row>
    <row r="574505" spans="1:3" x14ac:dyDescent="0.3">
      <c r="A574505" s="5"/>
      <c r="B574505" s="7"/>
      <c r="C574505" s="9"/>
    </row>
    <row r="574507" spans="1:3" x14ac:dyDescent="0.3">
      <c r="A574507" s="5"/>
      <c r="B574507" s="7"/>
      <c r="C574507" s="9"/>
    </row>
    <row r="574509" spans="1:3" x14ac:dyDescent="0.3">
      <c r="A574509" s="5"/>
      <c r="B574509" s="7"/>
      <c r="C574509" s="9"/>
    </row>
    <row r="574511" spans="1:3" x14ac:dyDescent="0.3">
      <c r="A574511" s="5"/>
      <c r="B574511" s="7"/>
      <c r="C574511" s="9"/>
    </row>
    <row r="574513" spans="1:3" x14ac:dyDescent="0.3">
      <c r="A574513" s="5"/>
      <c r="B574513" s="7"/>
      <c r="C574513" s="9"/>
    </row>
    <row r="574515" spans="1:3" x14ac:dyDescent="0.3">
      <c r="A574515" s="5"/>
      <c r="B574515" s="7"/>
      <c r="C574515" s="9"/>
    </row>
    <row r="574517" spans="1:3" x14ac:dyDescent="0.3">
      <c r="A574517" s="5"/>
      <c r="B574517" s="7"/>
      <c r="C574517" s="9"/>
    </row>
    <row r="574519" spans="1:3" x14ac:dyDescent="0.3">
      <c r="A574519" s="5"/>
      <c r="B574519" s="7"/>
      <c r="C574519" s="9"/>
    </row>
    <row r="574521" spans="1:3" x14ac:dyDescent="0.3">
      <c r="A574521" s="5"/>
      <c r="B574521" s="7"/>
      <c r="C574521" s="9"/>
    </row>
    <row r="574523" spans="1:3" x14ac:dyDescent="0.3">
      <c r="A574523" s="5"/>
      <c r="B574523" s="7"/>
      <c r="C574523" s="9"/>
    </row>
    <row r="574525" spans="1:3" x14ac:dyDescent="0.3">
      <c r="A574525" s="5"/>
      <c r="B574525" s="7"/>
      <c r="C574525" s="9"/>
    </row>
    <row r="574527" spans="1:3" x14ac:dyDescent="0.3">
      <c r="A574527" s="5"/>
      <c r="B574527" s="7"/>
      <c r="C574527" s="9"/>
    </row>
    <row r="574529" spans="1:3" x14ac:dyDescent="0.3">
      <c r="A574529" s="5"/>
      <c r="B574529" s="7"/>
      <c r="C574529" s="9"/>
    </row>
    <row r="574531" spans="1:3" x14ac:dyDescent="0.3">
      <c r="A574531" s="5"/>
      <c r="B574531" s="7"/>
      <c r="C574531" s="9"/>
    </row>
    <row r="574533" spans="1:3" x14ac:dyDescent="0.3">
      <c r="A574533" s="5"/>
      <c r="B574533" s="7"/>
      <c r="C574533" s="9"/>
    </row>
    <row r="574535" spans="1:3" x14ac:dyDescent="0.3">
      <c r="A574535" s="5"/>
      <c r="B574535" s="7"/>
      <c r="C574535" s="9"/>
    </row>
    <row r="574537" spans="1:3" x14ac:dyDescent="0.3">
      <c r="A574537" s="5"/>
      <c r="B574537" s="7"/>
      <c r="C574537" s="9"/>
    </row>
    <row r="574539" spans="1:3" x14ac:dyDescent="0.3">
      <c r="A574539" s="5"/>
      <c r="B574539" s="7"/>
      <c r="C574539" s="9"/>
    </row>
    <row r="574541" spans="1:3" x14ac:dyDescent="0.3">
      <c r="A574541" s="5"/>
      <c r="B574541" s="7"/>
      <c r="C574541" s="9"/>
    </row>
    <row r="574543" spans="1:3" x14ac:dyDescent="0.3">
      <c r="A574543" s="5"/>
      <c r="B574543" s="7"/>
      <c r="C574543" s="9"/>
    </row>
    <row r="574545" spans="1:3" x14ac:dyDescent="0.3">
      <c r="A574545" s="5"/>
      <c r="B574545" s="7"/>
      <c r="C574545" s="9"/>
    </row>
    <row r="574547" spans="1:3" x14ac:dyDescent="0.3">
      <c r="A574547" s="5"/>
      <c r="B574547" s="7"/>
      <c r="C574547" s="9"/>
    </row>
    <row r="574549" spans="1:3" x14ac:dyDescent="0.3">
      <c r="A574549" s="5"/>
      <c r="B574549" s="7"/>
      <c r="C574549" s="9"/>
    </row>
    <row r="574551" spans="1:3" x14ac:dyDescent="0.3">
      <c r="A574551" s="5"/>
      <c r="B574551" s="7"/>
      <c r="C574551" s="9"/>
    </row>
    <row r="574553" spans="1:3" x14ac:dyDescent="0.3">
      <c r="A574553" s="5"/>
      <c r="B574553" s="7"/>
      <c r="C574553" s="9"/>
    </row>
    <row r="574555" spans="1:3" x14ac:dyDescent="0.3">
      <c r="A574555" s="5"/>
      <c r="B574555" s="7"/>
      <c r="C574555" s="9"/>
    </row>
    <row r="574557" spans="1:3" x14ac:dyDescent="0.3">
      <c r="A574557" s="5"/>
      <c r="B574557" s="7"/>
      <c r="C574557" s="9"/>
    </row>
    <row r="574559" spans="1:3" x14ac:dyDescent="0.3">
      <c r="A574559" s="5"/>
      <c r="B574559" s="7"/>
      <c r="C574559" s="9"/>
    </row>
    <row r="574561" spans="1:3" x14ac:dyDescent="0.3">
      <c r="A574561" s="5"/>
      <c r="B574561" s="7"/>
      <c r="C574561" s="9"/>
    </row>
    <row r="574563" spans="1:3" x14ac:dyDescent="0.3">
      <c r="A574563" s="5"/>
      <c r="B574563" s="7"/>
      <c r="C574563" s="9"/>
    </row>
    <row r="574565" spans="1:3" x14ac:dyDescent="0.3">
      <c r="A574565" s="5"/>
      <c r="B574565" s="7"/>
      <c r="C574565" s="9"/>
    </row>
    <row r="574567" spans="1:3" x14ac:dyDescent="0.3">
      <c r="A574567" s="5"/>
      <c r="B574567" s="7"/>
      <c r="C574567" s="9"/>
    </row>
    <row r="574569" spans="1:3" x14ac:dyDescent="0.3">
      <c r="A574569" s="5"/>
      <c r="B574569" s="7"/>
      <c r="C574569" s="9"/>
    </row>
    <row r="574571" spans="1:3" x14ac:dyDescent="0.3">
      <c r="A574571" s="5"/>
      <c r="B574571" s="7"/>
      <c r="C574571" s="9"/>
    </row>
    <row r="574573" spans="1:3" x14ac:dyDescent="0.3">
      <c r="A574573" s="5"/>
      <c r="B574573" s="7"/>
      <c r="C574573" s="9"/>
    </row>
    <row r="574575" spans="1:3" x14ac:dyDescent="0.3">
      <c r="A574575" s="5"/>
      <c r="B574575" s="7"/>
      <c r="C574575" s="9"/>
    </row>
    <row r="574577" spans="1:3" x14ac:dyDescent="0.3">
      <c r="A574577" s="5"/>
      <c r="B574577" s="7"/>
      <c r="C574577" s="9"/>
    </row>
    <row r="574579" spans="1:3" x14ac:dyDescent="0.3">
      <c r="A574579" s="5"/>
      <c r="B574579" s="7"/>
      <c r="C574579" s="9"/>
    </row>
    <row r="574581" spans="1:3" x14ac:dyDescent="0.3">
      <c r="A574581" s="5"/>
      <c r="B574581" s="7"/>
      <c r="C574581" s="9"/>
    </row>
    <row r="574583" spans="1:3" x14ac:dyDescent="0.3">
      <c r="A574583" s="5"/>
      <c r="B574583" s="7"/>
      <c r="C574583" s="9"/>
    </row>
    <row r="574585" spans="1:3" x14ac:dyDescent="0.3">
      <c r="A574585" s="5"/>
      <c r="B574585" s="7"/>
      <c r="C574585" s="9"/>
    </row>
    <row r="574587" spans="1:3" x14ac:dyDescent="0.3">
      <c r="A574587" s="5"/>
      <c r="B574587" s="7"/>
      <c r="C574587" s="9"/>
    </row>
    <row r="574589" spans="1:3" x14ac:dyDescent="0.3">
      <c r="A574589" s="5"/>
      <c r="B574589" s="7"/>
      <c r="C574589" s="9"/>
    </row>
    <row r="574591" spans="1:3" x14ac:dyDescent="0.3">
      <c r="A574591" s="5"/>
      <c r="B574591" s="7"/>
      <c r="C574591" s="9"/>
    </row>
    <row r="574593" spans="1:3" x14ac:dyDescent="0.3">
      <c r="A574593" s="5"/>
      <c r="B574593" s="7"/>
      <c r="C574593" s="9"/>
    </row>
    <row r="574595" spans="1:3" x14ac:dyDescent="0.3">
      <c r="A574595" s="5"/>
      <c r="B574595" s="7"/>
      <c r="C574595" s="9"/>
    </row>
    <row r="574597" spans="1:3" x14ac:dyDescent="0.3">
      <c r="A574597" s="5"/>
      <c r="B574597" s="7"/>
      <c r="C574597" s="9"/>
    </row>
    <row r="574599" spans="1:3" x14ac:dyDescent="0.3">
      <c r="A574599" s="5"/>
      <c r="B574599" s="7"/>
      <c r="C574599" s="9"/>
    </row>
    <row r="574601" spans="1:3" x14ac:dyDescent="0.3">
      <c r="A574601" s="5"/>
      <c r="B574601" s="7"/>
      <c r="C574601" s="9"/>
    </row>
    <row r="574603" spans="1:3" x14ac:dyDescent="0.3">
      <c r="A574603" s="5"/>
      <c r="B574603" s="7"/>
      <c r="C574603" s="9"/>
    </row>
    <row r="574605" spans="1:3" x14ac:dyDescent="0.3">
      <c r="A574605" s="5"/>
      <c r="B574605" s="7"/>
      <c r="C574605" s="9"/>
    </row>
    <row r="574607" spans="1:3" x14ac:dyDescent="0.3">
      <c r="A574607" s="5"/>
      <c r="B574607" s="7"/>
      <c r="C574607" s="9"/>
    </row>
    <row r="574609" spans="1:3" x14ac:dyDescent="0.3">
      <c r="A574609" s="5"/>
      <c r="B574609" s="7"/>
      <c r="C574609" s="9"/>
    </row>
    <row r="574611" spans="1:3" x14ac:dyDescent="0.3">
      <c r="A574611" s="5"/>
      <c r="B574611" s="7"/>
      <c r="C574611" s="9"/>
    </row>
    <row r="574613" spans="1:3" x14ac:dyDescent="0.3">
      <c r="A574613" s="5"/>
      <c r="B574613" s="7"/>
      <c r="C574613" s="9"/>
    </row>
    <row r="574615" spans="1:3" x14ac:dyDescent="0.3">
      <c r="A574615" s="5"/>
      <c r="B574615" s="7"/>
      <c r="C574615" s="9"/>
    </row>
    <row r="574617" spans="1:3" x14ac:dyDescent="0.3">
      <c r="A574617" s="5"/>
      <c r="B574617" s="7"/>
      <c r="C574617" s="9"/>
    </row>
    <row r="574619" spans="1:3" x14ac:dyDescent="0.3">
      <c r="A574619" s="5"/>
      <c r="B574619" s="7"/>
      <c r="C574619" s="9"/>
    </row>
    <row r="574621" spans="1:3" x14ac:dyDescent="0.3">
      <c r="A574621" s="5"/>
      <c r="B574621" s="7"/>
      <c r="C574621" s="9"/>
    </row>
    <row r="574623" spans="1:3" x14ac:dyDescent="0.3">
      <c r="A574623" s="5"/>
      <c r="B574623" s="7"/>
      <c r="C574623" s="9"/>
    </row>
    <row r="574625" spans="1:3" x14ac:dyDescent="0.3">
      <c r="A574625" s="5"/>
      <c r="B574625" s="7"/>
      <c r="C574625" s="9"/>
    </row>
    <row r="574627" spans="1:3" x14ac:dyDescent="0.3">
      <c r="A574627" s="5"/>
      <c r="B574627" s="7"/>
      <c r="C574627" s="9"/>
    </row>
    <row r="574629" spans="1:3" x14ac:dyDescent="0.3">
      <c r="A574629" s="5"/>
      <c r="B574629" s="7"/>
      <c r="C574629" s="9"/>
    </row>
    <row r="574631" spans="1:3" x14ac:dyDescent="0.3">
      <c r="A574631" s="5"/>
      <c r="B574631" s="7"/>
      <c r="C574631" s="9"/>
    </row>
    <row r="574633" spans="1:3" x14ac:dyDescent="0.3">
      <c r="A574633" s="5"/>
      <c r="B574633" s="7"/>
      <c r="C574633" s="9"/>
    </row>
    <row r="574635" spans="1:3" x14ac:dyDescent="0.3">
      <c r="A574635" s="5"/>
      <c r="B574635" s="7"/>
      <c r="C574635" s="9"/>
    </row>
    <row r="574637" spans="1:3" x14ac:dyDescent="0.3">
      <c r="A574637" s="5"/>
      <c r="B574637" s="7"/>
      <c r="C574637" s="9"/>
    </row>
    <row r="574639" spans="1:3" x14ac:dyDescent="0.3">
      <c r="A574639" s="5"/>
      <c r="B574639" s="7"/>
      <c r="C574639" s="9"/>
    </row>
    <row r="574641" spans="1:3" x14ac:dyDescent="0.3">
      <c r="A574641" s="5"/>
      <c r="B574641" s="7"/>
      <c r="C574641" s="9"/>
    </row>
    <row r="574643" spans="1:3" x14ac:dyDescent="0.3">
      <c r="A574643" s="5"/>
      <c r="B574643" s="7"/>
      <c r="C574643" s="9"/>
    </row>
    <row r="574645" spans="1:3" x14ac:dyDescent="0.3">
      <c r="A574645" s="5"/>
      <c r="B574645" s="7"/>
      <c r="C574645" s="9"/>
    </row>
    <row r="574647" spans="1:3" x14ac:dyDescent="0.3">
      <c r="A574647" s="5"/>
      <c r="B574647" s="7"/>
      <c r="C574647" s="9"/>
    </row>
    <row r="574649" spans="1:3" x14ac:dyDescent="0.3">
      <c r="A574649" s="5"/>
      <c r="B574649" s="7"/>
      <c r="C574649" s="9"/>
    </row>
    <row r="574651" spans="1:3" x14ac:dyDescent="0.3">
      <c r="A574651" s="5"/>
      <c r="B574651" s="7"/>
      <c r="C574651" s="9"/>
    </row>
    <row r="574653" spans="1:3" x14ac:dyDescent="0.3">
      <c r="A574653" s="5"/>
      <c r="B574653" s="7"/>
      <c r="C574653" s="9"/>
    </row>
    <row r="574655" spans="1:3" x14ac:dyDescent="0.3">
      <c r="A574655" s="5"/>
      <c r="B574655" s="7"/>
      <c r="C574655" s="9"/>
    </row>
    <row r="574657" spans="1:3" x14ac:dyDescent="0.3">
      <c r="A574657" s="5"/>
      <c r="B574657" s="7"/>
      <c r="C574657" s="9"/>
    </row>
    <row r="574659" spans="1:3" x14ac:dyDescent="0.3">
      <c r="A574659" s="5"/>
      <c r="B574659" s="7"/>
      <c r="C574659" s="9"/>
    </row>
    <row r="574661" spans="1:3" x14ac:dyDescent="0.3">
      <c r="A574661" s="5"/>
      <c r="B574661" s="7"/>
      <c r="C574661" s="9"/>
    </row>
    <row r="574663" spans="1:3" x14ac:dyDescent="0.3">
      <c r="A574663" s="5"/>
      <c r="B574663" s="7"/>
      <c r="C574663" s="9"/>
    </row>
    <row r="574665" spans="1:3" x14ac:dyDescent="0.3">
      <c r="A574665" s="5"/>
      <c r="B574665" s="7"/>
      <c r="C574665" s="9"/>
    </row>
    <row r="574667" spans="1:3" x14ac:dyDescent="0.3">
      <c r="A574667" s="5"/>
      <c r="B574667" s="7"/>
      <c r="C574667" s="9"/>
    </row>
    <row r="574669" spans="1:3" x14ac:dyDescent="0.3">
      <c r="A574669" s="5"/>
      <c r="B574669" s="7"/>
      <c r="C574669" s="9"/>
    </row>
    <row r="574671" spans="1:3" x14ac:dyDescent="0.3">
      <c r="A574671" s="5"/>
      <c r="B574671" s="7"/>
      <c r="C574671" s="9"/>
    </row>
    <row r="574673" spans="1:3" x14ac:dyDescent="0.3">
      <c r="A574673" s="5"/>
      <c r="B574673" s="7"/>
      <c r="C574673" s="9"/>
    </row>
    <row r="574675" spans="1:3" x14ac:dyDescent="0.3">
      <c r="A574675" s="5"/>
      <c r="B574675" s="7"/>
      <c r="C574675" s="9"/>
    </row>
    <row r="574677" spans="1:3" x14ac:dyDescent="0.3">
      <c r="A574677" s="5"/>
      <c r="B574677" s="7"/>
      <c r="C574677" s="9"/>
    </row>
    <row r="574679" spans="1:3" x14ac:dyDescent="0.3">
      <c r="A574679" s="5"/>
      <c r="B574679" s="7"/>
      <c r="C574679" s="9"/>
    </row>
    <row r="574681" spans="1:3" x14ac:dyDescent="0.3">
      <c r="A574681" s="5"/>
      <c r="B574681" s="7"/>
      <c r="C574681" s="9"/>
    </row>
    <row r="574683" spans="1:3" x14ac:dyDescent="0.3">
      <c r="A574683" s="5"/>
      <c r="B574683" s="7"/>
      <c r="C574683" s="9"/>
    </row>
    <row r="574685" spans="1:3" x14ac:dyDescent="0.3">
      <c r="A574685" s="5"/>
      <c r="B574685" s="7"/>
      <c r="C574685" s="9"/>
    </row>
    <row r="574687" spans="1:3" x14ac:dyDescent="0.3">
      <c r="A574687" s="5"/>
      <c r="B574687" s="7"/>
      <c r="C574687" s="9"/>
    </row>
    <row r="574689" spans="1:3" x14ac:dyDescent="0.3">
      <c r="A574689" s="5"/>
      <c r="B574689" s="7"/>
      <c r="C574689" s="9"/>
    </row>
    <row r="574691" spans="1:3" x14ac:dyDescent="0.3">
      <c r="A574691" s="5"/>
      <c r="B574691" s="7"/>
      <c r="C574691" s="9"/>
    </row>
    <row r="574693" spans="1:3" x14ac:dyDescent="0.3">
      <c r="A574693" s="5"/>
      <c r="B574693" s="7"/>
      <c r="C574693" s="9"/>
    </row>
    <row r="574695" spans="1:3" x14ac:dyDescent="0.3">
      <c r="A574695" s="5"/>
      <c r="B574695" s="7"/>
      <c r="C574695" s="9"/>
    </row>
    <row r="574697" spans="1:3" x14ac:dyDescent="0.3">
      <c r="A574697" s="5"/>
      <c r="B574697" s="7"/>
      <c r="C574697" s="9"/>
    </row>
    <row r="574699" spans="1:3" x14ac:dyDescent="0.3">
      <c r="A574699" s="5"/>
      <c r="B574699" s="7"/>
      <c r="C574699" s="9"/>
    </row>
    <row r="574701" spans="1:3" x14ac:dyDescent="0.3">
      <c r="A574701" s="5"/>
      <c r="B574701" s="7"/>
      <c r="C574701" s="9"/>
    </row>
    <row r="574703" spans="1:3" x14ac:dyDescent="0.3">
      <c r="A574703" s="5"/>
      <c r="B574703" s="7"/>
      <c r="C574703" s="9"/>
    </row>
    <row r="574705" spans="1:3" x14ac:dyDescent="0.3">
      <c r="A574705" s="5"/>
      <c r="B574705" s="7"/>
      <c r="C574705" s="9"/>
    </row>
    <row r="574707" spans="1:3" x14ac:dyDescent="0.3">
      <c r="A574707" s="5"/>
      <c r="B574707" s="7"/>
      <c r="C574707" s="9"/>
    </row>
    <row r="574709" spans="1:3" x14ac:dyDescent="0.3">
      <c r="A574709" s="5"/>
      <c r="B574709" s="7"/>
      <c r="C574709" s="9"/>
    </row>
    <row r="574711" spans="1:3" x14ac:dyDescent="0.3">
      <c r="A574711" s="5"/>
      <c r="B574711" s="7"/>
      <c r="C574711" s="9"/>
    </row>
    <row r="574713" spans="1:3" x14ac:dyDescent="0.3">
      <c r="A574713" s="5"/>
      <c r="B574713" s="7"/>
      <c r="C574713" s="9"/>
    </row>
    <row r="574715" spans="1:3" x14ac:dyDescent="0.3">
      <c r="A574715" s="5"/>
      <c r="B574715" s="7"/>
      <c r="C574715" s="9"/>
    </row>
    <row r="574717" spans="1:3" x14ac:dyDescent="0.3">
      <c r="A574717" s="5"/>
      <c r="B574717" s="7"/>
      <c r="C574717" s="9"/>
    </row>
    <row r="574719" spans="1:3" x14ac:dyDescent="0.3">
      <c r="A574719" s="5"/>
      <c r="B574719" s="7"/>
      <c r="C574719" s="9"/>
    </row>
    <row r="574721" spans="1:3" x14ac:dyDescent="0.3">
      <c r="A574721" s="5"/>
      <c r="B574721" s="7"/>
      <c r="C574721" s="9"/>
    </row>
    <row r="574723" spans="1:3" x14ac:dyDescent="0.3">
      <c r="A574723" s="5"/>
      <c r="B574723" s="7"/>
      <c r="C574723" s="9"/>
    </row>
    <row r="574725" spans="1:3" x14ac:dyDescent="0.3">
      <c r="A574725" s="5"/>
      <c r="B574725" s="7"/>
      <c r="C574725" s="9"/>
    </row>
    <row r="574727" spans="1:3" x14ac:dyDescent="0.3">
      <c r="A574727" s="5"/>
      <c r="B574727" s="7"/>
      <c r="C574727" s="9"/>
    </row>
    <row r="574729" spans="1:3" x14ac:dyDescent="0.3">
      <c r="A574729" s="5"/>
      <c r="B574729" s="7"/>
      <c r="C574729" s="9"/>
    </row>
    <row r="574731" spans="1:3" x14ac:dyDescent="0.3">
      <c r="A574731" s="5"/>
      <c r="B574731" s="7"/>
      <c r="C574731" s="9"/>
    </row>
    <row r="574733" spans="1:3" x14ac:dyDescent="0.3">
      <c r="A574733" s="5"/>
      <c r="B574733" s="7"/>
      <c r="C574733" s="9"/>
    </row>
    <row r="574735" spans="1:3" x14ac:dyDescent="0.3">
      <c r="A574735" s="5"/>
      <c r="B574735" s="7"/>
      <c r="C574735" s="9"/>
    </row>
    <row r="574737" spans="1:3" x14ac:dyDescent="0.3">
      <c r="A574737" s="5"/>
      <c r="B574737" s="7"/>
      <c r="C574737" s="9"/>
    </row>
    <row r="574739" spans="1:3" x14ac:dyDescent="0.3">
      <c r="A574739" s="5"/>
      <c r="B574739" s="7"/>
      <c r="C574739" s="9"/>
    </row>
    <row r="574741" spans="1:3" x14ac:dyDescent="0.3">
      <c r="A574741" s="5"/>
      <c r="B574741" s="7"/>
      <c r="C574741" s="9"/>
    </row>
    <row r="574743" spans="1:3" x14ac:dyDescent="0.3">
      <c r="A574743" s="5"/>
      <c r="B574743" s="7"/>
      <c r="C574743" s="9"/>
    </row>
    <row r="574745" spans="1:3" x14ac:dyDescent="0.3">
      <c r="A574745" s="5"/>
      <c r="B574745" s="7"/>
      <c r="C574745" s="9"/>
    </row>
    <row r="574747" spans="1:3" x14ac:dyDescent="0.3">
      <c r="A574747" s="5"/>
      <c r="B574747" s="7"/>
      <c r="C574747" s="9"/>
    </row>
    <row r="574749" spans="1:3" x14ac:dyDescent="0.3">
      <c r="A574749" s="5"/>
      <c r="B574749" s="7"/>
      <c r="C574749" s="9"/>
    </row>
    <row r="574751" spans="1:3" x14ac:dyDescent="0.3">
      <c r="A574751" s="5"/>
      <c r="B574751" s="7"/>
      <c r="C574751" s="9"/>
    </row>
    <row r="574753" spans="1:3" x14ac:dyDescent="0.3">
      <c r="A574753" s="5"/>
      <c r="B574753" s="7"/>
      <c r="C574753" s="9"/>
    </row>
    <row r="574755" spans="1:3" x14ac:dyDescent="0.3">
      <c r="A574755" s="5"/>
      <c r="B574755" s="7"/>
      <c r="C574755" s="9"/>
    </row>
    <row r="574757" spans="1:3" x14ac:dyDescent="0.3">
      <c r="A574757" s="5"/>
      <c r="B574757" s="7"/>
      <c r="C574757" s="9"/>
    </row>
    <row r="574759" spans="1:3" x14ac:dyDescent="0.3">
      <c r="A574759" s="5"/>
      <c r="B574759" s="7"/>
      <c r="C574759" s="9"/>
    </row>
    <row r="574761" spans="1:3" x14ac:dyDescent="0.3">
      <c r="A574761" s="5"/>
      <c r="B574761" s="7"/>
      <c r="C574761" s="9"/>
    </row>
    <row r="574763" spans="1:3" x14ac:dyDescent="0.3">
      <c r="A574763" s="5"/>
      <c r="B574763" s="7"/>
      <c r="C574763" s="9"/>
    </row>
    <row r="574765" spans="1:3" x14ac:dyDescent="0.3">
      <c r="A574765" s="5"/>
      <c r="B574765" s="7"/>
      <c r="C574765" s="9"/>
    </row>
    <row r="574767" spans="1:3" x14ac:dyDescent="0.3">
      <c r="A574767" s="5"/>
      <c r="B574767" s="7"/>
      <c r="C574767" s="9"/>
    </row>
    <row r="574769" spans="1:3" x14ac:dyDescent="0.3">
      <c r="A574769" s="5"/>
      <c r="B574769" s="7"/>
      <c r="C574769" s="9"/>
    </row>
    <row r="574771" spans="1:3" x14ac:dyDescent="0.3">
      <c r="A574771" s="5"/>
      <c r="B574771" s="7"/>
      <c r="C574771" s="9"/>
    </row>
    <row r="574773" spans="1:3" x14ac:dyDescent="0.3">
      <c r="A574773" s="5"/>
      <c r="B574773" s="7"/>
      <c r="C574773" s="9"/>
    </row>
    <row r="574775" spans="1:3" x14ac:dyDescent="0.3">
      <c r="A574775" s="5"/>
      <c r="B574775" s="7"/>
      <c r="C574775" s="9"/>
    </row>
    <row r="574777" spans="1:3" x14ac:dyDescent="0.3">
      <c r="A574777" s="5"/>
      <c r="B574777" s="7"/>
      <c r="C574777" s="9"/>
    </row>
    <row r="574779" spans="1:3" x14ac:dyDescent="0.3">
      <c r="A574779" s="5"/>
      <c r="B574779" s="7"/>
      <c r="C574779" s="9"/>
    </row>
    <row r="574781" spans="1:3" x14ac:dyDescent="0.3">
      <c r="A574781" s="5"/>
      <c r="B574781" s="7"/>
      <c r="C574781" s="9"/>
    </row>
    <row r="574783" spans="1:3" x14ac:dyDescent="0.3">
      <c r="A574783" s="5"/>
      <c r="B574783" s="7"/>
      <c r="C574783" s="9"/>
    </row>
    <row r="574785" spans="1:3" x14ac:dyDescent="0.3">
      <c r="A574785" s="5"/>
      <c r="B574785" s="7"/>
      <c r="C574785" s="9"/>
    </row>
    <row r="574787" spans="1:3" x14ac:dyDescent="0.3">
      <c r="A574787" s="5"/>
      <c r="B574787" s="7"/>
      <c r="C574787" s="9"/>
    </row>
    <row r="574789" spans="1:3" x14ac:dyDescent="0.3">
      <c r="A574789" s="5"/>
      <c r="B574789" s="7"/>
      <c r="C574789" s="9"/>
    </row>
    <row r="574791" spans="1:3" x14ac:dyDescent="0.3">
      <c r="A574791" s="5"/>
      <c r="B574791" s="7"/>
      <c r="C574791" s="9"/>
    </row>
    <row r="574793" spans="1:3" x14ac:dyDescent="0.3">
      <c r="A574793" s="5"/>
      <c r="B574793" s="7"/>
      <c r="C574793" s="9"/>
    </row>
    <row r="574795" spans="1:3" x14ac:dyDescent="0.3">
      <c r="A574795" s="5"/>
      <c r="B574795" s="7"/>
      <c r="C574795" s="9"/>
    </row>
    <row r="574797" spans="1:3" x14ac:dyDescent="0.3">
      <c r="A574797" s="5"/>
      <c r="B574797" s="7"/>
      <c r="C574797" s="9"/>
    </row>
    <row r="574799" spans="1:3" x14ac:dyDescent="0.3">
      <c r="A574799" s="5"/>
      <c r="B574799" s="7"/>
      <c r="C574799" s="9"/>
    </row>
    <row r="574801" spans="1:3" x14ac:dyDescent="0.3">
      <c r="A574801" s="5"/>
      <c r="B574801" s="7"/>
      <c r="C574801" s="9"/>
    </row>
    <row r="574803" spans="1:3" x14ac:dyDescent="0.3">
      <c r="A574803" s="5"/>
      <c r="B574803" s="7"/>
      <c r="C574803" s="9"/>
    </row>
    <row r="574805" spans="1:3" x14ac:dyDescent="0.3">
      <c r="A574805" s="5"/>
      <c r="B574805" s="7"/>
      <c r="C574805" s="9"/>
    </row>
    <row r="574807" spans="1:3" x14ac:dyDescent="0.3">
      <c r="A574807" s="5"/>
      <c r="B574807" s="7"/>
      <c r="C574807" s="9"/>
    </row>
    <row r="574809" spans="1:3" x14ac:dyDescent="0.3">
      <c r="A574809" s="5"/>
      <c r="B574809" s="7"/>
      <c r="C574809" s="9"/>
    </row>
    <row r="574811" spans="1:3" x14ac:dyDescent="0.3">
      <c r="A574811" s="5"/>
      <c r="B574811" s="7"/>
      <c r="C574811" s="9"/>
    </row>
    <row r="574813" spans="1:3" x14ac:dyDescent="0.3">
      <c r="A574813" s="5"/>
      <c r="B574813" s="7"/>
      <c r="C574813" s="9"/>
    </row>
    <row r="574815" spans="1:3" x14ac:dyDescent="0.3">
      <c r="A574815" s="5"/>
      <c r="B574815" s="7"/>
      <c r="C574815" s="9"/>
    </row>
    <row r="574817" spans="1:3" x14ac:dyDescent="0.3">
      <c r="A574817" s="5"/>
      <c r="B574817" s="7"/>
      <c r="C574817" s="9"/>
    </row>
    <row r="574819" spans="1:3" x14ac:dyDescent="0.3">
      <c r="A574819" s="5"/>
      <c r="B574819" s="7"/>
      <c r="C574819" s="9"/>
    </row>
    <row r="574821" spans="1:3" x14ac:dyDescent="0.3">
      <c r="A574821" s="5"/>
      <c r="B574821" s="7"/>
      <c r="C574821" s="9"/>
    </row>
    <row r="574823" spans="1:3" x14ac:dyDescent="0.3">
      <c r="A574823" s="5"/>
      <c r="B574823" s="7"/>
      <c r="C574823" s="9"/>
    </row>
    <row r="574825" spans="1:3" x14ac:dyDescent="0.3">
      <c r="A574825" s="5"/>
      <c r="B574825" s="7"/>
      <c r="C574825" s="9"/>
    </row>
    <row r="574827" spans="1:3" x14ac:dyDescent="0.3">
      <c r="A574827" s="5"/>
      <c r="B574827" s="7"/>
      <c r="C574827" s="9"/>
    </row>
    <row r="574829" spans="1:3" x14ac:dyDescent="0.3">
      <c r="A574829" s="5"/>
      <c r="B574829" s="7"/>
      <c r="C574829" s="9"/>
    </row>
    <row r="574831" spans="1:3" x14ac:dyDescent="0.3">
      <c r="A574831" s="5"/>
      <c r="B574831" s="7"/>
      <c r="C574831" s="9"/>
    </row>
    <row r="574833" spans="1:3" x14ac:dyDescent="0.3">
      <c r="A574833" s="5"/>
      <c r="B574833" s="7"/>
      <c r="C574833" s="9"/>
    </row>
    <row r="574835" spans="1:3" x14ac:dyDescent="0.3">
      <c r="A574835" s="5"/>
      <c r="B574835" s="7"/>
      <c r="C574835" s="9"/>
    </row>
    <row r="574837" spans="1:3" x14ac:dyDescent="0.3">
      <c r="A574837" s="5"/>
      <c r="B574837" s="7"/>
      <c r="C574837" s="9"/>
    </row>
    <row r="574839" spans="1:3" x14ac:dyDescent="0.3">
      <c r="A574839" s="5"/>
      <c r="B574839" s="7"/>
      <c r="C574839" s="9"/>
    </row>
    <row r="574841" spans="1:3" x14ac:dyDescent="0.3">
      <c r="A574841" s="5"/>
      <c r="B574841" s="7"/>
      <c r="C574841" s="9"/>
    </row>
    <row r="574843" spans="1:3" x14ac:dyDescent="0.3">
      <c r="A574843" s="5"/>
      <c r="B574843" s="7"/>
      <c r="C574843" s="9"/>
    </row>
    <row r="574845" spans="1:3" x14ac:dyDescent="0.3">
      <c r="A574845" s="5"/>
      <c r="B574845" s="7"/>
      <c r="C574845" s="9"/>
    </row>
    <row r="574847" spans="1:3" x14ac:dyDescent="0.3">
      <c r="A574847" s="5"/>
      <c r="B574847" s="7"/>
      <c r="C574847" s="9"/>
    </row>
    <row r="574849" spans="1:3" x14ac:dyDescent="0.3">
      <c r="A574849" s="5"/>
      <c r="B574849" s="7"/>
      <c r="C574849" s="9"/>
    </row>
    <row r="574851" spans="1:3" x14ac:dyDescent="0.3">
      <c r="A574851" s="5"/>
      <c r="B574851" s="7"/>
      <c r="C574851" s="9"/>
    </row>
    <row r="574853" spans="1:3" x14ac:dyDescent="0.3">
      <c r="A574853" s="5"/>
      <c r="B574853" s="7"/>
      <c r="C574853" s="9"/>
    </row>
    <row r="574855" spans="1:3" x14ac:dyDescent="0.3">
      <c r="A574855" s="5"/>
      <c r="B574855" s="7"/>
      <c r="C574855" s="9"/>
    </row>
    <row r="574857" spans="1:3" x14ac:dyDescent="0.3">
      <c r="A574857" s="5"/>
      <c r="B574857" s="7"/>
      <c r="C574857" s="9"/>
    </row>
    <row r="574859" spans="1:3" x14ac:dyDescent="0.3">
      <c r="A574859" s="5"/>
      <c r="B574859" s="7"/>
      <c r="C574859" s="9"/>
    </row>
    <row r="574861" spans="1:3" x14ac:dyDescent="0.3">
      <c r="A574861" s="5"/>
      <c r="B574861" s="7"/>
      <c r="C574861" s="9"/>
    </row>
    <row r="574863" spans="1:3" x14ac:dyDescent="0.3">
      <c r="A574863" s="5"/>
      <c r="B574863" s="7"/>
      <c r="C574863" s="9"/>
    </row>
    <row r="574865" spans="1:3" x14ac:dyDescent="0.3">
      <c r="A574865" s="5"/>
      <c r="B574865" s="7"/>
      <c r="C574865" s="9"/>
    </row>
    <row r="574867" spans="1:3" x14ac:dyDescent="0.3">
      <c r="A574867" s="5"/>
      <c r="B574867" s="7"/>
      <c r="C574867" s="9"/>
    </row>
    <row r="574869" spans="1:3" x14ac:dyDescent="0.3">
      <c r="A574869" s="5"/>
      <c r="B574869" s="7"/>
      <c r="C574869" s="9"/>
    </row>
    <row r="574871" spans="1:3" x14ac:dyDescent="0.3">
      <c r="A574871" s="5"/>
      <c r="B574871" s="7"/>
      <c r="C574871" s="9"/>
    </row>
    <row r="574873" spans="1:3" x14ac:dyDescent="0.3">
      <c r="A574873" s="5"/>
      <c r="B574873" s="7"/>
      <c r="C574873" s="9"/>
    </row>
    <row r="574875" spans="1:3" x14ac:dyDescent="0.3">
      <c r="A574875" s="5"/>
      <c r="B574875" s="7"/>
      <c r="C574875" s="9"/>
    </row>
    <row r="574877" spans="1:3" x14ac:dyDescent="0.3">
      <c r="A574877" s="5"/>
      <c r="B574877" s="7"/>
      <c r="C574877" s="9"/>
    </row>
    <row r="574879" spans="1:3" x14ac:dyDescent="0.3">
      <c r="A574879" s="5"/>
      <c r="B574879" s="7"/>
      <c r="C574879" s="9"/>
    </row>
    <row r="574881" spans="1:3" x14ac:dyDescent="0.3">
      <c r="A574881" s="5"/>
      <c r="B574881" s="7"/>
      <c r="C574881" s="9"/>
    </row>
    <row r="574883" spans="1:3" x14ac:dyDescent="0.3">
      <c r="A574883" s="5"/>
      <c r="B574883" s="7"/>
      <c r="C574883" s="9"/>
    </row>
    <row r="574885" spans="1:3" x14ac:dyDescent="0.3">
      <c r="A574885" s="5"/>
      <c r="B574885" s="7"/>
      <c r="C574885" s="9"/>
    </row>
    <row r="574887" spans="1:3" x14ac:dyDescent="0.3">
      <c r="A574887" s="5"/>
      <c r="B574887" s="7"/>
      <c r="C574887" s="9"/>
    </row>
    <row r="574889" spans="1:3" x14ac:dyDescent="0.3">
      <c r="A574889" s="5"/>
      <c r="B574889" s="7"/>
      <c r="C574889" s="9"/>
    </row>
    <row r="574891" spans="1:3" x14ac:dyDescent="0.3">
      <c r="A574891" s="5"/>
      <c r="B574891" s="7"/>
      <c r="C574891" s="9"/>
    </row>
    <row r="574893" spans="1:3" x14ac:dyDescent="0.3">
      <c r="A574893" s="5"/>
      <c r="B574893" s="7"/>
      <c r="C574893" s="9"/>
    </row>
    <row r="574895" spans="1:3" x14ac:dyDescent="0.3">
      <c r="A574895" s="5"/>
      <c r="B574895" s="7"/>
      <c r="C574895" s="9"/>
    </row>
    <row r="574897" spans="1:3" x14ac:dyDescent="0.3">
      <c r="A574897" s="5"/>
      <c r="B574897" s="7"/>
      <c r="C574897" s="9"/>
    </row>
    <row r="574899" spans="1:3" x14ac:dyDescent="0.3">
      <c r="A574899" s="5"/>
      <c r="B574899" s="7"/>
      <c r="C574899" s="9"/>
    </row>
    <row r="574901" spans="1:3" x14ac:dyDescent="0.3">
      <c r="A574901" s="5"/>
      <c r="B574901" s="7"/>
      <c r="C574901" s="9"/>
    </row>
    <row r="574903" spans="1:3" x14ac:dyDescent="0.3">
      <c r="A574903" s="5"/>
      <c r="B574903" s="7"/>
      <c r="C574903" s="9"/>
    </row>
    <row r="574905" spans="1:3" x14ac:dyDescent="0.3">
      <c r="A574905" s="5"/>
      <c r="B574905" s="7"/>
      <c r="C574905" s="9"/>
    </row>
    <row r="574907" spans="1:3" x14ac:dyDescent="0.3">
      <c r="A574907" s="5"/>
      <c r="B574907" s="7"/>
      <c r="C574907" s="9"/>
    </row>
    <row r="574909" spans="1:3" x14ac:dyDescent="0.3">
      <c r="A574909" s="5"/>
      <c r="B574909" s="7"/>
      <c r="C574909" s="9"/>
    </row>
    <row r="574911" spans="1:3" x14ac:dyDescent="0.3">
      <c r="A574911" s="5"/>
      <c r="B574911" s="7"/>
      <c r="C574911" s="9"/>
    </row>
    <row r="574913" spans="1:3" x14ac:dyDescent="0.3">
      <c r="A574913" s="5"/>
      <c r="B574913" s="7"/>
      <c r="C574913" s="9"/>
    </row>
    <row r="574915" spans="1:3" x14ac:dyDescent="0.3">
      <c r="A574915" s="5"/>
      <c r="B574915" s="7"/>
      <c r="C574915" s="9"/>
    </row>
    <row r="574917" spans="1:3" x14ac:dyDescent="0.3">
      <c r="A574917" s="5"/>
      <c r="B574917" s="7"/>
      <c r="C574917" s="9"/>
    </row>
    <row r="574919" spans="1:3" x14ac:dyDescent="0.3">
      <c r="A574919" s="5"/>
      <c r="B574919" s="7"/>
      <c r="C574919" s="9"/>
    </row>
    <row r="574921" spans="1:3" x14ac:dyDescent="0.3">
      <c r="A574921" s="5"/>
      <c r="B574921" s="7"/>
      <c r="C574921" s="9"/>
    </row>
    <row r="574923" spans="1:3" x14ac:dyDescent="0.3">
      <c r="A574923" s="5"/>
      <c r="B574923" s="7"/>
      <c r="C574923" s="9"/>
    </row>
    <row r="574925" spans="1:3" x14ac:dyDescent="0.3">
      <c r="A574925" s="5"/>
      <c r="B574925" s="7"/>
      <c r="C574925" s="9"/>
    </row>
    <row r="574927" spans="1:3" x14ac:dyDescent="0.3">
      <c r="A574927" s="5"/>
      <c r="B574927" s="7"/>
      <c r="C574927" s="9"/>
    </row>
    <row r="574929" spans="1:3" x14ac:dyDescent="0.3">
      <c r="A574929" s="5"/>
      <c r="B574929" s="7"/>
      <c r="C574929" s="9"/>
    </row>
    <row r="574931" spans="1:3" x14ac:dyDescent="0.3">
      <c r="A574931" s="5"/>
      <c r="B574931" s="7"/>
      <c r="C574931" s="9"/>
    </row>
    <row r="574933" spans="1:3" x14ac:dyDescent="0.3">
      <c r="A574933" s="5"/>
      <c r="B574933" s="7"/>
      <c r="C574933" s="9"/>
    </row>
    <row r="574935" spans="1:3" x14ac:dyDescent="0.3">
      <c r="A574935" s="5"/>
      <c r="B574935" s="7"/>
      <c r="C574935" s="9"/>
    </row>
    <row r="574937" spans="1:3" x14ac:dyDescent="0.3">
      <c r="A574937" s="5"/>
      <c r="B574937" s="7"/>
      <c r="C574937" s="9"/>
    </row>
    <row r="574939" spans="1:3" x14ac:dyDescent="0.3">
      <c r="A574939" s="5"/>
      <c r="B574939" s="7"/>
      <c r="C574939" s="9"/>
    </row>
    <row r="574941" spans="1:3" x14ac:dyDescent="0.3">
      <c r="A574941" s="5"/>
      <c r="B574941" s="7"/>
      <c r="C574941" s="9"/>
    </row>
    <row r="574943" spans="1:3" x14ac:dyDescent="0.3">
      <c r="A574943" s="5"/>
      <c r="B574943" s="7"/>
      <c r="C574943" s="9"/>
    </row>
    <row r="574945" spans="1:3" x14ac:dyDescent="0.3">
      <c r="A574945" s="5"/>
      <c r="B574945" s="7"/>
      <c r="C574945" s="9"/>
    </row>
    <row r="574947" spans="1:3" x14ac:dyDescent="0.3">
      <c r="A574947" s="5"/>
      <c r="B574947" s="7"/>
      <c r="C574947" s="9"/>
    </row>
    <row r="574949" spans="1:3" x14ac:dyDescent="0.3">
      <c r="A574949" s="5"/>
      <c r="B574949" s="7"/>
      <c r="C574949" s="9"/>
    </row>
    <row r="574951" spans="1:3" x14ac:dyDescent="0.3">
      <c r="A574951" s="5"/>
      <c r="B574951" s="7"/>
      <c r="C574951" s="9"/>
    </row>
    <row r="574953" spans="1:3" x14ac:dyDescent="0.3">
      <c r="A574953" s="5"/>
      <c r="B574953" s="7"/>
      <c r="C574953" s="9"/>
    </row>
    <row r="574955" spans="1:3" x14ac:dyDescent="0.3">
      <c r="A574955" s="5"/>
      <c r="B574955" s="7"/>
      <c r="C574955" s="9"/>
    </row>
    <row r="574957" spans="1:3" x14ac:dyDescent="0.3">
      <c r="A574957" s="5"/>
      <c r="B574957" s="7"/>
      <c r="C574957" s="9"/>
    </row>
    <row r="574959" spans="1:3" x14ac:dyDescent="0.3">
      <c r="A574959" s="5"/>
      <c r="B574959" s="7"/>
      <c r="C574959" s="9"/>
    </row>
    <row r="574961" spans="1:3" x14ac:dyDescent="0.3">
      <c r="A574961" s="5"/>
      <c r="B574961" s="7"/>
      <c r="C574961" s="9"/>
    </row>
    <row r="574963" spans="1:3" x14ac:dyDescent="0.3">
      <c r="A574963" s="5"/>
      <c r="B574963" s="7"/>
      <c r="C574963" s="9"/>
    </row>
    <row r="574965" spans="1:3" x14ac:dyDescent="0.3">
      <c r="A574965" s="5"/>
      <c r="B574965" s="7"/>
      <c r="C574965" s="9"/>
    </row>
    <row r="574967" spans="1:3" x14ac:dyDescent="0.3">
      <c r="A574967" s="5"/>
      <c r="B574967" s="7"/>
      <c r="C574967" s="9"/>
    </row>
    <row r="574969" spans="1:3" x14ac:dyDescent="0.3">
      <c r="A574969" s="5"/>
      <c r="B574969" s="7"/>
      <c r="C574969" s="9"/>
    </row>
    <row r="574971" spans="1:3" x14ac:dyDescent="0.3">
      <c r="A574971" s="5"/>
      <c r="B574971" s="7"/>
      <c r="C574971" s="9"/>
    </row>
    <row r="574973" spans="1:3" x14ac:dyDescent="0.3">
      <c r="A574973" s="5"/>
      <c r="B574973" s="7"/>
      <c r="C574973" s="9"/>
    </row>
    <row r="574975" spans="1:3" x14ac:dyDescent="0.3">
      <c r="A574975" s="5"/>
      <c r="B574975" s="7"/>
      <c r="C574975" s="9"/>
    </row>
    <row r="574977" spans="1:3" x14ac:dyDescent="0.3">
      <c r="A574977" s="5"/>
      <c r="B574977" s="7"/>
      <c r="C574977" s="9"/>
    </row>
    <row r="574979" spans="1:3" x14ac:dyDescent="0.3">
      <c r="A574979" s="5"/>
      <c r="B574979" s="7"/>
      <c r="C574979" s="9"/>
    </row>
    <row r="574981" spans="1:3" x14ac:dyDescent="0.3">
      <c r="A574981" s="5"/>
      <c r="B574981" s="7"/>
      <c r="C574981" s="9"/>
    </row>
    <row r="574983" spans="1:3" x14ac:dyDescent="0.3">
      <c r="A574983" s="5"/>
      <c r="B574983" s="7"/>
      <c r="C574983" s="9"/>
    </row>
    <row r="574985" spans="1:3" x14ac:dyDescent="0.3">
      <c r="A574985" s="5"/>
      <c r="B574985" s="7"/>
      <c r="C574985" s="9"/>
    </row>
    <row r="574987" spans="1:3" x14ac:dyDescent="0.3">
      <c r="A574987" s="5"/>
      <c r="B574987" s="7"/>
      <c r="C574987" s="9"/>
    </row>
    <row r="574989" spans="1:3" x14ac:dyDescent="0.3">
      <c r="A574989" s="5"/>
      <c r="B574989" s="7"/>
      <c r="C574989" s="9"/>
    </row>
    <row r="574991" spans="1:3" x14ac:dyDescent="0.3">
      <c r="A574991" s="5"/>
      <c r="B574991" s="7"/>
      <c r="C574991" s="9"/>
    </row>
    <row r="574993" spans="1:3" x14ac:dyDescent="0.3">
      <c r="A574993" s="5"/>
      <c r="B574993" s="7"/>
      <c r="C574993" s="9"/>
    </row>
    <row r="574995" spans="1:3" x14ac:dyDescent="0.3">
      <c r="A574995" s="5"/>
      <c r="B574995" s="7"/>
      <c r="C574995" s="9"/>
    </row>
    <row r="574997" spans="1:3" x14ac:dyDescent="0.3">
      <c r="A574997" s="5"/>
      <c r="B574997" s="7"/>
      <c r="C574997" s="9"/>
    </row>
    <row r="574999" spans="1:3" x14ac:dyDescent="0.3">
      <c r="A574999" s="5"/>
      <c r="B574999" s="7"/>
      <c r="C574999" s="9"/>
    </row>
    <row r="575001" spans="1:3" x14ac:dyDescent="0.3">
      <c r="A575001" s="5"/>
      <c r="B575001" s="7"/>
      <c r="C575001" s="9"/>
    </row>
    <row r="575003" spans="1:3" x14ac:dyDescent="0.3">
      <c r="A575003" s="5"/>
      <c r="B575003" s="7"/>
      <c r="C575003" s="9"/>
    </row>
    <row r="575005" spans="1:3" x14ac:dyDescent="0.3">
      <c r="A575005" s="5"/>
      <c r="B575005" s="7"/>
      <c r="C575005" s="9"/>
    </row>
    <row r="575007" spans="1:3" x14ac:dyDescent="0.3">
      <c r="A575007" s="5"/>
      <c r="B575007" s="7"/>
      <c r="C575007" s="9"/>
    </row>
    <row r="575009" spans="1:3" x14ac:dyDescent="0.3">
      <c r="A575009" s="5"/>
      <c r="B575009" s="7"/>
      <c r="C575009" s="9"/>
    </row>
    <row r="575011" spans="1:3" x14ac:dyDescent="0.3">
      <c r="A575011" s="5"/>
      <c r="B575011" s="7"/>
      <c r="C575011" s="9"/>
    </row>
    <row r="575013" spans="1:3" x14ac:dyDescent="0.3">
      <c r="A575013" s="5"/>
      <c r="B575013" s="7"/>
      <c r="C575013" s="9"/>
    </row>
    <row r="575015" spans="1:3" x14ac:dyDescent="0.3">
      <c r="A575015" s="5"/>
      <c r="B575015" s="7"/>
      <c r="C575015" s="9"/>
    </row>
    <row r="575017" spans="1:3" x14ac:dyDescent="0.3">
      <c r="A575017" s="5"/>
      <c r="B575017" s="7"/>
      <c r="C575017" s="9"/>
    </row>
    <row r="575019" spans="1:3" x14ac:dyDescent="0.3">
      <c r="A575019" s="5"/>
      <c r="B575019" s="7"/>
      <c r="C575019" s="9"/>
    </row>
    <row r="575021" spans="1:3" x14ac:dyDescent="0.3">
      <c r="A575021" s="5"/>
      <c r="B575021" s="7"/>
      <c r="C575021" s="9"/>
    </row>
    <row r="575023" spans="1:3" x14ac:dyDescent="0.3">
      <c r="A575023" s="5"/>
      <c r="B575023" s="7"/>
      <c r="C575023" s="9"/>
    </row>
    <row r="575025" spans="1:3" x14ac:dyDescent="0.3">
      <c r="A575025" s="5"/>
      <c r="B575025" s="7"/>
      <c r="C575025" s="9"/>
    </row>
    <row r="575027" spans="1:3" x14ac:dyDescent="0.3">
      <c r="A575027" s="5"/>
      <c r="B575027" s="7"/>
      <c r="C575027" s="9"/>
    </row>
    <row r="575029" spans="1:3" x14ac:dyDescent="0.3">
      <c r="A575029" s="5"/>
      <c r="B575029" s="7"/>
      <c r="C575029" s="9"/>
    </row>
    <row r="575031" spans="1:3" x14ac:dyDescent="0.3">
      <c r="A575031" s="5"/>
      <c r="B575031" s="7"/>
      <c r="C575031" s="9"/>
    </row>
    <row r="575033" spans="1:3" x14ac:dyDescent="0.3">
      <c r="A575033" s="5"/>
      <c r="B575033" s="7"/>
      <c r="C575033" s="9"/>
    </row>
    <row r="575035" spans="1:3" x14ac:dyDescent="0.3">
      <c r="A575035" s="5"/>
      <c r="B575035" s="7"/>
      <c r="C575035" s="9"/>
    </row>
    <row r="575037" spans="1:3" x14ac:dyDescent="0.3">
      <c r="A575037" s="5"/>
      <c r="B575037" s="7"/>
      <c r="C575037" s="9"/>
    </row>
    <row r="575039" spans="1:3" x14ac:dyDescent="0.3">
      <c r="A575039" s="5"/>
      <c r="B575039" s="7"/>
      <c r="C575039" s="9"/>
    </row>
    <row r="575041" spans="1:3" x14ac:dyDescent="0.3">
      <c r="A575041" s="5"/>
      <c r="B575041" s="7"/>
      <c r="C575041" s="9"/>
    </row>
    <row r="575043" spans="1:3" x14ac:dyDescent="0.3">
      <c r="A575043" s="5"/>
      <c r="B575043" s="7"/>
      <c r="C575043" s="9"/>
    </row>
    <row r="575045" spans="1:3" x14ac:dyDescent="0.3">
      <c r="A575045" s="5"/>
      <c r="B575045" s="7"/>
      <c r="C575045" s="9"/>
    </row>
    <row r="575047" spans="1:3" x14ac:dyDescent="0.3">
      <c r="A575047" s="5"/>
      <c r="B575047" s="7"/>
      <c r="C575047" s="9"/>
    </row>
    <row r="575049" spans="1:3" x14ac:dyDescent="0.3">
      <c r="A575049" s="5"/>
      <c r="B575049" s="7"/>
      <c r="C575049" s="9"/>
    </row>
    <row r="575051" spans="1:3" x14ac:dyDescent="0.3">
      <c r="A575051" s="5"/>
      <c r="B575051" s="7"/>
      <c r="C575051" s="9"/>
    </row>
    <row r="575053" spans="1:3" x14ac:dyDescent="0.3">
      <c r="A575053" s="5"/>
      <c r="B575053" s="7"/>
      <c r="C575053" s="9"/>
    </row>
    <row r="575055" spans="1:3" x14ac:dyDescent="0.3">
      <c r="A575055" s="5"/>
      <c r="B575055" s="7"/>
      <c r="C575055" s="9"/>
    </row>
    <row r="575057" spans="1:3" x14ac:dyDescent="0.3">
      <c r="A575057" s="5"/>
      <c r="B575057" s="7"/>
      <c r="C575057" s="9"/>
    </row>
    <row r="575059" spans="1:3" x14ac:dyDescent="0.3">
      <c r="A575059" s="5"/>
      <c r="B575059" s="7"/>
      <c r="C575059" s="9"/>
    </row>
    <row r="575061" spans="1:3" x14ac:dyDescent="0.3">
      <c r="A575061" s="5"/>
      <c r="B575061" s="7"/>
      <c r="C575061" s="9"/>
    </row>
    <row r="575063" spans="1:3" x14ac:dyDescent="0.3">
      <c r="A575063" s="5"/>
      <c r="B575063" s="7"/>
      <c r="C575063" s="9"/>
    </row>
    <row r="575065" spans="1:3" x14ac:dyDescent="0.3">
      <c r="A575065" s="5"/>
      <c r="B575065" s="7"/>
      <c r="C575065" s="9"/>
    </row>
    <row r="575067" spans="1:3" x14ac:dyDescent="0.3">
      <c r="A575067" s="5"/>
      <c r="B575067" s="7"/>
      <c r="C575067" s="9"/>
    </row>
    <row r="575069" spans="1:3" x14ac:dyDescent="0.3">
      <c r="A575069" s="5"/>
      <c r="B575069" s="7"/>
      <c r="C575069" s="9"/>
    </row>
    <row r="575071" spans="1:3" x14ac:dyDescent="0.3">
      <c r="A575071" s="5"/>
      <c r="B575071" s="7"/>
      <c r="C575071" s="9"/>
    </row>
    <row r="575073" spans="1:3" x14ac:dyDescent="0.3">
      <c r="A575073" s="5"/>
      <c r="B575073" s="7"/>
      <c r="C575073" s="9"/>
    </row>
    <row r="575075" spans="1:3" x14ac:dyDescent="0.3">
      <c r="A575075" s="5"/>
      <c r="B575075" s="7"/>
      <c r="C575075" s="9"/>
    </row>
    <row r="575077" spans="1:3" x14ac:dyDescent="0.3">
      <c r="A575077" s="5"/>
      <c r="B575077" s="7"/>
      <c r="C575077" s="9"/>
    </row>
    <row r="575079" spans="1:3" x14ac:dyDescent="0.3">
      <c r="A575079" s="5"/>
      <c r="B575079" s="7"/>
      <c r="C575079" s="9"/>
    </row>
    <row r="575081" spans="1:3" x14ac:dyDescent="0.3">
      <c r="A575081" s="5"/>
      <c r="B575081" s="7"/>
      <c r="C575081" s="9"/>
    </row>
    <row r="575083" spans="1:3" x14ac:dyDescent="0.3">
      <c r="A575083" s="5"/>
      <c r="B575083" s="7"/>
      <c r="C575083" s="9"/>
    </row>
    <row r="575085" spans="1:3" x14ac:dyDescent="0.3">
      <c r="A575085" s="5"/>
      <c r="B575085" s="7"/>
      <c r="C575085" s="9"/>
    </row>
    <row r="575087" spans="1:3" x14ac:dyDescent="0.3">
      <c r="A575087" s="5"/>
      <c r="B575087" s="7"/>
      <c r="C575087" s="9"/>
    </row>
    <row r="575089" spans="1:3" x14ac:dyDescent="0.3">
      <c r="A575089" s="5"/>
      <c r="B575089" s="7"/>
      <c r="C575089" s="9"/>
    </row>
    <row r="575091" spans="1:3" x14ac:dyDescent="0.3">
      <c r="A575091" s="5"/>
      <c r="B575091" s="7"/>
      <c r="C575091" s="9"/>
    </row>
    <row r="575093" spans="1:3" x14ac:dyDescent="0.3">
      <c r="A575093" s="5"/>
      <c r="B575093" s="7"/>
      <c r="C575093" s="9"/>
    </row>
    <row r="575095" spans="1:3" x14ac:dyDescent="0.3">
      <c r="A575095" s="5"/>
      <c r="B575095" s="7"/>
      <c r="C575095" s="9"/>
    </row>
    <row r="575097" spans="1:3" x14ac:dyDescent="0.3">
      <c r="A575097" s="5"/>
      <c r="B575097" s="7"/>
      <c r="C575097" s="9"/>
    </row>
    <row r="575099" spans="1:3" x14ac:dyDescent="0.3">
      <c r="A575099" s="5"/>
      <c r="B575099" s="7"/>
      <c r="C575099" s="9"/>
    </row>
    <row r="575101" spans="1:3" x14ac:dyDescent="0.3">
      <c r="A575101" s="5"/>
      <c r="B575101" s="7"/>
      <c r="C575101" s="9"/>
    </row>
    <row r="575103" spans="1:3" x14ac:dyDescent="0.3">
      <c r="A575103" s="5"/>
      <c r="B575103" s="7"/>
      <c r="C575103" s="9"/>
    </row>
    <row r="575105" spans="1:3" x14ac:dyDescent="0.3">
      <c r="A575105" s="5"/>
      <c r="B575105" s="7"/>
      <c r="C575105" s="9"/>
    </row>
    <row r="575107" spans="1:3" x14ac:dyDescent="0.3">
      <c r="A575107" s="5"/>
      <c r="B575107" s="7"/>
      <c r="C575107" s="9"/>
    </row>
    <row r="575109" spans="1:3" x14ac:dyDescent="0.3">
      <c r="A575109" s="5"/>
      <c r="B575109" s="7"/>
      <c r="C575109" s="9"/>
    </row>
    <row r="575111" spans="1:3" x14ac:dyDescent="0.3">
      <c r="A575111" s="5"/>
      <c r="B575111" s="7"/>
      <c r="C575111" s="9"/>
    </row>
    <row r="575113" spans="1:3" x14ac:dyDescent="0.3">
      <c r="A575113" s="5"/>
      <c r="B575113" s="7"/>
      <c r="C575113" s="9"/>
    </row>
    <row r="575115" spans="1:3" x14ac:dyDescent="0.3">
      <c r="A575115" s="5"/>
      <c r="B575115" s="7"/>
      <c r="C575115" s="9"/>
    </row>
    <row r="575117" spans="1:3" x14ac:dyDescent="0.3">
      <c r="A575117" s="5"/>
      <c r="B575117" s="7"/>
      <c r="C575117" s="9"/>
    </row>
    <row r="575119" spans="1:3" x14ac:dyDescent="0.3">
      <c r="A575119" s="5"/>
      <c r="B575119" s="7"/>
      <c r="C575119" s="9"/>
    </row>
    <row r="575121" spans="1:3" x14ac:dyDescent="0.3">
      <c r="A575121" s="5"/>
      <c r="B575121" s="7"/>
      <c r="C575121" s="9"/>
    </row>
    <row r="575123" spans="1:3" x14ac:dyDescent="0.3">
      <c r="A575123" s="5"/>
      <c r="B575123" s="7"/>
      <c r="C575123" s="9"/>
    </row>
    <row r="575125" spans="1:3" x14ac:dyDescent="0.3">
      <c r="A575125" s="5"/>
      <c r="B575125" s="7"/>
      <c r="C575125" s="9"/>
    </row>
    <row r="575127" spans="1:3" x14ac:dyDescent="0.3">
      <c r="A575127" s="5"/>
      <c r="B575127" s="7"/>
      <c r="C575127" s="9"/>
    </row>
    <row r="575129" spans="1:3" x14ac:dyDescent="0.3">
      <c r="A575129" s="5"/>
      <c r="B575129" s="7"/>
      <c r="C575129" s="9"/>
    </row>
    <row r="575131" spans="1:3" x14ac:dyDescent="0.3">
      <c r="A575131" s="5"/>
      <c r="B575131" s="7"/>
      <c r="C575131" s="9"/>
    </row>
    <row r="575133" spans="1:3" x14ac:dyDescent="0.3">
      <c r="A575133" s="5"/>
      <c r="B575133" s="7"/>
      <c r="C575133" s="9"/>
    </row>
    <row r="575135" spans="1:3" x14ac:dyDescent="0.3">
      <c r="A575135" s="5"/>
      <c r="B575135" s="7"/>
      <c r="C575135" s="9"/>
    </row>
    <row r="575137" spans="1:3" x14ac:dyDescent="0.3">
      <c r="A575137" s="5"/>
      <c r="B575137" s="7"/>
      <c r="C575137" s="9"/>
    </row>
    <row r="575139" spans="1:3" x14ac:dyDescent="0.3">
      <c r="A575139" s="5"/>
      <c r="B575139" s="7"/>
      <c r="C575139" s="9"/>
    </row>
    <row r="575141" spans="1:3" x14ac:dyDescent="0.3">
      <c r="A575141" s="5"/>
      <c r="B575141" s="7"/>
      <c r="C575141" s="9"/>
    </row>
    <row r="575143" spans="1:3" x14ac:dyDescent="0.3">
      <c r="A575143" s="5"/>
      <c r="B575143" s="7"/>
      <c r="C575143" s="9"/>
    </row>
    <row r="575145" spans="1:3" x14ac:dyDescent="0.3">
      <c r="A575145" s="5"/>
      <c r="B575145" s="7"/>
      <c r="C575145" s="9"/>
    </row>
    <row r="575147" spans="1:3" x14ac:dyDescent="0.3">
      <c r="A575147" s="5"/>
      <c r="B575147" s="7"/>
      <c r="C575147" s="9"/>
    </row>
    <row r="575149" spans="1:3" x14ac:dyDescent="0.3">
      <c r="A575149" s="5"/>
      <c r="B575149" s="7"/>
      <c r="C575149" s="9"/>
    </row>
    <row r="575151" spans="1:3" x14ac:dyDescent="0.3">
      <c r="A575151" s="5"/>
      <c r="B575151" s="7"/>
      <c r="C575151" s="9"/>
    </row>
    <row r="575153" spans="1:3" x14ac:dyDescent="0.3">
      <c r="A575153" s="5"/>
      <c r="B575153" s="7"/>
      <c r="C575153" s="9"/>
    </row>
    <row r="575155" spans="1:3" x14ac:dyDescent="0.3">
      <c r="A575155" s="5"/>
      <c r="B575155" s="7"/>
      <c r="C575155" s="9"/>
    </row>
    <row r="575157" spans="1:3" x14ac:dyDescent="0.3">
      <c r="A575157" s="5"/>
      <c r="B575157" s="7"/>
      <c r="C575157" s="9"/>
    </row>
    <row r="575159" spans="1:3" x14ac:dyDescent="0.3">
      <c r="A575159" s="5"/>
      <c r="B575159" s="7"/>
      <c r="C575159" s="9"/>
    </row>
    <row r="575161" spans="1:3" x14ac:dyDescent="0.3">
      <c r="A575161" s="5"/>
      <c r="B575161" s="7"/>
      <c r="C575161" s="9"/>
    </row>
    <row r="575163" spans="1:3" x14ac:dyDescent="0.3">
      <c r="A575163" s="5"/>
      <c r="B575163" s="7"/>
      <c r="C575163" s="9"/>
    </row>
    <row r="575165" spans="1:3" x14ac:dyDescent="0.3">
      <c r="A575165" s="5"/>
      <c r="B575165" s="7"/>
      <c r="C575165" s="9"/>
    </row>
    <row r="575167" spans="1:3" x14ac:dyDescent="0.3">
      <c r="A575167" s="5"/>
      <c r="B575167" s="7"/>
      <c r="C575167" s="9"/>
    </row>
    <row r="575169" spans="1:3" x14ac:dyDescent="0.3">
      <c r="A575169" s="5"/>
      <c r="B575169" s="7"/>
      <c r="C575169" s="9"/>
    </row>
    <row r="575171" spans="1:3" x14ac:dyDescent="0.3">
      <c r="A575171" s="5"/>
      <c r="B575171" s="7"/>
      <c r="C575171" s="9"/>
    </row>
    <row r="575173" spans="1:3" x14ac:dyDescent="0.3">
      <c r="A575173" s="5"/>
      <c r="B575173" s="7"/>
      <c r="C575173" s="9"/>
    </row>
    <row r="575175" spans="1:3" x14ac:dyDescent="0.3">
      <c r="A575175" s="5"/>
      <c r="B575175" s="7"/>
      <c r="C575175" s="9"/>
    </row>
    <row r="575177" spans="1:3" x14ac:dyDescent="0.3">
      <c r="A575177" s="5"/>
      <c r="B575177" s="7"/>
      <c r="C575177" s="9"/>
    </row>
    <row r="575179" spans="1:3" x14ac:dyDescent="0.3">
      <c r="A575179" s="5"/>
      <c r="B575179" s="7"/>
      <c r="C575179" s="9"/>
    </row>
    <row r="575181" spans="1:3" x14ac:dyDescent="0.3">
      <c r="A575181" s="5"/>
      <c r="B575181" s="7"/>
      <c r="C575181" s="9"/>
    </row>
    <row r="575183" spans="1:3" x14ac:dyDescent="0.3">
      <c r="A575183" s="5"/>
      <c r="B575183" s="7"/>
      <c r="C575183" s="9"/>
    </row>
    <row r="575185" spans="1:3" x14ac:dyDescent="0.3">
      <c r="A575185" s="5"/>
      <c r="B575185" s="7"/>
      <c r="C575185" s="9"/>
    </row>
    <row r="575187" spans="1:3" x14ac:dyDescent="0.3">
      <c r="A575187" s="5"/>
      <c r="B575187" s="7"/>
      <c r="C575187" s="9"/>
    </row>
    <row r="575189" spans="1:3" x14ac:dyDescent="0.3">
      <c r="A575189" s="5"/>
      <c r="B575189" s="7"/>
      <c r="C575189" s="9"/>
    </row>
    <row r="575191" spans="1:3" x14ac:dyDescent="0.3">
      <c r="A575191" s="5"/>
      <c r="B575191" s="7"/>
      <c r="C575191" s="9"/>
    </row>
    <row r="575193" spans="1:3" x14ac:dyDescent="0.3">
      <c r="A575193" s="5"/>
      <c r="B575193" s="7"/>
      <c r="C575193" s="9"/>
    </row>
    <row r="575195" spans="1:3" x14ac:dyDescent="0.3">
      <c r="A575195" s="5"/>
      <c r="B575195" s="7"/>
      <c r="C575195" s="9"/>
    </row>
    <row r="575197" spans="1:3" x14ac:dyDescent="0.3">
      <c r="A575197" s="5"/>
      <c r="B575197" s="7"/>
      <c r="C575197" s="9"/>
    </row>
    <row r="575199" spans="1:3" x14ac:dyDescent="0.3">
      <c r="A575199" s="5"/>
      <c r="B575199" s="7"/>
      <c r="C575199" s="9"/>
    </row>
    <row r="575201" spans="1:3" x14ac:dyDescent="0.3">
      <c r="A575201" s="5"/>
      <c r="B575201" s="7"/>
      <c r="C575201" s="9"/>
    </row>
    <row r="575203" spans="1:3" x14ac:dyDescent="0.3">
      <c r="A575203" s="5"/>
      <c r="B575203" s="7"/>
      <c r="C575203" s="9"/>
    </row>
    <row r="575205" spans="1:3" x14ac:dyDescent="0.3">
      <c r="A575205" s="5"/>
      <c r="B575205" s="7"/>
      <c r="C575205" s="9"/>
    </row>
    <row r="575207" spans="1:3" x14ac:dyDescent="0.3">
      <c r="A575207" s="5"/>
      <c r="B575207" s="7"/>
      <c r="C575207" s="9"/>
    </row>
    <row r="575209" spans="1:3" x14ac:dyDescent="0.3">
      <c r="A575209" s="5"/>
      <c r="B575209" s="7"/>
      <c r="C575209" s="9"/>
    </row>
    <row r="575211" spans="1:3" x14ac:dyDescent="0.3">
      <c r="A575211" s="5"/>
      <c r="B575211" s="7"/>
      <c r="C575211" s="9"/>
    </row>
    <row r="575213" spans="1:3" x14ac:dyDescent="0.3">
      <c r="A575213" s="5"/>
      <c r="B575213" s="7"/>
      <c r="C575213" s="9"/>
    </row>
    <row r="575215" spans="1:3" x14ac:dyDescent="0.3">
      <c r="A575215" s="5"/>
      <c r="B575215" s="7"/>
      <c r="C575215" s="9"/>
    </row>
    <row r="575217" spans="1:3" x14ac:dyDescent="0.3">
      <c r="A575217" s="5"/>
      <c r="B575217" s="7"/>
      <c r="C575217" s="9"/>
    </row>
    <row r="575219" spans="1:3" x14ac:dyDescent="0.3">
      <c r="A575219" s="5"/>
      <c r="B575219" s="7"/>
      <c r="C575219" s="9"/>
    </row>
    <row r="575221" spans="1:3" x14ac:dyDescent="0.3">
      <c r="A575221" s="5"/>
      <c r="B575221" s="7"/>
      <c r="C575221" s="9"/>
    </row>
    <row r="575223" spans="1:3" x14ac:dyDescent="0.3">
      <c r="A575223" s="5"/>
      <c r="B575223" s="7"/>
      <c r="C575223" s="9"/>
    </row>
    <row r="575225" spans="1:3" x14ac:dyDescent="0.3">
      <c r="A575225" s="5"/>
      <c r="B575225" s="7"/>
      <c r="C575225" s="9"/>
    </row>
    <row r="575227" spans="1:3" x14ac:dyDescent="0.3">
      <c r="A575227" s="5"/>
      <c r="B575227" s="7"/>
      <c r="C575227" s="9"/>
    </row>
    <row r="575229" spans="1:3" x14ac:dyDescent="0.3">
      <c r="A575229" s="5"/>
      <c r="B575229" s="7"/>
      <c r="C575229" s="9"/>
    </row>
    <row r="575231" spans="1:3" x14ac:dyDescent="0.3">
      <c r="A575231" s="5"/>
      <c r="B575231" s="7"/>
      <c r="C575231" s="9"/>
    </row>
    <row r="575233" spans="1:3" x14ac:dyDescent="0.3">
      <c r="A575233" s="5"/>
      <c r="B575233" s="7"/>
      <c r="C575233" s="9"/>
    </row>
    <row r="575235" spans="1:3" x14ac:dyDescent="0.3">
      <c r="A575235" s="5"/>
      <c r="B575235" s="7"/>
      <c r="C575235" s="9"/>
    </row>
    <row r="575237" spans="1:3" x14ac:dyDescent="0.3">
      <c r="A575237" s="5"/>
      <c r="B575237" s="7"/>
      <c r="C575237" s="9"/>
    </row>
    <row r="575239" spans="1:3" x14ac:dyDescent="0.3">
      <c r="A575239" s="5"/>
      <c r="B575239" s="7"/>
      <c r="C575239" s="9"/>
    </row>
    <row r="575241" spans="1:3" x14ac:dyDescent="0.3">
      <c r="A575241" s="5"/>
      <c r="B575241" s="7"/>
      <c r="C575241" s="9"/>
    </row>
    <row r="575243" spans="1:3" x14ac:dyDescent="0.3">
      <c r="A575243" s="5"/>
      <c r="B575243" s="7"/>
      <c r="C575243" s="9"/>
    </row>
    <row r="575245" spans="1:3" x14ac:dyDescent="0.3">
      <c r="A575245" s="5"/>
      <c r="B575245" s="7"/>
      <c r="C575245" s="9"/>
    </row>
    <row r="575247" spans="1:3" x14ac:dyDescent="0.3">
      <c r="A575247" s="5"/>
      <c r="B575247" s="7"/>
      <c r="C575247" s="9"/>
    </row>
    <row r="575249" spans="1:3" x14ac:dyDescent="0.3">
      <c r="A575249" s="5"/>
      <c r="B575249" s="7"/>
      <c r="C575249" s="9"/>
    </row>
    <row r="575251" spans="1:3" x14ac:dyDescent="0.3">
      <c r="A575251" s="5"/>
      <c r="B575251" s="7"/>
      <c r="C575251" s="9"/>
    </row>
    <row r="575253" spans="1:3" x14ac:dyDescent="0.3">
      <c r="A575253" s="5"/>
      <c r="B575253" s="7"/>
      <c r="C575253" s="9"/>
    </row>
    <row r="575255" spans="1:3" x14ac:dyDescent="0.3">
      <c r="A575255" s="5"/>
      <c r="B575255" s="7"/>
      <c r="C575255" s="9"/>
    </row>
    <row r="575257" spans="1:3" x14ac:dyDescent="0.3">
      <c r="A575257" s="5"/>
      <c r="B575257" s="7"/>
      <c r="C575257" s="9"/>
    </row>
    <row r="575259" spans="1:3" x14ac:dyDescent="0.3">
      <c r="A575259" s="5"/>
      <c r="B575259" s="7"/>
      <c r="C575259" s="9"/>
    </row>
    <row r="575261" spans="1:3" x14ac:dyDescent="0.3">
      <c r="A575261" s="5"/>
      <c r="B575261" s="7"/>
      <c r="C575261" s="9"/>
    </row>
    <row r="575263" spans="1:3" x14ac:dyDescent="0.3">
      <c r="A575263" s="5"/>
      <c r="B575263" s="7"/>
      <c r="C575263" s="9"/>
    </row>
    <row r="575265" spans="1:3" x14ac:dyDescent="0.3">
      <c r="A575265" s="5"/>
      <c r="B575265" s="7"/>
      <c r="C575265" s="9"/>
    </row>
    <row r="575267" spans="1:3" x14ac:dyDescent="0.3">
      <c r="A575267" s="5"/>
      <c r="B575267" s="7"/>
      <c r="C575267" s="9"/>
    </row>
    <row r="575269" spans="1:3" x14ac:dyDescent="0.3">
      <c r="A575269" s="5"/>
      <c r="B575269" s="7"/>
      <c r="C575269" s="9"/>
    </row>
    <row r="575271" spans="1:3" x14ac:dyDescent="0.3">
      <c r="A575271" s="5"/>
      <c r="B575271" s="7"/>
      <c r="C575271" s="9"/>
    </row>
    <row r="575273" spans="1:3" x14ac:dyDescent="0.3">
      <c r="A575273" s="5"/>
      <c r="B575273" s="7"/>
      <c r="C575273" s="9"/>
    </row>
    <row r="575275" spans="1:3" x14ac:dyDescent="0.3">
      <c r="A575275" s="5"/>
      <c r="B575275" s="7"/>
      <c r="C575275" s="9"/>
    </row>
    <row r="575277" spans="1:3" x14ac:dyDescent="0.3">
      <c r="A575277" s="5"/>
      <c r="B575277" s="7"/>
      <c r="C575277" s="9"/>
    </row>
    <row r="575279" spans="1:3" x14ac:dyDescent="0.3">
      <c r="A575279" s="5"/>
      <c r="B575279" s="7"/>
      <c r="C575279" s="9"/>
    </row>
    <row r="575281" spans="1:3" x14ac:dyDescent="0.3">
      <c r="A575281" s="5"/>
      <c r="B575281" s="7"/>
      <c r="C575281" s="9"/>
    </row>
    <row r="575283" spans="1:3" x14ac:dyDescent="0.3">
      <c r="A575283" s="5"/>
      <c r="B575283" s="7"/>
      <c r="C575283" s="9"/>
    </row>
    <row r="575285" spans="1:3" x14ac:dyDescent="0.3">
      <c r="A575285" s="5"/>
      <c r="B575285" s="7"/>
      <c r="C575285" s="9"/>
    </row>
    <row r="575287" spans="1:3" x14ac:dyDescent="0.3">
      <c r="A575287" s="5"/>
      <c r="B575287" s="7"/>
      <c r="C575287" s="9"/>
    </row>
    <row r="575289" spans="1:3" x14ac:dyDescent="0.3">
      <c r="A575289" s="5"/>
      <c r="B575289" s="7"/>
      <c r="C575289" s="9"/>
    </row>
    <row r="575291" spans="1:3" x14ac:dyDescent="0.3">
      <c r="A575291" s="5"/>
      <c r="B575291" s="7"/>
      <c r="C575291" s="9"/>
    </row>
    <row r="575293" spans="1:3" x14ac:dyDescent="0.3">
      <c r="A575293" s="5"/>
      <c r="B575293" s="7"/>
      <c r="C575293" s="9"/>
    </row>
    <row r="575295" spans="1:3" x14ac:dyDescent="0.3">
      <c r="A575295" s="5"/>
      <c r="B575295" s="7"/>
      <c r="C575295" s="9"/>
    </row>
    <row r="575297" spans="1:3" x14ac:dyDescent="0.3">
      <c r="A575297" s="5"/>
      <c r="B575297" s="7"/>
      <c r="C575297" s="9"/>
    </row>
    <row r="575299" spans="1:3" x14ac:dyDescent="0.3">
      <c r="A575299" s="5"/>
      <c r="B575299" s="7"/>
      <c r="C575299" s="9"/>
    </row>
    <row r="575301" spans="1:3" x14ac:dyDescent="0.3">
      <c r="A575301" s="5"/>
      <c r="B575301" s="7"/>
      <c r="C575301" s="9"/>
    </row>
    <row r="575303" spans="1:3" x14ac:dyDescent="0.3">
      <c r="A575303" s="5"/>
      <c r="B575303" s="7"/>
      <c r="C575303" s="9"/>
    </row>
    <row r="575305" spans="1:3" x14ac:dyDescent="0.3">
      <c r="A575305" s="5"/>
      <c r="B575305" s="7"/>
      <c r="C575305" s="9"/>
    </row>
    <row r="575307" spans="1:3" x14ac:dyDescent="0.3">
      <c r="A575307" s="5"/>
      <c r="B575307" s="7"/>
      <c r="C575307" s="9"/>
    </row>
    <row r="575309" spans="1:3" x14ac:dyDescent="0.3">
      <c r="A575309" s="5"/>
      <c r="B575309" s="7"/>
      <c r="C575309" s="9"/>
    </row>
    <row r="575311" spans="1:3" x14ac:dyDescent="0.3">
      <c r="A575311" s="5"/>
      <c r="B575311" s="7"/>
      <c r="C575311" s="9"/>
    </row>
    <row r="575313" spans="1:3" x14ac:dyDescent="0.3">
      <c r="A575313" s="5"/>
      <c r="B575313" s="7"/>
      <c r="C575313" s="9"/>
    </row>
    <row r="575315" spans="1:3" x14ac:dyDescent="0.3">
      <c r="A575315" s="5"/>
      <c r="B575315" s="7"/>
      <c r="C575315" s="9"/>
    </row>
    <row r="575317" spans="1:3" x14ac:dyDescent="0.3">
      <c r="A575317" s="5"/>
      <c r="B575317" s="7"/>
      <c r="C575317" s="9"/>
    </row>
    <row r="575319" spans="1:3" x14ac:dyDescent="0.3">
      <c r="A575319" s="5"/>
      <c r="B575319" s="7"/>
      <c r="C575319" s="9"/>
    </row>
    <row r="575321" spans="1:3" x14ac:dyDescent="0.3">
      <c r="A575321" s="5"/>
      <c r="B575321" s="7"/>
      <c r="C575321" s="9"/>
    </row>
    <row r="575323" spans="1:3" x14ac:dyDescent="0.3">
      <c r="A575323" s="5"/>
      <c r="B575323" s="7"/>
      <c r="C575323" s="9"/>
    </row>
    <row r="575325" spans="1:3" x14ac:dyDescent="0.3">
      <c r="A575325" s="5"/>
      <c r="B575325" s="7"/>
      <c r="C575325" s="9"/>
    </row>
    <row r="575327" spans="1:3" x14ac:dyDescent="0.3">
      <c r="A575327" s="5"/>
      <c r="B575327" s="7"/>
      <c r="C575327" s="9"/>
    </row>
    <row r="575329" spans="1:3" x14ac:dyDescent="0.3">
      <c r="A575329" s="5"/>
      <c r="B575329" s="7"/>
      <c r="C575329" s="9"/>
    </row>
    <row r="575331" spans="1:3" x14ac:dyDescent="0.3">
      <c r="A575331" s="5"/>
      <c r="B575331" s="7"/>
      <c r="C575331" s="9"/>
    </row>
    <row r="575333" spans="1:3" x14ac:dyDescent="0.3">
      <c r="A575333" s="5"/>
      <c r="B575333" s="7"/>
      <c r="C575333" s="9"/>
    </row>
    <row r="575335" spans="1:3" x14ac:dyDescent="0.3">
      <c r="A575335" s="5"/>
      <c r="B575335" s="7"/>
      <c r="C575335" s="9"/>
    </row>
    <row r="575337" spans="1:3" x14ac:dyDescent="0.3">
      <c r="A575337" s="5"/>
      <c r="B575337" s="7"/>
      <c r="C575337" s="9"/>
    </row>
    <row r="575339" spans="1:3" x14ac:dyDescent="0.3">
      <c r="A575339" s="5"/>
      <c r="B575339" s="7"/>
      <c r="C575339" s="9"/>
    </row>
    <row r="575341" spans="1:3" x14ac:dyDescent="0.3">
      <c r="A575341" s="5"/>
      <c r="B575341" s="7"/>
      <c r="C575341" s="9"/>
    </row>
    <row r="575343" spans="1:3" x14ac:dyDescent="0.3">
      <c r="A575343" s="5"/>
      <c r="B575343" s="7"/>
      <c r="C575343" s="9"/>
    </row>
    <row r="575345" spans="1:3" x14ac:dyDescent="0.3">
      <c r="A575345" s="5"/>
      <c r="B575345" s="7"/>
      <c r="C575345" s="9"/>
    </row>
    <row r="575347" spans="1:3" x14ac:dyDescent="0.3">
      <c r="A575347" s="5"/>
      <c r="B575347" s="7"/>
      <c r="C575347" s="9"/>
    </row>
    <row r="575349" spans="1:3" x14ac:dyDescent="0.3">
      <c r="A575349" s="5"/>
      <c r="B575349" s="7"/>
      <c r="C575349" s="9"/>
    </row>
    <row r="575351" spans="1:3" x14ac:dyDescent="0.3">
      <c r="A575351" s="5"/>
      <c r="B575351" s="7"/>
      <c r="C575351" s="9"/>
    </row>
    <row r="575353" spans="1:3" x14ac:dyDescent="0.3">
      <c r="A575353" s="5"/>
      <c r="B575353" s="7"/>
      <c r="C575353" s="9"/>
    </row>
    <row r="575355" spans="1:3" x14ac:dyDescent="0.3">
      <c r="A575355" s="5"/>
      <c r="B575355" s="7"/>
      <c r="C575355" s="9"/>
    </row>
    <row r="575357" spans="1:3" x14ac:dyDescent="0.3">
      <c r="A575357" s="5"/>
      <c r="B575357" s="7"/>
      <c r="C575357" s="9"/>
    </row>
    <row r="575359" spans="1:3" x14ac:dyDescent="0.3">
      <c r="A575359" s="5"/>
      <c r="B575359" s="7"/>
      <c r="C575359" s="9"/>
    </row>
    <row r="575361" spans="1:3" x14ac:dyDescent="0.3">
      <c r="A575361" s="5"/>
      <c r="B575361" s="7"/>
      <c r="C575361" s="9"/>
    </row>
    <row r="575363" spans="1:3" x14ac:dyDescent="0.3">
      <c r="A575363" s="5"/>
      <c r="B575363" s="7"/>
      <c r="C575363" s="9"/>
    </row>
    <row r="575365" spans="1:3" x14ac:dyDescent="0.3">
      <c r="A575365" s="5"/>
      <c r="B575365" s="7"/>
      <c r="C575365" s="9"/>
    </row>
    <row r="575367" spans="1:3" x14ac:dyDescent="0.3">
      <c r="A575367" s="5"/>
      <c r="B575367" s="7"/>
      <c r="C575367" s="9"/>
    </row>
    <row r="575369" spans="1:3" x14ac:dyDescent="0.3">
      <c r="A575369" s="5"/>
      <c r="B575369" s="7"/>
      <c r="C575369" s="9"/>
    </row>
    <row r="575371" spans="1:3" x14ac:dyDescent="0.3">
      <c r="A575371" s="5"/>
      <c r="B575371" s="7"/>
      <c r="C575371" s="9"/>
    </row>
    <row r="575373" spans="1:3" x14ac:dyDescent="0.3">
      <c r="A575373" s="5"/>
      <c r="B575373" s="7"/>
      <c r="C575373" s="9"/>
    </row>
    <row r="575375" spans="1:3" x14ac:dyDescent="0.3">
      <c r="A575375" s="5"/>
      <c r="B575375" s="7"/>
      <c r="C575375" s="9"/>
    </row>
    <row r="575377" spans="1:3" x14ac:dyDescent="0.3">
      <c r="A575377" s="5"/>
      <c r="B575377" s="7"/>
      <c r="C575377" s="9"/>
    </row>
    <row r="575379" spans="1:3" x14ac:dyDescent="0.3">
      <c r="A575379" s="5"/>
      <c r="B575379" s="7"/>
      <c r="C575379" s="9"/>
    </row>
    <row r="575381" spans="1:3" x14ac:dyDescent="0.3">
      <c r="A575381" s="5"/>
      <c r="B575381" s="7"/>
      <c r="C575381" s="9"/>
    </row>
    <row r="575383" spans="1:3" x14ac:dyDescent="0.3">
      <c r="A575383" s="5"/>
      <c r="B575383" s="7"/>
      <c r="C575383" s="9"/>
    </row>
    <row r="575385" spans="1:3" x14ac:dyDescent="0.3">
      <c r="A575385" s="5"/>
      <c r="B575385" s="7"/>
      <c r="C575385" s="9"/>
    </row>
    <row r="575387" spans="1:3" x14ac:dyDescent="0.3">
      <c r="A575387" s="5"/>
      <c r="B575387" s="7"/>
      <c r="C575387" s="9"/>
    </row>
    <row r="575389" spans="1:3" x14ac:dyDescent="0.3">
      <c r="A575389" s="5"/>
      <c r="B575389" s="7"/>
      <c r="C575389" s="9"/>
    </row>
    <row r="575391" spans="1:3" x14ac:dyDescent="0.3">
      <c r="A575391" s="5"/>
      <c r="B575391" s="7"/>
      <c r="C575391" s="9"/>
    </row>
    <row r="575393" spans="1:3" x14ac:dyDescent="0.3">
      <c r="A575393" s="5"/>
      <c r="B575393" s="7"/>
      <c r="C575393" s="9"/>
    </row>
    <row r="575395" spans="1:3" x14ac:dyDescent="0.3">
      <c r="A575395" s="5"/>
      <c r="B575395" s="7"/>
      <c r="C575395" s="9"/>
    </row>
    <row r="575397" spans="1:3" x14ac:dyDescent="0.3">
      <c r="A575397" s="5"/>
      <c r="B575397" s="7"/>
      <c r="C575397" s="9"/>
    </row>
    <row r="575399" spans="1:3" x14ac:dyDescent="0.3">
      <c r="A575399" s="5"/>
      <c r="B575399" s="7"/>
      <c r="C575399" s="9"/>
    </row>
    <row r="575401" spans="1:3" x14ac:dyDescent="0.3">
      <c r="A575401" s="5"/>
      <c r="B575401" s="7"/>
      <c r="C575401" s="9"/>
    </row>
    <row r="575403" spans="1:3" x14ac:dyDescent="0.3">
      <c r="A575403" s="5"/>
      <c r="B575403" s="7"/>
      <c r="C575403" s="9"/>
    </row>
    <row r="575405" spans="1:3" x14ac:dyDescent="0.3">
      <c r="A575405" s="5"/>
      <c r="B575405" s="7"/>
      <c r="C575405" s="9"/>
    </row>
    <row r="575407" spans="1:3" x14ac:dyDescent="0.3">
      <c r="A575407" s="5"/>
      <c r="B575407" s="7"/>
      <c r="C575407" s="9"/>
    </row>
    <row r="575409" spans="1:3" x14ac:dyDescent="0.3">
      <c r="A575409" s="5"/>
      <c r="B575409" s="7"/>
      <c r="C575409" s="9"/>
    </row>
    <row r="575411" spans="1:3" x14ac:dyDescent="0.3">
      <c r="A575411" s="5"/>
      <c r="B575411" s="7"/>
      <c r="C575411" s="9"/>
    </row>
    <row r="575413" spans="1:3" x14ac:dyDescent="0.3">
      <c r="A575413" s="5"/>
      <c r="B575413" s="7"/>
      <c r="C575413" s="9"/>
    </row>
    <row r="575415" spans="1:3" x14ac:dyDescent="0.3">
      <c r="A575415" s="5"/>
      <c r="B575415" s="7"/>
      <c r="C575415" s="9"/>
    </row>
    <row r="575417" spans="1:3" x14ac:dyDescent="0.3">
      <c r="A575417" s="5"/>
      <c r="B575417" s="7"/>
      <c r="C575417" s="9"/>
    </row>
    <row r="575419" spans="1:3" x14ac:dyDescent="0.3">
      <c r="A575419" s="5"/>
      <c r="B575419" s="7"/>
      <c r="C575419" s="9"/>
    </row>
    <row r="575421" spans="1:3" x14ac:dyDescent="0.3">
      <c r="A575421" s="5"/>
      <c r="B575421" s="7"/>
      <c r="C575421" s="9"/>
    </row>
    <row r="575423" spans="1:3" x14ac:dyDescent="0.3">
      <c r="A575423" s="5"/>
      <c r="B575423" s="7"/>
      <c r="C575423" s="9"/>
    </row>
    <row r="575425" spans="1:3" x14ac:dyDescent="0.3">
      <c r="A575425" s="5"/>
      <c r="B575425" s="7"/>
      <c r="C575425" s="9"/>
    </row>
    <row r="575427" spans="1:3" x14ac:dyDescent="0.3">
      <c r="A575427" s="5"/>
      <c r="B575427" s="7"/>
      <c r="C575427" s="9"/>
    </row>
    <row r="575429" spans="1:3" x14ac:dyDescent="0.3">
      <c r="A575429" s="5"/>
      <c r="B575429" s="7"/>
      <c r="C575429" s="9"/>
    </row>
    <row r="575431" spans="1:3" x14ac:dyDescent="0.3">
      <c r="A575431" s="5"/>
      <c r="B575431" s="7"/>
      <c r="C575431" s="9"/>
    </row>
    <row r="575433" spans="1:3" x14ac:dyDescent="0.3">
      <c r="A575433" s="5"/>
      <c r="B575433" s="7"/>
      <c r="C575433" s="9"/>
    </row>
    <row r="575435" spans="1:3" x14ac:dyDescent="0.3">
      <c r="A575435" s="5"/>
      <c r="B575435" s="7"/>
      <c r="C575435" s="9"/>
    </row>
    <row r="575437" spans="1:3" x14ac:dyDescent="0.3">
      <c r="A575437" s="5"/>
      <c r="B575437" s="7"/>
      <c r="C575437" s="9"/>
    </row>
    <row r="575439" spans="1:3" x14ac:dyDescent="0.3">
      <c r="A575439" s="5"/>
      <c r="B575439" s="7"/>
      <c r="C575439" s="9"/>
    </row>
    <row r="575441" spans="1:3" x14ac:dyDescent="0.3">
      <c r="A575441" s="5"/>
      <c r="B575441" s="7"/>
      <c r="C575441" s="9"/>
    </row>
    <row r="575443" spans="1:3" x14ac:dyDescent="0.3">
      <c r="A575443" s="5"/>
      <c r="B575443" s="7"/>
      <c r="C575443" s="9"/>
    </row>
    <row r="575445" spans="1:3" x14ac:dyDescent="0.3">
      <c r="A575445" s="5"/>
      <c r="B575445" s="7"/>
      <c r="C575445" s="9"/>
    </row>
    <row r="575447" spans="1:3" x14ac:dyDescent="0.3">
      <c r="A575447" s="5"/>
      <c r="B575447" s="7"/>
      <c r="C575447" s="9"/>
    </row>
    <row r="575449" spans="1:3" x14ac:dyDescent="0.3">
      <c r="A575449" s="5"/>
      <c r="B575449" s="7"/>
      <c r="C575449" s="9"/>
    </row>
    <row r="575451" spans="1:3" x14ac:dyDescent="0.3">
      <c r="A575451" s="5"/>
      <c r="B575451" s="7"/>
      <c r="C575451" s="9"/>
    </row>
    <row r="575453" spans="1:3" x14ac:dyDescent="0.3">
      <c r="A575453" s="5"/>
      <c r="B575453" s="7"/>
      <c r="C575453" s="9"/>
    </row>
    <row r="575455" spans="1:3" x14ac:dyDescent="0.3">
      <c r="A575455" s="5"/>
      <c r="B575455" s="7"/>
      <c r="C575455" s="9"/>
    </row>
    <row r="575457" spans="1:3" x14ac:dyDescent="0.3">
      <c r="A575457" s="5"/>
      <c r="B575457" s="7"/>
      <c r="C575457" s="9"/>
    </row>
    <row r="575459" spans="1:3" x14ac:dyDescent="0.3">
      <c r="A575459" s="5"/>
      <c r="B575459" s="7"/>
      <c r="C575459" s="9"/>
    </row>
    <row r="575461" spans="1:3" x14ac:dyDescent="0.3">
      <c r="A575461" s="5"/>
      <c r="B575461" s="7"/>
      <c r="C575461" s="9"/>
    </row>
    <row r="575463" spans="1:3" x14ac:dyDescent="0.3">
      <c r="A575463" s="5"/>
      <c r="B575463" s="7"/>
      <c r="C575463" s="9"/>
    </row>
    <row r="575465" spans="1:3" x14ac:dyDescent="0.3">
      <c r="A575465" s="5"/>
      <c r="B575465" s="7"/>
      <c r="C575465" s="9"/>
    </row>
    <row r="575467" spans="1:3" x14ac:dyDescent="0.3">
      <c r="A575467" s="5"/>
      <c r="B575467" s="7"/>
      <c r="C575467" s="9"/>
    </row>
    <row r="575469" spans="1:3" x14ac:dyDescent="0.3">
      <c r="A575469" s="5"/>
      <c r="B575469" s="7"/>
      <c r="C575469" s="9"/>
    </row>
    <row r="575471" spans="1:3" x14ac:dyDescent="0.3">
      <c r="A575471" s="5"/>
      <c r="B575471" s="7"/>
      <c r="C575471" s="9"/>
    </row>
    <row r="575473" spans="1:3" x14ac:dyDescent="0.3">
      <c r="A575473" s="5"/>
      <c r="B575473" s="7"/>
      <c r="C575473" s="9"/>
    </row>
    <row r="575475" spans="1:3" x14ac:dyDescent="0.3">
      <c r="A575475" s="5"/>
      <c r="B575475" s="7"/>
      <c r="C575475" s="9"/>
    </row>
    <row r="575477" spans="1:3" x14ac:dyDescent="0.3">
      <c r="A575477" s="5"/>
      <c r="B575477" s="7"/>
      <c r="C575477" s="9"/>
    </row>
    <row r="575479" spans="1:3" x14ac:dyDescent="0.3">
      <c r="A575479" s="5"/>
      <c r="B575479" s="7"/>
      <c r="C575479" s="9"/>
    </row>
    <row r="575481" spans="1:3" x14ac:dyDescent="0.3">
      <c r="A575481" s="5"/>
      <c r="B575481" s="7"/>
      <c r="C575481" s="9"/>
    </row>
    <row r="575483" spans="1:3" x14ac:dyDescent="0.3">
      <c r="A575483" s="5"/>
      <c r="B575483" s="7"/>
      <c r="C575483" s="9"/>
    </row>
    <row r="575485" spans="1:3" x14ac:dyDescent="0.3">
      <c r="A575485" s="5"/>
      <c r="B575485" s="7"/>
      <c r="C575485" s="9"/>
    </row>
    <row r="575487" spans="1:3" x14ac:dyDescent="0.3">
      <c r="A575487" s="5"/>
      <c r="B575487" s="7"/>
      <c r="C575487" s="9"/>
    </row>
    <row r="575489" spans="1:3" x14ac:dyDescent="0.3">
      <c r="A575489" s="5"/>
      <c r="B575489" s="7"/>
      <c r="C575489" s="9"/>
    </row>
    <row r="575491" spans="1:3" x14ac:dyDescent="0.3">
      <c r="A575491" s="5"/>
      <c r="B575491" s="7"/>
      <c r="C575491" s="9"/>
    </row>
    <row r="575493" spans="1:3" x14ac:dyDescent="0.3">
      <c r="A575493" s="5"/>
      <c r="B575493" s="7"/>
      <c r="C575493" s="9"/>
    </row>
    <row r="575495" spans="1:3" x14ac:dyDescent="0.3">
      <c r="A575495" s="5"/>
      <c r="B575495" s="7"/>
      <c r="C575495" s="9"/>
    </row>
    <row r="575497" spans="1:3" x14ac:dyDescent="0.3">
      <c r="A575497" s="5"/>
      <c r="B575497" s="7"/>
      <c r="C575497" s="9"/>
    </row>
    <row r="575499" spans="1:3" x14ac:dyDescent="0.3">
      <c r="A575499" s="5"/>
      <c r="B575499" s="7"/>
      <c r="C575499" s="9"/>
    </row>
    <row r="575501" spans="1:3" x14ac:dyDescent="0.3">
      <c r="A575501" s="5"/>
      <c r="B575501" s="7"/>
      <c r="C575501" s="9"/>
    </row>
    <row r="575503" spans="1:3" x14ac:dyDescent="0.3">
      <c r="A575503" s="5"/>
      <c r="B575503" s="7"/>
      <c r="C575503" s="9"/>
    </row>
    <row r="575505" spans="1:3" x14ac:dyDescent="0.3">
      <c r="A575505" s="5"/>
      <c r="B575505" s="7"/>
      <c r="C575505" s="9"/>
    </row>
    <row r="575507" spans="1:3" x14ac:dyDescent="0.3">
      <c r="A575507" s="5"/>
      <c r="B575507" s="7"/>
      <c r="C575507" s="9"/>
    </row>
    <row r="575509" spans="1:3" x14ac:dyDescent="0.3">
      <c r="A575509" s="5"/>
      <c r="B575509" s="7"/>
      <c r="C575509" s="9"/>
    </row>
    <row r="575511" spans="1:3" x14ac:dyDescent="0.3">
      <c r="A575511" s="5"/>
      <c r="B575511" s="7"/>
      <c r="C575511" s="9"/>
    </row>
    <row r="575513" spans="1:3" x14ac:dyDescent="0.3">
      <c r="A575513" s="5"/>
      <c r="B575513" s="7"/>
      <c r="C575513" s="9"/>
    </row>
    <row r="575515" spans="1:3" x14ac:dyDescent="0.3">
      <c r="A575515" s="5"/>
      <c r="B575515" s="7"/>
      <c r="C575515" s="9"/>
    </row>
    <row r="575517" spans="1:3" x14ac:dyDescent="0.3">
      <c r="A575517" s="5"/>
      <c r="B575517" s="7"/>
      <c r="C575517" s="9"/>
    </row>
    <row r="575519" spans="1:3" x14ac:dyDescent="0.3">
      <c r="A575519" s="5"/>
      <c r="B575519" s="7"/>
      <c r="C575519" s="9"/>
    </row>
    <row r="575521" spans="1:3" x14ac:dyDescent="0.3">
      <c r="A575521" s="5"/>
      <c r="B575521" s="7"/>
      <c r="C575521" s="9"/>
    </row>
    <row r="575523" spans="1:3" x14ac:dyDescent="0.3">
      <c r="A575523" s="5"/>
      <c r="B575523" s="7"/>
      <c r="C575523" s="9"/>
    </row>
    <row r="575525" spans="1:3" x14ac:dyDescent="0.3">
      <c r="A575525" s="5"/>
      <c r="B575525" s="7"/>
      <c r="C575525" s="9"/>
    </row>
    <row r="575527" spans="1:3" x14ac:dyDescent="0.3">
      <c r="A575527" s="5"/>
      <c r="B575527" s="7"/>
      <c r="C575527" s="9"/>
    </row>
    <row r="575529" spans="1:3" x14ac:dyDescent="0.3">
      <c r="A575529" s="5"/>
      <c r="B575529" s="7"/>
      <c r="C575529" s="9"/>
    </row>
    <row r="575531" spans="1:3" x14ac:dyDescent="0.3">
      <c r="A575531" s="5"/>
      <c r="B575531" s="7"/>
      <c r="C575531" s="9"/>
    </row>
    <row r="575533" spans="1:3" x14ac:dyDescent="0.3">
      <c r="A575533" s="5"/>
      <c r="B575533" s="7"/>
      <c r="C575533" s="9"/>
    </row>
    <row r="575535" spans="1:3" x14ac:dyDescent="0.3">
      <c r="A575535" s="5"/>
      <c r="B575535" s="7"/>
      <c r="C575535" s="9"/>
    </row>
    <row r="575537" spans="1:3" x14ac:dyDescent="0.3">
      <c r="A575537" s="5"/>
      <c r="B575537" s="7"/>
      <c r="C575537" s="9"/>
    </row>
    <row r="575539" spans="1:3" x14ac:dyDescent="0.3">
      <c r="A575539" s="5"/>
      <c r="B575539" s="7"/>
      <c r="C575539" s="9"/>
    </row>
    <row r="575541" spans="1:3" x14ac:dyDescent="0.3">
      <c r="A575541" s="5"/>
      <c r="B575541" s="7"/>
      <c r="C575541" s="9"/>
    </row>
    <row r="575543" spans="1:3" x14ac:dyDescent="0.3">
      <c r="A575543" s="5"/>
      <c r="B575543" s="7"/>
      <c r="C575543" s="9"/>
    </row>
    <row r="575545" spans="1:3" x14ac:dyDescent="0.3">
      <c r="A575545" s="5"/>
      <c r="B575545" s="7"/>
      <c r="C575545" s="9"/>
    </row>
    <row r="575547" spans="1:3" x14ac:dyDescent="0.3">
      <c r="A575547" s="5"/>
      <c r="B575547" s="7"/>
      <c r="C575547" s="9"/>
    </row>
    <row r="575549" spans="1:3" x14ac:dyDescent="0.3">
      <c r="A575549" s="5"/>
      <c r="B575549" s="7"/>
      <c r="C575549" s="9"/>
    </row>
    <row r="575551" spans="1:3" x14ac:dyDescent="0.3">
      <c r="A575551" s="5"/>
      <c r="B575551" s="7"/>
      <c r="C575551" s="9"/>
    </row>
    <row r="575553" spans="1:3" x14ac:dyDescent="0.3">
      <c r="A575553" s="5"/>
      <c r="B575553" s="7"/>
      <c r="C575553" s="9"/>
    </row>
    <row r="575555" spans="1:3" x14ac:dyDescent="0.3">
      <c r="A575555" s="5"/>
      <c r="B575555" s="7"/>
      <c r="C575555" s="9"/>
    </row>
    <row r="575557" spans="1:3" x14ac:dyDescent="0.3">
      <c r="A575557" s="5"/>
      <c r="B575557" s="7"/>
      <c r="C575557" s="9"/>
    </row>
    <row r="575559" spans="1:3" x14ac:dyDescent="0.3">
      <c r="A575559" s="5"/>
      <c r="B575559" s="7"/>
      <c r="C575559" s="9"/>
    </row>
    <row r="575561" spans="1:3" x14ac:dyDescent="0.3">
      <c r="A575561" s="5"/>
      <c r="B575561" s="7"/>
      <c r="C575561" s="9"/>
    </row>
    <row r="575563" spans="1:3" x14ac:dyDescent="0.3">
      <c r="A575563" s="5"/>
      <c r="B575563" s="7"/>
      <c r="C575563" s="9"/>
    </row>
    <row r="575565" spans="1:3" x14ac:dyDescent="0.3">
      <c r="A575565" s="5"/>
      <c r="B575565" s="7"/>
      <c r="C575565" s="9"/>
    </row>
    <row r="575567" spans="1:3" x14ac:dyDescent="0.3">
      <c r="A575567" s="5"/>
      <c r="B575567" s="7"/>
      <c r="C575567" s="9"/>
    </row>
    <row r="575569" spans="1:3" x14ac:dyDescent="0.3">
      <c r="A575569" s="5"/>
      <c r="B575569" s="7"/>
      <c r="C575569" s="9"/>
    </row>
    <row r="575571" spans="1:3" x14ac:dyDescent="0.3">
      <c r="A575571" s="5"/>
      <c r="B575571" s="7"/>
      <c r="C575571" s="9"/>
    </row>
    <row r="575573" spans="1:3" x14ac:dyDescent="0.3">
      <c r="A575573" s="5"/>
      <c r="B575573" s="7"/>
      <c r="C575573" s="9"/>
    </row>
    <row r="575575" spans="1:3" x14ac:dyDescent="0.3">
      <c r="A575575" s="5"/>
      <c r="B575575" s="7"/>
      <c r="C575575" s="9"/>
    </row>
    <row r="575577" spans="1:3" x14ac:dyDescent="0.3">
      <c r="A575577" s="5"/>
      <c r="B575577" s="7"/>
      <c r="C575577" s="9"/>
    </row>
    <row r="575579" spans="1:3" x14ac:dyDescent="0.3">
      <c r="A575579" s="5"/>
      <c r="B575579" s="7"/>
      <c r="C575579" s="9"/>
    </row>
    <row r="575581" spans="1:3" x14ac:dyDescent="0.3">
      <c r="A575581" s="5"/>
      <c r="B575581" s="7"/>
      <c r="C575581" s="9"/>
    </row>
    <row r="575583" spans="1:3" x14ac:dyDescent="0.3">
      <c r="A575583" s="5"/>
      <c r="B575583" s="7"/>
      <c r="C575583" s="9"/>
    </row>
    <row r="575585" spans="1:3" x14ac:dyDescent="0.3">
      <c r="A575585" s="5"/>
      <c r="B575585" s="7"/>
      <c r="C575585" s="9"/>
    </row>
    <row r="575587" spans="1:3" x14ac:dyDescent="0.3">
      <c r="A575587" s="5"/>
      <c r="B575587" s="7"/>
      <c r="C575587" s="9"/>
    </row>
    <row r="575589" spans="1:3" x14ac:dyDescent="0.3">
      <c r="A575589" s="5"/>
      <c r="B575589" s="7"/>
      <c r="C575589" s="9"/>
    </row>
    <row r="575591" spans="1:3" x14ac:dyDescent="0.3">
      <c r="A575591" s="5"/>
      <c r="B575591" s="7"/>
      <c r="C575591" s="9"/>
    </row>
    <row r="575593" spans="1:3" x14ac:dyDescent="0.3">
      <c r="A575593" s="5"/>
      <c r="B575593" s="7"/>
      <c r="C575593" s="9"/>
    </row>
    <row r="575595" spans="1:3" x14ac:dyDescent="0.3">
      <c r="A575595" s="5"/>
      <c r="B575595" s="7"/>
      <c r="C575595" s="9"/>
    </row>
    <row r="575597" spans="1:3" x14ac:dyDescent="0.3">
      <c r="A575597" s="5"/>
      <c r="B575597" s="7"/>
      <c r="C575597" s="9"/>
    </row>
    <row r="575599" spans="1:3" x14ac:dyDescent="0.3">
      <c r="A575599" s="5"/>
      <c r="B575599" s="7"/>
      <c r="C575599" s="9"/>
    </row>
    <row r="575601" spans="1:3" x14ac:dyDescent="0.3">
      <c r="A575601" s="5"/>
      <c r="B575601" s="7"/>
      <c r="C575601" s="9"/>
    </row>
    <row r="575603" spans="1:3" x14ac:dyDescent="0.3">
      <c r="A575603" s="5"/>
      <c r="B575603" s="7"/>
      <c r="C575603" s="9"/>
    </row>
    <row r="575605" spans="1:3" x14ac:dyDescent="0.3">
      <c r="A575605" s="5"/>
      <c r="B575605" s="7"/>
      <c r="C575605" s="9"/>
    </row>
    <row r="575607" spans="1:3" x14ac:dyDescent="0.3">
      <c r="A575607" s="5"/>
      <c r="B575607" s="7"/>
      <c r="C575607" s="9"/>
    </row>
    <row r="575609" spans="1:3" x14ac:dyDescent="0.3">
      <c r="A575609" s="5"/>
      <c r="B575609" s="7"/>
      <c r="C575609" s="9"/>
    </row>
    <row r="575611" spans="1:3" x14ac:dyDescent="0.3">
      <c r="A575611" s="5"/>
      <c r="B575611" s="7"/>
      <c r="C575611" s="9"/>
    </row>
    <row r="575613" spans="1:3" x14ac:dyDescent="0.3">
      <c r="A575613" s="5"/>
      <c r="B575613" s="7"/>
      <c r="C575613" s="9"/>
    </row>
    <row r="575615" spans="1:3" x14ac:dyDescent="0.3">
      <c r="A575615" s="5"/>
      <c r="B575615" s="7"/>
      <c r="C575615" s="9"/>
    </row>
    <row r="575617" spans="1:3" x14ac:dyDescent="0.3">
      <c r="A575617" s="5"/>
      <c r="B575617" s="7"/>
      <c r="C575617" s="9"/>
    </row>
    <row r="575619" spans="1:3" x14ac:dyDescent="0.3">
      <c r="A575619" s="5"/>
      <c r="B575619" s="7"/>
      <c r="C575619" s="9"/>
    </row>
    <row r="575621" spans="1:3" x14ac:dyDescent="0.3">
      <c r="A575621" s="5"/>
      <c r="B575621" s="7"/>
      <c r="C575621" s="9"/>
    </row>
    <row r="575623" spans="1:3" x14ac:dyDescent="0.3">
      <c r="A575623" s="5"/>
      <c r="B575623" s="7"/>
      <c r="C575623" s="9"/>
    </row>
    <row r="575625" spans="1:3" x14ac:dyDescent="0.3">
      <c r="A575625" s="5"/>
      <c r="B575625" s="7"/>
      <c r="C575625" s="9"/>
    </row>
    <row r="575627" spans="1:3" x14ac:dyDescent="0.3">
      <c r="A575627" s="5"/>
      <c r="B575627" s="7"/>
      <c r="C575627" s="9"/>
    </row>
    <row r="575629" spans="1:3" x14ac:dyDescent="0.3">
      <c r="A575629" s="5"/>
      <c r="B575629" s="7"/>
      <c r="C575629" s="9"/>
    </row>
    <row r="575631" spans="1:3" x14ac:dyDescent="0.3">
      <c r="A575631" s="5"/>
      <c r="B575631" s="7"/>
      <c r="C575631" s="9"/>
    </row>
    <row r="575633" spans="1:3" x14ac:dyDescent="0.3">
      <c r="A575633" s="5"/>
      <c r="B575633" s="7"/>
      <c r="C575633" s="9"/>
    </row>
    <row r="575635" spans="1:3" x14ac:dyDescent="0.3">
      <c r="A575635" s="5"/>
      <c r="B575635" s="7"/>
      <c r="C575635" s="9"/>
    </row>
    <row r="575637" spans="1:3" x14ac:dyDescent="0.3">
      <c r="A575637" s="5"/>
      <c r="B575637" s="7"/>
      <c r="C575637" s="9"/>
    </row>
    <row r="575639" spans="1:3" x14ac:dyDescent="0.3">
      <c r="A575639" s="5"/>
      <c r="B575639" s="7"/>
      <c r="C575639" s="9"/>
    </row>
    <row r="575641" spans="1:3" x14ac:dyDescent="0.3">
      <c r="A575641" s="5"/>
      <c r="B575641" s="7"/>
      <c r="C575641" s="9"/>
    </row>
    <row r="575643" spans="1:3" x14ac:dyDescent="0.3">
      <c r="A575643" s="5"/>
      <c r="B575643" s="7"/>
      <c r="C575643" s="9"/>
    </row>
    <row r="575645" spans="1:3" x14ac:dyDescent="0.3">
      <c r="A575645" s="5"/>
      <c r="B575645" s="7"/>
      <c r="C575645" s="9"/>
    </row>
    <row r="575647" spans="1:3" x14ac:dyDescent="0.3">
      <c r="A575647" s="5"/>
      <c r="B575647" s="7"/>
      <c r="C575647" s="9"/>
    </row>
    <row r="575649" spans="1:3" x14ac:dyDescent="0.3">
      <c r="A575649" s="5"/>
      <c r="B575649" s="7"/>
      <c r="C575649" s="9"/>
    </row>
    <row r="575651" spans="1:3" x14ac:dyDescent="0.3">
      <c r="A575651" s="5"/>
      <c r="B575651" s="7"/>
      <c r="C575651" s="9"/>
    </row>
    <row r="575653" spans="1:3" x14ac:dyDescent="0.3">
      <c r="A575653" s="5"/>
      <c r="B575653" s="7"/>
      <c r="C575653" s="9"/>
    </row>
    <row r="575655" spans="1:3" x14ac:dyDescent="0.3">
      <c r="A575655" s="5"/>
      <c r="B575655" s="7"/>
      <c r="C575655" s="9"/>
    </row>
    <row r="575657" spans="1:3" x14ac:dyDescent="0.3">
      <c r="A575657" s="5"/>
      <c r="B575657" s="7"/>
      <c r="C575657" s="9"/>
    </row>
    <row r="575659" spans="1:3" x14ac:dyDescent="0.3">
      <c r="A575659" s="5"/>
      <c r="B575659" s="7"/>
      <c r="C575659" s="9"/>
    </row>
    <row r="575661" spans="1:3" x14ac:dyDescent="0.3">
      <c r="A575661" s="5"/>
      <c r="B575661" s="7"/>
      <c r="C575661" s="9"/>
    </row>
    <row r="575663" spans="1:3" x14ac:dyDescent="0.3">
      <c r="A575663" s="5"/>
      <c r="B575663" s="7"/>
      <c r="C575663" s="9"/>
    </row>
    <row r="575665" spans="1:3" x14ac:dyDescent="0.3">
      <c r="A575665" s="5"/>
      <c r="B575665" s="7"/>
      <c r="C575665" s="9"/>
    </row>
    <row r="575667" spans="1:3" x14ac:dyDescent="0.3">
      <c r="A575667" s="5"/>
      <c r="B575667" s="7"/>
      <c r="C575667" s="9"/>
    </row>
    <row r="575669" spans="1:3" x14ac:dyDescent="0.3">
      <c r="A575669" s="5"/>
      <c r="B575669" s="7"/>
      <c r="C575669" s="9"/>
    </row>
    <row r="575671" spans="1:3" x14ac:dyDescent="0.3">
      <c r="A575671" s="5"/>
      <c r="B575671" s="7"/>
      <c r="C575671" s="9"/>
    </row>
    <row r="575673" spans="1:3" x14ac:dyDescent="0.3">
      <c r="A575673" s="5"/>
      <c r="B575673" s="7"/>
      <c r="C575673" s="9"/>
    </row>
    <row r="575675" spans="1:3" x14ac:dyDescent="0.3">
      <c r="A575675" s="5"/>
      <c r="B575675" s="7"/>
      <c r="C575675" s="9"/>
    </row>
    <row r="575677" spans="1:3" x14ac:dyDescent="0.3">
      <c r="A575677" s="5"/>
      <c r="B575677" s="7"/>
      <c r="C575677" s="9"/>
    </row>
    <row r="575679" spans="1:3" x14ac:dyDescent="0.3">
      <c r="A575679" s="5"/>
      <c r="B575679" s="7"/>
      <c r="C575679" s="9"/>
    </row>
    <row r="575681" spans="1:3" x14ac:dyDescent="0.3">
      <c r="A575681" s="5"/>
      <c r="B575681" s="7"/>
      <c r="C575681" s="9"/>
    </row>
    <row r="575683" spans="1:3" x14ac:dyDescent="0.3">
      <c r="A575683" s="5"/>
      <c r="B575683" s="7"/>
      <c r="C575683" s="9"/>
    </row>
    <row r="575685" spans="1:3" x14ac:dyDescent="0.3">
      <c r="A575685" s="5"/>
      <c r="B575685" s="7"/>
      <c r="C575685" s="9"/>
    </row>
    <row r="575687" spans="1:3" x14ac:dyDescent="0.3">
      <c r="A575687" s="5"/>
      <c r="B575687" s="7"/>
      <c r="C575687" s="9"/>
    </row>
    <row r="575689" spans="1:3" x14ac:dyDescent="0.3">
      <c r="A575689" s="5"/>
      <c r="B575689" s="7"/>
      <c r="C575689" s="9"/>
    </row>
    <row r="575691" spans="1:3" x14ac:dyDescent="0.3">
      <c r="A575691" s="5"/>
      <c r="B575691" s="7"/>
      <c r="C575691" s="9"/>
    </row>
    <row r="575693" spans="1:3" x14ac:dyDescent="0.3">
      <c r="A575693" s="5"/>
      <c r="B575693" s="7"/>
      <c r="C575693" s="9"/>
    </row>
    <row r="575695" spans="1:3" x14ac:dyDescent="0.3">
      <c r="A575695" s="5"/>
      <c r="B575695" s="7"/>
      <c r="C575695" s="9"/>
    </row>
    <row r="575697" spans="1:3" x14ac:dyDescent="0.3">
      <c r="A575697" s="5"/>
      <c r="B575697" s="7"/>
      <c r="C575697" s="9"/>
    </row>
    <row r="575699" spans="1:3" x14ac:dyDescent="0.3">
      <c r="A575699" s="5"/>
      <c r="B575699" s="7"/>
      <c r="C575699" s="9"/>
    </row>
    <row r="575701" spans="1:3" x14ac:dyDescent="0.3">
      <c r="A575701" s="5"/>
      <c r="B575701" s="7"/>
      <c r="C575701" s="9"/>
    </row>
    <row r="575703" spans="1:3" x14ac:dyDescent="0.3">
      <c r="A575703" s="5"/>
      <c r="B575703" s="7"/>
      <c r="C575703" s="9"/>
    </row>
    <row r="575705" spans="1:3" x14ac:dyDescent="0.3">
      <c r="A575705" s="5"/>
      <c r="B575705" s="7"/>
      <c r="C575705" s="9"/>
    </row>
    <row r="575707" spans="1:3" x14ac:dyDescent="0.3">
      <c r="A575707" s="5"/>
      <c r="B575707" s="7"/>
      <c r="C575707" s="9"/>
    </row>
    <row r="575709" spans="1:3" x14ac:dyDescent="0.3">
      <c r="A575709" s="5"/>
      <c r="B575709" s="7"/>
      <c r="C575709" s="9"/>
    </row>
    <row r="575711" spans="1:3" x14ac:dyDescent="0.3">
      <c r="A575711" s="5"/>
      <c r="B575711" s="7"/>
      <c r="C575711" s="9"/>
    </row>
    <row r="575713" spans="1:3" x14ac:dyDescent="0.3">
      <c r="A575713" s="5"/>
      <c r="B575713" s="7"/>
      <c r="C575713" s="9"/>
    </row>
    <row r="575715" spans="1:3" x14ac:dyDescent="0.3">
      <c r="A575715" s="5"/>
      <c r="B575715" s="7"/>
      <c r="C575715" s="9"/>
    </row>
    <row r="575717" spans="1:3" x14ac:dyDescent="0.3">
      <c r="A575717" s="5"/>
      <c r="B575717" s="7"/>
      <c r="C575717" s="9"/>
    </row>
    <row r="575719" spans="1:3" x14ac:dyDescent="0.3">
      <c r="A575719" s="5"/>
      <c r="B575719" s="7"/>
      <c r="C575719" s="9"/>
    </row>
    <row r="575721" spans="1:3" x14ac:dyDescent="0.3">
      <c r="A575721" s="5"/>
      <c r="B575721" s="7"/>
      <c r="C575721" s="9"/>
    </row>
    <row r="575723" spans="1:3" x14ac:dyDescent="0.3">
      <c r="A575723" s="5"/>
      <c r="B575723" s="7"/>
      <c r="C575723" s="9"/>
    </row>
    <row r="575725" spans="1:3" x14ac:dyDescent="0.3">
      <c r="A575725" s="5"/>
      <c r="B575725" s="7"/>
      <c r="C575725" s="9"/>
    </row>
    <row r="575727" spans="1:3" x14ac:dyDescent="0.3">
      <c r="A575727" s="5"/>
      <c r="B575727" s="7"/>
      <c r="C575727" s="9"/>
    </row>
    <row r="575729" spans="1:3" x14ac:dyDescent="0.3">
      <c r="A575729" s="5"/>
      <c r="B575729" s="7"/>
      <c r="C575729" s="9"/>
    </row>
    <row r="575731" spans="1:3" x14ac:dyDescent="0.3">
      <c r="A575731" s="5"/>
      <c r="B575731" s="7"/>
      <c r="C575731" s="9"/>
    </row>
    <row r="575733" spans="1:3" x14ac:dyDescent="0.3">
      <c r="A575733" s="5"/>
      <c r="B575733" s="7"/>
      <c r="C575733" s="9"/>
    </row>
    <row r="575735" spans="1:3" x14ac:dyDescent="0.3">
      <c r="A575735" s="5"/>
      <c r="B575735" s="7"/>
      <c r="C575735" s="9"/>
    </row>
    <row r="575737" spans="1:3" x14ac:dyDescent="0.3">
      <c r="A575737" s="5"/>
      <c r="B575737" s="7"/>
      <c r="C575737" s="9"/>
    </row>
    <row r="575739" spans="1:3" x14ac:dyDescent="0.3">
      <c r="A575739" s="5"/>
      <c r="B575739" s="7"/>
      <c r="C575739" s="9"/>
    </row>
    <row r="575741" spans="1:3" x14ac:dyDescent="0.3">
      <c r="A575741" s="5"/>
      <c r="B575741" s="7"/>
      <c r="C575741" s="9"/>
    </row>
    <row r="575743" spans="1:3" x14ac:dyDescent="0.3">
      <c r="A575743" s="5"/>
      <c r="B575743" s="7"/>
      <c r="C575743" s="9"/>
    </row>
    <row r="575745" spans="1:3" x14ac:dyDescent="0.3">
      <c r="A575745" s="5"/>
      <c r="B575745" s="7"/>
      <c r="C575745" s="9"/>
    </row>
    <row r="575747" spans="1:3" x14ac:dyDescent="0.3">
      <c r="A575747" s="5"/>
      <c r="B575747" s="7"/>
      <c r="C575747" s="9"/>
    </row>
    <row r="575749" spans="1:3" x14ac:dyDescent="0.3">
      <c r="A575749" s="5"/>
      <c r="B575749" s="7"/>
      <c r="C575749" s="9"/>
    </row>
    <row r="575751" spans="1:3" x14ac:dyDescent="0.3">
      <c r="A575751" s="5"/>
      <c r="B575751" s="7"/>
      <c r="C575751" s="9"/>
    </row>
    <row r="575753" spans="1:3" x14ac:dyDescent="0.3">
      <c r="A575753" s="5"/>
      <c r="B575753" s="7"/>
      <c r="C575753" s="9"/>
    </row>
    <row r="575755" spans="1:3" x14ac:dyDescent="0.3">
      <c r="A575755" s="5"/>
      <c r="B575755" s="7"/>
      <c r="C575755" s="9"/>
    </row>
    <row r="575757" spans="1:3" x14ac:dyDescent="0.3">
      <c r="A575757" s="5"/>
      <c r="B575757" s="7"/>
      <c r="C575757" s="9"/>
    </row>
    <row r="575759" spans="1:3" x14ac:dyDescent="0.3">
      <c r="A575759" s="5"/>
      <c r="B575759" s="7"/>
      <c r="C575759" s="9"/>
    </row>
    <row r="575761" spans="1:3" x14ac:dyDescent="0.3">
      <c r="A575761" s="5"/>
      <c r="B575761" s="7"/>
      <c r="C575761" s="9"/>
    </row>
    <row r="575763" spans="1:3" x14ac:dyDescent="0.3">
      <c r="A575763" s="5"/>
      <c r="B575763" s="7"/>
      <c r="C575763" s="9"/>
    </row>
    <row r="575765" spans="1:3" x14ac:dyDescent="0.3">
      <c r="A575765" s="5"/>
      <c r="B575765" s="7"/>
      <c r="C575765" s="9"/>
    </row>
    <row r="575767" spans="1:3" x14ac:dyDescent="0.3">
      <c r="A575767" s="5"/>
      <c r="B575767" s="7"/>
      <c r="C575767" s="9"/>
    </row>
    <row r="575769" spans="1:3" x14ac:dyDescent="0.3">
      <c r="A575769" s="5"/>
      <c r="B575769" s="7"/>
      <c r="C575769" s="9"/>
    </row>
    <row r="575771" spans="1:3" x14ac:dyDescent="0.3">
      <c r="A575771" s="5"/>
      <c r="B575771" s="7"/>
      <c r="C575771" s="9"/>
    </row>
    <row r="575773" spans="1:3" x14ac:dyDescent="0.3">
      <c r="A575773" s="5"/>
      <c r="B575773" s="7"/>
      <c r="C575773" s="9"/>
    </row>
    <row r="575775" spans="1:3" x14ac:dyDescent="0.3">
      <c r="A575775" s="5"/>
      <c r="B575775" s="7"/>
      <c r="C575775" s="9"/>
    </row>
    <row r="575777" spans="1:3" x14ac:dyDescent="0.3">
      <c r="A575777" s="5"/>
      <c r="B575777" s="7"/>
      <c r="C575777" s="9"/>
    </row>
    <row r="575779" spans="1:3" x14ac:dyDescent="0.3">
      <c r="A575779" s="5"/>
      <c r="B575779" s="7"/>
      <c r="C575779" s="9"/>
    </row>
    <row r="575781" spans="1:3" x14ac:dyDescent="0.3">
      <c r="A575781" s="5"/>
      <c r="B575781" s="7"/>
      <c r="C575781" s="9"/>
    </row>
    <row r="575783" spans="1:3" x14ac:dyDescent="0.3">
      <c r="A575783" s="5"/>
      <c r="B575783" s="7"/>
      <c r="C575783" s="9"/>
    </row>
    <row r="575785" spans="1:3" x14ac:dyDescent="0.3">
      <c r="A575785" s="5"/>
      <c r="B575785" s="7"/>
      <c r="C575785" s="9"/>
    </row>
    <row r="575787" spans="1:3" x14ac:dyDescent="0.3">
      <c r="A575787" s="5"/>
      <c r="B575787" s="7"/>
      <c r="C575787" s="9"/>
    </row>
    <row r="575789" spans="1:3" x14ac:dyDescent="0.3">
      <c r="A575789" s="5"/>
      <c r="B575789" s="7"/>
      <c r="C575789" s="9"/>
    </row>
    <row r="575791" spans="1:3" x14ac:dyDescent="0.3">
      <c r="A575791" s="5"/>
      <c r="B575791" s="7"/>
      <c r="C575791" s="9"/>
    </row>
    <row r="575793" spans="1:3" x14ac:dyDescent="0.3">
      <c r="A575793" s="5"/>
      <c r="B575793" s="7"/>
      <c r="C575793" s="9"/>
    </row>
    <row r="575795" spans="1:3" x14ac:dyDescent="0.3">
      <c r="A575795" s="5"/>
      <c r="B575795" s="7"/>
      <c r="C575795" s="9"/>
    </row>
    <row r="575797" spans="1:3" x14ac:dyDescent="0.3">
      <c r="A575797" s="5"/>
      <c r="B575797" s="7"/>
      <c r="C575797" s="9"/>
    </row>
    <row r="575799" spans="1:3" x14ac:dyDescent="0.3">
      <c r="A575799" s="5"/>
      <c r="B575799" s="7"/>
      <c r="C575799" s="9"/>
    </row>
    <row r="575801" spans="1:3" x14ac:dyDescent="0.3">
      <c r="A575801" s="5"/>
      <c r="B575801" s="7"/>
      <c r="C575801" s="9"/>
    </row>
    <row r="575803" spans="1:3" x14ac:dyDescent="0.3">
      <c r="A575803" s="5"/>
      <c r="B575803" s="7"/>
      <c r="C575803" s="9"/>
    </row>
    <row r="575805" spans="1:3" x14ac:dyDescent="0.3">
      <c r="A575805" s="5"/>
      <c r="B575805" s="7"/>
      <c r="C575805" s="9"/>
    </row>
    <row r="575807" spans="1:3" x14ac:dyDescent="0.3">
      <c r="A575807" s="5"/>
      <c r="B575807" s="7"/>
      <c r="C575807" s="9"/>
    </row>
    <row r="575809" spans="1:3" x14ac:dyDescent="0.3">
      <c r="A575809" s="5"/>
      <c r="B575809" s="7"/>
      <c r="C575809" s="9"/>
    </row>
    <row r="575811" spans="1:3" x14ac:dyDescent="0.3">
      <c r="A575811" s="5"/>
      <c r="B575811" s="7"/>
      <c r="C575811" s="9"/>
    </row>
    <row r="575813" spans="1:3" x14ac:dyDescent="0.3">
      <c r="A575813" s="5"/>
      <c r="B575813" s="7"/>
      <c r="C575813" s="9"/>
    </row>
    <row r="575815" spans="1:3" x14ac:dyDescent="0.3">
      <c r="A575815" s="5"/>
      <c r="B575815" s="7"/>
      <c r="C575815" s="9"/>
    </row>
    <row r="575817" spans="1:3" x14ac:dyDescent="0.3">
      <c r="A575817" s="5"/>
      <c r="B575817" s="7"/>
      <c r="C575817" s="9"/>
    </row>
    <row r="575819" spans="1:3" x14ac:dyDescent="0.3">
      <c r="A575819" s="5"/>
      <c r="B575819" s="7"/>
      <c r="C575819" s="9"/>
    </row>
    <row r="575821" spans="1:3" x14ac:dyDescent="0.3">
      <c r="A575821" s="5"/>
      <c r="B575821" s="7"/>
      <c r="C575821" s="9"/>
    </row>
    <row r="575823" spans="1:3" x14ac:dyDescent="0.3">
      <c r="A575823" s="5"/>
      <c r="B575823" s="7"/>
      <c r="C575823" s="9"/>
    </row>
    <row r="575825" spans="1:3" x14ac:dyDescent="0.3">
      <c r="A575825" s="5"/>
      <c r="B575825" s="7"/>
      <c r="C575825" s="9"/>
    </row>
    <row r="575827" spans="1:3" x14ac:dyDescent="0.3">
      <c r="A575827" s="5"/>
      <c r="B575827" s="7"/>
      <c r="C575827" s="9"/>
    </row>
    <row r="575829" spans="1:3" x14ac:dyDescent="0.3">
      <c r="A575829" s="5"/>
      <c r="B575829" s="7"/>
      <c r="C575829" s="9"/>
    </row>
    <row r="575831" spans="1:3" x14ac:dyDescent="0.3">
      <c r="A575831" s="5"/>
      <c r="B575831" s="7"/>
      <c r="C575831" s="9"/>
    </row>
    <row r="575833" spans="1:3" x14ac:dyDescent="0.3">
      <c r="A575833" s="5"/>
      <c r="B575833" s="7"/>
      <c r="C575833" s="9"/>
    </row>
    <row r="575835" spans="1:3" x14ac:dyDescent="0.3">
      <c r="A575835" s="5"/>
      <c r="B575835" s="7"/>
      <c r="C575835" s="9"/>
    </row>
    <row r="575837" spans="1:3" x14ac:dyDescent="0.3">
      <c r="A575837" s="5"/>
      <c r="B575837" s="7"/>
      <c r="C575837" s="9"/>
    </row>
    <row r="575839" spans="1:3" x14ac:dyDescent="0.3">
      <c r="A575839" s="5"/>
      <c r="B575839" s="7"/>
      <c r="C575839" s="9"/>
    </row>
    <row r="575841" spans="1:3" x14ac:dyDescent="0.3">
      <c r="A575841" s="5"/>
      <c r="B575841" s="7"/>
      <c r="C575841" s="9"/>
    </row>
    <row r="575843" spans="1:3" x14ac:dyDescent="0.3">
      <c r="A575843" s="5"/>
      <c r="B575843" s="7"/>
      <c r="C575843" s="9"/>
    </row>
    <row r="575845" spans="1:3" x14ac:dyDescent="0.3">
      <c r="A575845" s="5"/>
      <c r="B575845" s="7"/>
      <c r="C575845" s="9"/>
    </row>
    <row r="575847" spans="1:3" x14ac:dyDescent="0.3">
      <c r="A575847" s="5"/>
      <c r="B575847" s="7"/>
      <c r="C575847" s="9"/>
    </row>
    <row r="575849" spans="1:3" x14ac:dyDescent="0.3">
      <c r="A575849" s="5"/>
      <c r="B575849" s="7"/>
      <c r="C575849" s="9"/>
    </row>
    <row r="575851" spans="1:3" x14ac:dyDescent="0.3">
      <c r="A575851" s="5"/>
      <c r="B575851" s="7"/>
      <c r="C575851" s="9"/>
    </row>
    <row r="575853" spans="1:3" x14ac:dyDescent="0.3">
      <c r="A575853" s="5"/>
      <c r="B575853" s="7"/>
      <c r="C575853" s="9"/>
    </row>
    <row r="575855" spans="1:3" x14ac:dyDescent="0.3">
      <c r="A575855" s="5"/>
      <c r="B575855" s="7"/>
      <c r="C575855" s="9"/>
    </row>
    <row r="575857" spans="1:3" x14ac:dyDescent="0.3">
      <c r="A575857" s="5"/>
      <c r="B575857" s="7"/>
      <c r="C575857" s="9"/>
    </row>
    <row r="575859" spans="1:3" x14ac:dyDescent="0.3">
      <c r="A575859" s="5"/>
      <c r="B575859" s="7"/>
      <c r="C575859" s="9"/>
    </row>
    <row r="575861" spans="1:3" x14ac:dyDescent="0.3">
      <c r="A575861" s="5"/>
      <c r="B575861" s="7"/>
      <c r="C575861" s="9"/>
    </row>
    <row r="575863" spans="1:3" x14ac:dyDescent="0.3">
      <c r="A575863" s="5"/>
      <c r="B575863" s="7"/>
      <c r="C575863" s="9"/>
    </row>
    <row r="575865" spans="1:3" x14ac:dyDescent="0.3">
      <c r="A575865" s="5"/>
      <c r="B575865" s="7"/>
      <c r="C575865" s="9"/>
    </row>
    <row r="575867" spans="1:3" x14ac:dyDescent="0.3">
      <c r="A575867" s="5"/>
      <c r="B575867" s="7"/>
      <c r="C575867" s="9"/>
    </row>
    <row r="575869" spans="1:3" x14ac:dyDescent="0.3">
      <c r="A575869" s="5"/>
      <c r="B575869" s="7"/>
      <c r="C575869" s="9"/>
    </row>
    <row r="575871" spans="1:3" x14ac:dyDescent="0.3">
      <c r="A575871" s="5"/>
      <c r="B575871" s="7"/>
      <c r="C575871" s="9"/>
    </row>
    <row r="575873" spans="1:3" x14ac:dyDescent="0.3">
      <c r="A575873" s="5"/>
      <c r="B575873" s="7"/>
      <c r="C575873" s="9"/>
    </row>
    <row r="575875" spans="1:3" x14ac:dyDescent="0.3">
      <c r="A575875" s="5"/>
      <c r="B575875" s="7"/>
      <c r="C575875" s="9"/>
    </row>
    <row r="575877" spans="1:3" x14ac:dyDescent="0.3">
      <c r="A575877" s="5"/>
      <c r="B575877" s="7"/>
      <c r="C575877" s="9"/>
    </row>
    <row r="575879" spans="1:3" x14ac:dyDescent="0.3">
      <c r="A575879" s="5"/>
      <c r="B575879" s="7"/>
      <c r="C575879" s="9"/>
    </row>
    <row r="575881" spans="1:3" x14ac:dyDescent="0.3">
      <c r="A575881" s="5"/>
      <c r="B575881" s="7"/>
      <c r="C575881" s="9"/>
    </row>
    <row r="575883" spans="1:3" x14ac:dyDescent="0.3">
      <c r="A575883" s="5"/>
      <c r="B575883" s="7"/>
      <c r="C575883" s="9"/>
    </row>
    <row r="575885" spans="1:3" x14ac:dyDescent="0.3">
      <c r="A575885" s="5"/>
      <c r="B575885" s="7"/>
      <c r="C575885" s="9"/>
    </row>
    <row r="575887" spans="1:3" x14ac:dyDescent="0.3">
      <c r="A575887" s="5"/>
      <c r="B575887" s="7"/>
      <c r="C575887" s="9"/>
    </row>
    <row r="575889" spans="1:3" x14ac:dyDescent="0.3">
      <c r="A575889" s="5"/>
      <c r="B575889" s="7"/>
      <c r="C575889" s="9"/>
    </row>
    <row r="575891" spans="1:3" x14ac:dyDescent="0.3">
      <c r="A575891" s="5"/>
      <c r="B575891" s="7"/>
      <c r="C575891" s="9"/>
    </row>
    <row r="575893" spans="1:3" x14ac:dyDescent="0.3">
      <c r="A575893" s="5"/>
      <c r="B575893" s="7"/>
      <c r="C575893" s="9"/>
    </row>
    <row r="575895" spans="1:3" x14ac:dyDescent="0.3">
      <c r="A575895" s="5"/>
      <c r="B575895" s="7"/>
      <c r="C575895" s="9"/>
    </row>
    <row r="575897" spans="1:3" x14ac:dyDescent="0.3">
      <c r="A575897" s="5"/>
      <c r="B575897" s="7"/>
      <c r="C575897" s="9"/>
    </row>
    <row r="575899" spans="1:3" x14ac:dyDescent="0.3">
      <c r="A575899" s="5"/>
      <c r="B575899" s="7"/>
      <c r="C575899" s="9"/>
    </row>
    <row r="575901" spans="1:3" x14ac:dyDescent="0.3">
      <c r="A575901" s="5"/>
      <c r="B575901" s="7"/>
      <c r="C575901" s="9"/>
    </row>
    <row r="575903" spans="1:3" x14ac:dyDescent="0.3">
      <c r="A575903" s="5"/>
      <c r="B575903" s="7"/>
      <c r="C575903" s="9"/>
    </row>
    <row r="575905" spans="1:3" x14ac:dyDescent="0.3">
      <c r="A575905" s="5"/>
      <c r="B575905" s="7"/>
      <c r="C575905" s="9"/>
    </row>
    <row r="575907" spans="1:3" x14ac:dyDescent="0.3">
      <c r="A575907" s="5"/>
      <c r="B575907" s="7"/>
      <c r="C575907" s="9"/>
    </row>
    <row r="575909" spans="1:3" x14ac:dyDescent="0.3">
      <c r="A575909" s="5"/>
      <c r="B575909" s="7"/>
      <c r="C575909" s="9"/>
    </row>
    <row r="575911" spans="1:3" x14ac:dyDescent="0.3">
      <c r="A575911" s="5"/>
      <c r="B575911" s="7"/>
      <c r="C575911" s="9"/>
    </row>
    <row r="575913" spans="1:3" x14ac:dyDescent="0.3">
      <c r="A575913" s="5"/>
      <c r="B575913" s="7"/>
      <c r="C575913" s="9"/>
    </row>
    <row r="575915" spans="1:3" x14ac:dyDescent="0.3">
      <c r="A575915" s="5"/>
      <c r="B575915" s="7"/>
      <c r="C575915" s="9"/>
    </row>
    <row r="575917" spans="1:3" x14ac:dyDescent="0.3">
      <c r="A575917" s="5"/>
      <c r="B575917" s="7"/>
      <c r="C575917" s="9"/>
    </row>
    <row r="575919" spans="1:3" x14ac:dyDescent="0.3">
      <c r="A575919" s="5"/>
      <c r="B575919" s="7"/>
      <c r="C575919" s="9"/>
    </row>
    <row r="575921" spans="1:3" x14ac:dyDescent="0.3">
      <c r="A575921" s="5"/>
      <c r="B575921" s="7"/>
      <c r="C575921" s="9"/>
    </row>
    <row r="575923" spans="1:3" x14ac:dyDescent="0.3">
      <c r="A575923" s="5"/>
      <c r="B575923" s="7"/>
      <c r="C575923" s="9"/>
    </row>
    <row r="575925" spans="1:3" x14ac:dyDescent="0.3">
      <c r="A575925" s="5"/>
      <c r="B575925" s="7"/>
      <c r="C575925" s="9"/>
    </row>
    <row r="575927" spans="1:3" x14ac:dyDescent="0.3">
      <c r="A575927" s="5"/>
      <c r="B575927" s="7"/>
      <c r="C575927" s="9"/>
    </row>
    <row r="575929" spans="1:3" x14ac:dyDescent="0.3">
      <c r="A575929" s="5"/>
      <c r="B575929" s="7"/>
      <c r="C575929" s="9"/>
    </row>
    <row r="575931" spans="1:3" x14ac:dyDescent="0.3">
      <c r="A575931" s="5"/>
      <c r="B575931" s="7"/>
      <c r="C575931" s="9"/>
    </row>
    <row r="575933" spans="1:3" x14ac:dyDescent="0.3">
      <c r="A575933" s="5"/>
      <c r="B575933" s="7"/>
      <c r="C575933" s="9"/>
    </row>
    <row r="575935" spans="1:3" x14ac:dyDescent="0.3">
      <c r="A575935" s="5"/>
      <c r="B575935" s="7"/>
      <c r="C575935" s="9"/>
    </row>
    <row r="575937" spans="1:3" x14ac:dyDescent="0.3">
      <c r="A575937" s="5"/>
      <c r="B575937" s="7"/>
      <c r="C575937" s="9"/>
    </row>
    <row r="575939" spans="1:3" x14ac:dyDescent="0.3">
      <c r="A575939" s="5"/>
      <c r="B575939" s="7"/>
      <c r="C575939" s="9"/>
    </row>
    <row r="575941" spans="1:3" x14ac:dyDescent="0.3">
      <c r="A575941" s="5"/>
      <c r="B575941" s="7"/>
      <c r="C575941" s="9"/>
    </row>
    <row r="575943" spans="1:3" x14ac:dyDescent="0.3">
      <c r="A575943" s="5"/>
      <c r="B575943" s="7"/>
      <c r="C575943" s="9"/>
    </row>
    <row r="575945" spans="1:3" x14ac:dyDescent="0.3">
      <c r="A575945" s="5"/>
      <c r="B575945" s="7"/>
      <c r="C575945" s="9"/>
    </row>
    <row r="575947" spans="1:3" x14ac:dyDescent="0.3">
      <c r="A575947" s="5"/>
      <c r="B575947" s="7"/>
      <c r="C575947" s="9"/>
    </row>
    <row r="575949" spans="1:3" x14ac:dyDescent="0.3">
      <c r="A575949" s="5"/>
      <c r="B575949" s="7"/>
      <c r="C575949" s="9"/>
    </row>
    <row r="575951" spans="1:3" x14ac:dyDescent="0.3">
      <c r="A575951" s="5"/>
      <c r="B575951" s="7"/>
      <c r="C575951" s="9"/>
    </row>
    <row r="575953" spans="1:3" x14ac:dyDescent="0.3">
      <c r="A575953" s="5"/>
      <c r="B575953" s="7"/>
      <c r="C575953" s="9"/>
    </row>
    <row r="575955" spans="1:3" x14ac:dyDescent="0.3">
      <c r="A575955" s="5"/>
      <c r="B575955" s="7"/>
      <c r="C575955" s="9"/>
    </row>
    <row r="575957" spans="1:3" x14ac:dyDescent="0.3">
      <c r="A575957" s="5"/>
      <c r="B575957" s="7"/>
      <c r="C575957" s="9"/>
    </row>
    <row r="575959" spans="1:3" x14ac:dyDescent="0.3">
      <c r="A575959" s="5"/>
      <c r="B575959" s="7"/>
      <c r="C575959" s="9"/>
    </row>
    <row r="575961" spans="1:3" x14ac:dyDescent="0.3">
      <c r="A575961" s="5"/>
      <c r="B575961" s="7"/>
      <c r="C575961" s="9"/>
    </row>
    <row r="575963" spans="1:3" x14ac:dyDescent="0.3">
      <c r="A575963" s="5"/>
      <c r="B575963" s="7"/>
      <c r="C575963" s="9"/>
    </row>
    <row r="575965" spans="1:3" x14ac:dyDescent="0.3">
      <c r="A575965" s="5"/>
      <c r="B575965" s="7"/>
      <c r="C575965" s="9"/>
    </row>
    <row r="575967" spans="1:3" x14ac:dyDescent="0.3">
      <c r="A575967" s="5"/>
      <c r="B575967" s="7"/>
      <c r="C575967" s="9"/>
    </row>
    <row r="575969" spans="1:3" x14ac:dyDescent="0.3">
      <c r="A575969" s="5"/>
      <c r="B575969" s="7"/>
      <c r="C575969" s="9"/>
    </row>
    <row r="575971" spans="1:3" x14ac:dyDescent="0.3">
      <c r="A575971" s="5"/>
      <c r="B575971" s="7"/>
      <c r="C575971" s="9"/>
    </row>
    <row r="575973" spans="1:3" x14ac:dyDescent="0.3">
      <c r="A575973" s="5"/>
      <c r="B575973" s="7"/>
      <c r="C575973" s="9"/>
    </row>
    <row r="575975" spans="1:3" x14ac:dyDescent="0.3">
      <c r="A575975" s="5"/>
      <c r="B575975" s="7"/>
      <c r="C575975" s="9"/>
    </row>
    <row r="575977" spans="1:3" x14ac:dyDescent="0.3">
      <c r="A575977" s="5"/>
      <c r="B575977" s="7"/>
      <c r="C575977" s="9"/>
    </row>
    <row r="575979" spans="1:3" x14ac:dyDescent="0.3">
      <c r="A575979" s="5"/>
      <c r="B575979" s="7"/>
      <c r="C575979" s="9"/>
    </row>
    <row r="575981" spans="1:3" x14ac:dyDescent="0.3">
      <c r="A575981" s="5"/>
      <c r="B575981" s="7"/>
      <c r="C575981" s="9"/>
    </row>
    <row r="575983" spans="1:3" x14ac:dyDescent="0.3">
      <c r="A575983" s="5"/>
      <c r="B575983" s="7"/>
      <c r="C575983" s="9"/>
    </row>
    <row r="575985" spans="1:3" x14ac:dyDescent="0.3">
      <c r="A575985" s="5"/>
      <c r="B575985" s="7"/>
      <c r="C575985" s="9"/>
    </row>
    <row r="575987" spans="1:3" x14ac:dyDescent="0.3">
      <c r="A575987" s="5"/>
      <c r="B575987" s="7"/>
      <c r="C575987" s="9"/>
    </row>
    <row r="575989" spans="1:3" x14ac:dyDescent="0.3">
      <c r="A575989" s="5"/>
      <c r="B575989" s="7"/>
      <c r="C575989" s="9"/>
    </row>
    <row r="575991" spans="1:3" x14ac:dyDescent="0.3">
      <c r="A575991" s="5"/>
      <c r="B575991" s="7"/>
      <c r="C575991" s="9"/>
    </row>
    <row r="575993" spans="1:3" x14ac:dyDescent="0.3">
      <c r="A575993" s="5"/>
      <c r="B575993" s="7"/>
      <c r="C575993" s="9"/>
    </row>
    <row r="575995" spans="1:3" x14ac:dyDescent="0.3">
      <c r="A575995" s="5"/>
      <c r="B575995" s="7"/>
      <c r="C575995" s="9"/>
    </row>
    <row r="575997" spans="1:3" x14ac:dyDescent="0.3">
      <c r="A575997" s="5"/>
      <c r="B575997" s="7"/>
      <c r="C575997" s="9"/>
    </row>
    <row r="575999" spans="1:3" x14ac:dyDescent="0.3">
      <c r="A575999" s="5"/>
      <c r="B575999" s="7"/>
      <c r="C575999" s="9"/>
    </row>
    <row r="576001" spans="1:3" x14ac:dyDescent="0.3">
      <c r="A576001" s="5"/>
      <c r="B576001" s="7"/>
      <c r="C576001" s="9"/>
    </row>
    <row r="576003" spans="1:3" x14ac:dyDescent="0.3">
      <c r="A576003" s="5"/>
      <c r="B576003" s="7"/>
      <c r="C576003" s="9"/>
    </row>
    <row r="576005" spans="1:3" x14ac:dyDescent="0.3">
      <c r="A576005" s="5"/>
      <c r="B576005" s="7"/>
      <c r="C576005" s="9"/>
    </row>
    <row r="576007" spans="1:3" x14ac:dyDescent="0.3">
      <c r="A576007" s="5"/>
      <c r="B576007" s="7"/>
      <c r="C576007" s="9"/>
    </row>
    <row r="576009" spans="1:3" x14ac:dyDescent="0.3">
      <c r="A576009" s="5"/>
      <c r="B576009" s="7"/>
      <c r="C576009" s="9"/>
    </row>
    <row r="576011" spans="1:3" x14ac:dyDescent="0.3">
      <c r="A576011" s="5"/>
      <c r="B576011" s="7"/>
      <c r="C576011" s="9"/>
    </row>
    <row r="576013" spans="1:3" x14ac:dyDescent="0.3">
      <c r="A576013" s="5"/>
      <c r="B576013" s="7"/>
      <c r="C576013" s="9"/>
    </row>
    <row r="576015" spans="1:3" x14ac:dyDescent="0.3">
      <c r="A576015" s="5"/>
      <c r="B576015" s="7"/>
      <c r="C576015" s="9"/>
    </row>
    <row r="576017" spans="1:3" x14ac:dyDescent="0.3">
      <c r="A576017" s="5"/>
      <c r="B576017" s="7"/>
      <c r="C576017" s="9"/>
    </row>
    <row r="576019" spans="1:3" x14ac:dyDescent="0.3">
      <c r="A576019" s="5"/>
      <c r="B576019" s="7"/>
      <c r="C576019" s="9"/>
    </row>
    <row r="576021" spans="1:3" x14ac:dyDescent="0.3">
      <c r="A576021" s="5"/>
      <c r="B576021" s="7"/>
      <c r="C576021" s="9"/>
    </row>
    <row r="576023" spans="1:3" x14ac:dyDescent="0.3">
      <c r="A576023" s="5"/>
      <c r="B576023" s="7"/>
      <c r="C576023" s="9"/>
    </row>
    <row r="576025" spans="1:3" x14ac:dyDescent="0.3">
      <c r="A576025" s="5"/>
      <c r="B576025" s="7"/>
      <c r="C576025" s="9"/>
    </row>
    <row r="576027" spans="1:3" x14ac:dyDescent="0.3">
      <c r="A576027" s="5"/>
      <c r="B576027" s="7"/>
      <c r="C576027" s="9"/>
    </row>
    <row r="576029" spans="1:3" x14ac:dyDescent="0.3">
      <c r="A576029" s="5"/>
      <c r="B576029" s="7"/>
      <c r="C576029" s="9"/>
    </row>
    <row r="576031" spans="1:3" x14ac:dyDescent="0.3">
      <c r="A576031" s="5"/>
      <c r="B576031" s="7"/>
      <c r="C576031" s="9"/>
    </row>
    <row r="576033" spans="1:3" x14ac:dyDescent="0.3">
      <c r="A576033" s="5"/>
      <c r="B576033" s="7"/>
      <c r="C576033" s="9"/>
    </row>
    <row r="576035" spans="1:3" x14ac:dyDescent="0.3">
      <c r="A576035" s="5"/>
      <c r="B576035" s="7"/>
      <c r="C576035" s="9"/>
    </row>
    <row r="576037" spans="1:3" x14ac:dyDescent="0.3">
      <c r="A576037" s="5"/>
      <c r="B576037" s="7"/>
      <c r="C576037" s="9"/>
    </row>
    <row r="576039" spans="1:3" x14ac:dyDescent="0.3">
      <c r="A576039" s="5"/>
      <c r="B576039" s="7"/>
      <c r="C576039" s="9"/>
    </row>
    <row r="576041" spans="1:3" x14ac:dyDescent="0.3">
      <c r="A576041" s="5"/>
      <c r="B576041" s="7"/>
      <c r="C576041" s="9"/>
    </row>
    <row r="576043" spans="1:3" x14ac:dyDescent="0.3">
      <c r="A576043" s="5"/>
      <c r="B576043" s="7"/>
      <c r="C576043" s="9"/>
    </row>
    <row r="576045" spans="1:3" x14ac:dyDescent="0.3">
      <c r="A576045" s="5"/>
      <c r="B576045" s="7"/>
      <c r="C576045" s="9"/>
    </row>
    <row r="576047" spans="1:3" x14ac:dyDescent="0.3">
      <c r="A576047" s="5"/>
      <c r="B576047" s="7"/>
      <c r="C576047" s="9"/>
    </row>
    <row r="576049" spans="1:3" x14ac:dyDescent="0.3">
      <c r="A576049" s="5"/>
      <c r="B576049" s="7"/>
      <c r="C576049" s="9"/>
    </row>
    <row r="576051" spans="1:3" x14ac:dyDescent="0.3">
      <c r="A576051" s="5"/>
      <c r="B576051" s="7"/>
      <c r="C576051" s="9"/>
    </row>
    <row r="576053" spans="1:3" x14ac:dyDescent="0.3">
      <c r="A576053" s="5"/>
      <c r="B576053" s="7"/>
      <c r="C576053" s="9"/>
    </row>
    <row r="576055" spans="1:3" x14ac:dyDescent="0.3">
      <c r="A576055" s="5"/>
      <c r="B576055" s="7"/>
      <c r="C576055" s="9"/>
    </row>
    <row r="576057" spans="1:3" x14ac:dyDescent="0.3">
      <c r="A576057" s="5"/>
      <c r="B576057" s="7"/>
      <c r="C576057" s="9"/>
    </row>
    <row r="576059" spans="1:3" x14ac:dyDescent="0.3">
      <c r="A576059" s="5"/>
      <c r="B576059" s="7"/>
      <c r="C576059" s="9"/>
    </row>
    <row r="576061" spans="1:3" x14ac:dyDescent="0.3">
      <c r="A576061" s="5"/>
      <c r="B576061" s="7"/>
      <c r="C576061" s="9"/>
    </row>
    <row r="576063" spans="1:3" x14ac:dyDescent="0.3">
      <c r="A576063" s="5"/>
      <c r="B576063" s="7"/>
      <c r="C576063" s="9"/>
    </row>
    <row r="576065" spans="1:3" x14ac:dyDescent="0.3">
      <c r="A576065" s="5"/>
      <c r="B576065" s="7"/>
      <c r="C576065" s="9"/>
    </row>
    <row r="576067" spans="1:3" x14ac:dyDescent="0.3">
      <c r="A576067" s="5"/>
      <c r="B576067" s="7"/>
      <c r="C576067" s="9"/>
    </row>
    <row r="576069" spans="1:3" x14ac:dyDescent="0.3">
      <c r="A576069" s="5"/>
      <c r="B576069" s="7"/>
      <c r="C576069" s="9"/>
    </row>
    <row r="576071" spans="1:3" x14ac:dyDescent="0.3">
      <c r="A576071" s="5"/>
      <c r="B576071" s="7"/>
      <c r="C576071" s="9"/>
    </row>
    <row r="576073" spans="1:3" x14ac:dyDescent="0.3">
      <c r="A576073" s="5"/>
      <c r="B576073" s="7"/>
      <c r="C576073" s="9"/>
    </row>
    <row r="576075" spans="1:3" x14ac:dyDescent="0.3">
      <c r="A576075" s="5"/>
      <c r="B576075" s="7"/>
      <c r="C576075" s="9"/>
    </row>
    <row r="576077" spans="1:3" x14ac:dyDescent="0.3">
      <c r="A576077" s="5"/>
      <c r="B576077" s="7"/>
      <c r="C576077" s="9"/>
    </row>
    <row r="576079" spans="1:3" x14ac:dyDescent="0.3">
      <c r="A576079" s="5"/>
      <c r="B576079" s="7"/>
      <c r="C576079" s="9"/>
    </row>
    <row r="576081" spans="1:3" x14ac:dyDescent="0.3">
      <c r="A576081" s="5"/>
      <c r="B576081" s="7"/>
      <c r="C576081" s="9"/>
    </row>
    <row r="576083" spans="1:3" x14ac:dyDescent="0.3">
      <c r="A576083" s="5"/>
      <c r="B576083" s="7"/>
      <c r="C576083" s="9"/>
    </row>
    <row r="576085" spans="1:3" x14ac:dyDescent="0.3">
      <c r="A576085" s="5"/>
      <c r="B576085" s="7"/>
      <c r="C576085" s="9"/>
    </row>
    <row r="576087" spans="1:3" x14ac:dyDescent="0.3">
      <c r="A576087" s="5"/>
      <c r="B576087" s="7"/>
      <c r="C576087" s="9"/>
    </row>
    <row r="576089" spans="1:3" x14ac:dyDescent="0.3">
      <c r="A576089" s="5"/>
      <c r="B576089" s="7"/>
      <c r="C576089" s="9"/>
    </row>
    <row r="576091" spans="1:3" x14ac:dyDescent="0.3">
      <c r="A576091" s="5"/>
      <c r="B576091" s="7"/>
      <c r="C576091" s="9"/>
    </row>
    <row r="576093" spans="1:3" x14ac:dyDescent="0.3">
      <c r="A576093" s="5"/>
      <c r="B576093" s="7"/>
      <c r="C576093" s="9"/>
    </row>
    <row r="576095" spans="1:3" x14ac:dyDescent="0.3">
      <c r="A576095" s="5"/>
      <c r="B576095" s="7"/>
      <c r="C576095" s="9"/>
    </row>
    <row r="576097" spans="1:3" x14ac:dyDescent="0.3">
      <c r="A576097" s="5"/>
      <c r="B576097" s="7"/>
      <c r="C576097" s="9"/>
    </row>
    <row r="576099" spans="1:3" x14ac:dyDescent="0.3">
      <c r="A576099" s="5"/>
      <c r="B576099" s="7"/>
      <c r="C576099" s="9"/>
    </row>
    <row r="576101" spans="1:3" x14ac:dyDescent="0.3">
      <c r="A576101" s="5"/>
      <c r="B576101" s="7"/>
      <c r="C576101" s="9"/>
    </row>
    <row r="576103" spans="1:3" x14ac:dyDescent="0.3">
      <c r="A576103" s="5"/>
      <c r="B576103" s="7"/>
      <c r="C576103" s="9"/>
    </row>
    <row r="576105" spans="1:3" x14ac:dyDescent="0.3">
      <c r="A576105" s="5"/>
      <c r="B576105" s="7"/>
      <c r="C576105" s="9"/>
    </row>
    <row r="576107" spans="1:3" x14ac:dyDescent="0.3">
      <c r="A576107" s="5"/>
      <c r="B576107" s="7"/>
      <c r="C576107" s="9"/>
    </row>
    <row r="576109" spans="1:3" x14ac:dyDescent="0.3">
      <c r="A576109" s="5"/>
      <c r="B576109" s="7"/>
      <c r="C576109" s="9"/>
    </row>
    <row r="576111" spans="1:3" x14ac:dyDescent="0.3">
      <c r="A576111" s="5"/>
      <c r="B576111" s="7"/>
      <c r="C576111" s="9"/>
    </row>
    <row r="576113" spans="1:3" x14ac:dyDescent="0.3">
      <c r="A576113" s="5"/>
      <c r="B576113" s="7"/>
      <c r="C576113" s="9"/>
    </row>
    <row r="576115" spans="1:3" x14ac:dyDescent="0.3">
      <c r="A576115" s="5"/>
      <c r="B576115" s="7"/>
      <c r="C576115" s="9"/>
    </row>
    <row r="576117" spans="1:3" x14ac:dyDescent="0.3">
      <c r="A576117" s="5"/>
      <c r="B576117" s="7"/>
      <c r="C576117" s="9"/>
    </row>
    <row r="576119" spans="1:3" x14ac:dyDescent="0.3">
      <c r="A576119" s="5"/>
      <c r="B576119" s="7"/>
      <c r="C576119" s="9"/>
    </row>
    <row r="576121" spans="1:3" x14ac:dyDescent="0.3">
      <c r="A576121" s="5"/>
      <c r="B576121" s="7"/>
      <c r="C576121" s="9"/>
    </row>
    <row r="576123" spans="1:3" x14ac:dyDescent="0.3">
      <c r="A576123" s="5"/>
      <c r="B576123" s="7"/>
      <c r="C576123" s="9"/>
    </row>
    <row r="576125" spans="1:3" x14ac:dyDescent="0.3">
      <c r="A576125" s="5"/>
      <c r="B576125" s="7"/>
      <c r="C576125" s="9"/>
    </row>
    <row r="576127" spans="1:3" x14ac:dyDescent="0.3">
      <c r="A576127" s="5"/>
      <c r="B576127" s="7"/>
      <c r="C576127" s="9"/>
    </row>
    <row r="576129" spans="1:3" x14ac:dyDescent="0.3">
      <c r="A576129" s="5"/>
      <c r="B576129" s="7"/>
      <c r="C576129" s="9"/>
    </row>
    <row r="576131" spans="1:3" x14ac:dyDescent="0.3">
      <c r="A576131" s="5"/>
      <c r="B576131" s="7"/>
      <c r="C576131" s="9"/>
    </row>
    <row r="576133" spans="1:3" x14ac:dyDescent="0.3">
      <c r="A576133" s="5"/>
      <c r="B576133" s="7"/>
      <c r="C576133" s="9"/>
    </row>
    <row r="576135" spans="1:3" x14ac:dyDescent="0.3">
      <c r="A576135" s="5"/>
      <c r="B576135" s="7"/>
      <c r="C576135" s="9"/>
    </row>
    <row r="576137" spans="1:3" x14ac:dyDescent="0.3">
      <c r="A576137" s="5"/>
      <c r="B576137" s="7"/>
      <c r="C576137" s="9"/>
    </row>
    <row r="576139" spans="1:3" x14ac:dyDescent="0.3">
      <c r="A576139" s="5"/>
      <c r="B576139" s="7"/>
      <c r="C576139" s="9"/>
    </row>
    <row r="576141" spans="1:3" x14ac:dyDescent="0.3">
      <c r="A576141" s="5"/>
      <c r="B576141" s="7"/>
      <c r="C576141" s="9"/>
    </row>
    <row r="576143" spans="1:3" x14ac:dyDescent="0.3">
      <c r="A576143" s="5"/>
      <c r="B576143" s="7"/>
      <c r="C576143" s="9"/>
    </row>
    <row r="576145" spans="1:3" x14ac:dyDescent="0.3">
      <c r="A576145" s="5"/>
      <c r="B576145" s="7"/>
      <c r="C576145" s="9"/>
    </row>
    <row r="576147" spans="1:3" x14ac:dyDescent="0.3">
      <c r="A576147" s="5"/>
      <c r="B576147" s="7"/>
      <c r="C576147" s="9"/>
    </row>
    <row r="576149" spans="1:3" x14ac:dyDescent="0.3">
      <c r="A576149" s="5"/>
      <c r="B576149" s="7"/>
      <c r="C576149" s="9"/>
    </row>
    <row r="576151" spans="1:3" x14ac:dyDescent="0.3">
      <c r="A576151" s="5"/>
      <c r="B576151" s="7"/>
      <c r="C576151" s="9"/>
    </row>
    <row r="576153" spans="1:3" x14ac:dyDescent="0.3">
      <c r="A576153" s="5"/>
      <c r="B576153" s="7"/>
      <c r="C576153" s="9"/>
    </row>
    <row r="576155" spans="1:3" x14ac:dyDescent="0.3">
      <c r="A576155" s="5"/>
      <c r="B576155" s="7"/>
      <c r="C576155" s="9"/>
    </row>
    <row r="576157" spans="1:3" x14ac:dyDescent="0.3">
      <c r="A576157" s="5"/>
      <c r="B576157" s="7"/>
      <c r="C576157" s="9"/>
    </row>
    <row r="576159" spans="1:3" x14ac:dyDescent="0.3">
      <c r="A576159" s="5"/>
      <c r="B576159" s="7"/>
      <c r="C576159" s="9"/>
    </row>
    <row r="576161" spans="1:3" x14ac:dyDescent="0.3">
      <c r="A576161" s="5"/>
      <c r="B576161" s="7"/>
      <c r="C576161" s="9"/>
    </row>
    <row r="576163" spans="1:3" x14ac:dyDescent="0.3">
      <c r="A576163" s="5"/>
      <c r="B576163" s="7"/>
      <c r="C576163" s="9"/>
    </row>
    <row r="576165" spans="1:3" x14ac:dyDescent="0.3">
      <c r="A576165" s="5"/>
      <c r="B576165" s="7"/>
      <c r="C576165" s="9"/>
    </row>
    <row r="576167" spans="1:3" x14ac:dyDescent="0.3">
      <c r="A576167" s="5"/>
      <c r="B576167" s="7"/>
      <c r="C576167" s="9"/>
    </row>
    <row r="576169" spans="1:3" x14ac:dyDescent="0.3">
      <c r="A576169" s="5"/>
      <c r="B576169" s="7"/>
      <c r="C576169" s="9"/>
    </row>
    <row r="576171" spans="1:3" x14ac:dyDescent="0.3">
      <c r="A576171" s="5"/>
      <c r="B576171" s="7"/>
      <c r="C576171" s="9"/>
    </row>
    <row r="576173" spans="1:3" x14ac:dyDescent="0.3">
      <c r="A576173" s="5"/>
      <c r="B576173" s="7"/>
      <c r="C576173" s="9"/>
    </row>
    <row r="576175" spans="1:3" x14ac:dyDescent="0.3">
      <c r="A576175" s="5"/>
      <c r="B576175" s="7"/>
      <c r="C576175" s="9"/>
    </row>
    <row r="576177" spans="1:3" x14ac:dyDescent="0.3">
      <c r="A576177" s="5"/>
      <c r="B576177" s="7"/>
      <c r="C576177" s="9"/>
    </row>
    <row r="576179" spans="1:3" x14ac:dyDescent="0.3">
      <c r="A576179" s="5"/>
      <c r="B576179" s="7"/>
      <c r="C576179" s="9"/>
    </row>
    <row r="576181" spans="1:3" x14ac:dyDescent="0.3">
      <c r="A576181" s="5"/>
      <c r="B576181" s="7"/>
      <c r="C576181" s="9"/>
    </row>
    <row r="576183" spans="1:3" x14ac:dyDescent="0.3">
      <c r="A576183" s="5"/>
      <c r="B576183" s="7"/>
      <c r="C576183" s="9"/>
    </row>
    <row r="576185" spans="1:3" x14ac:dyDescent="0.3">
      <c r="A576185" s="5"/>
      <c r="B576185" s="7"/>
      <c r="C576185" s="9"/>
    </row>
    <row r="576187" spans="1:3" x14ac:dyDescent="0.3">
      <c r="A576187" s="5"/>
      <c r="B576187" s="7"/>
      <c r="C576187" s="9"/>
    </row>
    <row r="576189" spans="1:3" x14ac:dyDescent="0.3">
      <c r="A576189" s="5"/>
      <c r="B576189" s="7"/>
      <c r="C576189" s="9"/>
    </row>
    <row r="576191" spans="1:3" x14ac:dyDescent="0.3">
      <c r="A576191" s="5"/>
      <c r="B576191" s="7"/>
      <c r="C576191" s="9"/>
    </row>
    <row r="576193" spans="1:3" x14ac:dyDescent="0.3">
      <c r="A576193" s="5"/>
      <c r="B576193" s="7"/>
      <c r="C576193" s="9"/>
    </row>
    <row r="576195" spans="1:3" x14ac:dyDescent="0.3">
      <c r="A576195" s="5"/>
      <c r="B576195" s="7"/>
      <c r="C576195" s="9"/>
    </row>
    <row r="576197" spans="1:3" x14ac:dyDescent="0.3">
      <c r="A576197" s="5"/>
      <c r="B576197" s="7"/>
      <c r="C576197" s="9"/>
    </row>
    <row r="576199" spans="1:3" x14ac:dyDescent="0.3">
      <c r="A576199" s="5"/>
      <c r="B576199" s="7"/>
      <c r="C576199" s="9"/>
    </row>
    <row r="576201" spans="1:3" x14ac:dyDescent="0.3">
      <c r="A576201" s="5"/>
      <c r="B576201" s="7"/>
      <c r="C576201" s="9"/>
    </row>
    <row r="576203" spans="1:3" x14ac:dyDescent="0.3">
      <c r="A576203" s="5"/>
      <c r="B576203" s="7"/>
      <c r="C576203" s="9"/>
    </row>
    <row r="576205" spans="1:3" x14ac:dyDescent="0.3">
      <c r="A576205" s="5"/>
      <c r="B576205" s="7"/>
      <c r="C576205" s="9"/>
    </row>
    <row r="576207" spans="1:3" x14ac:dyDescent="0.3">
      <c r="A576207" s="5"/>
      <c r="B576207" s="7"/>
      <c r="C576207" s="9"/>
    </row>
    <row r="576209" spans="1:3" x14ac:dyDescent="0.3">
      <c r="A576209" s="5"/>
      <c r="B576209" s="7"/>
      <c r="C576209" s="9"/>
    </row>
    <row r="576211" spans="1:3" x14ac:dyDescent="0.3">
      <c r="A576211" s="5"/>
      <c r="B576211" s="7"/>
      <c r="C576211" s="9"/>
    </row>
    <row r="576213" spans="1:3" x14ac:dyDescent="0.3">
      <c r="A576213" s="5"/>
      <c r="B576213" s="7"/>
      <c r="C576213" s="9"/>
    </row>
    <row r="576215" spans="1:3" x14ac:dyDescent="0.3">
      <c r="A576215" s="5"/>
      <c r="B576215" s="7"/>
      <c r="C576215" s="9"/>
    </row>
    <row r="576217" spans="1:3" x14ac:dyDescent="0.3">
      <c r="A576217" s="5"/>
      <c r="B576217" s="7"/>
      <c r="C576217" s="9"/>
    </row>
    <row r="576219" spans="1:3" x14ac:dyDescent="0.3">
      <c r="A576219" s="5"/>
      <c r="B576219" s="7"/>
      <c r="C576219" s="9"/>
    </row>
    <row r="576221" spans="1:3" x14ac:dyDescent="0.3">
      <c r="A576221" s="5"/>
      <c r="B576221" s="7"/>
      <c r="C576221" s="9"/>
    </row>
    <row r="576223" spans="1:3" x14ac:dyDescent="0.3">
      <c r="A576223" s="5"/>
      <c r="B576223" s="7"/>
      <c r="C576223" s="9"/>
    </row>
    <row r="576225" spans="1:3" x14ac:dyDescent="0.3">
      <c r="A576225" s="5"/>
      <c r="B576225" s="7"/>
      <c r="C576225" s="9"/>
    </row>
    <row r="576227" spans="1:3" x14ac:dyDescent="0.3">
      <c r="A576227" s="5"/>
      <c r="B576227" s="7"/>
      <c r="C576227" s="9"/>
    </row>
    <row r="576229" spans="1:3" x14ac:dyDescent="0.3">
      <c r="A576229" s="5"/>
      <c r="B576229" s="7"/>
      <c r="C576229" s="9"/>
    </row>
    <row r="576231" spans="1:3" x14ac:dyDescent="0.3">
      <c r="A576231" s="5"/>
      <c r="B576231" s="7"/>
      <c r="C576231" s="9"/>
    </row>
    <row r="576233" spans="1:3" x14ac:dyDescent="0.3">
      <c r="A576233" s="5"/>
      <c r="B576233" s="7"/>
      <c r="C576233" s="9"/>
    </row>
    <row r="576235" spans="1:3" x14ac:dyDescent="0.3">
      <c r="A576235" s="5"/>
      <c r="B576235" s="7"/>
      <c r="C576235" s="9"/>
    </row>
    <row r="576237" spans="1:3" x14ac:dyDescent="0.3">
      <c r="A576237" s="5"/>
      <c r="B576237" s="7"/>
      <c r="C576237" s="9"/>
    </row>
    <row r="576239" spans="1:3" x14ac:dyDescent="0.3">
      <c r="A576239" s="5"/>
      <c r="B576239" s="7"/>
      <c r="C576239" s="9"/>
    </row>
    <row r="576241" spans="1:3" x14ac:dyDescent="0.3">
      <c r="A576241" s="5"/>
      <c r="B576241" s="7"/>
      <c r="C576241" s="9"/>
    </row>
    <row r="576243" spans="1:3" x14ac:dyDescent="0.3">
      <c r="A576243" s="5"/>
      <c r="B576243" s="7"/>
      <c r="C576243" s="9"/>
    </row>
    <row r="576245" spans="1:3" x14ac:dyDescent="0.3">
      <c r="A576245" s="5"/>
      <c r="B576245" s="7"/>
      <c r="C576245" s="9"/>
    </row>
    <row r="576247" spans="1:3" x14ac:dyDescent="0.3">
      <c r="A576247" s="5"/>
      <c r="B576247" s="7"/>
      <c r="C576247" s="9"/>
    </row>
    <row r="576249" spans="1:3" x14ac:dyDescent="0.3">
      <c r="A576249" s="5"/>
      <c r="B576249" s="7"/>
      <c r="C576249" s="9"/>
    </row>
    <row r="576251" spans="1:3" x14ac:dyDescent="0.3">
      <c r="A576251" s="5"/>
      <c r="B576251" s="7"/>
      <c r="C576251" s="9"/>
    </row>
    <row r="576253" spans="1:3" x14ac:dyDescent="0.3">
      <c r="A576253" s="5"/>
      <c r="B576253" s="7"/>
      <c r="C576253" s="9"/>
    </row>
    <row r="576255" spans="1:3" x14ac:dyDescent="0.3">
      <c r="A576255" s="5"/>
      <c r="B576255" s="7"/>
      <c r="C576255" s="9"/>
    </row>
    <row r="576257" spans="1:3" x14ac:dyDescent="0.3">
      <c r="A576257" s="5"/>
      <c r="B576257" s="7"/>
      <c r="C576257" s="9"/>
    </row>
    <row r="576259" spans="1:3" x14ac:dyDescent="0.3">
      <c r="A576259" s="5"/>
      <c r="B576259" s="7"/>
      <c r="C576259" s="9"/>
    </row>
    <row r="576261" spans="1:3" x14ac:dyDescent="0.3">
      <c r="A576261" s="5"/>
      <c r="B576261" s="7"/>
      <c r="C576261" s="9"/>
    </row>
    <row r="576263" spans="1:3" x14ac:dyDescent="0.3">
      <c r="A576263" s="5"/>
      <c r="B576263" s="7"/>
      <c r="C576263" s="9"/>
    </row>
    <row r="576265" spans="1:3" x14ac:dyDescent="0.3">
      <c r="A576265" s="5"/>
      <c r="B576265" s="7"/>
      <c r="C576265" s="9"/>
    </row>
    <row r="576267" spans="1:3" x14ac:dyDescent="0.3">
      <c r="A576267" s="5"/>
      <c r="B576267" s="7"/>
      <c r="C576267" s="9"/>
    </row>
    <row r="576269" spans="1:3" x14ac:dyDescent="0.3">
      <c r="A576269" s="5"/>
      <c r="B576269" s="7"/>
      <c r="C576269" s="9"/>
    </row>
    <row r="576271" spans="1:3" x14ac:dyDescent="0.3">
      <c r="A576271" s="5"/>
      <c r="B576271" s="7"/>
      <c r="C576271" s="9"/>
    </row>
    <row r="576273" spans="1:3" x14ac:dyDescent="0.3">
      <c r="A576273" s="5"/>
      <c r="B576273" s="7"/>
      <c r="C576273" s="9"/>
    </row>
    <row r="576275" spans="1:3" x14ac:dyDescent="0.3">
      <c r="A576275" s="5"/>
      <c r="B576275" s="7"/>
      <c r="C576275" s="9"/>
    </row>
    <row r="576277" spans="1:3" x14ac:dyDescent="0.3">
      <c r="A576277" s="5"/>
      <c r="B576277" s="7"/>
      <c r="C576277" s="9"/>
    </row>
    <row r="576279" spans="1:3" x14ac:dyDescent="0.3">
      <c r="A576279" s="5"/>
      <c r="B576279" s="7"/>
      <c r="C576279" s="9"/>
    </row>
    <row r="576281" spans="1:3" x14ac:dyDescent="0.3">
      <c r="A576281" s="5"/>
      <c r="B576281" s="7"/>
      <c r="C576281" s="9"/>
    </row>
    <row r="576283" spans="1:3" x14ac:dyDescent="0.3">
      <c r="A576283" s="5"/>
      <c r="B576283" s="7"/>
      <c r="C576283" s="9"/>
    </row>
    <row r="576285" spans="1:3" x14ac:dyDescent="0.3">
      <c r="A576285" s="5"/>
      <c r="B576285" s="7"/>
      <c r="C576285" s="9"/>
    </row>
    <row r="576287" spans="1:3" x14ac:dyDescent="0.3">
      <c r="A576287" s="5"/>
      <c r="B576287" s="7"/>
      <c r="C576287" s="9"/>
    </row>
    <row r="576289" spans="1:3" x14ac:dyDescent="0.3">
      <c r="A576289" s="5"/>
      <c r="B576289" s="7"/>
      <c r="C576289" s="9"/>
    </row>
    <row r="576291" spans="1:3" x14ac:dyDescent="0.3">
      <c r="A576291" s="5"/>
      <c r="B576291" s="7"/>
      <c r="C576291" s="9"/>
    </row>
    <row r="576293" spans="1:3" x14ac:dyDescent="0.3">
      <c r="A576293" s="5"/>
      <c r="B576293" s="7"/>
      <c r="C576293" s="9"/>
    </row>
    <row r="576295" spans="1:3" x14ac:dyDescent="0.3">
      <c r="A576295" s="5"/>
      <c r="B576295" s="7"/>
      <c r="C576295" s="9"/>
    </row>
    <row r="576297" spans="1:3" x14ac:dyDescent="0.3">
      <c r="A576297" s="5"/>
      <c r="B576297" s="7"/>
      <c r="C576297" s="9"/>
    </row>
    <row r="576299" spans="1:3" x14ac:dyDescent="0.3">
      <c r="A576299" s="5"/>
      <c r="B576299" s="7"/>
      <c r="C576299" s="9"/>
    </row>
    <row r="576301" spans="1:3" x14ac:dyDescent="0.3">
      <c r="A576301" s="5"/>
      <c r="B576301" s="7"/>
      <c r="C576301" s="9"/>
    </row>
    <row r="576303" spans="1:3" x14ac:dyDescent="0.3">
      <c r="A576303" s="5"/>
      <c r="B576303" s="7"/>
      <c r="C576303" s="9"/>
    </row>
    <row r="576305" spans="1:3" x14ac:dyDescent="0.3">
      <c r="A576305" s="5"/>
      <c r="B576305" s="7"/>
      <c r="C576305" s="9"/>
    </row>
    <row r="576307" spans="1:3" x14ac:dyDescent="0.3">
      <c r="A576307" s="5"/>
      <c r="B576307" s="7"/>
      <c r="C576307" s="9"/>
    </row>
    <row r="576309" spans="1:3" x14ac:dyDescent="0.3">
      <c r="A576309" s="5"/>
      <c r="B576309" s="7"/>
      <c r="C576309" s="9"/>
    </row>
    <row r="576311" spans="1:3" x14ac:dyDescent="0.3">
      <c r="A576311" s="5"/>
      <c r="B576311" s="7"/>
      <c r="C576311" s="9"/>
    </row>
    <row r="576313" spans="1:3" x14ac:dyDescent="0.3">
      <c r="A576313" s="5"/>
      <c r="B576313" s="7"/>
      <c r="C576313" s="9"/>
    </row>
    <row r="576315" spans="1:3" x14ac:dyDescent="0.3">
      <c r="A576315" s="5"/>
      <c r="B576315" s="7"/>
      <c r="C576315" s="9"/>
    </row>
    <row r="576317" spans="1:3" x14ac:dyDescent="0.3">
      <c r="A576317" s="5"/>
      <c r="B576317" s="7"/>
      <c r="C576317" s="9"/>
    </row>
    <row r="576319" spans="1:3" x14ac:dyDescent="0.3">
      <c r="A576319" s="5"/>
      <c r="B576319" s="7"/>
      <c r="C576319" s="9"/>
    </row>
    <row r="576321" spans="1:3" x14ac:dyDescent="0.3">
      <c r="A576321" s="5"/>
      <c r="B576321" s="7"/>
      <c r="C576321" s="9"/>
    </row>
    <row r="576323" spans="1:3" x14ac:dyDescent="0.3">
      <c r="A576323" s="5"/>
      <c r="B576323" s="7"/>
      <c r="C576323" s="9"/>
    </row>
    <row r="576325" spans="1:3" x14ac:dyDescent="0.3">
      <c r="A576325" s="5"/>
      <c r="B576325" s="7"/>
      <c r="C576325" s="9"/>
    </row>
    <row r="576327" spans="1:3" x14ac:dyDescent="0.3">
      <c r="A576327" s="5"/>
      <c r="B576327" s="7"/>
      <c r="C576327" s="9"/>
    </row>
    <row r="576329" spans="1:3" x14ac:dyDescent="0.3">
      <c r="A576329" s="5"/>
      <c r="B576329" s="7"/>
      <c r="C576329" s="9"/>
    </row>
    <row r="576331" spans="1:3" x14ac:dyDescent="0.3">
      <c r="A576331" s="5"/>
      <c r="B576331" s="7"/>
      <c r="C576331" s="9"/>
    </row>
    <row r="576333" spans="1:3" x14ac:dyDescent="0.3">
      <c r="A576333" s="5"/>
      <c r="B576333" s="7"/>
      <c r="C576333" s="9"/>
    </row>
    <row r="576335" spans="1:3" x14ac:dyDescent="0.3">
      <c r="A576335" s="5"/>
      <c r="B576335" s="7"/>
      <c r="C576335" s="9"/>
    </row>
    <row r="576337" spans="1:3" x14ac:dyDescent="0.3">
      <c r="A576337" s="5"/>
      <c r="B576337" s="7"/>
      <c r="C576337" s="9"/>
    </row>
    <row r="576339" spans="1:3" x14ac:dyDescent="0.3">
      <c r="A576339" s="5"/>
      <c r="B576339" s="7"/>
      <c r="C576339" s="9"/>
    </row>
    <row r="576341" spans="1:3" x14ac:dyDescent="0.3">
      <c r="A576341" s="5"/>
      <c r="B576341" s="7"/>
      <c r="C576341" s="9"/>
    </row>
    <row r="576343" spans="1:3" x14ac:dyDescent="0.3">
      <c r="A576343" s="5"/>
      <c r="B576343" s="7"/>
      <c r="C576343" s="9"/>
    </row>
    <row r="576345" spans="1:3" x14ac:dyDescent="0.3">
      <c r="A576345" s="5"/>
      <c r="B576345" s="7"/>
      <c r="C576345" s="9"/>
    </row>
    <row r="576347" spans="1:3" x14ac:dyDescent="0.3">
      <c r="A576347" s="5"/>
      <c r="B576347" s="7"/>
      <c r="C576347" s="9"/>
    </row>
    <row r="576349" spans="1:3" x14ac:dyDescent="0.3">
      <c r="A576349" s="5"/>
      <c r="B576349" s="7"/>
      <c r="C576349" s="9"/>
    </row>
    <row r="576351" spans="1:3" x14ac:dyDescent="0.3">
      <c r="A576351" s="5"/>
      <c r="B576351" s="7"/>
      <c r="C576351" s="9"/>
    </row>
    <row r="576353" spans="1:3" x14ac:dyDescent="0.3">
      <c r="A576353" s="5"/>
      <c r="B576353" s="7"/>
      <c r="C576353" s="9"/>
    </row>
    <row r="576355" spans="1:3" x14ac:dyDescent="0.3">
      <c r="A576355" s="5"/>
      <c r="B576355" s="7"/>
      <c r="C576355" s="9"/>
    </row>
    <row r="576357" spans="1:3" x14ac:dyDescent="0.3">
      <c r="A576357" s="5"/>
      <c r="B576357" s="7"/>
      <c r="C576357" s="9"/>
    </row>
    <row r="576359" spans="1:3" x14ac:dyDescent="0.3">
      <c r="A576359" s="5"/>
      <c r="B576359" s="7"/>
      <c r="C576359" s="9"/>
    </row>
    <row r="576361" spans="1:3" x14ac:dyDescent="0.3">
      <c r="A576361" s="5"/>
      <c r="B576361" s="7"/>
      <c r="C576361" s="9"/>
    </row>
    <row r="576363" spans="1:3" x14ac:dyDescent="0.3">
      <c r="A576363" s="5"/>
      <c r="B576363" s="7"/>
      <c r="C576363" s="9"/>
    </row>
    <row r="576365" spans="1:3" x14ac:dyDescent="0.3">
      <c r="A576365" s="5"/>
      <c r="B576365" s="7"/>
      <c r="C576365" s="9"/>
    </row>
    <row r="576367" spans="1:3" x14ac:dyDescent="0.3">
      <c r="A576367" s="5"/>
      <c r="B576367" s="7"/>
      <c r="C576367" s="9"/>
    </row>
    <row r="576369" spans="1:3" x14ac:dyDescent="0.3">
      <c r="A576369" s="5"/>
      <c r="B576369" s="7"/>
      <c r="C576369" s="9"/>
    </row>
    <row r="576371" spans="1:3" x14ac:dyDescent="0.3">
      <c r="A576371" s="5"/>
      <c r="B576371" s="7"/>
      <c r="C576371" s="9"/>
    </row>
    <row r="576373" spans="1:3" x14ac:dyDescent="0.3">
      <c r="A576373" s="5"/>
      <c r="B576373" s="7"/>
      <c r="C576373" s="9"/>
    </row>
    <row r="576375" spans="1:3" x14ac:dyDescent="0.3">
      <c r="A576375" s="5"/>
      <c r="B576375" s="7"/>
      <c r="C576375" s="9"/>
    </row>
    <row r="576377" spans="1:3" x14ac:dyDescent="0.3">
      <c r="A576377" s="5"/>
      <c r="B576377" s="7"/>
      <c r="C576377" s="9"/>
    </row>
    <row r="576379" spans="1:3" x14ac:dyDescent="0.3">
      <c r="A576379" s="5"/>
      <c r="B576379" s="7"/>
      <c r="C576379" s="9"/>
    </row>
    <row r="576381" spans="1:3" x14ac:dyDescent="0.3">
      <c r="A576381" s="5"/>
      <c r="B576381" s="7"/>
      <c r="C576381" s="9"/>
    </row>
    <row r="576383" spans="1:3" x14ac:dyDescent="0.3">
      <c r="A576383" s="5"/>
      <c r="B576383" s="7"/>
      <c r="C576383" s="9"/>
    </row>
    <row r="576385" spans="1:3" x14ac:dyDescent="0.3">
      <c r="A576385" s="5"/>
      <c r="B576385" s="7"/>
      <c r="C576385" s="9"/>
    </row>
    <row r="576387" spans="1:3" x14ac:dyDescent="0.3">
      <c r="A576387" s="5"/>
      <c r="B576387" s="7"/>
      <c r="C576387" s="9"/>
    </row>
    <row r="576389" spans="1:3" x14ac:dyDescent="0.3">
      <c r="A576389" s="5"/>
      <c r="B576389" s="7"/>
      <c r="C576389" s="9"/>
    </row>
    <row r="576391" spans="1:3" x14ac:dyDescent="0.3">
      <c r="A576391" s="5"/>
      <c r="B576391" s="7"/>
      <c r="C576391" s="9"/>
    </row>
    <row r="576393" spans="1:3" x14ac:dyDescent="0.3">
      <c r="A576393" s="5"/>
      <c r="B576393" s="7"/>
      <c r="C576393" s="9"/>
    </row>
    <row r="576395" spans="1:3" x14ac:dyDescent="0.3">
      <c r="A576395" s="5"/>
      <c r="B576395" s="7"/>
      <c r="C576395" s="9"/>
    </row>
    <row r="576397" spans="1:3" x14ac:dyDescent="0.3">
      <c r="A576397" s="5"/>
      <c r="B576397" s="7"/>
      <c r="C576397" s="9"/>
    </row>
    <row r="576399" spans="1:3" x14ac:dyDescent="0.3">
      <c r="A576399" s="5"/>
      <c r="B576399" s="7"/>
      <c r="C576399" s="9"/>
    </row>
    <row r="576401" spans="1:3" x14ac:dyDescent="0.3">
      <c r="A576401" s="5"/>
      <c r="B576401" s="7"/>
      <c r="C576401" s="9"/>
    </row>
    <row r="576403" spans="1:3" x14ac:dyDescent="0.3">
      <c r="A576403" s="5"/>
      <c r="B576403" s="7"/>
      <c r="C576403" s="9"/>
    </row>
    <row r="576405" spans="1:3" x14ac:dyDescent="0.3">
      <c r="A576405" s="5"/>
      <c r="B576405" s="7"/>
      <c r="C576405" s="9"/>
    </row>
    <row r="576407" spans="1:3" x14ac:dyDescent="0.3">
      <c r="A576407" s="5"/>
      <c r="B576407" s="7"/>
      <c r="C576407" s="9"/>
    </row>
    <row r="576409" spans="1:3" x14ac:dyDescent="0.3">
      <c r="A576409" s="5"/>
      <c r="B576409" s="7"/>
      <c r="C576409" s="9"/>
    </row>
    <row r="576411" spans="1:3" x14ac:dyDescent="0.3">
      <c r="A576411" s="5"/>
      <c r="B576411" s="7"/>
      <c r="C576411" s="9"/>
    </row>
    <row r="576413" spans="1:3" x14ac:dyDescent="0.3">
      <c r="A576413" s="5"/>
      <c r="B576413" s="7"/>
      <c r="C576413" s="9"/>
    </row>
    <row r="576415" spans="1:3" x14ac:dyDescent="0.3">
      <c r="A576415" s="5"/>
      <c r="B576415" s="7"/>
      <c r="C576415" s="9"/>
    </row>
    <row r="576417" spans="1:3" x14ac:dyDescent="0.3">
      <c r="A576417" s="5"/>
      <c r="B576417" s="7"/>
      <c r="C576417" s="9"/>
    </row>
    <row r="576419" spans="1:3" x14ac:dyDescent="0.3">
      <c r="A576419" s="5"/>
      <c r="B576419" s="7"/>
      <c r="C576419" s="9"/>
    </row>
    <row r="576421" spans="1:3" x14ac:dyDescent="0.3">
      <c r="A576421" s="5"/>
      <c r="B576421" s="7"/>
      <c r="C576421" s="9"/>
    </row>
    <row r="576423" spans="1:3" x14ac:dyDescent="0.3">
      <c r="A576423" s="5"/>
      <c r="B576423" s="7"/>
      <c r="C576423" s="9"/>
    </row>
    <row r="576425" spans="1:3" x14ac:dyDescent="0.3">
      <c r="A576425" s="5"/>
      <c r="B576425" s="7"/>
      <c r="C576425" s="9"/>
    </row>
    <row r="576427" spans="1:3" x14ac:dyDescent="0.3">
      <c r="A576427" s="5"/>
      <c r="B576427" s="7"/>
      <c r="C576427" s="9"/>
    </row>
    <row r="576429" spans="1:3" x14ac:dyDescent="0.3">
      <c r="A576429" s="5"/>
      <c r="B576429" s="7"/>
      <c r="C576429" s="9"/>
    </row>
    <row r="576431" spans="1:3" x14ac:dyDescent="0.3">
      <c r="A576431" s="5"/>
      <c r="B576431" s="7"/>
      <c r="C576431" s="9"/>
    </row>
    <row r="576433" spans="1:3" x14ac:dyDescent="0.3">
      <c r="A576433" s="5"/>
      <c r="B576433" s="7"/>
      <c r="C576433" s="9"/>
    </row>
    <row r="576435" spans="1:3" x14ac:dyDescent="0.3">
      <c r="A576435" s="5"/>
      <c r="B576435" s="7"/>
      <c r="C576435" s="9"/>
    </row>
    <row r="576437" spans="1:3" x14ac:dyDescent="0.3">
      <c r="A576437" s="5"/>
      <c r="B576437" s="7"/>
      <c r="C576437" s="9"/>
    </row>
    <row r="576439" spans="1:3" x14ac:dyDescent="0.3">
      <c r="A576439" s="5"/>
      <c r="B576439" s="7"/>
      <c r="C576439" s="9"/>
    </row>
    <row r="576441" spans="1:3" x14ac:dyDescent="0.3">
      <c r="A576441" s="5"/>
      <c r="B576441" s="7"/>
      <c r="C576441" s="9"/>
    </row>
    <row r="576443" spans="1:3" x14ac:dyDescent="0.3">
      <c r="A576443" s="5"/>
      <c r="B576443" s="7"/>
      <c r="C576443" s="9"/>
    </row>
    <row r="576445" spans="1:3" x14ac:dyDescent="0.3">
      <c r="A576445" s="5"/>
      <c r="B576445" s="7"/>
      <c r="C576445" s="9"/>
    </row>
    <row r="576447" spans="1:3" x14ac:dyDescent="0.3">
      <c r="A576447" s="5"/>
      <c r="B576447" s="7"/>
      <c r="C576447" s="9"/>
    </row>
    <row r="576449" spans="1:3" x14ac:dyDescent="0.3">
      <c r="A576449" s="5"/>
      <c r="B576449" s="7"/>
      <c r="C576449" s="9"/>
    </row>
    <row r="576451" spans="1:3" x14ac:dyDescent="0.3">
      <c r="A576451" s="5"/>
      <c r="B576451" s="7"/>
      <c r="C576451" s="9"/>
    </row>
    <row r="576453" spans="1:3" x14ac:dyDescent="0.3">
      <c r="A576453" s="5"/>
      <c r="B576453" s="7"/>
      <c r="C576453" s="9"/>
    </row>
    <row r="576455" spans="1:3" x14ac:dyDescent="0.3">
      <c r="A576455" s="5"/>
      <c r="B576455" s="7"/>
      <c r="C576455" s="9"/>
    </row>
    <row r="576457" spans="1:3" x14ac:dyDescent="0.3">
      <c r="A576457" s="5"/>
      <c r="B576457" s="7"/>
      <c r="C576457" s="9"/>
    </row>
    <row r="576459" spans="1:3" x14ac:dyDescent="0.3">
      <c r="A576459" s="5"/>
      <c r="B576459" s="7"/>
      <c r="C576459" s="9"/>
    </row>
    <row r="576461" spans="1:3" x14ac:dyDescent="0.3">
      <c r="A576461" s="5"/>
      <c r="B576461" s="7"/>
      <c r="C576461" s="9"/>
    </row>
    <row r="576463" spans="1:3" x14ac:dyDescent="0.3">
      <c r="A576463" s="5"/>
      <c r="B576463" s="7"/>
      <c r="C576463" s="9"/>
    </row>
    <row r="576465" spans="1:3" x14ac:dyDescent="0.3">
      <c r="A576465" s="5"/>
      <c r="B576465" s="7"/>
      <c r="C576465" s="9"/>
    </row>
    <row r="576467" spans="1:3" x14ac:dyDescent="0.3">
      <c r="A576467" s="5"/>
      <c r="B576467" s="7"/>
      <c r="C576467" s="9"/>
    </row>
    <row r="576469" spans="1:3" x14ac:dyDescent="0.3">
      <c r="A576469" s="5"/>
      <c r="B576469" s="7"/>
      <c r="C576469" s="9"/>
    </row>
    <row r="576471" spans="1:3" x14ac:dyDescent="0.3">
      <c r="A576471" s="5"/>
      <c r="B576471" s="7"/>
      <c r="C576471" s="9"/>
    </row>
    <row r="576473" spans="1:3" x14ac:dyDescent="0.3">
      <c r="A576473" s="5"/>
      <c r="B576473" s="7"/>
      <c r="C576473" s="9"/>
    </row>
    <row r="576475" spans="1:3" x14ac:dyDescent="0.3">
      <c r="A576475" s="5"/>
      <c r="B576475" s="7"/>
      <c r="C576475" s="9"/>
    </row>
    <row r="576477" spans="1:3" x14ac:dyDescent="0.3">
      <c r="A576477" s="5"/>
      <c r="B576477" s="7"/>
      <c r="C576477" s="9"/>
    </row>
    <row r="576479" spans="1:3" x14ac:dyDescent="0.3">
      <c r="A576479" s="5"/>
      <c r="B576479" s="7"/>
      <c r="C576479" s="9"/>
    </row>
    <row r="576481" spans="1:3" x14ac:dyDescent="0.3">
      <c r="A576481" s="5"/>
      <c r="B576481" s="7"/>
      <c r="C576481" s="9"/>
    </row>
    <row r="576483" spans="1:3" x14ac:dyDescent="0.3">
      <c r="A576483" s="5"/>
      <c r="B576483" s="7"/>
      <c r="C576483" s="9"/>
    </row>
    <row r="576485" spans="1:3" x14ac:dyDescent="0.3">
      <c r="A576485" s="5"/>
      <c r="B576485" s="7"/>
      <c r="C576485" s="9"/>
    </row>
    <row r="576487" spans="1:3" x14ac:dyDescent="0.3">
      <c r="A576487" s="5"/>
      <c r="B576487" s="7"/>
      <c r="C576487" s="9"/>
    </row>
    <row r="576489" spans="1:3" x14ac:dyDescent="0.3">
      <c r="A576489" s="5"/>
      <c r="B576489" s="7"/>
      <c r="C576489" s="9"/>
    </row>
    <row r="576491" spans="1:3" x14ac:dyDescent="0.3">
      <c r="A576491" s="5"/>
      <c r="B576491" s="7"/>
      <c r="C576491" s="9"/>
    </row>
    <row r="576493" spans="1:3" x14ac:dyDescent="0.3">
      <c r="A576493" s="5"/>
      <c r="B576493" s="7"/>
      <c r="C576493" s="9"/>
    </row>
    <row r="576495" spans="1:3" x14ac:dyDescent="0.3">
      <c r="A576495" s="5"/>
      <c r="B576495" s="7"/>
      <c r="C576495" s="9"/>
    </row>
    <row r="576497" spans="1:3" x14ac:dyDescent="0.3">
      <c r="A576497" s="5"/>
      <c r="B576497" s="7"/>
      <c r="C576497" s="9"/>
    </row>
    <row r="576499" spans="1:3" x14ac:dyDescent="0.3">
      <c r="A576499" s="5"/>
      <c r="B576499" s="7"/>
      <c r="C576499" s="9"/>
    </row>
    <row r="576501" spans="1:3" x14ac:dyDescent="0.3">
      <c r="A576501" s="5"/>
      <c r="B576501" s="7"/>
      <c r="C576501" s="9"/>
    </row>
    <row r="576503" spans="1:3" x14ac:dyDescent="0.3">
      <c r="A576503" s="5"/>
      <c r="B576503" s="7"/>
      <c r="C576503" s="9"/>
    </row>
    <row r="576505" spans="1:3" x14ac:dyDescent="0.3">
      <c r="A576505" s="5"/>
      <c r="B576505" s="7"/>
      <c r="C576505" s="9"/>
    </row>
    <row r="576507" spans="1:3" x14ac:dyDescent="0.3">
      <c r="A576507" s="5"/>
      <c r="B576507" s="7"/>
      <c r="C576507" s="9"/>
    </row>
    <row r="576509" spans="1:3" x14ac:dyDescent="0.3">
      <c r="A576509" s="5"/>
      <c r="B576509" s="7"/>
      <c r="C576509" s="9"/>
    </row>
    <row r="576511" spans="1:3" x14ac:dyDescent="0.3">
      <c r="A576511" s="5"/>
      <c r="B576511" s="7"/>
      <c r="C576511" s="9"/>
    </row>
    <row r="576513" spans="1:3" x14ac:dyDescent="0.3">
      <c r="A576513" s="5"/>
      <c r="B576513" s="7"/>
      <c r="C576513" s="9"/>
    </row>
    <row r="576515" spans="1:3" x14ac:dyDescent="0.3">
      <c r="A576515" s="5"/>
      <c r="B576515" s="7"/>
      <c r="C576515" s="9"/>
    </row>
    <row r="576517" spans="1:3" x14ac:dyDescent="0.3">
      <c r="A576517" s="5"/>
      <c r="B576517" s="7"/>
      <c r="C576517" s="9"/>
    </row>
    <row r="576519" spans="1:3" x14ac:dyDescent="0.3">
      <c r="A576519" s="5"/>
      <c r="B576519" s="7"/>
      <c r="C576519" s="9"/>
    </row>
    <row r="576521" spans="1:3" x14ac:dyDescent="0.3">
      <c r="A576521" s="5"/>
      <c r="B576521" s="7"/>
      <c r="C576521" s="9"/>
    </row>
    <row r="576523" spans="1:3" x14ac:dyDescent="0.3">
      <c r="A576523" s="5"/>
      <c r="B576523" s="7"/>
      <c r="C576523" s="9"/>
    </row>
    <row r="576525" spans="1:3" x14ac:dyDescent="0.3">
      <c r="A576525" s="5"/>
      <c r="B576525" s="7"/>
      <c r="C576525" s="9"/>
    </row>
    <row r="576527" spans="1:3" x14ac:dyDescent="0.3">
      <c r="A576527" s="5"/>
      <c r="B576527" s="7"/>
      <c r="C576527" s="9"/>
    </row>
    <row r="576529" spans="1:3" x14ac:dyDescent="0.3">
      <c r="A576529" s="5"/>
      <c r="B576529" s="7"/>
      <c r="C576529" s="9"/>
    </row>
    <row r="576531" spans="1:3" x14ac:dyDescent="0.3">
      <c r="A576531" s="5"/>
      <c r="B576531" s="7"/>
      <c r="C576531" s="9"/>
    </row>
    <row r="576533" spans="1:3" x14ac:dyDescent="0.3">
      <c r="A576533" s="5"/>
      <c r="B576533" s="7"/>
      <c r="C576533" s="9"/>
    </row>
    <row r="576535" spans="1:3" x14ac:dyDescent="0.3">
      <c r="A576535" s="5"/>
      <c r="B576535" s="7"/>
      <c r="C576535" s="9"/>
    </row>
    <row r="576537" spans="1:3" x14ac:dyDescent="0.3">
      <c r="A576537" s="5"/>
      <c r="B576537" s="7"/>
      <c r="C576537" s="9"/>
    </row>
    <row r="576539" spans="1:3" x14ac:dyDescent="0.3">
      <c r="A576539" s="5"/>
      <c r="B576539" s="7"/>
      <c r="C576539" s="9"/>
    </row>
    <row r="576541" spans="1:3" x14ac:dyDescent="0.3">
      <c r="A576541" s="5"/>
      <c r="B576541" s="7"/>
      <c r="C576541" s="9"/>
    </row>
    <row r="576543" spans="1:3" x14ac:dyDescent="0.3">
      <c r="A576543" s="5"/>
      <c r="B576543" s="7"/>
      <c r="C576543" s="9"/>
    </row>
    <row r="576545" spans="1:3" x14ac:dyDescent="0.3">
      <c r="A576545" s="5"/>
      <c r="B576545" s="7"/>
      <c r="C576545" s="9"/>
    </row>
    <row r="576547" spans="1:3" x14ac:dyDescent="0.3">
      <c r="A576547" s="5"/>
      <c r="B576547" s="7"/>
      <c r="C576547" s="9"/>
    </row>
    <row r="576549" spans="1:3" x14ac:dyDescent="0.3">
      <c r="A576549" s="5"/>
      <c r="B576549" s="7"/>
      <c r="C576549" s="9"/>
    </row>
    <row r="576551" spans="1:3" x14ac:dyDescent="0.3">
      <c r="A576551" s="5"/>
      <c r="B576551" s="7"/>
      <c r="C576551" s="9"/>
    </row>
    <row r="576553" spans="1:3" x14ac:dyDescent="0.3">
      <c r="A576553" s="5"/>
      <c r="B576553" s="7"/>
      <c r="C576553" s="9"/>
    </row>
    <row r="576555" spans="1:3" x14ac:dyDescent="0.3">
      <c r="A576555" s="5"/>
      <c r="B576555" s="7"/>
      <c r="C576555" s="9"/>
    </row>
    <row r="576557" spans="1:3" x14ac:dyDescent="0.3">
      <c r="A576557" s="5"/>
      <c r="B576557" s="7"/>
      <c r="C576557" s="9"/>
    </row>
    <row r="576559" spans="1:3" x14ac:dyDescent="0.3">
      <c r="A576559" s="5"/>
      <c r="B576559" s="7"/>
      <c r="C576559" s="9"/>
    </row>
    <row r="576561" spans="1:3" x14ac:dyDescent="0.3">
      <c r="A576561" s="5"/>
      <c r="B576561" s="7"/>
      <c r="C576561" s="9"/>
    </row>
    <row r="576563" spans="1:3" x14ac:dyDescent="0.3">
      <c r="A576563" s="5"/>
      <c r="B576563" s="7"/>
      <c r="C576563" s="9"/>
    </row>
    <row r="576565" spans="1:3" x14ac:dyDescent="0.3">
      <c r="A576565" s="5"/>
      <c r="B576565" s="7"/>
      <c r="C576565" s="9"/>
    </row>
    <row r="576567" spans="1:3" x14ac:dyDescent="0.3">
      <c r="A576567" s="5"/>
      <c r="B576567" s="7"/>
      <c r="C576567" s="9"/>
    </row>
    <row r="576569" spans="1:3" x14ac:dyDescent="0.3">
      <c r="A576569" s="5"/>
      <c r="B576569" s="7"/>
      <c r="C576569" s="9"/>
    </row>
    <row r="576571" spans="1:3" x14ac:dyDescent="0.3">
      <c r="A576571" s="5"/>
      <c r="B576571" s="7"/>
      <c r="C576571" s="9"/>
    </row>
    <row r="576573" spans="1:3" x14ac:dyDescent="0.3">
      <c r="A576573" s="5"/>
      <c r="B576573" s="7"/>
      <c r="C576573" s="9"/>
    </row>
    <row r="576575" spans="1:3" x14ac:dyDescent="0.3">
      <c r="A576575" s="5"/>
      <c r="B576575" s="7"/>
      <c r="C576575" s="9"/>
    </row>
    <row r="576577" spans="1:3" x14ac:dyDescent="0.3">
      <c r="A576577" s="5"/>
      <c r="B576577" s="7"/>
      <c r="C576577" s="9"/>
    </row>
    <row r="576579" spans="1:3" x14ac:dyDescent="0.3">
      <c r="A576579" s="5"/>
      <c r="B576579" s="7"/>
      <c r="C576579" s="9"/>
    </row>
    <row r="576581" spans="1:3" x14ac:dyDescent="0.3">
      <c r="A576581" s="5"/>
      <c r="B576581" s="7"/>
      <c r="C576581" s="9"/>
    </row>
    <row r="576583" spans="1:3" x14ac:dyDescent="0.3">
      <c r="A576583" s="5"/>
      <c r="B576583" s="7"/>
      <c r="C576583" s="9"/>
    </row>
    <row r="576585" spans="1:3" x14ac:dyDescent="0.3">
      <c r="A576585" s="5"/>
      <c r="B576585" s="7"/>
      <c r="C576585" s="9"/>
    </row>
    <row r="576587" spans="1:3" x14ac:dyDescent="0.3">
      <c r="A576587" s="5"/>
      <c r="B576587" s="7"/>
      <c r="C576587" s="9"/>
    </row>
    <row r="576589" spans="1:3" x14ac:dyDescent="0.3">
      <c r="A576589" s="5"/>
      <c r="B576589" s="7"/>
      <c r="C576589" s="9"/>
    </row>
    <row r="576591" spans="1:3" x14ac:dyDescent="0.3">
      <c r="A576591" s="5"/>
      <c r="B576591" s="7"/>
      <c r="C576591" s="9"/>
    </row>
    <row r="576593" spans="1:3" x14ac:dyDescent="0.3">
      <c r="A576593" s="5"/>
      <c r="B576593" s="7"/>
      <c r="C576593" s="9"/>
    </row>
    <row r="576595" spans="1:3" x14ac:dyDescent="0.3">
      <c r="A576595" s="5"/>
      <c r="B576595" s="7"/>
      <c r="C576595" s="9"/>
    </row>
    <row r="576597" spans="1:3" x14ac:dyDescent="0.3">
      <c r="A576597" s="5"/>
      <c r="B576597" s="7"/>
      <c r="C576597" s="9"/>
    </row>
    <row r="576599" spans="1:3" x14ac:dyDescent="0.3">
      <c r="A576599" s="5"/>
      <c r="B576599" s="7"/>
      <c r="C576599" s="9"/>
    </row>
    <row r="576601" spans="1:3" x14ac:dyDescent="0.3">
      <c r="A576601" s="5"/>
      <c r="B576601" s="7"/>
      <c r="C576601" s="9"/>
    </row>
    <row r="576603" spans="1:3" x14ac:dyDescent="0.3">
      <c r="A576603" s="5"/>
      <c r="B576603" s="7"/>
      <c r="C576603" s="9"/>
    </row>
    <row r="576605" spans="1:3" x14ac:dyDescent="0.3">
      <c r="A576605" s="5"/>
      <c r="B576605" s="7"/>
      <c r="C576605" s="9"/>
    </row>
    <row r="576607" spans="1:3" x14ac:dyDescent="0.3">
      <c r="A576607" s="5"/>
      <c r="B576607" s="7"/>
      <c r="C576607" s="9"/>
    </row>
    <row r="576609" spans="1:3" x14ac:dyDescent="0.3">
      <c r="A576609" s="5"/>
      <c r="B576609" s="7"/>
      <c r="C576609" s="9"/>
    </row>
    <row r="576611" spans="1:3" x14ac:dyDescent="0.3">
      <c r="A576611" s="5"/>
      <c r="B576611" s="7"/>
      <c r="C576611" s="9"/>
    </row>
    <row r="576613" spans="1:3" x14ac:dyDescent="0.3">
      <c r="A576613" s="5"/>
      <c r="B576613" s="7"/>
      <c r="C576613" s="9"/>
    </row>
    <row r="576615" spans="1:3" x14ac:dyDescent="0.3">
      <c r="A576615" s="5"/>
      <c r="B576615" s="7"/>
      <c r="C576615" s="9"/>
    </row>
    <row r="576617" spans="1:3" x14ac:dyDescent="0.3">
      <c r="A576617" s="5"/>
      <c r="B576617" s="7"/>
      <c r="C576617" s="9"/>
    </row>
    <row r="576619" spans="1:3" x14ac:dyDescent="0.3">
      <c r="A576619" s="5"/>
      <c r="B576619" s="7"/>
      <c r="C576619" s="9"/>
    </row>
    <row r="576621" spans="1:3" x14ac:dyDescent="0.3">
      <c r="A576621" s="5"/>
      <c r="B576621" s="7"/>
      <c r="C576621" s="9"/>
    </row>
    <row r="576623" spans="1:3" x14ac:dyDescent="0.3">
      <c r="A576623" s="5"/>
      <c r="B576623" s="7"/>
      <c r="C576623" s="9"/>
    </row>
    <row r="576625" spans="1:3" x14ac:dyDescent="0.3">
      <c r="A576625" s="5"/>
      <c r="B576625" s="7"/>
      <c r="C576625" s="9"/>
    </row>
    <row r="576627" spans="1:3" x14ac:dyDescent="0.3">
      <c r="A576627" s="5"/>
      <c r="B576627" s="7"/>
      <c r="C576627" s="9"/>
    </row>
    <row r="576629" spans="1:3" x14ac:dyDescent="0.3">
      <c r="A576629" s="5"/>
      <c r="B576629" s="7"/>
      <c r="C576629" s="9"/>
    </row>
    <row r="576631" spans="1:3" x14ac:dyDescent="0.3">
      <c r="A576631" s="5"/>
      <c r="B576631" s="7"/>
      <c r="C576631" s="9"/>
    </row>
    <row r="576633" spans="1:3" x14ac:dyDescent="0.3">
      <c r="A576633" s="5"/>
      <c r="B576633" s="7"/>
      <c r="C576633" s="9"/>
    </row>
    <row r="576635" spans="1:3" x14ac:dyDescent="0.3">
      <c r="A576635" s="5"/>
      <c r="B576635" s="7"/>
      <c r="C576635" s="9"/>
    </row>
    <row r="576637" spans="1:3" x14ac:dyDescent="0.3">
      <c r="A576637" s="5"/>
      <c r="B576637" s="7"/>
      <c r="C576637" s="9"/>
    </row>
    <row r="576639" spans="1:3" x14ac:dyDescent="0.3">
      <c r="A576639" s="5"/>
      <c r="B576639" s="7"/>
      <c r="C576639" s="9"/>
    </row>
    <row r="576641" spans="1:3" x14ac:dyDescent="0.3">
      <c r="A576641" s="5"/>
      <c r="B576641" s="7"/>
      <c r="C576641" s="9"/>
    </row>
    <row r="576643" spans="1:3" x14ac:dyDescent="0.3">
      <c r="A576643" s="5"/>
      <c r="B576643" s="7"/>
      <c r="C576643" s="9"/>
    </row>
    <row r="576645" spans="1:3" x14ac:dyDescent="0.3">
      <c r="A576645" s="5"/>
      <c r="B576645" s="7"/>
      <c r="C576645" s="9"/>
    </row>
    <row r="576647" spans="1:3" x14ac:dyDescent="0.3">
      <c r="A576647" s="5"/>
      <c r="B576647" s="7"/>
      <c r="C576647" s="9"/>
    </row>
    <row r="576649" spans="1:3" x14ac:dyDescent="0.3">
      <c r="A576649" s="5"/>
      <c r="B576649" s="7"/>
      <c r="C576649" s="9"/>
    </row>
    <row r="576651" spans="1:3" x14ac:dyDescent="0.3">
      <c r="A576651" s="5"/>
      <c r="B576651" s="7"/>
      <c r="C576651" s="9"/>
    </row>
    <row r="576653" spans="1:3" x14ac:dyDescent="0.3">
      <c r="A576653" s="5"/>
      <c r="B576653" s="7"/>
      <c r="C576653" s="9"/>
    </row>
    <row r="576655" spans="1:3" x14ac:dyDescent="0.3">
      <c r="A576655" s="5"/>
      <c r="B576655" s="7"/>
      <c r="C576655" s="9"/>
    </row>
    <row r="576657" spans="1:3" x14ac:dyDescent="0.3">
      <c r="A576657" s="5"/>
      <c r="B576657" s="7"/>
      <c r="C576657" s="9"/>
    </row>
    <row r="576659" spans="1:3" x14ac:dyDescent="0.3">
      <c r="A576659" s="5"/>
      <c r="B576659" s="7"/>
      <c r="C576659" s="9"/>
    </row>
    <row r="576661" spans="1:3" x14ac:dyDescent="0.3">
      <c r="A576661" s="5"/>
      <c r="B576661" s="7"/>
      <c r="C576661" s="9"/>
    </row>
    <row r="576663" spans="1:3" x14ac:dyDescent="0.3">
      <c r="A576663" s="5"/>
      <c r="B576663" s="7"/>
      <c r="C576663" s="9"/>
    </row>
    <row r="576665" spans="1:3" x14ac:dyDescent="0.3">
      <c r="A576665" s="5"/>
      <c r="B576665" s="7"/>
      <c r="C576665" s="9"/>
    </row>
    <row r="576667" spans="1:3" x14ac:dyDescent="0.3">
      <c r="A576667" s="5"/>
      <c r="B576667" s="7"/>
      <c r="C576667" s="9"/>
    </row>
    <row r="576669" spans="1:3" x14ac:dyDescent="0.3">
      <c r="A576669" s="5"/>
      <c r="B576669" s="7"/>
      <c r="C576669" s="9"/>
    </row>
    <row r="576671" spans="1:3" x14ac:dyDescent="0.3">
      <c r="A576671" s="5"/>
      <c r="B576671" s="7"/>
      <c r="C576671" s="9"/>
    </row>
    <row r="576673" spans="1:3" x14ac:dyDescent="0.3">
      <c r="A576673" s="5"/>
      <c r="B576673" s="7"/>
      <c r="C576673" s="9"/>
    </row>
    <row r="576675" spans="1:3" x14ac:dyDescent="0.3">
      <c r="A576675" s="5"/>
      <c r="B576675" s="7"/>
      <c r="C576675" s="9"/>
    </row>
    <row r="576677" spans="1:3" x14ac:dyDescent="0.3">
      <c r="A576677" s="5"/>
      <c r="B576677" s="7"/>
      <c r="C576677" s="9"/>
    </row>
    <row r="576679" spans="1:3" x14ac:dyDescent="0.3">
      <c r="A576679" s="5"/>
      <c r="B576679" s="7"/>
      <c r="C576679" s="9"/>
    </row>
    <row r="576681" spans="1:3" x14ac:dyDescent="0.3">
      <c r="A576681" s="5"/>
      <c r="B576681" s="7"/>
      <c r="C576681" s="9"/>
    </row>
    <row r="576683" spans="1:3" x14ac:dyDescent="0.3">
      <c r="A576683" s="5"/>
      <c r="B576683" s="7"/>
      <c r="C576683" s="9"/>
    </row>
    <row r="576685" spans="1:3" x14ac:dyDescent="0.3">
      <c r="A576685" s="5"/>
      <c r="B576685" s="7"/>
      <c r="C576685" s="9"/>
    </row>
    <row r="576687" spans="1:3" x14ac:dyDescent="0.3">
      <c r="A576687" s="5"/>
      <c r="B576687" s="7"/>
      <c r="C576687" s="9"/>
    </row>
    <row r="576689" spans="1:3" x14ac:dyDescent="0.3">
      <c r="A576689" s="5"/>
      <c r="B576689" s="7"/>
      <c r="C576689" s="9"/>
    </row>
    <row r="576691" spans="1:3" x14ac:dyDescent="0.3">
      <c r="A576691" s="5"/>
      <c r="B576691" s="7"/>
      <c r="C576691" s="9"/>
    </row>
    <row r="576693" spans="1:3" x14ac:dyDescent="0.3">
      <c r="A576693" s="5"/>
      <c r="B576693" s="7"/>
      <c r="C576693" s="9"/>
    </row>
    <row r="576695" spans="1:3" x14ac:dyDescent="0.3">
      <c r="A576695" s="5"/>
      <c r="B576695" s="7"/>
      <c r="C576695" s="9"/>
    </row>
    <row r="576697" spans="1:3" x14ac:dyDescent="0.3">
      <c r="A576697" s="5"/>
      <c r="B576697" s="7"/>
      <c r="C576697" s="9"/>
    </row>
    <row r="576699" spans="1:3" x14ac:dyDescent="0.3">
      <c r="A576699" s="5"/>
      <c r="B576699" s="7"/>
      <c r="C576699" s="9"/>
    </row>
    <row r="576701" spans="1:3" x14ac:dyDescent="0.3">
      <c r="A576701" s="5"/>
      <c r="B576701" s="7"/>
      <c r="C576701" s="9"/>
    </row>
    <row r="576703" spans="1:3" x14ac:dyDescent="0.3">
      <c r="A576703" s="5"/>
      <c r="B576703" s="7"/>
      <c r="C576703" s="9"/>
    </row>
    <row r="576705" spans="1:3" x14ac:dyDescent="0.3">
      <c r="A576705" s="5"/>
      <c r="B576705" s="7"/>
      <c r="C576705" s="9"/>
    </row>
    <row r="576707" spans="1:3" x14ac:dyDescent="0.3">
      <c r="A576707" s="5"/>
      <c r="B576707" s="7"/>
      <c r="C576707" s="9"/>
    </row>
    <row r="576709" spans="1:3" x14ac:dyDescent="0.3">
      <c r="A576709" s="5"/>
      <c r="B576709" s="7"/>
      <c r="C576709" s="9"/>
    </row>
    <row r="576711" spans="1:3" x14ac:dyDescent="0.3">
      <c r="A576711" s="5"/>
      <c r="B576711" s="7"/>
      <c r="C576711" s="9"/>
    </row>
    <row r="576713" spans="1:3" x14ac:dyDescent="0.3">
      <c r="A576713" s="5"/>
      <c r="B576713" s="7"/>
      <c r="C576713" s="9"/>
    </row>
    <row r="576715" spans="1:3" x14ac:dyDescent="0.3">
      <c r="A576715" s="5"/>
      <c r="B576715" s="7"/>
      <c r="C576715" s="9"/>
    </row>
    <row r="576717" spans="1:3" x14ac:dyDescent="0.3">
      <c r="A576717" s="5"/>
      <c r="B576717" s="7"/>
      <c r="C576717" s="9"/>
    </row>
    <row r="576719" spans="1:3" x14ac:dyDescent="0.3">
      <c r="A576719" s="5"/>
      <c r="B576719" s="7"/>
      <c r="C576719" s="9"/>
    </row>
    <row r="576721" spans="1:3" x14ac:dyDescent="0.3">
      <c r="A576721" s="5"/>
      <c r="B576721" s="7"/>
      <c r="C576721" s="9"/>
    </row>
    <row r="576723" spans="1:3" x14ac:dyDescent="0.3">
      <c r="A576723" s="5"/>
      <c r="B576723" s="7"/>
      <c r="C576723" s="9"/>
    </row>
    <row r="576725" spans="1:3" x14ac:dyDescent="0.3">
      <c r="A576725" s="5"/>
      <c r="B576725" s="7"/>
      <c r="C576725" s="9"/>
    </row>
    <row r="576727" spans="1:3" x14ac:dyDescent="0.3">
      <c r="A576727" s="5"/>
      <c r="B576727" s="7"/>
      <c r="C576727" s="9"/>
    </row>
    <row r="576729" spans="1:3" x14ac:dyDescent="0.3">
      <c r="A576729" s="5"/>
      <c r="B576729" s="7"/>
      <c r="C576729" s="9"/>
    </row>
    <row r="576731" spans="1:3" x14ac:dyDescent="0.3">
      <c r="A576731" s="5"/>
      <c r="B576731" s="7"/>
      <c r="C576731" s="9"/>
    </row>
    <row r="576733" spans="1:3" x14ac:dyDescent="0.3">
      <c r="A576733" s="5"/>
      <c r="B576733" s="7"/>
      <c r="C576733" s="9"/>
    </row>
    <row r="576735" spans="1:3" x14ac:dyDescent="0.3">
      <c r="A576735" s="5"/>
      <c r="B576735" s="7"/>
      <c r="C576735" s="9"/>
    </row>
    <row r="576737" spans="1:3" x14ac:dyDescent="0.3">
      <c r="A576737" s="5"/>
      <c r="B576737" s="7"/>
      <c r="C576737" s="9"/>
    </row>
    <row r="576739" spans="1:3" x14ac:dyDescent="0.3">
      <c r="A576739" s="5"/>
      <c r="B576739" s="7"/>
      <c r="C576739" s="9"/>
    </row>
    <row r="576741" spans="1:3" x14ac:dyDescent="0.3">
      <c r="A576741" s="5"/>
      <c r="B576741" s="7"/>
      <c r="C576741" s="9"/>
    </row>
    <row r="576743" spans="1:3" x14ac:dyDescent="0.3">
      <c r="A576743" s="5"/>
      <c r="B576743" s="7"/>
      <c r="C576743" s="9"/>
    </row>
    <row r="576745" spans="1:3" x14ac:dyDescent="0.3">
      <c r="A576745" s="5"/>
      <c r="B576745" s="7"/>
      <c r="C576745" s="9"/>
    </row>
    <row r="576747" spans="1:3" x14ac:dyDescent="0.3">
      <c r="A576747" s="5"/>
      <c r="B576747" s="7"/>
      <c r="C576747" s="9"/>
    </row>
    <row r="576749" spans="1:3" x14ac:dyDescent="0.3">
      <c r="A576749" s="5"/>
      <c r="B576749" s="7"/>
      <c r="C576749" s="9"/>
    </row>
    <row r="576751" spans="1:3" x14ac:dyDescent="0.3">
      <c r="A576751" s="5"/>
      <c r="B576751" s="7"/>
      <c r="C576751" s="9"/>
    </row>
    <row r="576753" spans="1:3" x14ac:dyDescent="0.3">
      <c r="A576753" s="5"/>
      <c r="B576753" s="7"/>
      <c r="C576753" s="9"/>
    </row>
    <row r="576755" spans="1:3" x14ac:dyDescent="0.3">
      <c r="A576755" s="5"/>
      <c r="B576755" s="7"/>
      <c r="C576755" s="9"/>
    </row>
    <row r="576757" spans="1:3" x14ac:dyDescent="0.3">
      <c r="A576757" s="5"/>
      <c r="B576757" s="7"/>
      <c r="C576757" s="9"/>
    </row>
    <row r="576759" spans="1:3" x14ac:dyDescent="0.3">
      <c r="A576759" s="5"/>
      <c r="B576759" s="7"/>
      <c r="C576759" s="9"/>
    </row>
    <row r="576761" spans="1:3" x14ac:dyDescent="0.3">
      <c r="A576761" s="5"/>
      <c r="B576761" s="7"/>
      <c r="C576761" s="9"/>
    </row>
    <row r="576763" spans="1:3" x14ac:dyDescent="0.3">
      <c r="A576763" s="5"/>
      <c r="B576763" s="7"/>
      <c r="C576763" s="9"/>
    </row>
    <row r="576765" spans="1:3" x14ac:dyDescent="0.3">
      <c r="A576765" s="5"/>
      <c r="B576765" s="7"/>
      <c r="C576765" s="9"/>
    </row>
    <row r="576767" spans="1:3" x14ac:dyDescent="0.3">
      <c r="A576767" s="5"/>
      <c r="B576767" s="7"/>
      <c r="C576767" s="9"/>
    </row>
    <row r="576769" spans="1:3" x14ac:dyDescent="0.3">
      <c r="A576769" s="5"/>
      <c r="B576769" s="7"/>
      <c r="C576769" s="9"/>
    </row>
    <row r="576771" spans="1:3" x14ac:dyDescent="0.3">
      <c r="A576771" s="5"/>
      <c r="B576771" s="7"/>
      <c r="C576771" s="9"/>
    </row>
    <row r="576773" spans="1:3" x14ac:dyDescent="0.3">
      <c r="A576773" s="5"/>
      <c r="B576773" s="7"/>
      <c r="C576773" s="9"/>
    </row>
    <row r="576775" spans="1:3" x14ac:dyDescent="0.3">
      <c r="A576775" s="5"/>
      <c r="B576775" s="7"/>
      <c r="C576775" s="9"/>
    </row>
    <row r="576777" spans="1:3" x14ac:dyDescent="0.3">
      <c r="A576777" s="5"/>
      <c r="B576777" s="7"/>
      <c r="C576777" s="9"/>
    </row>
    <row r="576779" spans="1:3" x14ac:dyDescent="0.3">
      <c r="A576779" s="5"/>
      <c r="B576779" s="7"/>
      <c r="C576779" s="9"/>
    </row>
    <row r="576781" spans="1:3" x14ac:dyDescent="0.3">
      <c r="A576781" s="5"/>
      <c r="B576781" s="7"/>
      <c r="C576781" s="9"/>
    </row>
    <row r="576783" spans="1:3" x14ac:dyDescent="0.3">
      <c r="A576783" s="5"/>
      <c r="B576783" s="7"/>
      <c r="C576783" s="9"/>
    </row>
    <row r="576785" spans="1:3" x14ac:dyDescent="0.3">
      <c r="A576785" s="5"/>
      <c r="B576785" s="7"/>
      <c r="C576785" s="9"/>
    </row>
    <row r="576787" spans="1:3" x14ac:dyDescent="0.3">
      <c r="A576787" s="5"/>
      <c r="B576787" s="7"/>
      <c r="C576787" s="9"/>
    </row>
    <row r="576789" spans="1:3" x14ac:dyDescent="0.3">
      <c r="A576789" s="5"/>
      <c r="B576789" s="7"/>
      <c r="C576789" s="9"/>
    </row>
    <row r="576791" spans="1:3" x14ac:dyDescent="0.3">
      <c r="A576791" s="5"/>
      <c r="B576791" s="7"/>
      <c r="C576791" s="9"/>
    </row>
    <row r="576793" spans="1:3" x14ac:dyDescent="0.3">
      <c r="A576793" s="5"/>
      <c r="B576793" s="7"/>
      <c r="C576793" s="9"/>
    </row>
    <row r="576795" spans="1:3" x14ac:dyDescent="0.3">
      <c r="A576795" s="5"/>
      <c r="B576795" s="7"/>
      <c r="C576795" s="9"/>
    </row>
    <row r="576797" spans="1:3" x14ac:dyDescent="0.3">
      <c r="A576797" s="5"/>
      <c r="B576797" s="7"/>
      <c r="C576797" s="9"/>
    </row>
    <row r="576799" spans="1:3" x14ac:dyDescent="0.3">
      <c r="A576799" s="5"/>
      <c r="B576799" s="7"/>
      <c r="C576799" s="9"/>
    </row>
    <row r="576801" spans="1:3" x14ac:dyDescent="0.3">
      <c r="A576801" s="5"/>
      <c r="B576801" s="7"/>
      <c r="C576801" s="9"/>
    </row>
    <row r="576803" spans="1:3" x14ac:dyDescent="0.3">
      <c r="A576803" s="5"/>
      <c r="B576803" s="7"/>
      <c r="C576803" s="9"/>
    </row>
    <row r="576805" spans="1:3" x14ac:dyDescent="0.3">
      <c r="A576805" s="5"/>
      <c r="B576805" s="7"/>
      <c r="C576805" s="9"/>
    </row>
    <row r="576807" spans="1:3" x14ac:dyDescent="0.3">
      <c r="A576807" s="5"/>
      <c r="B576807" s="7"/>
      <c r="C576807" s="9"/>
    </row>
    <row r="576809" spans="1:3" x14ac:dyDescent="0.3">
      <c r="A576809" s="5"/>
      <c r="B576809" s="7"/>
      <c r="C576809" s="9"/>
    </row>
    <row r="576811" spans="1:3" x14ac:dyDescent="0.3">
      <c r="A576811" s="5"/>
      <c r="B576811" s="7"/>
      <c r="C576811" s="9"/>
    </row>
    <row r="576813" spans="1:3" x14ac:dyDescent="0.3">
      <c r="A576813" s="5"/>
      <c r="B576813" s="7"/>
      <c r="C576813" s="9"/>
    </row>
    <row r="576815" spans="1:3" x14ac:dyDescent="0.3">
      <c r="A576815" s="5"/>
      <c r="B576815" s="7"/>
      <c r="C576815" s="9"/>
    </row>
    <row r="576817" spans="1:3" x14ac:dyDescent="0.3">
      <c r="A576817" s="5"/>
      <c r="B576817" s="7"/>
      <c r="C576817" s="9"/>
    </row>
    <row r="576819" spans="1:3" x14ac:dyDescent="0.3">
      <c r="A576819" s="5"/>
      <c r="B576819" s="7"/>
      <c r="C576819" s="9"/>
    </row>
    <row r="576821" spans="1:3" x14ac:dyDescent="0.3">
      <c r="A576821" s="5"/>
      <c r="B576821" s="7"/>
      <c r="C576821" s="9"/>
    </row>
    <row r="576823" spans="1:3" x14ac:dyDescent="0.3">
      <c r="A576823" s="5"/>
      <c r="B576823" s="7"/>
      <c r="C576823" s="9"/>
    </row>
    <row r="576825" spans="1:3" x14ac:dyDescent="0.3">
      <c r="A576825" s="5"/>
      <c r="B576825" s="7"/>
      <c r="C576825" s="9"/>
    </row>
    <row r="576827" spans="1:3" x14ac:dyDescent="0.3">
      <c r="A576827" s="5"/>
      <c r="B576827" s="7"/>
      <c r="C576827" s="9"/>
    </row>
    <row r="576829" spans="1:3" x14ac:dyDescent="0.3">
      <c r="A576829" s="5"/>
      <c r="B576829" s="7"/>
      <c r="C576829" s="9"/>
    </row>
    <row r="576831" spans="1:3" x14ac:dyDescent="0.3">
      <c r="A576831" s="5"/>
      <c r="B576831" s="7"/>
      <c r="C576831" s="9"/>
    </row>
    <row r="576833" spans="1:3" x14ac:dyDescent="0.3">
      <c r="A576833" s="5"/>
      <c r="B576833" s="7"/>
      <c r="C576833" s="9"/>
    </row>
    <row r="576835" spans="1:3" x14ac:dyDescent="0.3">
      <c r="A576835" s="5"/>
      <c r="B576835" s="7"/>
      <c r="C576835" s="9"/>
    </row>
    <row r="576837" spans="1:3" x14ac:dyDescent="0.3">
      <c r="A576837" s="5"/>
      <c r="B576837" s="7"/>
      <c r="C576837" s="9"/>
    </row>
    <row r="576839" spans="1:3" x14ac:dyDescent="0.3">
      <c r="A576839" s="5"/>
      <c r="B576839" s="7"/>
      <c r="C576839" s="9"/>
    </row>
    <row r="576841" spans="1:3" x14ac:dyDescent="0.3">
      <c r="A576841" s="5"/>
      <c r="B576841" s="7"/>
      <c r="C576841" s="9"/>
    </row>
    <row r="576843" spans="1:3" x14ac:dyDescent="0.3">
      <c r="A576843" s="5"/>
      <c r="B576843" s="7"/>
      <c r="C576843" s="9"/>
    </row>
    <row r="576845" spans="1:3" x14ac:dyDescent="0.3">
      <c r="A576845" s="5"/>
      <c r="B576845" s="7"/>
      <c r="C576845" s="9"/>
    </row>
    <row r="576847" spans="1:3" x14ac:dyDescent="0.3">
      <c r="A576847" s="5"/>
      <c r="B576847" s="7"/>
      <c r="C576847" s="9"/>
    </row>
    <row r="576849" spans="1:3" x14ac:dyDescent="0.3">
      <c r="A576849" s="5"/>
      <c r="B576849" s="7"/>
      <c r="C576849" s="9"/>
    </row>
    <row r="576851" spans="1:3" x14ac:dyDescent="0.3">
      <c r="A576851" s="5"/>
      <c r="B576851" s="7"/>
      <c r="C576851" s="9"/>
    </row>
    <row r="576853" spans="1:3" x14ac:dyDescent="0.3">
      <c r="A576853" s="5"/>
      <c r="B576853" s="7"/>
      <c r="C576853" s="9"/>
    </row>
    <row r="576855" spans="1:3" x14ac:dyDescent="0.3">
      <c r="A576855" s="5"/>
      <c r="B576855" s="7"/>
      <c r="C576855" s="9"/>
    </row>
    <row r="576857" spans="1:3" x14ac:dyDescent="0.3">
      <c r="A576857" s="5"/>
      <c r="B576857" s="7"/>
      <c r="C576857" s="9"/>
    </row>
    <row r="576859" spans="1:3" x14ac:dyDescent="0.3">
      <c r="A576859" s="5"/>
      <c r="B576859" s="7"/>
      <c r="C576859" s="9"/>
    </row>
    <row r="576861" spans="1:3" x14ac:dyDescent="0.3">
      <c r="A576861" s="5"/>
      <c r="B576861" s="7"/>
      <c r="C576861" s="9"/>
    </row>
    <row r="576863" spans="1:3" x14ac:dyDescent="0.3">
      <c r="A576863" s="5"/>
      <c r="B576863" s="7"/>
      <c r="C576863" s="9"/>
    </row>
    <row r="576865" spans="1:3" x14ac:dyDescent="0.3">
      <c r="A576865" s="5"/>
      <c r="B576865" s="7"/>
      <c r="C576865" s="9"/>
    </row>
    <row r="576867" spans="1:3" x14ac:dyDescent="0.3">
      <c r="A576867" s="5"/>
      <c r="B576867" s="7"/>
      <c r="C576867" s="9"/>
    </row>
    <row r="576869" spans="1:3" x14ac:dyDescent="0.3">
      <c r="A576869" s="5"/>
      <c r="B576869" s="7"/>
      <c r="C576869" s="9"/>
    </row>
    <row r="576871" spans="1:3" x14ac:dyDescent="0.3">
      <c r="A576871" s="5"/>
      <c r="B576871" s="7"/>
      <c r="C576871" s="9"/>
    </row>
    <row r="576873" spans="1:3" x14ac:dyDescent="0.3">
      <c r="A576873" s="5"/>
      <c r="B576873" s="7"/>
      <c r="C576873" s="9"/>
    </row>
    <row r="576875" spans="1:3" x14ac:dyDescent="0.3">
      <c r="A576875" s="5"/>
      <c r="B576875" s="7"/>
      <c r="C576875" s="9"/>
    </row>
    <row r="576877" spans="1:3" x14ac:dyDescent="0.3">
      <c r="A576877" s="5"/>
      <c r="B576877" s="7"/>
      <c r="C576877" s="9"/>
    </row>
    <row r="576879" spans="1:3" x14ac:dyDescent="0.3">
      <c r="A576879" s="5"/>
      <c r="B576879" s="7"/>
      <c r="C576879" s="9"/>
    </row>
    <row r="576881" spans="1:3" x14ac:dyDescent="0.3">
      <c r="A576881" s="5"/>
      <c r="B576881" s="7"/>
      <c r="C576881" s="9"/>
    </row>
    <row r="576883" spans="1:3" x14ac:dyDescent="0.3">
      <c r="A576883" s="5"/>
      <c r="B576883" s="7"/>
      <c r="C576883" s="9"/>
    </row>
    <row r="576885" spans="1:3" x14ac:dyDescent="0.3">
      <c r="A576885" s="5"/>
      <c r="B576885" s="7"/>
      <c r="C576885" s="9"/>
    </row>
    <row r="576887" spans="1:3" x14ac:dyDescent="0.3">
      <c r="A576887" s="5"/>
      <c r="B576887" s="7"/>
      <c r="C576887" s="9"/>
    </row>
    <row r="576889" spans="1:3" x14ac:dyDescent="0.3">
      <c r="A576889" s="5"/>
      <c r="B576889" s="7"/>
      <c r="C576889" s="9"/>
    </row>
    <row r="576891" spans="1:3" x14ac:dyDescent="0.3">
      <c r="A576891" s="5"/>
      <c r="B576891" s="7"/>
      <c r="C576891" s="9"/>
    </row>
    <row r="576893" spans="1:3" x14ac:dyDescent="0.3">
      <c r="A576893" s="5"/>
      <c r="B576893" s="7"/>
      <c r="C576893" s="9"/>
    </row>
    <row r="576895" spans="1:3" x14ac:dyDescent="0.3">
      <c r="A576895" s="5"/>
      <c r="B576895" s="7"/>
      <c r="C576895" s="9"/>
    </row>
    <row r="576897" spans="1:3" x14ac:dyDescent="0.3">
      <c r="A576897" s="5"/>
      <c r="B576897" s="7"/>
      <c r="C576897" s="9"/>
    </row>
    <row r="576899" spans="1:3" x14ac:dyDescent="0.3">
      <c r="A576899" s="5"/>
      <c r="B576899" s="7"/>
      <c r="C576899" s="9"/>
    </row>
    <row r="576901" spans="1:3" x14ac:dyDescent="0.3">
      <c r="A576901" s="5"/>
      <c r="B576901" s="7"/>
      <c r="C576901" s="9"/>
    </row>
    <row r="576903" spans="1:3" x14ac:dyDescent="0.3">
      <c r="A576903" s="5"/>
      <c r="B576903" s="7"/>
      <c r="C576903" s="9"/>
    </row>
    <row r="576905" spans="1:3" x14ac:dyDescent="0.3">
      <c r="A576905" s="5"/>
      <c r="B576905" s="7"/>
      <c r="C576905" s="9"/>
    </row>
    <row r="576907" spans="1:3" x14ac:dyDescent="0.3">
      <c r="A576907" s="5"/>
      <c r="B576907" s="7"/>
      <c r="C576907" s="9"/>
    </row>
    <row r="576909" spans="1:3" x14ac:dyDescent="0.3">
      <c r="A576909" s="5"/>
      <c r="B576909" s="7"/>
      <c r="C576909" s="9"/>
    </row>
    <row r="576911" spans="1:3" x14ac:dyDescent="0.3">
      <c r="A576911" s="5"/>
      <c r="B576911" s="7"/>
      <c r="C576911" s="9"/>
    </row>
    <row r="576913" spans="1:3" x14ac:dyDescent="0.3">
      <c r="A576913" s="5"/>
      <c r="B576913" s="7"/>
      <c r="C576913" s="9"/>
    </row>
    <row r="576915" spans="1:3" x14ac:dyDescent="0.3">
      <c r="A576915" s="5"/>
      <c r="B576915" s="7"/>
      <c r="C576915" s="9"/>
    </row>
    <row r="576917" spans="1:3" x14ac:dyDescent="0.3">
      <c r="A576917" s="5"/>
      <c r="B576917" s="7"/>
      <c r="C576917" s="9"/>
    </row>
    <row r="576919" spans="1:3" x14ac:dyDescent="0.3">
      <c r="A576919" s="5"/>
      <c r="B576919" s="7"/>
      <c r="C576919" s="9"/>
    </row>
    <row r="576921" spans="1:3" x14ac:dyDescent="0.3">
      <c r="A576921" s="5"/>
      <c r="B576921" s="7"/>
      <c r="C576921" s="9"/>
    </row>
    <row r="576923" spans="1:3" x14ac:dyDescent="0.3">
      <c r="A576923" s="5"/>
      <c r="B576923" s="7"/>
      <c r="C576923" s="9"/>
    </row>
    <row r="576925" spans="1:3" x14ac:dyDescent="0.3">
      <c r="A576925" s="5"/>
      <c r="B576925" s="7"/>
      <c r="C576925" s="9"/>
    </row>
    <row r="576927" spans="1:3" x14ac:dyDescent="0.3">
      <c r="A576927" s="5"/>
      <c r="B576927" s="7"/>
      <c r="C576927" s="9"/>
    </row>
    <row r="576929" spans="1:3" x14ac:dyDescent="0.3">
      <c r="A576929" s="5"/>
      <c r="B576929" s="7"/>
      <c r="C576929" s="9"/>
    </row>
    <row r="576931" spans="1:3" x14ac:dyDescent="0.3">
      <c r="A576931" s="5"/>
      <c r="B576931" s="7"/>
      <c r="C576931" s="9"/>
    </row>
    <row r="576933" spans="1:3" x14ac:dyDescent="0.3">
      <c r="A576933" s="5"/>
      <c r="B576933" s="7"/>
      <c r="C576933" s="9"/>
    </row>
    <row r="576935" spans="1:3" x14ac:dyDescent="0.3">
      <c r="A576935" s="5"/>
      <c r="B576935" s="7"/>
      <c r="C576935" s="9"/>
    </row>
    <row r="576937" spans="1:3" x14ac:dyDescent="0.3">
      <c r="A576937" s="5"/>
      <c r="B576937" s="7"/>
      <c r="C576937" s="9"/>
    </row>
    <row r="576939" spans="1:3" x14ac:dyDescent="0.3">
      <c r="A576939" s="5"/>
      <c r="B576939" s="7"/>
      <c r="C576939" s="9"/>
    </row>
    <row r="576941" spans="1:3" x14ac:dyDescent="0.3">
      <c r="A576941" s="5"/>
      <c r="B576941" s="7"/>
      <c r="C576941" s="9"/>
    </row>
    <row r="576943" spans="1:3" x14ac:dyDescent="0.3">
      <c r="A576943" s="5"/>
      <c r="B576943" s="7"/>
      <c r="C576943" s="9"/>
    </row>
    <row r="576945" spans="1:3" x14ac:dyDescent="0.3">
      <c r="A576945" s="5"/>
      <c r="B576945" s="7"/>
      <c r="C576945" s="9"/>
    </row>
    <row r="576947" spans="1:3" x14ac:dyDescent="0.3">
      <c r="A576947" s="5"/>
      <c r="B576947" s="7"/>
      <c r="C576947" s="9"/>
    </row>
    <row r="576949" spans="1:3" x14ac:dyDescent="0.3">
      <c r="A576949" s="5"/>
      <c r="B576949" s="7"/>
      <c r="C576949" s="9"/>
    </row>
    <row r="576951" spans="1:3" x14ac:dyDescent="0.3">
      <c r="A576951" s="5"/>
      <c r="B576951" s="7"/>
      <c r="C576951" s="9"/>
    </row>
    <row r="576953" spans="1:3" x14ac:dyDescent="0.3">
      <c r="A576953" s="5"/>
      <c r="B576953" s="7"/>
      <c r="C576953" s="9"/>
    </row>
    <row r="576955" spans="1:3" x14ac:dyDescent="0.3">
      <c r="A576955" s="5"/>
      <c r="B576955" s="7"/>
      <c r="C576955" s="9"/>
    </row>
    <row r="576957" spans="1:3" x14ac:dyDescent="0.3">
      <c r="A576957" s="5"/>
      <c r="B576957" s="7"/>
      <c r="C576957" s="9"/>
    </row>
    <row r="576959" spans="1:3" x14ac:dyDescent="0.3">
      <c r="A576959" s="5"/>
      <c r="B576959" s="7"/>
      <c r="C576959" s="9"/>
    </row>
    <row r="576961" spans="1:3" x14ac:dyDescent="0.3">
      <c r="A576961" s="5"/>
      <c r="B576961" s="7"/>
      <c r="C576961" s="9"/>
    </row>
    <row r="576963" spans="1:3" x14ac:dyDescent="0.3">
      <c r="A576963" s="5"/>
      <c r="B576963" s="7"/>
      <c r="C576963" s="9"/>
    </row>
    <row r="576965" spans="1:3" x14ac:dyDescent="0.3">
      <c r="A576965" s="5"/>
      <c r="B576965" s="7"/>
      <c r="C576965" s="9"/>
    </row>
    <row r="576967" spans="1:3" x14ac:dyDescent="0.3">
      <c r="A576967" s="5"/>
      <c r="B576967" s="7"/>
      <c r="C576967" s="9"/>
    </row>
    <row r="576969" spans="1:3" x14ac:dyDescent="0.3">
      <c r="A576969" s="5"/>
      <c r="B576969" s="7"/>
      <c r="C576969" s="9"/>
    </row>
    <row r="576971" spans="1:3" x14ac:dyDescent="0.3">
      <c r="A576971" s="5"/>
      <c r="B576971" s="7"/>
      <c r="C576971" s="9"/>
    </row>
    <row r="576973" spans="1:3" x14ac:dyDescent="0.3">
      <c r="A576973" s="5"/>
      <c r="B576973" s="7"/>
      <c r="C576973" s="9"/>
    </row>
    <row r="576975" spans="1:3" x14ac:dyDescent="0.3">
      <c r="A576975" s="5"/>
      <c r="B576975" s="7"/>
      <c r="C576975" s="9"/>
    </row>
    <row r="576977" spans="1:3" x14ac:dyDescent="0.3">
      <c r="A576977" s="5"/>
      <c r="B576977" s="7"/>
      <c r="C576977" s="9"/>
    </row>
    <row r="576979" spans="1:3" x14ac:dyDescent="0.3">
      <c r="A576979" s="5"/>
      <c r="B576979" s="7"/>
      <c r="C576979" s="9"/>
    </row>
    <row r="576981" spans="1:3" x14ac:dyDescent="0.3">
      <c r="A576981" s="5"/>
      <c r="B576981" s="7"/>
      <c r="C576981" s="9"/>
    </row>
    <row r="576983" spans="1:3" x14ac:dyDescent="0.3">
      <c r="A576983" s="5"/>
      <c r="B576983" s="7"/>
      <c r="C576983" s="9"/>
    </row>
    <row r="576985" spans="1:3" x14ac:dyDescent="0.3">
      <c r="A576985" s="5"/>
      <c r="B576985" s="7"/>
      <c r="C576985" s="9"/>
    </row>
    <row r="576987" spans="1:3" x14ac:dyDescent="0.3">
      <c r="A576987" s="5"/>
      <c r="B576987" s="7"/>
      <c r="C576987" s="9"/>
    </row>
    <row r="576989" spans="1:3" x14ac:dyDescent="0.3">
      <c r="A576989" s="5"/>
      <c r="B576989" s="7"/>
      <c r="C576989" s="9"/>
    </row>
    <row r="576991" spans="1:3" x14ac:dyDescent="0.3">
      <c r="A576991" s="5"/>
      <c r="B576991" s="7"/>
      <c r="C576991" s="9"/>
    </row>
    <row r="576993" spans="1:3" x14ac:dyDescent="0.3">
      <c r="A576993" s="5"/>
      <c r="B576993" s="7"/>
      <c r="C576993" s="9"/>
    </row>
    <row r="576995" spans="1:3" x14ac:dyDescent="0.3">
      <c r="A576995" s="5"/>
      <c r="B576995" s="7"/>
      <c r="C576995" s="9"/>
    </row>
    <row r="576997" spans="1:3" x14ac:dyDescent="0.3">
      <c r="A576997" s="5"/>
      <c r="B576997" s="7"/>
      <c r="C576997" s="9"/>
    </row>
    <row r="576999" spans="1:3" x14ac:dyDescent="0.3">
      <c r="A576999" s="5"/>
      <c r="B576999" s="7"/>
      <c r="C576999" s="9"/>
    </row>
    <row r="577001" spans="1:3" x14ac:dyDescent="0.3">
      <c r="A577001" s="5"/>
      <c r="B577001" s="7"/>
      <c r="C577001" s="9"/>
    </row>
    <row r="577003" spans="1:3" x14ac:dyDescent="0.3">
      <c r="A577003" s="5"/>
      <c r="B577003" s="7"/>
      <c r="C577003" s="9"/>
    </row>
    <row r="577005" spans="1:3" x14ac:dyDescent="0.3">
      <c r="A577005" s="5"/>
      <c r="B577005" s="7"/>
      <c r="C577005" s="9"/>
    </row>
    <row r="577007" spans="1:3" x14ac:dyDescent="0.3">
      <c r="A577007" s="5"/>
      <c r="B577007" s="7"/>
      <c r="C577007" s="9"/>
    </row>
    <row r="577009" spans="1:3" x14ac:dyDescent="0.3">
      <c r="A577009" s="5"/>
      <c r="B577009" s="7"/>
      <c r="C577009" s="9"/>
    </row>
    <row r="577011" spans="1:3" x14ac:dyDescent="0.3">
      <c r="A577011" s="5"/>
      <c r="B577011" s="7"/>
      <c r="C577011" s="9"/>
    </row>
    <row r="577013" spans="1:3" x14ac:dyDescent="0.3">
      <c r="A577013" s="5"/>
      <c r="B577013" s="7"/>
      <c r="C577013" s="9"/>
    </row>
    <row r="577015" spans="1:3" x14ac:dyDescent="0.3">
      <c r="A577015" s="5"/>
      <c r="B577015" s="7"/>
      <c r="C577015" s="9"/>
    </row>
    <row r="577017" spans="1:3" x14ac:dyDescent="0.3">
      <c r="A577017" s="5"/>
      <c r="B577017" s="7"/>
      <c r="C577017" s="9"/>
    </row>
    <row r="577019" spans="1:3" x14ac:dyDescent="0.3">
      <c r="A577019" s="5"/>
      <c r="B577019" s="7"/>
      <c r="C577019" s="9"/>
    </row>
    <row r="577021" spans="1:3" x14ac:dyDescent="0.3">
      <c r="A577021" s="5"/>
      <c r="B577021" s="7"/>
      <c r="C577021" s="9"/>
    </row>
    <row r="577023" spans="1:3" x14ac:dyDescent="0.3">
      <c r="A577023" s="5"/>
      <c r="B577023" s="7"/>
      <c r="C577023" s="9"/>
    </row>
    <row r="577025" spans="1:3" x14ac:dyDescent="0.3">
      <c r="A577025" s="5"/>
      <c r="B577025" s="7"/>
      <c r="C577025" s="9"/>
    </row>
    <row r="577027" spans="1:3" x14ac:dyDescent="0.3">
      <c r="A577027" s="5"/>
      <c r="B577027" s="7"/>
      <c r="C577027" s="9"/>
    </row>
    <row r="577029" spans="1:3" x14ac:dyDescent="0.3">
      <c r="A577029" s="5"/>
      <c r="B577029" s="7"/>
      <c r="C577029" s="9"/>
    </row>
    <row r="577031" spans="1:3" x14ac:dyDescent="0.3">
      <c r="A577031" s="5"/>
      <c r="B577031" s="7"/>
      <c r="C577031" s="9"/>
    </row>
    <row r="577033" spans="1:3" x14ac:dyDescent="0.3">
      <c r="A577033" s="5"/>
      <c r="B577033" s="7"/>
      <c r="C577033" s="9"/>
    </row>
    <row r="577035" spans="1:3" x14ac:dyDescent="0.3">
      <c r="A577035" s="5"/>
      <c r="B577035" s="7"/>
      <c r="C577035" s="9"/>
    </row>
    <row r="577037" spans="1:3" x14ac:dyDescent="0.3">
      <c r="A577037" s="5"/>
      <c r="B577037" s="7"/>
      <c r="C577037" s="9"/>
    </row>
    <row r="577039" spans="1:3" x14ac:dyDescent="0.3">
      <c r="A577039" s="5"/>
      <c r="B577039" s="7"/>
      <c r="C577039" s="9"/>
    </row>
    <row r="577041" spans="1:3" x14ac:dyDescent="0.3">
      <c r="A577041" s="5"/>
      <c r="B577041" s="7"/>
      <c r="C577041" s="9"/>
    </row>
    <row r="577043" spans="1:3" x14ac:dyDescent="0.3">
      <c r="A577043" s="5"/>
      <c r="B577043" s="7"/>
      <c r="C577043" s="9"/>
    </row>
    <row r="577045" spans="1:3" x14ac:dyDescent="0.3">
      <c r="A577045" s="5"/>
      <c r="B577045" s="7"/>
      <c r="C577045" s="9"/>
    </row>
    <row r="577047" spans="1:3" x14ac:dyDescent="0.3">
      <c r="A577047" s="5"/>
      <c r="B577047" s="7"/>
      <c r="C577047" s="9"/>
    </row>
    <row r="577049" spans="1:3" x14ac:dyDescent="0.3">
      <c r="A577049" s="5"/>
      <c r="B577049" s="7"/>
      <c r="C577049" s="9"/>
    </row>
    <row r="577051" spans="1:3" x14ac:dyDescent="0.3">
      <c r="A577051" s="5"/>
      <c r="B577051" s="7"/>
      <c r="C577051" s="9"/>
    </row>
    <row r="577053" spans="1:3" x14ac:dyDescent="0.3">
      <c r="A577053" s="5"/>
      <c r="B577053" s="7"/>
      <c r="C577053" s="9"/>
    </row>
    <row r="577055" spans="1:3" x14ac:dyDescent="0.3">
      <c r="A577055" s="5"/>
      <c r="B577055" s="7"/>
      <c r="C577055" s="9"/>
    </row>
    <row r="577057" spans="1:3" x14ac:dyDescent="0.3">
      <c r="A577057" s="5"/>
      <c r="B577057" s="7"/>
      <c r="C577057" s="9"/>
    </row>
    <row r="577059" spans="1:3" x14ac:dyDescent="0.3">
      <c r="A577059" s="5"/>
      <c r="B577059" s="7"/>
      <c r="C577059" s="9"/>
    </row>
    <row r="577061" spans="1:3" x14ac:dyDescent="0.3">
      <c r="A577061" s="5"/>
      <c r="B577061" s="7"/>
      <c r="C577061" s="9"/>
    </row>
    <row r="577063" spans="1:3" x14ac:dyDescent="0.3">
      <c r="A577063" s="5"/>
      <c r="B577063" s="7"/>
      <c r="C577063" s="9"/>
    </row>
    <row r="577065" spans="1:3" x14ac:dyDescent="0.3">
      <c r="A577065" s="5"/>
      <c r="B577065" s="7"/>
      <c r="C577065" s="9"/>
    </row>
    <row r="577067" spans="1:3" x14ac:dyDescent="0.3">
      <c r="A577067" s="5"/>
      <c r="B577067" s="7"/>
      <c r="C577067" s="9"/>
    </row>
    <row r="577069" spans="1:3" x14ac:dyDescent="0.3">
      <c r="A577069" s="5"/>
      <c r="B577069" s="7"/>
      <c r="C577069" s="9"/>
    </row>
    <row r="577071" spans="1:3" x14ac:dyDescent="0.3">
      <c r="A577071" s="5"/>
      <c r="B577071" s="7"/>
      <c r="C577071" s="9"/>
    </row>
    <row r="577073" spans="1:3" x14ac:dyDescent="0.3">
      <c r="A577073" s="5"/>
      <c r="B577073" s="7"/>
      <c r="C577073" s="9"/>
    </row>
    <row r="577075" spans="1:3" x14ac:dyDescent="0.3">
      <c r="A577075" s="5"/>
      <c r="B577075" s="7"/>
      <c r="C577075" s="9"/>
    </row>
    <row r="577077" spans="1:3" x14ac:dyDescent="0.3">
      <c r="A577077" s="5"/>
      <c r="B577077" s="7"/>
      <c r="C577077" s="9"/>
    </row>
    <row r="577079" spans="1:3" x14ac:dyDescent="0.3">
      <c r="A577079" s="5"/>
      <c r="B577079" s="7"/>
      <c r="C577079" s="9"/>
    </row>
    <row r="577081" spans="1:3" x14ac:dyDescent="0.3">
      <c r="A577081" s="5"/>
      <c r="B577081" s="7"/>
      <c r="C577081" s="9"/>
    </row>
    <row r="577083" spans="1:3" x14ac:dyDescent="0.3">
      <c r="A577083" s="5"/>
      <c r="B577083" s="7"/>
      <c r="C577083" s="9"/>
    </row>
    <row r="577085" spans="1:3" x14ac:dyDescent="0.3">
      <c r="A577085" s="5"/>
      <c r="B577085" s="7"/>
      <c r="C577085" s="9"/>
    </row>
    <row r="577087" spans="1:3" x14ac:dyDescent="0.3">
      <c r="A577087" s="5"/>
      <c r="B577087" s="7"/>
      <c r="C577087" s="9"/>
    </row>
    <row r="577089" spans="1:3" x14ac:dyDescent="0.3">
      <c r="A577089" s="5"/>
      <c r="B577089" s="7"/>
      <c r="C577089" s="9"/>
    </row>
    <row r="577091" spans="1:3" x14ac:dyDescent="0.3">
      <c r="A577091" s="5"/>
      <c r="B577091" s="7"/>
      <c r="C577091" s="9"/>
    </row>
    <row r="577093" spans="1:3" x14ac:dyDescent="0.3">
      <c r="A577093" s="5"/>
      <c r="B577093" s="7"/>
      <c r="C577093" s="9"/>
    </row>
    <row r="577095" spans="1:3" x14ac:dyDescent="0.3">
      <c r="A577095" s="5"/>
      <c r="B577095" s="7"/>
      <c r="C577095" s="9"/>
    </row>
    <row r="577097" spans="1:3" x14ac:dyDescent="0.3">
      <c r="A577097" s="5"/>
      <c r="B577097" s="7"/>
      <c r="C577097" s="9"/>
    </row>
    <row r="577099" spans="1:3" x14ac:dyDescent="0.3">
      <c r="A577099" s="5"/>
      <c r="B577099" s="7"/>
      <c r="C577099" s="9"/>
    </row>
    <row r="577101" spans="1:3" x14ac:dyDescent="0.3">
      <c r="A577101" s="5"/>
      <c r="B577101" s="7"/>
      <c r="C577101" s="9"/>
    </row>
    <row r="577103" spans="1:3" x14ac:dyDescent="0.3">
      <c r="A577103" s="5"/>
      <c r="B577103" s="7"/>
      <c r="C577103" s="9"/>
    </row>
    <row r="577105" spans="1:3" x14ac:dyDescent="0.3">
      <c r="A577105" s="5"/>
      <c r="B577105" s="7"/>
      <c r="C577105" s="9"/>
    </row>
    <row r="577107" spans="1:3" x14ac:dyDescent="0.3">
      <c r="A577107" s="5"/>
      <c r="B577107" s="7"/>
      <c r="C577107" s="9"/>
    </row>
    <row r="577109" spans="1:3" x14ac:dyDescent="0.3">
      <c r="A577109" s="5"/>
      <c r="B577109" s="7"/>
      <c r="C577109" s="9"/>
    </row>
    <row r="577111" spans="1:3" x14ac:dyDescent="0.3">
      <c r="A577111" s="5"/>
      <c r="B577111" s="7"/>
      <c r="C577111" s="9"/>
    </row>
    <row r="577113" spans="1:3" x14ac:dyDescent="0.3">
      <c r="A577113" s="5"/>
      <c r="B577113" s="7"/>
      <c r="C577113" s="9"/>
    </row>
    <row r="577115" spans="1:3" x14ac:dyDescent="0.3">
      <c r="A577115" s="5"/>
      <c r="B577115" s="7"/>
      <c r="C577115" s="9"/>
    </row>
    <row r="577117" spans="1:3" x14ac:dyDescent="0.3">
      <c r="A577117" s="5"/>
      <c r="B577117" s="7"/>
      <c r="C577117" s="9"/>
    </row>
    <row r="577119" spans="1:3" x14ac:dyDescent="0.3">
      <c r="A577119" s="5"/>
      <c r="B577119" s="7"/>
      <c r="C577119" s="9"/>
    </row>
    <row r="577121" spans="1:3" x14ac:dyDescent="0.3">
      <c r="A577121" s="5"/>
      <c r="B577121" s="7"/>
      <c r="C577121" s="9"/>
    </row>
    <row r="577123" spans="1:3" x14ac:dyDescent="0.3">
      <c r="A577123" s="5"/>
      <c r="B577123" s="7"/>
      <c r="C577123" s="9"/>
    </row>
    <row r="577125" spans="1:3" x14ac:dyDescent="0.3">
      <c r="A577125" s="5"/>
      <c r="B577125" s="7"/>
      <c r="C577125" s="9"/>
    </row>
    <row r="577127" spans="1:3" x14ac:dyDescent="0.3">
      <c r="A577127" s="5"/>
      <c r="B577127" s="7"/>
      <c r="C577127" s="9"/>
    </row>
    <row r="577129" spans="1:3" x14ac:dyDescent="0.3">
      <c r="A577129" s="5"/>
      <c r="B577129" s="7"/>
      <c r="C577129" s="9"/>
    </row>
    <row r="577131" spans="1:3" x14ac:dyDescent="0.3">
      <c r="A577131" s="5"/>
      <c r="B577131" s="7"/>
      <c r="C577131" s="9"/>
    </row>
    <row r="577133" spans="1:3" x14ac:dyDescent="0.3">
      <c r="A577133" s="5"/>
      <c r="B577133" s="7"/>
      <c r="C577133" s="9"/>
    </row>
    <row r="577135" spans="1:3" x14ac:dyDescent="0.3">
      <c r="A577135" s="5"/>
      <c r="B577135" s="7"/>
      <c r="C577135" s="9"/>
    </row>
    <row r="577137" spans="1:3" x14ac:dyDescent="0.3">
      <c r="A577137" s="5"/>
      <c r="B577137" s="7"/>
      <c r="C577137" s="9"/>
    </row>
    <row r="577139" spans="1:3" x14ac:dyDescent="0.3">
      <c r="A577139" s="5"/>
      <c r="B577139" s="7"/>
      <c r="C577139" s="9"/>
    </row>
    <row r="577141" spans="1:3" x14ac:dyDescent="0.3">
      <c r="A577141" s="5"/>
      <c r="B577141" s="7"/>
      <c r="C577141" s="9"/>
    </row>
    <row r="577143" spans="1:3" x14ac:dyDescent="0.3">
      <c r="A577143" s="5"/>
      <c r="B577143" s="7"/>
      <c r="C577143" s="9"/>
    </row>
    <row r="577145" spans="1:3" x14ac:dyDescent="0.3">
      <c r="A577145" s="5"/>
      <c r="B577145" s="7"/>
      <c r="C577145" s="9"/>
    </row>
    <row r="577147" spans="1:3" x14ac:dyDescent="0.3">
      <c r="A577147" s="5"/>
      <c r="B577147" s="7"/>
      <c r="C577147" s="9"/>
    </row>
    <row r="577149" spans="1:3" x14ac:dyDescent="0.3">
      <c r="A577149" s="5"/>
      <c r="B577149" s="7"/>
      <c r="C577149" s="9"/>
    </row>
    <row r="577151" spans="1:3" x14ac:dyDescent="0.3">
      <c r="A577151" s="5"/>
      <c r="B577151" s="7"/>
      <c r="C577151" s="9"/>
    </row>
    <row r="577153" spans="1:3" x14ac:dyDescent="0.3">
      <c r="A577153" s="5"/>
      <c r="B577153" s="7"/>
      <c r="C577153" s="9"/>
    </row>
    <row r="577155" spans="1:3" x14ac:dyDescent="0.3">
      <c r="A577155" s="5"/>
      <c r="B577155" s="7"/>
      <c r="C577155" s="9"/>
    </row>
    <row r="577157" spans="1:3" x14ac:dyDescent="0.3">
      <c r="A577157" s="5"/>
      <c r="B577157" s="7"/>
      <c r="C577157" s="9"/>
    </row>
    <row r="577159" spans="1:3" x14ac:dyDescent="0.3">
      <c r="A577159" s="5"/>
      <c r="B577159" s="7"/>
      <c r="C577159" s="9"/>
    </row>
    <row r="577161" spans="1:3" x14ac:dyDescent="0.3">
      <c r="A577161" s="5"/>
      <c r="B577161" s="7"/>
      <c r="C577161" s="9"/>
    </row>
    <row r="577163" spans="1:3" x14ac:dyDescent="0.3">
      <c r="A577163" s="5"/>
      <c r="B577163" s="7"/>
      <c r="C577163" s="9"/>
    </row>
    <row r="577165" spans="1:3" x14ac:dyDescent="0.3">
      <c r="A577165" s="5"/>
      <c r="B577165" s="7"/>
      <c r="C577165" s="9"/>
    </row>
    <row r="577167" spans="1:3" x14ac:dyDescent="0.3">
      <c r="A577167" s="5"/>
      <c r="B577167" s="7"/>
      <c r="C577167" s="9"/>
    </row>
    <row r="577169" spans="1:3" x14ac:dyDescent="0.3">
      <c r="A577169" s="5"/>
      <c r="B577169" s="7"/>
      <c r="C577169" s="9"/>
    </row>
    <row r="577171" spans="1:3" x14ac:dyDescent="0.3">
      <c r="A577171" s="5"/>
      <c r="B577171" s="7"/>
      <c r="C577171" s="9"/>
    </row>
    <row r="577173" spans="1:3" x14ac:dyDescent="0.3">
      <c r="A577173" s="5"/>
      <c r="B577173" s="7"/>
      <c r="C577173" s="9"/>
    </row>
    <row r="577175" spans="1:3" x14ac:dyDescent="0.3">
      <c r="A577175" s="5"/>
      <c r="B577175" s="7"/>
      <c r="C577175" s="9"/>
    </row>
    <row r="577177" spans="1:3" x14ac:dyDescent="0.3">
      <c r="A577177" s="5"/>
      <c r="B577177" s="7"/>
      <c r="C577177" s="9"/>
    </row>
    <row r="577179" spans="1:3" x14ac:dyDescent="0.3">
      <c r="A577179" s="5"/>
      <c r="B577179" s="7"/>
      <c r="C577179" s="9"/>
    </row>
    <row r="577181" spans="1:3" x14ac:dyDescent="0.3">
      <c r="A577181" s="5"/>
      <c r="B577181" s="7"/>
      <c r="C577181" s="9"/>
    </row>
    <row r="577183" spans="1:3" x14ac:dyDescent="0.3">
      <c r="A577183" s="5"/>
      <c r="B577183" s="7"/>
      <c r="C577183" s="9"/>
    </row>
    <row r="577185" spans="1:3" x14ac:dyDescent="0.3">
      <c r="A577185" s="5"/>
      <c r="B577185" s="7"/>
      <c r="C577185" s="9"/>
    </row>
    <row r="577187" spans="1:3" x14ac:dyDescent="0.3">
      <c r="A577187" s="5"/>
      <c r="B577187" s="7"/>
      <c r="C577187" s="9"/>
    </row>
    <row r="577189" spans="1:3" x14ac:dyDescent="0.3">
      <c r="A577189" s="5"/>
      <c r="B577189" s="7"/>
      <c r="C577189" s="9"/>
    </row>
    <row r="577191" spans="1:3" x14ac:dyDescent="0.3">
      <c r="A577191" s="5"/>
      <c r="B577191" s="7"/>
      <c r="C577191" s="9"/>
    </row>
    <row r="577193" spans="1:3" x14ac:dyDescent="0.3">
      <c r="A577193" s="5"/>
      <c r="B577193" s="7"/>
      <c r="C577193" s="9"/>
    </row>
    <row r="577195" spans="1:3" x14ac:dyDescent="0.3">
      <c r="A577195" s="5"/>
      <c r="B577195" s="7"/>
      <c r="C577195" s="9"/>
    </row>
    <row r="577197" spans="1:3" x14ac:dyDescent="0.3">
      <c r="A577197" s="5"/>
      <c r="B577197" s="7"/>
      <c r="C577197" s="9"/>
    </row>
    <row r="577199" spans="1:3" x14ac:dyDescent="0.3">
      <c r="A577199" s="5"/>
      <c r="B577199" s="7"/>
      <c r="C577199" s="9"/>
    </row>
    <row r="577201" spans="1:3" x14ac:dyDescent="0.3">
      <c r="A577201" s="5"/>
      <c r="B577201" s="7"/>
      <c r="C577201" s="9"/>
    </row>
    <row r="577203" spans="1:3" x14ac:dyDescent="0.3">
      <c r="A577203" s="5"/>
      <c r="B577203" s="7"/>
      <c r="C577203" s="9"/>
    </row>
    <row r="577205" spans="1:3" x14ac:dyDescent="0.3">
      <c r="A577205" s="5"/>
      <c r="B577205" s="7"/>
      <c r="C577205" s="9"/>
    </row>
    <row r="577207" spans="1:3" x14ac:dyDescent="0.3">
      <c r="A577207" s="5"/>
      <c r="B577207" s="7"/>
      <c r="C577207" s="9"/>
    </row>
    <row r="577209" spans="1:3" x14ac:dyDescent="0.3">
      <c r="A577209" s="5"/>
      <c r="B577209" s="7"/>
      <c r="C577209" s="9"/>
    </row>
    <row r="577211" spans="1:3" x14ac:dyDescent="0.3">
      <c r="A577211" s="5"/>
      <c r="B577211" s="7"/>
      <c r="C577211" s="9"/>
    </row>
    <row r="577213" spans="1:3" x14ac:dyDescent="0.3">
      <c r="A577213" s="5"/>
      <c r="B577213" s="7"/>
      <c r="C577213" s="9"/>
    </row>
    <row r="577215" spans="1:3" x14ac:dyDescent="0.3">
      <c r="A577215" s="5"/>
      <c r="B577215" s="7"/>
      <c r="C577215" s="9"/>
    </row>
    <row r="577217" spans="1:3" x14ac:dyDescent="0.3">
      <c r="A577217" s="5"/>
      <c r="B577217" s="7"/>
      <c r="C577217" s="9"/>
    </row>
    <row r="577219" spans="1:3" x14ac:dyDescent="0.3">
      <c r="A577219" s="5"/>
      <c r="B577219" s="7"/>
      <c r="C577219" s="9"/>
    </row>
    <row r="577221" spans="1:3" x14ac:dyDescent="0.3">
      <c r="A577221" s="5"/>
      <c r="B577221" s="7"/>
      <c r="C577221" s="9"/>
    </row>
    <row r="577223" spans="1:3" x14ac:dyDescent="0.3">
      <c r="A577223" s="5"/>
      <c r="B577223" s="7"/>
      <c r="C577223" s="9"/>
    </row>
    <row r="577225" spans="1:3" x14ac:dyDescent="0.3">
      <c r="A577225" s="5"/>
      <c r="B577225" s="7"/>
      <c r="C577225" s="9"/>
    </row>
    <row r="577227" spans="1:3" x14ac:dyDescent="0.3">
      <c r="A577227" s="5"/>
      <c r="B577227" s="7"/>
      <c r="C577227" s="9"/>
    </row>
    <row r="577229" spans="1:3" x14ac:dyDescent="0.3">
      <c r="A577229" s="5"/>
      <c r="B577229" s="7"/>
      <c r="C577229" s="9"/>
    </row>
    <row r="577231" spans="1:3" x14ac:dyDescent="0.3">
      <c r="A577231" s="5"/>
      <c r="B577231" s="7"/>
      <c r="C577231" s="9"/>
    </row>
    <row r="577233" spans="1:3" x14ac:dyDescent="0.3">
      <c r="A577233" s="5"/>
      <c r="B577233" s="7"/>
      <c r="C577233" s="9"/>
    </row>
    <row r="577235" spans="1:3" x14ac:dyDescent="0.3">
      <c r="A577235" s="5"/>
      <c r="B577235" s="7"/>
      <c r="C577235" s="9"/>
    </row>
    <row r="577237" spans="1:3" x14ac:dyDescent="0.3">
      <c r="A577237" s="5"/>
      <c r="B577237" s="7"/>
      <c r="C577237" s="9"/>
    </row>
    <row r="577239" spans="1:3" x14ac:dyDescent="0.3">
      <c r="A577239" s="5"/>
      <c r="B577239" s="7"/>
      <c r="C577239" s="9"/>
    </row>
    <row r="577241" spans="1:3" x14ac:dyDescent="0.3">
      <c r="A577241" s="5"/>
      <c r="B577241" s="7"/>
      <c r="C577241" s="9"/>
    </row>
    <row r="577243" spans="1:3" x14ac:dyDescent="0.3">
      <c r="A577243" s="5"/>
      <c r="B577243" s="7"/>
      <c r="C577243" s="9"/>
    </row>
    <row r="577245" spans="1:3" x14ac:dyDescent="0.3">
      <c r="A577245" s="5"/>
      <c r="B577245" s="7"/>
      <c r="C577245" s="9"/>
    </row>
    <row r="577247" spans="1:3" x14ac:dyDescent="0.3">
      <c r="A577247" s="5"/>
      <c r="B577247" s="7"/>
      <c r="C577247" s="9"/>
    </row>
    <row r="577249" spans="1:3" x14ac:dyDescent="0.3">
      <c r="A577249" s="5"/>
      <c r="B577249" s="7"/>
      <c r="C577249" s="9"/>
    </row>
    <row r="577251" spans="1:3" x14ac:dyDescent="0.3">
      <c r="A577251" s="5"/>
      <c r="B577251" s="7"/>
      <c r="C577251" s="9"/>
    </row>
    <row r="577253" spans="1:3" x14ac:dyDescent="0.3">
      <c r="A577253" s="5"/>
      <c r="B577253" s="7"/>
      <c r="C577253" s="9"/>
    </row>
    <row r="577255" spans="1:3" x14ac:dyDescent="0.3">
      <c r="A577255" s="5"/>
      <c r="B577255" s="7"/>
      <c r="C577255" s="9"/>
    </row>
    <row r="577257" spans="1:3" x14ac:dyDescent="0.3">
      <c r="A577257" s="5"/>
      <c r="B577257" s="7"/>
      <c r="C577257" s="9"/>
    </row>
    <row r="577259" spans="1:3" x14ac:dyDescent="0.3">
      <c r="A577259" s="5"/>
      <c r="B577259" s="7"/>
      <c r="C577259" s="9"/>
    </row>
    <row r="577261" spans="1:3" x14ac:dyDescent="0.3">
      <c r="A577261" s="5"/>
      <c r="B577261" s="7"/>
      <c r="C577261" s="9"/>
    </row>
    <row r="577263" spans="1:3" x14ac:dyDescent="0.3">
      <c r="A577263" s="5"/>
      <c r="B577263" s="7"/>
      <c r="C577263" s="9"/>
    </row>
    <row r="577265" spans="1:3" x14ac:dyDescent="0.3">
      <c r="A577265" s="5"/>
      <c r="B577265" s="7"/>
      <c r="C577265" s="9"/>
    </row>
    <row r="577267" spans="1:3" x14ac:dyDescent="0.3">
      <c r="A577267" s="5"/>
      <c r="B577267" s="7"/>
      <c r="C577267" s="9"/>
    </row>
    <row r="577269" spans="1:3" x14ac:dyDescent="0.3">
      <c r="A577269" s="5"/>
      <c r="B577269" s="7"/>
      <c r="C577269" s="9"/>
    </row>
    <row r="577271" spans="1:3" x14ac:dyDescent="0.3">
      <c r="A577271" s="5"/>
      <c r="B577271" s="7"/>
      <c r="C577271" s="9"/>
    </row>
    <row r="577273" spans="1:3" x14ac:dyDescent="0.3">
      <c r="A577273" s="5"/>
      <c r="B577273" s="7"/>
      <c r="C577273" s="9"/>
    </row>
    <row r="577275" spans="1:3" x14ac:dyDescent="0.3">
      <c r="A577275" s="5"/>
      <c r="B577275" s="7"/>
      <c r="C577275" s="9"/>
    </row>
    <row r="577277" spans="1:3" x14ac:dyDescent="0.3">
      <c r="A577277" s="5"/>
      <c r="B577277" s="7"/>
      <c r="C577277" s="9"/>
    </row>
    <row r="577279" spans="1:3" x14ac:dyDescent="0.3">
      <c r="A577279" s="5"/>
      <c r="B577279" s="7"/>
      <c r="C577279" s="9"/>
    </row>
    <row r="577281" spans="1:3" x14ac:dyDescent="0.3">
      <c r="A577281" s="5"/>
      <c r="B577281" s="7"/>
      <c r="C577281" s="9"/>
    </row>
    <row r="577283" spans="1:3" x14ac:dyDescent="0.3">
      <c r="A577283" s="5"/>
      <c r="B577283" s="7"/>
      <c r="C577283" s="9"/>
    </row>
    <row r="577285" spans="1:3" x14ac:dyDescent="0.3">
      <c r="A577285" s="5"/>
      <c r="B577285" s="7"/>
      <c r="C577285" s="9"/>
    </row>
    <row r="577287" spans="1:3" x14ac:dyDescent="0.3">
      <c r="A577287" s="5"/>
      <c r="B577287" s="7"/>
      <c r="C577287" s="9"/>
    </row>
    <row r="577289" spans="1:3" x14ac:dyDescent="0.3">
      <c r="A577289" s="5"/>
      <c r="B577289" s="7"/>
      <c r="C577289" s="9"/>
    </row>
    <row r="577291" spans="1:3" x14ac:dyDescent="0.3">
      <c r="A577291" s="5"/>
      <c r="B577291" s="7"/>
      <c r="C577291" s="9"/>
    </row>
    <row r="577293" spans="1:3" x14ac:dyDescent="0.3">
      <c r="A577293" s="5"/>
      <c r="B577293" s="7"/>
      <c r="C577293" s="9"/>
    </row>
    <row r="577295" spans="1:3" x14ac:dyDescent="0.3">
      <c r="A577295" s="5"/>
      <c r="B577295" s="7"/>
      <c r="C577295" s="9"/>
    </row>
    <row r="577297" spans="1:3" x14ac:dyDescent="0.3">
      <c r="A577297" s="5"/>
      <c r="B577297" s="7"/>
      <c r="C577297" s="9"/>
    </row>
    <row r="577299" spans="1:3" x14ac:dyDescent="0.3">
      <c r="A577299" s="5"/>
      <c r="B577299" s="7"/>
      <c r="C577299" s="9"/>
    </row>
    <row r="577301" spans="1:3" x14ac:dyDescent="0.3">
      <c r="A577301" s="5"/>
      <c r="B577301" s="7"/>
      <c r="C577301" s="9"/>
    </row>
    <row r="577303" spans="1:3" x14ac:dyDescent="0.3">
      <c r="A577303" s="5"/>
      <c r="B577303" s="7"/>
      <c r="C577303" s="9"/>
    </row>
    <row r="577305" spans="1:3" x14ac:dyDescent="0.3">
      <c r="A577305" s="5"/>
      <c r="B577305" s="7"/>
      <c r="C577305" s="9"/>
    </row>
    <row r="577307" spans="1:3" x14ac:dyDescent="0.3">
      <c r="A577307" s="5"/>
      <c r="B577307" s="7"/>
      <c r="C577307" s="9"/>
    </row>
    <row r="577309" spans="1:3" x14ac:dyDescent="0.3">
      <c r="A577309" s="5"/>
      <c r="B577309" s="7"/>
      <c r="C577309" s="9"/>
    </row>
    <row r="577311" spans="1:3" x14ac:dyDescent="0.3">
      <c r="A577311" s="5"/>
      <c r="B577311" s="7"/>
      <c r="C577311" s="9"/>
    </row>
    <row r="577313" spans="1:3" x14ac:dyDescent="0.3">
      <c r="A577313" s="5"/>
      <c r="B577313" s="7"/>
      <c r="C577313" s="9"/>
    </row>
    <row r="577315" spans="1:3" x14ac:dyDescent="0.3">
      <c r="A577315" s="5"/>
      <c r="B577315" s="7"/>
      <c r="C577315" s="9"/>
    </row>
    <row r="577317" spans="1:3" x14ac:dyDescent="0.3">
      <c r="A577317" s="5"/>
      <c r="B577317" s="7"/>
      <c r="C577317" s="9"/>
    </row>
    <row r="577319" spans="1:3" x14ac:dyDescent="0.3">
      <c r="A577319" s="5"/>
      <c r="B577319" s="7"/>
      <c r="C577319" s="9"/>
    </row>
    <row r="577321" spans="1:3" x14ac:dyDescent="0.3">
      <c r="A577321" s="5"/>
      <c r="B577321" s="7"/>
      <c r="C577321" s="9"/>
    </row>
    <row r="577323" spans="1:3" x14ac:dyDescent="0.3">
      <c r="A577323" s="5"/>
      <c r="B577323" s="7"/>
      <c r="C577323" s="9"/>
    </row>
    <row r="577325" spans="1:3" x14ac:dyDescent="0.3">
      <c r="A577325" s="5"/>
      <c r="B577325" s="7"/>
      <c r="C577325" s="9"/>
    </row>
    <row r="577327" spans="1:3" x14ac:dyDescent="0.3">
      <c r="A577327" s="5"/>
      <c r="B577327" s="7"/>
      <c r="C577327" s="9"/>
    </row>
    <row r="577329" spans="1:3" x14ac:dyDescent="0.3">
      <c r="A577329" s="5"/>
      <c r="B577329" s="7"/>
      <c r="C577329" s="9"/>
    </row>
    <row r="577331" spans="1:3" x14ac:dyDescent="0.3">
      <c r="A577331" s="5"/>
      <c r="B577331" s="7"/>
      <c r="C577331" s="9"/>
    </row>
    <row r="577333" spans="1:3" x14ac:dyDescent="0.3">
      <c r="A577333" s="5"/>
      <c r="B577333" s="7"/>
      <c r="C577333" s="9"/>
    </row>
    <row r="577335" spans="1:3" x14ac:dyDescent="0.3">
      <c r="A577335" s="5"/>
      <c r="B577335" s="7"/>
      <c r="C577335" s="9"/>
    </row>
    <row r="577337" spans="1:3" x14ac:dyDescent="0.3">
      <c r="A577337" s="5"/>
      <c r="B577337" s="7"/>
      <c r="C577337" s="9"/>
    </row>
    <row r="577339" spans="1:3" x14ac:dyDescent="0.3">
      <c r="A577339" s="5"/>
      <c r="B577339" s="7"/>
      <c r="C577339" s="9"/>
    </row>
    <row r="577341" spans="1:3" x14ac:dyDescent="0.3">
      <c r="A577341" s="5"/>
      <c r="B577341" s="7"/>
      <c r="C577341" s="9"/>
    </row>
    <row r="577343" spans="1:3" x14ac:dyDescent="0.3">
      <c r="A577343" s="5"/>
      <c r="B577343" s="7"/>
      <c r="C577343" s="9"/>
    </row>
    <row r="577345" spans="1:3" x14ac:dyDescent="0.3">
      <c r="A577345" s="5"/>
      <c r="B577345" s="7"/>
      <c r="C577345" s="9"/>
    </row>
    <row r="577347" spans="1:3" x14ac:dyDescent="0.3">
      <c r="A577347" s="5"/>
      <c r="B577347" s="7"/>
      <c r="C577347" s="9"/>
    </row>
    <row r="577349" spans="1:3" x14ac:dyDescent="0.3">
      <c r="A577349" s="5"/>
      <c r="B577349" s="7"/>
      <c r="C577349" s="9"/>
    </row>
    <row r="577351" spans="1:3" x14ac:dyDescent="0.3">
      <c r="A577351" s="5"/>
      <c r="B577351" s="7"/>
      <c r="C577351" s="9"/>
    </row>
    <row r="577353" spans="1:3" x14ac:dyDescent="0.3">
      <c r="A577353" s="5"/>
      <c r="B577353" s="7"/>
      <c r="C577353" s="9"/>
    </row>
    <row r="577355" spans="1:3" x14ac:dyDescent="0.3">
      <c r="A577355" s="5"/>
      <c r="B577355" s="7"/>
      <c r="C577355" s="9"/>
    </row>
    <row r="577357" spans="1:3" x14ac:dyDescent="0.3">
      <c r="A577357" s="5"/>
      <c r="B577357" s="7"/>
      <c r="C577357" s="9"/>
    </row>
    <row r="577359" spans="1:3" x14ac:dyDescent="0.3">
      <c r="A577359" s="5"/>
      <c r="B577359" s="7"/>
      <c r="C577359" s="9"/>
    </row>
    <row r="577361" spans="1:3" x14ac:dyDescent="0.3">
      <c r="A577361" s="5"/>
      <c r="B577361" s="7"/>
      <c r="C577361" s="9"/>
    </row>
    <row r="577363" spans="1:3" x14ac:dyDescent="0.3">
      <c r="A577363" s="5"/>
      <c r="B577363" s="7"/>
      <c r="C577363" s="9"/>
    </row>
    <row r="577365" spans="1:3" x14ac:dyDescent="0.3">
      <c r="A577365" s="5"/>
      <c r="B577365" s="7"/>
      <c r="C577365" s="9"/>
    </row>
    <row r="577367" spans="1:3" x14ac:dyDescent="0.3">
      <c r="A577367" s="5"/>
      <c r="B577367" s="7"/>
      <c r="C577367" s="9"/>
    </row>
    <row r="577369" spans="1:3" x14ac:dyDescent="0.3">
      <c r="A577369" s="5"/>
      <c r="B577369" s="7"/>
      <c r="C577369" s="9"/>
    </row>
    <row r="577371" spans="1:3" x14ac:dyDescent="0.3">
      <c r="A577371" s="5"/>
      <c r="B577371" s="7"/>
      <c r="C577371" s="9"/>
    </row>
    <row r="577373" spans="1:3" x14ac:dyDescent="0.3">
      <c r="A577373" s="5"/>
      <c r="B577373" s="7"/>
      <c r="C577373" s="9"/>
    </row>
    <row r="577375" spans="1:3" x14ac:dyDescent="0.3">
      <c r="A577375" s="5"/>
      <c r="B577375" s="7"/>
      <c r="C577375" s="9"/>
    </row>
    <row r="577377" spans="1:3" x14ac:dyDescent="0.3">
      <c r="A577377" s="5"/>
      <c r="B577377" s="7"/>
      <c r="C577377" s="9"/>
    </row>
    <row r="577379" spans="1:3" x14ac:dyDescent="0.3">
      <c r="A577379" s="5"/>
      <c r="B577379" s="7"/>
      <c r="C577379" s="9"/>
    </row>
    <row r="577381" spans="1:3" x14ac:dyDescent="0.3">
      <c r="A577381" s="5"/>
      <c r="B577381" s="7"/>
      <c r="C577381" s="9"/>
    </row>
    <row r="577383" spans="1:3" x14ac:dyDescent="0.3">
      <c r="A577383" s="5"/>
      <c r="B577383" s="7"/>
      <c r="C577383" s="9"/>
    </row>
    <row r="577385" spans="1:3" x14ac:dyDescent="0.3">
      <c r="A577385" s="5"/>
      <c r="B577385" s="7"/>
      <c r="C577385" s="9"/>
    </row>
    <row r="577387" spans="1:3" x14ac:dyDescent="0.3">
      <c r="A577387" s="5"/>
      <c r="B577387" s="7"/>
      <c r="C577387" s="9"/>
    </row>
    <row r="577389" spans="1:3" x14ac:dyDescent="0.3">
      <c r="A577389" s="5"/>
      <c r="B577389" s="7"/>
      <c r="C577389" s="9"/>
    </row>
    <row r="577391" spans="1:3" x14ac:dyDescent="0.3">
      <c r="A577391" s="5"/>
      <c r="B577391" s="7"/>
      <c r="C577391" s="9"/>
    </row>
    <row r="577393" spans="1:3" x14ac:dyDescent="0.3">
      <c r="A577393" s="5"/>
      <c r="B577393" s="7"/>
      <c r="C577393" s="9"/>
    </row>
    <row r="577395" spans="1:3" x14ac:dyDescent="0.3">
      <c r="A577395" s="5"/>
      <c r="B577395" s="7"/>
      <c r="C577395" s="9"/>
    </row>
    <row r="577397" spans="1:3" x14ac:dyDescent="0.3">
      <c r="A577397" s="5"/>
      <c r="B577397" s="7"/>
      <c r="C577397" s="9"/>
    </row>
    <row r="577399" spans="1:3" x14ac:dyDescent="0.3">
      <c r="A577399" s="5"/>
      <c r="B577399" s="7"/>
      <c r="C577399" s="9"/>
    </row>
    <row r="577401" spans="1:3" x14ac:dyDescent="0.3">
      <c r="A577401" s="5"/>
      <c r="B577401" s="7"/>
      <c r="C577401" s="9"/>
    </row>
    <row r="577403" spans="1:3" x14ac:dyDescent="0.3">
      <c r="A577403" s="5"/>
      <c r="B577403" s="7"/>
      <c r="C577403" s="9"/>
    </row>
    <row r="577405" spans="1:3" x14ac:dyDescent="0.3">
      <c r="A577405" s="5"/>
      <c r="B577405" s="7"/>
      <c r="C577405" s="9"/>
    </row>
    <row r="577407" spans="1:3" x14ac:dyDescent="0.3">
      <c r="A577407" s="5"/>
      <c r="B577407" s="7"/>
      <c r="C577407" s="9"/>
    </row>
    <row r="577409" spans="1:3" x14ac:dyDescent="0.3">
      <c r="A577409" s="5"/>
      <c r="B577409" s="7"/>
      <c r="C577409" s="9"/>
    </row>
    <row r="577411" spans="1:3" x14ac:dyDescent="0.3">
      <c r="A577411" s="5"/>
      <c r="B577411" s="7"/>
      <c r="C577411" s="9"/>
    </row>
    <row r="577413" spans="1:3" x14ac:dyDescent="0.3">
      <c r="A577413" s="5"/>
      <c r="B577413" s="7"/>
      <c r="C577413" s="9"/>
    </row>
    <row r="577415" spans="1:3" x14ac:dyDescent="0.3">
      <c r="A577415" s="5"/>
      <c r="B577415" s="7"/>
      <c r="C577415" s="9"/>
    </row>
    <row r="577417" spans="1:3" x14ac:dyDescent="0.3">
      <c r="A577417" s="5"/>
      <c r="B577417" s="7"/>
      <c r="C577417" s="9"/>
    </row>
    <row r="577419" spans="1:3" x14ac:dyDescent="0.3">
      <c r="A577419" s="5"/>
      <c r="B577419" s="7"/>
      <c r="C577419" s="9"/>
    </row>
    <row r="577421" spans="1:3" x14ac:dyDescent="0.3">
      <c r="A577421" s="5"/>
      <c r="B577421" s="7"/>
      <c r="C577421" s="9"/>
    </row>
    <row r="577423" spans="1:3" x14ac:dyDescent="0.3">
      <c r="A577423" s="5"/>
      <c r="B577423" s="7"/>
      <c r="C577423" s="9"/>
    </row>
    <row r="577425" spans="1:3" x14ac:dyDescent="0.3">
      <c r="A577425" s="5"/>
      <c r="B577425" s="7"/>
      <c r="C577425" s="9"/>
    </row>
    <row r="577427" spans="1:3" x14ac:dyDescent="0.3">
      <c r="A577427" s="5"/>
      <c r="B577427" s="7"/>
      <c r="C577427" s="9"/>
    </row>
    <row r="577429" spans="1:3" x14ac:dyDescent="0.3">
      <c r="A577429" s="5"/>
      <c r="B577429" s="7"/>
      <c r="C577429" s="9"/>
    </row>
    <row r="577431" spans="1:3" x14ac:dyDescent="0.3">
      <c r="A577431" s="5"/>
      <c r="B577431" s="7"/>
      <c r="C577431" s="9"/>
    </row>
    <row r="577433" spans="1:3" x14ac:dyDescent="0.3">
      <c r="A577433" s="5"/>
      <c r="B577433" s="7"/>
      <c r="C577433" s="9"/>
    </row>
    <row r="577435" spans="1:3" x14ac:dyDescent="0.3">
      <c r="A577435" s="5"/>
      <c r="B577435" s="7"/>
      <c r="C577435" s="9"/>
    </row>
    <row r="577437" spans="1:3" x14ac:dyDescent="0.3">
      <c r="A577437" s="5"/>
      <c r="B577437" s="7"/>
      <c r="C577437" s="9"/>
    </row>
    <row r="577439" spans="1:3" x14ac:dyDescent="0.3">
      <c r="A577439" s="5"/>
      <c r="B577439" s="7"/>
      <c r="C577439" s="9"/>
    </row>
    <row r="577441" spans="1:3" x14ac:dyDescent="0.3">
      <c r="A577441" s="5"/>
      <c r="B577441" s="7"/>
      <c r="C577441" s="9"/>
    </row>
    <row r="577443" spans="1:3" x14ac:dyDescent="0.3">
      <c r="A577443" s="5"/>
      <c r="B577443" s="7"/>
      <c r="C577443" s="9"/>
    </row>
    <row r="577445" spans="1:3" x14ac:dyDescent="0.3">
      <c r="A577445" s="5"/>
      <c r="B577445" s="7"/>
      <c r="C577445" s="9"/>
    </row>
    <row r="577447" spans="1:3" x14ac:dyDescent="0.3">
      <c r="A577447" s="5"/>
      <c r="B577447" s="7"/>
      <c r="C577447" s="9"/>
    </row>
    <row r="577449" spans="1:3" x14ac:dyDescent="0.3">
      <c r="A577449" s="5"/>
      <c r="B577449" s="7"/>
      <c r="C577449" s="9"/>
    </row>
    <row r="577451" spans="1:3" x14ac:dyDescent="0.3">
      <c r="A577451" s="5"/>
      <c r="B577451" s="7"/>
      <c r="C577451" s="9"/>
    </row>
    <row r="577453" spans="1:3" x14ac:dyDescent="0.3">
      <c r="A577453" s="5"/>
      <c r="B577453" s="7"/>
      <c r="C577453" s="9"/>
    </row>
    <row r="577455" spans="1:3" x14ac:dyDescent="0.3">
      <c r="A577455" s="5"/>
      <c r="B577455" s="7"/>
      <c r="C577455" s="9"/>
    </row>
    <row r="577457" spans="1:3" x14ac:dyDescent="0.3">
      <c r="A577457" s="5"/>
      <c r="B577457" s="7"/>
      <c r="C577457" s="9"/>
    </row>
    <row r="577459" spans="1:3" x14ac:dyDescent="0.3">
      <c r="A577459" s="5"/>
      <c r="B577459" s="7"/>
      <c r="C577459" s="9"/>
    </row>
    <row r="577461" spans="1:3" x14ac:dyDescent="0.3">
      <c r="A577461" s="5"/>
      <c r="B577461" s="7"/>
      <c r="C577461" s="9"/>
    </row>
    <row r="577463" spans="1:3" x14ac:dyDescent="0.3">
      <c r="A577463" s="5"/>
      <c r="B577463" s="7"/>
      <c r="C577463" s="9"/>
    </row>
    <row r="577465" spans="1:3" x14ac:dyDescent="0.3">
      <c r="A577465" s="5"/>
      <c r="B577465" s="7"/>
      <c r="C577465" s="9"/>
    </row>
    <row r="577467" spans="1:3" x14ac:dyDescent="0.3">
      <c r="A577467" s="5"/>
      <c r="B577467" s="7"/>
      <c r="C577467" s="9"/>
    </row>
    <row r="577469" spans="1:3" x14ac:dyDescent="0.3">
      <c r="A577469" s="5"/>
      <c r="B577469" s="7"/>
      <c r="C577469" s="9"/>
    </row>
    <row r="577471" spans="1:3" x14ac:dyDescent="0.3">
      <c r="A577471" s="5"/>
      <c r="B577471" s="7"/>
      <c r="C577471" s="9"/>
    </row>
    <row r="577473" spans="1:3" x14ac:dyDescent="0.3">
      <c r="A577473" s="5"/>
      <c r="B577473" s="7"/>
      <c r="C577473" s="9"/>
    </row>
    <row r="577475" spans="1:3" x14ac:dyDescent="0.3">
      <c r="A577475" s="5"/>
      <c r="B577475" s="7"/>
      <c r="C577475" s="9"/>
    </row>
    <row r="577477" spans="1:3" x14ac:dyDescent="0.3">
      <c r="A577477" s="5"/>
      <c r="B577477" s="7"/>
      <c r="C577477" s="9"/>
    </row>
    <row r="577479" spans="1:3" x14ac:dyDescent="0.3">
      <c r="A577479" s="5"/>
      <c r="B577479" s="7"/>
      <c r="C577479" s="9"/>
    </row>
    <row r="577481" spans="1:3" x14ac:dyDescent="0.3">
      <c r="A577481" s="5"/>
      <c r="B577481" s="7"/>
      <c r="C577481" s="9"/>
    </row>
    <row r="577483" spans="1:3" x14ac:dyDescent="0.3">
      <c r="A577483" s="5"/>
      <c r="B577483" s="7"/>
      <c r="C577483" s="9"/>
    </row>
    <row r="577485" spans="1:3" x14ac:dyDescent="0.3">
      <c r="A577485" s="5"/>
      <c r="B577485" s="7"/>
      <c r="C577485" s="9"/>
    </row>
    <row r="577487" spans="1:3" x14ac:dyDescent="0.3">
      <c r="A577487" s="5"/>
      <c r="B577487" s="7"/>
      <c r="C577487" s="9"/>
    </row>
    <row r="577489" spans="1:3" x14ac:dyDescent="0.3">
      <c r="A577489" s="5"/>
      <c r="B577489" s="7"/>
      <c r="C577489" s="9"/>
    </row>
    <row r="577491" spans="1:3" x14ac:dyDescent="0.3">
      <c r="A577491" s="5"/>
      <c r="B577491" s="7"/>
      <c r="C577491" s="9"/>
    </row>
    <row r="577493" spans="1:3" x14ac:dyDescent="0.3">
      <c r="A577493" s="5"/>
      <c r="B577493" s="7"/>
      <c r="C577493" s="9"/>
    </row>
    <row r="577495" spans="1:3" x14ac:dyDescent="0.3">
      <c r="A577495" s="5"/>
      <c r="B577495" s="7"/>
      <c r="C577495" s="9"/>
    </row>
    <row r="577497" spans="1:3" x14ac:dyDescent="0.3">
      <c r="A577497" s="5"/>
      <c r="B577497" s="7"/>
      <c r="C577497" s="9"/>
    </row>
    <row r="577499" spans="1:3" x14ac:dyDescent="0.3">
      <c r="A577499" s="5"/>
      <c r="B577499" s="7"/>
      <c r="C577499" s="9"/>
    </row>
    <row r="577501" spans="1:3" x14ac:dyDescent="0.3">
      <c r="A577501" s="5"/>
      <c r="B577501" s="7"/>
      <c r="C577501" s="9"/>
    </row>
    <row r="577503" spans="1:3" x14ac:dyDescent="0.3">
      <c r="A577503" s="5"/>
      <c r="B577503" s="7"/>
      <c r="C577503" s="9"/>
    </row>
    <row r="577505" spans="1:3" x14ac:dyDescent="0.3">
      <c r="A577505" s="5"/>
      <c r="B577505" s="7"/>
      <c r="C577505" s="9"/>
    </row>
    <row r="577507" spans="1:3" x14ac:dyDescent="0.3">
      <c r="A577507" s="5"/>
      <c r="B577507" s="7"/>
      <c r="C577507" s="9"/>
    </row>
    <row r="577509" spans="1:3" x14ac:dyDescent="0.3">
      <c r="A577509" s="5"/>
      <c r="B577509" s="7"/>
      <c r="C577509" s="9"/>
    </row>
    <row r="577511" spans="1:3" x14ac:dyDescent="0.3">
      <c r="A577511" s="5"/>
      <c r="B577511" s="7"/>
      <c r="C577511" s="9"/>
    </row>
    <row r="577513" spans="1:3" x14ac:dyDescent="0.3">
      <c r="A577513" s="5"/>
      <c r="B577513" s="7"/>
      <c r="C577513" s="9"/>
    </row>
    <row r="577515" spans="1:3" x14ac:dyDescent="0.3">
      <c r="A577515" s="5"/>
      <c r="B577515" s="7"/>
      <c r="C577515" s="9"/>
    </row>
    <row r="577517" spans="1:3" x14ac:dyDescent="0.3">
      <c r="A577517" s="5"/>
      <c r="B577517" s="7"/>
      <c r="C577517" s="9"/>
    </row>
    <row r="577519" spans="1:3" x14ac:dyDescent="0.3">
      <c r="A577519" s="5"/>
      <c r="B577519" s="7"/>
      <c r="C577519" s="9"/>
    </row>
    <row r="577521" spans="1:3" x14ac:dyDescent="0.3">
      <c r="A577521" s="5"/>
      <c r="B577521" s="7"/>
      <c r="C577521" s="9"/>
    </row>
    <row r="577523" spans="1:3" x14ac:dyDescent="0.3">
      <c r="A577523" s="5"/>
      <c r="B577523" s="7"/>
      <c r="C577523" s="9"/>
    </row>
    <row r="577525" spans="1:3" x14ac:dyDescent="0.3">
      <c r="A577525" s="5"/>
      <c r="B577525" s="7"/>
      <c r="C577525" s="9"/>
    </row>
    <row r="577527" spans="1:3" x14ac:dyDescent="0.3">
      <c r="A577527" s="5"/>
      <c r="B577527" s="7"/>
      <c r="C577527" s="9"/>
    </row>
    <row r="577529" spans="1:3" x14ac:dyDescent="0.3">
      <c r="A577529" s="5"/>
      <c r="B577529" s="7"/>
      <c r="C577529" s="9"/>
    </row>
    <row r="577531" spans="1:3" x14ac:dyDescent="0.3">
      <c r="A577531" s="5"/>
      <c r="B577531" s="7"/>
      <c r="C577531" s="9"/>
    </row>
    <row r="577533" spans="1:3" x14ac:dyDescent="0.3">
      <c r="A577533" s="5"/>
      <c r="B577533" s="7"/>
      <c r="C577533" s="9"/>
    </row>
    <row r="577535" spans="1:3" x14ac:dyDescent="0.3">
      <c r="A577535" s="5"/>
      <c r="B577535" s="7"/>
      <c r="C577535" s="9"/>
    </row>
    <row r="577537" spans="1:3" x14ac:dyDescent="0.3">
      <c r="A577537" s="5"/>
      <c r="B577537" s="7"/>
      <c r="C577537" s="9"/>
    </row>
    <row r="577539" spans="1:3" x14ac:dyDescent="0.3">
      <c r="A577539" s="5"/>
      <c r="B577539" s="7"/>
      <c r="C577539" s="9"/>
    </row>
    <row r="577541" spans="1:3" x14ac:dyDescent="0.3">
      <c r="A577541" s="5"/>
      <c r="B577541" s="7"/>
      <c r="C577541" s="9"/>
    </row>
    <row r="577543" spans="1:3" x14ac:dyDescent="0.3">
      <c r="A577543" s="5"/>
      <c r="B577543" s="7"/>
      <c r="C577543" s="9"/>
    </row>
    <row r="577545" spans="1:3" x14ac:dyDescent="0.3">
      <c r="A577545" s="5"/>
      <c r="B577545" s="7"/>
      <c r="C577545" s="9"/>
    </row>
    <row r="577547" spans="1:3" x14ac:dyDescent="0.3">
      <c r="A577547" s="5"/>
      <c r="B577547" s="7"/>
      <c r="C577547" s="9"/>
    </row>
    <row r="577549" spans="1:3" x14ac:dyDescent="0.3">
      <c r="A577549" s="5"/>
      <c r="B577549" s="7"/>
      <c r="C577549" s="9"/>
    </row>
    <row r="577551" spans="1:3" x14ac:dyDescent="0.3">
      <c r="A577551" s="5"/>
      <c r="B577551" s="7"/>
      <c r="C577551" s="9"/>
    </row>
    <row r="577553" spans="1:3" x14ac:dyDescent="0.3">
      <c r="A577553" s="5"/>
      <c r="B577553" s="7"/>
      <c r="C577553" s="9"/>
    </row>
    <row r="577555" spans="1:3" x14ac:dyDescent="0.3">
      <c r="A577555" s="5"/>
      <c r="B577555" s="7"/>
      <c r="C577555" s="9"/>
    </row>
    <row r="577557" spans="1:3" x14ac:dyDescent="0.3">
      <c r="A577557" s="5"/>
      <c r="B577557" s="7"/>
      <c r="C577557" s="9"/>
    </row>
    <row r="577559" spans="1:3" x14ac:dyDescent="0.3">
      <c r="A577559" s="5"/>
      <c r="B577559" s="7"/>
      <c r="C577559" s="9"/>
    </row>
    <row r="577561" spans="1:3" x14ac:dyDescent="0.3">
      <c r="A577561" s="5"/>
      <c r="B577561" s="7"/>
      <c r="C577561" s="9"/>
    </row>
    <row r="577563" spans="1:3" x14ac:dyDescent="0.3">
      <c r="A577563" s="5"/>
      <c r="B577563" s="7"/>
      <c r="C577563" s="9"/>
    </row>
    <row r="577565" spans="1:3" x14ac:dyDescent="0.3">
      <c r="A577565" s="5"/>
      <c r="B577565" s="7"/>
      <c r="C577565" s="9"/>
    </row>
    <row r="577567" spans="1:3" x14ac:dyDescent="0.3">
      <c r="A577567" s="5"/>
      <c r="B577567" s="7"/>
      <c r="C577567" s="9"/>
    </row>
    <row r="577569" spans="1:3" x14ac:dyDescent="0.3">
      <c r="A577569" s="5"/>
      <c r="B577569" s="7"/>
      <c r="C577569" s="9"/>
    </row>
    <row r="577571" spans="1:3" x14ac:dyDescent="0.3">
      <c r="A577571" s="5"/>
      <c r="B577571" s="7"/>
      <c r="C577571" s="9"/>
    </row>
    <row r="577573" spans="1:3" x14ac:dyDescent="0.3">
      <c r="A577573" s="5"/>
      <c r="B577573" s="7"/>
      <c r="C577573" s="9"/>
    </row>
    <row r="577575" spans="1:3" x14ac:dyDescent="0.3">
      <c r="A577575" s="5"/>
      <c r="B577575" s="7"/>
      <c r="C577575" s="9"/>
    </row>
    <row r="577577" spans="1:3" x14ac:dyDescent="0.3">
      <c r="A577577" s="5"/>
      <c r="B577577" s="7"/>
      <c r="C577577" s="9"/>
    </row>
    <row r="577579" spans="1:3" x14ac:dyDescent="0.3">
      <c r="A577579" s="5"/>
      <c r="B577579" s="7"/>
      <c r="C577579" s="9"/>
    </row>
    <row r="577581" spans="1:3" x14ac:dyDescent="0.3">
      <c r="A577581" s="5"/>
      <c r="B577581" s="7"/>
      <c r="C577581" s="9"/>
    </row>
    <row r="577583" spans="1:3" x14ac:dyDescent="0.3">
      <c r="A577583" s="5"/>
      <c r="B577583" s="7"/>
      <c r="C577583" s="9"/>
    </row>
    <row r="577585" spans="1:3" x14ac:dyDescent="0.3">
      <c r="A577585" s="5"/>
      <c r="B577585" s="7"/>
      <c r="C577585" s="9"/>
    </row>
    <row r="577587" spans="1:3" x14ac:dyDescent="0.3">
      <c r="A577587" s="5"/>
      <c r="B577587" s="7"/>
      <c r="C577587" s="9"/>
    </row>
    <row r="577589" spans="1:3" x14ac:dyDescent="0.3">
      <c r="A577589" s="5"/>
      <c r="B577589" s="7"/>
      <c r="C577589" s="9"/>
    </row>
    <row r="577591" spans="1:3" x14ac:dyDescent="0.3">
      <c r="A577591" s="5"/>
      <c r="B577591" s="7"/>
      <c r="C577591" s="9"/>
    </row>
    <row r="577593" spans="1:3" x14ac:dyDescent="0.3">
      <c r="A577593" s="5"/>
      <c r="B577593" s="7"/>
      <c r="C577593" s="9"/>
    </row>
    <row r="577595" spans="1:3" x14ac:dyDescent="0.3">
      <c r="A577595" s="5"/>
      <c r="B577595" s="7"/>
      <c r="C577595" s="9"/>
    </row>
    <row r="577597" spans="1:3" x14ac:dyDescent="0.3">
      <c r="A577597" s="5"/>
      <c r="B577597" s="7"/>
      <c r="C577597" s="9"/>
    </row>
    <row r="577599" spans="1:3" x14ac:dyDescent="0.3">
      <c r="A577599" s="5"/>
      <c r="B577599" s="7"/>
      <c r="C577599" s="9"/>
    </row>
    <row r="577601" spans="1:3" x14ac:dyDescent="0.3">
      <c r="A577601" s="5"/>
      <c r="B577601" s="7"/>
      <c r="C577601" s="9"/>
    </row>
    <row r="577603" spans="1:3" x14ac:dyDescent="0.3">
      <c r="A577603" s="5"/>
      <c r="B577603" s="7"/>
      <c r="C577603" s="9"/>
    </row>
    <row r="577605" spans="1:3" x14ac:dyDescent="0.3">
      <c r="A577605" s="5"/>
      <c r="B577605" s="7"/>
      <c r="C577605" s="9"/>
    </row>
    <row r="577607" spans="1:3" x14ac:dyDescent="0.3">
      <c r="A577607" s="5"/>
      <c r="B577607" s="7"/>
      <c r="C577607" s="9"/>
    </row>
    <row r="577609" spans="1:3" x14ac:dyDescent="0.3">
      <c r="A577609" s="5"/>
      <c r="B577609" s="7"/>
      <c r="C577609" s="9"/>
    </row>
    <row r="577611" spans="1:3" x14ac:dyDescent="0.3">
      <c r="A577611" s="5"/>
      <c r="B577611" s="7"/>
      <c r="C577611" s="9"/>
    </row>
    <row r="577613" spans="1:3" x14ac:dyDescent="0.3">
      <c r="A577613" s="5"/>
      <c r="B577613" s="7"/>
      <c r="C577613" s="9"/>
    </row>
    <row r="577615" spans="1:3" x14ac:dyDescent="0.3">
      <c r="A577615" s="5"/>
      <c r="B577615" s="7"/>
      <c r="C577615" s="9"/>
    </row>
    <row r="577617" spans="1:3" x14ac:dyDescent="0.3">
      <c r="A577617" s="5"/>
      <c r="B577617" s="7"/>
      <c r="C577617" s="9"/>
    </row>
    <row r="577619" spans="1:3" x14ac:dyDescent="0.3">
      <c r="A577619" s="5"/>
      <c r="B577619" s="7"/>
      <c r="C577619" s="9"/>
    </row>
    <row r="577621" spans="1:3" x14ac:dyDescent="0.3">
      <c r="A577621" s="5"/>
      <c r="B577621" s="7"/>
      <c r="C577621" s="9"/>
    </row>
    <row r="577623" spans="1:3" x14ac:dyDescent="0.3">
      <c r="A577623" s="5"/>
      <c r="B577623" s="7"/>
      <c r="C577623" s="9"/>
    </row>
    <row r="577625" spans="1:3" x14ac:dyDescent="0.3">
      <c r="A577625" s="5"/>
      <c r="B577625" s="7"/>
      <c r="C577625" s="9"/>
    </row>
    <row r="577627" spans="1:3" x14ac:dyDescent="0.3">
      <c r="A577627" s="5"/>
      <c r="B577627" s="7"/>
      <c r="C577627" s="9"/>
    </row>
    <row r="577629" spans="1:3" x14ac:dyDescent="0.3">
      <c r="A577629" s="5"/>
      <c r="B577629" s="7"/>
      <c r="C577629" s="9"/>
    </row>
    <row r="577631" spans="1:3" x14ac:dyDescent="0.3">
      <c r="A577631" s="5"/>
      <c r="B577631" s="7"/>
      <c r="C577631" s="9"/>
    </row>
    <row r="577633" spans="1:3" x14ac:dyDescent="0.3">
      <c r="A577633" s="5"/>
      <c r="B577633" s="7"/>
      <c r="C577633" s="9"/>
    </row>
    <row r="577635" spans="1:3" x14ac:dyDescent="0.3">
      <c r="A577635" s="5"/>
      <c r="B577635" s="7"/>
      <c r="C577635" s="9"/>
    </row>
    <row r="577637" spans="1:3" x14ac:dyDescent="0.3">
      <c r="A577637" s="5"/>
      <c r="B577637" s="7"/>
      <c r="C577637" s="9"/>
    </row>
    <row r="577639" spans="1:3" x14ac:dyDescent="0.3">
      <c r="A577639" s="5"/>
      <c r="B577639" s="7"/>
      <c r="C577639" s="9"/>
    </row>
    <row r="577641" spans="1:3" x14ac:dyDescent="0.3">
      <c r="A577641" s="5"/>
      <c r="B577641" s="7"/>
      <c r="C577641" s="9"/>
    </row>
    <row r="577643" spans="1:3" x14ac:dyDescent="0.3">
      <c r="A577643" s="5"/>
      <c r="B577643" s="7"/>
      <c r="C577643" s="9"/>
    </row>
    <row r="577645" spans="1:3" x14ac:dyDescent="0.3">
      <c r="A577645" s="5"/>
      <c r="B577645" s="7"/>
      <c r="C577645" s="9"/>
    </row>
    <row r="577647" spans="1:3" x14ac:dyDescent="0.3">
      <c r="A577647" s="5"/>
      <c r="B577647" s="7"/>
      <c r="C577647" s="9"/>
    </row>
    <row r="577649" spans="1:3" x14ac:dyDescent="0.3">
      <c r="A577649" s="5"/>
      <c r="B577649" s="7"/>
      <c r="C577649" s="9"/>
    </row>
    <row r="577651" spans="1:3" x14ac:dyDescent="0.3">
      <c r="A577651" s="5"/>
      <c r="B577651" s="7"/>
      <c r="C577651" s="9"/>
    </row>
    <row r="577653" spans="1:3" x14ac:dyDescent="0.3">
      <c r="A577653" s="5"/>
      <c r="B577653" s="7"/>
      <c r="C577653" s="9"/>
    </row>
    <row r="577655" spans="1:3" x14ac:dyDescent="0.3">
      <c r="A577655" s="5"/>
      <c r="B577655" s="7"/>
      <c r="C577655" s="9"/>
    </row>
    <row r="577657" spans="1:3" x14ac:dyDescent="0.3">
      <c r="A577657" s="5"/>
      <c r="B577657" s="7"/>
      <c r="C577657" s="9"/>
    </row>
    <row r="577659" spans="1:3" x14ac:dyDescent="0.3">
      <c r="A577659" s="5"/>
      <c r="B577659" s="7"/>
      <c r="C577659" s="9"/>
    </row>
    <row r="577661" spans="1:3" x14ac:dyDescent="0.3">
      <c r="A577661" s="5"/>
      <c r="B577661" s="7"/>
      <c r="C577661" s="9"/>
    </row>
    <row r="577663" spans="1:3" x14ac:dyDescent="0.3">
      <c r="A577663" s="5"/>
      <c r="B577663" s="7"/>
      <c r="C577663" s="9"/>
    </row>
    <row r="577665" spans="1:3" x14ac:dyDescent="0.3">
      <c r="A577665" s="5"/>
      <c r="B577665" s="7"/>
      <c r="C577665" s="9"/>
    </row>
    <row r="577667" spans="1:3" x14ac:dyDescent="0.3">
      <c r="A577667" s="5"/>
      <c r="B577667" s="7"/>
      <c r="C577667" s="9"/>
    </row>
    <row r="577669" spans="1:3" x14ac:dyDescent="0.3">
      <c r="A577669" s="5"/>
      <c r="B577669" s="7"/>
      <c r="C577669" s="9"/>
    </row>
    <row r="577671" spans="1:3" x14ac:dyDescent="0.3">
      <c r="A577671" s="5"/>
      <c r="B577671" s="7"/>
      <c r="C577671" s="9"/>
    </row>
    <row r="577673" spans="1:3" x14ac:dyDescent="0.3">
      <c r="A577673" s="5"/>
      <c r="B577673" s="7"/>
      <c r="C577673" s="9"/>
    </row>
    <row r="577675" spans="1:3" x14ac:dyDescent="0.3">
      <c r="A577675" s="5"/>
      <c r="B577675" s="7"/>
      <c r="C577675" s="9"/>
    </row>
    <row r="577677" spans="1:3" x14ac:dyDescent="0.3">
      <c r="A577677" s="5"/>
      <c r="B577677" s="7"/>
      <c r="C577677" s="9"/>
    </row>
    <row r="577679" spans="1:3" x14ac:dyDescent="0.3">
      <c r="A577679" s="5"/>
      <c r="B577679" s="7"/>
      <c r="C577679" s="9"/>
    </row>
    <row r="577681" spans="1:3" x14ac:dyDescent="0.3">
      <c r="A577681" s="5"/>
      <c r="B577681" s="7"/>
      <c r="C577681" s="9"/>
    </row>
    <row r="577683" spans="1:3" x14ac:dyDescent="0.3">
      <c r="A577683" s="5"/>
      <c r="B577683" s="7"/>
      <c r="C577683" s="9"/>
    </row>
    <row r="577685" spans="1:3" x14ac:dyDescent="0.3">
      <c r="A577685" s="5"/>
      <c r="B577685" s="7"/>
      <c r="C577685" s="9"/>
    </row>
    <row r="577687" spans="1:3" x14ac:dyDescent="0.3">
      <c r="A577687" s="5"/>
      <c r="B577687" s="7"/>
      <c r="C577687" s="9"/>
    </row>
    <row r="577689" spans="1:3" x14ac:dyDescent="0.3">
      <c r="A577689" s="5"/>
      <c r="B577689" s="7"/>
      <c r="C577689" s="9"/>
    </row>
    <row r="577691" spans="1:3" x14ac:dyDescent="0.3">
      <c r="A577691" s="5"/>
      <c r="B577691" s="7"/>
      <c r="C577691" s="9"/>
    </row>
    <row r="577693" spans="1:3" x14ac:dyDescent="0.3">
      <c r="A577693" s="5"/>
      <c r="B577693" s="7"/>
      <c r="C577693" s="9"/>
    </row>
    <row r="577695" spans="1:3" x14ac:dyDescent="0.3">
      <c r="A577695" s="5"/>
      <c r="B577695" s="7"/>
      <c r="C577695" s="9"/>
    </row>
    <row r="577697" spans="1:3" x14ac:dyDescent="0.3">
      <c r="A577697" s="5"/>
      <c r="B577697" s="7"/>
      <c r="C577697" s="9"/>
    </row>
    <row r="577699" spans="1:3" x14ac:dyDescent="0.3">
      <c r="A577699" s="5"/>
      <c r="B577699" s="7"/>
      <c r="C577699" s="9"/>
    </row>
    <row r="577701" spans="1:3" x14ac:dyDescent="0.3">
      <c r="A577701" s="5"/>
      <c r="B577701" s="7"/>
      <c r="C577701" s="9"/>
    </row>
    <row r="577703" spans="1:3" x14ac:dyDescent="0.3">
      <c r="A577703" s="5"/>
      <c r="B577703" s="7"/>
      <c r="C577703" s="9"/>
    </row>
    <row r="577705" spans="1:3" x14ac:dyDescent="0.3">
      <c r="A577705" s="5"/>
      <c r="B577705" s="7"/>
      <c r="C577705" s="9"/>
    </row>
    <row r="577707" spans="1:3" x14ac:dyDescent="0.3">
      <c r="A577707" s="5"/>
      <c r="B577707" s="7"/>
      <c r="C577707" s="9"/>
    </row>
    <row r="577709" spans="1:3" x14ac:dyDescent="0.3">
      <c r="A577709" s="5"/>
      <c r="B577709" s="7"/>
      <c r="C577709" s="9"/>
    </row>
    <row r="577711" spans="1:3" x14ac:dyDescent="0.3">
      <c r="A577711" s="5"/>
      <c r="B577711" s="7"/>
      <c r="C577711" s="9"/>
    </row>
    <row r="577713" spans="1:3" x14ac:dyDescent="0.3">
      <c r="A577713" s="5"/>
      <c r="B577713" s="7"/>
      <c r="C577713" s="9"/>
    </row>
    <row r="577715" spans="1:3" x14ac:dyDescent="0.3">
      <c r="A577715" s="5"/>
      <c r="B577715" s="7"/>
      <c r="C577715" s="9"/>
    </row>
    <row r="577717" spans="1:3" x14ac:dyDescent="0.3">
      <c r="A577717" s="5"/>
      <c r="B577717" s="7"/>
      <c r="C577717" s="9"/>
    </row>
    <row r="577719" spans="1:3" x14ac:dyDescent="0.3">
      <c r="A577719" s="5"/>
      <c r="B577719" s="7"/>
      <c r="C577719" s="9"/>
    </row>
    <row r="577721" spans="1:3" x14ac:dyDescent="0.3">
      <c r="A577721" s="5"/>
      <c r="B577721" s="7"/>
      <c r="C577721" s="9"/>
    </row>
    <row r="577723" spans="1:3" x14ac:dyDescent="0.3">
      <c r="A577723" s="5"/>
      <c r="B577723" s="7"/>
      <c r="C577723" s="9"/>
    </row>
    <row r="577725" spans="1:3" x14ac:dyDescent="0.3">
      <c r="A577725" s="5"/>
      <c r="B577725" s="7"/>
      <c r="C577725" s="9"/>
    </row>
    <row r="577727" spans="1:3" x14ac:dyDescent="0.3">
      <c r="A577727" s="5"/>
      <c r="B577727" s="7"/>
      <c r="C577727" s="9"/>
    </row>
    <row r="577729" spans="1:3" x14ac:dyDescent="0.3">
      <c r="A577729" s="5"/>
      <c r="B577729" s="7"/>
      <c r="C577729" s="9"/>
    </row>
    <row r="577731" spans="1:3" x14ac:dyDescent="0.3">
      <c r="A577731" s="5"/>
      <c r="B577731" s="7"/>
      <c r="C577731" s="9"/>
    </row>
    <row r="577733" spans="1:3" x14ac:dyDescent="0.3">
      <c r="A577733" s="5"/>
      <c r="B577733" s="7"/>
      <c r="C577733" s="9"/>
    </row>
    <row r="577735" spans="1:3" x14ac:dyDescent="0.3">
      <c r="A577735" s="5"/>
      <c r="B577735" s="7"/>
      <c r="C577735" s="9"/>
    </row>
    <row r="577737" spans="1:3" x14ac:dyDescent="0.3">
      <c r="A577737" s="5"/>
      <c r="B577737" s="7"/>
      <c r="C577737" s="9"/>
    </row>
    <row r="577739" spans="1:3" x14ac:dyDescent="0.3">
      <c r="A577739" s="5"/>
      <c r="B577739" s="7"/>
      <c r="C577739" s="9"/>
    </row>
    <row r="577741" spans="1:3" x14ac:dyDescent="0.3">
      <c r="A577741" s="5"/>
      <c r="B577741" s="7"/>
      <c r="C577741" s="9"/>
    </row>
    <row r="577743" spans="1:3" x14ac:dyDescent="0.3">
      <c r="A577743" s="5"/>
      <c r="B577743" s="7"/>
      <c r="C577743" s="9"/>
    </row>
    <row r="577745" spans="1:3" x14ac:dyDescent="0.3">
      <c r="A577745" s="5"/>
      <c r="B577745" s="7"/>
      <c r="C577745" s="9"/>
    </row>
    <row r="577747" spans="1:3" x14ac:dyDescent="0.3">
      <c r="A577747" s="5"/>
      <c r="B577747" s="7"/>
      <c r="C577747" s="9"/>
    </row>
    <row r="577749" spans="1:3" x14ac:dyDescent="0.3">
      <c r="A577749" s="5"/>
      <c r="B577749" s="7"/>
      <c r="C577749" s="9"/>
    </row>
    <row r="577751" spans="1:3" x14ac:dyDescent="0.3">
      <c r="A577751" s="5"/>
      <c r="B577751" s="7"/>
      <c r="C577751" s="9"/>
    </row>
    <row r="577753" spans="1:3" x14ac:dyDescent="0.3">
      <c r="A577753" s="5"/>
      <c r="B577753" s="7"/>
      <c r="C577753" s="9"/>
    </row>
    <row r="577755" spans="1:3" x14ac:dyDescent="0.3">
      <c r="A577755" s="5"/>
      <c r="B577755" s="7"/>
      <c r="C577755" s="9"/>
    </row>
    <row r="577757" spans="1:3" x14ac:dyDescent="0.3">
      <c r="A577757" s="5"/>
      <c r="B577757" s="7"/>
      <c r="C577757" s="9"/>
    </row>
    <row r="577759" spans="1:3" x14ac:dyDescent="0.3">
      <c r="A577759" s="5"/>
      <c r="B577759" s="7"/>
      <c r="C577759" s="9"/>
    </row>
    <row r="577761" spans="1:3" x14ac:dyDescent="0.3">
      <c r="A577761" s="5"/>
      <c r="B577761" s="7"/>
      <c r="C577761" s="9"/>
    </row>
    <row r="577763" spans="1:3" x14ac:dyDescent="0.3">
      <c r="A577763" s="5"/>
      <c r="B577763" s="7"/>
      <c r="C577763" s="9"/>
    </row>
    <row r="577765" spans="1:3" x14ac:dyDescent="0.3">
      <c r="A577765" s="5"/>
      <c r="B577765" s="7"/>
      <c r="C577765" s="9"/>
    </row>
    <row r="577767" spans="1:3" x14ac:dyDescent="0.3">
      <c r="A577767" s="5"/>
      <c r="B577767" s="7"/>
      <c r="C577767" s="9"/>
    </row>
    <row r="577769" spans="1:3" x14ac:dyDescent="0.3">
      <c r="A577769" s="5"/>
      <c r="B577769" s="7"/>
      <c r="C577769" s="9"/>
    </row>
    <row r="577771" spans="1:3" x14ac:dyDescent="0.3">
      <c r="A577771" s="5"/>
      <c r="B577771" s="7"/>
      <c r="C577771" s="9"/>
    </row>
    <row r="577773" spans="1:3" x14ac:dyDescent="0.3">
      <c r="A577773" s="5"/>
      <c r="B577773" s="7"/>
      <c r="C577773" s="9"/>
    </row>
    <row r="577775" spans="1:3" x14ac:dyDescent="0.3">
      <c r="A577775" s="5"/>
      <c r="B577775" s="7"/>
      <c r="C577775" s="9"/>
    </row>
    <row r="577777" spans="1:3" x14ac:dyDescent="0.3">
      <c r="A577777" s="5"/>
      <c r="B577777" s="7"/>
      <c r="C577777" s="9"/>
    </row>
    <row r="577779" spans="1:3" x14ac:dyDescent="0.3">
      <c r="A577779" s="5"/>
      <c r="B577779" s="7"/>
      <c r="C577779" s="9"/>
    </row>
    <row r="577781" spans="1:3" x14ac:dyDescent="0.3">
      <c r="A577781" s="5"/>
      <c r="B577781" s="7"/>
      <c r="C577781" s="9"/>
    </row>
    <row r="577783" spans="1:3" x14ac:dyDescent="0.3">
      <c r="A577783" s="5"/>
      <c r="B577783" s="7"/>
      <c r="C577783" s="9"/>
    </row>
    <row r="577785" spans="1:3" x14ac:dyDescent="0.3">
      <c r="A577785" s="5"/>
      <c r="B577785" s="7"/>
      <c r="C577785" s="9"/>
    </row>
    <row r="577787" spans="1:3" x14ac:dyDescent="0.3">
      <c r="A577787" s="5"/>
      <c r="B577787" s="7"/>
      <c r="C577787" s="9"/>
    </row>
    <row r="577789" spans="1:3" x14ac:dyDescent="0.3">
      <c r="A577789" s="5"/>
      <c r="B577789" s="7"/>
      <c r="C577789" s="9"/>
    </row>
    <row r="577791" spans="1:3" x14ac:dyDescent="0.3">
      <c r="A577791" s="5"/>
      <c r="B577791" s="7"/>
      <c r="C577791" s="9"/>
    </row>
    <row r="577793" spans="1:3" x14ac:dyDescent="0.3">
      <c r="A577793" s="5"/>
      <c r="B577793" s="7"/>
      <c r="C577793" s="9"/>
    </row>
    <row r="577795" spans="1:3" x14ac:dyDescent="0.3">
      <c r="A577795" s="5"/>
      <c r="B577795" s="7"/>
      <c r="C577795" s="9"/>
    </row>
    <row r="577797" spans="1:3" x14ac:dyDescent="0.3">
      <c r="A577797" s="5"/>
      <c r="B577797" s="7"/>
      <c r="C577797" s="9"/>
    </row>
    <row r="577799" spans="1:3" x14ac:dyDescent="0.3">
      <c r="A577799" s="5"/>
      <c r="B577799" s="7"/>
      <c r="C577799" s="9"/>
    </row>
    <row r="577801" spans="1:3" x14ac:dyDescent="0.3">
      <c r="A577801" s="5"/>
      <c r="B577801" s="7"/>
      <c r="C577801" s="9"/>
    </row>
    <row r="577803" spans="1:3" x14ac:dyDescent="0.3">
      <c r="A577803" s="5"/>
      <c r="B577803" s="7"/>
      <c r="C577803" s="9"/>
    </row>
    <row r="577805" spans="1:3" x14ac:dyDescent="0.3">
      <c r="A577805" s="5"/>
      <c r="B577805" s="7"/>
      <c r="C577805" s="9"/>
    </row>
    <row r="577807" spans="1:3" x14ac:dyDescent="0.3">
      <c r="A577807" s="5"/>
      <c r="B577807" s="7"/>
      <c r="C577807" s="9"/>
    </row>
    <row r="577809" spans="1:3" x14ac:dyDescent="0.3">
      <c r="A577809" s="5"/>
      <c r="B577809" s="7"/>
      <c r="C577809" s="9"/>
    </row>
    <row r="577811" spans="1:3" x14ac:dyDescent="0.3">
      <c r="A577811" s="5"/>
      <c r="B577811" s="7"/>
      <c r="C577811" s="9"/>
    </row>
    <row r="577813" spans="1:3" x14ac:dyDescent="0.3">
      <c r="A577813" s="5"/>
      <c r="B577813" s="7"/>
      <c r="C577813" s="9"/>
    </row>
    <row r="577815" spans="1:3" x14ac:dyDescent="0.3">
      <c r="A577815" s="5"/>
      <c r="B577815" s="7"/>
      <c r="C577815" s="9"/>
    </row>
    <row r="577817" spans="1:3" x14ac:dyDescent="0.3">
      <c r="A577817" s="5"/>
      <c r="B577817" s="7"/>
      <c r="C577817" s="9"/>
    </row>
    <row r="577819" spans="1:3" x14ac:dyDescent="0.3">
      <c r="A577819" s="5"/>
      <c r="B577819" s="7"/>
      <c r="C577819" s="9"/>
    </row>
    <row r="577821" spans="1:3" x14ac:dyDescent="0.3">
      <c r="A577821" s="5"/>
      <c r="B577821" s="7"/>
      <c r="C577821" s="9"/>
    </row>
    <row r="577823" spans="1:3" x14ac:dyDescent="0.3">
      <c r="A577823" s="5"/>
      <c r="B577823" s="7"/>
      <c r="C577823" s="9"/>
    </row>
    <row r="577825" spans="1:3" x14ac:dyDescent="0.3">
      <c r="A577825" s="5"/>
      <c r="B577825" s="7"/>
      <c r="C577825" s="9"/>
    </row>
    <row r="577827" spans="1:3" x14ac:dyDescent="0.3">
      <c r="A577827" s="5"/>
      <c r="B577827" s="7"/>
      <c r="C577827" s="9"/>
    </row>
    <row r="577829" spans="1:3" x14ac:dyDescent="0.3">
      <c r="A577829" s="5"/>
      <c r="B577829" s="7"/>
      <c r="C577829" s="9"/>
    </row>
    <row r="577831" spans="1:3" x14ac:dyDescent="0.3">
      <c r="A577831" s="5"/>
      <c r="B577831" s="7"/>
      <c r="C577831" s="9"/>
    </row>
    <row r="577833" spans="1:3" x14ac:dyDescent="0.3">
      <c r="A577833" s="5"/>
      <c r="B577833" s="7"/>
      <c r="C577833" s="9"/>
    </row>
    <row r="577835" spans="1:3" x14ac:dyDescent="0.3">
      <c r="A577835" s="5"/>
      <c r="B577835" s="7"/>
      <c r="C577835" s="9"/>
    </row>
    <row r="577837" spans="1:3" x14ac:dyDescent="0.3">
      <c r="A577837" s="5"/>
      <c r="B577837" s="7"/>
      <c r="C577837" s="9"/>
    </row>
    <row r="577839" spans="1:3" x14ac:dyDescent="0.3">
      <c r="A577839" s="5"/>
      <c r="B577839" s="7"/>
      <c r="C577839" s="9"/>
    </row>
    <row r="577841" spans="1:3" x14ac:dyDescent="0.3">
      <c r="A577841" s="5"/>
      <c r="B577841" s="7"/>
      <c r="C577841" s="9"/>
    </row>
    <row r="577843" spans="1:3" x14ac:dyDescent="0.3">
      <c r="A577843" s="5"/>
      <c r="B577843" s="7"/>
      <c r="C577843" s="9"/>
    </row>
    <row r="577845" spans="1:3" x14ac:dyDescent="0.3">
      <c r="A577845" s="5"/>
      <c r="B577845" s="7"/>
      <c r="C577845" s="9"/>
    </row>
    <row r="577847" spans="1:3" x14ac:dyDescent="0.3">
      <c r="A577847" s="5"/>
      <c r="B577847" s="7"/>
      <c r="C577847" s="9"/>
    </row>
    <row r="577849" spans="1:3" x14ac:dyDescent="0.3">
      <c r="A577849" s="5"/>
      <c r="B577849" s="7"/>
      <c r="C577849" s="9"/>
    </row>
    <row r="577851" spans="1:3" x14ac:dyDescent="0.3">
      <c r="A577851" s="5"/>
      <c r="B577851" s="7"/>
      <c r="C577851" s="9"/>
    </row>
    <row r="577853" spans="1:3" x14ac:dyDescent="0.3">
      <c r="A577853" s="5"/>
      <c r="B577853" s="7"/>
      <c r="C577853" s="9"/>
    </row>
    <row r="577855" spans="1:3" x14ac:dyDescent="0.3">
      <c r="A577855" s="5"/>
      <c r="B577855" s="7"/>
      <c r="C577855" s="9"/>
    </row>
    <row r="577857" spans="1:3" x14ac:dyDescent="0.3">
      <c r="A577857" s="5"/>
      <c r="B577857" s="7"/>
      <c r="C577857" s="9"/>
    </row>
    <row r="577859" spans="1:3" x14ac:dyDescent="0.3">
      <c r="A577859" s="5"/>
      <c r="B577859" s="7"/>
      <c r="C577859" s="9"/>
    </row>
    <row r="577861" spans="1:3" x14ac:dyDescent="0.3">
      <c r="A577861" s="5"/>
      <c r="B577861" s="7"/>
      <c r="C577861" s="9"/>
    </row>
    <row r="577863" spans="1:3" x14ac:dyDescent="0.3">
      <c r="A577863" s="5"/>
      <c r="B577863" s="7"/>
      <c r="C577863" s="9"/>
    </row>
    <row r="577865" spans="1:3" x14ac:dyDescent="0.3">
      <c r="A577865" s="5"/>
      <c r="B577865" s="7"/>
      <c r="C577865" s="9"/>
    </row>
    <row r="577867" spans="1:3" x14ac:dyDescent="0.3">
      <c r="A577867" s="5"/>
      <c r="B577867" s="7"/>
      <c r="C577867" s="9"/>
    </row>
    <row r="577869" spans="1:3" x14ac:dyDescent="0.3">
      <c r="A577869" s="5"/>
      <c r="B577869" s="7"/>
      <c r="C577869" s="9"/>
    </row>
    <row r="577871" spans="1:3" x14ac:dyDescent="0.3">
      <c r="A577871" s="5"/>
      <c r="B577871" s="7"/>
      <c r="C577871" s="9"/>
    </row>
    <row r="577873" spans="1:3" x14ac:dyDescent="0.3">
      <c r="A577873" s="5"/>
      <c r="B577873" s="7"/>
      <c r="C577873" s="9"/>
    </row>
    <row r="577875" spans="1:3" x14ac:dyDescent="0.3">
      <c r="A577875" s="5"/>
      <c r="B577875" s="7"/>
      <c r="C577875" s="9"/>
    </row>
    <row r="577877" spans="1:3" x14ac:dyDescent="0.3">
      <c r="A577877" s="5"/>
      <c r="B577877" s="7"/>
      <c r="C577877" s="9"/>
    </row>
    <row r="577879" spans="1:3" x14ac:dyDescent="0.3">
      <c r="A577879" s="5"/>
      <c r="B577879" s="7"/>
      <c r="C577879" s="9"/>
    </row>
    <row r="577881" spans="1:3" x14ac:dyDescent="0.3">
      <c r="A577881" s="5"/>
      <c r="B577881" s="7"/>
      <c r="C577881" s="9"/>
    </row>
    <row r="577883" spans="1:3" x14ac:dyDescent="0.3">
      <c r="A577883" s="5"/>
      <c r="B577883" s="7"/>
      <c r="C577883" s="9"/>
    </row>
    <row r="577885" spans="1:3" x14ac:dyDescent="0.3">
      <c r="A577885" s="5"/>
      <c r="B577885" s="7"/>
      <c r="C577885" s="9"/>
    </row>
    <row r="577887" spans="1:3" x14ac:dyDescent="0.3">
      <c r="A577887" s="5"/>
      <c r="B577887" s="7"/>
      <c r="C577887" s="9"/>
    </row>
    <row r="577889" spans="1:3" x14ac:dyDescent="0.3">
      <c r="A577889" s="5"/>
      <c r="B577889" s="7"/>
      <c r="C577889" s="9"/>
    </row>
    <row r="577891" spans="1:3" x14ac:dyDescent="0.3">
      <c r="A577891" s="5"/>
      <c r="B577891" s="7"/>
      <c r="C577891" s="9"/>
    </row>
    <row r="577893" spans="1:3" x14ac:dyDescent="0.3">
      <c r="A577893" s="5"/>
      <c r="B577893" s="7"/>
      <c r="C577893" s="9"/>
    </row>
    <row r="577895" spans="1:3" x14ac:dyDescent="0.3">
      <c r="A577895" s="5"/>
      <c r="B577895" s="7"/>
      <c r="C577895" s="9"/>
    </row>
    <row r="577897" spans="1:3" x14ac:dyDescent="0.3">
      <c r="A577897" s="5"/>
      <c r="B577897" s="7"/>
      <c r="C577897" s="9"/>
    </row>
    <row r="577899" spans="1:3" x14ac:dyDescent="0.3">
      <c r="A577899" s="5"/>
      <c r="B577899" s="7"/>
      <c r="C577899" s="9"/>
    </row>
    <row r="577901" spans="1:3" x14ac:dyDescent="0.3">
      <c r="A577901" s="5"/>
      <c r="B577901" s="7"/>
      <c r="C577901" s="9"/>
    </row>
    <row r="577903" spans="1:3" x14ac:dyDescent="0.3">
      <c r="A577903" s="5"/>
      <c r="B577903" s="7"/>
      <c r="C577903" s="9"/>
    </row>
    <row r="577905" spans="1:3" x14ac:dyDescent="0.3">
      <c r="A577905" s="5"/>
      <c r="B577905" s="7"/>
      <c r="C577905" s="9"/>
    </row>
    <row r="577907" spans="1:3" x14ac:dyDescent="0.3">
      <c r="A577907" s="5"/>
      <c r="B577907" s="7"/>
      <c r="C577907" s="9"/>
    </row>
    <row r="577909" spans="1:3" x14ac:dyDescent="0.3">
      <c r="A577909" s="5"/>
      <c r="B577909" s="7"/>
      <c r="C577909" s="9"/>
    </row>
    <row r="577911" spans="1:3" x14ac:dyDescent="0.3">
      <c r="A577911" s="5"/>
      <c r="B577911" s="7"/>
      <c r="C577911" s="9"/>
    </row>
    <row r="577913" spans="1:3" x14ac:dyDescent="0.3">
      <c r="A577913" s="5"/>
      <c r="B577913" s="7"/>
      <c r="C577913" s="9"/>
    </row>
    <row r="577915" spans="1:3" x14ac:dyDescent="0.3">
      <c r="A577915" s="5"/>
      <c r="B577915" s="7"/>
      <c r="C577915" s="9"/>
    </row>
    <row r="577917" spans="1:3" x14ac:dyDescent="0.3">
      <c r="A577917" s="5"/>
      <c r="B577917" s="7"/>
      <c r="C577917" s="9"/>
    </row>
    <row r="577919" spans="1:3" x14ac:dyDescent="0.3">
      <c r="A577919" s="5"/>
      <c r="B577919" s="7"/>
      <c r="C577919" s="9"/>
    </row>
    <row r="577921" spans="1:3" x14ac:dyDescent="0.3">
      <c r="A577921" s="5"/>
      <c r="B577921" s="7"/>
      <c r="C577921" s="9"/>
    </row>
    <row r="577923" spans="1:3" x14ac:dyDescent="0.3">
      <c r="A577923" s="5"/>
      <c r="B577923" s="7"/>
      <c r="C577923" s="9"/>
    </row>
    <row r="577925" spans="1:3" x14ac:dyDescent="0.3">
      <c r="A577925" s="5"/>
      <c r="B577925" s="7"/>
      <c r="C577925" s="9"/>
    </row>
    <row r="577927" spans="1:3" x14ac:dyDescent="0.3">
      <c r="A577927" s="5"/>
      <c r="B577927" s="7"/>
      <c r="C577927" s="9"/>
    </row>
    <row r="577929" spans="1:3" x14ac:dyDescent="0.3">
      <c r="A577929" s="5"/>
      <c r="B577929" s="7"/>
      <c r="C577929" s="9"/>
    </row>
    <row r="577931" spans="1:3" x14ac:dyDescent="0.3">
      <c r="A577931" s="5"/>
      <c r="B577931" s="7"/>
      <c r="C577931" s="9"/>
    </row>
    <row r="577933" spans="1:3" x14ac:dyDescent="0.3">
      <c r="A577933" s="5"/>
      <c r="B577933" s="7"/>
      <c r="C577933" s="9"/>
    </row>
    <row r="577935" spans="1:3" x14ac:dyDescent="0.3">
      <c r="A577935" s="5"/>
      <c r="B577935" s="7"/>
      <c r="C577935" s="9"/>
    </row>
    <row r="577937" spans="1:3" x14ac:dyDescent="0.3">
      <c r="A577937" s="5"/>
      <c r="B577937" s="7"/>
      <c r="C577937" s="9"/>
    </row>
    <row r="577939" spans="1:3" x14ac:dyDescent="0.3">
      <c r="A577939" s="5"/>
      <c r="B577939" s="7"/>
      <c r="C577939" s="9"/>
    </row>
    <row r="577941" spans="1:3" x14ac:dyDescent="0.3">
      <c r="A577941" s="5"/>
      <c r="B577941" s="7"/>
      <c r="C577941" s="9"/>
    </row>
    <row r="577943" spans="1:3" x14ac:dyDescent="0.3">
      <c r="A577943" s="5"/>
      <c r="B577943" s="7"/>
      <c r="C577943" s="9"/>
    </row>
    <row r="577945" spans="1:3" x14ac:dyDescent="0.3">
      <c r="A577945" s="5"/>
      <c r="B577945" s="7"/>
      <c r="C577945" s="9"/>
    </row>
    <row r="577947" spans="1:3" x14ac:dyDescent="0.3">
      <c r="A577947" s="5"/>
      <c r="B577947" s="7"/>
      <c r="C577947" s="9"/>
    </row>
    <row r="577949" spans="1:3" x14ac:dyDescent="0.3">
      <c r="A577949" s="5"/>
      <c r="B577949" s="7"/>
      <c r="C577949" s="9"/>
    </row>
    <row r="577951" spans="1:3" x14ac:dyDescent="0.3">
      <c r="A577951" s="5"/>
      <c r="B577951" s="7"/>
      <c r="C577951" s="9"/>
    </row>
    <row r="577953" spans="1:3" x14ac:dyDescent="0.3">
      <c r="A577953" s="5"/>
      <c r="B577953" s="7"/>
      <c r="C577953" s="9"/>
    </row>
    <row r="577955" spans="1:3" x14ac:dyDescent="0.3">
      <c r="A577955" s="5"/>
      <c r="B577955" s="7"/>
      <c r="C577955" s="9"/>
    </row>
    <row r="577957" spans="1:3" x14ac:dyDescent="0.3">
      <c r="A577957" s="5"/>
      <c r="B577957" s="7"/>
      <c r="C577957" s="9"/>
    </row>
    <row r="577959" spans="1:3" x14ac:dyDescent="0.3">
      <c r="A577959" s="5"/>
      <c r="B577959" s="7"/>
      <c r="C577959" s="9"/>
    </row>
    <row r="577961" spans="1:3" x14ac:dyDescent="0.3">
      <c r="A577961" s="5"/>
      <c r="B577961" s="7"/>
      <c r="C577961" s="9"/>
    </row>
    <row r="577963" spans="1:3" x14ac:dyDescent="0.3">
      <c r="A577963" s="5"/>
      <c r="B577963" s="7"/>
      <c r="C577963" s="9"/>
    </row>
    <row r="577965" spans="1:3" x14ac:dyDescent="0.3">
      <c r="A577965" s="5"/>
      <c r="B577965" s="7"/>
      <c r="C577965" s="9"/>
    </row>
    <row r="577967" spans="1:3" x14ac:dyDescent="0.3">
      <c r="A577967" s="5"/>
      <c r="B577967" s="7"/>
      <c r="C577967" s="9"/>
    </row>
    <row r="577969" spans="1:3" x14ac:dyDescent="0.3">
      <c r="A577969" s="5"/>
      <c r="B577969" s="7"/>
      <c r="C577969" s="9"/>
    </row>
    <row r="577971" spans="1:3" x14ac:dyDescent="0.3">
      <c r="A577971" s="5"/>
      <c r="B577971" s="7"/>
      <c r="C577971" s="9"/>
    </row>
    <row r="577973" spans="1:3" x14ac:dyDescent="0.3">
      <c r="A577973" s="5"/>
      <c r="B577973" s="7"/>
      <c r="C577973" s="9"/>
    </row>
    <row r="577975" spans="1:3" x14ac:dyDescent="0.3">
      <c r="A577975" s="5"/>
      <c r="B577975" s="7"/>
      <c r="C577975" s="9"/>
    </row>
    <row r="577977" spans="1:3" x14ac:dyDescent="0.3">
      <c r="A577977" s="5"/>
      <c r="B577977" s="7"/>
      <c r="C577977" s="9"/>
    </row>
    <row r="577979" spans="1:3" x14ac:dyDescent="0.3">
      <c r="A577979" s="5"/>
      <c r="B577979" s="7"/>
      <c r="C577979" s="9"/>
    </row>
    <row r="577981" spans="1:3" x14ac:dyDescent="0.3">
      <c r="A577981" s="5"/>
      <c r="B577981" s="7"/>
      <c r="C577981" s="9"/>
    </row>
    <row r="577983" spans="1:3" x14ac:dyDescent="0.3">
      <c r="A577983" s="5"/>
      <c r="B577983" s="7"/>
      <c r="C577983" s="9"/>
    </row>
    <row r="577985" spans="1:3" x14ac:dyDescent="0.3">
      <c r="A577985" s="5"/>
      <c r="B577985" s="7"/>
      <c r="C577985" s="9"/>
    </row>
    <row r="577987" spans="1:3" x14ac:dyDescent="0.3">
      <c r="A577987" s="5"/>
      <c r="B577987" s="7"/>
      <c r="C577987" s="9"/>
    </row>
    <row r="577989" spans="1:3" x14ac:dyDescent="0.3">
      <c r="A577989" s="5"/>
      <c r="B577989" s="7"/>
      <c r="C577989" s="9"/>
    </row>
    <row r="577991" spans="1:3" x14ac:dyDescent="0.3">
      <c r="A577991" s="5"/>
      <c r="B577991" s="7"/>
      <c r="C577991" s="9"/>
    </row>
    <row r="577993" spans="1:3" x14ac:dyDescent="0.3">
      <c r="A577993" s="5"/>
      <c r="B577993" s="7"/>
      <c r="C577993" s="9"/>
    </row>
    <row r="577995" spans="1:3" x14ac:dyDescent="0.3">
      <c r="A577995" s="5"/>
      <c r="B577995" s="7"/>
      <c r="C577995" s="9"/>
    </row>
    <row r="577997" spans="1:3" x14ac:dyDescent="0.3">
      <c r="A577997" s="5"/>
      <c r="B577997" s="7"/>
      <c r="C577997" s="9"/>
    </row>
    <row r="577999" spans="1:3" x14ac:dyDescent="0.3">
      <c r="A577999" s="5"/>
      <c r="B577999" s="7"/>
      <c r="C577999" s="9"/>
    </row>
    <row r="578001" spans="1:3" x14ac:dyDescent="0.3">
      <c r="A578001" s="5"/>
      <c r="B578001" s="7"/>
      <c r="C578001" s="9"/>
    </row>
    <row r="578003" spans="1:3" x14ac:dyDescent="0.3">
      <c r="A578003" s="5"/>
      <c r="B578003" s="7"/>
      <c r="C578003" s="9"/>
    </row>
    <row r="578005" spans="1:3" x14ac:dyDescent="0.3">
      <c r="A578005" s="5"/>
      <c r="B578005" s="7"/>
      <c r="C578005" s="9"/>
    </row>
    <row r="578007" spans="1:3" x14ac:dyDescent="0.3">
      <c r="A578007" s="5"/>
      <c r="B578007" s="7"/>
      <c r="C578007" s="9"/>
    </row>
    <row r="578009" spans="1:3" x14ac:dyDescent="0.3">
      <c r="A578009" s="5"/>
      <c r="B578009" s="7"/>
      <c r="C578009" s="9"/>
    </row>
    <row r="578011" spans="1:3" x14ac:dyDescent="0.3">
      <c r="A578011" s="5"/>
      <c r="B578011" s="7"/>
      <c r="C578011" s="9"/>
    </row>
    <row r="578013" spans="1:3" x14ac:dyDescent="0.3">
      <c r="A578013" s="5"/>
      <c r="B578013" s="7"/>
      <c r="C578013" s="9"/>
    </row>
    <row r="578015" spans="1:3" x14ac:dyDescent="0.3">
      <c r="A578015" s="5"/>
      <c r="B578015" s="7"/>
      <c r="C578015" s="9"/>
    </row>
    <row r="578017" spans="1:3" x14ac:dyDescent="0.3">
      <c r="A578017" s="5"/>
      <c r="B578017" s="7"/>
      <c r="C578017" s="9"/>
    </row>
    <row r="578019" spans="1:3" x14ac:dyDescent="0.3">
      <c r="A578019" s="5"/>
      <c r="B578019" s="7"/>
      <c r="C578019" s="9"/>
    </row>
    <row r="578021" spans="1:3" x14ac:dyDescent="0.3">
      <c r="A578021" s="5"/>
      <c r="B578021" s="7"/>
      <c r="C578021" s="9"/>
    </row>
    <row r="578023" spans="1:3" x14ac:dyDescent="0.3">
      <c r="A578023" s="5"/>
      <c r="B578023" s="7"/>
      <c r="C578023" s="9"/>
    </row>
    <row r="578025" spans="1:3" x14ac:dyDescent="0.3">
      <c r="A578025" s="5"/>
      <c r="B578025" s="7"/>
      <c r="C578025" s="9"/>
    </row>
    <row r="578027" spans="1:3" x14ac:dyDescent="0.3">
      <c r="A578027" s="5"/>
      <c r="B578027" s="7"/>
      <c r="C578027" s="9"/>
    </row>
    <row r="578029" spans="1:3" x14ac:dyDescent="0.3">
      <c r="A578029" s="5"/>
      <c r="B578029" s="7"/>
      <c r="C578029" s="9"/>
    </row>
    <row r="578031" spans="1:3" x14ac:dyDescent="0.3">
      <c r="A578031" s="5"/>
      <c r="B578031" s="7"/>
      <c r="C578031" s="9"/>
    </row>
    <row r="578033" spans="1:3" x14ac:dyDescent="0.3">
      <c r="A578033" s="5"/>
      <c r="B578033" s="7"/>
      <c r="C578033" s="9"/>
    </row>
    <row r="578035" spans="1:3" x14ac:dyDescent="0.3">
      <c r="A578035" s="5"/>
      <c r="B578035" s="7"/>
      <c r="C578035" s="9"/>
    </row>
    <row r="578037" spans="1:3" x14ac:dyDescent="0.3">
      <c r="A578037" s="5"/>
      <c r="B578037" s="7"/>
      <c r="C578037" s="9"/>
    </row>
    <row r="578039" spans="1:3" x14ac:dyDescent="0.3">
      <c r="A578039" s="5"/>
      <c r="B578039" s="7"/>
      <c r="C578039" s="9"/>
    </row>
    <row r="578041" spans="1:3" x14ac:dyDescent="0.3">
      <c r="A578041" s="5"/>
      <c r="B578041" s="7"/>
      <c r="C578041" s="9"/>
    </row>
    <row r="578043" spans="1:3" x14ac:dyDescent="0.3">
      <c r="A578043" s="5"/>
      <c r="B578043" s="7"/>
      <c r="C578043" s="9"/>
    </row>
    <row r="578045" spans="1:3" x14ac:dyDescent="0.3">
      <c r="A578045" s="5"/>
      <c r="B578045" s="7"/>
      <c r="C578045" s="9"/>
    </row>
    <row r="578047" spans="1:3" x14ac:dyDescent="0.3">
      <c r="A578047" s="5"/>
      <c r="B578047" s="7"/>
      <c r="C578047" s="9"/>
    </row>
    <row r="578049" spans="1:3" x14ac:dyDescent="0.3">
      <c r="A578049" s="5"/>
      <c r="B578049" s="7"/>
      <c r="C578049" s="9"/>
    </row>
    <row r="578051" spans="1:3" x14ac:dyDescent="0.3">
      <c r="A578051" s="5"/>
      <c r="B578051" s="7"/>
      <c r="C578051" s="9"/>
    </row>
    <row r="578053" spans="1:3" x14ac:dyDescent="0.3">
      <c r="A578053" s="5"/>
      <c r="B578053" s="7"/>
      <c r="C578053" s="9"/>
    </row>
    <row r="578055" spans="1:3" x14ac:dyDescent="0.3">
      <c r="A578055" s="5"/>
      <c r="B578055" s="7"/>
      <c r="C578055" s="9"/>
    </row>
    <row r="578057" spans="1:3" x14ac:dyDescent="0.3">
      <c r="A578057" s="5"/>
      <c r="B578057" s="7"/>
      <c r="C578057" s="9"/>
    </row>
    <row r="578059" spans="1:3" x14ac:dyDescent="0.3">
      <c r="A578059" s="5"/>
      <c r="B578059" s="7"/>
      <c r="C578059" s="9"/>
    </row>
    <row r="578061" spans="1:3" x14ac:dyDescent="0.3">
      <c r="A578061" s="5"/>
      <c r="B578061" s="7"/>
      <c r="C578061" s="9"/>
    </row>
    <row r="578063" spans="1:3" x14ac:dyDescent="0.3">
      <c r="A578063" s="5"/>
      <c r="B578063" s="7"/>
      <c r="C578063" s="9"/>
    </row>
    <row r="578065" spans="1:3" x14ac:dyDescent="0.3">
      <c r="A578065" s="5"/>
      <c r="B578065" s="7"/>
      <c r="C578065" s="9"/>
    </row>
    <row r="578067" spans="1:3" x14ac:dyDescent="0.3">
      <c r="A578067" s="5"/>
      <c r="B578067" s="7"/>
      <c r="C578067" s="9"/>
    </row>
    <row r="578069" spans="1:3" x14ac:dyDescent="0.3">
      <c r="A578069" s="5"/>
      <c r="B578069" s="7"/>
      <c r="C578069" s="9"/>
    </row>
    <row r="578071" spans="1:3" x14ac:dyDescent="0.3">
      <c r="A578071" s="5"/>
      <c r="B578071" s="7"/>
      <c r="C578071" s="9"/>
    </row>
    <row r="578073" spans="1:3" x14ac:dyDescent="0.3">
      <c r="A578073" s="5"/>
      <c r="B578073" s="7"/>
      <c r="C578073" s="9"/>
    </row>
    <row r="578075" spans="1:3" x14ac:dyDescent="0.3">
      <c r="A578075" s="5"/>
      <c r="B578075" s="7"/>
      <c r="C578075" s="9"/>
    </row>
    <row r="578077" spans="1:3" x14ac:dyDescent="0.3">
      <c r="A578077" s="5"/>
      <c r="B578077" s="7"/>
      <c r="C578077" s="9"/>
    </row>
    <row r="578079" spans="1:3" x14ac:dyDescent="0.3">
      <c r="A578079" s="5"/>
      <c r="B578079" s="7"/>
      <c r="C578079" s="9"/>
    </row>
    <row r="578081" spans="1:3" x14ac:dyDescent="0.3">
      <c r="A578081" s="5"/>
      <c r="B578081" s="7"/>
      <c r="C578081" s="9"/>
    </row>
    <row r="578083" spans="1:3" x14ac:dyDescent="0.3">
      <c r="A578083" s="5"/>
      <c r="B578083" s="7"/>
      <c r="C578083" s="9"/>
    </row>
    <row r="578085" spans="1:3" x14ac:dyDescent="0.3">
      <c r="A578085" s="5"/>
      <c r="B578085" s="7"/>
      <c r="C578085" s="9"/>
    </row>
    <row r="578087" spans="1:3" x14ac:dyDescent="0.3">
      <c r="A578087" s="5"/>
      <c r="B578087" s="7"/>
      <c r="C578087" s="9"/>
    </row>
    <row r="578089" spans="1:3" x14ac:dyDescent="0.3">
      <c r="A578089" s="5"/>
      <c r="B578089" s="7"/>
      <c r="C578089" s="9"/>
    </row>
    <row r="578091" spans="1:3" x14ac:dyDescent="0.3">
      <c r="A578091" s="5"/>
      <c r="B578091" s="7"/>
      <c r="C578091" s="9"/>
    </row>
    <row r="578093" spans="1:3" x14ac:dyDescent="0.3">
      <c r="A578093" s="5"/>
      <c r="B578093" s="7"/>
      <c r="C578093" s="9"/>
    </row>
    <row r="578095" spans="1:3" x14ac:dyDescent="0.3">
      <c r="A578095" s="5"/>
      <c r="B578095" s="7"/>
      <c r="C578095" s="9"/>
    </row>
    <row r="578097" spans="1:3" x14ac:dyDescent="0.3">
      <c r="A578097" s="5"/>
      <c r="B578097" s="7"/>
      <c r="C578097" s="9"/>
    </row>
    <row r="578099" spans="1:3" x14ac:dyDescent="0.3">
      <c r="A578099" s="5"/>
      <c r="B578099" s="7"/>
      <c r="C578099" s="9"/>
    </row>
    <row r="578101" spans="1:3" x14ac:dyDescent="0.3">
      <c r="A578101" s="5"/>
      <c r="B578101" s="7"/>
      <c r="C578101" s="9"/>
    </row>
    <row r="578103" spans="1:3" x14ac:dyDescent="0.3">
      <c r="A578103" s="5"/>
      <c r="B578103" s="7"/>
      <c r="C578103" s="9"/>
    </row>
    <row r="578105" spans="1:3" x14ac:dyDescent="0.3">
      <c r="A578105" s="5"/>
      <c r="B578105" s="7"/>
      <c r="C578105" s="9"/>
    </row>
    <row r="578107" spans="1:3" x14ac:dyDescent="0.3">
      <c r="A578107" s="5"/>
      <c r="B578107" s="7"/>
      <c r="C578107" s="9"/>
    </row>
    <row r="578109" spans="1:3" x14ac:dyDescent="0.3">
      <c r="A578109" s="5"/>
      <c r="B578109" s="7"/>
      <c r="C578109" s="9"/>
    </row>
    <row r="578111" spans="1:3" x14ac:dyDescent="0.3">
      <c r="A578111" s="5"/>
      <c r="B578111" s="7"/>
      <c r="C578111" s="9"/>
    </row>
    <row r="578113" spans="1:3" x14ac:dyDescent="0.3">
      <c r="A578113" s="5"/>
      <c r="B578113" s="7"/>
      <c r="C578113" s="9"/>
    </row>
    <row r="578115" spans="1:3" x14ac:dyDescent="0.3">
      <c r="A578115" s="5"/>
      <c r="B578115" s="7"/>
      <c r="C578115" s="9"/>
    </row>
    <row r="578117" spans="1:3" x14ac:dyDescent="0.3">
      <c r="A578117" s="5"/>
      <c r="B578117" s="7"/>
      <c r="C578117" s="9"/>
    </row>
    <row r="578119" spans="1:3" x14ac:dyDescent="0.3">
      <c r="A578119" s="5"/>
      <c r="B578119" s="7"/>
      <c r="C578119" s="9"/>
    </row>
    <row r="578121" spans="1:3" x14ac:dyDescent="0.3">
      <c r="A578121" s="5"/>
      <c r="B578121" s="7"/>
      <c r="C578121" s="9"/>
    </row>
    <row r="578123" spans="1:3" x14ac:dyDescent="0.3">
      <c r="A578123" s="5"/>
      <c r="B578123" s="7"/>
      <c r="C578123" s="9"/>
    </row>
    <row r="578125" spans="1:3" x14ac:dyDescent="0.3">
      <c r="A578125" s="5"/>
      <c r="B578125" s="7"/>
      <c r="C578125" s="9"/>
    </row>
    <row r="578127" spans="1:3" x14ac:dyDescent="0.3">
      <c r="A578127" s="5"/>
      <c r="B578127" s="7"/>
      <c r="C578127" s="9"/>
    </row>
    <row r="578129" spans="1:3" x14ac:dyDescent="0.3">
      <c r="A578129" s="5"/>
      <c r="B578129" s="7"/>
      <c r="C578129" s="9"/>
    </row>
    <row r="578131" spans="1:3" x14ac:dyDescent="0.3">
      <c r="A578131" s="5"/>
      <c r="B578131" s="7"/>
      <c r="C578131" s="9"/>
    </row>
    <row r="578133" spans="1:3" x14ac:dyDescent="0.3">
      <c r="A578133" s="5"/>
      <c r="B578133" s="7"/>
      <c r="C578133" s="9"/>
    </row>
    <row r="578135" spans="1:3" x14ac:dyDescent="0.3">
      <c r="A578135" s="5"/>
      <c r="B578135" s="7"/>
      <c r="C578135" s="9"/>
    </row>
    <row r="578137" spans="1:3" x14ac:dyDescent="0.3">
      <c r="A578137" s="5"/>
      <c r="B578137" s="7"/>
      <c r="C578137" s="9"/>
    </row>
    <row r="578139" spans="1:3" x14ac:dyDescent="0.3">
      <c r="A578139" s="5"/>
      <c r="B578139" s="7"/>
      <c r="C578139" s="9"/>
    </row>
    <row r="578141" spans="1:3" x14ac:dyDescent="0.3">
      <c r="A578141" s="5"/>
      <c r="B578141" s="7"/>
      <c r="C578141" s="9"/>
    </row>
    <row r="578143" spans="1:3" x14ac:dyDescent="0.3">
      <c r="A578143" s="5"/>
      <c r="B578143" s="7"/>
      <c r="C578143" s="9"/>
    </row>
    <row r="578145" spans="1:3" x14ac:dyDescent="0.3">
      <c r="A578145" s="5"/>
      <c r="B578145" s="7"/>
      <c r="C578145" s="9"/>
    </row>
    <row r="578147" spans="1:3" x14ac:dyDescent="0.3">
      <c r="A578147" s="5"/>
      <c r="B578147" s="7"/>
      <c r="C578147" s="9"/>
    </row>
    <row r="578149" spans="1:3" x14ac:dyDescent="0.3">
      <c r="A578149" s="5"/>
      <c r="B578149" s="7"/>
      <c r="C578149" s="9"/>
    </row>
    <row r="578151" spans="1:3" x14ac:dyDescent="0.3">
      <c r="A578151" s="5"/>
      <c r="B578151" s="7"/>
      <c r="C578151" s="9"/>
    </row>
    <row r="578153" spans="1:3" x14ac:dyDescent="0.3">
      <c r="A578153" s="5"/>
      <c r="B578153" s="7"/>
      <c r="C578153" s="9"/>
    </row>
    <row r="578155" spans="1:3" x14ac:dyDescent="0.3">
      <c r="A578155" s="5"/>
      <c r="B578155" s="7"/>
      <c r="C578155" s="9"/>
    </row>
    <row r="578157" spans="1:3" x14ac:dyDescent="0.3">
      <c r="A578157" s="5"/>
      <c r="B578157" s="7"/>
      <c r="C578157" s="9"/>
    </row>
    <row r="578159" spans="1:3" x14ac:dyDescent="0.3">
      <c r="A578159" s="5"/>
      <c r="B578159" s="7"/>
      <c r="C578159" s="9"/>
    </row>
    <row r="578161" spans="1:3" x14ac:dyDescent="0.3">
      <c r="A578161" s="5"/>
      <c r="B578161" s="7"/>
      <c r="C578161" s="9"/>
    </row>
    <row r="578163" spans="1:3" x14ac:dyDescent="0.3">
      <c r="A578163" s="5"/>
      <c r="B578163" s="7"/>
      <c r="C578163" s="9"/>
    </row>
    <row r="578165" spans="1:3" x14ac:dyDescent="0.3">
      <c r="A578165" s="5"/>
      <c r="B578165" s="7"/>
      <c r="C578165" s="9"/>
    </row>
    <row r="578167" spans="1:3" x14ac:dyDescent="0.3">
      <c r="A578167" s="5"/>
      <c r="B578167" s="7"/>
      <c r="C578167" s="9"/>
    </row>
    <row r="578169" spans="1:3" x14ac:dyDescent="0.3">
      <c r="A578169" s="5"/>
      <c r="B578169" s="7"/>
      <c r="C578169" s="9"/>
    </row>
    <row r="578171" spans="1:3" x14ac:dyDescent="0.3">
      <c r="A578171" s="5"/>
      <c r="B578171" s="7"/>
      <c r="C578171" s="9"/>
    </row>
    <row r="578173" spans="1:3" x14ac:dyDescent="0.3">
      <c r="A578173" s="5"/>
      <c r="B578173" s="7"/>
      <c r="C578173" s="9"/>
    </row>
    <row r="578175" spans="1:3" x14ac:dyDescent="0.3">
      <c r="A578175" s="5"/>
      <c r="B578175" s="7"/>
      <c r="C578175" s="9"/>
    </row>
    <row r="578177" spans="1:3" x14ac:dyDescent="0.3">
      <c r="A578177" s="5"/>
      <c r="B578177" s="7"/>
      <c r="C578177" s="9"/>
    </row>
    <row r="578179" spans="1:3" x14ac:dyDescent="0.3">
      <c r="A578179" s="5"/>
      <c r="B578179" s="7"/>
      <c r="C578179" s="9"/>
    </row>
    <row r="578181" spans="1:3" x14ac:dyDescent="0.3">
      <c r="A578181" s="5"/>
      <c r="B578181" s="7"/>
      <c r="C578181" s="9"/>
    </row>
    <row r="578183" spans="1:3" x14ac:dyDescent="0.3">
      <c r="A578183" s="5"/>
      <c r="B578183" s="7"/>
      <c r="C578183" s="9"/>
    </row>
    <row r="578185" spans="1:3" x14ac:dyDescent="0.3">
      <c r="A578185" s="5"/>
      <c r="B578185" s="7"/>
      <c r="C578185" s="9"/>
    </row>
    <row r="578187" spans="1:3" x14ac:dyDescent="0.3">
      <c r="A578187" s="5"/>
      <c r="B578187" s="7"/>
      <c r="C578187" s="9"/>
    </row>
    <row r="578189" spans="1:3" x14ac:dyDescent="0.3">
      <c r="A578189" s="5"/>
      <c r="B578189" s="7"/>
      <c r="C578189" s="9"/>
    </row>
    <row r="578191" spans="1:3" x14ac:dyDescent="0.3">
      <c r="A578191" s="5"/>
      <c r="B578191" s="7"/>
      <c r="C578191" s="9"/>
    </row>
    <row r="578193" spans="1:3" x14ac:dyDescent="0.3">
      <c r="A578193" s="5"/>
      <c r="B578193" s="7"/>
      <c r="C578193" s="9"/>
    </row>
    <row r="578195" spans="1:3" x14ac:dyDescent="0.3">
      <c r="A578195" s="5"/>
      <c r="B578195" s="7"/>
      <c r="C578195" s="9"/>
    </row>
    <row r="578197" spans="1:3" x14ac:dyDescent="0.3">
      <c r="A578197" s="5"/>
      <c r="B578197" s="7"/>
      <c r="C578197" s="9"/>
    </row>
    <row r="578199" spans="1:3" x14ac:dyDescent="0.3">
      <c r="A578199" s="5"/>
      <c r="B578199" s="7"/>
      <c r="C578199" s="9"/>
    </row>
    <row r="578201" spans="1:3" x14ac:dyDescent="0.3">
      <c r="A578201" s="5"/>
      <c r="B578201" s="7"/>
      <c r="C578201" s="9"/>
    </row>
    <row r="578203" spans="1:3" x14ac:dyDescent="0.3">
      <c r="A578203" s="5"/>
      <c r="B578203" s="7"/>
      <c r="C578203" s="9"/>
    </row>
    <row r="578205" spans="1:3" x14ac:dyDescent="0.3">
      <c r="A578205" s="5"/>
      <c r="B578205" s="7"/>
      <c r="C578205" s="9"/>
    </row>
    <row r="578207" spans="1:3" x14ac:dyDescent="0.3">
      <c r="A578207" s="5"/>
      <c r="B578207" s="7"/>
      <c r="C578207" s="9"/>
    </row>
    <row r="578209" spans="1:3" x14ac:dyDescent="0.3">
      <c r="A578209" s="5"/>
      <c r="B578209" s="7"/>
      <c r="C578209" s="9"/>
    </row>
    <row r="578211" spans="1:3" x14ac:dyDescent="0.3">
      <c r="A578211" s="5"/>
      <c r="B578211" s="7"/>
      <c r="C578211" s="9"/>
    </row>
    <row r="578213" spans="1:3" x14ac:dyDescent="0.3">
      <c r="A578213" s="5"/>
      <c r="B578213" s="7"/>
      <c r="C578213" s="9"/>
    </row>
    <row r="578215" spans="1:3" x14ac:dyDescent="0.3">
      <c r="A578215" s="5"/>
      <c r="B578215" s="7"/>
      <c r="C578215" s="9"/>
    </row>
    <row r="578217" spans="1:3" x14ac:dyDescent="0.3">
      <c r="A578217" s="5"/>
      <c r="B578217" s="7"/>
      <c r="C578217" s="9"/>
    </row>
    <row r="578219" spans="1:3" x14ac:dyDescent="0.3">
      <c r="A578219" s="5"/>
      <c r="B578219" s="7"/>
      <c r="C578219" s="9"/>
    </row>
    <row r="578221" spans="1:3" x14ac:dyDescent="0.3">
      <c r="A578221" s="5"/>
      <c r="B578221" s="7"/>
      <c r="C578221" s="9"/>
    </row>
    <row r="578223" spans="1:3" x14ac:dyDescent="0.3">
      <c r="A578223" s="5"/>
      <c r="B578223" s="7"/>
      <c r="C578223" s="9"/>
    </row>
    <row r="578225" spans="1:3" x14ac:dyDescent="0.3">
      <c r="A578225" s="5"/>
      <c r="B578225" s="7"/>
      <c r="C578225" s="9"/>
    </row>
    <row r="578227" spans="1:3" x14ac:dyDescent="0.3">
      <c r="A578227" s="5"/>
      <c r="B578227" s="7"/>
      <c r="C578227" s="9"/>
    </row>
    <row r="578229" spans="1:3" x14ac:dyDescent="0.3">
      <c r="A578229" s="5"/>
      <c r="B578229" s="7"/>
      <c r="C578229" s="9"/>
    </row>
    <row r="578231" spans="1:3" x14ac:dyDescent="0.3">
      <c r="A578231" s="5"/>
      <c r="B578231" s="7"/>
      <c r="C578231" s="9"/>
    </row>
    <row r="578233" spans="1:3" x14ac:dyDescent="0.3">
      <c r="A578233" s="5"/>
      <c r="B578233" s="7"/>
      <c r="C578233" s="9"/>
    </row>
    <row r="578235" spans="1:3" x14ac:dyDescent="0.3">
      <c r="A578235" s="5"/>
      <c r="B578235" s="7"/>
      <c r="C578235" s="9"/>
    </row>
    <row r="578237" spans="1:3" x14ac:dyDescent="0.3">
      <c r="A578237" s="5"/>
      <c r="B578237" s="7"/>
      <c r="C578237" s="9"/>
    </row>
    <row r="578239" spans="1:3" x14ac:dyDescent="0.3">
      <c r="A578239" s="5"/>
      <c r="B578239" s="7"/>
      <c r="C578239" s="9"/>
    </row>
    <row r="578241" spans="1:3" x14ac:dyDescent="0.3">
      <c r="A578241" s="5"/>
      <c r="B578241" s="7"/>
      <c r="C578241" s="9"/>
    </row>
    <row r="578243" spans="1:3" x14ac:dyDescent="0.3">
      <c r="A578243" s="5"/>
      <c r="B578243" s="7"/>
      <c r="C578243" s="9"/>
    </row>
    <row r="578245" spans="1:3" x14ac:dyDescent="0.3">
      <c r="A578245" s="5"/>
      <c r="B578245" s="7"/>
      <c r="C578245" s="9"/>
    </row>
    <row r="578247" spans="1:3" x14ac:dyDescent="0.3">
      <c r="A578247" s="5"/>
      <c r="B578247" s="7"/>
      <c r="C578247" s="9"/>
    </row>
    <row r="578249" spans="1:3" x14ac:dyDescent="0.3">
      <c r="A578249" s="5"/>
      <c r="B578249" s="7"/>
      <c r="C578249" s="9"/>
    </row>
    <row r="578251" spans="1:3" x14ac:dyDescent="0.3">
      <c r="A578251" s="5"/>
      <c r="B578251" s="7"/>
      <c r="C578251" s="9"/>
    </row>
    <row r="578253" spans="1:3" x14ac:dyDescent="0.3">
      <c r="A578253" s="5"/>
      <c r="B578253" s="7"/>
      <c r="C578253" s="9"/>
    </row>
    <row r="578255" spans="1:3" x14ac:dyDescent="0.3">
      <c r="A578255" s="5"/>
      <c r="B578255" s="7"/>
      <c r="C578255" s="9"/>
    </row>
    <row r="578257" spans="1:3" x14ac:dyDescent="0.3">
      <c r="A578257" s="5"/>
      <c r="B578257" s="7"/>
      <c r="C578257" s="9"/>
    </row>
    <row r="578259" spans="1:3" x14ac:dyDescent="0.3">
      <c r="A578259" s="5"/>
      <c r="B578259" s="7"/>
      <c r="C578259" s="9"/>
    </row>
    <row r="578261" spans="1:3" x14ac:dyDescent="0.3">
      <c r="A578261" s="5"/>
      <c r="B578261" s="7"/>
      <c r="C578261" s="9"/>
    </row>
    <row r="578263" spans="1:3" x14ac:dyDescent="0.3">
      <c r="A578263" s="5"/>
      <c r="B578263" s="7"/>
      <c r="C578263" s="9"/>
    </row>
    <row r="578265" spans="1:3" x14ac:dyDescent="0.3">
      <c r="A578265" s="5"/>
      <c r="B578265" s="7"/>
      <c r="C578265" s="9"/>
    </row>
    <row r="578267" spans="1:3" x14ac:dyDescent="0.3">
      <c r="A578267" s="5"/>
      <c r="B578267" s="7"/>
      <c r="C578267" s="9"/>
    </row>
    <row r="578269" spans="1:3" x14ac:dyDescent="0.3">
      <c r="A578269" s="5"/>
      <c r="B578269" s="7"/>
      <c r="C578269" s="9"/>
    </row>
    <row r="578271" spans="1:3" x14ac:dyDescent="0.3">
      <c r="A578271" s="5"/>
      <c r="B578271" s="7"/>
      <c r="C578271" s="9"/>
    </row>
    <row r="578273" spans="1:3" x14ac:dyDescent="0.3">
      <c r="A578273" s="5"/>
      <c r="B578273" s="7"/>
      <c r="C578273" s="9"/>
    </row>
    <row r="578275" spans="1:3" x14ac:dyDescent="0.3">
      <c r="A578275" s="5"/>
      <c r="B578275" s="7"/>
      <c r="C578275" s="9"/>
    </row>
    <row r="578277" spans="1:3" x14ac:dyDescent="0.3">
      <c r="A578277" s="5"/>
      <c r="B578277" s="7"/>
      <c r="C578277" s="9"/>
    </row>
    <row r="578279" spans="1:3" x14ac:dyDescent="0.3">
      <c r="A578279" s="5"/>
      <c r="B578279" s="7"/>
      <c r="C578279" s="9"/>
    </row>
    <row r="578281" spans="1:3" x14ac:dyDescent="0.3">
      <c r="A578281" s="5"/>
      <c r="B578281" s="7"/>
      <c r="C578281" s="9"/>
    </row>
    <row r="578283" spans="1:3" x14ac:dyDescent="0.3">
      <c r="A578283" s="5"/>
      <c r="B578283" s="7"/>
      <c r="C578283" s="9"/>
    </row>
    <row r="578285" spans="1:3" x14ac:dyDescent="0.3">
      <c r="A578285" s="5"/>
      <c r="B578285" s="7"/>
      <c r="C578285" s="9"/>
    </row>
    <row r="578287" spans="1:3" x14ac:dyDescent="0.3">
      <c r="A578287" s="5"/>
      <c r="B578287" s="7"/>
      <c r="C578287" s="9"/>
    </row>
    <row r="578289" spans="1:3" x14ac:dyDescent="0.3">
      <c r="A578289" s="5"/>
      <c r="B578289" s="7"/>
      <c r="C578289" s="9"/>
    </row>
    <row r="578291" spans="1:3" x14ac:dyDescent="0.3">
      <c r="A578291" s="5"/>
      <c r="B578291" s="7"/>
      <c r="C578291" s="9"/>
    </row>
    <row r="578293" spans="1:3" x14ac:dyDescent="0.3">
      <c r="A578293" s="5"/>
      <c r="B578293" s="7"/>
      <c r="C578293" s="9"/>
    </row>
    <row r="578295" spans="1:3" x14ac:dyDescent="0.3">
      <c r="A578295" s="5"/>
      <c r="B578295" s="7"/>
      <c r="C578295" s="9"/>
    </row>
    <row r="578297" spans="1:3" x14ac:dyDescent="0.3">
      <c r="A578297" s="5"/>
      <c r="B578297" s="7"/>
      <c r="C578297" s="9"/>
    </row>
    <row r="578299" spans="1:3" x14ac:dyDescent="0.3">
      <c r="A578299" s="5"/>
      <c r="B578299" s="7"/>
      <c r="C578299" s="9"/>
    </row>
    <row r="578301" spans="1:3" x14ac:dyDescent="0.3">
      <c r="A578301" s="5"/>
      <c r="B578301" s="7"/>
      <c r="C578301" s="9"/>
    </row>
    <row r="578303" spans="1:3" x14ac:dyDescent="0.3">
      <c r="A578303" s="5"/>
      <c r="B578303" s="7"/>
      <c r="C578303" s="9"/>
    </row>
    <row r="578305" spans="1:3" x14ac:dyDescent="0.3">
      <c r="A578305" s="5"/>
      <c r="B578305" s="7"/>
      <c r="C578305" s="9"/>
    </row>
    <row r="578307" spans="1:3" x14ac:dyDescent="0.3">
      <c r="A578307" s="5"/>
      <c r="B578307" s="7"/>
      <c r="C578307" s="9"/>
    </row>
    <row r="578309" spans="1:3" x14ac:dyDescent="0.3">
      <c r="A578309" s="5"/>
      <c r="B578309" s="7"/>
      <c r="C578309" s="9"/>
    </row>
    <row r="578311" spans="1:3" x14ac:dyDescent="0.3">
      <c r="A578311" s="5"/>
      <c r="B578311" s="7"/>
      <c r="C578311" s="9"/>
    </row>
    <row r="578313" spans="1:3" x14ac:dyDescent="0.3">
      <c r="A578313" s="5"/>
      <c r="B578313" s="7"/>
      <c r="C578313" s="9"/>
    </row>
    <row r="578315" spans="1:3" x14ac:dyDescent="0.3">
      <c r="A578315" s="5"/>
      <c r="B578315" s="7"/>
      <c r="C578315" s="9"/>
    </row>
    <row r="578317" spans="1:3" x14ac:dyDescent="0.3">
      <c r="A578317" s="5"/>
      <c r="B578317" s="7"/>
      <c r="C578317" s="9"/>
    </row>
    <row r="578319" spans="1:3" x14ac:dyDescent="0.3">
      <c r="A578319" s="5"/>
      <c r="B578319" s="7"/>
      <c r="C578319" s="9"/>
    </row>
    <row r="578321" spans="1:3" x14ac:dyDescent="0.3">
      <c r="A578321" s="5"/>
      <c r="B578321" s="7"/>
      <c r="C578321" s="9"/>
    </row>
    <row r="578323" spans="1:3" x14ac:dyDescent="0.3">
      <c r="A578323" s="5"/>
      <c r="B578323" s="7"/>
      <c r="C578323" s="9"/>
    </row>
    <row r="578325" spans="1:3" x14ac:dyDescent="0.3">
      <c r="A578325" s="5"/>
      <c r="B578325" s="7"/>
      <c r="C578325" s="9"/>
    </row>
    <row r="578327" spans="1:3" x14ac:dyDescent="0.3">
      <c r="A578327" s="5"/>
      <c r="B578327" s="7"/>
      <c r="C578327" s="9"/>
    </row>
    <row r="578329" spans="1:3" x14ac:dyDescent="0.3">
      <c r="A578329" s="5"/>
      <c r="B578329" s="7"/>
      <c r="C578329" s="9"/>
    </row>
    <row r="578331" spans="1:3" x14ac:dyDescent="0.3">
      <c r="A578331" s="5"/>
      <c r="B578331" s="7"/>
      <c r="C578331" s="9"/>
    </row>
    <row r="578333" spans="1:3" x14ac:dyDescent="0.3">
      <c r="A578333" s="5"/>
      <c r="B578333" s="7"/>
      <c r="C578333" s="9"/>
    </row>
    <row r="578335" spans="1:3" x14ac:dyDescent="0.3">
      <c r="A578335" s="5"/>
      <c r="B578335" s="7"/>
      <c r="C578335" s="9"/>
    </row>
    <row r="578337" spans="1:3" x14ac:dyDescent="0.3">
      <c r="A578337" s="5"/>
      <c r="B578337" s="7"/>
      <c r="C578337" s="9"/>
    </row>
    <row r="578339" spans="1:3" x14ac:dyDescent="0.3">
      <c r="A578339" s="5"/>
      <c r="B578339" s="7"/>
      <c r="C578339" s="9"/>
    </row>
    <row r="578341" spans="1:3" x14ac:dyDescent="0.3">
      <c r="A578341" s="5"/>
      <c r="B578341" s="7"/>
      <c r="C578341" s="9"/>
    </row>
    <row r="578343" spans="1:3" x14ac:dyDescent="0.3">
      <c r="A578343" s="5"/>
      <c r="B578343" s="7"/>
      <c r="C578343" s="9"/>
    </row>
    <row r="578345" spans="1:3" x14ac:dyDescent="0.3">
      <c r="A578345" s="5"/>
      <c r="B578345" s="7"/>
      <c r="C578345" s="9"/>
    </row>
    <row r="578347" spans="1:3" x14ac:dyDescent="0.3">
      <c r="A578347" s="5"/>
      <c r="B578347" s="7"/>
      <c r="C578347" s="9"/>
    </row>
    <row r="578349" spans="1:3" x14ac:dyDescent="0.3">
      <c r="A578349" s="5"/>
      <c r="B578349" s="7"/>
      <c r="C578349" s="9"/>
    </row>
    <row r="578351" spans="1:3" x14ac:dyDescent="0.3">
      <c r="A578351" s="5"/>
      <c r="B578351" s="7"/>
      <c r="C578351" s="9"/>
    </row>
    <row r="578353" spans="1:3" x14ac:dyDescent="0.3">
      <c r="A578353" s="5"/>
      <c r="B578353" s="7"/>
      <c r="C578353" s="9"/>
    </row>
    <row r="578355" spans="1:3" x14ac:dyDescent="0.3">
      <c r="A578355" s="5"/>
      <c r="B578355" s="7"/>
      <c r="C578355" s="9"/>
    </row>
    <row r="578357" spans="1:3" x14ac:dyDescent="0.3">
      <c r="A578357" s="5"/>
      <c r="B578357" s="7"/>
      <c r="C578357" s="9"/>
    </row>
    <row r="578359" spans="1:3" x14ac:dyDescent="0.3">
      <c r="A578359" s="5"/>
      <c r="B578359" s="7"/>
      <c r="C578359" s="9"/>
    </row>
    <row r="578361" spans="1:3" x14ac:dyDescent="0.3">
      <c r="A578361" s="5"/>
      <c r="B578361" s="7"/>
      <c r="C578361" s="9"/>
    </row>
    <row r="578363" spans="1:3" x14ac:dyDescent="0.3">
      <c r="A578363" s="5"/>
      <c r="B578363" s="7"/>
      <c r="C578363" s="9"/>
    </row>
    <row r="578365" spans="1:3" x14ac:dyDescent="0.3">
      <c r="A578365" s="5"/>
      <c r="B578365" s="7"/>
      <c r="C578365" s="9"/>
    </row>
    <row r="578367" spans="1:3" x14ac:dyDescent="0.3">
      <c r="A578367" s="5"/>
      <c r="B578367" s="7"/>
      <c r="C578367" s="9"/>
    </row>
    <row r="578369" spans="1:3" x14ac:dyDescent="0.3">
      <c r="A578369" s="5"/>
      <c r="B578369" s="7"/>
      <c r="C578369" s="9"/>
    </row>
    <row r="578371" spans="1:3" x14ac:dyDescent="0.3">
      <c r="A578371" s="5"/>
      <c r="B578371" s="7"/>
      <c r="C578371" s="9"/>
    </row>
    <row r="578373" spans="1:3" x14ac:dyDescent="0.3">
      <c r="A578373" s="5"/>
      <c r="B578373" s="7"/>
      <c r="C578373" s="9"/>
    </row>
    <row r="578375" spans="1:3" x14ac:dyDescent="0.3">
      <c r="A578375" s="5"/>
      <c r="B578375" s="7"/>
      <c r="C578375" s="9"/>
    </row>
    <row r="578377" spans="1:3" x14ac:dyDescent="0.3">
      <c r="A578377" s="5"/>
      <c r="B578377" s="7"/>
      <c r="C578377" s="9"/>
    </row>
    <row r="578379" spans="1:3" x14ac:dyDescent="0.3">
      <c r="A578379" s="5"/>
      <c r="B578379" s="7"/>
      <c r="C578379" s="9"/>
    </row>
    <row r="578381" spans="1:3" x14ac:dyDescent="0.3">
      <c r="A578381" s="5"/>
      <c r="B578381" s="7"/>
      <c r="C578381" s="9"/>
    </row>
    <row r="578383" spans="1:3" x14ac:dyDescent="0.3">
      <c r="A578383" s="5"/>
      <c r="B578383" s="7"/>
      <c r="C578383" s="9"/>
    </row>
    <row r="578385" spans="1:3" x14ac:dyDescent="0.3">
      <c r="A578385" s="5"/>
      <c r="B578385" s="7"/>
      <c r="C578385" s="9"/>
    </row>
    <row r="578387" spans="1:3" x14ac:dyDescent="0.3">
      <c r="A578387" s="5"/>
      <c r="B578387" s="7"/>
      <c r="C578387" s="9"/>
    </row>
    <row r="578389" spans="1:3" x14ac:dyDescent="0.3">
      <c r="A578389" s="5"/>
      <c r="B578389" s="7"/>
      <c r="C578389" s="9"/>
    </row>
    <row r="578391" spans="1:3" x14ac:dyDescent="0.3">
      <c r="A578391" s="5"/>
      <c r="B578391" s="7"/>
      <c r="C578391" s="9"/>
    </row>
    <row r="578393" spans="1:3" x14ac:dyDescent="0.3">
      <c r="A578393" s="5"/>
      <c r="B578393" s="7"/>
      <c r="C578393" s="9"/>
    </row>
    <row r="578395" spans="1:3" x14ac:dyDescent="0.3">
      <c r="A578395" s="5"/>
      <c r="B578395" s="7"/>
      <c r="C578395" s="9"/>
    </row>
    <row r="578397" spans="1:3" x14ac:dyDescent="0.3">
      <c r="A578397" s="5"/>
      <c r="B578397" s="7"/>
      <c r="C578397" s="9"/>
    </row>
    <row r="578399" spans="1:3" x14ac:dyDescent="0.3">
      <c r="A578399" s="5"/>
      <c r="B578399" s="7"/>
      <c r="C578399" s="9"/>
    </row>
    <row r="578401" spans="1:3" x14ac:dyDescent="0.3">
      <c r="A578401" s="5"/>
      <c r="B578401" s="7"/>
      <c r="C578401" s="9"/>
    </row>
    <row r="578403" spans="1:3" x14ac:dyDescent="0.3">
      <c r="A578403" s="5"/>
      <c r="B578403" s="7"/>
      <c r="C578403" s="9"/>
    </row>
    <row r="578405" spans="1:3" x14ac:dyDescent="0.3">
      <c r="A578405" s="5"/>
      <c r="B578405" s="7"/>
      <c r="C578405" s="9"/>
    </row>
    <row r="578407" spans="1:3" x14ac:dyDescent="0.3">
      <c r="A578407" s="5"/>
      <c r="B578407" s="7"/>
      <c r="C578407" s="9"/>
    </row>
    <row r="578409" spans="1:3" x14ac:dyDescent="0.3">
      <c r="A578409" s="5"/>
      <c r="B578409" s="7"/>
      <c r="C578409" s="9"/>
    </row>
    <row r="578411" spans="1:3" x14ac:dyDescent="0.3">
      <c r="A578411" s="5"/>
      <c r="B578411" s="7"/>
      <c r="C578411" s="9"/>
    </row>
    <row r="578413" spans="1:3" x14ac:dyDescent="0.3">
      <c r="A578413" s="5"/>
      <c r="B578413" s="7"/>
      <c r="C578413" s="9"/>
    </row>
    <row r="578415" spans="1:3" x14ac:dyDescent="0.3">
      <c r="A578415" s="5"/>
      <c r="B578415" s="7"/>
      <c r="C578415" s="9"/>
    </row>
    <row r="578417" spans="1:3" x14ac:dyDescent="0.3">
      <c r="A578417" s="5"/>
      <c r="B578417" s="7"/>
      <c r="C578417" s="9"/>
    </row>
    <row r="578419" spans="1:3" x14ac:dyDescent="0.3">
      <c r="A578419" s="5"/>
      <c r="B578419" s="7"/>
      <c r="C578419" s="9"/>
    </row>
    <row r="578421" spans="1:3" x14ac:dyDescent="0.3">
      <c r="A578421" s="5"/>
      <c r="B578421" s="7"/>
      <c r="C578421" s="9"/>
    </row>
    <row r="578423" spans="1:3" x14ac:dyDescent="0.3">
      <c r="A578423" s="5"/>
      <c r="B578423" s="7"/>
      <c r="C578423" s="9"/>
    </row>
    <row r="578425" spans="1:3" x14ac:dyDescent="0.3">
      <c r="A578425" s="5"/>
      <c r="B578425" s="7"/>
      <c r="C578425" s="9"/>
    </row>
    <row r="578427" spans="1:3" x14ac:dyDescent="0.3">
      <c r="A578427" s="5"/>
      <c r="B578427" s="7"/>
      <c r="C578427" s="9"/>
    </row>
    <row r="578429" spans="1:3" x14ac:dyDescent="0.3">
      <c r="A578429" s="5"/>
      <c r="B578429" s="7"/>
      <c r="C578429" s="9"/>
    </row>
    <row r="578431" spans="1:3" x14ac:dyDescent="0.3">
      <c r="A578431" s="5"/>
      <c r="B578431" s="7"/>
      <c r="C578431" s="9"/>
    </row>
    <row r="578433" spans="1:3" x14ac:dyDescent="0.3">
      <c r="A578433" s="5"/>
      <c r="B578433" s="7"/>
      <c r="C578433" s="9"/>
    </row>
    <row r="578435" spans="1:3" x14ac:dyDescent="0.3">
      <c r="A578435" s="5"/>
      <c r="B578435" s="7"/>
      <c r="C578435" s="9"/>
    </row>
    <row r="578437" spans="1:3" x14ac:dyDescent="0.3">
      <c r="A578437" s="5"/>
      <c r="B578437" s="7"/>
      <c r="C578437" s="9"/>
    </row>
    <row r="578439" spans="1:3" x14ac:dyDescent="0.3">
      <c r="A578439" s="5"/>
      <c r="B578439" s="7"/>
      <c r="C578439" s="9"/>
    </row>
    <row r="578441" spans="1:3" x14ac:dyDescent="0.3">
      <c r="A578441" s="5"/>
      <c r="B578441" s="7"/>
      <c r="C578441" s="9"/>
    </row>
    <row r="578443" spans="1:3" x14ac:dyDescent="0.3">
      <c r="A578443" s="5"/>
      <c r="B578443" s="7"/>
      <c r="C578443" s="9"/>
    </row>
    <row r="578445" spans="1:3" x14ac:dyDescent="0.3">
      <c r="A578445" s="5"/>
      <c r="B578445" s="7"/>
      <c r="C578445" s="9"/>
    </row>
    <row r="578447" spans="1:3" x14ac:dyDescent="0.3">
      <c r="A578447" s="5"/>
      <c r="B578447" s="7"/>
      <c r="C578447" s="9"/>
    </row>
    <row r="578449" spans="1:3" x14ac:dyDescent="0.3">
      <c r="A578449" s="5"/>
      <c r="B578449" s="7"/>
      <c r="C578449" s="9"/>
    </row>
    <row r="578451" spans="1:3" x14ac:dyDescent="0.3">
      <c r="A578451" s="5"/>
      <c r="B578451" s="7"/>
      <c r="C578451" s="9"/>
    </row>
    <row r="578453" spans="1:3" x14ac:dyDescent="0.3">
      <c r="A578453" s="5"/>
      <c r="B578453" s="7"/>
      <c r="C578453" s="9"/>
    </row>
    <row r="578455" spans="1:3" x14ac:dyDescent="0.3">
      <c r="A578455" s="5"/>
      <c r="B578455" s="7"/>
      <c r="C578455" s="9"/>
    </row>
    <row r="578457" spans="1:3" x14ac:dyDescent="0.3">
      <c r="A578457" s="5"/>
      <c r="B578457" s="7"/>
      <c r="C578457" s="9"/>
    </row>
    <row r="578459" spans="1:3" x14ac:dyDescent="0.3">
      <c r="A578459" s="5"/>
      <c r="B578459" s="7"/>
      <c r="C578459" s="9"/>
    </row>
    <row r="578461" spans="1:3" x14ac:dyDescent="0.3">
      <c r="A578461" s="5"/>
      <c r="B578461" s="7"/>
      <c r="C578461" s="9"/>
    </row>
    <row r="578463" spans="1:3" x14ac:dyDescent="0.3">
      <c r="A578463" s="5"/>
      <c r="B578463" s="7"/>
      <c r="C578463" s="9"/>
    </row>
    <row r="578465" spans="1:3" x14ac:dyDescent="0.3">
      <c r="A578465" s="5"/>
      <c r="B578465" s="7"/>
      <c r="C578465" s="9"/>
    </row>
    <row r="578467" spans="1:3" x14ac:dyDescent="0.3">
      <c r="A578467" s="5"/>
      <c r="B578467" s="7"/>
      <c r="C578467" s="9"/>
    </row>
    <row r="578469" spans="1:3" x14ac:dyDescent="0.3">
      <c r="A578469" s="5"/>
      <c r="B578469" s="7"/>
      <c r="C578469" s="9"/>
    </row>
    <row r="578471" spans="1:3" x14ac:dyDescent="0.3">
      <c r="A578471" s="5"/>
      <c r="B578471" s="7"/>
      <c r="C578471" s="9"/>
    </row>
    <row r="578473" spans="1:3" x14ac:dyDescent="0.3">
      <c r="A578473" s="5"/>
      <c r="B578473" s="7"/>
      <c r="C578473" s="9"/>
    </row>
    <row r="578475" spans="1:3" x14ac:dyDescent="0.3">
      <c r="A578475" s="5"/>
      <c r="B578475" s="7"/>
      <c r="C578475" s="9"/>
    </row>
    <row r="578477" spans="1:3" x14ac:dyDescent="0.3">
      <c r="A578477" s="5"/>
      <c r="B578477" s="7"/>
      <c r="C578477" s="9"/>
    </row>
    <row r="578479" spans="1:3" x14ac:dyDescent="0.3">
      <c r="A578479" s="5"/>
      <c r="B578479" s="7"/>
      <c r="C578479" s="9"/>
    </row>
    <row r="578481" spans="1:3" x14ac:dyDescent="0.3">
      <c r="A578481" s="5"/>
      <c r="B578481" s="7"/>
      <c r="C578481" s="9"/>
    </row>
    <row r="578483" spans="1:3" x14ac:dyDescent="0.3">
      <c r="A578483" s="5"/>
      <c r="B578483" s="7"/>
      <c r="C578483" s="9"/>
    </row>
    <row r="578485" spans="1:3" x14ac:dyDescent="0.3">
      <c r="A578485" s="5"/>
      <c r="B578485" s="7"/>
      <c r="C578485" s="9"/>
    </row>
    <row r="578487" spans="1:3" x14ac:dyDescent="0.3">
      <c r="A578487" s="5"/>
      <c r="B578487" s="7"/>
      <c r="C578487" s="9"/>
    </row>
    <row r="578489" spans="1:3" x14ac:dyDescent="0.3">
      <c r="A578489" s="5"/>
      <c r="B578489" s="7"/>
      <c r="C578489" s="9"/>
    </row>
    <row r="578491" spans="1:3" x14ac:dyDescent="0.3">
      <c r="A578491" s="5"/>
      <c r="B578491" s="7"/>
      <c r="C578491" s="9"/>
    </row>
    <row r="578493" spans="1:3" x14ac:dyDescent="0.3">
      <c r="A578493" s="5"/>
      <c r="B578493" s="7"/>
      <c r="C578493" s="9"/>
    </row>
    <row r="578495" spans="1:3" x14ac:dyDescent="0.3">
      <c r="A578495" s="5"/>
      <c r="B578495" s="7"/>
      <c r="C578495" s="9"/>
    </row>
    <row r="578497" spans="1:3" x14ac:dyDescent="0.3">
      <c r="A578497" s="5"/>
      <c r="B578497" s="7"/>
      <c r="C578497" s="9"/>
    </row>
    <row r="578499" spans="1:3" x14ac:dyDescent="0.3">
      <c r="A578499" s="5"/>
      <c r="B578499" s="7"/>
      <c r="C578499" s="9"/>
    </row>
    <row r="578501" spans="1:3" x14ac:dyDescent="0.3">
      <c r="A578501" s="5"/>
      <c r="B578501" s="7"/>
      <c r="C578501" s="9"/>
    </row>
    <row r="578503" spans="1:3" x14ac:dyDescent="0.3">
      <c r="A578503" s="5"/>
      <c r="B578503" s="7"/>
      <c r="C578503" s="9"/>
    </row>
    <row r="578505" spans="1:3" x14ac:dyDescent="0.3">
      <c r="A578505" s="5"/>
      <c r="B578505" s="7"/>
      <c r="C578505" s="9"/>
    </row>
    <row r="578507" spans="1:3" x14ac:dyDescent="0.3">
      <c r="A578507" s="5"/>
      <c r="B578507" s="7"/>
      <c r="C578507" s="9"/>
    </row>
    <row r="578509" spans="1:3" x14ac:dyDescent="0.3">
      <c r="A578509" s="5"/>
      <c r="B578509" s="7"/>
      <c r="C578509" s="9"/>
    </row>
    <row r="578511" spans="1:3" x14ac:dyDescent="0.3">
      <c r="A578511" s="5"/>
      <c r="B578511" s="7"/>
      <c r="C578511" s="9"/>
    </row>
    <row r="578513" spans="1:3" x14ac:dyDescent="0.3">
      <c r="A578513" s="5"/>
      <c r="B578513" s="7"/>
      <c r="C578513" s="9"/>
    </row>
    <row r="578515" spans="1:3" x14ac:dyDescent="0.3">
      <c r="A578515" s="5"/>
      <c r="B578515" s="7"/>
      <c r="C578515" s="9"/>
    </row>
    <row r="578517" spans="1:3" x14ac:dyDescent="0.3">
      <c r="A578517" s="5"/>
      <c r="B578517" s="7"/>
      <c r="C578517" s="9"/>
    </row>
    <row r="578519" spans="1:3" x14ac:dyDescent="0.3">
      <c r="A578519" s="5"/>
      <c r="B578519" s="7"/>
      <c r="C578519" s="9"/>
    </row>
    <row r="578521" spans="1:3" x14ac:dyDescent="0.3">
      <c r="A578521" s="5"/>
      <c r="B578521" s="7"/>
      <c r="C578521" s="9"/>
    </row>
    <row r="578523" spans="1:3" x14ac:dyDescent="0.3">
      <c r="A578523" s="5"/>
      <c r="B578523" s="7"/>
      <c r="C578523" s="9"/>
    </row>
    <row r="578525" spans="1:3" x14ac:dyDescent="0.3">
      <c r="A578525" s="5"/>
      <c r="B578525" s="7"/>
      <c r="C578525" s="9"/>
    </row>
    <row r="578527" spans="1:3" x14ac:dyDescent="0.3">
      <c r="A578527" s="5"/>
      <c r="B578527" s="7"/>
      <c r="C578527" s="9"/>
    </row>
    <row r="578529" spans="1:3" x14ac:dyDescent="0.3">
      <c r="A578529" s="5"/>
      <c r="B578529" s="7"/>
      <c r="C578529" s="9"/>
    </row>
    <row r="578531" spans="1:3" x14ac:dyDescent="0.3">
      <c r="A578531" s="5"/>
      <c r="B578531" s="7"/>
      <c r="C578531" s="9"/>
    </row>
    <row r="578533" spans="1:3" x14ac:dyDescent="0.3">
      <c r="A578533" s="5"/>
      <c r="B578533" s="7"/>
      <c r="C578533" s="9"/>
    </row>
    <row r="578535" spans="1:3" x14ac:dyDescent="0.3">
      <c r="A578535" s="5"/>
      <c r="B578535" s="7"/>
      <c r="C578535" s="9"/>
    </row>
    <row r="578537" spans="1:3" x14ac:dyDescent="0.3">
      <c r="A578537" s="5"/>
      <c r="B578537" s="7"/>
      <c r="C578537" s="9"/>
    </row>
    <row r="578539" spans="1:3" x14ac:dyDescent="0.3">
      <c r="A578539" s="5"/>
      <c r="B578539" s="7"/>
      <c r="C578539" s="9"/>
    </row>
    <row r="578541" spans="1:3" x14ac:dyDescent="0.3">
      <c r="A578541" s="5"/>
      <c r="B578541" s="7"/>
      <c r="C578541" s="9"/>
    </row>
    <row r="578543" spans="1:3" x14ac:dyDescent="0.3">
      <c r="A578543" s="5"/>
      <c r="B578543" s="7"/>
      <c r="C578543" s="9"/>
    </row>
    <row r="578545" spans="1:3" x14ac:dyDescent="0.3">
      <c r="A578545" s="5"/>
      <c r="B578545" s="7"/>
      <c r="C578545" s="9"/>
    </row>
    <row r="578547" spans="1:3" x14ac:dyDescent="0.3">
      <c r="A578547" s="5"/>
      <c r="B578547" s="7"/>
      <c r="C578547" s="9"/>
    </row>
    <row r="578549" spans="1:3" x14ac:dyDescent="0.3">
      <c r="A578549" s="5"/>
      <c r="B578549" s="7"/>
      <c r="C578549" s="9"/>
    </row>
    <row r="578551" spans="1:3" x14ac:dyDescent="0.3">
      <c r="A578551" s="5"/>
      <c r="B578551" s="7"/>
      <c r="C578551" s="9"/>
    </row>
    <row r="578553" spans="1:3" x14ac:dyDescent="0.3">
      <c r="A578553" s="5"/>
      <c r="B578553" s="7"/>
      <c r="C578553" s="9"/>
    </row>
    <row r="578555" spans="1:3" x14ac:dyDescent="0.3">
      <c r="A578555" s="5"/>
      <c r="B578555" s="7"/>
      <c r="C578555" s="9"/>
    </row>
    <row r="578557" spans="1:3" x14ac:dyDescent="0.3">
      <c r="A578557" s="5"/>
      <c r="B578557" s="7"/>
      <c r="C578557" s="9"/>
    </row>
    <row r="578559" spans="1:3" x14ac:dyDescent="0.3">
      <c r="A578559" s="5"/>
      <c r="B578559" s="7"/>
      <c r="C578559" s="9"/>
    </row>
    <row r="578561" spans="1:3" x14ac:dyDescent="0.3">
      <c r="A578561" s="5"/>
      <c r="B578561" s="7"/>
      <c r="C578561" s="9"/>
    </row>
    <row r="578563" spans="1:3" x14ac:dyDescent="0.3">
      <c r="A578563" s="5"/>
      <c r="B578563" s="7"/>
      <c r="C578563" s="9"/>
    </row>
    <row r="578565" spans="1:3" x14ac:dyDescent="0.3">
      <c r="A578565" s="5"/>
      <c r="B578565" s="7"/>
      <c r="C578565" s="9"/>
    </row>
    <row r="578567" spans="1:3" x14ac:dyDescent="0.3">
      <c r="A578567" s="5"/>
      <c r="B578567" s="7"/>
      <c r="C578567" s="9"/>
    </row>
    <row r="578569" spans="1:3" x14ac:dyDescent="0.3">
      <c r="A578569" s="5"/>
      <c r="B578569" s="7"/>
      <c r="C578569" s="9"/>
    </row>
    <row r="578571" spans="1:3" x14ac:dyDescent="0.3">
      <c r="A578571" s="5"/>
      <c r="B578571" s="7"/>
      <c r="C578571" s="9"/>
    </row>
    <row r="578573" spans="1:3" x14ac:dyDescent="0.3">
      <c r="A578573" s="5"/>
      <c r="B578573" s="7"/>
      <c r="C578573" s="9"/>
    </row>
    <row r="578575" spans="1:3" x14ac:dyDescent="0.3">
      <c r="A578575" s="5"/>
      <c r="B578575" s="7"/>
      <c r="C578575" s="9"/>
    </row>
    <row r="578577" spans="1:3" x14ac:dyDescent="0.3">
      <c r="A578577" s="5"/>
      <c r="B578577" s="7"/>
      <c r="C578577" s="9"/>
    </row>
    <row r="578579" spans="1:3" x14ac:dyDescent="0.3">
      <c r="A578579" s="5"/>
      <c r="B578579" s="7"/>
      <c r="C578579" s="9"/>
    </row>
    <row r="578581" spans="1:3" x14ac:dyDescent="0.3">
      <c r="A578581" s="5"/>
      <c r="B578581" s="7"/>
      <c r="C578581" s="9"/>
    </row>
    <row r="578583" spans="1:3" x14ac:dyDescent="0.3">
      <c r="A578583" s="5"/>
      <c r="B578583" s="7"/>
      <c r="C578583" s="9"/>
    </row>
    <row r="578585" spans="1:3" x14ac:dyDescent="0.3">
      <c r="A578585" s="5"/>
      <c r="B578585" s="7"/>
      <c r="C578585" s="9"/>
    </row>
    <row r="578587" spans="1:3" x14ac:dyDescent="0.3">
      <c r="A578587" s="5"/>
      <c r="B578587" s="7"/>
      <c r="C578587" s="9"/>
    </row>
    <row r="578589" spans="1:3" x14ac:dyDescent="0.3">
      <c r="A578589" s="5"/>
      <c r="B578589" s="7"/>
      <c r="C578589" s="9"/>
    </row>
    <row r="578591" spans="1:3" x14ac:dyDescent="0.3">
      <c r="A578591" s="5"/>
      <c r="B578591" s="7"/>
      <c r="C578591" s="9"/>
    </row>
    <row r="578593" spans="1:3" x14ac:dyDescent="0.3">
      <c r="A578593" s="5"/>
      <c r="B578593" s="7"/>
      <c r="C578593" s="9"/>
    </row>
    <row r="578595" spans="1:3" x14ac:dyDescent="0.3">
      <c r="A578595" s="5"/>
      <c r="B578595" s="7"/>
      <c r="C578595" s="9"/>
    </row>
    <row r="578597" spans="1:3" x14ac:dyDescent="0.3">
      <c r="A578597" s="5"/>
      <c r="B578597" s="7"/>
      <c r="C578597" s="9"/>
    </row>
    <row r="578599" spans="1:3" x14ac:dyDescent="0.3">
      <c r="A578599" s="5"/>
      <c r="B578599" s="7"/>
      <c r="C578599" s="9"/>
    </row>
    <row r="578601" spans="1:3" x14ac:dyDescent="0.3">
      <c r="A578601" s="5"/>
      <c r="B578601" s="7"/>
      <c r="C578601" s="9"/>
    </row>
    <row r="578603" spans="1:3" x14ac:dyDescent="0.3">
      <c r="A578603" s="5"/>
      <c r="B578603" s="7"/>
      <c r="C578603" s="9"/>
    </row>
    <row r="578605" spans="1:3" x14ac:dyDescent="0.3">
      <c r="A578605" s="5"/>
      <c r="B578605" s="7"/>
      <c r="C578605" s="9"/>
    </row>
    <row r="578607" spans="1:3" x14ac:dyDescent="0.3">
      <c r="A578607" s="5"/>
      <c r="B578607" s="7"/>
      <c r="C578607" s="9"/>
    </row>
    <row r="578609" spans="1:3" x14ac:dyDescent="0.3">
      <c r="A578609" s="5"/>
      <c r="B578609" s="7"/>
      <c r="C578609" s="9"/>
    </row>
    <row r="578611" spans="1:3" x14ac:dyDescent="0.3">
      <c r="A578611" s="5"/>
      <c r="B578611" s="7"/>
      <c r="C578611" s="9"/>
    </row>
    <row r="578613" spans="1:3" x14ac:dyDescent="0.3">
      <c r="A578613" s="5"/>
      <c r="B578613" s="7"/>
      <c r="C578613" s="9"/>
    </row>
    <row r="578615" spans="1:3" x14ac:dyDescent="0.3">
      <c r="A578615" s="5"/>
      <c r="B578615" s="7"/>
      <c r="C578615" s="9"/>
    </row>
    <row r="578617" spans="1:3" x14ac:dyDescent="0.3">
      <c r="A578617" s="5"/>
      <c r="B578617" s="7"/>
      <c r="C578617" s="9"/>
    </row>
    <row r="578619" spans="1:3" x14ac:dyDescent="0.3">
      <c r="A578619" s="5"/>
      <c r="B578619" s="7"/>
      <c r="C578619" s="9"/>
    </row>
    <row r="578621" spans="1:3" x14ac:dyDescent="0.3">
      <c r="A578621" s="5"/>
      <c r="B578621" s="7"/>
      <c r="C578621" s="9"/>
    </row>
    <row r="578623" spans="1:3" x14ac:dyDescent="0.3">
      <c r="A578623" s="5"/>
      <c r="B578623" s="7"/>
      <c r="C578623" s="9"/>
    </row>
    <row r="578625" spans="1:3" x14ac:dyDescent="0.3">
      <c r="A578625" s="5"/>
      <c r="B578625" s="7"/>
      <c r="C578625" s="9"/>
    </row>
    <row r="578627" spans="1:3" x14ac:dyDescent="0.3">
      <c r="A578627" s="5"/>
      <c r="B578627" s="7"/>
      <c r="C578627" s="9"/>
    </row>
    <row r="578629" spans="1:3" x14ac:dyDescent="0.3">
      <c r="A578629" s="5"/>
      <c r="B578629" s="7"/>
      <c r="C578629" s="9"/>
    </row>
    <row r="578631" spans="1:3" x14ac:dyDescent="0.3">
      <c r="A578631" s="5"/>
      <c r="B578631" s="7"/>
      <c r="C578631" s="9"/>
    </row>
    <row r="578633" spans="1:3" x14ac:dyDescent="0.3">
      <c r="A578633" s="5"/>
      <c r="B578633" s="7"/>
      <c r="C578633" s="9"/>
    </row>
    <row r="578635" spans="1:3" x14ac:dyDescent="0.3">
      <c r="A578635" s="5"/>
      <c r="B578635" s="7"/>
      <c r="C578635" s="9"/>
    </row>
    <row r="578637" spans="1:3" x14ac:dyDescent="0.3">
      <c r="A578637" s="5"/>
      <c r="B578637" s="7"/>
      <c r="C578637" s="9"/>
    </row>
    <row r="578639" spans="1:3" x14ac:dyDescent="0.3">
      <c r="A578639" s="5"/>
      <c r="B578639" s="7"/>
      <c r="C578639" s="9"/>
    </row>
    <row r="578641" spans="1:3" x14ac:dyDescent="0.3">
      <c r="A578641" s="5"/>
      <c r="B578641" s="7"/>
      <c r="C578641" s="9"/>
    </row>
    <row r="578643" spans="1:3" x14ac:dyDescent="0.3">
      <c r="A578643" s="5"/>
      <c r="B578643" s="7"/>
      <c r="C578643" s="9"/>
    </row>
    <row r="578645" spans="1:3" x14ac:dyDescent="0.3">
      <c r="A578645" s="5"/>
      <c r="B578645" s="7"/>
      <c r="C578645" s="9"/>
    </row>
    <row r="578647" spans="1:3" x14ac:dyDescent="0.3">
      <c r="A578647" s="5"/>
      <c r="B578647" s="7"/>
      <c r="C578647" s="9"/>
    </row>
    <row r="578649" spans="1:3" x14ac:dyDescent="0.3">
      <c r="A578649" s="5"/>
      <c r="B578649" s="7"/>
      <c r="C578649" s="9"/>
    </row>
    <row r="578651" spans="1:3" x14ac:dyDescent="0.3">
      <c r="A578651" s="5"/>
      <c r="B578651" s="7"/>
      <c r="C578651" s="9"/>
    </row>
    <row r="578653" spans="1:3" x14ac:dyDescent="0.3">
      <c r="A578653" s="5"/>
      <c r="B578653" s="7"/>
      <c r="C578653" s="9"/>
    </row>
    <row r="578655" spans="1:3" x14ac:dyDescent="0.3">
      <c r="A578655" s="5"/>
      <c r="B578655" s="7"/>
      <c r="C578655" s="9"/>
    </row>
    <row r="578657" spans="1:3" x14ac:dyDescent="0.3">
      <c r="A578657" s="5"/>
      <c r="B578657" s="7"/>
      <c r="C578657" s="9"/>
    </row>
    <row r="578659" spans="1:3" x14ac:dyDescent="0.3">
      <c r="A578659" s="5"/>
      <c r="B578659" s="7"/>
      <c r="C578659" s="9"/>
    </row>
    <row r="578661" spans="1:3" x14ac:dyDescent="0.3">
      <c r="A578661" s="5"/>
      <c r="B578661" s="7"/>
      <c r="C578661" s="9"/>
    </row>
    <row r="578663" spans="1:3" x14ac:dyDescent="0.3">
      <c r="A578663" s="5"/>
      <c r="B578663" s="7"/>
      <c r="C578663" s="9"/>
    </row>
    <row r="578665" spans="1:3" x14ac:dyDescent="0.3">
      <c r="A578665" s="5"/>
      <c r="B578665" s="7"/>
      <c r="C578665" s="9"/>
    </row>
    <row r="578667" spans="1:3" x14ac:dyDescent="0.3">
      <c r="A578667" s="5"/>
      <c r="B578667" s="7"/>
      <c r="C578667" s="9"/>
    </row>
    <row r="578669" spans="1:3" x14ac:dyDescent="0.3">
      <c r="A578669" s="5"/>
      <c r="B578669" s="7"/>
      <c r="C578669" s="9"/>
    </row>
    <row r="578671" spans="1:3" x14ac:dyDescent="0.3">
      <c r="A578671" s="5"/>
      <c r="B578671" s="7"/>
      <c r="C578671" s="9"/>
    </row>
    <row r="578673" spans="1:3" x14ac:dyDescent="0.3">
      <c r="A578673" s="5"/>
      <c r="B578673" s="7"/>
      <c r="C578673" s="9"/>
    </row>
    <row r="578675" spans="1:3" x14ac:dyDescent="0.3">
      <c r="A578675" s="5"/>
      <c r="B578675" s="7"/>
      <c r="C578675" s="9"/>
    </row>
    <row r="578677" spans="1:3" x14ac:dyDescent="0.3">
      <c r="A578677" s="5"/>
      <c r="B578677" s="7"/>
      <c r="C578677" s="9"/>
    </row>
    <row r="578679" spans="1:3" x14ac:dyDescent="0.3">
      <c r="A578679" s="5"/>
      <c r="B578679" s="7"/>
      <c r="C578679" s="9"/>
    </row>
    <row r="578681" spans="1:3" x14ac:dyDescent="0.3">
      <c r="A578681" s="5"/>
      <c r="B578681" s="7"/>
      <c r="C578681" s="9"/>
    </row>
    <row r="578683" spans="1:3" x14ac:dyDescent="0.3">
      <c r="A578683" s="5"/>
      <c r="B578683" s="7"/>
      <c r="C578683" s="9"/>
    </row>
    <row r="578685" spans="1:3" x14ac:dyDescent="0.3">
      <c r="A578685" s="5"/>
      <c r="B578685" s="7"/>
      <c r="C578685" s="9"/>
    </row>
    <row r="578687" spans="1:3" x14ac:dyDescent="0.3">
      <c r="A578687" s="5"/>
      <c r="B578687" s="7"/>
      <c r="C578687" s="9"/>
    </row>
    <row r="578689" spans="1:3" x14ac:dyDescent="0.3">
      <c r="A578689" s="5"/>
      <c r="B578689" s="7"/>
      <c r="C578689" s="9"/>
    </row>
    <row r="578691" spans="1:3" x14ac:dyDescent="0.3">
      <c r="A578691" s="5"/>
      <c r="B578691" s="7"/>
      <c r="C578691" s="9"/>
    </row>
    <row r="578693" spans="1:3" x14ac:dyDescent="0.3">
      <c r="A578693" s="5"/>
      <c r="B578693" s="7"/>
      <c r="C578693" s="9"/>
    </row>
    <row r="578695" spans="1:3" x14ac:dyDescent="0.3">
      <c r="A578695" s="5"/>
      <c r="B578695" s="7"/>
      <c r="C578695" s="9"/>
    </row>
    <row r="578697" spans="1:3" x14ac:dyDescent="0.3">
      <c r="A578697" s="5"/>
      <c r="B578697" s="7"/>
      <c r="C578697" s="9"/>
    </row>
    <row r="578699" spans="1:3" x14ac:dyDescent="0.3">
      <c r="A578699" s="5"/>
      <c r="B578699" s="7"/>
      <c r="C578699" s="9"/>
    </row>
    <row r="578701" spans="1:3" x14ac:dyDescent="0.3">
      <c r="A578701" s="5"/>
      <c r="B578701" s="7"/>
      <c r="C578701" s="9"/>
    </row>
    <row r="578703" spans="1:3" x14ac:dyDescent="0.3">
      <c r="A578703" s="5"/>
      <c r="B578703" s="7"/>
      <c r="C578703" s="9"/>
    </row>
    <row r="578705" spans="1:3" x14ac:dyDescent="0.3">
      <c r="A578705" s="5"/>
      <c r="B578705" s="7"/>
      <c r="C578705" s="9"/>
    </row>
    <row r="578707" spans="1:3" x14ac:dyDescent="0.3">
      <c r="A578707" s="5"/>
      <c r="B578707" s="7"/>
      <c r="C578707" s="9"/>
    </row>
    <row r="578709" spans="1:3" x14ac:dyDescent="0.3">
      <c r="A578709" s="5"/>
      <c r="B578709" s="7"/>
      <c r="C578709" s="9"/>
    </row>
    <row r="578711" spans="1:3" x14ac:dyDescent="0.3">
      <c r="A578711" s="5"/>
      <c r="B578711" s="7"/>
      <c r="C578711" s="9"/>
    </row>
    <row r="578713" spans="1:3" x14ac:dyDescent="0.3">
      <c r="A578713" s="5"/>
      <c r="B578713" s="7"/>
      <c r="C578713" s="9"/>
    </row>
    <row r="578715" spans="1:3" x14ac:dyDescent="0.3">
      <c r="A578715" s="5"/>
      <c r="B578715" s="7"/>
      <c r="C578715" s="9"/>
    </row>
    <row r="578717" spans="1:3" x14ac:dyDescent="0.3">
      <c r="A578717" s="5"/>
      <c r="B578717" s="7"/>
      <c r="C578717" s="9"/>
    </row>
    <row r="578719" spans="1:3" x14ac:dyDescent="0.3">
      <c r="A578719" s="5"/>
      <c r="B578719" s="7"/>
      <c r="C578719" s="9"/>
    </row>
    <row r="578721" spans="1:3" x14ac:dyDescent="0.3">
      <c r="A578721" s="5"/>
      <c r="B578721" s="7"/>
      <c r="C578721" s="9"/>
    </row>
    <row r="578723" spans="1:3" x14ac:dyDescent="0.3">
      <c r="A578723" s="5"/>
      <c r="B578723" s="7"/>
      <c r="C578723" s="9"/>
    </row>
    <row r="578725" spans="1:3" x14ac:dyDescent="0.3">
      <c r="A578725" s="5"/>
      <c r="B578725" s="7"/>
      <c r="C578725" s="9"/>
    </row>
    <row r="578727" spans="1:3" x14ac:dyDescent="0.3">
      <c r="A578727" s="5"/>
      <c r="B578727" s="7"/>
      <c r="C578727" s="9"/>
    </row>
    <row r="578729" spans="1:3" x14ac:dyDescent="0.3">
      <c r="A578729" s="5"/>
      <c r="B578729" s="7"/>
      <c r="C578729" s="9"/>
    </row>
    <row r="578731" spans="1:3" x14ac:dyDescent="0.3">
      <c r="A578731" s="5"/>
      <c r="B578731" s="7"/>
      <c r="C578731" s="9"/>
    </row>
    <row r="578733" spans="1:3" x14ac:dyDescent="0.3">
      <c r="A578733" s="5"/>
      <c r="B578733" s="7"/>
      <c r="C578733" s="9"/>
    </row>
    <row r="578735" spans="1:3" x14ac:dyDescent="0.3">
      <c r="A578735" s="5"/>
      <c r="B578735" s="7"/>
      <c r="C578735" s="9"/>
    </row>
    <row r="578737" spans="1:3" x14ac:dyDescent="0.3">
      <c r="A578737" s="5"/>
      <c r="B578737" s="7"/>
      <c r="C578737" s="9"/>
    </row>
    <row r="578739" spans="1:3" x14ac:dyDescent="0.3">
      <c r="A578739" s="5"/>
      <c r="B578739" s="7"/>
      <c r="C578739" s="9"/>
    </row>
    <row r="578741" spans="1:3" x14ac:dyDescent="0.3">
      <c r="A578741" s="5"/>
      <c r="B578741" s="7"/>
      <c r="C578741" s="9"/>
    </row>
    <row r="578743" spans="1:3" x14ac:dyDescent="0.3">
      <c r="A578743" s="5"/>
      <c r="B578743" s="7"/>
      <c r="C578743" s="9"/>
    </row>
    <row r="578745" spans="1:3" x14ac:dyDescent="0.3">
      <c r="A578745" s="5"/>
      <c r="B578745" s="7"/>
      <c r="C578745" s="9"/>
    </row>
    <row r="578747" spans="1:3" x14ac:dyDescent="0.3">
      <c r="A578747" s="5"/>
      <c r="B578747" s="7"/>
      <c r="C578747" s="9"/>
    </row>
    <row r="578749" spans="1:3" x14ac:dyDescent="0.3">
      <c r="A578749" s="5"/>
      <c r="B578749" s="7"/>
      <c r="C578749" s="9"/>
    </row>
    <row r="578751" spans="1:3" x14ac:dyDescent="0.3">
      <c r="A578751" s="5"/>
      <c r="B578751" s="7"/>
      <c r="C578751" s="9"/>
    </row>
    <row r="578753" spans="1:3" x14ac:dyDescent="0.3">
      <c r="A578753" s="5"/>
      <c r="B578753" s="7"/>
      <c r="C578753" s="9"/>
    </row>
    <row r="578755" spans="1:3" x14ac:dyDescent="0.3">
      <c r="A578755" s="5"/>
      <c r="B578755" s="7"/>
      <c r="C578755" s="9"/>
    </row>
    <row r="578757" spans="1:3" x14ac:dyDescent="0.3">
      <c r="A578757" s="5"/>
      <c r="B578757" s="7"/>
      <c r="C578757" s="9"/>
    </row>
    <row r="578759" spans="1:3" x14ac:dyDescent="0.3">
      <c r="A578759" s="5"/>
      <c r="B578759" s="7"/>
      <c r="C578759" s="9"/>
    </row>
    <row r="578761" spans="1:3" x14ac:dyDescent="0.3">
      <c r="A578761" s="5"/>
      <c r="B578761" s="7"/>
      <c r="C578761" s="9"/>
    </row>
    <row r="578763" spans="1:3" x14ac:dyDescent="0.3">
      <c r="A578763" s="5"/>
      <c r="B578763" s="7"/>
      <c r="C578763" s="9"/>
    </row>
    <row r="578765" spans="1:3" x14ac:dyDescent="0.3">
      <c r="A578765" s="5"/>
      <c r="B578765" s="7"/>
      <c r="C578765" s="9"/>
    </row>
    <row r="578767" spans="1:3" x14ac:dyDescent="0.3">
      <c r="A578767" s="5"/>
      <c r="B578767" s="7"/>
      <c r="C578767" s="9"/>
    </row>
    <row r="578769" spans="1:3" x14ac:dyDescent="0.3">
      <c r="A578769" s="5"/>
      <c r="B578769" s="7"/>
      <c r="C578769" s="9"/>
    </row>
    <row r="578771" spans="1:3" x14ac:dyDescent="0.3">
      <c r="A578771" s="5"/>
      <c r="B578771" s="7"/>
      <c r="C578771" s="9"/>
    </row>
    <row r="578773" spans="1:3" x14ac:dyDescent="0.3">
      <c r="A578773" s="5"/>
      <c r="B578773" s="7"/>
      <c r="C578773" s="9"/>
    </row>
    <row r="578775" spans="1:3" x14ac:dyDescent="0.3">
      <c r="A578775" s="5"/>
      <c r="B578775" s="7"/>
      <c r="C578775" s="9"/>
    </row>
    <row r="578777" spans="1:3" x14ac:dyDescent="0.3">
      <c r="A578777" s="5"/>
      <c r="B578777" s="7"/>
      <c r="C578777" s="9"/>
    </row>
    <row r="578779" spans="1:3" x14ac:dyDescent="0.3">
      <c r="A578779" s="5"/>
      <c r="B578779" s="7"/>
      <c r="C578779" s="9"/>
    </row>
    <row r="578781" spans="1:3" x14ac:dyDescent="0.3">
      <c r="A578781" s="5"/>
      <c r="B578781" s="7"/>
      <c r="C578781" s="9"/>
    </row>
    <row r="578783" spans="1:3" x14ac:dyDescent="0.3">
      <c r="A578783" s="5"/>
      <c r="B578783" s="7"/>
      <c r="C578783" s="9"/>
    </row>
    <row r="578785" spans="1:3" x14ac:dyDescent="0.3">
      <c r="A578785" s="5"/>
      <c r="B578785" s="7"/>
      <c r="C578785" s="9"/>
    </row>
    <row r="578787" spans="1:3" x14ac:dyDescent="0.3">
      <c r="A578787" s="5"/>
      <c r="B578787" s="7"/>
      <c r="C578787" s="9"/>
    </row>
    <row r="578789" spans="1:3" x14ac:dyDescent="0.3">
      <c r="A578789" s="5"/>
      <c r="B578789" s="7"/>
      <c r="C578789" s="9"/>
    </row>
    <row r="578791" spans="1:3" x14ac:dyDescent="0.3">
      <c r="A578791" s="5"/>
      <c r="B578791" s="7"/>
      <c r="C578791" s="9"/>
    </row>
    <row r="578793" spans="1:3" x14ac:dyDescent="0.3">
      <c r="A578793" s="5"/>
      <c r="B578793" s="7"/>
      <c r="C578793" s="9"/>
    </row>
    <row r="578795" spans="1:3" x14ac:dyDescent="0.3">
      <c r="A578795" s="5"/>
      <c r="B578795" s="7"/>
      <c r="C578795" s="9"/>
    </row>
    <row r="578797" spans="1:3" x14ac:dyDescent="0.3">
      <c r="A578797" s="5"/>
      <c r="B578797" s="7"/>
      <c r="C578797" s="9"/>
    </row>
    <row r="578799" spans="1:3" x14ac:dyDescent="0.3">
      <c r="A578799" s="5"/>
      <c r="B578799" s="7"/>
      <c r="C578799" s="9"/>
    </row>
    <row r="578801" spans="1:3" x14ac:dyDescent="0.3">
      <c r="A578801" s="5"/>
      <c r="B578801" s="7"/>
      <c r="C578801" s="9"/>
    </row>
    <row r="578803" spans="1:3" x14ac:dyDescent="0.3">
      <c r="A578803" s="5"/>
      <c r="B578803" s="7"/>
      <c r="C578803" s="9"/>
    </row>
    <row r="578805" spans="1:3" x14ac:dyDescent="0.3">
      <c r="A578805" s="5"/>
      <c r="B578805" s="7"/>
      <c r="C578805" s="9"/>
    </row>
    <row r="578807" spans="1:3" x14ac:dyDescent="0.3">
      <c r="A578807" s="5"/>
      <c r="B578807" s="7"/>
      <c r="C578807" s="9"/>
    </row>
    <row r="578809" spans="1:3" x14ac:dyDescent="0.3">
      <c r="A578809" s="5"/>
      <c r="B578809" s="7"/>
      <c r="C578809" s="9"/>
    </row>
    <row r="578811" spans="1:3" x14ac:dyDescent="0.3">
      <c r="A578811" s="5"/>
      <c r="B578811" s="7"/>
      <c r="C578811" s="9"/>
    </row>
    <row r="578813" spans="1:3" x14ac:dyDescent="0.3">
      <c r="A578813" s="5"/>
      <c r="B578813" s="7"/>
      <c r="C578813" s="9"/>
    </row>
    <row r="578815" spans="1:3" x14ac:dyDescent="0.3">
      <c r="A578815" s="5"/>
      <c r="B578815" s="7"/>
      <c r="C578815" s="9"/>
    </row>
    <row r="578817" spans="1:3" x14ac:dyDescent="0.3">
      <c r="A578817" s="5"/>
      <c r="B578817" s="7"/>
      <c r="C578817" s="9"/>
    </row>
    <row r="578819" spans="1:3" x14ac:dyDescent="0.3">
      <c r="A578819" s="5"/>
      <c r="B578819" s="7"/>
      <c r="C578819" s="9"/>
    </row>
    <row r="578821" spans="1:3" x14ac:dyDescent="0.3">
      <c r="A578821" s="5"/>
      <c r="B578821" s="7"/>
      <c r="C578821" s="9"/>
    </row>
    <row r="578823" spans="1:3" x14ac:dyDescent="0.3">
      <c r="A578823" s="5"/>
      <c r="B578823" s="7"/>
      <c r="C578823" s="9"/>
    </row>
    <row r="578825" spans="1:3" x14ac:dyDescent="0.3">
      <c r="A578825" s="5"/>
      <c r="B578825" s="7"/>
      <c r="C578825" s="9"/>
    </row>
    <row r="578827" spans="1:3" x14ac:dyDescent="0.3">
      <c r="A578827" s="5"/>
      <c r="B578827" s="7"/>
      <c r="C578827" s="9"/>
    </row>
    <row r="578829" spans="1:3" x14ac:dyDescent="0.3">
      <c r="A578829" s="5"/>
      <c r="B578829" s="7"/>
      <c r="C578829" s="9"/>
    </row>
    <row r="578831" spans="1:3" x14ac:dyDescent="0.3">
      <c r="A578831" s="5"/>
      <c r="B578831" s="7"/>
      <c r="C578831" s="9"/>
    </row>
    <row r="578833" spans="1:3" x14ac:dyDescent="0.3">
      <c r="A578833" s="5"/>
      <c r="B578833" s="7"/>
      <c r="C578833" s="9"/>
    </row>
    <row r="578835" spans="1:3" x14ac:dyDescent="0.3">
      <c r="A578835" s="5"/>
      <c r="B578835" s="7"/>
      <c r="C578835" s="9"/>
    </row>
    <row r="578837" spans="1:3" x14ac:dyDescent="0.3">
      <c r="A578837" s="5"/>
      <c r="B578837" s="7"/>
      <c r="C578837" s="9"/>
    </row>
    <row r="578839" spans="1:3" x14ac:dyDescent="0.3">
      <c r="A578839" s="5"/>
      <c r="B578839" s="7"/>
      <c r="C578839" s="9"/>
    </row>
    <row r="578841" spans="1:3" x14ac:dyDescent="0.3">
      <c r="A578841" s="5"/>
      <c r="B578841" s="7"/>
      <c r="C578841" s="9"/>
    </row>
    <row r="578843" spans="1:3" x14ac:dyDescent="0.3">
      <c r="A578843" s="5"/>
      <c r="B578843" s="7"/>
      <c r="C578843" s="9"/>
    </row>
    <row r="578845" spans="1:3" x14ac:dyDescent="0.3">
      <c r="A578845" s="5"/>
      <c r="B578845" s="7"/>
      <c r="C578845" s="9"/>
    </row>
    <row r="578847" spans="1:3" x14ac:dyDescent="0.3">
      <c r="A578847" s="5"/>
      <c r="B578847" s="7"/>
      <c r="C578847" s="9"/>
    </row>
    <row r="578849" spans="1:3" x14ac:dyDescent="0.3">
      <c r="A578849" s="5"/>
      <c r="B578849" s="7"/>
      <c r="C578849" s="9"/>
    </row>
    <row r="578851" spans="1:3" x14ac:dyDescent="0.3">
      <c r="A578851" s="5"/>
      <c r="B578851" s="7"/>
      <c r="C578851" s="9"/>
    </row>
    <row r="578853" spans="1:3" x14ac:dyDescent="0.3">
      <c r="A578853" s="5"/>
      <c r="B578853" s="7"/>
      <c r="C578853" s="9"/>
    </row>
    <row r="578855" spans="1:3" x14ac:dyDescent="0.3">
      <c r="A578855" s="5"/>
      <c r="B578855" s="7"/>
      <c r="C578855" s="9"/>
    </row>
    <row r="578857" spans="1:3" x14ac:dyDescent="0.3">
      <c r="A578857" s="5"/>
      <c r="B578857" s="7"/>
      <c r="C578857" s="9"/>
    </row>
    <row r="578859" spans="1:3" x14ac:dyDescent="0.3">
      <c r="A578859" s="5"/>
      <c r="B578859" s="7"/>
      <c r="C578859" s="9"/>
    </row>
    <row r="578861" spans="1:3" x14ac:dyDescent="0.3">
      <c r="A578861" s="5"/>
      <c r="B578861" s="7"/>
      <c r="C578861" s="9"/>
    </row>
    <row r="578863" spans="1:3" x14ac:dyDescent="0.3">
      <c r="A578863" s="5"/>
      <c r="B578863" s="7"/>
      <c r="C578863" s="9"/>
    </row>
    <row r="578865" spans="1:3" x14ac:dyDescent="0.3">
      <c r="A578865" s="5"/>
      <c r="B578865" s="7"/>
      <c r="C578865" s="9"/>
    </row>
    <row r="578867" spans="1:3" x14ac:dyDescent="0.3">
      <c r="A578867" s="5"/>
      <c r="B578867" s="7"/>
      <c r="C578867" s="9"/>
    </row>
    <row r="578869" spans="1:3" x14ac:dyDescent="0.3">
      <c r="A578869" s="5"/>
      <c r="B578869" s="7"/>
      <c r="C578869" s="9"/>
    </row>
    <row r="578871" spans="1:3" x14ac:dyDescent="0.3">
      <c r="A578871" s="5"/>
      <c r="B578871" s="7"/>
      <c r="C578871" s="9"/>
    </row>
    <row r="578873" spans="1:3" x14ac:dyDescent="0.3">
      <c r="A578873" s="5"/>
      <c r="B578873" s="7"/>
      <c r="C578873" s="9"/>
    </row>
    <row r="578875" spans="1:3" x14ac:dyDescent="0.3">
      <c r="A578875" s="5"/>
      <c r="B578875" s="7"/>
      <c r="C578875" s="9"/>
    </row>
    <row r="578877" spans="1:3" x14ac:dyDescent="0.3">
      <c r="A578877" s="5"/>
      <c r="B578877" s="7"/>
      <c r="C578877" s="9"/>
    </row>
    <row r="578879" spans="1:3" x14ac:dyDescent="0.3">
      <c r="A578879" s="5"/>
      <c r="B578879" s="7"/>
      <c r="C578879" s="9"/>
    </row>
    <row r="578881" spans="1:3" x14ac:dyDescent="0.3">
      <c r="A578881" s="5"/>
      <c r="B578881" s="7"/>
      <c r="C578881" s="9"/>
    </row>
    <row r="578883" spans="1:3" x14ac:dyDescent="0.3">
      <c r="A578883" s="5"/>
      <c r="B578883" s="7"/>
      <c r="C578883" s="9"/>
    </row>
    <row r="578885" spans="1:3" x14ac:dyDescent="0.3">
      <c r="A578885" s="5"/>
      <c r="B578885" s="7"/>
      <c r="C578885" s="9"/>
    </row>
    <row r="578887" spans="1:3" x14ac:dyDescent="0.3">
      <c r="A578887" s="5"/>
      <c r="B578887" s="7"/>
      <c r="C578887" s="9"/>
    </row>
    <row r="578889" spans="1:3" x14ac:dyDescent="0.3">
      <c r="A578889" s="5"/>
      <c r="B578889" s="7"/>
      <c r="C578889" s="9"/>
    </row>
    <row r="578891" spans="1:3" x14ac:dyDescent="0.3">
      <c r="A578891" s="5"/>
      <c r="B578891" s="7"/>
      <c r="C578891" s="9"/>
    </row>
    <row r="578893" spans="1:3" x14ac:dyDescent="0.3">
      <c r="A578893" s="5"/>
      <c r="B578893" s="7"/>
      <c r="C578893" s="9"/>
    </row>
    <row r="578895" spans="1:3" x14ac:dyDescent="0.3">
      <c r="A578895" s="5"/>
      <c r="B578895" s="7"/>
      <c r="C578895" s="9"/>
    </row>
    <row r="578897" spans="1:3" x14ac:dyDescent="0.3">
      <c r="A578897" s="5"/>
      <c r="B578897" s="7"/>
      <c r="C578897" s="9"/>
    </row>
    <row r="578899" spans="1:3" x14ac:dyDescent="0.3">
      <c r="A578899" s="5"/>
      <c r="B578899" s="7"/>
      <c r="C578899" s="9"/>
    </row>
    <row r="578901" spans="1:3" x14ac:dyDescent="0.3">
      <c r="A578901" s="5"/>
      <c r="B578901" s="7"/>
      <c r="C578901" s="9"/>
    </row>
    <row r="578903" spans="1:3" x14ac:dyDescent="0.3">
      <c r="A578903" s="5"/>
      <c r="B578903" s="7"/>
      <c r="C578903" s="9"/>
    </row>
    <row r="578905" spans="1:3" x14ac:dyDescent="0.3">
      <c r="A578905" s="5"/>
      <c r="B578905" s="7"/>
      <c r="C578905" s="9"/>
    </row>
    <row r="578907" spans="1:3" x14ac:dyDescent="0.3">
      <c r="A578907" s="5"/>
      <c r="B578907" s="7"/>
      <c r="C578907" s="9"/>
    </row>
    <row r="578909" spans="1:3" x14ac:dyDescent="0.3">
      <c r="A578909" s="5"/>
      <c r="B578909" s="7"/>
      <c r="C578909" s="9"/>
    </row>
    <row r="578911" spans="1:3" x14ac:dyDescent="0.3">
      <c r="A578911" s="5"/>
      <c r="B578911" s="7"/>
      <c r="C578911" s="9"/>
    </row>
    <row r="578913" spans="1:3" x14ac:dyDescent="0.3">
      <c r="A578913" s="5"/>
      <c r="B578913" s="7"/>
      <c r="C578913" s="9"/>
    </row>
    <row r="578915" spans="1:3" x14ac:dyDescent="0.3">
      <c r="A578915" s="5"/>
      <c r="B578915" s="7"/>
      <c r="C578915" s="9"/>
    </row>
    <row r="578917" spans="1:3" x14ac:dyDescent="0.3">
      <c r="A578917" s="5"/>
      <c r="B578917" s="7"/>
      <c r="C578917" s="9"/>
    </row>
    <row r="578919" spans="1:3" x14ac:dyDescent="0.3">
      <c r="A578919" s="5"/>
      <c r="B578919" s="7"/>
      <c r="C578919" s="9"/>
    </row>
    <row r="578921" spans="1:3" x14ac:dyDescent="0.3">
      <c r="A578921" s="5"/>
      <c r="B578921" s="7"/>
      <c r="C578921" s="9"/>
    </row>
    <row r="578923" spans="1:3" x14ac:dyDescent="0.3">
      <c r="A578923" s="5"/>
      <c r="B578923" s="7"/>
      <c r="C578923" s="9"/>
    </row>
    <row r="578925" spans="1:3" x14ac:dyDescent="0.3">
      <c r="A578925" s="5"/>
      <c r="B578925" s="7"/>
      <c r="C578925" s="9"/>
    </row>
    <row r="578927" spans="1:3" x14ac:dyDescent="0.3">
      <c r="A578927" s="5"/>
      <c r="B578927" s="7"/>
      <c r="C578927" s="9"/>
    </row>
    <row r="578929" spans="1:3" x14ac:dyDescent="0.3">
      <c r="A578929" s="5"/>
      <c r="B578929" s="7"/>
      <c r="C578929" s="9"/>
    </row>
    <row r="578931" spans="1:3" x14ac:dyDescent="0.3">
      <c r="A578931" s="5"/>
      <c r="B578931" s="7"/>
      <c r="C578931" s="9"/>
    </row>
    <row r="578933" spans="1:3" x14ac:dyDescent="0.3">
      <c r="A578933" s="5"/>
      <c r="B578933" s="7"/>
      <c r="C578933" s="9"/>
    </row>
    <row r="578935" spans="1:3" x14ac:dyDescent="0.3">
      <c r="A578935" s="5"/>
      <c r="B578935" s="7"/>
      <c r="C578935" s="9"/>
    </row>
    <row r="578937" spans="1:3" x14ac:dyDescent="0.3">
      <c r="A578937" s="5"/>
      <c r="B578937" s="7"/>
      <c r="C578937" s="9"/>
    </row>
    <row r="578939" spans="1:3" x14ac:dyDescent="0.3">
      <c r="A578939" s="5"/>
      <c r="B578939" s="7"/>
      <c r="C578939" s="9"/>
    </row>
    <row r="578941" spans="1:3" x14ac:dyDescent="0.3">
      <c r="A578941" s="5"/>
      <c r="B578941" s="7"/>
      <c r="C578941" s="9"/>
    </row>
    <row r="578943" spans="1:3" x14ac:dyDescent="0.3">
      <c r="A578943" s="5"/>
      <c r="B578943" s="7"/>
      <c r="C578943" s="9"/>
    </row>
    <row r="578945" spans="1:3" x14ac:dyDescent="0.3">
      <c r="A578945" s="5"/>
      <c r="B578945" s="7"/>
      <c r="C578945" s="9"/>
    </row>
    <row r="578947" spans="1:3" x14ac:dyDescent="0.3">
      <c r="A578947" s="5"/>
      <c r="B578947" s="7"/>
      <c r="C578947" s="9"/>
    </row>
    <row r="578949" spans="1:3" x14ac:dyDescent="0.3">
      <c r="A578949" s="5"/>
      <c r="B578949" s="7"/>
      <c r="C578949" s="9"/>
    </row>
    <row r="578951" spans="1:3" x14ac:dyDescent="0.3">
      <c r="A578951" s="5"/>
      <c r="B578951" s="7"/>
      <c r="C578951" s="9"/>
    </row>
    <row r="578953" spans="1:3" x14ac:dyDescent="0.3">
      <c r="A578953" s="5"/>
      <c r="B578953" s="7"/>
      <c r="C578953" s="9"/>
    </row>
    <row r="578955" spans="1:3" x14ac:dyDescent="0.3">
      <c r="A578955" s="5"/>
      <c r="B578955" s="7"/>
      <c r="C578955" s="9"/>
    </row>
    <row r="578957" spans="1:3" x14ac:dyDescent="0.3">
      <c r="A578957" s="5"/>
      <c r="B578957" s="7"/>
      <c r="C578957" s="9"/>
    </row>
    <row r="578959" spans="1:3" x14ac:dyDescent="0.3">
      <c r="A578959" s="5"/>
      <c r="B578959" s="7"/>
      <c r="C578959" s="9"/>
    </row>
    <row r="578961" spans="1:3" x14ac:dyDescent="0.3">
      <c r="A578961" s="5"/>
      <c r="B578961" s="7"/>
      <c r="C578961" s="9"/>
    </row>
    <row r="578963" spans="1:3" x14ac:dyDescent="0.3">
      <c r="A578963" s="5"/>
      <c r="B578963" s="7"/>
      <c r="C578963" s="9"/>
    </row>
    <row r="578965" spans="1:3" x14ac:dyDescent="0.3">
      <c r="A578965" s="5"/>
      <c r="B578965" s="7"/>
      <c r="C578965" s="9"/>
    </row>
    <row r="578967" spans="1:3" x14ac:dyDescent="0.3">
      <c r="A578967" s="5"/>
      <c r="B578967" s="7"/>
      <c r="C578967" s="9"/>
    </row>
    <row r="578969" spans="1:3" x14ac:dyDescent="0.3">
      <c r="A578969" s="5"/>
      <c r="B578969" s="7"/>
      <c r="C578969" s="9"/>
    </row>
    <row r="578971" spans="1:3" x14ac:dyDescent="0.3">
      <c r="A578971" s="5"/>
      <c r="B578971" s="7"/>
      <c r="C578971" s="9"/>
    </row>
    <row r="578973" spans="1:3" x14ac:dyDescent="0.3">
      <c r="A578973" s="5"/>
      <c r="B578973" s="7"/>
      <c r="C578973" s="9"/>
    </row>
    <row r="578975" spans="1:3" x14ac:dyDescent="0.3">
      <c r="A578975" s="5"/>
      <c r="B578975" s="7"/>
      <c r="C578975" s="9"/>
    </row>
    <row r="578977" spans="1:3" x14ac:dyDescent="0.3">
      <c r="A578977" s="5"/>
      <c r="B578977" s="7"/>
      <c r="C578977" s="9"/>
    </row>
    <row r="578979" spans="1:3" x14ac:dyDescent="0.3">
      <c r="A578979" s="5"/>
      <c r="B578979" s="7"/>
      <c r="C578979" s="9"/>
    </row>
    <row r="578981" spans="1:3" x14ac:dyDescent="0.3">
      <c r="A578981" s="5"/>
      <c r="B578981" s="7"/>
      <c r="C578981" s="9"/>
    </row>
    <row r="578983" spans="1:3" x14ac:dyDescent="0.3">
      <c r="A578983" s="5"/>
      <c r="B578983" s="7"/>
      <c r="C578983" s="9"/>
    </row>
    <row r="578985" spans="1:3" x14ac:dyDescent="0.3">
      <c r="A578985" s="5"/>
      <c r="B578985" s="7"/>
      <c r="C578985" s="9"/>
    </row>
    <row r="578987" spans="1:3" x14ac:dyDescent="0.3">
      <c r="A578987" s="5"/>
      <c r="B578987" s="7"/>
      <c r="C578987" s="9"/>
    </row>
    <row r="578989" spans="1:3" x14ac:dyDescent="0.3">
      <c r="A578989" s="5"/>
      <c r="B578989" s="7"/>
      <c r="C578989" s="9"/>
    </row>
    <row r="578991" spans="1:3" x14ac:dyDescent="0.3">
      <c r="A578991" s="5"/>
      <c r="B578991" s="7"/>
      <c r="C578991" s="9"/>
    </row>
    <row r="578993" spans="1:3" x14ac:dyDescent="0.3">
      <c r="A578993" s="5"/>
      <c r="B578993" s="7"/>
      <c r="C578993" s="9"/>
    </row>
    <row r="578995" spans="1:3" x14ac:dyDescent="0.3">
      <c r="A578995" s="5"/>
      <c r="B578995" s="7"/>
      <c r="C578995" s="9"/>
    </row>
    <row r="578997" spans="1:3" x14ac:dyDescent="0.3">
      <c r="A578997" s="5"/>
      <c r="B578997" s="7"/>
      <c r="C578997" s="9"/>
    </row>
    <row r="578999" spans="1:3" x14ac:dyDescent="0.3">
      <c r="A578999" s="5"/>
      <c r="B578999" s="7"/>
      <c r="C578999" s="9"/>
    </row>
    <row r="579001" spans="1:3" x14ac:dyDescent="0.3">
      <c r="A579001" s="5"/>
      <c r="B579001" s="7"/>
      <c r="C579001" s="9"/>
    </row>
    <row r="579003" spans="1:3" x14ac:dyDescent="0.3">
      <c r="A579003" s="5"/>
      <c r="B579003" s="7"/>
      <c r="C579003" s="9"/>
    </row>
    <row r="579005" spans="1:3" x14ac:dyDescent="0.3">
      <c r="A579005" s="5"/>
      <c r="B579005" s="7"/>
      <c r="C579005" s="9"/>
    </row>
    <row r="579007" spans="1:3" x14ac:dyDescent="0.3">
      <c r="A579007" s="5"/>
      <c r="B579007" s="7"/>
      <c r="C579007" s="9"/>
    </row>
    <row r="579009" spans="1:3" x14ac:dyDescent="0.3">
      <c r="A579009" s="5"/>
      <c r="B579009" s="7"/>
      <c r="C579009" s="9"/>
    </row>
    <row r="579011" spans="1:3" x14ac:dyDescent="0.3">
      <c r="A579011" s="5"/>
      <c r="B579011" s="7"/>
      <c r="C579011" s="9"/>
    </row>
    <row r="579013" spans="1:3" x14ac:dyDescent="0.3">
      <c r="A579013" s="5"/>
      <c r="B579013" s="7"/>
      <c r="C579013" s="9"/>
    </row>
    <row r="579015" spans="1:3" x14ac:dyDescent="0.3">
      <c r="A579015" s="5"/>
      <c r="B579015" s="7"/>
      <c r="C579015" s="9"/>
    </row>
    <row r="579017" spans="1:3" x14ac:dyDescent="0.3">
      <c r="A579017" s="5"/>
      <c r="B579017" s="7"/>
      <c r="C579017" s="9"/>
    </row>
    <row r="579019" spans="1:3" x14ac:dyDescent="0.3">
      <c r="A579019" s="5"/>
      <c r="B579019" s="7"/>
      <c r="C579019" s="9"/>
    </row>
    <row r="579021" spans="1:3" x14ac:dyDescent="0.3">
      <c r="A579021" s="5"/>
      <c r="B579021" s="7"/>
      <c r="C579021" s="9"/>
    </row>
    <row r="579023" spans="1:3" x14ac:dyDescent="0.3">
      <c r="A579023" s="5"/>
      <c r="B579023" s="7"/>
      <c r="C579023" s="9"/>
    </row>
    <row r="579025" spans="1:3" x14ac:dyDescent="0.3">
      <c r="A579025" s="5"/>
      <c r="B579025" s="7"/>
      <c r="C579025" s="9"/>
    </row>
    <row r="579027" spans="1:3" x14ac:dyDescent="0.3">
      <c r="A579027" s="5"/>
      <c r="B579027" s="7"/>
      <c r="C579027" s="9"/>
    </row>
    <row r="579029" spans="1:3" x14ac:dyDescent="0.3">
      <c r="A579029" s="5"/>
      <c r="B579029" s="7"/>
      <c r="C579029" s="9"/>
    </row>
    <row r="579031" spans="1:3" x14ac:dyDescent="0.3">
      <c r="A579031" s="5"/>
      <c r="B579031" s="7"/>
      <c r="C579031" s="9"/>
    </row>
    <row r="579033" spans="1:3" x14ac:dyDescent="0.3">
      <c r="A579033" s="5"/>
      <c r="B579033" s="7"/>
      <c r="C579033" s="9"/>
    </row>
    <row r="579035" spans="1:3" x14ac:dyDescent="0.3">
      <c r="A579035" s="5"/>
      <c r="B579035" s="7"/>
      <c r="C579035" s="9"/>
    </row>
    <row r="579037" spans="1:3" x14ac:dyDescent="0.3">
      <c r="A579037" s="5"/>
      <c r="B579037" s="7"/>
      <c r="C579037" s="9"/>
    </row>
    <row r="579039" spans="1:3" x14ac:dyDescent="0.3">
      <c r="A579039" s="5"/>
      <c r="B579039" s="7"/>
      <c r="C579039" s="9"/>
    </row>
    <row r="579041" spans="1:3" x14ac:dyDescent="0.3">
      <c r="A579041" s="5"/>
      <c r="B579041" s="7"/>
      <c r="C579041" s="9"/>
    </row>
    <row r="579043" spans="1:3" x14ac:dyDescent="0.3">
      <c r="A579043" s="5"/>
      <c r="B579043" s="7"/>
      <c r="C579043" s="9"/>
    </row>
    <row r="579045" spans="1:3" x14ac:dyDescent="0.3">
      <c r="A579045" s="5"/>
      <c r="B579045" s="7"/>
      <c r="C579045" s="9"/>
    </row>
    <row r="579047" spans="1:3" x14ac:dyDescent="0.3">
      <c r="A579047" s="5"/>
      <c r="B579047" s="7"/>
      <c r="C579047" s="9"/>
    </row>
    <row r="579049" spans="1:3" x14ac:dyDescent="0.3">
      <c r="A579049" s="5"/>
      <c r="B579049" s="7"/>
      <c r="C579049" s="9"/>
    </row>
    <row r="579051" spans="1:3" x14ac:dyDescent="0.3">
      <c r="A579051" s="5"/>
      <c r="B579051" s="7"/>
      <c r="C579051" s="9"/>
    </row>
    <row r="579053" spans="1:3" x14ac:dyDescent="0.3">
      <c r="A579053" s="5"/>
      <c r="B579053" s="7"/>
      <c r="C579053" s="9"/>
    </row>
    <row r="579055" spans="1:3" x14ac:dyDescent="0.3">
      <c r="A579055" s="5"/>
      <c r="B579055" s="7"/>
      <c r="C579055" s="9"/>
    </row>
    <row r="579057" spans="1:3" x14ac:dyDescent="0.3">
      <c r="A579057" s="5"/>
      <c r="B579057" s="7"/>
      <c r="C579057" s="9"/>
    </row>
    <row r="579059" spans="1:3" x14ac:dyDescent="0.3">
      <c r="A579059" s="5"/>
      <c r="B579059" s="7"/>
      <c r="C579059" s="9"/>
    </row>
    <row r="579061" spans="1:3" x14ac:dyDescent="0.3">
      <c r="A579061" s="5"/>
      <c r="B579061" s="7"/>
      <c r="C579061" s="9"/>
    </row>
    <row r="579063" spans="1:3" x14ac:dyDescent="0.3">
      <c r="A579063" s="5"/>
      <c r="B579063" s="7"/>
      <c r="C579063" s="9"/>
    </row>
    <row r="579065" spans="1:3" x14ac:dyDescent="0.3">
      <c r="A579065" s="5"/>
      <c r="B579065" s="7"/>
      <c r="C579065" s="9"/>
    </row>
    <row r="579067" spans="1:3" x14ac:dyDescent="0.3">
      <c r="A579067" s="5"/>
      <c r="B579067" s="7"/>
      <c r="C579067" s="9"/>
    </row>
    <row r="579069" spans="1:3" x14ac:dyDescent="0.3">
      <c r="A579069" s="5"/>
      <c r="B579069" s="7"/>
      <c r="C579069" s="9"/>
    </row>
    <row r="579071" spans="1:3" x14ac:dyDescent="0.3">
      <c r="A579071" s="5"/>
      <c r="B579071" s="7"/>
      <c r="C579071" s="9"/>
    </row>
    <row r="579073" spans="1:3" x14ac:dyDescent="0.3">
      <c r="A579073" s="5"/>
      <c r="B579073" s="7"/>
      <c r="C579073" s="9"/>
    </row>
    <row r="579075" spans="1:3" x14ac:dyDescent="0.3">
      <c r="A579075" s="5"/>
      <c r="B579075" s="7"/>
      <c r="C579075" s="9"/>
    </row>
    <row r="579077" spans="1:3" x14ac:dyDescent="0.3">
      <c r="A579077" s="5"/>
      <c r="B579077" s="7"/>
      <c r="C579077" s="9"/>
    </row>
    <row r="579079" spans="1:3" x14ac:dyDescent="0.3">
      <c r="A579079" s="5"/>
      <c r="B579079" s="7"/>
      <c r="C579079" s="9"/>
    </row>
    <row r="579081" spans="1:3" x14ac:dyDescent="0.3">
      <c r="A579081" s="5"/>
      <c r="B579081" s="7"/>
      <c r="C579081" s="9"/>
    </row>
    <row r="579083" spans="1:3" x14ac:dyDescent="0.3">
      <c r="A579083" s="5"/>
      <c r="B579083" s="7"/>
      <c r="C579083" s="9"/>
    </row>
    <row r="579085" spans="1:3" x14ac:dyDescent="0.3">
      <c r="A579085" s="5"/>
      <c r="B579085" s="7"/>
      <c r="C579085" s="9"/>
    </row>
    <row r="579087" spans="1:3" x14ac:dyDescent="0.3">
      <c r="A579087" s="5"/>
      <c r="B579087" s="7"/>
      <c r="C579087" s="9"/>
    </row>
    <row r="579089" spans="1:3" x14ac:dyDescent="0.3">
      <c r="A579089" s="5"/>
      <c r="B579089" s="7"/>
      <c r="C579089" s="9"/>
    </row>
    <row r="579091" spans="1:3" x14ac:dyDescent="0.3">
      <c r="A579091" s="5"/>
      <c r="B579091" s="7"/>
      <c r="C579091" s="9"/>
    </row>
    <row r="579093" spans="1:3" x14ac:dyDescent="0.3">
      <c r="A579093" s="5"/>
      <c r="B579093" s="7"/>
      <c r="C579093" s="9"/>
    </row>
    <row r="579095" spans="1:3" x14ac:dyDescent="0.3">
      <c r="A579095" s="5"/>
      <c r="B579095" s="7"/>
      <c r="C579095" s="9"/>
    </row>
    <row r="579097" spans="1:3" x14ac:dyDescent="0.3">
      <c r="A579097" s="5"/>
      <c r="B579097" s="7"/>
      <c r="C579097" s="9"/>
    </row>
    <row r="579099" spans="1:3" x14ac:dyDescent="0.3">
      <c r="A579099" s="5"/>
      <c r="B579099" s="7"/>
      <c r="C579099" s="9"/>
    </row>
    <row r="579101" spans="1:3" x14ac:dyDescent="0.3">
      <c r="A579101" s="5"/>
      <c r="B579101" s="7"/>
      <c r="C579101" s="9"/>
    </row>
    <row r="579103" spans="1:3" x14ac:dyDescent="0.3">
      <c r="A579103" s="5"/>
      <c r="B579103" s="7"/>
      <c r="C579103" s="9"/>
    </row>
    <row r="579105" spans="1:3" x14ac:dyDescent="0.3">
      <c r="A579105" s="5"/>
      <c r="B579105" s="7"/>
      <c r="C579105" s="9"/>
    </row>
    <row r="579107" spans="1:3" x14ac:dyDescent="0.3">
      <c r="A579107" s="5"/>
      <c r="B579107" s="7"/>
      <c r="C579107" s="9"/>
    </row>
    <row r="579109" spans="1:3" x14ac:dyDescent="0.3">
      <c r="A579109" s="5"/>
      <c r="B579109" s="7"/>
      <c r="C579109" s="9"/>
    </row>
    <row r="579111" spans="1:3" x14ac:dyDescent="0.3">
      <c r="A579111" s="5"/>
      <c r="B579111" s="7"/>
      <c r="C579111" s="9"/>
    </row>
    <row r="579113" spans="1:3" x14ac:dyDescent="0.3">
      <c r="A579113" s="5"/>
      <c r="B579113" s="7"/>
      <c r="C579113" s="9"/>
    </row>
    <row r="579115" spans="1:3" x14ac:dyDescent="0.3">
      <c r="A579115" s="5"/>
      <c r="B579115" s="7"/>
      <c r="C579115" s="9"/>
    </row>
    <row r="579117" spans="1:3" x14ac:dyDescent="0.3">
      <c r="A579117" s="5"/>
      <c r="B579117" s="7"/>
      <c r="C579117" s="9"/>
    </row>
    <row r="579119" spans="1:3" x14ac:dyDescent="0.3">
      <c r="A579119" s="5"/>
      <c r="B579119" s="7"/>
      <c r="C579119" s="9"/>
    </row>
    <row r="579121" spans="1:3" x14ac:dyDescent="0.3">
      <c r="A579121" s="5"/>
      <c r="B579121" s="7"/>
      <c r="C579121" s="9"/>
    </row>
    <row r="579123" spans="1:3" x14ac:dyDescent="0.3">
      <c r="A579123" s="5"/>
      <c r="B579123" s="7"/>
      <c r="C579123" s="9"/>
    </row>
    <row r="579125" spans="1:3" x14ac:dyDescent="0.3">
      <c r="A579125" s="5"/>
      <c r="B579125" s="7"/>
      <c r="C579125" s="9"/>
    </row>
    <row r="579127" spans="1:3" x14ac:dyDescent="0.3">
      <c r="A579127" s="5"/>
      <c r="B579127" s="7"/>
      <c r="C579127" s="9"/>
    </row>
    <row r="579129" spans="1:3" x14ac:dyDescent="0.3">
      <c r="A579129" s="5"/>
      <c r="B579129" s="7"/>
      <c r="C579129" s="9"/>
    </row>
    <row r="579131" spans="1:3" x14ac:dyDescent="0.3">
      <c r="A579131" s="5"/>
      <c r="B579131" s="7"/>
      <c r="C579131" s="9"/>
    </row>
    <row r="579133" spans="1:3" x14ac:dyDescent="0.3">
      <c r="A579133" s="5"/>
      <c r="B579133" s="7"/>
      <c r="C579133" s="9"/>
    </row>
    <row r="579135" spans="1:3" x14ac:dyDescent="0.3">
      <c r="A579135" s="5"/>
      <c r="B579135" s="7"/>
      <c r="C579135" s="9"/>
    </row>
    <row r="579137" spans="1:3" x14ac:dyDescent="0.3">
      <c r="A579137" s="5"/>
      <c r="B579137" s="7"/>
      <c r="C579137" s="9"/>
    </row>
    <row r="579139" spans="1:3" x14ac:dyDescent="0.3">
      <c r="A579139" s="5"/>
      <c r="B579139" s="7"/>
      <c r="C579139" s="9"/>
    </row>
    <row r="579141" spans="1:3" x14ac:dyDescent="0.3">
      <c r="A579141" s="5"/>
      <c r="B579141" s="7"/>
      <c r="C579141" s="9"/>
    </row>
    <row r="579143" spans="1:3" x14ac:dyDescent="0.3">
      <c r="A579143" s="5"/>
      <c r="B579143" s="7"/>
      <c r="C579143" s="9"/>
    </row>
    <row r="579145" spans="1:3" x14ac:dyDescent="0.3">
      <c r="A579145" s="5"/>
      <c r="B579145" s="7"/>
      <c r="C579145" s="9"/>
    </row>
    <row r="579147" spans="1:3" x14ac:dyDescent="0.3">
      <c r="A579147" s="5"/>
      <c r="B579147" s="7"/>
      <c r="C579147" s="9"/>
    </row>
    <row r="579149" spans="1:3" x14ac:dyDescent="0.3">
      <c r="A579149" s="5"/>
      <c r="B579149" s="7"/>
      <c r="C579149" s="9"/>
    </row>
    <row r="579151" spans="1:3" x14ac:dyDescent="0.3">
      <c r="A579151" s="5"/>
      <c r="B579151" s="7"/>
      <c r="C579151" s="9"/>
    </row>
    <row r="579153" spans="1:3" x14ac:dyDescent="0.3">
      <c r="A579153" s="5"/>
      <c r="B579153" s="7"/>
      <c r="C579153" s="9"/>
    </row>
    <row r="579155" spans="1:3" x14ac:dyDescent="0.3">
      <c r="A579155" s="5"/>
      <c r="B579155" s="7"/>
      <c r="C579155" s="9"/>
    </row>
    <row r="579157" spans="1:3" x14ac:dyDescent="0.3">
      <c r="A579157" s="5"/>
      <c r="B579157" s="7"/>
      <c r="C579157" s="9"/>
    </row>
    <row r="579159" spans="1:3" x14ac:dyDescent="0.3">
      <c r="A579159" s="5"/>
      <c r="B579159" s="7"/>
      <c r="C579159" s="9"/>
    </row>
    <row r="579161" spans="1:3" x14ac:dyDescent="0.3">
      <c r="A579161" s="5"/>
      <c r="B579161" s="7"/>
      <c r="C579161" s="9"/>
    </row>
    <row r="579163" spans="1:3" x14ac:dyDescent="0.3">
      <c r="A579163" s="5"/>
      <c r="B579163" s="7"/>
      <c r="C579163" s="9"/>
    </row>
    <row r="579165" spans="1:3" x14ac:dyDescent="0.3">
      <c r="A579165" s="5"/>
      <c r="B579165" s="7"/>
      <c r="C579165" s="9"/>
    </row>
    <row r="579167" spans="1:3" x14ac:dyDescent="0.3">
      <c r="A579167" s="5"/>
      <c r="B579167" s="7"/>
      <c r="C579167" s="9"/>
    </row>
    <row r="579169" spans="1:3" x14ac:dyDescent="0.3">
      <c r="A579169" s="5"/>
      <c r="B579169" s="7"/>
      <c r="C579169" s="9"/>
    </row>
    <row r="579171" spans="1:3" x14ac:dyDescent="0.3">
      <c r="A579171" s="5"/>
      <c r="B579171" s="7"/>
      <c r="C579171" s="9"/>
    </row>
    <row r="579173" spans="1:3" x14ac:dyDescent="0.3">
      <c r="A579173" s="5"/>
      <c r="B579173" s="7"/>
      <c r="C579173" s="9"/>
    </row>
    <row r="579175" spans="1:3" x14ac:dyDescent="0.3">
      <c r="A579175" s="5"/>
      <c r="B579175" s="7"/>
      <c r="C579175" s="9"/>
    </row>
    <row r="579177" spans="1:3" x14ac:dyDescent="0.3">
      <c r="A579177" s="5"/>
      <c r="B579177" s="7"/>
      <c r="C579177" s="9"/>
    </row>
    <row r="579179" spans="1:3" x14ac:dyDescent="0.3">
      <c r="A579179" s="5"/>
      <c r="B579179" s="7"/>
      <c r="C579179" s="9"/>
    </row>
    <row r="579181" spans="1:3" x14ac:dyDescent="0.3">
      <c r="A579181" s="5"/>
      <c r="B579181" s="7"/>
      <c r="C579181" s="9"/>
    </row>
    <row r="579183" spans="1:3" x14ac:dyDescent="0.3">
      <c r="A579183" s="5"/>
      <c r="B579183" s="7"/>
      <c r="C579183" s="9"/>
    </row>
    <row r="579185" spans="1:3" x14ac:dyDescent="0.3">
      <c r="A579185" s="5"/>
      <c r="B579185" s="7"/>
      <c r="C579185" s="9"/>
    </row>
    <row r="579187" spans="1:3" x14ac:dyDescent="0.3">
      <c r="A579187" s="5"/>
      <c r="B579187" s="7"/>
      <c r="C579187" s="9"/>
    </row>
    <row r="579189" spans="1:3" x14ac:dyDescent="0.3">
      <c r="A579189" s="5"/>
      <c r="B579189" s="7"/>
      <c r="C579189" s="9"/>
    </row>
    <row r="579191" spans="1:3" x14ac:dyDescent="0.3">
      <c r="A579191" s="5"/>
      <c r="B579191" s="7"/>
      <c r="C579191" s="9"/>
    </row>
    <row r="579193" spans="1:3" x14ac:dyDescent="0.3">
      <c r="A579193" s="5"/>
      <c r="B579193" s="7"/>
      <c r="C579193" s="9"/>
    </row>
    <row r="579195" spans="1:3" x14ac:dyDescent="0.3">
      <c r="A579195" s="5"/>
      <c r="B579195" s="7"/>
      <c r="C579195" s="9"/>
    </row>
    <row r="579197" spans="1:3" x14ac:dyDescent="0.3">
      <c r="A579197" s="5"/>
      <c r="B579197" s="7"/>
      <c r="C579197" s="9"/>
    </row>
    <row r="579199" spans="1:3" x14ac:dyDescent="0.3">
      <c r="A579199" s="5"/>
      <c r="B579199" s="7"/>
      <c r="C579199" s="9"/>
    </row>
    <row r="579201" spans="1:3" x14ac:dyDescent="0.3">
      <c r="A579201" s="5"/>
      <c r="B579201" s="7"/>
      <c r="C579201" s="9"/>
    </row>
    <row r="579203" spans="1:3" x14ac:dyDescent="0.3">
      <c r="A579203" s="5"/>
      <c r="B579203" s="7"/>
      <c r="C579203" s="9"/>
    </row>
    <row r="579205" spans="1:3" x14ac:dyDescent="0.3">
      <c r="A579205" s="5"/>
      <c r="B579205" s="7"/>
      <c r="C579205" s="9"/>
    </row>
    <row r="579207" spans="1:3" x14ac:dyDescent="0.3">
      <c r="A579207" s="5"/>
      <c r="B579207" s="7"/>
      <c r="C579207" s="9"/>
    </row>
    <row r="579209" spans="1:3" x14ac:dyDescent="0.3">
      <c r="A579209" s="5"/>
      <c r="B579209" s="7"/>
      <c r="C579209" s="9"/>
    </row>
    <row r="579211" spans="1:3" x14ac:dyDescent="0.3">
      <c r="A579211" s="5"/>
      <c r="B579211" s="7"/>
      <c r="C579211" s="9"/>
    </row>
    <row r="579213" spans="1:3" x14ac:dyDescent="0.3">
      <c r="A579213" s="5"/>
      <c r="B579213" s="7"/>
      <c r="C579213" s="9"/>
    </row>
    <row r="579215" spans="1:3" x14ac:dyDescent="0.3">
      <c r="A579215" s="5"/>
      <c r="B579215" s="7"/>
      <c r="C579215" s="9"/>
    </row>
    <row r="579217" spans="1:3" x14ac:dyDescent="0.3">
      <c r="A579217" s="5"/>
      <c r="B579217" s="7"/>
      <c r="C579217" s="9"/>
    </row>
    <row r="579219" spans="1:3" x14ac:dyDescent="0.3">
      <c r="A579219" s="5"/>
      <c r="B579219" s="7"/>
      <c r="C579219" s="9"/>
    </row>
    <row r="579221" spans="1:3" x14ac:dyDescent="0.3">
      <c r="A579221" s="5"/>
      <c r="B579221" s="7"/>
      <c r="C579221" s="9"/>
    </row>
    <row r="579223" spans="1:3" x14ac:dyDescent="0.3">
      <c r="A579223" s="5"/>
      <c r="B579223" s="7"/>
      <c r="C579223" s="9"/>
    </row>
    <row r="579225" spans="1:3" x14ac:dyDescent="0.3">
      <c r="A579225" s="5"/>
      <c r="B579225" s="7"/>
      <c r="C579225" s="9"/>
    </row>
    <row r="579227" spans="1:3" x14ac:dyDescent="0.3">
      <c r="A579227" s="5"/>
      <c r="B579227" s="7"/>
      <c r="C579227" s="9"/>
    </row>
    <row r="579229" spans="1:3" x14ac:dyDescent="0.3">
      <c r="A579229" s="5"/>
      <c r="B579229" s="7"/>
      <c r="C579229" s="9"/>
    </row>
    <row r="579231" spans="1:3" x14ac:dyDescent="0.3">
      <c r="A579231" s="5"/>
      <c r="B579231" s="7"/>
      <c r="C579231" s="9"/>
    </row>
    <row r="579233" spans="1:3" x14ac:dyDescent="0.3">
      <c r="A579233" s="5"/>
      <c r="B579233" s="7"/>
      <c r="C579233" s="9"/>
    </row>
    <row r="579235" spans="1:3" x14ac:dyDescent="0.3">
      <c r="A579235" s="5"/>
      <c r="B579235" s="7"/>
      <c r="C579235" s="9"/>
    </row>
    <row r="579237" spans="1:3" x14ac:dyDescent="0.3">
      <c r="A579237" s="5"/>
      <c r="B579237" s="7"/>
      <c r="C579237" s="9"/>
    </row>
    <row r="579239" spans="1:3" x14ac:dyDescent="0.3">
      <c r="A579239" s="5"/>
      <c r="B579239" s="7"/>
      <c r="C579239" s="9"/>
    </row>
    <row r="579241" spans="1:3" x14ac:dyDescent="0.3">
      <c r="A579241" s="5"/>
      <c r="B579241" s="7"/>
      <c r="C579241" s="9"/>
    </row>
    <row r="579243" spans="1:3" x14ac:dyDescent="0.3">
      <c r="A579243" s="5"/>
      <c r="B579243" s="7"/>
      <c r="C579243" s="9"/>
    </row>
    <row r="579245" spans="1:3" x14ac:dyDescent="0.3">
      <c r="A579245" s="5"/>
      <c r="B579245" s="7"/>
      <c r="C579245" s="9"/>
    </row>
    <row r="579247" spans="1:3" x14ac:dyDescent="0.3">
      <c r="A579247" s="5"/>
      <c r="B579247" s="7"/>
      <c r="C579247" s="9"/>
    </row>
    <row r="579249" spans="1:3" x14ac:dyDescent="0.3">
      <c r="A579249" s="5"/>
      <c r="B579249" s="7"/>
      <c r="C579249" s="9"/>
    </row>
    <row r="579251" spans="1:3" x14ac:dyDescent="0.3">
      <c r="A579251" s="5"/>
      <c r="B579251" s="7"/>
      <c r="C579251" s="9"/>
    </row>
    <row r="579253" spans="1:3" x14ac:dyDescent="0.3">
      <c r="A579253" s="5"/>
      <c r="B579253" s="7"/>
      <c r="C579253" s="9"/>
    </row>
    <row r="579255" spans="1:3" x14ac:dyDescent="0.3">
      <c r="A579255" s="5"/>
      <c r="B579255" s="7"/>
      <c r="C579255" s="9"/>
    </row>
    <row r="579257" spans="1:3" x14ac:dyDescent="0.3">
      <c r="A579257" s="5"/>
      <c r="B579257" s="7"/>
      <c r="C579257" s="9"/>
    </row>
    <row r="579259" spans="1:3" x14ac:dyDescent="0.3">
      <c r="A579259" s="5"/>
      <c r="B579259" s="7"/>
      <c r="C579259" s="9"/>
    </row>
    <row r="579261" spans="1:3" x14ac:dyDescent="0.3">
      <c r="A579261" s="5"/>
      <c r="B579261" s="7"/>
      <c r="C579261" s="9"/>
    </row>
    <row r="579263" spans="1:3" x14ac:dyDescent="0.3">
      <c r="A579263" s="5"/>
      <c r="B579263" s="7"/>
      <c r="C579263" s="9"/>
    </row>
    <row r="579265" spans="1:3" x14ac:dyDescent="0.3">
      <c r="A579265" s="5"/>
      <c r="B579265" s="7"/>
      <c r="C579265" s="9"/>
    </row>
    <row r="579267" spans="1:3" x14ac:dyDescent="0.3">
      <c r="A579267" s="5"/>
      <c r="B579267" s="7"/>
      <c r="C579267" s="9"/>
    </row>
    <row r="579269" spans="1:3" x14ac:dyDescent="0.3">
      <c r="A579269" s="5"/>
      <c r="B579269" s="7"/>
      <c r="C579269" s="9"/>
    </row>
    <row r="579271" spans="1:3" x14ac:dyDescent="0.3">
      <c r="A579271" s="5"/>
      <c r="B579271" s="7"/>
      <c r="C579271" s="9"/>
    </row>
    <row r="579273" spans="1:3" x14ac:dyDescent="0.3">
      <c r="A579273" s="5"/>
      <c r="B579273" s="7"/>
      <c r="C579273" s="9"/>
    </row>
    <row r="579275" spans="1:3" x14ac:dyDescent="0.3">
      <c r="A579275" s="5"/>
      <c r="B579275" s="7"/>
      <c r="C579275" s="9"/>
    </row>
    <row r="579277" spans="1:3" x14ac:dyDescent="0.3">
      <c r="A579277" s="5"/>
      <c r="B579277" s="7"/>
      <c r="C579277" s="9"/>
    </row>
    <row r="579279" spans="1:3" x14ac:dyDescent="0.3">
      <c r="A579279" s="5"/>
      <c r="B579279" s="7"/>
      <c r="C579279" s="9"/>
    </row>
    <row r="579281" spans="1:3" x14ac:dyDescent="0.3">
      <c r="A579281" s="5"/>
      <c r="B579281" s="7"/>
      <c r="C579281" s="9"/>
    </row>
    <row r="579283" spans="1:3" x14ac:dyDescent="0.3">
      <c r="A579283" s="5"/>
      <c r="B579283" s="7"/>
      <c r="C579283" s="9"/>
    </row>
    <row r="579285" spans="1:3" x14ac:dyDescent="0.3">
      <c r="A579285" s="5"/>
      <c r="B579285" s="7"/>
      <c r="C579285" s="9"/>
    </row>
    <row r="579287" spans="1:3" x14ac:dyDescent="0.3">
      <c r="A579287" s="5"/>
      <c r="B579287" s="7"/>
      <c r="C579287" s="9"/>
    </row>
    <row r="579289" spans="1:3" x14ac:dyDescent="0.3">
      <c r="A579289" s="5"/>
      <c r="B579289" s="7"/>
      <c r="C579289" s="9"/>
    </row>
    <row r="579291" spans="1:3" x14ac:dyDescent="0.3">
      <c r="A579291" s="5"/>
      <c r="B579291" s="7"/>
      <c r="C579291" s="9"/>
    </row>
    <row r="579293" spans="1:3" x14ac:dyDescent="0.3">
      <c r="A579293" s="5"/>
      <c r="B579293" s="7"/>
      <c r="C579293" s="9"/>
    </row>
    <row r="579295" spans="1:3" x14ac:dyDescent="0.3">
      <c r="A579295" s="5"/>
      <c r="B579295" s="7"/>
      <c r="C579295" s="9"/>
    </row>
    <row r="579297" spans="1:3" x14ac:dyDescent="0.3">
      <c r="A579297" s="5"/>
      <c r="B579297" s="7"/>
      <c r="C579297" s="9"/>
    </row>
    <row r="579299" spans="1:3" x14ac:dyDescent="0.3">
      <c r="A579299" s="5"/>
      <c r="B579299" s="7"/>
      <c r="C579299" s="9"/>
    </row>
    <row r="579301" spans="1:3" x14ac:dyDescent="0.3">
      <c r="A579301" s="5"/>
      <c r="B579301" s="7"/>
      <c r="C579301" s="9"/>
    </row>
    <row r="579303" spans="1:3" x14ac:dyDescent="0.3">
      <c r="A579303" s="5"/>
      <c r="B579303" s="7"/>
      <c r="C579303" s="9"/>
    </row>
    <row r="579305" spans="1:3" x14ac:dyDescent="0.3">
      <c r="A579305" s="5"/>
      <c r="B579305" s="7"/>
      <c r="C579305" s="9"/>
    </row>
    <row r="579307" spans="1:3" x14ac:dyDescent="0.3">
      <c r="A579307" s="5"/>
      <c r="B579307" s="7"/>
      <c r="C579307" s="9"/>
    </row>
    <row r="579309" spans="1:3" x14ac:dyDescent="0.3">
      <c r="A579309" s="5"/>
      <c r="B579309" s="7"/>
      <c r="C579309" s="9"/>
    </row>
    <row r="579311" spans="1:3" x14ac:dyDescent="0.3">
      <c r="A579311" s="5"/>
      <c r="B579311" s="7"/>
      <c r="C579311" s="9"/>
    </row>
    <row r="579313" spans="1:3" x14ac:dyDescent="0.3">
      <c r="A579313" s="5"/>
      <c r="B579313" s="7"/>
      <c r="C579313" s="9"/>
    </row>
    <row r="579315" spans="1:3" x14ac:dyDescent="0.3">
      <c r="A579315" s="5"/>
      <c r="B579315" s="7"/>
      <c r="C579315" s="9"/>
    </row>
    <row r="579317" spans="1:3" x14ac:dyDescent="0.3">
      <c r="A579317" s="5"/>
      <c r="B579317" s="7"/>
      <c r="C579317" s="9"/>
    </row>
    <row r="579319" spans="1:3" x14ac:dyDescent="0.3">
      <c r="A579319" s="5"/>
      <c r="B579319" s="7"/>
      <c r="C579319" s="9"/>
    </row>
    <row r="579321" spans="1:3" x14ac:dyDescent="0.3">
      <c r="A579321" s="5"/>
      <c r="B579321" s="7"/>
      <c r="C579321" s="9"/>
    </row>
    <row r="579323" spans="1:3" x14ac:dyDescent="0.3">
      <c r="A579323" s="5"/>
      <c r="B579323" s="7"/>
      <c r="C579323" s="9"/>
    </row>
    <row r="579325" spans="1:3" x14ac:dyDescent="0.3">
      <c r="A579325" s="5"/>
      <c r="B579325" s="7"/>
      <c r="C579325" s="9"/>
    </row>
    <row r="579327" spans="1:3" x14ac:dyDescent="0.3">
      <c r="A579327" s="5"/>
      <c r="B579327" s="7"/>
      <c r="C579327" s="9"/>
    </row>
    <row r="579329" spans="1:3" x14ac:dyDescent="0.3">
      <c r="A579329" s="5"/>
      <c r="B579329" s="7"/>
      <c r="C579329" s="9"/>
    </row>
    <row r="579331" spans="1:3" x14ac:dyDescent="0.3">
      <c r="A579331" s="5"/>
      <c r="B579331" s="7"/>
      <c r="C579331" s="9"/>
    </row>
    <row r="579333" spans="1:3" x14ac:dyDescent="0.3">
      <c r="A579333" s="5"/>
      <c r="B579333" s="7"/>
      <c r="C579333" s="9"/>
    </row>
    <row r="579335" spans="1:3" x14ac:dyDescent="0.3">
      <c r="A579335" s="5"/>
      <c r="B579335" s="7"/>
      <c r="C579335" s="9"/>
    </row>
    <row r="579337" spans="1:3" x14ac:dyDescent="0.3">
      <c r="A579337" s="5"/>
      <c r="B579337" s="7"/>
      <c r="C579337" s="9"/>
    </row>
    <row r="579339" spans="1:3" x14ac:dyDescent="0.3">
      <c r="A579339" s="5"/>
      <c r="B579339" s="7"/>
      <c r="C579339" s="9"/>
    </row>
    <row r="579341" spans="1:3" x14ac:dyDescent="0.3">
      <c r="A579341" s="5"/>
      <c r="B579341" s="7"/>
      <c r="C579341" s="9"/>
    </row>
    <row r="579343" spans="1:3" x14ac:dyDescent="0.3">
      <c r="A579343" s="5"/>
      <c r="B579343" s="7"/>
      <c r="C579343" s="9"/>
    </row>
    <row r="579345" spans="1:3" x14ac:dyDescent="0.3">
      <c r="A579345" s="5"/>
      <c r="B579345" s="7"/>
      <c r="C579345" s="9"/>
    </row>
    <row r="579347" spans="1:3" x14ac:dyDescent="0.3">
      <c r="A579347" s="5"/>
      <c r="B579347" s="7"/>
      <c r="C579347" s="9"/>
    </row>
    <row r="579349" spans="1:3" x14ac:dyDescent="0.3">
      <c r="A579349" s="5"/>
      <c r="B579349" s="7"/>
      <c r="C579349" s="9"/>
    </row>
    <row r="579351" spans="1:3" x14ac:dyDescent="0.3">
      <c r="A579351" s="5"/>
      <c r="B579351" s="7"/>
      <c r="C579351" s="9"/>
    </row>
    <row r="579353" spans="1:3" x14ac:dyDescent="0.3">
      <c r="A579353" s="5"/>
      <c r="B579353" s="7"/>
      <c r="C579353" s="9"/>
    </row>
    <row r="579355" spans="1:3" x14ac:dyDescent="0.3">
      <c r="A579355" s="5"/>
      <c r="B579355" s="7"/>
      <c r="C579355" s="9"/>
    </row>
    <row r="579357" spans="1:3" x14ac:dyDescent="0.3">
      <c r="A579357" s="5"/>
      <c r="B579357" s="7"/>
      <c r="C579357" s="9"/>
    </row>
    <row r="579359" spans="1:3" x14ac:dyDescent="0.3">
      <c r="A579359" s="5"/>
      <c r="B579359" s="7"/>
      <c r="C579359" s="9"/>
    </row>
    <row r="579361" spans="1:3" x14ac:dyDescent="0.3">
      <c r="A579361" s="5"/>
      <c r="B579361" s="7"/>
      <c r="C579361" s="9"/>
    </row>
    <row r="579363" spans="1:3" x14ac:dyDescent="0.3">
      <c r="A579363" s="5"/>
      <c r="B579363" s="7"/>
      <c r="C579363" s="9"/>
    </row>
    <row r="579365" spans="1:3" x14ac:dyDescent="0.3">
      <c r="A579365" s="5"/>
      <c r="B579365" s="7"/>
      <c r="C579365" s="9"/>
    </row>
    <row r="579367" spans="1:3" x14ac:dyDescent="0.3">
      <c r="A579367" s="5"/>
      <c r="B579367" s="7"/>
      <c r="C579367" s="9"/>
    </row>
    <row r="579369" spans="1:3" x14ac:dyDescent="0.3">
      <c r="A579369" s="5"/>
      <c r="B579369" s="7"/>
      <c r="C579369" s="9"/>
    </row>
    <row r="579371" spans="1:3" x14ac:dyDescent="0.3">
      <c r="A579371" s="5"/>
      <c r="B579371" s="7"/>
      <c r="C579371" s="9"/>
    </row>
    <row r="579373" spans="1:3" x14ac:dyDescent="0.3">
      <c r="A579373" s="5"/>
      <c r="B579373" s="7"/>
      <c r="C579373" s="9"/>
    </row>
    <row r="579375" spans="1:3" x14ac:dyDescent="0.3">
      <c r="A579375" s="5"/>
      <c r="B579375" s="7"/>
      <c r="C579375" s="9"/>
    </row>
    <row r="579377" spans="1:3" x14ac:dyDescent="0.3">
      <c r="A579377" s="5"/>
      <c r="B579377" s="7"/>
      <c r="C579377" s="9"/>
    </row>
    <row r="579379" spans="1:3" x14ac:dyDescent="0.3">
      <c r="A579379" s="5"/>
      <c r="B579379" s="7"/>
      <c r="C579379" s="9"/>
    </row>
    <row r="579381" spans="1:3" x14ac:dyDescent="0.3">
      <c r="A579381" s="5"/>
      <c r="B579381" s="7"/>
      <c r="C579381" s="9"/>
    </row>
    <row r="579383" spans="1:3" x14ac:dyDescent="0.3">
      <c r="A579383" s="5"/>
      <c r="B579383" s="7"/>
      <c r="C579383" s="9"/>
    </row>
    <row r="579385" spans="1:3" x14ac:dyDescent="0.3">
      <c r="A579385" s="5"/>
      <c r="B579385" s="7"/>
      <c r="C579385" s="9"/>
    </row>
    <row r="579387" spans="1:3" x14ac:dyDescent="0.3">
      <c r="A579387" s="5"/>
      <c r="B579387" s="7"/>
      <c r="C579387" s="9"/>
    </row>
    <row r="579389" spans="1:3" x14ac:dyDescent="0.3">
      <c r="A579389" s="5"/>
      <c r="B579389" s="7"/>
      <c r="C579389" s="9"/>
    </row>
    <row r="579391" spans="1:3" x14ac:dyDescent="0.3">
      <c r="A579391" s="5"/>
      <c r="B579391" s="7"/>
      <c r="C579391" s="9"/>
    </row>
    <row r="579393" spans="1:3" x14ac:dyDescent="0.3">
      <c r="A579393" s="5"/>
      <c r="B579393" s="7"/>
      <c r="C579393" s="9"/>
    </row>
    <row r="579395" spans="1:3" x14ac:dyDescent="0.3">
      <c r="A579395" s="5"/>
      <c r="B579395" s="7"/>
      <c r="C579395" s="9"/>
    </row>
    <row r="579397" spans="1:3" x14ac:dyDescent="0.3">
      <c r="A579397" s="5"/>
      <c r="B579397" s="7"/>
      <c r="C579397" s="9"/>
    </row>
    <row r="579399" spans="1:3" x14ac:dyDescent="0.3">
      <c r="A579399" s="5"/>
      <c r="B579399" s="7"/>
      <c r="C579399" s="9"/>
    </row>
    <row r="579401" spans="1:3" x14ac:dyDescent="0.3">
      <c r="A579401" s="5"/>
      <c r="B579401" s="7"/>
      <c r="C579401" s="9"/>
    </row>
    <row r="579403" spans="1:3" x14ac:dyDescent="0.3">
      <c r="A579403" s="5"/>
      <c r="B579403" s="7"/>
      <c r="C579403" s="9"/>
    </row>
    <row r="579405" spans="1:3" x14ac:dyDescent="0.3">
      <c r="A579405" s="5"/>
      <c r="B579405" s="7"/>
      <c r="C579405" s="9"/>
    </row>
    <row r="579407" spans="1:3" x14ac:dyDescent="0.3">
      <c r="A579407" s="5"/>
      <c r="B579407" s="7"/>
      <c r="C579407" s="9"/>
    </row>
    <row r="579409" spans="1:3" x14ac:dyDescent="0.3">
      <c r="A579409" s="5"/>
      <c r="B579409" s="7"/>
      <c r="C579409" s="9"/>
    </row>
    <row r="579411" spans="1:3" x14ac:dyDescent="0.3">
      <c r="A579411" s="5"/>
      <c r="B579411" s="7"/>
      <c r="C579411" s="9"/>
    </row>
    <row r="579413" spans="1:3" x14ac:dyDescent="0.3">
      <c r="A579413" s="5"/>
      <c r="B579413" s="7"/>
      <c r="C579413" s="9"/>
    </row>
    <row r="579415" spans="1:3" x14ac:dyDescent="0.3">
      <c r="A579415" s="5"/>
      <c r="B579415" s="7"/>
      <c r="C579415" s="9"/>
    </row>
    <row r="579417" spans="1:3" x14ac:dyDescent="0.3">
      <c r="A579417" s="5"/>
      <c r="B579417" s="7"/>
      <c r="C579417" s="9"/>
    </row>
    <row r="579419" spans="1:3" x14ac:dyDescent="0.3">
      <c r="A579419" s="5"/>
      <c r="B579419" s="7"/>
      <c r="C579419" s="9"/>
    </row>
    <row r="579421" spans="1:3" x14ac:dyDescent="0.3">
      <c r="A579421" s="5"/>
      <c r="B579421" s="7"/>
      <c r="C579421" s="9"/>
    </row>
    <row r="579423" spans="1:3" x14ac:dyDescent="0.3">
      <c r="A579423" s="5"/>
      <c r="B579423" s="7"/>
      <c r="C579423" s="9"/>
    </row>
    <row r="579425" spans="1:3" x14ac:dyDescent="0.3">
      <c r="A579425" s="5"/>
      <c r="B579425" s="7"/>
      <c r="C579425" s="9"/>
    </row>
    <row r="579427" spans="1:3" x14ac:dyDescent="0.3">
      <c r="A579427" s="5"/>
      <c r="B579427" s="7"/>
      <c r="C579427" s="9"/>
    </row>
    <row r="579429" spans="1:3" x14ac:dyDescent="0.3">
      <c r="A579429" s="5"/>
      <c r="B579429" s="7"/>
      <c r="C579429" s="9"/>
    </row>
    <row r="579431" spans="1:3" x14ac:dyDescent="0.3">
      <c r="A579431" s="5"/>
      <c r="B579431" s="7"/>
      <c r="C579431" s="9"/>
    </row>
    <row r="579433" spans="1:3" x14ac:dyDescent="0.3">
      <c r="A579433" s="5"/>
      <c r="B579433" s="7"/>
      <c r="C579433" s="9"/>
    </row>
    <row r="579435" spans="1:3" x14ac:dyDescent="0.3">
      <c r="A579435" s="5"/>
      <c r="B579435" s="7"/>
      <c r="C579435" s="9"/>
    </row>
    <row r="579437" spans="1:3" x14ac:dyDescent="0.3">
      <c r="A579437" s="5"/>
      <c r="B579437" s="7"/>
      <c r="C579437" s="9"/>
    </row>
    <row r="579439" spans="1:3" x14ac:dyDescent="0.3">
      <c r="A579439" s="5"/>
      <c r="B579439" s="7"/>
      <c r="C579439" s="9"/>
    </row>
    <row r="579441" spans="1:3" x14ac:dyDescent="0.3">
      <c r="A579441" s="5"/>
      <c r="B579441" s="7"/>
      <c r="C579441" s="9"/>
    </row>
    <row r="579443" spans="1:3" x14ac:dyDescent="0.3">
      <c r="A579443" s="5"/>
      <c r="B579443" s="7"/>
      <c r="C579443" s="9"/>
    </row>
    <row r="579445" spans="1:3" x14ac:dyDescent="0.3">
      <c r="A579445" s="5"/>
      <c r="B579445" s="7"/>
      <c r="C579445" s="9"/>
    </row>
    <row r="579447" spans="1:3" x14ac:dyDescent="0.3">
      <c r="A579447" s="5"/>
      <c r="B579447" s="7"/>
      <c r="C579447" s="9"/>
    </row>
    <row r="579449" spans="1:3" x14ac:dyDescent="0.3">
      <c r="A579449" s="5"/>
      <c r="B579449" s="7"/>
      <c r="C579449" s="9"/>
    </row>
    <row r="579451" spans="1:3" x14ac:dyDescent="0.3">
      <c r="A579451" s="5"/>
      <c r="B579451" s="7"/>
      <c r="C579451" s="9"/>
    </row>
    <row r="579453" spans="1:3" x14ac:dyDescent="0.3">
      <c r="A579453" s="5"/>
      <c r="B579453" s="7"/>
      <c r="C579453" s="9"/>
    </row>
    <row r="579455" spans="1:3" x14ac:dyDescent="0.3">
      <c r="A579455" s="5"/>
      <c r="B579455" s="7"/>
      <c r="C579455" s="9"/>
    </row>
    <row r="579457" spans="1:3" x14ac:dyDescent="0.3">
      <c r="A579457" s="5"/>
      <c r="B579457" s="7"/>
      <c r="C579457" s="9"/>
    </row>
    <row r="579459" spans="1:3" x14ac:dyDescent="0.3">
      <c r="A579459" s="5"/>
      <c r="B579459" s="7"/>
      <c r="C579459" s="9"/>
    </row>
    <row r="579461" spans="1:3" x14ac:dyDescent="0.3">
      <c r="A579461" s="5"/>
      <c r="B579461" s="7"/>
      <c r="C579461" s="9"/>
    </row>
    <row r="579463" spans="1:3" x14ac:dyDescent="0.3">
      <c r="A579463" s="5"/>
      <c r="B579463" s="7"/>
      <c r="C579463" s="9"/>
    </row>
    <row r="579465" spans="1:3" x14ac:dyDescent="0.3">
      <c r="A579465" s="5"/>
      <c r="B579465" s="7"/>
      <c r="C579465" s="9"/>
    </row>
    <row r="579467" spans="1:3" x14ac:dyDescent="0.3">
      <c r="A579467" s="5"/>
      <c r="B579467" s="7"/>
      <c r="C579467" s="9"/>
    </row>
    <row r="579469" spans="1:3" x14ac:dyDescent="0.3">
      <c r="A579469" s="5"/>
      <c r="B579469" s="7"/>
      <c r="C579469" s="9"/>
    </row>
    <row r="579471" spans="1:3" x14ac:dyDescent="0.3">
      <c r="A579471" s="5"/>
      <c r="B579471" s="7"/>
      <c r="C579471" s="9"/>
    </row>
    <row r="579473" spans="1:3" x14ac:dyDescent="0.3">
      <c r="A579473" s="5"/>
      <c r="B579473" s="7"/>
      <c r="C579473" s="9"/>
    </row>
    <row r="579475" spans="1:3" x14ac:dyDescent="0.3">
      <c r="A579475" s="5"/>
      <c r="B579475" s="7"/>
      <c r="C579475" s="9"/>
    </row>
    <row r="579477" spans="1:3" x14ac:dyDescent="0.3">
      <c r="A579477" s="5"/>
      <c r="B579477" s="7"/>
      <c r="C579477" s="9"/>
    </row>
    <row r="579479" spans="1:3" x14ac:dyDescent="0.3">
      <c r="A579479" s="5"/>
      <c r="B579479" s="7"/>
      <c r="C579479" s="9"/>
    </row>
    <row r="579481" spans="1:3" x14ac:dyDescent="0.3">
      <c r="A579481" s="5"/>
      <c r="B579481" s="7"/>
      <c r="C579481" s="9"/>
    </row>
    <row r="579483" spans="1:3" x14ac:dyDescent="0.3">
      <c r="A579483" s="5"/>
      <c r="B579483" s="7"/>
      <c r="C579483" s="9"/>
    </row>
    <row r="579485" spans="1:3" x14ac:dyDescent="0.3">
      <c r="A579485" s="5"/>
      <c r="B579485" s="7"/>
      <c r="C579485" s="9"/>
    </row>
    <row r="579487" spans="1:3" x14ac:dyDescent="0.3">
      <c r="A579487" s="5"/>
      <c r="B579487" s="7"/>
      <c r="C579487" s="9"/>
    </row>
    <row r="579489" spans="1:3" x14ac:dyDescent="0.3">
      <c r="A579489" s="5"/>
      <c r="B579489" s="7"/>
      <c r="C579489" s="9"/>
    </row>
    <row r="579491" spans="1:3" x14ac:dyDescent="0.3">
      <c r="A579491" s="5"/>
      <c r="B579491" s="7"/>
      <c r="C579491" s="9"/>
    </row>
    <row r="579493" spans="1:3" x14ac:dyDescent="0.3">
      <c r="A579493" s="5"/>
      <c r="B579493" s="7"/>
      <c r="C579493" s="9"/>
    </row>
    <row r="579495" spans="1:3" x14ac:dyDescent="0.3">
      <c r="A579495" s="5"/>
      <c r="B579495" s="7"/>
      <c r="C579495" s="9"/>
    </row>
    <row r="579497" spans="1:3" x14ac:dyDescent="0.3">
      <c r="A579497" s="5"/>
      <c r="B579497" s="7"/>
      <c r="C579497" s="9"/>
    </row>
    <row r="579499" spans="1:3" x14ac:dyDescent="0.3">
      <c r="A579499" s="5"/>
      <c r="B579499" s="7"/>
      <c r="C579499" s="9"/>
    </row>
    <row r="579501" spans="1:3" x14ac:dyDescent="0.3">
      <c r="A579501" s="5"/>
      <c r="B579501" s="7"/>
      <c r="C579501" s="9"/>
    </row>
    <row r="579503" spans="1:3" x14ac:dyDescent="0.3">
      <c r="A579503" s="5"/>
      <c r="B579503" s="7"/>
      <c r="C579503" s="9"/>
    </row>
    <row r="579505" spans="1:3" x14ac:dyDescent="0.3">
      <c r="A579505" s="5"/>
      <c r="B579505" s="7"/>
      <c r="C579505" s="9"/>
    </row>
    <row r="579507" spans="1:3" x14ac:dyDescent="0.3">
      <c r="A579507" s="5"/>
      <c r="B579507" s="7"/>
      <c r="C579507" s="9"/>
    </row>
    <row r="579509" spans="1:3" x14ac:dyDescent="0.3">
      <c r="A579509" s="5"/>
      <c r="B579509" s="7"/>
      <c r="C579509" s="9"/>
    </row>
    <row r="579511" spans="1:3" x14ac:dyDescent="0.3">
      <c r="A579511" s="5"/>
      <c r="B579511" s="7"/>
      <c r="C579511" s="9"/>
    </row>
    <row r="579513" spans="1:3" x14ac:dyDescent="0.3">
      <c r="A579513" s="5"/>
      <c r="B579513" s="7"/>
      <c r="C579513" s="9"/>
    </row>
    <row r="579515" spans="1:3" x14ac:dyDescent="0.3">
      <c r="A579515" s="5"/>
      <c r="B579515" s="7"/>
      <c r="C579515" s="9"/>
    </row>
    <row r="579517" spans="1:3" x14ac:dyDescent="0.3">
      <c r="A579517" s="5"/>
      <c r="B579517" s="7"/>
      <c r="C579517" s="9"/>
    </row>
    <row r="579519" spans="1:3" x14ac:dyDescent="0.3">
      <c r="A579519" s="5"/>
      <c r="B579519" s="7"/>
      <c r="C579519" s="9"/>
    </row>
    <row r="579521" spans="1:3" x14ac:dyDescent="0.3">
      <c r="A579521" s="5"/>
      <c r="B579521" s="7"/>
      <c r="C579521" s="9"/>
    </row>
    <row r="579523" spans="1:3" x14ac:dyDescent="0.3">
      <c r="A579523" s="5"/>
      <c r="B579523" s="7"/>
      <c r="C579523" s="9"/>
    </row>
    <row r="579525" spans="1:3" x14ac:dyDescent="0.3">
      <c r="A579525" s="5"/>
      <c r="B579525" s="7"/>
      <c r="C579525" s="9"/>
    </row>
    <row r="579527" spans="1:3" x14ac:dyDescent="0.3">
      <c r="A579527" s="5"/>
      <c r="B579527" s="7"/>
      <c r="C579527" s="9"/>
    </row>
    <row r="579529" spans="1:3" x14ac:dyDescent="0.3">
      <c r="A579529" s="5"/>
      <c r="B579529" s="7"/>
      <c r="C579529" s="9"/>
    </row>
    <row r="579531" spans="1:3" x14ac:dyDescent="0.3">
      <c r="A579531" s="5"/>
      <c r="B579531" s="7"/>
      <c r="C579531" s="9"/>
    </row>
    <row r="579533" spans="1:3" x14ac:dyDescent="0.3">
      <c r="A579533" s="5"/>
      <c r="B579533" s="7"/>
      <c r="C579533" s="9"/>
    </row>
    <row r="579535" spans="1:3" x14ac:dyDescent="0.3">
      <c r="A579535" s="5"/>
      <c r="B579535" s="7"/>
      <c r="C579535" s="9"/>
    </row>
    <row r="579537" spans="1:3" x14ac:dyDescent="0.3">
      <c r="A579537" s="5"/>
      <c r="B579537" s="7"/>
      <c r="C579537" s="9"/>
    </row>
    <row r="579539" spans="1:3" x14ac:dyDescent="0.3">
      <c r="A579539" s="5"/>
      <c r="B579539" s="7"/>
      <c r="C579539" s="9"/>
    </row>
    <row r="579541" spans="1:3" x14ac:dyDescent="0.3">
      <c r="A579541" s="5"/>
      <c r="B579541" s="7"/>
      <c r="C579541" s="9"/>
    </row>
    <row r="579543" spans="1:3" x14ac:dyDescent="0.3">
      <c r="A579543" s="5"/>
      <c r="B579543" s="7"/>
      <c r="C579543" s="9"/>
    </row>
    <row r="579545" spans="1:3" x14ac:dyDescent="0.3">
      <c r="A579545" s="5"/>
      <c r="B579545" s="7"/>
      <c r="C579545" s="9"/>
    </row>
    <row r="579547" spans="1:3" x14ac:dyDescent="0.3">
      <c r="A579547" s="5"/>
      <c r="B579547" s="7"/>
      <c r="C579547" s="9"/>
    </row>
    <row r="579549" spans="1:3" x14ac:dyDescent="0.3">
      <c r="A579549" s="5"/>
      <c r="B579549" s="7"/>
      <c r="C579549" s="9"/>
    </row>
    <row r="579551" spans="1:3" x14ac:dyDescent="0.3">
      <c r="A579551" s="5"/>
      <c r="B579551" s="7"/>
      <c r="C579551" s="9"/>
    </row>
    <row r="579553" spans="1:3" x14ac:dyDescent="0.3">
      <c r="A579553" s="5"/>
      <c r="B579553" s="7"/>
      <c r="C579553" s="9"/>
    </row>
    <row r="579555" spans="1:3" x14ac:dyDescent="0.3">
      <c r="A579555" s="5"/>
      <c r="B579555" s="7"/>
      <c r="C579555" s="9"/>
    </row>
    <row r="579557" spans="1:3" x14ac:dyDescent="0.3">
      <c r="A579557" s="5"/>
      <c r="B579557" s="7"/>
      <c r="C579557" s="9"/>
    </row>
    <row r="579559" spans="1:3" x14ac:dyDescent="0.3">
      <c r="A579559" s="5"/>
      <c r="B579559" s="7"/>
      <c r="C579559" s="9"/>
    </row>
    <row r="579561" spans="1:3" x14ac:dyDescent="0.3">
      <c r="A579561" s="5"/>
      <c r="B579561" s="7"/>
      <c r="C579561" s="9"/>
    </row>
    <row r="579563" spans="1:3" x14ac:dyDescent="0.3">
      <c r="A579563" s="5"/>
      <c r="B579563" s="7"/>
      <c r="C579563" s="9"/>
    </row>
    <row r="579565" spans="1:3" x14ac:dyDescent="0.3">
      <c r="A579565" s="5"/>
      <c r="B579565" s="7"/>
      <c r="C579565" s="9"/>
    </row>
    <row r="579567" spans="1:3" x14ac:dyDescent="0.3">
      <c r="A579567" s="5"/>
      <c r="B579567" s="7"/>
      <c r="C579567" s="9"/>
    </row>
    <row r="579569" spans="1:3" x14ac:dyDescent="0.3">
      <c r="A579569" s="5"/>
      <c r="B579569" s="7"/>
      <c r="C579569" s="9"/>
    </row>
    <row r="579571" spans="1:3" x14ac:dyDescent="0.3">
      <c r="A579571" s="5"/>
      <c r="B579571" s="7"/>
      <c r="C579571" s="9"/>
    </row>
    <row r="579573" spans="1:3" x14ac:dyDescent="0.3">
      <c r="A579573" s="5"/>
      <c r="B579573" s="7"/>
      <c r="C579573" s="9"/>
    </row>
    <row r="579575" spans="1:3" x14ac:dyDescent="0.3">
      <c r="A579575" s="5"/>
      <c r="B579575" s="7"/>
      <c r="C579575" s="9"/>
    </row>
    <row r="579577" spans="1:3" x14ac:dyDescent="0.3">
      <c r="A579577" s="5"/>
      <c r="B579577" s="7"/>
      <c r="C579577" s="9"/>
    </row>
    <row r="579579" spans="1:3" x14ac:dyDescent="0.3">
      <c r="A579579" s="5"/>
      <c r="B579579" s="7"/>
      <c r="C579579" s="9"/>
    </row>
    <row r="579581" spans="1:3" x14ac:dyDescent="0.3">
      <c r="A579581" s="5"/>
      <c r="B579581" s="7"/>
      <c r="C579581" s="9"/>
    </row>
    <row r="579583" spans="1:3" x14ac:dyDescent="0.3">
      <c r="A579583" s="5"/>
      <c r="B579583" s="7"/>
      <c r="C579583" s="9"/>
    </row>
    <row r="579585" spans="1:3" x14ac:dyDescent="0.3">
      <c r="A579585" s="5"/>
      <c r="B579585" s="7"/>
      <c r="C579585" s="9"/>
    </row>
    <row r="579587" spans="1:3" x14ac:dyDescent="0.3">
      <c r="A579587" s="5"/>
      <c r="B579587" s="7"/>
      <c r="C579587" s="9"/>
    </row>
    <row r="579589" spans="1:3" x14ac:dyDescent="0.3">
      <c r="A579589" s="5"/>
      <c r="B579589" s="7"/>
      <c r="C579589" s="9"/>
    </row>
    <row r="579591" spans="1:3" x14ac:dyDescent="0.3">
      <c r="A579591" s="5"/>
      <c r="B579591" s="7"/>
      <c r="C579591" s="9"/>
    </row>
    <row r="579593" spans="1:3" x14ac:dyDescent="0.3">
      <c r="A579593" s="5"/>
      <c r="B579593" s="7"/>
      <c r="C579593" s="9"/>
    </row>
    <row r="579595" spans="1:3" x14ac:dyDescent="0.3">
      <c r="A579595" s="5"/>
      <c r="B579595" s="7"/>
      <c r="C579595" s="9"/>
    </row>
    <row r="579597" spans="1:3" x14ac:dyDescent="0.3">
      <c r="A579597" s="5"/>
      <c r="B579597" s="7"/>
      <c r="C579597" s="9"/>
    </row>
    <row r="579599" spans="1:3" x14ac:dyDescent="0.3">
      <c r="A579599" s="5"/>
      <c r="B579599" s="7"/>
      <c r="C579599" s="9"/>
    </row>
    <row r="579601" spans="1:3" x14ac:dyDescent="0.3">
      <c r="A579601" s="5"/>
      <c r="B579601" s="7"/>
      <c r="C579601" s="9"/>
    </row>
    <row r="579603" spans="1:3" x14ac:dyDescent="0.3">
      <c r="A579603" s="5"/>
      <c r="B579603" s="7"/>
      <c r="C579603" s="9"/>
    </row>
    <row r="579605" spans="1:3" x14ac:dyDescent="0.3">
      <c r="A579605" s="5"/>
      <c r="B579605" s="7"/>
      <c r="C579605" s="9"/>
    </row>
    <row r="579607" spans="1:3" x14ac:dyDescent="0.3">
      <c r="A579607" s="5"/>
      <c r="B579607" s="7"/>
      <c r="C579607" s="9"/>
    </row>
    <row r="579609" spans="1:3" x14ac:dyDescent="0.3">
      <c r="A579609" s="5"/>
      <c r="B579609" s="7"/>
      <c r="C579609" s="9"/>
    </row>
    <row r="579611" spans="1:3" x14ac:dyDescent="0.3">
      <c r="A579611" s="5"/>
      <c r="B579611" s="7"/>
      <c r="C579611" s="9"/>
    </row>
    <row r="579613" spans="1:3" x14ac:dyDescent="0.3">
      <c r="A579613" s="5"/>
      <c r="B579613" s="7"/>
      <c r="C579613" s="9"/>
    </row>
    <row r="579615" spans="1:3" x14ac:dyDescent="0.3">
      <c r="A579615" s="5"/>
      <c r="B579615" s="7"/>
      <c r="C579615" s="9"/>
    </row>
    <row r="579617" spans="1:3" x14ac:dyDescent="0.3">
      <c r="A579617" s="5"/>
      <c r="B579617" s="7"/>
      <c r="C579617" s="9"/>
    </row>
    <row r="579619" spans="1:3" x14ac:dyDescent="0.3">
      <c r="A579619" s="5"/>
      <c r="B579619" s="7"/>
      <c r="C579619" s="9"/>
    </row>
    <row r="579621" spans="1:3" x14ac:dyDescent="0.3">
      <c r="A579621" s="5"/>
      <c r="B579621" s="7"/>
      <c r="C579621" s="9"/>
    </row>
    <row r="579623" spans="1:3" x14ac:dyDescent="0.3">
      <c r="A579623" s="5"/>
      <c r="B579623" s="7"/>
      <c r="C579623" s="9"/>
    </row>
    <row r="579625" spans="1:3" x14ac:dyDescent="0.3">
      <c r="A579625" s="5"/>
      <c r="B579625" s="7"/>
      <c r="C579625" s="9"/>
    </row>
    <row r="579627" spans="1:3" x14ac:dyDescent="0.3">
      <c r="A579627" s="5"/>
      <c r="B579627" s="7"/>
      <c r="C579627" s="9"/>
    </row>
    <row r="579629" spans="1:3" x14ac:dyDescent="0.3">
      <c r="A579629" s="5"/>
      <c r="B579629" s="7"/>
      <c r="C579629" s="9"/>
    </row>
    <row r="579631" spans="1:3" x14ac:dyDescent="0.3">
      <c r="A579631" s="5"/>
      <c r="B579631" s="7"/>
      <c r="C579631" s="9"/>
    </row>
    <row r="579633" spans="1:3" x14ac:dyDescent="0.3">
      <c r="A579633" s="5"/>
      <c r="B579633" s="7"/>
      <c r="C579633" s="9"/>
    </row>
    <row r="579635" spans="1:3" x14ac:dyDescent="0.3">
      <c r="A579635" s="5"/>
      <c r="B579635" s="7"/>
      <c r="C579635" s="9"/>
    </row>
    <row r="579637" spans="1:3" x14ac:dyDescent="0.3">
      <c r="A579637" s="5"/>
      <c r="B579637" s="7"/>
      <c r="C579637" s="9"/>
    </row>
    <row r="579639" spans="1:3" x14ac:dyDescent="0.3">
      <c r="A579639" s="5"/>
      <c r="B579639" s="7"/>
      <c r="C579639" s="9"/>
    </row>
    <row r="579641" spans="1:3" x14ac:dyDescent="0.3">
      <c r="A579641" s="5"/>
      <c r="B579641" s="7"/>
      <c r="C579641" s="9"/>
    </row>
    <row r="579643" spans="1:3" x14ac:dyDescent="0.3">
      <c r="A579643" s="5"/>
      <c r="B579643" s="7"/>
      <c r="C579643" s="9"/>
    </row>
    <row r="579645" spans="1:3" x14ac:dyDescent="0.3">
      <c r="A579645" s="5"/>
      <c r="B579645" s="7"/>
      <c r="C579645" s="9"/>
    </row>
    <row r="579647" spans="1:3" x14ac:dyDescent="0.3">
      <c r="A579647" s="5"/>
      <c r="B579647" s="7"/>
      <c r="C579647" s="9"/>
    </row>
    <row r="579649" spans="1:3" x14ac:dyDescent="0.3">
      <c r="A579649" s="5"/>
      <c r="B579649" s="7"/>
      <c r="C579649" s="9"/>
    </row>
    <row r="579651" spans="1:3" x14ac:dyDescent="0.3">
      <c r="A579651" s="5"/>
      <c r="B579651" s="7"/>
      <c r="C579651" s="9"/>
    </row>
    <row r="579653" spans="1:3" x14ac:dyDescent="0.3">
      <c r="A579653" s="5"/>
      <c r="B579653" s="7"/>
      <c r="C579653" s="9"/>
    </row>
    <row r="579655" spans="1:3" x14ac:dyDescent="0.3">
      <c r="A579655" s="5"/>
      <c r="B579655" s="7"/>
      <c r="C579655" s="9"/>
    </row>
    <row r="579657" spans="1:3" x14ac:dyDescent="0.3">
      <c r="A579657" s="5"/>
      <c r="B579657" s="7"/>
      <c r="C579657" s="9"/>
    </row>
    <row r="579659" spans="1:3" x14ac:dyDescent="0.3">
      <c r="A579659" s="5"/>
      <c r="B579659" s="7"/>
      <c r="C579659" s="9"/>
    </row>
    <row r="579661" spans="1:3" x14ac:dyDescent="0.3">
      <c r="A579661" s="5"/>
      <c r="B579661" s="7"/>
      <c r="C579661" s="9"/>
    </row>
    <row r="579663" spans="1:3" x14ac:dyDescent="0.3">
      <c r="A579663" s="5"/>
      <c r="B579663" s="7"/>
      <c r="C579663" s="9"/>
    </row>
    <row r="579665" spans="1:3" x14ac:dyDescent="0.3">
      <c r="A579665" s="5"/>
      <c r="B579665" s="7"/>
      <c r="C579665" s="9"/>
    </row>
    <row r="579667" spans="1:3" x14ac:dyDescent="0.3">
      <c r="A579667" s="5"/>
      <c r="B579667" s="7"/>
      <c r="C579667" s="9"/>
    </row>
    <row r="579669" spans="1:3" x14ac:dyDescent="0.3">
      <c r="A579669" s="5"/>
      <c r="B579669" s="7"/>
      <c r="C579669" s="9"/>
    </row>
    <row r="579671" spans="1:3" x14ac:dyDescent="0.3">
      <c r="A579671" s="5"/>
      <c r="B579671" s="7"/>
      <c r="C579671" s="9"/>
    </row>
    <row r="579673" spans="1:3" x14ac:dyDescent="0.3">
      <c r="A579673" s="5"/>
      <c r="B579673" s="7"/>
      <c r="C579673" s="9"/>
    </row>
    <row r="579675" spans="1:3" x14ac:dyDescent="0.3">
      <c r="A579675" s="5"/>
      <c r="B579675" s="7"/>
      <c r="C579675" s="9"/>
    </row>
    <row r="579677" spans="1:3" x14ac:dyDescent="0.3">
      <c r="A579677" s="5"/>
      <c r="B579677" s="7"/>
      <c r="C579677" s="9"/>
    </row>
    <row r="579679" spans="1:3" x14ac:dyDescent="0.3">
      <c r="A579679" s="5"/>
      <c r="B579679" s="7"/>
      <c r="C579679" s="9"/>
    </row>
    <row r="579681" spans="1:3" x14ac:dyDescent="0.3">
      <c r="A579681" s="5"/>
      <c r="B579681" s="7"/>
      <c r="C579681" s="9"/>
    </row>
    <row r="579683" spans="1:3" x14ac:dyDescent="0.3">
      <c r="A579683" s="5"/>
      <c r="B579683" s="7"/>
      <c r="C579683" s="9"/>
    </row>
    <row r="579685" spans="1:3" x14ac:dyDescent="0.3">
      <c r="A579685" s="5"/>
      <c r="B579685" s="7"/>
      <c r="C579685" s="9"/>
    </row>
    <row r="579687" spans="1:3" x14ac:dyDescent="0.3">
      <c r="A579687" s="5"/>
      <c r="B579687" s="7"/>
      <c r="C579687" s="9"/>
    </row>
    <row r="579689" spans="1:3" x14ac:dyDescent="0.3">
      <c r="A579689" s="5"/>
      <c r="B579689" s="7"/>
      <c r="C579689" s="9"/>
    </row>
    <row r="579691" spans="1:3" x14ac:dyDescent="0.3">
      <c r="A579691" s="5"/>
      <c r="B579691" s="7"/>
      <c r="C579691" s="9"/>
    </row>
    <row r="579693" spans="1:3" x14ac:dyDescent="0.3">
      <c r="A579693" s="5"/>
      <c r="B579693" s="7"/>
      <c r="C579693" s="9"/>
    </row>
    <row r="579695" spans="1:3" x14ac:dyDescent="0.3">
      <c r="A579695" s="5"/>
      <c r="B579695" s="7"/>
      <c r="C579695" s="9"/>
    </row>
    <row r="579697" spans="1:3" x14ac:dyDescent="0.3">
      <c r="A579697" s="5"/>
      <c r="B579697" s="7"/>
      <c r="C579697" s="9"/>
    </row>
    <row r="579699" spans="1:3" x14ac:dyDescent="0.3">
      <c r="A579699" s="5"/>
      <c r="B579699" s="7"/>
      <c r="C579699" s="9"/>
    </row>
    <row r="579701" spans="1:3" x14ac:dyDescent="0.3">
      <c r="A579701" s="5"/>
      <c r="B579701" s="7"/>
      <c r="C579701" s="9"/>
    </row>
    <row r="579703" spans="1:3" x14ac:dyDescent="0.3">
      <c r="A579703" s="5"/>
      <c r="B579703" s="7"/>
      <c r="C579703" s="9"/>
    </row>
    <row r="579705" spans="1:3" x14ac:dyDescent="0.3">
      <c r="A579705" s="5"/>
      <c r="B579705" s="7"/>
      <c r="C579705" s="9"/>
    </row>
    <row r="579707" spans="1:3" x14ac:dyDescent="0.3">
      <c r="A579707" s="5"/>
      <c r="B579707" s="7"/>
      <c r="C579707" s="9"/>
    </row>
    <row r="579709" spans="1:3" x14ac:dyDescent="0.3">
      <c r="A579709" s="5"/>
      <c r="B579709" s="7"/>
      <c r="C579709" s="9"/>
    </row>
    <row r="579711" spans="1:3" x14ac:dyDescent="0.3">
      <c r="A579711" s="5"/>
      <c r="B579711" s="7"/>
      <c r="C579711" s="9"/>
    </row>
    <row r="579713" spans="1:3" x14ac:dyDescent="0.3">
      <c r="A579713" s="5"/>
      <c r="B579713" s="7"/>
      <c r="C579713" s="9"/>
    </row>
    <row r="579715" spans="1:3" x14ac:dyDescent="0.3">
      <c r="A579715" s="5"/>
      <c r="B579715" s="7"/>
      <c r="C579715" s="9"/>
    </row>
    <row r="579717" spans="1:3" x14ac:dyDescent="0.3">
      <c r="A579717" s="5"/>
      <c r="B579717" s="7"/>
      <c r="C579717" s="9"/>
    </row>
    <row r="579719" spans="1:3" x14ac:dyDescent="0.3">
      <c r="A579719" s="5"/>
      <c r="B579719" s="7"/>
      <c r="C579719" s="9"/>
    </row>
    <row r="579721" spans="1:3" x14ac:dyDescent="0.3">
      <c r="A579721" s="5"/>
      <c r="B579721" s="7"/>
      <c r="C579721" s="9"/>
    </row>
    <row r="579723" spans="1:3" x14ac:dyDescent="0.3">
      <c r="A579723" s="5"/>
      <c r="B579723" s="7"/>
      <c r="C579723" s="9"/>
    </row>
    <row r="579725" spans="1:3" x14ac:dyDescent="0.3">
      <c r="A579725" s="5"/>
      <c r="B579725" s="7"/>
      <c r="C579725" s="9"/>
    </row>
    <row r="579727" spans="1:3" x14ac:dyDescent="0.3">
      <c r="A579727" s="5"/>
      <c r="B579727" s="7"/>
      <c r="C579727" s="9"/>
    </row>
    <row r="579729" spans="1:3" x14ac:dyDescent="0.3">
      <c r="A579729" s="5"/>
      <c r="B579729" s="7"/>
      <c r="C579729" s="9"/>
    </row>
    <row r="579731" spans="1:3" x14ac:dyDescent="0.3">
      <c r="A579731" s="5"/>
      <c r="B579731" s="7"/>
      <c r="C579731" s="9"/>
    </row>
    <row r="579733" spans="1:3" x14ac:dyDescent="0.3">
      <c r="A579733" s="5"/>
      <c r="B579733" s="7"/>
      <c r="C579733" s="9"/>
    </row>
    <row r="579735" spans="1:3" x14ac:dyDescent="0.3">
      <c r="A579735" s="5"/>
      <c r="B579735" s="7"/>
      <c r="C579735" s="9"/>
    </row>
    <row r="579737" spans="1:3" x14ac:dyDescent="0.3">
      <c r="A579737" s="5"/>
      <c r="B579737" s="7"/>
      <c r="C579737" s="9"/>
    </row>
    <row r="579739" spans="1:3" x14ac:dyDescent="0.3">
      <c r="A579739" s="5"/>
      <c r="B579739" s="7"/>
      <c r="C579739" s="9"/>
    </row>
    <row r="579741" spans="1:3" x14ac:dyDescent="0.3">
      <c r="A579741" s="5"/>
      <c r="B579741" s="7"/>
      <c r="C579741" s="9"/>
    </row>
    <row r="579743" spans="1:3" x14ac:dyDescent="0.3">
      <c r="A579743" s="5"/>
      <c r="B579743" s="7"/>
      <c r="C579743" s="9"/>
    </row>
    <row r="579745" spans="1:3" x14ac:dyDescent="0.3">
      <c r="A579745" s="5"/>
      <c r="B579745" s="7"/>
      <c r="C579745" s="9"/>
    </row>
    <row r="579747" spans="1:3" x14ac:dyDescent="0.3">
      <c r="A579747" s="5"/>
      <c r="B579747" s="7"/>
      <c r="C579747" s="9"/>
    </row>
    <row r="579749" spans="1:3" x14ac:dyDescent="0.3">
      <c r="A579749" s="5"/>
      <c r="B579749" s="7"/>
      <c r="C579749" s="9"/>
    </row>
    <row r="579751" spans="1:3" x14ac:dyDescent="0.3">
      <c r="A579751" s="5"/>
      <c r="B579751" s="7"/>
      <c r="C579751" s="9"/>
    </row>
    <row r="579753" spans="1:3" x14ac:dyDescent="0.3">
      <c r="A579753" s="5"/>
      <c r="B579753" s="7"/>
      <c r="C579753" s="9"/>
    </row>
    <row r="579755" spans="1:3" x14ac:dyDescent="0.3">
      <c r="A579755" s="5"/>
      <c r="B579755" s="7"/>
      <c r="C579755" s="9"/>
    </row>
    <row r="579757" spans="1:3" x14ac:dyDescent="0.3">
      <c r="A579757" s="5"/>
      <c r="B579757" s="7"/>
      <c r="C579757" s="9"/>
    </row>
    <row r="579759" spans="1:3" x14ac:dyDescent="0.3">
      <c r="A579759" s="5"/>
      <c r="B579759" s="7"/>
      <c r="C579759" s="9"/>
    </row>
    <row r="579761" spans="1:3" x14ac:dyDescent="0.3">
      <c r="A579761" s="5"/>
      <c r="B579761" s="7"/>
      <c r="C579761" s="9"/>
    </row>
    <row r="579763" spans="1:3" x14ac:dyDescent="0.3">
      <c r="A579763" s="5"/>
      <c r="B579763" s="7"/>
      <c r="C579763" s="9"/>
    </row>
    <row r="579765" spans="1:3" x14ac:dyDescent="0.3">
      <c r="A579765" s="5"/>
      <c r="B579765" s="7"/>
      <c r="C579765" s="9"/>
    </row>
    <row r="579767" spans="1:3" x14ac:dyDescent="0.3">
      <c r="A579767" s="5"/>
      <c r="B579767" s="7"/>
      <c r="C579767" s="9"/>
    </row>
    <row r="579769" spans="1:3" x14ac:dyDescent="0.3">
      <c r="A579769" s="5"/>
      <c r="B579769" s="7"/>
      <c r="C579769" s="9"/>
    </row>
    <row r="579771" spans="1:3" x14ac:dyDescent="0.3">
      <c r="A579771" s="5"/>
      <c r="B579771" s="7"/>
      <c r="C579771" s="9"/>
    </row>
    <row r="579773" spans="1:3" x14ac:dyDescent="0.3">
      <c r="A579773" s="5"/>
      <c r="B579773" s="7"/>
      <c r="C579773" s="9"/>
    </row>
    <row r="579775" spans="1:3" x14ac:dyDescent="0.3">
      <c r="A579775" s="5"/>
      <c r="B579775" s="7"/>
      <c r="C579775" s="9"/>
    </row>
    <row r="579777" spans="1:3" x14ac:dyDescent="0.3">
      <c r="A579777" s="5"/>
      <c r="B579777" s="7"/>
      <c r="C579777" s="9"/>
    </row>
    <row r="579779" spans="1:3" x14ac:dyDescent="0.3">
      <c r="A579779" s="5"/>
      <c r="B579779" s="7"/>
      <c r="C579779" s="9"/>
    </row>
    <row r="579781" spans="1:3" x14ac:dyDescent="0.3">
      <c r="A579781" s="5"/>
      <c r="B579781" s="7"/>
      <c r="C579781" s="9"/>
    </row>
    <row r="579783" spans="1:3" x14ac:dyDescent="0.3">
      <c r="A579783" s="5"/>
      <c r="B579783" s="7"/>
      <c r="C579783" s="9"/>
    </row>
    <row r="579785" spans="1:3" x14ac:dyDescent="0.3">
      <c r="A579785" s="5"/>
      <c r="B579785" s="7"/>
      <c r="C579785" s="9"/>
    </row>
    <row r="579787" spans="1:3" x14ac:dyDescent="0.3">
      <c r="A579787" s="5"/>
      <c r="B579787" s="7"/>
      <c r="C579787" s="9"/>
    </row>
    <row r="579789" spans="1:3" x14ac:dyDescent="0.3">
      <c r="A579789" s="5"/>
      <c r="B579789" s="7"/>
      <c r="C579789" s="9"/>
    </row>
    <row r="579791" spans="1:3" x14ac:dyDescent="0.3">
      <c r="A579791" s="5"/>
      <c r="B579791" s="7"/>
      <c r="C579791" s="9"/>
    </row>
    <row r="579793" spans="1:3" x14ac:dyDescent="0.3">
      <c r="A579793" s="5"/>
      <c r="B579793" s="7"/>
      <c r="C579793" s="9"/>
    </row>
    <row r="579795" spans="1:3" x14ac:dyDescent="0.3">
      <c r="A579795" s="5"/>
      <c r="B579795" s="7"/>
      <c r="C579795" s="9"/>
    </row>
    <row r="579797" spans="1:3" x14ac:dyDescent="0.3">
      <c r="A579797" s="5"/>
      <c r="B579797" s="7"/>
      <c r="C579797" s="9"/>
    </row>
    <row r="579799" spans="1:3" x14ac:dyDescent="0.3">
      <c r="A579799" s="5"/>
      <c r="B579799" s="7"/>
      <c r="C579799" s="9"/>
    </row>
    <row r="579801" spans="1:3" x14ac:dyDescent="0.3">
      <c r="A579801" s="5"/>
      <c r="B579801" s="7"/>
      <c r="C579801" s="9"/>
    </row>
    <row r="579803" spans="1:3" x14ac:dyDescent="0.3">
      <c r="A579803" s="5"/>
      <c r="B579803" s="7"/>
      <c r="C579803" s="9"/>
    </row>
    <row r="579805" spans="1:3" x14ac:dyDescent="0.3">
      <c r="A579805" s="5"/>
      <c r="B579805" s="7"/>
      <c r="C579805" s="9"/>
    </row>
    <row r="579807" spans="1:3" x14ac:dyDescent="0.3">
      <c r="A579807" s="5"/>
      <c r="B579807" s="7"/>
      <c r="C579807" s="9"/>
    </row>
    <row r="579809" spans="1:3" x14ac:dyDescent="0.3">
      <c r="A579809" s="5"/>
      <c r="B579809" s="7"/>
      <c r="C579809" s="9"/>
    </row>
    <row r="579811" spans="1:3" x14ac:dyDescent="0.3">
      <c r="A579811" s="5"/>
      <c r="B579811" s="7"/>
      <c r="C579811" s="9"/>
    </row>
    <row r="579813" spans="1:3" x14ac:dyDescent="0.3">
      <c r="A579813" s="5"/>
      <c r="B579813" s="7"/>
      <c r="C579813" s="9"/>
    </row>
    <row r="579815" spans="1:3" x14ac:dyDescent="0.3">
      <c r="A579815" s="5"/>
      <c r="B579815" s="7"/>
      <c r="C579815" s="9"/>
    </row>
    <row r="579817" spans="1:3" x14ac:dyDescent="0.3">
      <c r="A579817" s="5"/>
      <c r="B579817" s="7"/>
      <c r="C579817" s="9"/>
    </row>
    <row r="579819" spans="1:3" x14ac:dyDescent="0.3">
      <c r="A579819" s="5"/>
      <c r="B579819" s="7"/>
      <c r="C579819" s="9"/>
    </row>
    <row r="579821" spans="1:3" x14ac:dyDescent="0.3">
      <c r="A579821" s="5"/>
      <c r="B579821" s="7"/>
      <c r="C579821" s="9"/>
    </row>
    <row r="579823" spans="1:3" x14ac:dyDescent="0.3">
      <c r="A579823" s="5"/>
      <c r="B579823" s="7"/>
      <c r="C579823" s="9"/>
    </row>
    <row r="579825" spans="1:3" x14ac:dyDescent="0.3">
      <c r="A579825" s="5"/>
      <c r="B579825" s="7"/>
      <c r="C579825" s="9"/>
    </row>
    <row r="579827" spans="1:3" x14ac:dyDescent="0.3">
      <c r="A579827" s="5"/>
      <c r="B579827" s="7"/>
      <c r="C579827" s="9"/>
    </row>
    <row r="579829" spans="1:3" x14ac:dyDescent="0.3">
      <c r="A579829" s="5"/>
      <c r="B579829" s="7"/>
      <c r="C579829" s="9"/>
    </row>
    <row r="579831" spans="1:3" x14ac:dyDescent="0.3">
      <c r="A579831" s="5"/>
      <c r="B579831" s="7"/>
      <c r="C579831" s="9"/>
    </row>
    <row r="579833" spans="1:3" x14ac:dyDescent="0.3">
      <c r="A579833" s="5"/>
      <c r="B579833" s="7"/>
      <c r="C579833" s="9"/>
    </row>
    <row r="579835" spans="1:3" x14ac:dyDescent="0.3">
      <c r="A579835" s="5"/>
      <c r="B579835" s="7"/>
      <c r="C579835" s="9"/>
    </row>
    <row r="579837" spans="1:3" x14ac:dyDescent="0.3">
      <c r="A579837" s="5"/>
      <c r="B579837" s="7"/>
      <c r="C579837" s="9"/>
    </row>
    <row r="579839" spans="1:3" x14ac:dyDescent="0.3">
      <c r="A579839" s="5"/>
      <c r="B579839" s="7"/>
      <c r="C579839" s="9"/>
    </row>
    <row r="579841" spans="1:3" x14ac:dyDescent="0.3">
      <c r="A579841" s="5"/>
      <c r="B579841" s="7"/>
      <c r="C579841" s="9"/>
    </row>
    <row r="579843" spans="1:3" x14ac:dyDescent="0.3">
      <c r="A579843" s="5"/>
      <c r="B579843" s="7"/>
      <c r="C579843" s="9"/>
    </row>
    <row r="579845" spans="1:3" x14ac:dyDescent="0.3">
      <c r="A579845" s="5"/>
      <c r="B579845" s="7"/>
      <c r="C579845" s="9"/>
    </row>
    <row r="579847" spans="1:3" x14ac:dyDescent="0.3">
      <c r="A579847" s="5"/>
      <c r="B579847" s="7"/>
      <c r="C579847" s="9"/>
    </row>
    <row r="579849" spans="1:3" x14ac:dyDescent="0.3">
      <c r="A579849" s="5"/>
      <c r="B579849" s="7"/>
      <c r="C579849" s="9"/>
    </row>
    <row r="579851" spans="1:3" x14ac:dyDescent="0.3">
      <c r="A579851" s="5"/>
      <c r="B579851" s="7"/>
      <c r="C579851" s="9"/>
    </row>
    <row r="579853" spans="1:3" x14ac:dyDescent="0.3">
      <c r="A579853" s="5"/>
      <c r="B579853" s="7"/>
      <c r="C579853" s="9"/>
    </row>
    <row r="579855" spans="1:3" x14ac:dyDescent="0.3">
      <c r="A579855" s="5"/>
      <c r="B579855" s="7"/>
      <c r="C579855" s="9"/>
    </row>
    <row r="579857" spans="1:3" x14ac:dyDescent="0.3">
      <c r="A579857" s="5"/>
      <c r="B579857" s="7"/>
      <c r="C579857" s="9"/>
    </row>
    <row r="579859" spans="1:3" x14ac:dyDescent="0.3">
      <c r="A579859" s="5"/>
      <c r="B579859" s="7"/>
      <c r="C579859" s="9"/>
    </row>
    <row r="579861" spans="1:3" x14ac:dyDescent="0.3">
      <c r="A579861" s="5"/>
      <c r="B579861" s="7"/>
      <c r="C579861" s="9"/>
    </row>
    <row r="579863" spans="1:3" x14ac:dyDescent="0.3">
      <c r="A579863" s="5"/>
      <c r="B579863" s="7"/>
      <c r="C579863" s="9"/>
    </row>
    <row r="579865" spans="1:3" x14ac:dyDescent="0.3">
      <c r="A579865" s="5"/>
      <c r="B579865" s="7"/>
      <c r="C579865" s="9"/>
    </row>
    <row r="579867" spans="1:3" x14ac:dyDescent="0.3">
      <c r="A579867" s="5"/>
      <c r="B579867" s="7"/>
      <c r="C579867" s="9"/>
    </row>
    <row r="579869" spans="1:3" x14ac:dyDescent="0.3">
      <c r="A579869" s="5"/>
      <c r="B579869" s="7"/>
      <c r="C579869" s="9"/>
    </row>
    <row r="579871" spans="1:3" x14ac:dyDescent="0.3">
      <c r="A579871" s="5"/>
      <c r="B579871" s="7"/>
      <c r="C579871" s="9"/>
    </row>
    <row r="579873" spans="1:3" x14ac:dyDescent="0.3">
      <c r="A579873" s="5"/>
      <c r="B579873" s="7"/>
      <c r="C579873" s="9"/>
    </row>
    <row r="579875" spans="1:3" x14ac:dyDescent="0.3">
      <c r="A579875" s="5"/>
      <c r="B579875" s="7"/>
      <c r="C579875" s="9"/>
    </row>
    <row r="579877" spans="1:3" x14ac:dyDescent="0.3">
      <c r="A579877" s="5"/>
      <c r="B579877" s="7"/>
      <c r="C579877" s="9"/>
    </row>
    <row r="579879" spans="1:3" x14ac:dyDescent="0.3">
      <c r="A579879" s="5"/>
      <c r="B579879" s="7"/>
      <c r="C579879" s="9"/>
    </row>
    <row r="579881" spans="1:3" x14ac:dyDescent="0.3">
      <c r="A579881" s="5"/>
      <c r="B579881" s="7"/>
      <c r="C579881" s="9"/>
    </row>
    <row r="579883" spans="1:3" x14ac:dyDescent="0.3">
      <c r="A579883" s="5"/>
      <c r="B579883" s="7"/>
      <c r="C579883" s="9"/>
    </row>
    <row r="579885" spans="1:3" x14ac:dyDescent="0.3">
      <c r="A579885" s="5"/>
      <c r="B579885" s="7"/>
      <c r="C579885" s="9"/>
    </row>
    <row r="579887" spans="1:3" x14ac:dyDescent="0.3">
      <c r="A579887" s="5"/>
      <c r="B579887" s="7"/>
      <c r="C579887" s="9"/>
    </row>
    <row r="579889" spans="1:3" x14ac:dyDescent="0.3">
      <c r="A579889" s="5"/>
      <c r="B579889" s="7"/>
      <c r="C579889" s="9"/>
    </row>
    <row r="579891" spans="1:3" x14ac:dyDescent="0.3">
      <c r="A579891" s="5"/>
      <c r="B579891" s="7"/>
      <c r="C579891" s="9"/>
    </row>
    <row r="579893" spans="1:3" x14ac:dyDescent="0.3">
      <c r="A579893" s="5"/>
      <c r="B579893" s="7"/>
      <c r="C579893" s="9"/>
    </row>
    <row r="579895" spans="1:3" x14ac:dyDescent="0.3">
      <c r="A579895" s="5"/>
      <c r="B579895" s="7"/>
      <c r="C579895" s="9"/>
    </row>
    <row r="579897" spans="1:3" x14ac:dyDescent="0.3">
      <c r="A579897" s="5"/>
      <c r="B579897" s="7"/>
      <c r="C579897" s="9"/>
    </row>
    <row r="579899" spans="1:3" x14ac:dyDescent="0.3">
      <c r="A579899" s="5"/>
      <c r="B579899" s="7"/>
      <c r="C579899" s="9"/>
    </row>
    <row r="579901" spans="1:3" x14ac:dyDescent="0.3">
      <c r="A579901" s="5"/>
      <c r="B579901" s="7"/>
      <c r="C579901" s="9"/>
    </row>
    <row r="579903" spans="1:3" x14ac:dyDescent="0.3">
      <c r="A579903" s="5"/>
      <c r="B579903" s="7"/>
      <c r="C579903" s="9"/>
    </row>
    <row r="579905" spans="1:3" x14ac:dyDescent="0.3">
      <c r="A579905" s="5"/>
      <c r="B579905" s="7"/>
      <c r="C579905" s="9"/>
    </row>
    <row r="579907" spans="1:3" x14ac:dyDescent="0.3">
      <c r="A579907" s="5"/>
      <c r="B579907" s="7"/>
      <c r="C579907" s="9"/>
    </row>
    <row r="579909" spans="1:3" x14ac:dyDescent="0.3">
      <c r="A579909" s="5"/>
      <c r="B579909" s="7"/>
      <c r="C579909" s="9"/>
    </row>
    <row r="579911" spans="1:3" x14ac:dyDescent="0.3">
      <c r="A579911" s="5"/>
      <c r="B579911" s="7"/>
      <c r="C579911" s="9"/>
    </row>
    <row r="579913" spans="1:3" x14ac:dyDescent="0.3">
      <c r="A579913" s="5"/>
      <c r="B579913" s="7"/>
      <c r="C579913" s="9"/>
    </row>
    <row r="579915" spans="1:3" x14ac:dyDescent="0.3">
      <c r="A579915" s="5"/>
      <c r="B579915" s="7"/>
      <c r="C579915" s="9"/>
    </row>
    <row r="579917" spans="1:3" x14ac:dyDescent="0.3">
      <c r="A579917" s="5"/>
      <c r="B579917" s="7"/>
      <c r="C579917" s="9"/>
    </row>
    <row r="579919" spans="1:3" x14ac:dyDescent="0.3">
      <c r="A579919" s="5"/>
      <c r="B579919" s="7"/>
      <c r="C579919" s="9"/>
    </row>
    <row r="579921" spans="1:3" x14ac:dyDescent="0.3">
      <c r="A579921" s="5"/>
      <c r="B579921" s="7"/>
      <c r="C579921" s="9"/>
    </row>
    <row r="579923" spans="1:3" x14ac:dyDescent="0.3">
      <c r="A579923" s="5"/>
      <c r="B579923" s="7"/>
      <c r="C579923" s="9"/>
    </row>
    <row r="579925" spans="1:3" x14ac:dyDescent="0.3">
      <c r="A579925" s="5"/>
      <c r="B579925" s="7"/>
      <c r="C579925" s="9"/>
    </row>
    <row r="579927" spans="1:3" x14ac:dyDescent="0.3">
      <c r="A579927" s="5"/>
      <c r="B579927" s="7"/>
      <c r="C579927" s="9"/>
    </row>
    <row r="579929" spans="1:3" x14ac:dyDescent="0.3">
      <c r="A579929" s="5"/>
      <c r="B579929" s="7"/>
      <c r="C579929" s="9"/>
    </row>
    <row r="579931" spans="1:3" x14ac:dyDescent="0.3">
      <c r="A579931" s="5"/>
      <c r="B579931" s="7"/>
      <c r="C579931" s="9"/>
    </row>
    <row r="579933" spans="1:3" x14ac:dyDescent="0.3">
      <c r="A579933" s="5"/>
      <c r="B579933" s="7"/>
      <c r="C579933" s="9"/>
    </row>
    <row r="579935" spans="1:3" x14ac:dyDescent="0.3">
      <c r="A579935" s="5"/>
      <c r="B579935" s="7"/>
      <c r="C579935" s="9"/>
    </row>
    <row r="579937" spans="1:3" x14ac:dyDescent="0.3">
      <c r="A579937" s="5"/>
      <c r="B579937" s="7"/>
      <c r="C579937" s="9"/>
    </row>
    <row r="579939" spans="1:3" x14ac:dyDescent="0.3">
      <c r="A579939" s="5"/>
      <c r="B579939" s="7"/>
      <c r="C579939" s="9"/>
    </row>
    <row r="579941" spans="1:3" x14ac:dyDescent="0.3">
      <c r="A579941" s="5"/>
      <c r="B579941" s="7"/>
      <c r="C579941" s="9"/>
    </row>
    <row r="579943" spans="1:3" x14ac:dyDescent="0.3">
      <c r="A579943" s="5"/>
      <c r="B579943" s="7"/>
      <c r="C579943" s="9"/>
    </row>
    <row r="579945" spans="1:3" x14ac:dyDescent="0.3">
      <c r="A579945" s="5"/>
      <c r="B579945" s="7"/>
      <c r="C579945" s="9"/>
    </row>
    <row r="579947" spans="1:3" x14ac:dyDescent="0.3">
      <c r="A579947" s="5"/>
      <c r="B579947" s="7"/>
      <c r="C579947" s="9"/>
    </row>
    <row r="579949" spans="1:3" x14ac:dyDescent="0.3">
      <c r="A579949" s="5"/>
      <c r="B579949" s="7"/>
      <c r="C579949" s="9"/>
    </row>
    <row r="579951" spans="1:3" x14ac:dyDescent="0.3">
      <c r="A579951" s="5"/>
      <c r="B579951" s="7"/>
      <c r="C579951" s="9"/>
    </row>
    <row r="579953" spans="1:3" x14ac:dyDescent="0.3">
      <c r="A579953" s="5"/>
      <c r="B579953" s="7"/>
      <c r="C579953" s="9"/>
    </row>
    <row r="579955" spans="1:3" x14ac:dyDescent="0.3">
      <c r="A579955" s="5"/>
      <c r="B579955" s="7"/>
      <c r="C579955" s="9"/>
    </row>
    <row r="579957" spans="1:3" x14ac:dyDescent="0.3">
      <c r="A579957" s="5"/>
      <c r="B579957" s="7"/>
      <c r="C579957" s="9"/>
    </row>
    <row r="579959" spans="1:3" x14ac:dyDescent="0.3">
      <c r="A579959" s="5"/>
      <c r="B579959" s="7"/>
      <c r="C579959" s="9"/>
    </row>
    <row r="579961" spans="1:3" x14ac:dyDescent="0.3">
      <c r="A579961" s="5"/>
      <c r="B579961" s="7"/>
      <c r="C579961" s="9"/>
    </row>
    <row r="579963" spans="1:3" x14ac:dyDescent="0.3">
      <c r="A579963" s="5"/>
      <c r="B579963" s="7"/>
      <c r="C579963" s="9"/>
    </row>
    <row r="579965" spans="1:3" x14ac:dyDescent="0.3">
      <c r="A579965" s="5"/>
      <c r="B579965" s="7"/>
      <c r="C579965" s="9"/>
    </row>
    <row r="579967" spans="1:3" x14ac:dyDescent="0.3">
      <c r="A579967" s="5"/>
      <c r="B579967" s="7"/>
      <c r="C579967" s="9"/>
    </row>
    <row r="579969" spans="1:3" x14ac:dyDescent="0.3">
      <c r="A579969" s="5"/>
      <c r="B579969" s="7"/>
      <c r="C579969" s="9"/>
    </row>
    <row r="579971" spans="1:3" x14ac:dyDescent="0.3">
      <c r="A579971" s="5"/>
      <c r="B579971" s="7"/>
      <c r="C579971" s="9"/>
    </row>
    <row r="579973" spans="1:3" x14ac:dyDescent="0.3">
      <c r="A579973" s="5"/>
      <c r="B579973" s="7"/>
      <c r="C579973" s="9"/>
    </row>
    <row r="579975" spans="1:3" x14ac:dyDescent="0.3">
      <c r="A579975" s="5"/>
      <c r="B579975" s="7"/>
      <c r="C579975" s="9"/>
    </row>
    <row r="579977" spans="1:3" x14ac:dyDescent="0.3">
      <c r="A579977" s="5"/>
      <c r="B579977" s="7"/>
      <c r="C579977" s="9"/>
    </row>
    <row r="579979" spans="1:3" x14ac:dyDescent="0.3">
      <c r="A579979" s="5"/>
      <c r="B579979" s="7"/>
      <c r="C579979" s="9"/>
    </row>
    <row r="579981" spans="1:3" x14ac:dyDescent="0.3">
      <c r="A579981" s="5"/>
      <c r="B579981" s="7"/>
      <c r="C579981" s="9"/>
    </row>
    <row r="579983" spans="1:3" x14ac:dyDescent="0.3">
      <c r="A579983" s="5"/>
      <c r="B579983" s="7"/>
      <c r="C579983" s="9"/>
    </row>
    <row r="579985" spans="1:3" x14ac:dyDescent="0.3">
      <c r="A579985" s="5"/>
      <c r="B579985" s="7"/>
      <c r="C579985" s="9"/>
    </row>
    <row r="579987" spans="1:3" x14ac:dyDescent="0.3">
      <c r="A579987" s="5"/>
      <c r="B579987" s="7"/>
      <c r="C579987" s="9"/>
    </row>
    <row r="579989" spans="1:3" x14ac:dyDescent="0.3">
      <c r="A579989" s="5"/>
      <c r="B579989" s="7"/>
      <c r="C579989" s="9"/>
    </row>
    <row r="579991" spans="1:3" x14ac:dyDescent="0.3">
      <c r="A579991" s="5"/>
      <c r="B579991" s="7"/>
      <c r="C579991" s="9"/>
    </row>
    <row r="579993" spans="1:3" x14ac:dyDescent="0.3">
      <c r="A579993" s="5"/>
      <c r="B579993" s="7"/>
      <c r="C579993" s="9"/>
    </row>
    <row r="579995" spans="1:3" x14ac:dyDescent="0.3">
      <c r="A579995" s="5"/>
      <c r="B579995" s="7"/>
      <c r="C579995" s="9"/>
    </row>
    <row r="579997" spans="1:3" x14ac:dyDescent="0.3">
      <c r="A579997" s="5"/>
      <c r="B579997" s="7"/>
      <c r="C579997" s="9"/>
    </row>
    <row r="579999" spans="1:3" x14ac:dyDescent="0.3">
      <c r="A579999" s="5"/>
      <c r="B579999" s="7"/>
      <c r="C579999" s="9"/>
    </row>
    <row r="580001" spans="1:3" x14ac:dyDescent="0.3">
      <c r="A580001" s="5"/>
      <c r="B580001" s="7"/>
      <c r="C580001" s="9"/>
    </row>
    <row r="580003" spans="1:3" x14ac:dyDescent="0.3">
      <c r="A580003" s="5"/>
      <c r="B580003" s="7"/>
      <c r="C580003" s="9"/>
    </row>
    <row r="580005" spans="1:3" x14ac:dyDescent="0.3">
      <c r="A580005" s="5"/>
      <c r="B580005" s="7"/>
      <c r="C580005" s="9"/>
    </row>
    <row r="580007" spans="1:3" x14ac:dyDescent="0.3">
      <c r="A580007" s="5"/>
      <c r="B580007" s="7"/>
      <c r="C580007" s="9"/>
    </row>
    <row r="580009" spans="1:3" x14ac:dyDescent="0.3">
      <c r="A580009" s="5"/>
      <c r="B580009" s="7"/>
      <c r="C580009" s="9"/>
    </row>
    <row r="580011" spans="1:3" x14ac:dyDescent="0.3">
      <c r="A580011" s="5"/>
      <c r="B580011" s="7"/>
      <c r="C580011" s="9"/>
    </row>
    <row r="580013" spans="1:3" x14ac:dyDescent="0.3">
      <c r="A580013" s="5"/>
      <c r="B580013" s="7"/>
      <c r="C580013" s="9"/>
    </row>
    <row r="580015" spans="1:3" x14ac:dyDescent="0.3">
      <c r="A580015" s="5"/>
      <c r="B580015" s="7"/>
      <c r="C580015" s="9"/>
    </row>
    <row r="580017" spans="1:3" x14ac:dyDescent="0.3">
      <c r="A580017" s="5"/>
      <c r="B580017" s="7"/>
      <c r="C580017" s="9"/>
    </row>
    <row r="580019" spans="1:3" x14ac:dyDescent="0.3">
      <c r="A580019" s="5"/>
      <c r="B580019" s="7"/>
      <c r="C580019" s="9"/>
    </row>
    <row r="580021" spans="1:3" x14ac:dyDescent="0.3">
      <c r="A580021" s="5"/>
      <c r="B580021" s="7"/>
      <c r="C580021" s="9"/>
    </row>
    <row r="580023" spans="1:3" x14ac:dyDescent="0.3">
      <c r="A580023" s="5"/>
      <c r="B580023" s="7"/>
      <c r="C580023" s="9"/>
    </row>
    <row r="580025" spans="1:3" x14ac:dyDescent="0.3">
      <c r="A580025" s="5"/>
      <c r="B580025" s="7"/>
      <c r="C580025" s="9"/>
    </row>
    <row r="580027" spans="1:3" x14ac:dyDescent="0.3">
      <c r="A580027" s="5"/>
      <c r="B580027" s="7"/>
      <c r="C580027" s="9"/>
    </row>
    <row r="580029" spans="1:3" x14ac:dyDescent="0.3">
      <c r="A580029" s="5"/>
      <c r="B580029" s="7"/>
      <c r="C580029" s="9"/>
    </row>
    <row r="580031" spans="1:3" x14ac:dyDescent="0.3">
      <c r="A580031" s="5"/>
      <c r="B580031" s="7"/>
      <c r="C580031" s="9"/>
    </row>
    <row r="580033" spans="1:3" x14ac:dyDescent="0.3">
      <c r="A580033" s="5"/>
      <c r="B580033" s="7"/>
      <c r="C580033" s="9"/>
    </row>
    <row r="580035" spans="1:3" x14ac:dyDescent="0.3">
      <c r="A580035" s="5"/>
      <c r="B580035" s="7"/>
      <c r="C580035" s="9"/>
    </row>
    <row r="580037" spans="1:3" x14ac:dyDescent="0.3">
      <c r="A580037" s="5"/>
      <c r="B580037" s="7"/>
      <c r="C580037" s="9"/>
    </row>
    <row r="580039" spans="1:3" x14ac:dyDescent="0.3">
      <c r="A580039" s="5"/>
      <c r="B580039" s="7"/>
      <c r="C580039" s="9"/>
    </row>
    <row r="580041" spans="1:3" x14ac:dyDescent="0.3">
      <c r="A580041" s="5"/>
      <c r="B580041" s="7"/>
      <c r="C580041" s="9"/>
    </row>
    <row r="580043" spans="1:3" x14ac:dyDescent="0.3">
      <c r="A580043" s="5"/>
      <c r="B580043" s="7"/>
      <c r="C580043" s="9"/>
    </row>
    <row r="580045" spans="1:3" x14ac:dyDescent="0.3">
      <c r="A580045" s="5"/>
      <c r="B580045" s="7"/>
      <c r="C580045" s="9"/>
    </row>
    <row r="580047" spans="1:3" x14ac:dyDescent="0.3">
      <c r="A580047" s="5"/>
      <c r="B580047" s="7"/>
      <c r="C580047" s="9"/>
    </row>
    <row r="580049" spans="1:3" x14ac:dyDescent="0.3">
      <c r="A580049" s="5"/>
      <c r="B580049" s="7"/>
      <c r="C580049" s="9"/>
    </row>
    <row r="580051" spans="1:3" x14ac:dyDescent="0.3">
      <c r="A580051" s="5"/>
      <c r="B580051" s="7"/>
      <c r="C580051" s="9"/>
    </row>
    <row r="580053" spans="1:3" x14ac:dyDescent="0.3">
      <c r="A580053" s="5"/>
      <c r="B580053" s="7"/>
      <c r="C580053" s="9"/>
    </row>
    <row r="580055" spans="1:3" x14ac:dyDescent="0.3">
      <c r="A580055" s="5"/>
      <c r="B580055" s="7"/>
      <c r="C580055" s="9"/>
    </row>
    <row r="580057" spans="1:3" x14ac:dyDescent="0.3">
      <c r="A580057" s="5"/>
      <c r="B580057" s="7"/>
      <c r="C580057" s="9"/>
    </row>
    <row r="580059" spans="1:3" x14ac:dyDescent="0.3">
      <c r="A580059" s="5"/>
      <c r="B580059" s="7"/>
      <c r="C580059" s="9"/>
    </row>
    <row r="580061" spans="1:3" x14ac:dyDescent="0.3">
      <c r="A580061" s="5"/>
      <c r="B580061" s="7"/>
      <c r="C580061" s="9"/>
    </row>
    <row r="580063" spans="1:3" x14ac:dyDescent="0.3">
      <c r="A580063" s="5"/>
      <c r="B580063" s="7"/>
      <c r="C580063" s="9"/>
    </row>
    <row r="580065" spans="1:3" x14ac:dyDescent="0.3">
      <c r="A580065" s="5"/>
      <c r="B580065" s="7"/>
      <c r="C580065" s="9"/>
    </row>
    <row r="580067" spans="1:3" x14ac:dyDescent="0.3">
      <c r="A580067" s="5"/>
      <c r="B580067" s="7"/>
      <c r="C580067" s="9"/>
    </row>
    <row r="580069" spans="1:3" x14ac:dyDescent="0.3">
      <c r="A580069" s="5"/>
      <c r="B580069" s="7"/>
      <c r="C580069" s="9"/>
    </row>
    <row r="580071" spans="1:3" x14ac:dyDescent="0.3">
      <c r="A580071" s="5"/>
      <c r="B580071" s="7"/>
      <c r="C580071" s="9"/>
    </row>
    <row r="580073" spans="1:3" x14ac:dyDescent="0.3">
      <c r="A580073" s="5"/>
      <c r="B580073" s="7"/>
      <c r="C580073" s="9"/>
    </row>
    <row r="580075" spans="1:3" x14ac:dyDescent="0.3">
      <c r="A580075" s="5"/>
      <c r="B580075" s="7"/>
      <c r="C580075" s="9"/>
    </row>
    <row r="580077" spans="1:3" x14ac:dyDescent="0.3">
      <c r="A580077" s="5"/>
      <c r="B580077" s="7"/>
      <c r="C580077" s="9"/>
    </row>
    <row r="580079" spans="1:3" x14ac:dyDescent="0.3">
      <c r="A580079" s="5"/>
      <c r="B580079" s="7"/>
      <c r="C580079" s="9"/>
    </row>
    <row r="580081" spans="1:3" x14ac:dyDescent="0.3">
      <c r="A580081" s="5"/>
      <c r="B580081" s="7"/>
      <c r="C580081" s="9"/>
    </row>
    <row r="580083" spans="1:3" x14ac:dyDescent="0.3">
      <c r="A580083" s="5"/>
      <c r="B580083" s="7"/>
      <c r="C580083" s="9"/>
    </row>
    <row r="580085" spans="1:3" x14ac:dyDescent="0.3">
      <c r="A580085" s="5"/>
      <c r="B580085" s="7"/>
      <c r="C580085" s="9"/>
    </row>
    <row r="580087" spans="1:3" x14ac:dyDescent="0.3">
      <c r="A580087" s="5"/>
      <c r="B580087" s="7"/>
      <c r="C580087" s="9"/>
    </row>
    <row r="580089" spans="1:3" x14ac:dyDescent="0.3">
      <c r="A580089" s="5"/>
      <c r="B580089" s="7"/>
      <c r="C580089" s="9"/>
    </row>
    <row r="580091" spans="1:3" x14ac:dyDescent="0.3">
      <c r="A580091" s="5"/>
      <c r="B580091" s="7"/>
      <c r="C580091" s="9"/>
    </row>
    <row r="580093" spans="1:3" x14ac:dyDescent="0.3">
      <c r="A580093" s="5"/>
      <c r="B580093" s="7"/>
      <c r="C580093" s="9"/>
    </row>
    <row r="580095" spans="1:3" x14ac:dyDescent="0.3">
      <c r="A580095" s="5"/>
      <c r="B580095" s="7"/>
      <c r="C580095" s="9"/>
    </row>
    <row r="580097" spans="1:3" x14ac:dyDescent="0.3">
      <c r="A580097" s="5"/>
      <c r="B580097" s="7"/>
      <c r="C580097" s="9"/>
    </row>
    <row r="580099" spans="1:3" x14ac:dyDescent="0.3">
      <c r="A580099" s="5"/>
      <c r="B580099" s="7"/>
      <c r="C580099" s="9"/>
    </row>
    <row r="580101" spans="1:3" x14ac:dyDescent="0.3">
      <c r="A580101" s="5"/>
      <c r="B580101" s="7"/>
      <c r="C580101" s="9"/>
    </row>
    <row r="580103" spans="1:3" x14ac:dyDescent="0.3">
      <c r="A580103" s="5"/>
      <c r="B580103" s="7"/>
      <c r="C580103" s="9"/>
    </row>
    <row r="580105" spans="1:3" x14ac:dyDescent="0.3">
      <c r="A580105" s="5"/>
      <c r="B580105" s="7"/>
      <c r="C580105" s="9"/>
    </row>
    <row r="580107" spans="1:3" x14ac:dyDescent="0.3">
      <c r="A580107" s="5"/>
      <c r="B580107" s="7"/>
      <c r="C580107" s="9"/>
    </row>
    <row r="580109" spans="1:3" x14ac:dyDescent="0.3">
      <c r="A580109" s="5"/>
      <c r="B580109" s="7"/>
      <c r="C580109" s="9"/>
    </row>
    <row r="580111" spans="1:3" x14ac:dyDescent="0.3">
      <c r="A580111" s="5"/>
      <c r="B580111" s="7"/>
      <c r="C580111" s="9"/>
    </row>
    <row r="580113" spans="1:3" x14ac:dyDescent="0.3">
      <c r="A580113" s="5"/>
      <c r="B580113" s="7"/>
      <c r="C580113" s="9"/>
    </row>
    <row r="580115" spans="1:3" x14ac:dyDescent="0.3">
      <c r="A580115" s="5"/>
      <c r="B580115" s="7"/>
      <c r="C580115" s="9"/>
    </row>
    <row r="580117" spans="1:3" x14ac:dyDescent="0.3">
      <c r="A580117" s="5"/>
      <c r="B580117" s="7"/>
      <c r="C580117" s="9"/>
    </row>
    <row r="580119" spans="1:3" x14ac:dyDescent="0.3">
      <c r="A580119" s="5"/>
      <c r="B580119" s="7"/>
      <c r="C580119" s="9"/>
    </row>
    <row r="580121" spans="1:3" x14ac:dyDescent="0.3">
      <c r="A580121" s="5"/>
      <c r="B580121" s="7"/>
      <c r="C580121" s="9"/>
    </row>
    <row r="580123" spans="1:3" x14ac:dyDescent="0.3">
      <c r="A580123" s="5"/>
      <c r="B580123" s="7"/>
      <c r="C580123" s="9"/>
    </row>
    <row r="580125" spans="1:3" x14ac:dyDescent="0.3">
      <c r="A580125" s="5"/>
      <c r="B580125" s="7"/>
      <c r="C580125" s="9"/>
    </row>
    <row r="580127" spans="1:3" x14ac:dyDescent="0.3">
      <c r="A580127" s="5"/>
      <c r="B580127" s="7"/>
      <c r="C580127" s="9"/>
    </row>
    <row r="580129" spans="1:3" x14ac:dyDescent="0.3">
      <c r="A580129" s="5"/>
      <c r="B580129" s="7"/>
      <c r="C580129" s="9"/>
    </row>
    <row r="580131" spans="1:3" x14ac:dyDescent="0.3">
      <c r="A580131" s="5"/>
      <c r="B580131" s="7"/>
      <c r="C580131" s="9"/>
    </row>
    <row r="580133" spans="1:3" x14ac:dyDescent="0.3">
      <c r="A580133" s="5"/>
      <c r="B580133" s="7"/>
      <c r="C580133" s="9"/>
    </row>
    <row r="580135" spans="1:3" x14ac:dyDescent="0.3">
      <c r="A580135" s="5"/>
      <c r="B580135" s="7"/>
      <c r="C580135" s="9"/>
    </row>
    <row r="580137" spans="1:3" x14ac:dyDescent="0.3">
      <c r="A580137" s="5"/>
      <c r="B580137" s="7"/>
      <c r="C580137" s="9"/>
    </row>
    <row r="580139" spans="1:3" x14ac:dyDescent="0.3">
      <c r="A580139" s="5"/>
      <c r="B580139" s="7"/>
      <c r="C580139" s="9"/>
    </row>
    <row r="580141" spans="1:3" x14ac:dyDescent="0.3">
      <c r="A580141" s="5"/>
      <c r="B580141" s="7"/>
      <c r="C580141" s="9"/>
    </row>
    <row r="580143" spans="1:3" x14ac:dyDescent="0.3">
      <c r="A580143" s="5"/>
      <c r="B580143" s="7"/>
      <c r="C580143" s="9"/>
    </row>
    <row r="580145" spans="1:3" x14ac:dyDescent="0.3">
      <c r="A580145" s="5"/>
      <c r="B580145" s="7"/>
      <c r="C580145" s="9"/>
    </row>
    <row r="580147" spans="1:3" x14ac:dyDescent="0.3">
      <c r="A580147" s="5"/>
      <c r="B580147" s="7"/>
      <c r="C580147" s="9"/>
    </row>
    <row r="580149" spans="1:3" x14ac:dyDescent="0.3">
      <c r="A580149" s="5"/>
      <c r="B580149" s="7"/>
      <c r="C580149" s="9"/>
    </row>
    <row r="580151" spans="1:3" x14ac:dyDescent="0.3">
      <c r="A580151" s="5"/>
      <c r="B580151" s="7"/>
      <c r="C580151" s="9"/>
    </row>
    <row r="580153" spans="1:3" x14ac:dyDescent="0.3">
      <c r="A580153" s="5"/>
      <c r="B580153" s="7"/>
      <c r="C580153" s="9"/>
    </row>
    <row r="580155" spans="1:3" x14ac:dyDescent="0.3">
      <c r="A580155" s="5"/>
      <c r="B580155" s="7"/>
      <c r="C580155" s="9"/>
    </row>
    <row r="580157" spans="1:3" x14ac:dyDescent="0.3">
      <c r="A580157" s="5"/>
      <c r="B580157" s="7"/>
      <c r="C580157" s="9"/>
    </row>
    <row r="580159" spans="1:3" x14ac:dyDescent="0.3">
      <c r="A580159" s="5"/>
      <c r="B580159" s="7"/>
      <c r="C580159" s="9"/>
    </row>
    <row r="580161" spans="1:3" x14ac:dyDescent="0.3">
      <c r="A580161" s="5"/>
      <c r="B580161" s="7"/>
      <c r="C580161" s="9"/>
    </row>
    <row r="580163" spans="1:3" x14ac:dyDescent="0.3">
      <c r="A580163" s="5"/>
      <c r="B580163" s="7"/>
      <c r="C580163" s="9"/>
    </row>
    <row r="580165" spans="1:3" x14ac:dyDescent="0.3">
      <c r="A580165" s="5"/>
      <c r="B580165" s="7"/>
      <c r="C580165" s="9"/>
    </row>
    <row r="580167" spans="1:3" x14ac:dyDescent="0.3">
      <c r="A580167" s="5"/>
      <c r="B580167" s="7"/>
      <c r="C580167" s="9"/>
    </row>
    <row r="580169" spans="1:3" x14ac:dyDescent="0.3">
      <c r="A580169" s="5"/>
      <c r="B580169" s="7"/>
      <c r="C580169" s="9"/>
    </row>
    <row r="580171" spans="1:3" x14ac:dyDescent="0.3">
      <c r="A580171" s="5"/>
      <c r="B580171" s="7"/>
      <c r="C580171" s="9"/>
    </row>
    <row r="580173" spans="1:3" x14ac:dyDescent="0.3">
      <c r="A580173" s="5"/>
      <c r="B580173" s="7"/>
      <c r="C580173" s="9"/>
    </row>
    <row r="580175" spans="1:3" x14ac:dyDescent="0.3">
      <c r="A580175" s="5"/>
      <c r="B580175" s="7"/>
      <c r="C580175" s="9"/>
    </row>
    <row r="580177" spans="1:3" x14ac:dyDescent="0.3">
      <c r="A580177" s="5"/>
      <c r="B580177" s="7"/>
      <c r="C580177" s="9"/>
    </row>
    <row r="580179" spans="1:3" x14ac:dyDescent="0.3">
      <c r="A580179" s="5"/>
      <c r="B580179" s="7"/>
      <c r="C580179" s="9"/>
    </row>
    <row r="580181" spans="1:3" x14ac:dyDescent="0.3">
      <c r="A580181" s="5"/>
      <c r="B580181" s="7"/>
      <c r="C580181" s="9"/>
    </row>
    <row r="580183" spans="1:3" x14ac:dyDescent="0.3">
      <c r="A580183" s="5"/>
      <c r="B580183" s="7"/>
      <c r="C580183" s="9"/>
    </row>
    <row r="580185" spans="1:3" x14ac:dyDescent="0.3">
      <c r="A580185" s="5"/>
      <c r="B580185" s="7"/>
      <c r="C580185" s="9"/>
    </row>
    <row r="580187" spans="1:3" x14ac:dyDescent="0.3">
      <c r="A580187" s="5"/>
      <c r="B580187" s="7"/>
      <c r="C580187" s="9"/>
    </row>
    <row r="580189" spans="1:3" x14ac:dyDescent="0.3">
      <c r="A580189" s="5"/>
      <c r="B580189" s="7"/>
      <c r="C580189" s="9"/>
    </row>
    <row r="580191" spans="1:3" x14ac:dyDescent="0.3">
      <c r="A580191" s="5"/>
      <c r="B580191" s="7"/>
      <c r="C580191" s="9"/>
    </row>
    <row r="580193" spans="1:3" x14ac:dyDescent="0.3">
      <c r="A580193" s="5"/>
      <c r="B580193" s="7"/>
      <c r="C580193" s="9"/>
    </row>
    <row r="580195" spans="1:3" x14ac:dyDescent="0.3">
      <c r="A580195" s="5"/>
      <c r="B580195" s="7"/>
      <c r="C580195" s="9"/>
    </row>
    <row r="580197" spans="1:3" x14ac:dyDescent="0.3">
      <c r="A580197" s="5"/>
      <c r="B580197" s="7"/>
      <c r="C580197" s="9"/>
    </row>
    <row r="580199" spans="1:3" x14ac:dyDescent="0.3">
      <c r="A580199" s="5"/>
      <c r="B580199" s="7"/>
      <c r="C580199" s="9"/>
    </row>
    <row r="580201" spans="1:3" x14ac:dyDescent="0.3">
      <c r="A580201" s="5"/>
      <c r="B580201" s="7"/>
      <c r="C580201" s="9"/>
    </row>
    <row r="580203" spans="1:3" x14ac:dyDescent="0.3">
      <c r="A580203" s="5"/>
      <c r="B580203" s="7"/>
      <c r="C580203" s="9"/>
    </row>
    <row r="580205" spans="1:3" x14ac:dyDescent="0.3">
      <c r="A580205" s="5"/>
      <c r="B580205" s="7"/>
      <c r="C580205" s="9"/>
    </row>
    <row r="580207" spans="1:3" x14ac:dyDescent="0.3">
      <c r="A580207" s="5"/>
      <c r="B580207" s="7"/>
      <c r="C580207" s="9"/>
    </row>
    <row r="580209" spans="1:3" x14ac:dyDescent="0.3">
      <c r="A580209" s="5"/>
      <c r="B580209" s="7"/>
      <c r="C580209" s="9"/>
    </row>
    <row r="580211" spans="1:3" x14ac:dyDescent="0.3">
      <c r="A580211" s="5"/>
      <c r="B580211" s="7"/>
      <c r="C580211" s="9"/>
    </row>
    <row r="580213" spans="1:3" x14ac:dyDescent="0.3">
      <c r="A580213" s="5"/>
      <c r="B580213" s="7"/>
      <c r="C580213" s="9"/>
    </row>
    <row r="580215" spans="1:3" x14ac:dyDescent="0.3">
      <c r="A580215" s="5"/>
      <c r="B580215" s="7"/>
      <c r="C580215" s="9"/>
    </row>
    <row r="580217" spans="1:3" x14ac:dyDescent="0.3">
      <c r="A580217" s="5"/>
      <c r="B580217" s="7"/>
      <c r="C580217" s="9"/>
    </row>
    <row r="580219" spans="1:3" x14ac:dyDescent="0.3">
      <c r="A580219" s="5"/>
      <c r="B580219" s="7"/>
      <c r="C580219" s="9"/>
    </row>
    <row r="580221" spans="1:3" x14ac:dyDescent="0.3">
      <c r="A580221" s="5"/>
      <c r="B580221" s="7"/>
      <c r="C580221" s="9"/>
    </row>
    <row r="580223" spans="1:3" x14ac:dyDescent="0.3">
      <c r="A580223" s="5"/>
      <c r="B580223" s="7"/>
      <c r="C580223" s="9"/>
    </row>
    <row r="580225" spans="1:3" x14ac:dyDescent="0.3">
      <c r="A580225" s="5"/>
      <c r="B580225" s="7"/>
      <c r="C580225" s="9"/>
    </row>
    <row r="580227" spans="1:3" x14ac:dyDescent="0.3">
      <c r="A580227" s="5"/>
      <c r="B580227" s="7"/>
      <c r="C580227" s="9"/>
    </row>
    <row r="580229" spans="1:3" x14ac:dyDescent="0.3">
      <c r="A580229" s="5"/>
      <c r="B580229" s="7"/>
      <c r="C580229" s="9"/>
    </row>
    <row r="580231" spans="1:3" x14ac:dyDescent="0.3">
      <c r="A580231" s="5"/>
      <c r="B580231" s="7"/>
      <c r="C580231" s="9"/>
    </row>
    <row r="580233" spans="1:3" x14ac:dyDescent="0.3">
      <c r="A580233" s="5"/>
      <c r="B580233" s="7"/>
      <c r="C580233" s="9"/>
    </row>
    <row r="580235" spans="1:3" x14ac:dyDescent="0.3">
      <c r="A580235" s="5"/>
      <c r="B580235" s="7"/>
      <c r="C580235" s="9"/>
    </row>
    <row r="580237" spans="1:3" x14ac:dyDescent="0.3">
      <c r="A580237" s="5"/>
      <c r="B580237" s="7"/>
      <c r="C580237" s="9"/>
    </row>
    <row r="580239" spans="1:3" x14ac:dyDescent="0.3">
      <c r="A580239" s="5"/>
      <c r="B580239" s="7"/>
      <c r="C580239" s="9"/>
    </row>
    <row r="580241" spans="1:3" x14ac:dyDescent="0.3">
      <c r="A580241" s="5"/>
      <c r="B580241" s="7"/>
      <c r="C580241" s="9"/>
    </row>
    <row r="580243" spans="1:3" x14ac:dyDescent="0.3">
      <c r="A580243" s="5"/>
      <c r="B580243" s="7"/>
      <c r="C580243" s="9"/>
    </row>
    <row r="580245" spans="1:3" x14ac:dyDescent="0.3">
      <c r="A580245" s="5"/>
      <c r="B580245" s="7"/>
      <c r="C580245" s="9"/>
    </row>
    <row r="580247" spans="1:3" x14ac:dyDescent="0.3">
      <c r="A580247" s="5"/>
      <c r="B580247" s="7"/>
      <c r="C580247" s="9"/>
    </row>
    <row r="580249" spans="1:3" x14ac:dyDescent="0.3">
      <c r="A580249" s="5"/>
      <c r="B580249" s="7"/>
      <c r="C580249" s="9"/>
    </row>
    <row r="580251" spans="1:3" x14ac:dyDescent="0.3">
      <c r="A580251" s="5"/>
      <c r="B580251" s="7"/>
      <c r="C580251" s="9"/>
    </row>
    <row r="580253" spans="1:3" x14ac:dyDescent="0.3">
      <c r="A580253" s="5"/>
      <c r="B580253" s="7"/>
      <c r="C580253" s="9"/>
    </row>
    <row r="580255" spans="1:3" x14ac:dyDescent="0.3">
      <c r="A580255" s="5"/>
      <c r="B580255" s="7"/>
      <c r="C580255" s="9"/>
    </row>
    <row r="580257" spans="1:3" x14ac:dyDescent="0.3">
      <c r="A580257" s="5"/>
      <c r="B580257" s="7"/>
      <c r="C580257" s="9"/>
    </row>
    <row r="580259" spans="1:3" x14ac:dyDescent="0.3">
      <c r="A580259" s="5"/>
      <c r="B580259" s="7"/>
      <c r="C580259" s="9"/>
    </row>
    <row r="580261" spans="1:3" x14ac:dyDescent="0.3">
      <c r="A580261" s="5"/>
      <c r="B580261" s="7"/>
      <c r="C580261" s="9"/>
    </row>
    <row r="580263" spans="1:3" x14ac:dyDescent="0.3">
      <c r="A580263" s="5"/>
      <c r="B580263" s="7"/>
      <c r="C580263" s="9"/>
    </row>
    <row r="580265" spans="1:3" x14ac:dyDescent="0.3">
      <c r="A580265" s="5"/>
      <c r="B580265" s="7"/>
      <c r="C580265" s="9"/>
    </row>
    <row r="580267" spans="1:3" x14ac:dyDescent="0.3">
      <c r="A580267" s="5"/>
      <c r="B580267" s="7"/>
      <c r="C580267" s="9"/>
    </row>
    <row r="580269" spans="1:3" x14ac:dyDescent="0.3">
      <c r="A580269" s="5"/>
      <c r="B580269" s="7"/>
      <c r="C580269" s="9"/>
    </row>
    <row r="580271" spans="1:3" x14ac:dyDescent="0.3">
      <c r="A580271" s="5"/>
      <c r="B580271" s="7"/>
      <c r="C580271" s="9"/>
    </row>
    <row r="580273" spans="1:3" x14ac:dyDescent="0.3">
      <c r="A580273" s="5"/>
      <c r="B580273" s="7"/>
      <c r="C580273" s="9"/>
    </row>
    <row r="580275" spans="1:3" x14ac:dyDescent="0.3">
      <c r="A580275" s="5"/>
      <c r="B580275" s="7"/>
      <c r="C580275" s="9"/>
    </row>
    <row r="580277" spans="1:3" x14ac:dyDescent="0.3">
      <c r="A580277" s="5"/>
      <c r="B580277" s="7"/>
      <c r="C580277" s="9"/>
    </row>
    <row r="580279" spans="1:3" x14ac:dyDescent="0.3">
      <c r="A580279" s="5"/>
      <c r="B580279" s="7"/>
      <c r="C580279" s="9"/>
    </row>
    <row r="580281" spans="1:3" x14ac:dyDescent="0.3">
      <c r="A580281" s="5"/>
      <c r="B580281" s="7"/>
      <c r="C580281" s="9"/>
    </row>
    <row r="580283" spans="1:3" x14ac:dyDescent="0.3">
      <c r="A580283" s="5"/>
      <c r="B580283" s="7"/>
      <c r="C580283" s="9"/>
    </row>
    <row r="580285" spans="1:3" x14ac:dyDescent="0.3">
      <c r="A580285" s="5"/>
      <c r="B580285" s="7"/>
      <c r="C580285" s="9"/>
    </row>
    <row r="580287" spans="1:3" x14ac:dyDescent="0.3">
      <c r="A580287" s="5"/>
      <c r="B580287" s="7"/>
      <c r="C580287" s="9"/>
    </row>
    <row r="580289" spans="1:3" x14ac:dyDescent="0.3">
      <c r="A580289" s="5"/>
      <c r="B580289" s="7"/>
      <c r="C580289" s="9"/>
    </row>
    <row r="580291" spans="1:3" x14ac:dyDescent="0.3">
      <c r="A580291" s="5"/>
      <c r="B580291" s="7"/>
      <c r="C580291" s="9"/>
    </row>
    <row r="580293" spans="1:3" x14ac:dyDescent="0.3">
      <c r="A580293" s="5"/>
      <c r="B580293" s="7"/>
      <c r="C580293" s="9"/>
    </row>
    <row r="580295" spans="1:3" x14ac:dyDescent="0.3">
      <c r="A580295" s="5"/>
      <c r="B580295" s="7"/>
      <c r="C580295" s="9"/>
    </row>
    <row r="580297" spans="1:3" x14ac:dyDescent="0.3">
      <c r="A580297" s="5"/>
      <c r="B580297" s="7"/>
      <c r="C580297" s="9"/>
    </row>
    <row r="580299" spans="1:3" x14ac:dyDescent="0.3">
      <c r="A580299" s="5"/>
      <c r="B580299" s="7"/>
      <c r="C580299" s="9"/>
    </row>
    <row r="580301" spans="1:3" x14ac:dyDescent="0.3">
      <c r="A580301" s="5"/>
      <c r="B580301" s="7"/>
      <c r="C580301" s="9"/>
    </row>
    <row r="580303" spans="1:3" x14ac:dyDescent="0.3">
      <c r="A580303" s="5"/>
      <c r="B580303" s="7"/>
      <c r="C580303" s="9"/>
    </row>
    <row r="580305" spans="1:3" x14ac:dyDescent="0.3">
      <c r="A580305" s="5"/>
      <c r="B580305" s="7"/>
      <c r="C580305" s="9"/>
    </row>
    <row r="580307" spans="1:3" x14ac:dyDescent="0.3">
      <c r="A580307" s="5"/>
      <c r="B580307" s="7"/>
      <c r="C580307" s="9"/>
    </row>
    <row r="580309" spans="1:3" x14ac:dyDescent="0.3">
      <c r="A580309" s="5"/>
      <c r="B580309" s="7"/>
      <c r="C580309" s="9"/>
    </row>
    <row r="580311" spans="1:3" x14ac:dyDescent="0.3">
      <c r="A580311" s="5"/>
      <c r="B580311" s="7"/>
      <c r="C580311" s="9"/>
    </row>
    <row r="580313" spans="1:3" x14ac:dyDescent="0.3">
      <c r="A580313" s="5"/>
      <c r="B580313" s="7"/>
      <c r="C580313" s="9"/>
    </row>
    <row r="580315" spans="1:3" x14ac:dyDescent="0.3">
      <c r="A580315" s="5"/>
      <c r="B580315" s="7"/>
      <c r="C580315" s="9"/>
    </row>
    <row r="580317" spans="1:3" x14ac:dyDescent="0.3">
      <c r="A580317" s="5"/>
      <c r="B580317" s="7"/>
      <c r="C580317" s="9"/>
    </row>
    <row r="580319" spans="1:3" x14ac:dyDescent="0.3">
      <c r="A580319" s="5"/>
      <c r="B580319" s="7"/>
      <c r="C580319" s="9"/>
    </row>
    <row r="580321" spans="1:3" x14ac:dyDescent="0.3">
      <c r="A580321" s="5"/>
      <c r="B580321" s="7"/>
      <c r="C580321" s="9"/>
    </row>
    <row r="580323" spans="1:3" x14ac:dyDescent="0.3">
      <c r="A580323" s="5"/>
      <c r="B580323" s="7"/>
      <c r="C580323" s="9"/>
    </row>
    <row r="580325" spans="1:3" x14ac:dyDescent="0.3">
      <c r="A580325" s="5"/>
      <c r="B580325" s="7"/>
      <c r="C580325" s="9"/>
    </row>
    <row r="580327" spans="1:3" x14ac:dyDescent="0.3">
      <c r="A580327" s="5"/>
      <c r="B580327" s="7"/>
      <c r="C580327" s="9"/>
    </row>
    <row r="580329" spans="1:3" x14ac:dyDescent="0.3">
      <c r="A580329" s="5"/>
      <c r="B580329" s="7"/>
      <c r="C580329" s="9"/>
    </row>
    <row r="580331" spans="1:3" x14ac:dyDescent="0.3">
      <c r="A580331" s="5"/>
      <c r="B580331" s="7"/>
      <c r="C580331" s="9"/>
    </row>
    <row r="580333" spans="1:3" x14ac:dyDescent="0.3">
      <c r="A580333" s="5"/>
      <c r="B580333" s="7"/>
      <c r="C580333" s="9"/>
    </row>
    <row r="580335" spans="1:3" x14ac:dyDescent="0.3">
      <c r="A580335" s="5"/>
      <c r="B580335" s="7"/>
      <c r="C580335" s="9"/>
    </row>
    <row r="580337" spans="1:3" x14ac:dyDescent="0.3">
      <c r="A580337" s="5"/>
      <c r="B580337" s="7"/>
      <c r="C580337" s="9"/>
    </row>
    <row r="580339" spans="1:3" x14ac:dyDescent="0.3">
      <c r="A580339" s="5"/>
      <c r="B580339" s="7"/>
      <c r="C580339" s="9"/>
    </row>
    <row r="580341" spans="1:3" x14ac:dyDescent="0.3">
      <c r="A580341" s="5"/>
      <c r="B580341" s="7"/>
      <c r="C580341" s="9"/>
    </row>
    <row r="580343" spans="1:3" x14ac:dyDescent="0.3">
      <c r="A580343" s="5"/>
      <c r="B580343" s="7"/>
      <c r="C580343" s="9"/>
    </row>
    <row r="580345" spans="1:3" x14ac:dyDescent="0.3">
      <c r="A580345" s="5"/>
      <c r="B580345" s="7"/>
      <c r="C580345" s="9"/>
    </row>
    <row r="580347" spans="1:3" x14ac:dyDescent="0.3">
      <c r="A580347" s="5"/>
      <c r="B580347" s="7"/>
      <c r="C580347" s="9"/>
    </row>
    <row r="580349" spans="1:3" x14ac:dyDescent="0.3">
      <c r="A580349" s="5"/>
      <c r="B580349" s="7"/>
      <c r="C580349" s="9"/>
    </row>
    <row r="580351" spans="1:3" x14ac:dyDescent="0.3">
      <c r="A580351" s="5"/>
      <c r="B580351" s="7"/>
      <c r="C580351" s="9"/>
    </row>
    <row r="580353" spans="1:3" x14ac:dyDescent="0.3">
      <c r="A580353" s="5"/>
      <c r="B580353" s="7"/>
      <c r="C580353" s="9"/>
    </row>
    <row r="580355" spans="1:3" x14ac:dyDescent="0.3">
      <c r="A580355" s="5"/>
      <c r="B580355" s="7"/>
      <c r="C580355" s="9"/>
    </row>
    <row r="580357" spans="1:3" x14ac:dyDescent="0.3">
      <c r="A580357" s="5"/>
      <c r="B580357" s="7"/>
      <c r="C580357" s="9"/>
    </row>
    <row r="580359" spans="1:3" x14ac:dyDescent="0.3">
      <c r="A580359" s="5"/>
      <c r="B580359" s="7"/>
      <c r="C580359" s="9"/>
    </row>
    <row r="580361" spans="1:3" x14ac:dyDescent="0.3">
      <c r="A580361" s="5"/>
      <c r="B580361" s="7"/>
      <c r="C580361" s="9"/>
    </row>
    <row r="580363" spans="1:3" x14ac:dyDescent="0.3">
      <c r="A580363" s="5"/>
      <c r="B580363" s="7"/>
      <c r="C580363" s="9"/>
    </row>
    <row r="580365" spans="1:3" x14ac:dyDescent="0.3">
      <c r="A580365" s="5"/>
      <c r="B580365" s="7"/>
      <c r="C580365" s="9"/>
    </row>
    <row r="580367" spans="1:3" x14ac:dyDescent="0.3">
      <c r="A580367" s="5"/>
      <c r="B580367" s="7"/>
      <c r="C580367" s="9"/>
    </row>
    <row r="580369" spans="1:3" x14ac:dyDescent="0.3">
      <c r="A580369" s="5"/>
      <c r="B580369" s="7"/>
      <c r="C580369" s="9"/>
    </row>
    <row r="580371" spans="1:3" x14ac:dyDescent="0.3">
      <c r="A580371" s="5"/>
      <c r="B580371" s="7"/>
      <c r="C580371" s="9"/>
    </row>
    <row r="580373" spans="1:3" x14ac:dyDescent="0.3">
      <c r="A580373" s="5"/>
      <c r="B580373" s="7"/>
      <c r="C580373" s="9"/>
    </row>
    <row r="580375" spans="1:3" x14ac:dyDescent="0.3">
      <c r="A580375" s="5"/>
      <c r="B580375" s="7"/>
      <c r="C580375" s="9"/>
    </row>
    <row r="580377" spans="1:3" x14ac:dyDescent="0.3">
      <c r="A580377" s="5"/>
      <c r="B580377" s="7"/>
      <c r="C580377" s="9"/>
    </row>
    <row r="580379" spans="1:3" x14ac:dyDescent="0.3">
      <c r="A580379" s="5"/>
      <c r="B580379" s="7"/>
      <c r="C580379" s="9"/>
    </row>
    <row r="580381" spans="1:3" x14ac:dyDescent="0.3">
      <c r="A580381" s="5"/>
      <c r="B580381" s="7"/>
      <c r="C580381" s="9"/>
    </row>
    <row r="580383" spans="1:3" x14ac:dyDescent="0.3">
      <c r="A580383" s="5"/>
      <c r="B580383" s="7"/>
      <c r="C580383" s="9"/>
    </row>
    <row r="580385" spans="1:3" x14ac:dyDescent="0.3">
      <c r="A580385" s="5"/>
      <c r="B580385" s="7"/>
      <c r="C580385" s="9"/>
    </row>
    <row r="580387" spans="1:3" x14ac:dyDescent="0.3">
      <c r="A580387" s="5"/>
      <c r="B580387" s="7"/>
      <c r="C580387" s="9"/>
    </row>
    <row r="580389" spans="1:3" x14ac:dyDescent="0.3">
      <c r="A580389" s="5"/>
      <c r="B580389" s="7"/>
      <c r="C580389" s="9"/>
    </row>
    <row r="580391" spans="1:3" x14ac:dyDescent="0.3">
      <c r="A580391" s="5"/>
      <c r="B580391" s="7"/>
      <c r="C580391" s="9"/>
    </row>
    <row r="580393" spans="1:3" x14ac:dyDescent="0.3">
      <c r="A580393" s="5"/>
      <c r="B580393" s="7"/>
      <c r="C580393" s="9"/>
    </row>
    <row r="580395" spans="1:3" x14ac:dyDescent="0.3">
      <c r="A580395" s="5"/>
      <c r="B580395" s="7"/>
      <c r="C580395" s="9"/>
    </row>
    <row r="580397" spans="1:3" x14ac:dyDescent="0.3">
      <c r="A580397" s="5"/>
      <c r="B580397" s="7"/>
      <c r="C580397" s="9"/>
    </row>
    <row r="580399" spans="1:3" x14ac:dyDescent="0.3">
      <c r="A580399" s="5"/>
      <c r="B580399" s="7"/>
      <c r="C580399" s="9"/>
    </row>
    <row r="580401" spans="1:3" x14ac:dyDescent="0.3">
      <c r="A580401" s="5"/>
      <c r="B580401" s="7"/>
      <c r="C580401" s="9"/>
    </row>
    <row r="580403" spans="1:3" x14ac:dyDescent="0.3">
      <c r="A580403" s="5"/>
      <c r="B580403" s="7"/>
      <c r="C580403" s="9"/>
    </row>
    <row r="580405" spans="1:3" x14ac:dyDescent="0.3">
      <c r="A580405" s="5"/>
      <c r="B580405" s="7"/>
      <c r="C580405" s="9"/>
    </row>
    <row r="580407" spans="1:3" x14ac:dyDescent="0.3">
      <c r="A580407" s="5"/>
      <c r="B580407" s="7"/>
      <c r="C580407" s="9"/>
    </row>
    <row r="580409" spans="1:3" x14ac:dyDescent="0.3">
      <c r="A580409" s="5"/>
      <c r="B580409" s="7"/>
      <c r="C580409" s="9"/>
    </row>
    <row r="580411" spans="1:3" x14ac:dyDescent="0.3">
      <c r="A580411" s="5"/>
      <c r="B580411" s="7"/>
      <c r="C580411" s="9"/>
    </row>
    <row r="580413" spans="1:3" x14ac:dyDescent="0.3">
      <c r="A580413" s="5"/>
      <c r="B580413" s="7"/>
      <c r="C580413" s="9"/>
    </row>
    <row r="580415" spans="1:3" x14ac:dyDescent="0.3">
      <c r="A580415" s="5"/>
      <c r="B580415" s="7"/>
      <c r="C580415" s="9"/>
    </row>
    <row r="580417" spans="1:3" x14ac:dyDescent="0.3">
      <c r="A580417" s="5"/>
      <c r="B580417" s="7"/>
      <c r="C580417" s="9"/>
    </row>
    <row r="580419" spans="1:3" x14ac:dyDescent="0.3">
      <c r="A580419" s="5"/>
      <c r="B580419" s="7"/>
      <c r="C580419" s="9"/>
    </row>
    <row r="580421" spans="1:3" x14ac:dyDescent="0.3">
      <c r="A580421" s="5"/>
      <c r="B580421" s="7"/>
      <c r="C580421" s="9"/>
    </row>
    <row r="580423" spans="1:3" x14ac:dyDescent="0.3">
      <c r="A580423" s="5"/>
      <c r="B580423" s="7"/>
      <c r="C580423" s="9"/>
    </row>
    <row r="580425" spans="1:3" x14ac:dyDescent="0.3">
      <c r="A580425" s="5"/>
      <c r="B580425" s="7"/>
      <c r="C580425" s="9"/>
    </row>
    <row r="580427" spans="1:3" x14ac:dyDescent="0.3">
      <c r="A580427" s="5"/>
      <c r="B580427" s="7"/>
      <c r="C580427" s="9"/>
    </row>
    <row r="580429" spans="1:3" x14ac:dyDescent="0.3">
      <c r="A580429" s="5"/>
      <c r="B580429" s="7"/>
      <c r="C580429" s="9"/>
    </row>
    <row r="580431" spans="1:3" x14ac:dyDescent="0.3">
      <c r="A580431" s="5"/>
      <c r="B580431" s="7"/>
      <c r="C580431" s="9"/>
    </row>
    <row r="580433" spans="1:3" x14ac:dyDescent="0.3">
      <c r="A580433" s="5"/>
      <c r="B580433" s="7"/>
      <c r="C580433" s="9"/>
    </row>
    <row r="580435" spans="1:3" x14ac:dyDescent="0.3">
      <c r="A580435" s="5"/>
      <c r="B580435" s="7"/>
      <c r="C580435" s="9"/>
    </row>
    <row r="580437" spans="1:3" x14ac:dyDescent="0.3">
      <c r="A580437" s="5"/>
      <c r="B580437" s="7"/>
      <c r="C580437" s="9"/>
    </row>
    <row r="580439" spans="1:3" x14ac:dyDescent="0.3">
      <c r="A580439" s="5"/>
      <c r="B580439" s="7"/>
      <c r="C580439" s="9"/>
    </row>
    <row r="580441" spans="1:3" x14ac:dyDescent="0.3">
      <c r="A580441" s="5"/>
      <c r="B580441" s="7"/>
      <c r="C580441" s="9"/>
    </row>
    <row r="580443" spans="1:3" x14ac:dyDescent="0.3">
      <c r="A580443" s="5"/>
      <c r="B580443" s="7"/>
      <c r="C580443" s="9"/>
    </row>
    <row r="580445" spans="1:3" x14ac:dyDescent="0.3">
      <c r="A580445" s="5"/>
      <c r="B580445" s="7"/>
      <c r="C580445" s="9"/>
    </row>
    <row r="580447" spans="1:3" x14ac:dyDescent="0.3">
      <c r="A580447" s="5"/>
      <c r="B580447" s="7"/>
      <c r="C580447" s="9"/>
    </row>
    <row r="580449" spans="1:3" x14ac:dyDescent="0.3">
      <c r="A580449" s="5"/>
      <c r="B580449" s="7"/>
      <c r="C580449" s="9"/>
    </row>
    <row r="580451" spans="1:3" x14ac:dyDescent="0.3">
      <c r="A580451" s="5"/>
      <c r="B580451" s="7"/>
      <c r="C580451" s="9"/>
    </row>
    <row r="580453" spans="1:3" x14ac:dyDescent="0.3">
      <c r="A580453" s="5"/>
      <c r="B580453" s="7"/>
      <c r="C580453" s="9"/>
    </row>
    <row r="580455" spans="1:3" x14ac:dyDescent="0.3">
      <c r="A580455" s="5"/>
      <c r="B580455" s="7"/>
      <c r="C580455" s="9"/>
    </row>
    <row r="580457" spans="1:3" x14ac:dyDescent="0.3">
      <c r="A580457" s="5"/>
      <c r="B580457" s="7"/>
      <c r="C580457" s="9"/>
    </row>
    <row r="580459" spans="1:3" x14ac:dyDescent="0.3">
      <c r="A580459" s="5"/>
      <c r="B580459" s="7"/>
      <c r="C580459" s="9"/>
    </row>
    <row r="580461" spans="1:3" x14ac:dyDescent="0.3">
      <c r="A580461" s="5"/>
      <c r="B580461" s="7"/>
      <c r="C580461" s="9"/>
    </row>
    <row r="580463" spans="1:3" x14ac:dyDescent="0.3">
      <c r="A580463" s="5"/>
      <c r="B580463" s="7"/>
      <c r="C580463" s="9"/>
    </row>
    <row r="580465" spans="1:3" x14ac:dyDescent="0.3">
      <c r="A580465" s="5"/>
      <c r="B580465" s="7"/>
      <c r="C580465" s="9"/>
    </row>
    <row r="580467" spans="1:3" x14ac:dyDescent="0.3">
      <c r="A580467" s="5"/>
      <c r="B580467" s="7"/>
      <c r="C580467" s="9"/>
    </row>
    <row r="580469" spans="1:3" x14ac:dyDescent="0.3">
      <c r="A580469" s="5"/>
      <c r="B580469" s="7"/>
      <c r="C580469" s="9"/>
    </row>
    <row r="580471" spans="1:3" x14ac:dyDescent="0.3">
      <c r="A580471" s="5"/>
      <c r="B580471" s="7"/>
      <c r="C580471" s="9"/>
    </row>
    <row r="580473" spans="1:3" x14ac:dyDescent="0.3">
      <c r="A580473" s="5"/>
      <c r="B580473" s="7"/>
      <c r="C580473" s="9"/>
    </row>
    <row r="580475" spans="1:3" x14ac:dyDescent="0.3">
      <c r="A580475" s="5"/>
      <c r="B580475" s="7"/>
      <c r="C580475" s="9"/>
    </row>
    <row r="580477" spans="1:3" x14ac:dyDescent="0.3">
      <c r="A580477" s="5"/>
      <c r="B580477" s="7"/>
      <c r="C580477" s="9"/>
    </row>
    <row r="580479" spans="1:3" x14ac:dyDescent="0.3">
      <c r="A580479" s="5"/>
      <c r="B580479" s="7"/>
      <c r="C580479" s="9"/>
    </row>
    <row r="580481" spans="1:3" x14ac:dyDescent="0.3">
      <c r="A580481" s="5"/>
      <c r="B580481" s="7"/>
      <c r="C580481" s="9"/>
    </row>
    <row r="580483" spans="1:3" x14ac:dyDescent="0.3">
      <c r="A580483" s="5"/>
      <c r="B580483" s="7"/>
      <c r="C580483" s="9"/>
    </row>
    <row r="580485" spans="1:3" x14ac:dyDescent="0.3">
      <c r="A580485" s="5"/>
      <c r="B580485" s="7"/>
      <c r="C580485" s="9"/>
    </row>
    <row r="580487" spans="1:3" x14ac:dyDescent="0.3">
      <c r="A580487" s="5"/>
      <c r="B580487" s="7"/>
      <c r="C580487" s="9"/>
    </row>
    <row r="580489" spans="1:3" x14ac:dyDescent="0.3">
      <c r="A580489" s="5"/>
      <c r="B580489" s="7"/>
      <c r="C580489" s="9"/>
    </row>
    <row r="580491" spans="1:3" x14ac:dyDescent="0.3">
      <c r="A580491" s="5"/>
      <c r="B580491" s="7"/>
      <c r="C580491" s="9"/>
    </row>
    <row r="580493" spans="1:3" x14ac:dyDescent="0.3">
      <c r="A580493" s="5"/>
      <c r="B580493" s="7"/>
      <c r="C580493" s="9"/>
    </row>
    <row r="580495" spans="1:3" x14ac:dyDescent="0.3">
      <c r="A580495" s="5"/>
      <c r="B580495" s="7"/>
      <c r="C580495" s="9"/>
    </row>
    <row r="580497" spans="1:3" x14ac:dyDescent="0.3">
      <c r="A580497" s="5"/>
      <c r="B580497" s="7"/>
      <c r="C580497" s="9"/>
    </row>
    <row r="580499" spans="1:3" x14ac:dyDescent="0.3">
      <c r="A580499" s="5"/>
      <c r="B580499" s="7"/>
      <c r="C580499" s="9"/>
    </row>
    <row r="580501" spans="1:3" x14ac:dyDescent="0.3">
      <c r="A580501" s="5"/>
      <c r="B580501" s="7"/>
      <c r="C580501" s="9"/>
    </row>
    <row r="580503" spans="1:3" x14ac:dyDescent="0.3">
      <c r="A580503" s="5"/>
      <c r="B580503" s="7"/>
      <c r="C580503" s="9"/>
    </row>
    <row r="580505" spans="1:3" x14ac:dyDescent="0.3">
      <c r="A580505" s="5"/>
      <c r="B580505" s="7"/>
      <c r="C580505" s="9"/>
    </row>
    <row r="580507" spans="1:3" x14ac:dyDescent="0.3">
      <c r="A580507" s="5"/>
      <c r="B580507" s="7"/>
      <c r="C580507" s="9"/>
    </row>
    <row r="580509" spans="1:3" x14ac:dyDescent="0.3">
      <c r="A580509" s="5"/>
      <c r="B580509" s="7"/>
      <c r="C580509" s="9"/>
    </row>
    <row r="580511" spans="1:3" x14ac:dyDescent="0.3">
      <c r="A580511" s="5"/>
      <c r="B580511" s="7"/>
      <c r="C580511" s="9"/>
    </row>
    <row r="580513" spans="1:3" x14ac:dyDescent="0.3">
      <c r="A580513" s="5"/>
      <c r="B580513" s="7"/>
      <c r="C580513" s="9"/>
    </row>
    <row r="580515" spans="1:3" x14ac:dyDescent="0.3">
      <c r="A580515" s="5"/>
      <c r="B580515" s="7"/>
      <c r="C580515" s="9"/>
    </row>
    <row r="580517" spans="1:3" x14ac:dyDescent="0.3">
      <c r="A580517" s="5"/>
      <c r="B580517" s="7"/>
      <c r="C580517" s="9"/>
    </row>
    <row r="580519" spans="1:3" x14ac:dyDescent="0.3">
      <c r="A580519" s="5"/>
      <c r="B580519" s="7"/>
      <c r="C580519" s="9"/>
    </row>
    <row r="580521" spans="1:3" x14ac:dyDescent="0.3">
      <c r="A580521" s="5"/>
      <c r="B580521" s="7"/>
      <c r="C580521" s="9"/>
    </row>
    <row r="580523" spans="1:3" x14ac:dyDescent="0.3">
      <c r="A580523" s="5"/>
      <c r="B580523" s="7"/>
      <c r="C580523" s="9"/>
    </row>
    <row r="580525" spans="1:3" x14ac:dyDescent="0.3">
      <c r="A580525" s="5"/>
      <c r="B580525" s="7"/>
      <c r="C580525" s="9"/>
    </row>
    <row r="580527" spans="1:3" x14ac:dyDescent="0.3">
      <c r="A580527" s="5"/>
      <c r="B580527" s="7"/>
      <c r="C580527" s="9"/>
    </row>
    <row r="580529" spans="1:3" x14ac:dyDescent="0.3">
      <c r="A580529" s="5"/>
      <c r="B580529" s="7"/>
      <c r="C580529" s="9"/>
    </row>
    <row r="580531" spans="1:3" x14ac:dyDescent="0.3">
      <c r="A580531" s="5"/>
      <c r="B580531" s="7"/>
      <c r="C580531" s="9"/>
    </row>
    <row r="580533" spans="1:3" x14ac:dyDescent="0.3">
      <c r="A580533" s="5"/>
      <c r="B580533" s="7"/>
      <c r="C580533" s="9"/>
    </row>
    <row r="580535" spans="1:3" x14ac:dyDescent="0.3">
      <c r="A580535" s="5"/>
      <c r="B580535" s="7"/>
      <c r="C580535" s="9"/>
    </row>
    <row r="580537" spans="1:3" x14ac:dyDescent="0.3">
      <c r="A580537" s="5"/>
      <c r="B580537" s="7"/>
      <c r="C580537" s="9"/>
    </row>
    <row r="580539" spans="1:3" x14ac:dyDescent="0.3">
      <c r="A580539" s="5"/>
      <c r="B580539" s="7"/>
      <c r="C580539" s="9"/>
    </row>
    <row r="580541" spans="1:3" x14ac:dyDescent="0.3">
      <c r="A580541" s="5"/>
      <c r="B580541" s="7"/>
      <c r="C580541" s="9"/>
    </row>
    <row r="580543" spans="1:3" x14ac:dyDescent="0.3">
      <c r="A580543" s="5"/>
      <c r="B580543" s="7"/>
      <c r="C580543" s="9"/>
    </row>
    <row r="580545" spans="1:3" x14ac:dyDescent="0.3">
      <c r="A580545" s="5"/>
      <c r="B580545" s="7"/>
      <c r="C580545" s="9"/>
    </row>
    <row r="580547" spans="1:3" x14ac:dyDescent="0.3">
      <c r="A580547" s="5"/>
      <c r="B580547" s="7"/>
      <c r="C580547" s="9"/>
    </row>
    <row r="580549" spans="1:3" x14ac:dyDescent="0.3">
      <c r="A580549" s="5"/>
      <c r="B580549" s="7"/>
      <c r="C580549" s="9"/>
    </row>
    <row r="580551" spans="1:3" x14ac:dyDescent="0.3">
      <c r="A580551" s="5"/>
      <c r="B580551" s="7"/>
      <c r="C580551" s="9"/>
    </row>
    <row r="580553" spans="1:3" x14ac:dyDescent="0.3">
      <c r="A580553" s="5"/>
      <c r="B580553" s="7"/>
      <c r="C580553" s="9"/>
    </row>
    <row r="580555" spans="1:3" x14ac:dyDescent="0.3">
      <c r="A580555" s="5"/>
      <c r="B580555" s="7"/>
      <c r="C580555" s="9"/>
    </row>
    <row r="580557" spans="1:3" x14ac:dyDescent="0.3">
      <c r="A580557" s="5"/>
      <c r="B580557" s="7"/>
      <c r="C580557" s="9"/>
    </row>
    <row r="580559" spans="1:3" x14ac:dyDescent="0.3">
      <c r="A580559" s="5"/>
      <c r="B580559" s="7"/>
      <c r="C580559" s="9"/>
    </row>
    <row r="580561" spans="1:3" x14ac:dyDescent="0.3">
      <c r="A580561" s="5"/>
      <c r="B580561" s="7"/>
      <c r="C580561" s="9"/>
    </row>
    <row r="580563" spans="1:3" x14ac:dyDescent="0.3">
      <c r="A580563" s="5"/>
      <c r="B580563" s="7"/>
      <c r="C580563" s="9"/>
    </row>
    <row r="580565" spans="1:3" x14ac:dyDescent="0.3">
      <c r="A580565" s="5"/>
      <c r="B580565" s="7"/>
      <c r="C580565" s="9"/>
    </row>
    <row r="580567" spans="1:3" x14ac:dyDescent="0.3">
      <c r="A580567" s="5"/>
      <c r="B580567" s="7"/>
      <c r="C580567" s="9"/>
    </row>
    <row r="580569" spans="1:3" x14ac:dyDescent="0.3">
      <c r="A580569" s="5"/>
      <c r="B580569" s="7"/>
      <c r="C580569" s="9"/>
    </row>
    <row r="580571" spans="1:3" x14ac:dyDescent="0.3">
      <c r="A580571" s="5"/>
      <c r="B580571" s="7"/>
      <c r="C580571" s="9"/>
    </row>
    <row r="580573" spans="1:3" x14ac:dyDescent="0.3">
      <c r="A580573" s="5"/>
      <c r="B580573" s="7"/>
      <c r="C580573" s="9"/>
    </row>
    <row r="580575" spans="1:3" x14ac:dyDescent="0.3">
      <c r="A580575" s="5"/>
      <c r="B580575" s="7"/>
      <c r="C580575" s="9"/>
    </row>
    <row r="580577" spans="1:3" x14ac:dyDescent="0.3">
      <c r="A580577" s="5"/>
      <c r="B580577" s="7"/>
      <c r="C580577" s="9"/>
    </row>
    <row r="580579" spans="1:3" x14ac:dyDescent="0.3">
      <c r="A580579" s="5"/>
      <c r="B580579" s="7"/>
      <c r="C580579" s="9"/>
    </row>
    <row r="580581" spans="1:3" x14ac:dyDescent="0.3">
      <c r="A580581" s="5"/>
      <c r="B580581" s="7"/>
      <c r="C580581" s="9"/>
    </row>
    <row r="580583" spans="1:3" x14ac:dyDescent="0.3">
      <c r="A580583" s="5"/>
      <c r="B580583" s="7"/>
      <c r="C580583" s="9"/>
    </row>
    <row r="580585" spans="1:3" x14ac:dyDescent="0.3">
      <c r="A580585" s="5"/>
      <c r="B580585" s="7"/>
      <c r="C580585" s="9"/>
    </row>
    <row r="580587" spans="1:3" x14ac:dyDescent="0.3">
      <c r="A580587" s="5"/>
      <c r="B580587" s="7"/>
      <c r="C580587" s="9"/>
    </row>
    <row r="580589" spans="1:3" x14ac:dyDescent="0.3">
      <c r="A580589" s="5"/>
      <c r="B580589" s="7"/>
      <c r="C580589" s="9"/>
    </row>
    <row r="580591" spans="1:3" x14ac:dyDescent="0.3">
      <c r="A580591" s="5"/>
      <c r="B580591" s="7"/>
      <c r="C580591" s="9"/>
    </row>
    <row r="580593" spans="1:3" x14ac:dyDescent="0.3">
      <c r="A580593" s="5"/>
      <c r="B580593" s="7"/>
      <c r="C580593" s="9"/>
    </row>
    <row r="580595" spans="1:3" x14ac:dyDescent="0.3">
      <c r="A580595" s="5"/>
      <c r="B580595" s="7"/>
      <c r="C580595" s="9"/>
    </row>
    <row r="580597" spans="1:3" x14ac:dyDescent="0.3">
      <c r="A580597" s="5"/>
      <c r="B580597" s="7"/>
      <c r="C580597" s="9"/>
    </row>
    <row r="580599" spans="1:3" x14ac:dyDescent="0.3">
      <c r="A580599" s="5"/>
      <c r="B580599" s="7"/>
      <c r="C580599" s="9"/>
    </row>
    <row r="580601" spans="1:3" x14ac:dyDescent="0.3">
      <c r="A580601" s="5"/>
      <c r="B580601" s="7"/>
      <c r="C580601" s="9"/>
    </row>
    <row r="580603" spans="1:3" x14ac:dyDescent="0.3">
      <c r="A580603" s="5"/>
      <c r="B580603" s="7"/>
      <c r="C580603" s="9"/>
    </row>
    <row r="580605" spans="1:3" x14ac:dyDescent="0.3">
      <c r="A580605" s="5"/>
      <c r="B580605" s="7"/>
      <c r="C580605" s="9"/>
    </row>
    <row r="580607" spans="1:3" x14ac:dyDescent="0.3">
      <c r="A580607" s="5"/>
      <c r="B580607" s="7"/>
      <c r="C580607" s="9"/>
    </row>
    <row r="580609" spans="1:3" x14ac:dyDescent="0.3">
      <c r="A580609" s="5"/>
      <c r="B580609" s="7"/>
      <c r="C580609" s="9"/>
    </row>
    <row r="580611" spans="1:3" x14ac:dyDescent="0.3">
      <c r="A580611" s="5"/>
      <c r="B580611" s="7"/>
      <c r="C580611" s="9"/>
    </row>
    <row r="580613" spans="1:3" x14ac:dyDescent="0.3">
      <c r="A580613" s="5"/>
      <c r="B580613" s="7"/>
      <c r="C580613" s="9"/>
    </row>
    <row r="580615" spans="1:3" x14ac:dyDescent="0.3">
      <c r="A580615" s="5"/>
      <c r="B580615" s="7"/>
      <c r="C580615" s="9"/>
    </row>
    <row r="580617" spans="1:3" x14ac:dyDescent="0.3">
      <c r="A580617" s="5"/>
      <c r="B580617" s="7"/>
      <c r="C580617" s="9"/>
    </row>
    <row r="580619" spans="1:3" x14ac:dyDescent="0.3">
      <c r="A580619" s="5"/>
      <c r="B580619" s="7"/>
      <c r="C580619" s="9"/>
    </row>
    <row r="580621" spans="1:3" x14ac:dyDescent="0.3">
      <c r="A580621" s="5"/>
      <c r="B580621" s="7"/>
      <c r="C580621" s="9"/>
    </row>
    <row r="580623" spans="1:3" x14ac:dyDescent="0.3">
      <c r="A580623" s="5"/>
      <c r="B580623" s="7"/>
      <c r="C580623" s="9"/>
    </row>
    <row r="580625" spans="1:3" x14ac:dyDescent="0.3">
      <c r="A580625" s="5"/>
      <c r="B580625" s="7"/>
      <c r="C580625" s="9"/>
    </row>
    <row r="580627" spans="1:3" x14ac:dyDescent="0.3">
      <c r="A580627" s="5"/>
      <c r="B580627" s="7"/>
      <c r="C580627" s="9"/>
    </row>
    <row r="580629" spans="1:3" x14ac:dyDescent="0.3">
      <c r="A580629" s="5"/>
      <c r="B580629" s="7"/>
      <c r="C580629" s="9"/>
    </row>
    <row r="580631" spans="1:3" x14ac:dyDescent="0.3">
      <c r="A580631" s="5"/>
      <c r="B580631" s="7"/>
      <c r="C580631" s="9"/>
    </row>
    <row r="580633" spans="1:3" x14ac:dyDescent="0.3">
      <c r="A580633" s="5"/>
      <c r="B580633" s="7"/>
      <c r="C580633" s="9"/>
    </row>
    <row r="580635" spans="1:3" x14ac:dyDescent="0.3">
      <c r="A580635" s="5"/>
      <c r="B580635" s="7"/>
      <c r="C580635" s="9"/>
    </row>
    <row r="580637" spans="1:3" x14ac:dyDescent="0.3">
      <c r="A580637" s="5"/>
      <c r="B580637" s="7"/>
      <c r="C580637" s="9"/>
    </row>
    <row r="580639" spans="1:3" x14ac:dyDescent="0.3">
      <c r="A580639" s="5"/>
      <c r="B580639" s="7"/>
      <c r="C580639" s="9"/>
    </row>
    <row r="580641" spans="1:3" x14ac:dyDescent="0.3">
      <c r="A580641" s="5"/>
      <c r="B580641" s="7"/>
      <c r="C580641" s="9"/>
    </row>
    <row r="580643" spans="1:3" x14ac:dyDescent="0.3">
      <c r="A580643" s="5"/>
      <c r="B580643" s="7"/>
      <c r="C580643" s="9"/>
    </row>
    <row r="580645" spans="1:3" x14ac:dyDescent="0.3">
      <c r="A580645" s="5"/>
      <c r="B580645" s="7"/>
      <c r="C580645" s="9"/>
    </row>
    <row r="580647" spans="1:3" x14ac:dyDescent="0.3">
      <c r="A580647" s="5"/>
      <c r="B580647" s="7"/>
      <c r="C580647" s="9"/>
    </row>
    <row r="580649" spans="1:3" x14ac:dyDescent="0.3">
      <c r="A580649" s="5"/>
      <c r="B580649" s="7"/>
      <c r="C580649" s="9"/>
    </row>
    <row r="580651" spans="1:3" x14ac:dyDescent="0.3">
      <c r="A580651" s="5"/>
      <c r="B580651" s="7"/>
      <c r="C580651" s="9"/>
    </row>
    <row r="580653" spans="1:3" x14ac:dyDescent="0.3">
      <c r="A580653" s="5"/>
      <c r="B580653" s="7"/>
      <c r="C580653" s="9"/>
    </row>
    <row r="580655" spans="1:3" x14ac:dyDescent="0.3">
      <c r="A580655" s="5"/>
      <c r="B580655" s="7"/>
      <c r="C580655" s="9"/>
    </row>
    <row r="580657" spans="1:3" x14ac:dyDescent="0.3">
      <c r="A580657" s="5"/>
      <c r="B580657" s="7"/>
      <c r="C580657" s="9"/>
    </row>
    <row r="580659" spans="1:3" x14ac:dyDescent="0.3">
      <c r="A580659" s="5"/>
      <c r="B580659" s="7"/>
      <c r="C580659" s="9"/>
    </row>
    <row r="580661" spans="1:3" x14ac:dyDescent="0.3">
      <c r="A580661" s="5"/>
      <c r="B580661" s="7"/>
      <c r="C580661" s="9"/>
    </row>
    <row r="580663" spans="1:3" x14ac:dyDescent="0.3">
      <c r="A580663" s="5"/>
      <c r="B580663" s="7"/>
      <c r="C580663" s="9"/>
    </row>
    <row r="580665" spans="1:3" x14ac:dyDescent="0.3">
      <c r="A580665" s="5"/>
      <c r="B580665" s="7"/>
      <c r="C580665" s="9"/>
    </row>
    <row r="580667" spans="1:3" x14ac:dyDescent="0.3">
      <c r="A580667" s="5"/>
      <c r="B580667" s="7"/>
      <c r="C580667" s="9"/>
    </row>
    <row r="580669" spans="1:3" x14ac:dyDescent="0.3">
      <c r="A580669" s="5"/>
      <c r="B580669" s="7"/>
      <c r="C580669" s="9"/>
    </row>
    <row r="580671" spans="1:3" x14ac:dyDescent="0.3">
      <c r="A580671" s="5"/>
      <c r="B580671" s="7"/>
      <c r="C580671" s="9"/>
    </row>
    <row r="580673" spans="1:3" x14ac:dyDescent="0.3">
      <c r="A580673" s="5"/>
      <c r="B580673" s="7"/>
      <c r="C580673" s="9"/>
    </row>
    <row r="580675" spans="1:3" x14ac:dyDescent="0.3">
      <c r="A580675" s="5"/>
      <c r="B580675" s="7"/>
      <c r="C580675" s="9"/>
    </row>
    <row r="580677" spans="1:3" x14ac:dyDescent="0.3">
      <c r="A580677" s="5"/>
      <c r="B580677" s="7"/>
      <c r="C580677" s="9"/>
    </row>
    <row r="580679" spans="1:3" x14ac:dyDescent="0.3">
      <c r="A580679" s="5"/>
      <c r="B580679" s="7"/>
      <c r="C580679" s="9"/>
    </row>
    <row r="580681" spans="1:3" x14ac:dyDescent="0.3">
      <c r="A580681" s="5"/>
      <c r="B580681" s="7"/>
      <c r="C580681" s="9"/>
    </row>
    <row r="580683" spans="1:3" x14ac:dyDescent="0.3">
      <c r="A580683" s="5"/>
      <c r="B580683" s="7"/>
      <c r="C580683" s="9"/>
    </row>
    <row r="580685" spans="1:3" x14ac:dyDescent="0.3">
      <c r="A580685" s="5"/>
      <c r="B580685" s="7"/>
      <c r="C580685" s="9"/>
    </row>
    <row r="580687" spans="1:3" x14ac:dyDescent="0.3">
      <c r="A580687" s="5"/>
      <c r="B580687" s="7"/>
      <c r="C580687" s="9"/>
    </row>
    <row r="580689" spans="1:3" x14ac:dyDescent="0.3">
      <c r="A580689" s="5"/>
      <c r="B580689" s="7"/>
      <c r="C580689" s="9"/>
    </row>
    <row r="580691" spans="1:3" x14ac:dyDescent="0.3">
      <c r="A580691" s="5"/>
      <c r="B580691" s="7"/>
      <c r="C580691" s="9"/>
    </row>
    <row r="580693" spans="1:3" x14ac:dyDescent="0.3">
      <c r="A580693" s="5"/>
      <c r="B580693" s="7"/>
      <c r="C580693" s="9"/>
    </row>
    <row r="580695" spans="1:3" x14ac:dyDescent="0.3">
      <c r="A580695" s="5"/>
      <c r="B580695" s="7"/>
      <c r="C580695" s="9"/>
    </row>
    <row r="580697" spans="1:3" x14ac:dyDescent="0.3">
      <c r="A580697" s="5"/>
      <c r="B580697" s="7"/>
      <c r="C580697" s="9"/>
    </row>
    <row r="580699" spans="1:3" x14ac:dyDescent="0.3">
      <c r="A580699" s="5"/>
      <c r="B580699" s="7"/>
      <c r="C580699" s="9"/>
    </row>
    <row r="580701" spans="1:3" x14ac:dyDescent="0.3">
      <c r="A580701" s="5"/>
      <c r="B580701" s="7"/>
      <c r="C580701" s="9"/>
    </row>
    <row r="580703" spans="1:3" x14ac:dyDescent="0.3">
      <c r="A580703" s="5"/>
      <c r="B580703" s="7"/>
      <c r="C580703" s="9"/>
    </row>
    <row r="580705" spans="1:3" x14ac:dyDescent="0.3">
      <c r="A580705" s="5"/>
      <c r="B580705" s="7"/>
      <c r="C580705" s="9"/>
    </row>
    <row r="580707" spans="1:3" x14ac:dyDescent="0.3">
      <c r="A580707" s="5"/>
      <c r="B580707" s="7"/>
      <c r="C580707" s="9"/>
    </row>
    <row r="580709" spans="1:3" x14ac:dyDescent="0.3">
      <c r="A580709" s="5"/>
      <c r="B580709" s="7"/>
      <c r="C580709" s="9"/>
    </row>
    <row r="580711" spans="1:3" x14ac:dyDescent="0.3">
      <c r="A580711" s="5"/>
      <c r="B580711" s="7"/>
      <c r="C580711" s="9"/>
    </row>
    <row r="580713" spans="1:3" x14ac:dyDescent="0.3">
      <c r="A580713" s="5"/>
      <c r="B580713" s="7"/>
      <c r="C580713" s="9"/>
    </row>
    <row r="580715" spans="1:3" x14ac:dyDescent="0.3">
      <c r="A580715" s="5"/>
      <c r="B580715" s="7"/>
      <c r="C580715" s="9"/>
    </row>
    <row r="580717" spans="1:3" x14ac:dyDescent="0.3">
      <c r="A580717" s="5"/>
      <c r="B580717" s="7"/>
      <c r="C580717" s="9"/>
    </row>
    <row r="580719" spans="1:3" x14ac:dyDescent="0.3">
      <c r="A580719" s="5"/>
      <c r="B580719" s="7"/>
      <c r="C580719" s="9"/>
    </row>
    <row r="580721" spans="1:3" x14ac:dyDescent="0.3">
      <c r="A580721" s="5"/>
      <c r="B580721" s="7"/>
      <c r="C580721" s="9"/>
    </row>
    <row r="580723" spans="1:3" x14ac:dyDescent="0.3">
      <c r="A580723" s="5"/>
      <c r="B580723" s="7"/>
      <c r="C580723" s="9"/>
    </row>
    <row r="580725" spans="1:3" x14ac:dyDescent="0.3">
      <c r="A580725" s="5"/>
      <c r="B580725" s="7"/>
      <c r="C580725" s="9"/>
    </row>
    <row r="580727" spans="1:3" x14ac:dyDescent="0.3">
      <c r="A580727" s="5"/>
      <c r="B580727" s="7"/>
      <c r="C580727" s="9"/>
    </row>
    <row r="580729" spans="1:3" x14ac:dyDescent="0.3">
      <c r="A580729" s="5"/>
      <c r="B580729" s="7"/>
      <c r="C580729" s="9"/>
    </row>
    <row r="580731" spans="1:3" x14ac:dyDescent="0.3">
      <c r="A580731" s="5"/>
      <c r="B580731" s="7"/>
      <c r="C580731" s="9"/>
    </row>
    <row r="580733" spans="1:3" x14ac:dyDescent="0.3">
      <c r="A580733" s="5"/>
      <c r="B580733" s="7"/>
      <c r="C580733" s="9"/>
    </row>
    <row r="580735" spans="1:3" x14ac:dyDescent="0.3">
      <c r="A580735" s="5"/>
      <c r="B580735" s="7"/>
      <c r="C580735" s="9"/>
    </row>
    <row r="580737" spans="1:3" x14ac:dyDescent="0.3">
      <c r="A580737" s="5"/>
      <c r="B580737" s="7"/>
      <c r="C580737" s="9"/>
    </row>
    <row r="580739" spans="1:3" x14ac:dyDescent="0.3">
      <c r="A580739" s="5"/>
      <c r="B580739" s="7"/>
      <c r="C580739" s="9"/>
    </row>
    <row r="580741" spans="1:3" x14ac:dyDescent="0.3">
      <c r="A580741" s="5"/>
      <c r="B580741" s="7"/>
      <c r="C580741" s="9"/>
    </row>
    <row r="580743" spans="1:3" x14ac:dyDescent="0.3">
      <c r="A580743" s="5"/>
      <c r="B580743" s="7"/>
      <c r="C580743" s="9"/>
    </row>
    <row r="580745" spans="1:3" x14ac:dyDescent="0.3">
      <c r="A580745" s="5"/>
      <c r="B580745" s="7"/>
      <c r="C580745" s="9"/>
    </row>
    <row r="580747" spans="1:3" x14ac:dyDescent="0.3">
      <c r="A580747" s="5"/>
      <c r="B580747" s="7"/>
      <c r="C580747" s="9"/>
    </row>
    <row r="580749" spans="1:3" x14ac:dyDescent="0.3">
      <c r="A580749" s="5"/>
      <c r="B580749" s="7"/>
      <c r="C580749" s="9"/>
    </row>
    <row r="580751" spans="1:3" x14ac:dyDescent="0.3">
      <c r="A580751" s="5"/>
      <c r="B580751" s="7"/>
      <c r="C580751" s="9"/>
    </row>
    <row r="580753" spans="1:3" x14ac:dyDescent="0.3">
      <c r="A580753" s="5"/>
      <c r="B580753" s="7"/>
      <c r="C580753" s="9"/>
    </row>
    <row r="580755" spans="1:3" x14ac:dyDescent="0.3">
      <c r="A580755" s="5"/>
      <c r="B580755" s="7"/>
      <c r="C580755" s="9"/>
    </row>
    <row r="580757" spans="1:3" x14ac:dyDescent="0.3">
      <c r="A580757" s="5"/>
      <c r="B580757" s="7"/>
      <c r="C580757" s="9"/>
    </row>
    <row r="580759" spans="1:3" x14ac:dyDescent="0.3">
      <c r="A580759" s="5"/>
      <c r="B580759" s="7"/>
      <c r="C580759" s="9"/>
    </row>
    <row r="580761" spans="1:3" x14ac:dyDescent="0.3">
      <c r="A580761" s="5"/>
      <c r="B580761" s="7"/>
      <c r="C580761" s="9"/>
    </row>
    <row r="580763" spans="1:3" x14ac:dyDescent="0.3">
      <c r="A580763" s="5"/>
      <c r="B580763" s="7"/>
      <c r="C580763" s="9"/>
    </row>
    <row r="580765" spans="1:3" x14ac:dyDescent="0.3">
      <c r="A580765" s="5"/>
      <c r="B580765" s="7"/>
      <c r="C580765" s="9"/>
    </row>
    <row r="580767" spans="1:3" x14ac:dyDescent="0.3">
      <c r="A580767" s="5"/>
      <c r="B580767" s="7"/>
      <c r="C580767" s="9"/>
    </row>
    <row r="580769" spans="1:3" x14ac:dyDescent="0.3">
      <c r="A580769" s="5"/>
      <c r="B580769" s="7"/>
      <c r="C580769" s="9"/>
    </row>
    <row r="580771" spans="1:3" x14ac:dyDescent="0.3">
      <c r="A580771" s="5"/>
      <c r="B580771" s="7"/>
      <c r="C580771" s="9"/>
    </row>
    <row r="580773" spans="1:3" x14ac:dyDescent="0.3">
      <c r="A580773" s="5"/>
      <c r="B580773" s="7"/>
      <c r="C580773" s="9"/>
    </row>
    <row r="580775" spans="1:3" x14ac:dyDescent="0.3">
      <c r="A580775" s="5"/>
      <c r="B580775" s="7"/>
      <c r="C580775" s="9"/>
    </row>
    <row r="580777" spans="1:3" x14ac:dyDescent="0.3">
      <c r="A580777" s="5"/>
      <c r="B580777" s="7"/>
      <c r="C580777" s="9"/>
    </row>
    <row r="580779" spans="1:3" x14ac:dyDescent="0.3">
      <c r="A580779" s="5"/>
      <c r="B580779" s="7"/>
      <c r="C580779" s="9"/>
    </row>
    <row r="580781" spans="1:3" x14ac:dyDescent="0.3">
      <c r="A580781" s="5"/>
      <c r="B580781" s="7"/>
      <c r="C580781" s="9"/>
    </row>
    <row r="580783" spans="1:3" x14ac:dyDescent="0.3">
      <c r="A580783" s="5"/>
      <c r="B580783" s="7"/>
      <c r="C580783" s="9"/>
    </row>
    <row r="580785" spans="1:3" x14ac:dyDescent="0.3">
      <c r="A580785" s="5"/>
      <c r="B580785" s="7"/>
      <c r="C580785" s="9"/>
    </row>
    <row r="580787" spans="1:3" x14ac:dyDescent="0.3">
      <c r="A580787" s="5"/>
      <c r="B580787" s="7"/>
      <c r="C580787" s="9"/>
    </row>
    <row r="580789" spans="1:3" x14ac:dyDescent="0.3">
      <c r="A580789" s="5"/>
      <c r="B580789" s="7"/>
      <c r="C580789" s="9"/>
    </row>
    <row r="580791" spans="1:3" x14ac:dyDescent="0.3">
      <c r="A580791" s="5"/>
      <c r="B580791" s="7"/>
      <c r="C580791" s="9"/>
    </row>
    <row r="580793" spans="1:3" x14ac:dyDescent="0.3">
      <c r="A580793" s="5"/>
      <c r="B580793" s="7"/>
      <c r="C580793" s="9"/>
    </row>
    <row r="580795" spans="1:3" x14ac:dyDescent="0.3">
      <c r="A580795" s="5"/>
      <c r="B580795" s="7"/>
      <c r="C580795" s="9"/>
    </row>
    <row r="580797" spans="1:3" x14ac:dyDescent="0.3">
      <c r="A580797" s="5"/>
      <c r="B580797" s="7"/>
      <c r="C580797" s="9"/>
    </row>
    <row r="580799" spans="1:3" x14ac:dyDescent="0.3">
      <c r="A580799" s="5"/>
      <c r="B580799" s="7"/>
      <c r="C580799" s="9"/>
    </row>
    <row r="580801" spans="1:3" x14ac:dyDescent="0.3">
      <c r="A580801" s="5"/>
      <c r="B580801" s="7"/>
      <c r="C580801" s="9"/>
    </row>
    <row r="580803" spans="1:3" x14ac:dyDescent="0.3">
      <c r="A580803" s="5"/>
      <c r="B580803" s="7"/>
      <c r="C580803" s="9"/>
    </row>
    <row r="580805" spans="1:3" x14ac:dyDescent="0.3">
      <c r="A580805" s="5"/>
      <c r="B580805" s="7"/>
      <c r="C580805" s="9"/>
    </row>
    <row r="580807" spans="1:3" x14ac:dyDescent="0.3">
      <c r="A580807" s="5"/>
      <c r="B580807" s="7"/>
      <c r="C580807" s="9"/>
    </row>
    <row r="580809" spans="1:3" x14ac:dyDescent="0.3">
      <c r="A580809" s="5"/>
      <c r="B580809" s="7"/>
      <c r="C580809" s="9"/>
    </row>
    <row r="580811" spans="1:3" x14ac:dyDescent="0.3">
      <c r="A580811" s="5"/>
      <c r="B580811" s="7"/>
      <c r="C580811" s="9"/>
    </row>
    <row r="580813" spans="1:3" x14ac:dyDescent="0.3">
      <c r="A580813" s="5"/>
      <c r="B580813" s="7"/>
      <c r="C580813" s="9"/>
    </row>
    <row r="580815" spans="1:3" x14ac:dyDescent="0.3">
      <c r="A580815" s="5"/>
      <c r="B580815" s="7"/>
      <c r="C580815" s="9"/>
    </row>
    <row r="580817" spans="1:3" x14ac:dyDescent="0.3">
      <c r="A580817" s="5"/>
      <c r="B580817" s="7"/>
      <c r="C580817" s="9"/>
    </row>
    <row r="580819" spans="1:3" x14ac:dyDescent="0.3">
      <c r="A580819" s="5"/>
      <c r="B580819" s="7"/>
      <c r="C580819" s="9"/>
    </row>
    <row r="580821" spans="1:3" x14ac:dyDescent="0.3">
      <c r="A580821" s="5"/>
      <c r="B580821" s="7"/>
      <c r="C580821" s="9"/>
    </row>
    <row r="580823" spans="1:3" x14ac:dyDescent="0.3">
      <c r="A580823" s="5"/>
      <c r="B580823" s="7"/>
      <c r="C580823" s="9"/>
    </row>
    <row r="580825" spans="1:3" x14ac:dyDescent="0.3">
      <c r="A580825" s="5"/>
      <c r="B580825" s="7"/>
      <c r="C580825" s="9"/>
    </row>
    <row r="580827" spans="1:3" x14ac:dyDescent="0.3">
      <c r="A580827" s="5"/>
      <c r="B580827" s="7"/>
      <c r="C580827" s="9"/>
    </row>
    <row r="580829" spans="1:3" x14ac:dyDescent="0.3">
      <c r="A580829" s="5"/>
      <c r="B580829" s="7"/>
      <c r="C580829" s="9"/>
    </row>
    <row r="580831" spans="1:3" x14ac:dyDescent="0.3">
      <c r="A580831" s="5"/>
      <c r="B580831" s="7"/>
      <c r="C580831" s="9"/>
    </row>
    <row r="580833" spans="1:3" x14ac:dyDescent="0.3">
      <c r="A580833" s="5"/>
      <c r="B580833" s="7"/>
      <c r="C580833" s="9"/>
    </row>
    <row r="580835" spans="1:3" x14ac:dyDescent="0.3">
      <c r="A580835" s="5"/>
      <c r="B580835" s="7"/>
      <c r="C580835" s="9"/>
    </row>
    <row r="580837" spans="1:3" x14ac:dyDescent="0.3">
      <c r="A580837" s="5"/>
      <c r="B580837" s="7"/>
      <c r="C580837" s="9"/>
    </row>
    <row r="580839" spans="1:3" x14ac:dyDescent="0.3">
      <c r="A580839" s="5"/>
      <c r="B580839" s="7"/>
      <c r="C580839" s="9"/>
    </row>
    <row r="580841" spans="1:3" x14ac:dyDescent="0.3">
      <c r="A580841" s="5"/>
      <c r="B580841" s="7"/>
      <c r="C580841" s="9"/>
    </row>
    <row r="580843" spans="1:3" x14ac:dyDescent="0.3">
      <c r="A580843" s="5"/>
      <c r="B580843" s="7"/>
      <c r="C580843" s="9"/>
    </row>
    <row r="580845" spans="1:3" x14ac:dyDescent="0.3">
      <c r="A580845" s="5"/>
      <c r="B580845" s="7"/>
      <c r="C580845" s="9"/>
    </row>
    <row r="580847" spans="1:3" x14ac:dyDescent="0.3">
      <c r="A580847" s="5"/>
      <c r="B580847" s="7"/>
      <c r="C580847" s="9"/>
    </row>
    <row r="580849" spans="1:3" x14ac:dyDescent="0.3">
      <c r="A580849" s="5"/>
      <c r="B580849" s="7"/>
      <c r="C580849" s="9"/>
    </row>
    <row r="580851" spans="1:3" x14ac:dyDescent="0.3">
      <c r="A580851" s="5"/>
      <c r="B580851" s="7"/>
      <c r="C580851" s="9"/>
    </row>
    <row r="580853" spans="1:3" x14ac:dyDescent="0.3">
      <c r="A580853" s="5"/>
      <c r="B580853" s="7"/>
      <c r="C580853" s="9"/>
    </row>
    <row r="580855" spans="1:3" x14ac:dyDescent="0.3">
      <c r="A580855" s="5"/>
      <c r="B580855" s="7"/>
      <c r="C580855" s="9"/>
    </row>
    <row r="580857" spans="1:3" x14ac:dyDescent="0.3">
      <c r="A580857" s="5"/>
      <c r="B580857" s="7"/>
      <c r="C580857" s="9"/>
    </row>
    <row r="580859" spans="1:3" x14ac:dyDescent="0.3">
      <c r="A580859" s="5"/>
      <c r="B580859" s="7"/>
      <c r="C580859" s="9"/>
    </row>
    <row r="580861" spans="1:3" x14ac:dyDescent="0.3">
      <c r="A580861" s="5"/>
      <c r="B580861" s="7"/>
      <c r="C580861" s="9"/>
    </row>
    <row r="580863" spans="1:3" x14ac:dyDescent="0.3">
      <c r="A580863" s="5"/>
      <c r="B580863" s="7"/>
      <c r="C580863" s="9"/>
    </row>
    <row r="580865" spans="1:3" x14ac:dyDescent="0.3">
      <c r="A580865" s="5"/>
      <c r="B580865" s="7"/>
      <c r="C580865" s="9"/>
    </row>
    <row r="580867" spans="1:3" x14ac:dyDescent="0.3">
      <c r="A580867" s="5"/>
      <c r="B580867" s="7"/>
      <c r="C580867" s="9"/>
    </row>
    <row r="580869" spans="1:3" x14ac:dyDescent="0.3">
      <c r="A580869" s="5"/>
      <c r="B580869" s="7"/>
      <c r="C580869" s="9"/>
    </row>
    <row r="580871" spans="1:3" x14ac:dyDescent="0.3">
      <c r="A580871" s="5"/>
      <c r="B580871" s="7"/>
      <c r="C580871" s="9"/>
    </row>
    <row r="580873" spans="1:3" x14ac:dyDescent="0.3">
      <c r="A580873" s="5"/>
      <c r="B580873" s="7"/>
      <c r="C580873" s="9"/>
    </row>
    <row r="580875" spans="1:3" x14ac:dyDescent="0.3">
      <c r="A580875" s="5"/>
      <c r="B580875" s="7"/>
      <c r="C580875" s="9"/>
    </row>
    <row r="580877" spans="1:3" x14ac:dyDescent="0.3">
      <c r="A580877" s="5"/>
      <c r="B580877" s="7"/>
      <c r="C580877" s="9"/>
    </row>
    <row r="580879" spans="1:3" x14ac:dyDescent="0.3">
      <c r="A580879" s="5"/>
      <c r="B580879" s="7"/>
      <c r="C580879" s="9"/>
    </row>
    <row r="580881" spans="1:3" x14ac:dyDescent="0.3">
      <c r="A580881" s="5"/>
      <c r="B580881" s="7"/>
      <c r="C580881" s="9"/>
    </row>
    <row r="580883" spans="1:3" x14ac:dyDescent="0.3">
      <c r="A580883" s="5"/>
      <c r="B580883" s="7"/>
      <c r="C580883" s="9"/>
    </row>
    <row r="580885" spans="1:3" x14ac:dyDescent="0.3">
      <c r="A580885" s="5"/>
      <c r="B580885" s="7"/>
      <c r="C580885" s="9"/>
    </row>
    <row r="580887" spans="1:3" x14ac:dyDescent="0.3">
      <c r="A580887" s="5"/>
      <c r="B580887" s="7"/>
      <c r="C580887" s="9"/>
    </row>
    <row r="580889" spans="1:3" x14ac:dyDescent="0.3">
      <c r="A580889" s="5"/>
      <c r="B580889" s="7"/>
      <c r="C580889" s="9"/>
    </row>
    <row r="580891" spans="1:3" x14ac:dyDescent="0.3">
      <c r="A580891" s="5"/>
      <c r="B580891" s="7"/>
      <c r="C580891" s="9"/>
    </row>
    <row r="580893" spans="1:3" x14ac:dyDescent="0.3">
      <c r="A580893" s="5"/>
      <c r="B580893" s="7"/>
      <c r="C580893" s="9"/>
    </row>
    <row r="580895" spans="1:3" x14ac:dyDescent="0.3">
      <c r="A580895" s="5"/>
      <c r="B580895" s="7"/>
      <c r="C580895" s="9"/>
    </row>
    <row r="580897" spans="1:3" x14ac:dyDescent="0.3">
      <c r="A580897" s="5"/>
      <c r="B580897" s="7"/>
      <c r="C580897" s="9"/>
    </row>
    <row r="580899" spans="1:3" x14ac:dyDescent="0.3">
      <c r="A580899" s="5"/>
      <c r="B580899" s="7"/>
      <c r="C580899" s="9"/>
    </row>
    <row r="580901" spans="1:3" x14ac:dyDescent="0.3">
      <c r="A580901" s="5"/>
      <c r="B580901" s="7"/>
      <c r="C580901" s="9"/>
    </row>
    <row r="580903" spans="1:3" x14ac:dyDescent="0.3">
      <c r="A580903" s="5"/>
      <c r="B580903" s="7"/>
      <c r="C580903" s="9"/>
    </row>
    <row r="580905" spans="1:3" x14ac:dyDescent="0.3">
      <c r="A580905" s="5"/>
      <c r="B580905" s="7"/>
      <c r="C580905" s="9"/>
    </row>
    <row r="580907" spans="1:3" x14ac:dyDescent="0.3">
      <c r="A580907" s="5"/>
      <c r="B580907" s="7"/>
      <c r="C580907" s="9"/>
    </row>
    <row r="580909" spans="1:3" x14ac:dyDescent="0.3">
      <c r="A580909" s="5"/>
      <c r="B580909" s="7"/>
      <c r="C580909" s="9"/>
    </row>
    <row r="580911" spans="1:3" x14ac:dyDescent="0.3">
      <c r="A580911" s="5"/>
      <c r="B580911" s="7"/>
      <c r="C580911" s="9"/>
    </row>
    <row r="580913" spans="1:3" x14ac:dyDescent="0.3">
      <c r="A580913" s="5"/>
      <c r="B580913" s="7"/>
      <c r="C580913" s="9"/>
    </row>
    <row r="580915" spans="1:3" x14ac:dyDescent="0.3">
      <c r="A580915" s="5"/>
      <c r="B580915" s="7"/>
      <c r="C580915" s="9"/>
    </row>
    <row r="580917" spans="1:3" x14ac:dyDescent="0.3">
      <c r="A580917" s="5"/>
      <c r="B580917" s="7"/>
      <c r="C580917" s="9"/>
    </row>
    <row r="580919" spans="1:3" x14ac:dyDescent="0.3">
      <c r="A580919" s="5"/>
      <c r="B580919" s="7"/>
      <c r="C580919" s="9"/>
    </row>
    <row r="580921" spans="1:3" x14ac:dyDescent="0.3">
      <c r="A580921" s="5"/>
      <c r="B580921" s="7"/>
      <c r="C580921" s="9"/>
    </row>
    <row r="580923" spans="1:3" x14ac:dyDescent="0.3">
      <c r="A580923" s="5"/>
      <c r="B580923" s="7"/>
      <c r="C580923" s="9"/>
    </row>
    <row r="580925" spans="1:3" x14ac:dyDescent="0.3">
      <c r="A580925" s="5"/>
      <c r="B580925" s="7"/>
      <c r="C580925" s="9"/>
    </row>
    <row r="580927" spans="1:3" x14ac:dyDescent="0.3">
      <c r="A580927" s="5"/>
      <c r="B580927" s="7"/>
      <c r="C580927" s="9"/>
    </row>
    <row r="580929" spans="1:3" x14ac:dyDescent="0.3">
      <c r="A580929" s="5"/>
      <c r="B580929" s="7"/>
      <c r="C580929" s="9"/>
    </row>
    <row r="580931" spans="1:3" x14ac:dyDescent="0.3">
      <c r="A580931" s="5"/>
      <c r="B580931" s="7"/>
      <c r="C580931" s="9"/>
    </row>
    <row r="580933" spans="1:3" x14ac:dyDescent="0.3">
      <c r="A580933" s="5"/>
      <c r="B580933" s="7"/>
      <c r="C580933" s="9"/>
    </row>
    <row r="580935" spans="1:3" x14ac:dyDescent="0.3">
      <c r="A580935" s="5"/>
      <c r="B580935" s="7"/>
      <c r="C580935" s="9"/>
    </row>
    <row r="580937" spans="1:3" x14ac:dyDescent="0.3">
      <c r="A580937" s="5"/>
      <c r="B580937" s="7"/>
      <c r="C580937" s="9"/>
    </row>
    <row r="580939" spans="1:3" x14ac:dyDescent="0.3">
      <c r="A580939" s="5"/>
      <c r="B580939" s="7"/>
      <c r="C580939" s="9"/>
    </row>
    <row r="580941" spans="1:3" x14ac:dyDescent="0.3">
      <c r="A580941" s="5"/>
      <c r="B580941" s="7"/>
      <c r="C580941" s="9"/>
    </row>
    <row r="580943" spans="1:3" x14ac:dyDescent="0.3">
      <c r="A580943" s="5"/>
      <c r="B580943" s="7"/>
      <c r="C580943" s="9"/>
    </row>
    <row r="580945" spans="1:3" x14ac:dyDescent="0.3">
      <c r="A580945" s="5"/>
      <c r="B580945" s="7"/>
      <c r="C580945" s="9"/>
    </row>
    <row r="580947" spans="1:3" x14ac:dyDescent="0.3">
      <c r="A580947" s="5"/>
      <c r="B580947" s="7"/>
      <c r="C580947" s="9"/>
    </row>
    <row r="580949" spans="1:3" x14ac:dyDescent="0.3">
      <c r="A580949" s="5"/>
      <c r="B580949" s="7"/>
      <c r="C580949" s="9"/>
    </row>
    <row r="580951" spans="1:3" x14ac:dyDescent="0.3">
      <c r="A580951" s="5"/>
      <c r="B580951" s="7"/>
      <c r="C580951" s="9"/>
    </row>
    <row r="580953" spans="1:3" x14ac:dyDescent="0.3">
      <c r="A580953" s="5"/>
      <c r="B580953" s="7"/>
      <c r="C580953" s="9"/>
    </row>
    <row r="580955" spans="1:3" x14ac:dyDescent="0.3">
      <c r="A580955" s="5"/>
      <c r="B580955" s="7"/>
      <c r="C580955" s="9"/>
    </row>
    <row r="580957" spans="1:3" x14ac:dyDescent="0.3">
      <c r="A580957" s="5"/>
      <c r="B580957" s="7"/>
      <c r="C580957" s="9"/>
    </row>
    <row r="580959" spans="1:3" x14ac:dyDescent="0.3">
      <c r="A580959" s="5"/>
      <c r="B580959" s="7"/>
      <c r="C580959" s="9"/>
    </row>
    <row r="580961" spans="1:3" x14ac:dyDescent="0.3">
      <c r="A580961" s="5"/>
      <c r="B580961" s="7"/>
      <c r="C580961" s="9"/>
    </row>
    <row r="580963" spans="1:3" x14ac:dyDescent="0.3">
      <c r="A580963" s="5"/>
      <c r="B580963" s="7"/>
      <c r="C580963" s="9"/>
    </row>
    <row r="580965" spans="1:3" x14ac:dyDescent="0.3">
      <c r="A580965" s="5"/>
      <c r="B580965" s="7"/>
      <c r="C580965" s="9"/>
    </row>
    <row r="580967" spans="1:3" x14ac:dyDescent="0.3">
      <c r="A580967" s="5"/>
      <c r="B580967" s="7"/>
      <c r="C580967" s="9"/>
    </row>
    <row r="580969" spans="1:3" x14ac:dyDescent="0.3">
      <c r="A580969" s="5"/>
      <c r="B580969" s="7"/>
      <c r="C580969" s="9"/>
    </row>
    <row r="580971" spans="1:3" x14ac:dyDescent="0.3">
      <c r="A580971" s="5"/>
      <c r="B580971" s="7"/>
      <c r="C580971" s="9"/>
    </row>
    <row r="580973" spans="1:3" x14ac:dyDescent="0.3">
      <c r="A580973" s="5"/>
      <c r="B580973" s="7"/>
      <c r="C580973" s="9"/>
    </row>
    <row r="580975" spans="1:3" x14ac:dyDescent="0.3">
      <c r="A580975" s="5"/>
      <c r="B580975" s="7"/>
      <c r="C580975" s="9"/>
    </row>
    <row r="580977" spans="1:3" x14ac:dyDescent="0.3">
      <c r="A580977" s="5"/>
      <c r="B580977" s="7"/>
      <c r="C580977" s="9"/>
    </row>
    <row r="580979" spans="1:3" x14ac:dyDescent="0.3">
      <c r="A580979" s="5"/>
      <c r="B580979" s="7"/>
      <c r="C580979" s="9"/>
    </row>
    <row r="580981" spans="1:3" x14ac:dyDescent="0.3">
      <c r="A580981" s="5"/>
      <c r="B580981" s="7"/>
      <c r="C580981" s="9"/>
    </row>
    <row r="580983" spans="1:3" x14ac:dyDescent="0.3">
      <c r="A580983" s="5"/>
      <c r="B580983" s="7"/>
      <c r="C580983" s="9"/>
    </row>
    <row r="580985" spans="1:3" x14ac:dyDescent="0.3">
      <c r="A580985" s="5"/>
      <c r="B580985" s="7"/>
      <c r="C580985" s="9"/>
    </row>
    <row r="580987" spans="1:3" x14ac:dyDescent="0.3">
      <c r="A580987" s="5"/>
      <c r="B580987" s="7"/>
      <c r="C580987" s="9"/>
    </row>
    <row r="580989" spans="1:3" x14ac:dyDescent="0.3">
      <c r="A580989" s="5"/>
      <c r="B580989" s="7"/>
      <c r="C580989" s="9"/>
    </row>
    <row r="580991" spans="1:3" x14ac:dyDescent="0.3">
      <c r="A580991" s="5"/>
      <c r="B580991" s="7"/>
      <c r="C580991" s="9"/>
    </row>
    <row r="580993" spans="1:3" x14ac:dyDescent="0.3">
      <c r="A580993" s="5"/>
      <c r="B580993" s="7"/>
      <c r="C580993" s="9"/>
    </row>
    <row r="580995" spans="1:3" x14ac:dyDescent="0.3">
      <c r="A580995" s="5"/>
      <c r="B580995" s="7"/>
      <c r="C580995" s="9"/>
    </row>
    <row r="580997" spans="1:3" x14ac:dyDescent="0.3">
      <c r="A580997" s="5"/>
      <c r="B580997" s="7"/>
      <c r="C580997" s="9"/>
    </row>
    <row r="580999" spans="1:3" x14ac:dyDescent="0.3">
      <c r="A580999" s="5"/>
      <c r="B580999" s="7"/>
      <c r="C580999" s="9"/>
    </row>
    <row r="581001" spans="1:3" x14ac:dyDescent="0.3">
      <c r="A581001" s="5"/>
      <c r="B581001" s="7"/>
      <c r="C581001" s="9"/>
    </row>
    <row r="581003" spans="1:3" x14ac:dyDescent="0.3">
      <c r="A581003" s="5"/>
      <c r="B581003" s="7"/>
      <c r="C581003" s="9"/>
    </row>
    <row r="581005" spans="1:3" x14ac:dyDescent="0.3">
      <c r="A581005" s="5"/>
      <c r="B581005" s="7"/>
      <c r="C581005" s="9"/>
    </row>
    <row r="581007" spans="1:3" x14ac:dyDescent="0.3">
      <c r="A581007" s="5"/>
      <c r="B581007" s="7"/>
      <c r="C581007" s="9"/>
    </row>
    <row r="581009" spans="1:3" x14ac:dyDescent="0.3">
      <c r="A581009" s="5"/>
      <c r="B581009" s="7"/>
      <c r="C581009" s="9"/>
    </row>
    <row r="581011" spans="1:3" x14ac:dyDescent="0.3">
      <c r="A581011" s="5"/>
      <c r="B581011" s="7"/>
      <c r="C581011" s="9"/>
    </row>
    <row r="581013" spans="1:3" x14ac:dyDescent="0.3">
      <c r="A581013" s="5"/>
      <c r="B581013" s="7"/>
      <c r="C581013" s="9"/>
    </row>
    <row r="581015" spans="1:3" x14ac:dyDescent="0.3">
      <c r="A581015" s="5"/>
      <c r="B581015" s="7"/>
      <c r="C581015" s="9"/>
    </row>
    <row r="581017" spans="1:3" x14ac:dyDescent="0.3">
      <c r="A581017" s="5"/>
      <c r="B581017" s="7"/>
      <c r="C581017" s="9"/>
    </row>
    <row r="581019" spans="1:3" x14ac:dyDescent="0.3">
      <c r="A581019" s="5"/>
      <c r="B581019" s="7"/>
      <c r="C581019" s="9"/>
    </row>
    <row r="581021" spans="1:3" x14ac:dyDescent="0.3">
      <c r="A581021" s="5"/>
      <c r="B581021" s="7"/>
      <c r="C581021" s="9"/>
    </row>
    <row r="581023" spans="1:3" x14ac:dyDescent="0.3">
      <c r="A581023" s="5"/>
      <c r="B581023" s="7"/>
      <c r="C581023" s="9"/>
    </row>
    <row r="581025" spans="1:3" x14ac:dyDescent="0.3">
      <c r="A581025" s="5"/>
      <c r="B581025" s="7"/>
      <c r="C581025" s="9"/>
    </row>
    <row r="581027" spans="1:3" x14ac:dyDescent="0.3">
      <c r="A581027" s="5"/>
      <c r="B581027" s="7"/>
      <c r="C581027" s="9"/>
    </row>
    <row r="581029" spans="1:3" x14ac:dyDescent="0.3">
      <c r="A581029" s="5"/>
      <c r="B581029" s="7"/>
      <c r="C581029" s="9"/>
    </row>
    <row r="581031" spans="1:3" x14ac:dyDescent="0.3">
      <c r="A581031" s="5"/>
      <c r="B581031" s="7"/>
      <c r="C581031" s="9"/>
    </row>
    <row r="581033" spans="1:3" x14ac:dyDescent="0.3">
      <c r="A581033" s="5"/>
      <c r="B581033" s="7"/>
      <c r="C581033" s="9"/>
    </row>
    <row r="581035" spans="1:3" x14ac:dyDescent="0.3">
      <c r="A581035" s="5"/>
      <c r="B581035" s="7"/>
      <c r="C581035" s="9"/>
    </row>
    <row r="581037" spans="1:3" x14ac:dyDescent="0.3">
      <c r="A581037" s="5"/>
      <c r="B581037" s="7"/>
      <c r="C581037" s="9"/>
    </row>
    <row r="581039" spans="1:3" x14ac:dyDescent="0.3">
      <c r="A581039" s="5"/>
      <c r="B581039" s="7"/>
      <c r="C581039" s="9"/>
    </row>
    <row r="581041" spans="1:3" x14ac:dyDescent="0.3">
      <c r="A581041" s="5"/>
      <c r="B581041" s="7"/>
      <c r="C581041" s="9"/>
    </row>
    <row r="581043" spans="1:3" x14ac:dyDescent="0.3">
      <c r="A581043" s="5"/>
      <c r="B581043" s="7"/>
      <c r="C581043" s="9"/>
    </row>
    <row r="581045" spans="1:3" x14ac:dyDescent="0.3">
      <c r="A581045" s="5"/>
      <c r="B581045" s="7"/>
      <c r="C581045" s="9"/>
    </row>
    <row r="581047" spans="1:3" x14ac:dyDescent="0.3">
      <c r="A581047" s="5"/>
      <c r="B581047" s="7"/>
      <c r="C581047" s="9"/>
    </row>
    <row r="581049" spans="1:3" x14ac:dyDescent="0.3">
      <c r="A581049" s="5"/>
      <c r="B581049" s="7"/>
      <c r="C581049" s="9"/>
    </row>
    <row r="581051" spans="1:3" x14ac:dyDescent="0.3">
      <c r="A581051" s="5"/>
      <c r="B581051" s="7"/>
      <c r="C581051" s="9"/>
    </row>
    <row r="581053" spans="1:3" x14ac:dyDescent="0.3">
      <c r="A581053" s="5"/>
      <c r="B581053" s="7"/>
      <c r="C581053" s="9"/>
    </row>
    <row r="581055" spans="1:3" x14ac:dyDescent="0.3">
      <c r="A581055" s="5"/>
      <c r="B581055" s="7"/>
      <c r="C581055" s="9"/>
    </row>
    <row r="581057" spans="1:3" x14ac:dyDescent="0.3">
      <c r="A581057" s="5"/>
      <c r="B581057" s="7"/>
      <c r="C581057" s="9"/>
    </row>
    <row r="581059" spans="1:3" x14ac:dyDescent="0.3">
      <c r="A581059" s="5"/>
      <c r="B581059" s="7"/>
      <c r="C581059" s="9"/>
    </row>
    <row r="581061" spans="1:3" x14ac:dyDescent="0.3">
      <c r="A581061" s="5"/>
      <c r="B581061" s="7"/>
      <c r="C581061" s="9"/>
    </row>
    <row r="581063" spans="1:3" x14ac:dyDescent="0.3">
      <c r="A581063" s="5"/>
      <c r="B581063" s="7"/>
      <c r="C581063" s="9"/>
    </row>
    <row r="581065" spans="1:3" x14ac:dyDescent="0.3">
      <c r="A581065" s="5"/>
      <c r="B581065" s="7"/>
      <c r="C581065" s="9"/>
    </row>
    <row r="581067" spans="1:3" x14ac:dyDescent="0.3">
      <c r="A581067" s="5"/>
      <c r="B581067" s="7"/>
      <c r="C581067" s="9"/>
    </row>
    <row r="581069" spans="1:3" x14ac:dyDescent="0.3">
      <c r="A581069" s="5"/>
      <c r="B581069" s="7"/>
      <c r="C581069" s="9"/>
    </row>
    <row r="581071" spans="1:3" x14ac:dyDescent="0.3">
      <c r="A581071" s="5"/>
      <c r="B581071" s="7"/>
      <c r="C581071" s="9"/>
    </row>
    <row r="581073" spans="1:3" x14ac:dyDescent="0.3">
      <c r="A581073" s="5"/>
      <c r="B581073" s="7"/>
      <c r="C581073" s="9"/>
    </row>
    <row r="581075" spans="1:3" x14ac:dyDescent="0.3">
      <c r="A581075" s="5"/>
      <c r="B581075" s="7"/>
      <c r="C581075" s="9"/>
    </row>
    <row r="581077" spans="1:3" x14ac:dyDescent="0.3">
      <c r="A581077" s="5"/>
      <c r="B581077" s="7"/>
      <c r="C581077" s="9"/>
    </row>
    <row r="581079" spans="1:3" x14ac:dyDescent="0.3">
      <c r="A581079" s="5"/>
      <c r="B581079" s="7"/>
      <c r="C581079" s="9"/>
    </row>
    <row r="581081" spans="1:3" x14ac:dyDescent="0.3">
      <c r="A581081" s="5"/>
      <c r="B581081" s="7"/>
      <c r="C581081" s="9"/>
    </row>
    <row r="581083" spans="1:3" x14ac:dyDescent="0.3">
      <c r="A581083" s="5"/>
      <c r="B581083" s="7"/>
      <c r="C581083" s="9"/>
    </row>
    <row r="581085" spans="1:3" x14ac:dyDescent="0.3">
      <c r="A581085" s="5"/>
      <c r="B581085" s="7"/>
      <c r="C581085" s="9"/>
    </row>
    <row r="581087" spans="1:3" x14ac:dyDescent="0.3">
      <c r="A581087" s="5"/>
      <c r="B581087" s="7"/>
      <c r="C581087" s="9"/>
    </row>
    <row r="581089" spans="1:3" x14ac:dyDescent="0.3">
      <c r="A581089" s="5"/>
      <c r="B581089" s="7"/>
      <c r="C581089" s="9"/>
    </row>
    <row r="581091" spans="1:3" x14ac:dyDescent="0.3">
      <c r="A581091" s="5"/>
      <c r="B581091" s="7"/>
      <c r="C581091" s="9"/>
    </row>
    <row r="581093" spans="1:3" x14ac:dyDescent="0.3">
      <c r="A581093" s="5"/>
      <c r="B581093" s="7"/>
      <c r="C581093" s="9"/>
    </row>
    <row r="581095" spans="1:3" x14ac:dyDescent="0.3">
      <c r="A581095" s="5"/>
      <c r="B581095" s="7"/>
      <c r="C581095" s="9"/>
    </row>
    <row r="581097" spans="1:3" x14ac:dyDescent="0.3">
      <c r="A581097" s="5"/>
      <c r="B581097" s="7"/>
      <c r="C581097" s="9"/>
    </row>
    <row r="581099" spans="1:3" x14ac:dyDescent="0.3">
      <c r="A581099" s="5"/>
      <c r="B581099" s="7"/>
      <c r="C581099" s="9"/>
    </row>
    <row r="581101" spans="1:3" x14ac:dyDescent="0.3">
      <c r="A581101" s="5"/>
      <c r="B581101" s="7"/>
      <c r="C581101" s="9"/>
    </row>
    <row r="581103" spans="1:3" x14ac:dyDescent="0.3">
      <c r="A581103" s="5"/>
      <c r="B581103" s="7"/>
      <c r="C581103" s="9"/>
    </row>
    <row r="581105" spans="1:3" x14ac:dyDescent="0.3">
      <c r="A581105" s="5"/>
      <c r="B581105" s="7"/>
      <c r="C581105" s="9"/>
    </row>
    <row r="581107" spans="1:3" x14ac:dyDescent="0.3">
      <c r="A581107" s="5"/>
      <c r="B581107" s="7"/>
      <c r="C581107" s="9"/>
    </row>
    <row r="581109" spans="1:3" x14ac:dyDescent="0.3">
      <c r="A581109" s="5"/>
      <c r="B581109" s="7"/>
      <c r="C581109" s="9"/>
    </row>
    <row r="581111" spans="1:3" x14ac:dyDescent="0.3">
      <c r="A581111" s="5"/>
      <c r="B581111" s="7"/>
      <c r="C581111" s="9"/>
    </row>
    <row r="581113" spans="1:3" x14ac:dyDescent="0.3">
      <c r="A581113" s="5"/>
      <c r="B581113" s="7"/>
      <c r="C581113" s="9"/>
    </row>
    <row r="581115" spans="1:3" x14ac:dyDescent="0.3">
      <c r="A581115" s="5"/>
      <c r="B581115" s="7"/>
      <c r="C581115" s="9"/>
    </row>
    <row r="581117" spans="1:3" x14ac:dyDescent="0.3">
      <c r="A581117" s="5"/>
      <c r="B581117" s="7"/>
      <c r="C581117" s="9"/>
    </row>
    <row r="581119" spans="1:3" x14ac:dyDescent="0.3">
      <c r="A581119" s="5"/>
      <c r="B581119" s="7"/>
      <c r="C581119" s="9"/>
    </row>
    <row r="581121" spans="1:3" x14ac:dyDescent="0.3">
      <c r="A581121" s="5"/>
      <c r="B581121" s="7"/>
      <c r="C581121" s="9"/>
    </row>
    <row r="581123" spans="1:3" x14ac:dyDescent="0.3">
      <c r="A581123" s="5"/>
      <c r="B581123" s="7"/>
      <c r="C581123" s="9"/>
    </row>
    <row r="581125" spans="1:3" x14ac:dyDescent="0.3">
      <c r="A581125" s="5"/>
      <c r="B581125" s="7"/>
      <c r="C581125" s="9"/>
    </row>
    <row r="581127" spans="1:3" x14ac:dyDescent="0.3">
      <c r="A581127" s="5"/>
      <c r="B581127" s="7"/>
      <c r="C581127" s="9"/>
    </row>
    <row r="581129" spans="1:3" x14ac:dyDescent="0.3">
      <c r="A581129" s="5"/>
      <c r="B581129" s="7"/>
      <c r="C581129" s="9"/>
    </row>
    <row r="581131" spans="1:3" x14ac:dyDescent="0.3">
      <c r="A581131" s="5"/>
      <c r="B581131" s="7"/>
      <c r="C581131" s="9"/>
    </row>
    <row r="581133" spans="1:3" x14ac:dyDescent="0.3">
      <c r="A581133" s="5"/>
      <c r="B581133" s="7"/>
      <c r="C581133" s="9"/>
    </row>
    <row r="581135" spans="1:3" x14ac:dyDescent="0.3">
      <c r="A581135" s="5"/>
      <c r="B581135" s="7"/>
      <c r="C581135" s="9"/>
    </row>
    <row r="581137" spans="1:3" x14ac:dyDescent="0.3">
      <c r="A581137" s="5"/>
      <c r="B581137" s="7"/>
      <c r="C581137" s="9"/>
    </row>
    <row r="581139" spans="1:3" x14ac:dyDescent="0.3">
      <c r="A581139" s="5"/>
      <c r="B581139" s="7"/>
      <c r="C581139" s="9"/>
    </row>
    <row r="581141" spans="1:3" x14ac:dyDescent="0.3">
      <c r="A581141" s="5"/>
      <c r="B581141" s="7"/>
      <c r="C581141" s="9"/>
    </row>
    <row r="581143" spans="1:3" x14ac:dyDescent="0.3">
      <c r="A581143" s="5"/>
      <c r="B581143" s="7"/>
      <c r="C581143" s="9"/>
    </row>
    <row r="581145" spans="1:3" x14ac:dyDescent="0.3">
      <c r="A581145" s="5"/>
      <c r="B581145" s="7"/>
      <c r="C581145" s="9"/>
    </row>
    <row r="581147" spans="1:3" x14ac:dyDescent="0.3">
      <c r="A581147" s="5"/>
      <c r="B581147" s="7"/>
      <c r="C581147" s="9"/>
    </row>
    <row r="581149" spans="1:3" x14ac:dyDescent="0.3">
      <c r="A581149" s="5"/>
      <c r="B581149" s="7"/>
      <c r="C581149" s="9"/>
    </row>
    <row r="581151" spans="1:3" x14ac:dyDescent="0.3">
      <c r="A581151" s="5"/>
      <c r="B581151" s="7"/>
      <c r="C581151" s="9"/>
    </row>
    <row r="581153" spans="1:3" x14ac:dyDescent="0.3">
      <c r="A581153" s="5"/>
      <c r="B581153" s="7"/>
      <c r="C581153" s="9"/>
    </row>
    <row r="581155" spans="1:3" x14ac:dyDescent="0.3">
      <c r="A581155" s="5"/>
      <c r="B581155" s="7"/>
      <c r="C581155" s="9"/>
    </row>
    <row r="581157" spans="1:3" x14ac:dyDescent="0.3">
      <c r="A581157" s="5"/>
      <c r="B581157" s="7"/>
      <c r="C581157" s="9"/>
    </row>
    <row r="581159" spans="1:3" x14ac:dyDescent="0.3">
      <c r="A581159" s="5"/>
      <c r="B581159" s="7"/>
      <c r="C581159" s="9"/>
    </row>
    <row r="581161" spans="1:3" x14ac:dyDescent="0.3">
      <c r="A581161" s="5"/>
      <c r="B581161" s="7"/>
      <c r="C581161" s="9"/>
    </row>
    <row r="581163" spans="1:3" x14ac:dyDescent="0.3">
      <c r="A581163" s="5"/>
      <c r="B581163" s="7"/>
      <c r="C581163" s="9"/>
    </row>
    <row r="581165" spans="1:3" x14ac:dyDescent="0.3">
      <c r="A581165" s="5"/>
      <c r="B581165" s="7"/>
      <c r="C581165" s="9"/>
    </row>
    <row r="581167" spans="1:3" x14ac:dyDescent="0.3">
      <c r="A581167" s="5"/>
      <c r="B581167" s="7"/>
      <c r="C581167" s="9"/>
    </row>
    <row r="581169" spans="1:3" x14ac:dyDescent="0.3">
      <c r="A581169" s="5"/>
      <c r="B581169" s="7"/>
      <c r="C581169" s="9"/>
    </row>
    <row r="581171" spans="1:3" x14ac:dyDescent="0.3">
      <c r="A581171" s="5"/>
      <c r="B581171" s="7"/>
      <c r="C581171" s="9"/>
    </row>
    <row r="581173" spans="1:3" x14ac:dyDescent="0.3">
      <c r="A581173" s="5"/>
      <c r="B581173" s="7"/>
      <c r="C581173" s="9"/>
    </row>
    <row r="581175" spans="1:3" x14ac:dyDescent="0.3">
      <c r="A581175" s="5"/>
      <c r="B581175" s="7"/>
      <c r="C581175" s="9"/>
    </row>
    <row r="581177" spans="1:3" x14ac:dyDescent="0.3">
      <c r="A581177" s="5"/>
      <c r="B581177" s="7"/>
      <c r="C581177" s="9"/>
    </row>
    <row r="581179" spans="1:3" x14ac:dyDescent="0.3">
      <c r="A581179" s="5"/>
      <c r="B581179" s="7"/>
      <c r="C581179" s="9"/>
    </row>
    <row r="581181" spans="1:3" x14ac:dyDescent="0.3">
      <c r="A581181" s="5"/>
      <c r="B581181" s="7"/>
      <c r="C581181" s="9"/>
    </row>
    <row r="581183" spans="1:3" x14ac:dyDescent="0.3">
      <c r="A581183" s="5"/>
      <c r="B581183" s="7"/>
      <c r="C581183" s="9"/>
    </row>
    <row r="581185" spans="1:3" x14ac:dyDescent="0.3">
      <c r="A581185" s="5"/>
      <c r="B581185" s="7"/>
      <c r="C581185" s="9"/>
    </row>
    <row r="581187" spans="1:3" x14ac:dyDescent="0.3">
      <c r="A581187" s="5"/>
      <c r="B581187" s="7"/>
      <c r="C581187" s="9"/>
    </row>
    <row r="581189" spans="1:3" x14ac:dyDescent="0.3">
      <c r="A581189" s="5"/>
      <c r="B581189" s="7"/>
      <c r="C581189" s="9"/>
    </row>
    <row r="581191" spans="1:3" x14ac:dyDescent="0.3">
      <c r="A581191" s="5"/>
      <c r="B581191" s="7"/>
      <c r="C581191" s="9"/>
    </row>
    <row r="581193" spans="1:3" x14ac:dyDescent="0.3">
      <c r="A581193" s="5"/>
      <c r="B581193" s="7"/>
      <c r="C581193" s="9"/>
    </row>
    <row r="581195" spans="1:3" x14ac:dyDescent="0.3">
      <c r="A581195" s="5"/>
      <c r="B581195" s="7"/>
      <c r="C581195" s="9"/>
    </row>
    <row r="581197" spans="1:3" x14ac:dyDescent="0.3">
      <c r="A581197" s="5"/>
      <c r="B581197" s="7"/>
      <c r="C581197" s="9"/>
    </row>
    <row r="581199" spans="1:3" x14ac:dyDescent="0.3">
      <c r="A581199" s="5"/>
      <c r="B581199" s="7"/>
      <c r="C581199" s="9"/>
    </row>
    <row r="581201" spans="1:3" x14ac:dyDescent="0.3">
      <c r="A581201" s="5"/>
      <c r="B581201" s="7"/>
      <c r="C581201" s="9"/>
    </row>
    <row r="581203" spans="1:3" x14ac:dyDescent="0.3">
      <c r="A581203" s="5"/>
      <c r="B581203" s="7"/>
      <c r="C581203" s="9"/>
    </row>
    <row r="581205" spans="1:3" x14ac:dyDescent="0.3">
      <c r="A581205" s="5"/>
      <c r="B581205" s="7"/>
      <c r="C581205" s="9"/>
    </row>
    <row r="581207" spans="1:3" x14ac:dyDescent="0.3">
      <c r="A581207" s="5"/>
      <c r="B581207" s="7"/>
      <c r="C581207" s="9"/>
    </row>
    <row r="581209" spans="1:3" x14ac:dyDescent="0.3">
      <c r="A581209" s="5"/>
      <c r="B581209" s="7"/>
      <c r="C581209" s="9"/>
    </row>
    <row r="581211" spans="1:3" x14ac:dyDescent="0.3">
      <c r="A581211" s="5"/>
      <c r="B581211" s="7"/>
      <c r="C581211" s="9"/>
    </row>
    <row r="581213" spans="1:3" x14ac:dyDescent="0.3">
      <c r="A581213" s="5"/>
      <c r="B581213" s="7"/>
      <c r="C581213" s="9"/>
    </row>
    <row r="581215" spans="1:3" x14ac:dyDescent="0.3">
      <c r="A581215" s="5"/>
      <c r="B581215" s="7"/>
      <c r="C581215" s="9"/>
    </row>
    <row r="581217" spans="1:3" x14ac:dyDescent="0.3">
      <c r="A581217" s="5"/>
      <c r="B581217" s="7"/>
      <c r="C581217" s="9"/>
    </row>
    <row r="581219" spans="1:3" x14ac:dyDescent="0.3">
      <c r="A581219" s="5"/>
      <c r="B581219" s="7"/>
      <c r="C581219" s="9"/>
    </row>
    <row r="581221" spans="1:3" x14ac:dyDescent="0.3">
      <c r="A581221" s="5"/>
      <c r="B581221" s="7"/>
      <c r="C581221" s="9"/>
    </row>
    <row r="581223" spans="1:3" x14ac:dyDescent="0.3">
      <c r="A581223" s="5"/>
      <c r="B581223" s="7"/>
      <c r="C581223" s="9"/>
    </row>
    <row r="581225" spans="1:3" x14ac:dyDescent="0.3">
      <c r="A581225" s="5"/>
      <c r="B581225" s="7"/>
      <c r="C581225" s="9"/>
    </row>
    <row r="581227" spans="1:3" x14ac:dyDescent="0.3">
      <c r="A581227" s="5"/>
      <c r="B581227" s="7"/>
      <c r="C581227" s="9"/>
    </row>
    <row r="581229" spans="1:3" x14ac:dyDescent="0.3">
      <c r="A581229" s="5"/>
      <c r="B581229" s="7"/>
      <c r="C581229" s="9"/>
    </row>
    <row r="581231" spans="1:3" x14ac:dyDescent="0.3">
      <c r="A581231" s="5"/>
      <c r="B581231" s="7"/>
      <c r="C581231" s="9"/>
    </row>
    <row r="581233" spans="1:3" x14ac:dyDescent="0.3">
      <c r="A581233" s="5"/>
      <c r="B581233" s="7"/>
      <c r="C581233" s="9"/>
    </row>
    <row r="581235" spans="1:3" x14ac:dyDescent="0.3">
      <c r="A581235" s="5"/>
      <c r="B581235" s="7"/>
      <c r="C581235" s="9"/>
    </row>
    <row r="581237" spans="1:3" x14ac:dyDescent="0.3">
      <c r="A581237" s="5"/>
      <c r="B581237" s="7"/>
      <c r="C581237" s="9"/>
    </row>
    <row r="581239" spans="1:3" x14ac:dyDescent="0.3">
      <c r="A581239" s="5"/>
      <c r="B581239" s="7"/>
      <c r="C581239" s="9"/>
    </row>
    <row r="581241" spans="1:3" x14ac:dyDescent="0.3">
      <c r="A581241" s="5"/>
      <c r="B581241" s="7"/>
      <c r="C581241" s="9"/>
    </row>
    <row r="581243" spans="1:3" x14ac:dyDescent="0.3">
      <c r="A581243" s="5"/>
      <c r="B581243" s="7"/>
      <c r="C581243" s="9"/>
    </row>
    <row r="581245" spans="1:3" x14ac:dyDescent="0.3">
      <c r="A581245" s="5"/>
      <c r="B581245" s="7"/>
      <c r="C581245" s="9"/>
    </row>
    <row r="581247" spans="1:3" x14ac:dyDescent="0.3">
      <c r="A581247" s="5"/>
      <c r="B581247" s="7"/>
      <c r="C581247" s="9"/>
    </row>
    <row r="581249" spans="1:3" x14ac:dyDescent="0.3">
      <c r="A581249" s="5"/>
      <c r="B581249" s="7"/>
      <c r="C581249" s="9"/>
    </row>
    <row r="581251" spans="1:3" x14ac:dyDescent="0.3">
      <c r="A581251" s="5"/>
      <c r="B581251" s="7"/>
      <c r="C581251" s="9"/>
    </row>
    <row r="581253" spans="1:3" x14ac:dyDescent="0.3">
      <c r="A581253" s="5"/>
      <c r="B581253" s="7"/>
      <c r="C581253" s="9"/>
    </row>
    <row r="581255" spans="1:3" x14ac:dyDescent="0.3">
      <c r="A581255" s="5"/>
      <c r="B581255" s="7"/>
      <c r="C581255" s="9"/>
    </row>
    <row r="581257" spans="1:3" x14ac:dyDescent="0.3">
      <c r="A581257" s="5"/>
      <c r="B581257" s="7"/>
      <c r="C581257" s="9"/>
    </row>
    <row r="581259" spans="1:3" x14ac:dyDescent="0.3">
      <c r="A581259" s="5"/>
      <c r="B581259" s="7"/>
      <c r="C581259" s="9"/>
    </row>
    <row r="581261" spans="1:3" x14ac:dyDescent="0.3">
      <c r="A581261" s="5"/>
      <c r="B581261" s="7"/>
      <c r="C581261" s="9"/>
    </row>
    <row r="581263" spans="1:3" x14ac:dyDescent="0.3">
      <c r="A581263" s="5"/>
      <c r="B581263" s="7"/>
      <c r="C581263" s="9"/>
    </row>
    <row r="581265" spans="1:3" x14ac:dyDescent="0.3">
      <c r="A581265" s="5"/>
      <c r="B581265" s="7"/>
      <c r="C581265" s="9"/>
    </row>
    <row r="581267" spans="1:3" x14ac:dyDescent="0.3">
      <c r="A581267" s="5"/>
      <c r="B581267" s="7"/>
      <c r="C581267" s="9"/>
    </row>
    <row r="581269" spans="1:3" x14ac:dyDescent="0.3">
      <c r="A581269" s="5"/>
      <c r="B581269" s="7"/>
      <c r="C581269" s="9"/>
    </row>
    <row r="581271" spans="1:3" x14ac:dyDescent="0.3">
      <c r="A581271" s="5"/>
      <c r="B581271" s="7"/>
      <c r="C581271" s="9"/>
    </row>
    <row r="581273" spans="1:3" x14ac:dyDescent="0.3">
      <c r="A581273" s="5"/>
      <c r="B581273" s="7"/>
      <c r="C581273" s="9"/>
    </row>
    <row r="581275" spans="1:3" x14ac:dyDescent="0.3">
      <c r="A581275" s="5"/>
      <c r="B581275" s="7"/>
      <c r="C581275" s="9"/>
    </row>
    <row r="581277" spans="1:3" x14ac:dyDescent="0.3">
      <c r="A581277" s="5"/>
      <c r="B581277" s="7"/>
      <c r="C581277" s="9"/>
    </row>
    <row r="581279" spans="1:3" x14ac:dyDescent="0.3">
      <c r="A581279" s="5"/>
      <c r="B581279" s="7"/>
      <c r="C581279" s="9"/>
    </row>
    <row r="581281" spans="1:3" x14ac:dyDescent="0.3">
      <c r="A581281" s="5"/>
      <c r="B581281" s="7"/>
      <c r="C581281" s="9"/>
    </row>
    <row r="581283" spans="1:3" x14ac:dyDescent="0.3">
      <c r="A581283" s="5"/>
      <c r="B581283" s="7"/>
      <c r="C581283" s="9"/>
    </row>
    <row r="581285" spans="1:3" x14ac:dyDescent="0.3">
      <c r="A581285" s="5"/>
      <c r="B581285" s="7"/>
      <c r="C581285" s="9"/>
    </row>
    <row r="581287" spans="1:3" x14ac:dyDescent="0.3">
      <c r="A581287" s="5"/>
      <c r="B581287" s="7"/>
      <c r="C581287" s="9"/>
    </row>
    <row r="581289" spans="1:3" x14ac:dyDescent="0.3">
      <c r="A581289" s="5"/>
      <c r="B581289" s="7"/>
      <c r="C581289" s="9"/>
    </row>
    <row r="581291" spans="1:3" x14ac:dyDescent="0.3">
      <c r="A581291" s="5"/>
      <c r="B581291" s="7"/>
      <c r="C581291" s="9"/>
    </row>
    <row r="581293" spans="1:3" x14ac:dyDescent="0.3">
      <c r="A581293" s="5"/>
      <c r="B581293" s="7"/>
      <c r="C581293" s="9"/>
    </row>
    <row r="581295" spans="1:3" x14ac:dyDescent="0.3">
      <c r="A581295" s="5"/>
      <c r="B581295" s="7"/>
      <c r="C581295" s="9"/>
    </row>
    <row r="581297" spans="1:3" x14ac:dyDescent="0.3">
      <c r="A581297" s="5"/>
      <c r="B581297" s="7"/>
      <c r="C581297" s="9"/>
    </row>
    <row r="581299" spans="1:3" x14ac:dyDescent="0.3">
      <c r="A581299" s="5"/>
      <c r="B581299" s="7"/>
      <c r="C581299" s="9"/>
    </row>
    <row r="581301" spans="1:3" x14ac:dyDescent="0.3">
      <c r="A581301" s="5"/>
      <c r="B581301" s="7"/>
      <c r="C581301" s="9"/>
    </row>
    <row r="581303" spans="1:3" x14ac:dyDescent="0.3">
      <c r="A581303" s="5"/>
      <c r="B581303" s="7"/>
      <c r="C581303" s="9"/>
    </row>
    <row r="581305" spans="1:3" x14ac:dyDescent="0.3">
      <c r="A581305" s="5"/>
      <c r="B581305" s="7"/>
      <c r="C581305" s="9"/>
    </row>
    <row r="581307" spans="1:3" x14ac:dyDescent="0.3">
      <c r="A581307" s="5"/>
      <c r="B581307" s="7"/>
      <c r="C581307" s="9"/>
    </row>
    <row r="581309" spans="1:3" x14ac:dyDescent="0.3">
      <c r="A581309" s="5"/>
      <c r="B581309" s="7"/>
      <c r="C581309" s="9"/>
    </row>
    <row r="581311" spans="1:3" x14ac:dyDescent="0.3">
      <c r="A581311" s="5"/>
      <c r="B581311" s="7"/>
      <c r="C581311" s="9"/>
    </row>
    <row r="581313" spans="1:3" x14ac:dyDescent="0.3">
      <c r="A581313" s="5"/>
      <c r="B581313" s="7"/>
      <c r="C581313" s="9"/>
    </row>
    <row r="581315" spans="1:3" x14ac:dyDescent="0.3">
      <c r="A581315" s="5"/>
      <c r="B581315" s="7"/>
      <c r="C581315" s="9"/>
    </row>
    <row r="581317" spans="1:3" x14ac:dyDescent="0.3">
      <c r="A581317" s="5"/>
      <c r="B581317" s="7"/>
      <c r="C581317" s="9"/>
    </row>
    <row r="581319" spans="1:3" x14ac:dyDescent="0.3">
      <c r="A581319" s="5"/>
      <c r="B581319" s="7"/>
      <c r="C581319" s="9"/>
    </row>
    <row r="581321" spans="1:3" x14ac:dyDescent="0.3">
      <c r="A581321" s="5"/>
      <c r="B581321" s="7"/>
      <c r="C581321" s="9"/>
    </row>
    <row r="581323" spans="1:3" x14ac:dyDescent="0.3">
      <c r="A581323" s="5"/>
      <c r="B581323" s="7"/>
      <c r="C581323" s="9"/>
    </row>
    <row r="581325" spans="1:3" x14ac:dyDescent="0.3">
      <c r="A581325" s="5"/>
      <c r="B581325" s="7"/>
      <c r="C581325" s="9"/>
    </row>
    <row r="581327" spans="1:3" x14ac:dyDescent="0.3">
      <c r="A581327" s="5"/>
      <c r="B581327" s="7"/>
      <c r="C581327" s="9"/>
    </row>
    <row r="581329" spans="1:3" x14ac:dyDescent="0.3">
      <c r="A581329" s="5"/>
      <c r="B581329" s="7"/>
      <c r="C581329" s="9"/>
    </row>
    <row r="581331" spans="1:3" x14ac:dyDescent="0.3">
      <c r="A581331" s="5"/>
      <c r="B581331" s="7"/>
      <c r="C581331" s="9"/>
    </row>
    <row r="581333" spans="1:3" x14ac:dyDescent="0.3">
      <c r="A581333" s="5"/>
      <c r="B581333" s="7"/>
      <c r="C581333" s="9"/>
    </row>
    <row r="581335" spans="1:3" x14ac:dyDescent="0.3">
      <c r="A581335" s="5"/>
      <c r="B581335" s="7"/>
      <c r="C581335" s="9"/>
    </row>
    <row r="581337" spans="1:3" x14ac:dyDescent="0.3">
      <c r="A581337" s="5"/>
      <c r="B581337" s="7"/>
      <c r="C581337" s="9"/>
    </row>
    <row r="581339" spans="1:3" x14ac:dyDescent="0.3">
      <c r="A581339" s="5"/>
      <c r="B581339" s="7"/>
      <c r="C581339" s="9"/>
    </row>
    <row r="581341" spans="1:3" x14ac:dyDescent="0.3">
      <c r="A581341" s="5"/>
      <c r="B581341" s="7"/>
      <c r="C581341" s="9"/>
    </row>
    <row r="581343" spans="1:3" x14ac:dyDescent="0.3">
      <c r="A581343" s="5"/>
      <c r="B581343" s="7"/>
      <c r="C581343" s="9"/>
    </row>
    <row r="581345" spans="1:3" x14ac:dyDescent="0.3">
      <c r="A581345" s="5"/>
      <c r="B581345" s="7"/>
      <c r="C581345" s="9"/>
    </row>
    <row r="581347" spans="1:3" x14ac:dyDescent="0.3">
      <c r="A581347" s="5"/>
      <c r="B581347" s="7"/>
      <c r="C581347" s="9"/>
    </row>
    <row r="581349" spans="1:3" x14ac:dyDescent="0.3">
      <c r="A581349" s="5"/>
      <c r="B581349" s="7"/>
      <c r="C581349" s="9"/>
    </row>
    <row r="581351" spans="1:3" x14ac:dyDescent="0.3">
      <c r="A581351" s="5"/>
      <c r="B581351" s="7"/>
      <c r="C581351" s="9"/>
    </row>
    <row r="581353" spans="1:3" x14ac:dyDescent="0.3">
      <c r="A581353" s="5"/>
      <c r="B581353" s="7"/>
      <c r="C581353" s="9"/>
    </row>
    <row r="581355" spans="1:3" x14ac:dyDescent="0.3">
      <c r="A581355" s="5"/>
      <c r="B581355" s="7"/>
      <c r="C581355" s="9"/>
    </row>
    <row r="581357" spans="1:3" x14ac:dyDescent="0.3">
      <c r="A581357" s="5"/>
      <c r="B581357" s="7"/>
      <c r="C581357" s="9"/>
    </row>
    <row r="581359" spans="1:3" x14ac:dyDescent="0.3">
      <c r="A581359" s="5"/>
      <c r="B581359" s="7"/>
      <c r="C581359" s="9"/>
    </row>
    <row r="581361" spans="1:3" x14ac:dyDescent="0.3">
      <c r="A581361" s="5"/>
      <c r="B581361" s="7"/>
      <c r="C581361" s="9"/>
    </row>
    <row r="581363" spans="1:3" x14ac:dyDescent="0.3">
      <c r="A581363" s="5"/>
      <c r="B581363" s="7"/>
      <c r="C581363" s="9"/>
    </row>
    <row r="581365" spans="1:3" x14ac:dyDescent="0.3">
      <c r="A581365" s="5"/>
      <c r="B581365" s="7"/>
      <c r="C581365" s="9"/>
    </row>
    <row r="581367" spans="1:3" x14ac:dyDescent="0.3">
      <c r="A581367" s="5"/>
      <c r="B581367" s="7"/>
      <c r="C581367" s="9"/>
    </row>
    <row r="581369" spans="1:3" x14ac:dyDescent="0.3">
      <c r="A581369" s="5"/>
      <c r="B581369" s="7"/>
      <c r="C581369" s="9"/>
    </row>
    <row r="581371" spans="1:3" x14ac:dyDescent="0.3">
      <c r="A581371" s="5"/>
      <c r="B581371" s="7"/>
      <c r="C581371" s="9"/>
    </row>
    <row r="581373" spans="1:3" x14ac:dyDescent="0.3">
      <c r="A581373" s="5"/>
      <c r="B581373" s="7"/>
      <c r="C581373" s="9"/>
    </row>
    <row r="581375" spans="1:3" x14ac:dyDescent="0.3">
      <c r="A581375" s="5"/>
      <c r="B581375" s="7"/>
      <c r="C581375" s="9"/>
    </row>
    <row r="581377" spans="1:3" x14ac:dyDescent="0.3">
      <c r="A581377" s="5"/>
      <c r="B581377" s="7"/>
      <c r="C581377" s="9"/>
    </row>
    <row r="581379" spans="1:3" x14ac:dyDescent="0.3">
      <c r="A581379" s="5"/>
      <c r="B581379" s="7"/>
      <c r="C581379" s="9"/>
    </row>
    <row r="581381" spans="1:3" x14ac:dyDescent="0.3">
      <c r="A581381" s="5"/>
      <c r="B581381" s="7"/>
      <c r="C581381" s="9"/>
    </row>
    <row r="581383" spans="1:3" x14ac:dyDescent="0.3">
      <c r="A581383" s="5"/>
      <c r="B581383" s="7"/>
      <c r="C581383" s="9"/>
    </row>
    <row r="581385" spans="1:3" x14ac:dyDescent="0.3">
      <c r="A581385" s="5"/>
      <c r="B581385" s="7"/>
      <c r="C581385" s="9"/>
    </row>
    <row r="581387" spans="1:3" x14ac:dyDescent="0.3">
      <c r="A581387" s="5"/>
      <c r="B581387" s="7"/>
      <c r="C581387" s="9"/>
    </row>
    <row r="581389" spans="1:3" x14ac:dyDescent="0.3">
      <c r="A581389" s="5"/>
      <c r="B581389" s="7"/>
      <c r="C581389" s="9"/>
    </row>
    <row r="581391" spans="1:3" x14ac:dyDescent="0.3">
      <c r="A581391" s="5"/>
      <c r="B581391" s="7"/>
      <c r="C581391" s="9"/>
    </row>
    <row r="581393" spans="1:3" x14ac:dyDescent="0.3">
      <c r="A581393" s="5"/>
      <c r="B581393" s="7"/>
      <c r="C581393" s="9"/>
    </row>
    <row r="581395" spans="1:3" x14ac:dyDescent="0.3">
      <c r="A581395" s="5"/>
      <c r="B581395" s="7"/>
      <c r="C581395" s="9"/>
    </row>
    <row r="581397" spans="1:3" x14ac:dyDescent="0.3">
      <c r="A581397" s="5"/>
      <c r="B581397" s="7"/>
      <c r="C581397" s="9"/>
    </row>
    <row r="581399" spans="1:3" x14ac:dyDescent="0.3">
      <c r="A581399" s="5"/>
      <c r="B581399" s="7"/>
      <c r="C581399" s="9"/>
    </row>
    <row r="581401" spans="1:3" x14ac:dyDescent="0.3">
      <c r="A581401" s="5"/>
      <c r="B581401" s="7"/>
      <c r="C581401" s="9"/>
    </row>
    <row r="581403" spans="1:3" x14ac:dyDescent="0.3">
      <c r="A581403" s="5"/>
      <c r="B581403" s="7"/>
      <c r="C581403" s="9"/>
    </row>
    <row r="581405" spans="1:3" x14ac:dyDescent="0.3">
      <c r="A581405" s="5"/>
      <c r="B581405" s="7"/>
      <c r="C581405" s="9"/>
    </row>
    <row r="581407" spans="1:3" x14ac:dyDescent="0.3">
      <c r="A581407" s="5"/>
      <c r="B581407" s="7"/>
      <c r="C581407" s="9"/>
    </row>
    <row r="581409" spans="1:3" x14ac:dyDescent="0.3">
      <c r="A581409" s="5"/>
      <c r="B581409" s="7"/>
      <c r="C581409" s="9"/>
    </row>
    <row r="581411" spans="1:3" x14ac:dyDescent="0.3">
      <c r="A581411" s="5"/>
      <c r="B581411" s="7"/>
      <c r="C581411" s="9"/>
    </row>
    <row r="581413" spans="1:3" x14ac:dyDescent="0.3">
      <c r="A581413" s="5"/>
      <c r="B581413" s="7"/>
      <c r="C581413" s="9"/>
    </row>
    <row r="581415" spans="1:3" x14ac:dyDescent="0.3">
      <c r="A581415" s="5"/>
      <c r="B581415" s="7"/>
      <c r="C581415" s="9"/>
    </row>
    <row r="581417" spans="1:3" x14ac:dyDescent="0.3">
      <c r="A581417" s="5"/>
      <c r="B581417" s="7"/>
      <c r="C581417" s="9"/>
    </row>
    <row r="581419" spans="1:3" x14ac:dyDescent="0.3">
      <c r="A581419" s="5"/>
      <c r="B581419" s="7"/>
      <c r="C581419" s="9"/>
    </row>
    <row r="581421" spans="1:3" x14ac:dyDescent="0.3">
      <c r="A581421" s="5"/>
      <c r="B581421" s="7"/>
      <c r="C581421" s="9"/>
    </row>
    <row r="581423" spans="1:3" x14ac:dyDescent="0.3">
      <c r="A581423" s="5"/>
      <c r="B581423" s="7"/>
      <c r="C581423" s="9"/>
    </row>
    <row r="581425" spans="1:3" x14ac:dyDescent="0.3">
      <c r="A581425" s="5"/>
      <c r="B581425" s="7"/>
      <c r="C581425" s="9"/>
    </row>
    <row r="581427" spans="1:3" x14ac:dyDescent="0.3">
      <c r="A581427" s="5"/>
      <c r="B581427" s="7"/>
      <c r="C581427" s="9"/>
    </row>
    <row r="581429" spans="1:3" x14ac:dyDescent="0.3">
      <c r="A581429" s="5"/>
      <c r="B581429" s="7"/>
      <c r="C581429" s="9"/>
    </row>
    <row r="581431" spans="1:3" x14ac:dyDescent="0.3">
      <c r="A581431" s="5"/>
      <c r="B581431" s="7"/>
      <c r="C581431" s="9"/>
    </row>
    <row r="581433" spans="1:3" x14ac:dyDescent="0.3">
      <c r="A581433" s="5"/>
      <c r="B581433" s="7"/>
      <c r="C581433" s="9"/>
    </row>
    <row r="581435" spans="1:3" x14ac:dyDescent="0.3">
      <c r="A581435" s="5"/>
      <c r="B581435" s="7"/>
      <c r="C581435" s="9"/>
    </row>
    <row r="581437" spans="1:3" x14ac:dyDescent="0.3">
      <c r="A581437" s="5"/>
      <c r="B581437" s="7"/>
      <c r="C581437" s="9"/>
    </row>
    <row r="581439" spans="1:3" x14ac:dyDescent="0.3">
      <c r="A581439" s="5"/>
      <c r="B581439" s="7"/>
      <c r="C581439" s="9"/>
    </row>
    <row r="581441" spans="1:3" x14ac:dyDescent="0.3">
      <c r="A581441" s="5"/>
      <c r="B581441" s="7"/>
      <c r="C581441" s="9"/>
    </row>
    <row r="581443" spans="1:3" x14ac:dyDescent="0.3">
      <c r="A581443" s="5"/>
      <c r="B581443" s="7"/>
      <c r="C581443" s="9"/>
    </row>
    <row r="581445" spans="1:3" x14ac:dyDescent="0.3">
      <c r="A581445" s="5"/>
      <c r="B581445" s="7"/>
      <c r="C581445" s="9"/>
    </row>
    <row r="581447" spans="1:3" x14ac:dyDescent="0.3">
      <c r="A581447" s="5"/>
      <c r="B581447" s="7"/>
      <c r="C581447" s="9"/>
    </row>
    <row r="581449" spans="1:3" x14ac:dyDescent="0.3">
      <c r="A581449" s="5"/>
      <c r="B581449" s="7"/>
      <c r="C581449" s="9"/>
    </row>
    <row r="581451" spans="1:3" x14ac:dyDescent="0.3">
      <c r="A581451" s="5"/>
      <c r="B581451" s="7"/>
      <c r="C581451" s="9"/>
    </row>
    <row r="581453" spans="1:3" x14ac:dyDescent="0.3">
      <c r="A581453" s="5"/>
      <c r="B581453" s="7"/>
      <c r="C581453" s="9"/>
    </row>
    <row r="581455" spans="1:3" x14ac:dyDescent="0.3">
      <c r="A581455" s="5"/>
      <c r="B581455" s="7"/>
      <c r="C581455" s="9"/>
    </row>
    <row r="581457" spans="1:3" x14ac:dyDescent="0.3">
      <c r="A581457" s="5"/>
      <c r="B581457" s="7"/>
      <c r="C581457" s="9"/>
    </row>
    <row r="581459" spans="1:3" x14ac:dyDescent="0.3">
      <c r="A581459" s="5"/>
      <c r="B581459" s="7"/>
      <c r="C581459" s="9"/>
    </row>
    <row r="581461" spans="1:3" x14ac:dyDescent="0.3">
      <c r="A581461" s="5"/>
      <c r="B581461" s="7"/>
      <c r="C581461" s="9"/>
    </row>
    <row r="581463" spans="1:3" x14ac:dyDescent="0.3">
      <c r="A581463" s="5"/>
      <c r="B581463" s="7"/>
      <c r="C581463" s="9"/>
    </row>
    <row r="581465" spans="1:3" x14ac:dyDescent="0.3">
      <c r="A581465" s="5"/>
      <c r="B581465" s="7"/>
      <c r="C581465" s="9"/>
    </row>
    <row r="581467" spans="1:3" x14ac:dyDescent="0.3">
      <c r="A581467" s="5"/>
      <c r="B581467" s="7"/>
      <c r="C581467" s="9"/>
    </row>
    <row r="581469" spans="1:3" x14ac:dyDescent="0.3">
      <c r="A581469" s="5"/>
      <c r="B581469" s="7"/>
      <c r="C581469" s="9"/>
    </row>
    <row r="581471" spans="1:3" x14ac:dyDescent="0.3">
      <c r="A581471" s="5"/>
      <c r="B581471" s="7"/>
      <c r="C581471" s="9"/>
    </row>
    <row r="581473" spans="1:3" x14ac:dyDescent="0.3">
      <c r="A581473" s="5"/>
      <c r="B581473" s="7"/>
      <c r="C581473" s="9"/>
    </row>
    <row r="581475" spans="1:3" x14ac:dyDescent="0.3">
      <c r="A581475" s="5"/>
      <c r="B581475" s="7"/>
      <c r="C581475" s="9"/>
    </row>
    <row r="581477" spans="1:3" x14ac:dyDescent="0.3">
      <c r="A581477" s="5"/>
      <c r="B581477" s="7"/>
      <c r="C581477" s="9"/>
    </row>
    <row r="581479" spans="1:3" x14ac:dyDescent="0.3">
      <c r="A581479" s="5"/>
      <c r="B581479" s="7"/>
      <c r="C581479" s="9"/>
    </row>
    <row r="581481" spans="1:3" x14ac:dyDescent="0.3">
      <c r="A581481" s="5"/>
      <c r="B581481" s="7"/>
      <c r="C581481" s="9"/>
    </row>
    <row r="581483" spans="1:3" x14ac:dyDescent="0.3">
      <c r="A581483" s="5"/>
      <c r="B581483" s="7"/>
      <c r="C581483" s="9"/>
    </row>
    <row r="581485" spans="1:3" x14ac:dyDescent="0.3">
      <c r="A581485" s="5"/>
      <c r="B581485" s="7"/>
      <c r="C581485" s="9"/>
    </row>
    <row r="581487" spans="1:3" x14ac:dyDescent="0.3">
      <c r="A581487" s="5"/>
      <c r="B581487" s="7"/>
      <c r="C581487" s="9"/>
    </row>
    <row r="581489" spans="1:3" x14ac:dyDescent="0.3">
      <c r="A581489" s="5"/>
      <c r="B581489" s="7"/>
      <c r="C581489" s="9"/>
    </row>
    <row r="581491" spans="1:3" x14ac:dyDescent="0.3">
      <c r="A581491" s="5"/>
      <c r="B581491" s="7"/>
      <c r="C581491" s="9"/>
    </row>
    <row r="581493" spans="1:3" x14ac:dyDescent="0.3">
      <c r="A581493" s="5"/>
      <c r="B581493" s="7"/>
      <c r="C581493" s="9"/>
    </row>
    <row r="581495" spans="1:3" x14ac:dyDescent="0.3">
      <c r="A581495" s="5"/>
      <c r="B581495" s="7"/>
      <c r="C581495" s="9"/>
    </row>
    <row r="581497" spans="1:3" x14ac:dyDescent="0.3">
      <c r="A581497" s="5"/>
      <c r="B581497" s="7"/>
      <c r="C581497" s="9"/>
    </row>
    <row r="581499" spans="1:3" x14ac:dyDescent="0.3">
      <c r="A581499" s="5"/>
      <c r="B581499" s="7"/>
      <c r="C581499" s="9"/>
    </row>
    <row r="581501" spans="1:3" x14ac:dyDescent="0.3">
      <c r="A581501" s="5"/>
      <c r="B581501" s="7"/>
      <c r="C581501" s="9"/>
    </row>
    <row r="581503" spans="1:3" x14ac:dyDescent="0.3">
      <c r="A581503" s="5"/>
      <c r="B581503" s="7"/>
      <c r="C581503" s="9"/>
    </row>
    <row r="581505" spans="1:3" x14ac:dyDescent="0.3">
      <c r="A581505" s="5"/>
      <c r="B581505" s="7"/>
      <c r="C581505" s="9"/>
    </row>
    <row r="581507" spans="1:3" x14ac:dyDescent="0.3">
      <c r="A581507" s="5"/>
      <c r="B581507" s="7"/>
      <c r="C581507" s="9"/>
    </row>
    <row r="581509" spans="1:3" x14ac:dyDescent="0.3">
      <c r="A581509" s="5"/>
      <c r="B581509" s="7"/>
      <c r="C581509" s="9"/>
    </row>
    <row r="581511" spans="1:3" x14ac:dyDescent="0.3">
      <c r="A581511" s="5"/>
      <c r="B581511" s="7"/>
      <c r="C581511" s="9"/>
    </row>
    <row r="581513" spans="1:3" x14ac:dyDescent="0.3">
      <c r="A581513" s="5"/>
      <c r="B581513" s="7"/>
      <c r="C581513" s="9"/>
    </row>
    <row r="581515" spans="1:3" x14ac:dyDescent="0.3">
      <c r="A581515" s="5"/>
      <c r="B581515" s="7"/>
      <c r="C581515" s="9"/>
    </row>
    <row r="581517" spans="1:3" x14ac:dyDescent="0.3">
      <c r="A581517" s="5"/>
      <c r="B581517" s="7"/>
      <c r="C581517" s="9"/>
    </row>
    <row r="581519" spans="1:3" x14ac:dyDescent="0.3">
      <c r="A581519" s="5"/>
      <c r="B581519" s="7"/>
      <c r="C581519" s="9"/>
    </row>
    <row r="581521" spans="1:3" x14ac:dyDescent="0.3">
      <c r="A581521" s="5"/>
      <c r="B581521" s="7"/>
      <c r="C581521" s="9"/>
    </row>
    <row r="581523" spans="1:3" x14ac:dyDescent="0.3">
      <c r="A581523" s="5"/>
      <c r="B581523" s="7"/>
      <c r="C581523" s="9"/>
    </row>
    <row r="581525" spans="1:3" x14ac:dyDescent="0.3">
      <c r="A581525" s="5"/>
      <c r="B581525" s="7"/>
      <c r="C581525" s="9"/>
    </row>
    <row r="581527" spans="1:3" x14ac:dyDescent="0.3">
      <c r="A581527" s="5"/>
      <c r="B581527" s="7"/>
      <c r="C581527" s="9"/>
    </row>
    <row r="581529" spans="1:3" x14ac:dyDescent="0.3">
      <c r="A581529" s="5"/>
      <c r="B581529" s="7"/>
      <c r="C581529" s="9"/>
    </row>
    <row r="581531" spans="1:3" x14ac:dyDescent="0.3">
      <c r="A581531" s="5"/>
      <c r="B581531" s="7"/>
      <c r="C581531" s="9"/>
    </row>
    <row r="581533" spans="1:3" x14ac:dyDescent="0.3">
      <c r="A581533" s="5"/>
      <c r="B581533" s="7"/>
      <c r="C581533" s="9"/>
    </row>
    <row r="581535" spans="1:3" x14ac:dyDescent="0.3">
      <c r="A581535" s="5"/>
      <c r="B581535" s="7"/>
      <c r="C581535" s="9"/>
    </row>
    <row r="581537" spans="1:3" x14ac:dyDescent="0.3">
      <c r="A581537" s="5"/>
      <c r="B581537" s="7"/>
      <c r="C581537" s="9"/>
    </row>
    <row r="581539" spans="1:3" x14ac:dyDescent="0.3">
      <c r="A581539" s="5"/>
      <c r="B581539" s="7"/>
      <c r="C581539" s="9"/>
    </row>
    <row r="581541" spans="1:3" x14ac:dyDescent="0.3">
      <c r="A581541" s="5"/>
      <c r="B581541" s="7"/>
      <c r="C581541" s="9"/>
    </row>
    <row r="581543" spans="1:3" x14ac:dyDescent="0.3">
      <c r="A581543" s="5"/>
      <c r="B581543" s="7"/>
      <c r="C581543" s="9"/>
    </row>
    <row r="581545" spans="1:3" x14ac:dyDescent="0.3">
      <c r="A581545" s="5"/>
      <c r="B581545" s="7"/>
      <c r="C581545" s="9"/>
    </row>
    <row r="581547" spans="1:3" x14ac:dyDescent="0.3">
      <c r="A581547" s="5"/>
      <c r="B581547" s="7"/>
      <c r="C581547" s="9"/>
    </row>
    <row r="581549" spans="1:3" x14ac:dyDescent="0.3">
      <c r="A581549" s="5"/>
      <c r="B581549" s="7"/>
      <c r="C581549" s="9"/>
    </row>
    <row r="581551" spans="1:3" x14ac:dyDescent="0.3">
      <c r="A581551" s="5"/>
      <c r="B581551" s="7"/>
      <c r="C581551" s="9"/>
    </row>
    <row r="581553" spans="1:3" x14ac:dyDescent="0.3">
      <c r="A581553" s="5"/>
      <c r="B581553" s="7"/>
      <c r="C581553" s="9"/>
    </row>
    <row r="581555" spans="1:3" x14ac:dyDescent="0.3">
      <c r="A581555" s="5"/>
      <c r="B581555" s="7"/>
      <c r="C581555" s="9"/>
    </row>
    <row r="581557" spans="1:3" x14ac:dyDescent="0.3">
      <c r="A581557" s="5"/>
      <c r="B581557" s="7"/>
      <c r="C581557" s="9"/>
    </row>
    <row r="581559" spans="1:3" x14ac:dyDescent="0.3">
      <c r="A581559" s="5"/>
      <c r="B581559" s="7"/>
      <c r="C581559" s="9"/>
    </row>
    <row r="581561" spans="1:3" x14ac:dyDescent="0.3">
      <c r="A581561" s="5"/>
      <c r="B581561" s="7"/>
      <c r="C581561" s="9"/>
    </row>
    <row r="581563" spans="1:3" x14ac:dyDescent="0.3">
      <c r="A581563" s="5"/>
      <c r="B581563" s="7"/>
      <c r="C581563" s="9"/>
    </row>
    <row r="581565" spans="1:3" x14ac:dyDescent="0.3">
      <c r="A581565" s="5"/>
      <c r="B581565" s="7"/>
      <c r="C581565" s="9"/>
    </row>
    <row r="581567" spans="1:3" x14ac:dyDescent="0.3">
      <c r="A581567" s="5"/>
      <c r="B581567" s="7"/>
      <c r="C581567" s="9"/>
    </row>
    <row r="581569" spans="1:3" x14ac:dyDescent="0.3">
      <c r="A581569" s="5"/>
      <c r="B581569" s="7"/>
      <c r="C581569" s="9"/>
    </row>
    <row r="581571" spans="1:3" x14ac:dyDescent="0.3">
      <c r="A581571" s="5"/>
      <c r="B581571" s="7"/>
      <c r="C581571" s="9"/>
    </row>
    <row r="581573" spans="1:3" x14ac:dyDescent="0.3">
      <c r="A581573" s="5"/>
      <c r="B581573" s="7"/>
      <c r="C581573" s="9"/>
    </row>
    <row r="581575" spans="1:3" x14ac:dyDescent="0.3">
      <c r="A581575" s="5"/>
      <c r="B581575" s="7"/>
      <c r="C581575" s="9"/>
    </row>
    <row r="581577" spans="1:3" x14ac:dyDescent="0.3">
      <c r="A581577" s="5"/>
      <c r="B581577" s="7"/>
      <c r="C581577" s="9"/>
    </row>
    <row r="581579" spans="1:3" x14ac:dyDescent="0.3">
      <c r="A581579" s="5"/>
      <c r="B581579" s="7"/>
      <c r="C581579" s="9"/>
    </row>
    <row r="581581" spans="1:3" x14ac:dyDescent="0.3">
      <c r="A581581" s="5"/>
      <c r="B581581" s="7"/>
      <c r="C581581" s="9"/>
    </row>
    <row r="581583" spans="1:3" x14ac:dyDescent="0.3">
      <c r="A581583" s="5"/>
      <c r="B581583" s="7"/>
      <c r="C581583" s="9"/>
    </row>
    <row r="581585" spans="1:3" x14ac:dyDescent="0.3">
      <c r="A581585" s="5"/>
      <c r="B581585" s="7"/>
      <c r="C581585" s="9"/>
    </row>
    <row r="581587" spans="1:3" x14ac:dyDescent="0.3">
      <c r="A581587" s="5"/>
      <c r="B581587" s="7"/>
      <c r="C581587" s="9"/>
    </row>
    <row r="581589" spans="1:3" x14ac:dyDescent="0.3">
      <c r="A581589" s="5"/>
      <c r="B581589" s="7"/>
      <c r="C581589" s="9"/>
    </row>
    <row r="581591" spans="1:3" x14ac:dyDescent="0.3">
      <c r="A581591" s="5"/>
      <c r="B581591" s="7"/>
      <c r="C581591" s="9"/>
    </row>
    <row r="581593" spans="1:3" x14ac:dyDescent="0.3">
      <c r="A581593" s="5"/>
      <c r="B581593" s="7"/>
      <c r="C581593" s="9"/>
    </row>
    <row r="581595" spans="1:3" x14ac:dyDescent="0.3">
      <c r="A581595" s="5"/>
      <c r="B581595" s="7"/>
      <c r="C581595" s="9"/>
    </row>
    <row r="581597" spans="1:3" x14ac:dyDescent="0.3">
      <c r="A581597" s="5"/>
      <c r="B581597" s="7"/>
      <c r="C581597" s="9"/>
    </row>
    <row r="581599" spans="1:3" x14ac:dyDescent="0.3">
      <c r="A581599" s="5"/>
      <c r="B581599" s="7"/>
      <c r="C581599" s="9"/>
    </row>
    <row r="581601" spans="1:3" x14ac:dyDescent="0.3">
      <c r="A581601" s="5"/>
      <c r="B581601" s="7"/>
      <c r="C581601" s="9"/>
    </row>
    <row r="581603" spans="1:3" x14ac:dyDescent="0.3">
      <c r="A581603" s="5"/>
      <c r="B581603" s="7"/>
      <c r="C581603" s="9"/>
    </row>
    <row r="581605" spans="1:3" x14ac:dyDescent="0.3">
      <c r="A581605" s="5"/>
      <c r="B581605" s="7"/>
      <c r="C581605" s="9"/>
    </row>
    <row r="581607" spans="1:3" x14ac:dyDescent="0.3">
      <c r="A581607" s="5"/>
      <c r="B581607" s="7"/>
      <c r="C581607" s="9"/>
    </row>
    <row r="581609" spans="1:3" x14ac:dyDescent="0.3">
      <c r="A581609" s="5"/>
      <c r="B581609" s="7"/>
      <c r="C581609" s="9"/>
    </row>
    <row r="581611" spans="1:3" x14ac:dyDescent="0.3">
      <c r="A581611" s="5"/>
      <c r="B581611" s="7"/>
      <c r="C581611" s="9"/>
    </row>
    <row r="581613" spans="1:3" x14ac:dyDescent="0.3">
      <c r="A581613" s="5"/>
      <c r="B581613" s="7"/>
      <c r="C581613" s="9"/>
    </row>
    <row r="581615" spans="1:3" x14ac:dyDescent="0.3">
      <c r="A581615" s="5"/>
      <c r="B581615" s="7"/>
      <c r="C581615" s="9"/>
    </row>
    <row r="581617" spans="1:3" x14ac:dyDescent="0.3">
      <c r="A581617" s="5"/>
      <c r="B581617" s="7"/>
      <c r="C581617" s="9"/>
    </row>
    <row r="581619" spans="1:3" x14ac:dyDescent="0.3">
      <c r="A581619" s="5"/>
      <c r="B581619" s="7"/>
      <c r="C581619" s="9"/>
    </row>
    <row r="581621" spans="1:3" x14ac:dyDescent="0.3">
      <c r="A581621" s="5"/>
      <c r="B581621" s="7"/>
      <c r="C581621" s="9"/>
    </row>
    <row r="581623" spans="1:3" x14ac:dyDescent="0.3">
      <c r="A581623" s="5"/>
      <c r="B581623" s="7"/>
      <c r="C581623" s="9"/>
    </row>
    <row r="581625" spans="1:3" x14ac:dyDescent="0.3">
      <c r="A581625" s="5"/>
      <c r="B581625" s="7"/>
      <c r="C581625" s="9"/>
    </row>
    <row r="581627" spans="1:3" x14ac:dyDescent="0.3">
      <c r="A581627" s="5"/>
      <c r="B581627" s="7"/>
      <c r="C581627" s="9"/>
    </row>
    <row r="581629" spans="1:3" x14ac:dyDescent="0.3">
      <c r="A581629" s="5"/>
      <c r="B581629" s="7"/>
      <c r="C581629" s="9"/>
    </row>
    <row r="581631" spans="1:3" x14ac:dyDescent="0.3">
      <c r="A581631" s="5"/>
      <c r="B581631" s="7"/>
      <c r="C581631" s="9"/>
    </row>
    <row r="581633" spans="1:3" x14ac:dyDescent="0.3">
      <c r="A581633" s="5"/>
      <c r="B581633" s="7"/>
      <c r="C581633" s="9"/>
    </row>
    <row r="581635" spans="1:3" x14ac:dyDescent="0.3">
      <c r="A581635" s="5"/>
      <c r="B581635" s="7"/>
      <c r="C581635" s="9"/>
    </row>
    <row r="581637" spans="1:3" x14ac:dyDescent="0.3">
      <c r="A581637" s="5"/>
      <c r="B581637" s="7"/>
      <c r="C581637" s="9"/>
    </row>
    <row r="581639" spans="1:3" x14ac:dyDescent="0.3">
      <c r="A581639" s="5"/>
      <c r="B581639" s="7"/>
      <c r="C581639" s="9"/>
    </row>
    <row r="581641" spans="1:3" x14ac:dyDescent="0.3">
      <c r="A581641" s="5"/>
      <c r="B581641" s="7"/>
      <c r="C581641" s="9"/>
    </row>
    <row r="581643" spans="1:3" x14ac:dyDescent="0.3">
      <c r="A581643" s="5"/>
      <c r="B581643" s="7"/>
      <c r="C581643" s="9"/>
    </row>
    <row r="581645" spans="1:3" x14ac:dyDescent="0.3">
      <c r="A581645" s="5"/>
      <c r="B581645" s="7"/>
      <c r="C581645" s="9"/>
    </row>
    <row r="581647" spans="1:3" x14ac:dyDescent="0.3">
      <c r="A581647" s="5"/>
      <c r="B581647" s="7"/>
      <c r="C581647" s="9"/>
    </row>
    <row r="581649" spans="1:3" x14ac:dyDescent="0.3">
      <c r="A581649" s="5"/>
      <c r="B581649" s="7"/>
      <c r="C581649" s="9"/>
    </row>
    <row r="581651" spans="1:3" x14ac:dyDescent="0.3">
      <c r="A581651" s="5"/>
      <c r="B581651" s="7"/>
      <c r="C581651" s="9"/>
    </row>
    <row r="581653" spans="1:3" x14ac:dyDescent="0.3">
      <c r="A581653" s="5"/>
      <c r="B581653" s="7"/>
      <c r="C581653" s="9"/>
    </row>
    <row r="581655" spans="1:3" x14ac:dyDescent="0.3">
      <c r="A581655" s="5"/>
      <c r="B581655" s="7"/>
      <c r="C581655" s="9"/>
    </row>
    <row r="581657" spans="1:3" x14ac:dyDescent="0.3">
      <c r="A581657" s="5"/>
      <c r="B581657" s="7"/>
      <c r="C581657" s="9"/>
    </row>
    <row r="581659" spans="1:3" x14ac:dyDescent="0.3">
      <c r="A581659" s="5"/>
      <c r="B581659" s="7"/>
      <c r="C581659" s="9"/>
    </row>
    <row r="581661" spans="1:3" x14ac:dyDescent="0.3">
      <c r="A581661" s="5"/>
      <c r="B581661" s="7"/>
      <c r="C581661" s="9"/>
    </row>
    <row r="581663" spans="1:3" x14ac:dyDescent="0.3">
      <c r="A581663" s="5"/>
      <c r="B581663" s="7"/>
      <c r="C581663" s="9"/>
    </row>
    <row r="581665" spans="1:3" x14ac:dyDescent="0.3">
      <c r="A581665" s="5"/>
      <c r="B581665" s="7"/>
      <c r="C581665" s="9"/>
    </row>
    <row r="581667" spans="1:3" x14ac:dyDescent="0.3">
      <c r="A581667" s="5"/>
      <c r="B581667" s="7"/>
      <c r="C581667" s="9"/>
    </row>
    <row r="581669" spans="1:3" x14ac:dyDescent="0.3">
      <c r="A581669" s="5"/>
      <c r="B581669" s="7"/>
      <c r="C581669" s="9"/>
    </row>
    <row r="581671" spans="1:3" x14ac:dyDescent="0.3">
      <c r="A581671" s="5"/>
      <c r="B581671" s="7"/>
      <c r="C581671" s="9"/>
    </row>
    <row r="581673" spans="1:3" x14ac:dyDescent="0.3">
      <c r="A581673" s="5"/>
      <c r="B581673" s="7"/>
      <c r="C581673" s="9"/>
    </row>
    <row r="581675" spans="1:3" x14ac:dyDescent="0.3">
      <c r="A581675" s="5"/>
      <c r="B581675" s="7"/>
      <c r="C581675" s="9"/>
    </row>
    <row r="581677" spans="1:3" x14ac:dyDescent="0.3">
      <c r="A581677" s="5"/>
      <c r="B581677" s="7"/>
      <c r="C581677" s="9"/>
    </row>
    <row r="581679" spans="1:3" x14ac:dyDescent="0.3">
      <c r="A581679" s="5"/>
      <c r="B581679" s="7"/>
      <c r="C581679" s="9"/>
    </row>
    <row r="581681" spans="1:3" x14ac:dyDescent="0.3">
      <c r="A581681" s="5"/>
      <c r="B581681" s="7"/>
      <c r="C581681" s="9"/>
    </row>
    <row r="581683" spans="1:3" x14ac:dyDescent="0.3">
      <c r="A581683" s="5"/>
      <c r="B581683" s="7"/>
      <c r="C581683" s="9"/>
    </row>
    <row r="581685" spans="1:3" x14ac:dyDescent="0.3">
      <c r="A581685" s="5"/>
      <c r="B581685" s="7"/>
      <c r="C581685" s="9"/>
    </row>
    <row r="581687" spans="1:3" x14ac:dyDescent="0.3">
      <c r="A581687" s="5"/>
      <c r="B581687" s="7"/>
      <c r="C581687" s="9"/>
    </row>
    <row r="581689" spans="1:3" x14ac:dyDescent="0.3">
      <c r="A581689" s="5"/>
      <c r="B581689" s="7"/>
      <c r="C581689" s="9"/>
    </row>
    <row r="581691" spans="1:3" x14ac:dyDescent="0.3">
      <c r="A581691" s="5"/>
      <c r="B581691" s="7"/>
      <c r="C581691" s="9"/>
    </row>
    <row r="581693" spans="1:3" x14ac:dyDescent="0.3">
      <c r="A581693" s="5"/>
      <c r="B581693" s="7"/>
      <c r="C581693" s="9"/>
    </row>
    <row r="581695" spans="1:3" x14ac:dyDescent="0.3">
      <c r="A581695" s="5"/>
      <c r="B581695" s="7"/>
      <c r="C581695" s="9"/>
    </row>
    <row r="581697" spans="1:3" x14ac:dyDescent="0.3">
      <c r="A581697" s="5"/>
      <c r="B581697" s="7"/>
      <c r="C581697" s="9"/>
    </row>
    <row r="581699" spans="1:3" x14ac:dyDescent="0.3">
      <c r="A581699" s="5"/>
      <c r="B581699" s="7"/>
      <c r="C581699" s="9"/>
    </row>
    <row r="581701" spans="1:3" x14ac:dyDescent="0.3">
      <c r="A581701" s="5"/>
      <c r="B581701" s="7"/>
      <c r="C581701" s="9"/>
    </row>
    <row r="581703" spans="1:3" x14ac:dyDescent="0.3">
      <c r="A581703" s="5"/>
      <c r="B581703" s="7"/>
      <c r="C581703" s="9"/>
    </row>
    <row r="581705" spans="1:3" x14ac:dyDescent="0.3">
      <c r="A581705" s="5"/>
      <c r="B581705" s="7"/>
      <c r="C581705" s="9"/>
    </row>
    <row r="581707" spans="1:3" x14ac:dyDescent="0.3">
      <c r="A581707" s="5"/>
      <c r="B581707" s="7"/>
      <c r="C581707" s="9"/>
    </row>
    <row r="581709" spans="1:3" x14ac:dyDescent="0.3">
      <c r="A581709" s="5"/>
      <c r="B581709" s="7"/>
      <c r="C581709" s="9"/>
    </row>
    <row r="581711" spans="1:3" x14ac:dyDescent="0.3">
      <c r="A581711" s="5"/>
      <c r="B581711" s="7"/>
      <c r="C581711" s="9"/>
    </row>
    <row r="581713" spans="1:3" x14ac:dyDescent="0.3">
      <c r="A581713" s="5"/>
      <c r="B581713" s="7"/>
      <c r="C581713" s="9"/>
    </row>
    <row r="581715" spans="1:3" x14ac:dyDescent="0.3">
      <c r="A581715" s="5"/>
      <c r="B581715" s="7"/>
      <c r="C581715" s="9"/>
    </row>
    <row r="581717" spans="1:3" x14ac:dyDescent="0.3">
      <c r="A581717" s="5"/>
      <c r="B581717" s="7"/>
      <c r="C581717" s="9"/>
    </row>
    <row r="581719" spans="1:3" x14ac:dyDescent="0.3">
      <c r="A581719" s="5"/>
      <c r="B581719" s="7"/>
      <c r="C581719" s="9"/>
    </row>
    <row r="581721" spans="1:3" x14ac:dyDescent="0.3">
      <c r="A581721" s="5"/>
      <c r="B581721" s="7"/>
      <c r="C581721" s="9"/>
    </row>
    <row r="581723" spans="1:3" x14ac:dyDescent="0.3">
      <c r="A581723" s="5"/>
      <c r="B581723" s="7"/>
      <c r="C581723" s="9"/>
    </row>
    <row r="581725" spans="1:3" x14ac:dyDescent="0.3">
      <c r="A581725" s="5"/>
      <c r="B581725" s="7"/>
      <c r="C581725" s="9"/>
    </row>
    <row r="581727" spans="1:3" x14ac:dyDescent="0.3">
      <c r="A581727" s="5"/>
      <c r="B581727" s="7"/>
      <c r="C581727" s="9"/>
    </row>
    <row r="581729" spans="1:3" x14ac:dyDescent="0.3">
      <c r="A581729" s="5"/>
      <c r="B581729" s="7"/>
      <c r="C581729" s="9"/>
    </row>
    <row r="581731" spans="1:3" x14ac:dyDescent="0.3">
      <c r="A581731" s="5"/>
      <c r="B581731" s="7"/>
      <c r="C581731" s="9"/>
    </row>
    <row r="581733" spans="1:3" x14ac:dyDescent="0.3">
      <c r="A581733" s="5"/>
      <c r="B581733" s="7"/>
      <c r="C581733" s="9"/>
    </row>
    <row r="581735" spans="1:3" x14ac:dyDescent="0.3">
      <c r="A581735" s="5"/>
      <c r="B581735" s="7"/>
      <c r="C581735" s="9"/>
    </row>
    <row r="581737" spans="1:3" x14ac:dyDescent="0.3">
      <c r="A581737" s="5"/>
      <c r="B581737" s="7"/>
      <c r="C581737" s="9"/>
    </row>
    <row r="581739" spans="1:3" x14ac:dyDescent="0.3">
      <c r="A581739" s="5"/>
      <c r="B581739" s="7"/>
      <c r="C581739" s="9"/>
    </row>
    <row r="581741" spans="1:3" x14ac:dyDescent="0.3">
      <c r="A581741" s="5"/>
      <c r="B581741" s="7"/>
      <c r="C581741" s="9"/>
    </row>
    <row r="581743" spans="1:3" x14ac:dyDescent="0.3">
      <c r="A581743" s="5"/>
      <c r="B581743" s="7"/>
      <c r="C581743" s="9"/>
    </row>
    <row r="581745" spans="1:3" x14ac:dyDescent="0.3">
      <c r="A581745" s="5"/>
      <c r="B581745" s="7"/>
      <c r="C581745" s="9"/>
    </row>
    <row r="581747" spans="1:3" x14ac:dyDescent="0.3">
      <c r="A581747" s="5"/>
      <c r="B581747" s="7"/>
      <c r="C581747" s="9"/>
    </row>
    <row r="581749" spans="1:3" x14ac:dyDescent="0.3">
      <c r="A581749" s="5"/>
      <c r="B581749" s="7"/>
      <c r="C581749" s="9"/>
    </row>
    <row r="581751" spans="1:3" x14ac:dyDescent="0.3">
      <c r="A581751" s="5"/>
      <c r="B581751" s="7"/>
      <c r="C581751" s="9"/>
    </row>
    <row r="581753" spans="1:3" x14ac:dyDescent="0.3">
      <c r="A581753" s="5"/>
      <c r="B581753" s="7"/>
      <c r="C581753" s="9"/>
    </row>
    <row r="581755" spans="1:3" x14ac:dyDescent="0.3">
      <c r="A581755" s="5"/>
      <c r="B581755" s="7"/>
      <c r="C581755" s="9"/>
    </row>
    <row r="581757" spans="1:3" x14ac:dyDescent="0.3">
      <c r="A581757" s="5"/>
      <c r="B581757" s="7"/>
      <c r="C581757" s="9"/>
    </row>
    <row r="581759" spans="1:3" x14ac:dyDescent="0.3">
      <c r="A581759" s="5"/>
      <c r="B581759" s="7"/>
      <c r="C581759" s="9"/>
    </row>
    <row r="581761" spans="1:3" x14ac:dyDescent="0.3">
      <c r="A581761" s="5"/>
      <c r="B581761" s="7"/>
      <c r="C581761" s="9"/>
    </row>
    <row r="581763" spans="1:3" x14ac:dyDescent="0.3">
      <c r="A581763" s="5"/>
      <c r="B581763" s="7"/>
      <c r="C581763" s="9"/>
    </row>
    <row r="581765" spans="1:3" x14ac:dyDescent="0.3">
      <c r="A581765" s="5"/>
      <c r="B581765" s="7"/>
      <c r="C581765" s="9"/>
    </row>
    <row r="581767" spans="1:3" x14ac:dyDescent="0.3">
      <c r="A581767" s="5"/>
      <c r="B581767" s="7"/>
      <c r="C581767" s="9"/>
    </row>
    <row r="581769" spans="1:3" x14ac:dyDescent="0.3">
      <c r="A581769" s="5"/>
      <c r="B581769" s="7"/>
      <c r="C581769" s="9"/>
    </row>
    <row r="581771" spans="1:3" x14ac:dyDescent="0.3">
      <c r="A581771" s="5"/>
      <c r="B581771" s="7"/>
      <c r="C581771" s="9"/>
    </row>
    <row r="581773" spans="1:3" x14ac:dyDescent="0.3">
      <c r="A581773" s="5"/>
      <c r="B581773" s="7"/>
      <c r="C581773" s="9"/>
    </row>
    <row r="581775" spans="1:3" x14ac:dyDescent="0.3">
      <c r="A581775" s="5"/>
      <c r="B581775" s="7"/>
      <c r="C581775" s="9"/>
    </row>
    <row r="581777" spans="1:3" x14ac:dyDescent="0.3">
      <c r="A581777" s="5"/>
      <c r="B581777" s="7"/>
      <c r="C581777" s="9"/>
    </row>
    <row r="581779" spans="1:3" x14ac:dyDescent="0.3">
      <c r="A581779" s="5"/>
      <c r="B581779" s="7"/>
      <c r="C581779" s="9"/>
    </row>
    <row r="581781" spans="1:3" x14ac:dyDescent="0.3">
      <c r="A581781" s="5"/>
      <c r="B581781" s="7"/>
      <c r="C581781" s="9"/>
    </row>
    <row r="581783" spans="1:3" x14ac:dyDescent="0.3">
      <c r="A581783" s="5"/>
      <c r="B581783" s="7"/>
      <c r="C581783" s="9"/>
    </row>
    <row r="581785" spans="1:3" x14ac:dyDescent="0.3">
      <c r="A581785" s="5"/>
      <c r="B581785" s="7"/>
      <c r="C581785" s="9"/>
    </row>
    <row r="581787" spans="1:3" x14ac:dyDescent="0.3">
      <c r="A581787" s="5"/>
      <c r="B581787" s="7"/>
      <c r="C581787" s="9"/>
    </row>
    <row r="581789" spans="1:3" x14ac:dyDescent="0.3">
      <c r="A581789" s="5"/>
      <c r="B581789" s="7"/>
      <c r="C581789" s="9"/>
    </row>
    <row r="581791" spans="1:3" x14ac:dyDescent="0.3">
      <c r="A581791" s="5"/>
      <c r="B581791" s="7"/>
      <c r="C581791" s="9"/>
    </row>
    <row r="581793" spans="1:3" x14ac:dyDescent="0.3">
      <c r="A581793" s="5"/>
      <c r="B581793" s="7"/>
      <c r="C581793" s="9"/>
    </row>
    <row r="581795" spans="1:3" x14ac:dyDescent="0.3">
      <c r="A581795" s="5"/>
      <c r="B581795" s="7"/>
      <c r="C581795" s="9"/>
    </row>
    <row r="581797" spans="1:3" x14ac:dyDescent="0.3">
      <c r="A581797" s="5"/>
      <c r="B581797" s="7"/>
      <c r="C581797" s="9"/>
    </row>
    <row r="581799" spans="1:3" x14ac:dyDescent="0.3">
      <c r="A581799" s="5"/>
      <c r="B581799" s="7"/>
      <c r="C581799" s="9"/>
    </row>
    <row r="581801" spans="1:3" x14ac:dyDescent="0.3">
      <c r="A581801" s="5"/>
      <c r="B581801" s="7"/>
      <c r="C581801" s="9"/>
    </row>
    <row r="581803" spans="1:3" x14ac:dyDescent="0.3">
      <c r="A581803" s="5"/>
      <c r="B581803" s="7"/>
      <c r="C581803" s="9"/>
    </row>
    <row r="581805" spans="1:3" x14ac:dyDescent="0.3">
      <c r="A581805" s="5"/>
      <c r="B581805" s="7"/>
      <c r="C581805" s="9"/>
    </row>
    <row r="581807" spans="1:3" x14ac:dyDescent="0.3">
      <c r="A581807" s="5"/>
      <c r="B581807" s="7"/>
      <c r="C581807" s="9"/>
    </row>
    <row r="581809" spans="1:3" x14ac:dyDescent="0.3">
      <c r="A581809" s="5"/>
      <c r="B581809" s="7"/>
      <c r="C581809" s="9"/>
    </row>
    <row r="581811" spans="1:3" x14ac:dyDescent="0.3">
      <c r="A581811" s="5"/>
      <c r="B581811" s="7"/>
      <c r="C581811" s="9"/>
    </row>
    <row r="581813" spans="1:3" x14ac:dyDescent="0.3">
      <c r="A581813" s="5"/>
      <c r="B581813" s="7"/>
      <c r="C581813" s="9"/>
    </row>
    <row r="581815" spans="1:3" x14ac:dyDescent="0.3">
      <c r="A581815" s="5"/>
      <c r="B581815" s="7"/>
      <c r="C581815" s="9"/>
    </row>
    <row r="581817" spans="1:3" x14ac:dyDescent="0.3">
      <c r="A581817" s="5"/>
      <c r="B581817" s="7"/>
      <c r="C581817" s="9"/>
    </row>
    <row r="581819" spans="1:3" x14ac:dyDescent="0.3">
      <c r="A581819" s="5"/>
      <c r="B581819" s="7"/>
      <c r="C581819" s="9"/>
    </row>
    <row r="581821" spans="1:3" x14ac:dyDescent="0.3">
      <c r="A581821" s="5"/>
      <c r="B581821" s="7"/>
      <c r="C581821" s="9"/>
    </row>
    <row r="581823" spans="1:3" x14ac:dyDescent="0.3">
      <c r="A581823" s="5"/>
      <c r="B581823" s="7"/>
      <c r="C581823" s="9"/>
    </row>
    <row r="581825" spans="1:3" x14ac:dyDescent="0.3">
      <c r="A581825" s="5"/>
      <c r="B581825" s="7"/>
      <c r="C581825" s="9"/>
    </row>
    <row r="581827" spans="1:3" x14ac:dyDescent="0.3">
      <c r="A581827" s="5"/>
      <c r="B581827" s="7"/>
      <c r="C581827" s="9"/>
    </row>
    <row r="581829" spans="1:3" x14ac:dyDescent="0.3">
      <c r="A581829" s="5"/>
      <c r="B581829" s="7"/>
      <c r="C581829" s="9"/>
    </row>
    <row r="581831" spans="1:3" x14ac:dyDescent="0.3">
      <c r="A581831" s="5"/>
      <c r="B581831" s="7"/>
      <c r="C581831" s="9"/>
    </row>
    <row r="581833" spans="1:3" x14ac:dyDescent="0.3">
      <c r="A581833" s="5"/>
      <c r="B581833" s="7"/>
      <c r="C581833" s="9"/>
    </row>
    <row r="581835" spans="1:3" x14ac:dyDescent="0.3">
      <c r="A581835" s="5"/>
      <c r="B581835" s="7"/>
      <c r="C581835" s="9"/>
    </row>
    <row r="581837" spans="1:3" x14ac:dyDescent="0.3">
      <c r="A581837" s="5"/>
      <c r="B581837" s="7"/>
      <c r="C581837" s="9"/>
    </row>
    <row r="581839" spans="1:3" x14ac:dyDescent="0.3">
      <c r="A581839" s="5"/>
      <c r="B581839" s="7"/>
      <c r="C581839" s="9"/>
    </row>
    <row r="581841" spans="1:3" x14ac:dyDescent="0.3">
      <c r="A581841" s="5"/>
      <c r="B581841" s="7"/>
      <c r="C581841" s="9"/>
    </row>
    <row r="581843" spans="1:3" x14ac:dyDescent="0.3">
      <c r="A581843" s="5"/>
      <c r="B581843" s="7"/>
      <c r="C581843" s="9"/>
    </row>
    <row r="581845" spans="1:3" x14ac:dyDescent="0.3">
      <c r="A581845" s="5"/>
      <c r="B581845" s="7"/>
      <c r="C581845" s="9"/>
    </row>
    <row r="581847" spans="1:3" x14ac:dyDescent="0.3">
      <c r="A581847" s="5"/>
      <c r="B581847" s="7"/>
      <c r="C581847" s="9"/>
    </row>
    <row r="581849" spans="1:3" x14ac:dyDescent="0.3">
      <c r="A581849" s="5"/>
      <c r="B581849" s="7"/>
      <c r="C581849" s="9"/>
    </row>
    <row r="581851" spans="1:3" x14ac:dyDescent="0.3">
      <c r="A581851" s="5"/>
      <c r="B581851" s="7"/>
      <c r="C581851" s="9"/>
    </row>
    <row r="581853" spans="1:3" x14ac:dyDescent="0.3">
      <c r="A581853" s="5"/>
      <c r="B581853" s="7"/>
      <c r="C581853" s="9"/>
    </row>
    <row r="581855" spans="1:3" x14ac:dyDescent="0.3">
      <c r="A581855" s="5"/>
      <c r="B581855" s="7"/>
      <c r="C581855" s="9"/>
    </row>
    <row r="581857" spans="1:3" x14ac:dyDescent="0.3">
      <c r="A581857" s="5"/>
      <c r="B581857" s="7"/>
      <c r="C581857" s="9"/>
    </row>
    <row r="581859" spans="1:3" x14ac:dyDescent="0.3">
      <c r="A581859" s="5"/>
      <c r="B581859" s="7"/>
      <c r="C581859" s="9"/>
    </row>
    <row r="581861" spans="1:3" x14ac:dyDescent="0.3">
      <c r="A581861" s="5"/>
      <c r="B581861" s="7"/>
      <c r="C581861" s="9"/>
    </row>
    <row r="581863" spans="1:3" x14ac:dyDescent="0.3">
      <c r="A581863" s="5"/>
      <c r="B581863" s="7"/>
      <c r="C581863" s="9"/>
    </row>
    <row r="581865" spans="1:3" x14ac:dyDescent="0.3">
      <c r="A581865" s="5"/>
      <c r="B581865" s="7"/>
      <c r="C581865" s="9"/>
    </row>
    <row r="581867" spans="1:3" x14ac:dyDescent="0.3">
      <c r="A581867" s="5"/>
      <c r="B581867" s="7"/>
      <c r="C581867" s="9"/>
    </row>
    <row r="581869" spans="1:3" x14ac:dyDescent="0.3">
      <c r="A581869" s="5"/>
      <c r="B581869" s="7"/>
      <c r="C581869" s="9"/>
    </row>
    <row r="581871" spans="1:3" x14ac:dyDescent="0.3">
      <c r="A581871" s="5"/>
      <c r="B581871" s="7"/>
      <c r="C581871" s="9"/>
    </row>
    <row r="581873" spans="1:3" x14ac:dyDescent="0.3">
      <c r="A581873" s="5"/>
      <c r="B581873" s="7"/>
      <c r="C581873" s="9"/>
    </row>
    <row r="581875" spans="1:3" x14ac:dyDescent="0.3">
      <c r="A581875" s="5"/>
      <c r="B581875" s="7"/>
      <c r="C581875" s="9"/>
    </row>
    <row r="581877" spans="1:3" x14ac:dyDescent="0.3">
      <c r="A581877" s="5"/>
      <c r="B581877" s="7"/>
      <c r="C581877" s="9"/>
    </row>
    <row r="581879" spans="1:3" x14ac:dyDescent="0.3">
      <c r="A581879" s="5"/>
      <c r="B581879" s="7"/>
      <c r="C581879" s="9"/>
    </row>
    <row r="581881" spans="1:3" x14ac:dyDescent="0.3">
      <c r="A581881" s="5"/>
      <c r="B581881" s="7"/>
      <c r="C581881" s="9"/>
    </row>
    <row r="581883" spans="1:3" x14ac:dyDescent="0.3">
      <c r="A581883" s="5"/>
      <c r="B581883" s="7"/>
      <c r="C581883" s="9"/>
    </row>
    <row r="581885" spans="1:3" x14ac:dyDescent="0.3">
      <c r="A581885" s="5"/>
      <c r="B581885" s="7"/>
      <c r="C581885" s="9"/>
    </row>
    <row r="581887" spans="1:3" x14ac:dyDescent="0.3">
      <c r="A581887" s="5"/>
      <c r="B581887" s="7"/>
      <c r="C581887" s="9"/>
    </row>
    <row r="581889" spans="1:3" x14ac:dyDescent="0.3">
      <c r="A581889" s="5"/>
      <c r="B581889" s="7"/>
      <c r="C581889" s="9"/>
    </row>
    <row r="581891" spans="1:3" x14ac:dyDescent="0.3">
      <c r="A581891" s="5"/>
      <c r="B581891" s="7"/>
      <c r="C581891" s="9"/>
    </row>
    <row r="581893" spans="1:3" x14ac:dyDescent="0.3">
      <c r="A581893" s="5"/>
      <c r="B581893" s="7"/>
      <c r="C581893" s="9"/>
    </row>
    <row r="581895" spans="1:3" x14ac:dyDescent="0.3">
      <c r="A581895" s="5"/>
      <c r="B581895" s="7"/>
      <c r="C581895" s="9"/>
    </row>
    <row r="581897" spans="1:3" x14ac:dyDescent="0.3">
      <c r="A581897" s="5"/>
      <c r="B581897" s="7"/>
      <c r="C581897" s="9"/>
    </row>
    <row r="581899" spans="1:3" x14ac:dyDescent="0.3">
      <c r="A581899" s="5"/>
      <c r="B581899" s="7"/>
      <c r="C581899" s="9"/>
    </row>
    <row r="581901" spans="1:3" x14ac:dyDescent="0.3">
      <c r="A581901" s="5"/>
      <c r="B581901" s="7"/>
      <c r="C581901" s="9"/>
    </row>
    <row r="581903" spans="1:3" x14ac:dyDescent="0.3">
      <c r="A581903" s="5"/>
      <c r="B581903" s="7"/>
      <c r="C581903" s="9"/>
    </row>
    <row r="581905" spans="1:3" x14ac:dyDescent="0.3">
      <c r="A581905" s="5"/>
      <c r="B581905" s="7"/>
      <c r="C581905" s="9"/>
    </row>
    <row r="581907" spans="1:3" x14ac:dyDescent="0.3">
      <c r="A581907" s="5"/>
      <c r="B581907" s="7"/>
      <c r="C581907" s="9"/>
    </row>
    <row r="581909" spans="1:3" x14ac:dyDescent="0.3">
      <c r="A581909" s="5"/>
      <c r="B581909" s="7"/>
      <c r="C581909" s="9"/>
    </row>
    <row r="581911" spans="1:3" x14ac:dyDescent="0.3">
      <c r="A581911" s="5"/>
      <c r="B581911" s="7"/>
      <c r="C581911" s="9"/>
    </row>
    <row r="581913" spans="1:3" x14ac:dyDescent="0.3">
      <c r="A581913" s="5"/>
      <c r="B581913" s="7"/>
      <c r="C581913" s="9"/>
    </row>
    <row r="581915" spans="1:3" x14ac:dyDescent="0.3">
      <c r="A581915" s="5"/>
      <c r="B581915" s="7"/>
      <c r="C581915" s="9"/>
    </row>
    <row r="581917" spans="1:3" x14ac:dyDescent="0.3">
      <c r="A581917" s="5"/>
      <c r="B581917" s="7"/>
      <c r="C581917" s="9"/>
    </row>
    <row r="581919" spans="1:3" x14ac:dyDescent="0.3">
      <c r="A581919" s="5"/>
      <c r="B581919" s="7"/>
      <c r="C581919" s="9"/>
    </row>
    <row r="581921" spans="1:3" x14ac:dyDescent="0.3">
      <c r="A581921" s="5"/>
      <c r="B581921" s="7"/>
      <c r="C581921" s="9"/>
    </row>
    <row r="581923" spans="1:3" x14ac:dyDescent="0.3">
      <c r="A581923" s="5"/>
      <c r="B581923" s="7"/>
      <c r="C581923" s="9"/>
    </row>
    <row r="581925" spans="1:3" x14ac:dyDescent="0.3">
      <c r="A581925" s="5"/>
      <c r="B581925" s="7"/>
      <c r="C581925" s="9"/>
    </row>
    <row r="581927" spans="1:3" x14ac:dyDescent="0.3">
      <c r="A581927" s="5"/>
      <c r="B581927" s="7"/>
      <c r="C581927" s="9"/>
    </row>
    <row r="581929" spans="1:3" x14ac:dyDescent="0.3">
      <c r="A581929" s="5"/>
      <c r="B581929" s="7"/>
      <c r="C581929" s="9"/>
    </row>
    <row r="581931" spans="1:3" x14ac:dyDescent="0.3">
      <c r="A581931" s="5"/>
      <c r="B581931" s="7"/>
      <c r="C581931" s="9"/>
    </row>
    <row r="581933" spans="1:3" x14ac:dyDescent="0.3">
      <c r="A581933" s="5"/>
      <c r="B581933" s="7"/>
      <c r="C581933" s="9"/>
    </row>
    <row r="581935" spans="1:3" x14ac:dyDescent="0.3">
      <c r="A581935" s="5"/>
      <c r="B581935" s="7"/>
      <c r="C581935" s="9"/>
    </row>
    <row r="581937" spans="1:3" x14ac:dyDescent="0.3">
      <c r="A581937" s="5"/>
      <c r="B581937" s="7"/>
      <c r="C581937" s="9"/>
    </row>
    <row r="581939" spans="1:3" x14ac:dyDescent="0.3">
      <c r="A581939" s="5"/>
      <c r="B581939" s="7"/>
      <c r="C581939" s="9"/>
    </row>
    <row r="581941" spans="1:3" x14ac:dyDescent="0.3">
      <c r="A581941" s="5"/>
      <c r="B581941" s="7"/>
      <c r="C581941" s="9"/>
    </row>
    <row r="581943" spans="1:3" x14ac:dyDescent="0.3">
      <c r="A581943" s="5"/>
      <c r="B581943" s="7"/>
      <c r="C581943" s="9"/>
    </row>
    <row r="581945" spans="1:3" x14ac:dyDescent="0.3">
      <c r="A581945" s="5"/>
      <c r="B581945" s="7"/>
      <c r="C581945" s="9"/>
    </row>
    <row r="581947" spans="1:3" x14ac:dyDescent="0.3">
      <c r="A581947" s="5"/>
      <c r="B581947" s="7"/>
      <c r="C581947" s="9"/>
    </row>
    <row r="581949" spans="1:3" x14ac:dyDescent="0.3">
      <c r="A581949" s="5"/>
      <c r="B581949" s="7"/>
      <c r="C581949" s="9"/>
    </row>
    <row r="581951" spans="1:3" x14ac:dyDescent="0.3">
      <c r="A581951" s="5"/>
      <c r="B581951" s="7"/>
      <c r="C581951" s="9"/>
    </row>
    <row r="581953" spans="1:3" x14ac:dyDescent="0.3">
      <c r="A581953" s="5"/>
      <c r="B581953" s="7"/>
      <c r="C581953" s="9"/>
    </row>
    <row r="581955" spans="1:3" x14ac:dyDescent="0.3">
      <c r="A581955" s="5"/>
      <c r="B581955" s="7"/>
      <c r="C581955" s="9"/>
    </row>
    <row r="581957" spans="1:3" x14ac:dyDescent="0.3">
      <c r="A581957" s="5"/>
      <c r="B581957" s="7"/>
      <c r="C581957" s="9"/>
    </row>
    <row r="581959" spans="1:3" x14ac:dyDescent="0.3">
      <c r="A581959" s="5"/>
      <c r="B581959" s="7"/>
      <c r="C581959" s="9"/>
    </row>
    <row r="581961" spans="1:3" x14ac:dyDescent="0.3">
      <c r="A581961" s="5"/>
      <c r="B581961" s="7"/>
      <c r="C581961" s="9"/>
    </row>
    <row r="581963" spans="1:3" x14ac:dyDescent="0.3">
      <c r="A581963" s="5"/>
      <c r="B581963" s="7"/>
      <c r="C581963" s="9"/>
    </row>
    <row r="581965" spans="1:3" x14ac:dyDescent="0.3">
      <c r="A581965" s="5"/>
      <c r="B581965" s="7"/>
      <c r="C581965" s="9"/>
    </row>
    <row r="581967" spans="1:3" x14ac:dyDescent="0.3">
      <c r="A581967" s="5"/>
      <c r="B581967" s="7"/>
      <c r="C581967" s="9"/>
    </row>
    <row r="581969" spans="1:3" x14ac:dyDescent="0.3">
      <c r="A581969" s="5"/>
      <c r="B581969" s="7"/>
      <c r="C581969" s="9"/>
    </row>
    <row r="581971" spans="1:3" x14ac:dyDescent="0.3">
      <c r="A581971" s="5"/>
      <c r="B581971" s="7"/>
      <c r="C581971" s="9"/>
    </row>
    <row r="581973" spans="1:3" x14ac:dyDescent="0.3">
      <c r="A581973" s="5"/>
      <c r="B581973" s="7"/>
      <c r="C581973" s="9"/>
    </row>
    <row r="581975" spans="1:3" x14ac:dyDescent="0.3">
      <c r="A581975" s="5"/>
      <c r="B581975" s="7"/>
      <c r="C581975" s="9"/>
    </row>
    <row r="581977" spans="1:3" x14ac:dyDescent="0.3">
      <c r="A581977" s="5"/>
      <c r="B581977" s="7"/>
      <c r="C581977" s="9"/>
    </row>
    <row r="581979" spans="1:3" x14ac:dyDescent="0.3">
      <c r="A581979" s="5"/>
      <c r="B581979" s="7"/>
      <c r="C581979" s="9"/>
    </row>
    <row r="581981" spans="1:3" x14ac:dyDescent="0.3">
      <c r="A581981" s="5"/>
      <c r="B581981" s="7"/>
      <c r="C581981" s="9"/>
    </row>
    <row r="581983" spans="1:3" x14ac:dyDescent="0.3">
      <c r="A581983" s="5"/>
      <c r="B581983" s="7"/>
      <c r="C581983" s="9"/>
    </row>
    <row r="581985" spans="1:3" x14ac:dyDescent="0.3">
      <c r="A581985" s="5"/>
      <c r="B581985" s="7"/>
      <c r="C581985" s="9"/>
    </row>
    <row r="581987" spans="1:3" x14ac:dyDescent="0.3">
      <c r="A581987" s="5"/>
      <c r="B581987" s="7"/>
      <c r="C581987" s="9"/>
    </row>
    <row r="581989" spans="1:3" x14ac:dyDescent="0.3">
      <c r="A581989" s="5"/>
      <c r="B581989" s="7"/>
      <c r="C581989" s="9"/>
    </row>
    <row r="581991" spans="1:3" x14ac:dyDescent="0.3">
      <c r="A581991" s="5"/>
      <c r="B581991" s="7"/>
      <c r="C581991" s="9"/>
    </row>
    <row r="581993" spans="1:3" x14ac:dyDescent="0.3">
      <c r="A581993" s="5"/>
      <c r="B581993" s="7"/>
      <c r="C581993" s="9"/>
    </row>
    <row r="581995" spans="1:3" x14ac:dyDescent="0.3">
      <c r="A581995" s="5"/>
      <c r="B581995" s="7"/>
      <c r="C581995" s="9"/>
    </row>
    <row r="581997" spans="1:3" x14ac:dyDescent="0.3">
      <c r="A581997" s="5"/>
      <c r="B581997" s="7"/>
      <c r="C581997" s="9"/>
    </row>
    <row r="581999" spans="1:3" x14ac:dyDescent="0.3">
      <c r="A581999" s="5"/>
      <c r="B581999" s="7"/>
      <c r="C581999" s="9"/>
    </row>
    <row r="582001" spans="1:3" x14ac:dyDescent="0.3">
      <c r="A582001" s="5"/>
      <c r="B582001" s="7"/>
      <c r="C582001" s="9"/>
    </row>
    <row r="582003" spans="1:3" x14ac:dyDescent="0.3">
      <c r="A582003" s="5"/>
      <c r="B582003" s="7"/>
      <c r="C582003" s="9"/>
    </row>
    <row r="582005" spans="1:3" x14ac:dyDescent="0.3">
      <c r="A582005" s="5"/>
      <c r="B582005" s="7"/>
      <c r="C582005" s="9"/>
    </row>
    <row r="582007" spans="1:3" x14ac:dyDescent="0.3">
      <c r="A582007" s="5"/>
      <c r="B582007" s="7"/>
      <c r="C582007" s="9"/>
    </row>
    <row r="582009" spans="1:3" x14ac:dyDescent="0.3">
      <c r="A582009" s="5"/>
      <c r="B582009" s="7"/>
      <c r="C582009" s="9"/>
    </row>
    <row r="582011" spans="1:3" x14ac:dyDescent="0.3">
      <c r="A582011" s="5"/>
      <c r="B582011" s="7"/>
      <c r="C582011" s="9"/>
    </row>
    <row r="582013" spans="1:3" x14ac:dyDescent="0.3">
      <c r="A582013" s="5"/>
      <c r="B582013" s="7"/>
      <c r="C582013" s="9"/>
    </row>
    <row r="582015" spans="1:3" x14ac:dyDescent="0.3">
      <c r="A582015" s="5"/>
      <c r="B582015" s="7"/>
      <c r="C582015" s="9"/>
    </row>
    <row r="582017" spans="1:3" x14ac:dyDescent="0.3">
      <c r="A582017" s="5"/>
      <c r="B582017" s="7"/>
      <c r="C582017" s="9"/>
    </row>
    <row r="582019" spans="1:3" x14ac:dyDescent="0.3">
      <c r="A582019" s="5"/>
      <c r="B582019" s="7"/>
      <c r="C582019" s="9"/>
    </row>
    <row r="582021" spans="1:3" x14ac:dyDescent="0.3">
      <c r="A582021" s="5"/>
      <c r="B582021" s="7"/>
      <c r="C582021" s="9"/>
    </row>
    <row r="582023" spans="1:3" x14ac:dyDescent="0.3">
      <c r="A582023" s="5"/>
      <c r="B582023" s="7"/>
      <c r="C582023" s="9"/>
    </row>
    <row r="582025" spans="1:3" x14ac:dyDescent="0.3">
      <c r="A582025" s="5"/>
      <c r="B582025" s="7"/>
      <c r="C582025" s="9"/>
    </row>
    <row r="582027" spans="1:3" x14ac:dyDescent="0.3">
      <c r="A582027" s="5"/>
      <c r="B582027" s="7"/>
      <c r="C582027" s="9"/>
    </row>
    <row r="582029" spans="1:3" x14ac:dyDescent="0.3">
      <c r="A582029" s="5"/>
      <c r="B582029" s="7"/>
      <c r="C582029" s="9"/>
    </row>
    <row r="582031" spans="1:3" x14ac:dyDescent="0.3">
      <c r="A582031" s="5"/>
      <c r="B582031" s="7"/>
      <c r="C582031" s="9"/>
    </row>
    <row r="582033" spans="1:3" x14ac:dyDescent="0.3">
      <c r="A582033" s="5"/>
      <c r="B582033" s="7"/>
      <c r="C582033" s="9"/>
    </row>
    <row r="582035" spans="1:3" x14ac:dyDescent="0.3">
      <c r="A582035" s="5"/>
      <c r="B582035" s="7"/>
      <c r="C582035" s="9"/>
    </row>
    <row r="582037" spans="1:3" x14ac:dyDescent="0.3">
      <c r="A582037" s="5"/>
      <c r="B582037" s="7"/>
      <c r="C582037" s="9"/>
    </row>
    <row r="582039" spans="1:3" x14ac:dyDescent="0.3">
      <c r="A582039" s="5"/>
      <c r="B582039" s="7"/>
      <c r="C582039" s="9"/>
    </row>
    <row r="582041" spans="1:3" x14ac:dyDescent="0.3">
      <c r="A582041" s="5"/>
      <c r="B582041" s="7"/>
      <c r="C582041" s="9"/>
    </row>
    <row r="582043" spans="1:3" x14ac:dyDescent="0.3">
      <c r="A582043" s="5"/>
      <c r="B582043" s="7"/>
      <c r="C582043" s="9"/>
    </row>
    <row r="582045" spans="1:3" x14ac:dyDescent="0.3">
      <c r="A582045" s="5"/>
      <c r="B582045" s="7"/>
      <c r="C582045" s="9"/>
    </row>
    <row r="582047" spans="1:3" x14ac:dyDescent="0.3">
      <c r="A582047" s="5"/>
      <c r="B582047" s="7"/>
      <c r="C582047" s="9"/>
    </row>
    <row r="582049" spans="1:3" x14ac:dyDescent="0.3">
      <c r="A582049" s="5"/>
      <c r="B582049" s="7"/>
      <c r="C582049" s="9"/>
    </row>
    <row r="582051" spans="1:3" x14ac:dyDescent="0.3">
      <c r="A582051" s="5"/>
      <c r="B582051" s="7"/>
      <c r="C582051" s="9"/>
    </row>
    <row r="582053" spans="1:3" x14ac:dyDescent="0.3">
      <c r="A582053" s="5"/>
      <c r="B582053" s="7"/>
      <c r="C582053" s="9"/>
    </row>
    <row r="582055" spans="1:3" x14ac:dyDescent="0.3">
      <c r="A582055" s="5"/>
      <c r="B582055" s="7"/>
      <c r="C582055" s="9"/>
    </row>
    <row r="582057" spans="1:3" x14ac:dyDescent="0.3">
      <c r="A582057" s="5"/>
      <c r="B582057" s="7"/>
      <c r="C582057" s="9"/>
    </row>
    <row r="582059" spans="1:3" x14ac:dyDescent="0.3">
      <c r="A582059" s="5"/>
      <c r="B582059" s="7"/>
      <c r="C582059" s="9"/>
    </row>
    <row r="582061" spans="1:3" x14ac:dyDescent="0.3">
      <c r="A582061" s="5"/>
      <c r="B582061" s="7"/>
      <c r="C582061" s="9"/>
    </row>
    <row r="582063" spans="1:3" x14ac:dyDescent="0.3">
      <c r="A582063" s="5"/>
      <c r="B582063" s="7"/>
      <c r="C582063" s="9"/>
    </row>
    <row r="582065" spans="1:3" x14ac:dyDescent="0.3">
      <c r="A582065" s="5"/>
      <c r="B582065" s="7"/>
      <c r="C582065" s="9"/>
    </row>
    <row r="582067" spans="1:3" x14ac:dyDescent="0.3">
      <c r="A582067" s="5"/>
      <c r="B582067" s="7"/>
      <c r="C582067" s="9"/>
    </row>
    <row r="582069" spans="1:3" x14ac:dyDescent="0.3">
      <c r="A582069" s="5"/>
      <c r="B582069" s="7"/>
      <c r="C582069" s="9"/>
    </row>
    <row r="582071" spans="1:3" x14ac:dyDescent="0.3">
      <c r="A582071" s="5"/>
      <c r="B582071" s="7"/>
      <c r="C582071" s="9"/>
    </row>
    <row r="582073" spans="1:3" x14ac:dyDescent="0.3">
      <c r="A582073" s="5"/>
      <c r="B582073" s="7"/>
      <c r="C582073" s="9"/>
    </row>
    <row r="582075" spans="1:3" x14ac:dyDescent="0.3">
      <c r="A582075" s="5"/>
      <c r="B582075" s="7"/>
      <c r="C582075" s="9"/>
    </row>
    <row r="582077" spans="1:3" x14ac:dyDescent="0.3">
      <c r="A582077" s="5"/>
      <c r="B582077" s="7"/>
      <c r="C582077" s="9"/>
    </row>
    <row r="582079" spans="1:3" x14ac:dyDescent="0.3">
      <c r="A582079" s="5"/>
      <c r="B582079" s="7"/>
      <c r="C582079" s="9"/>
    </row>
    <row r="582081" spans="1:3" x14ac:dyDescent="0.3">
      <c r="A582081" s="5"/>
      <c r="B582081" s="7"/>
      <c r="C582081" s="9"/>
    </row>
    <row r="582083" spans="1:3" x14ac:dyDescent="0.3">
      <c r="A582083" s="5"/>
      <c r="B582083" s="7"/>
      <c r="C582083" s="9"/>
    </row>
    <row r="582085" spans="1:3" x14ac:dyDescent="0.3">
      <c r="A582085" s="5"/>
      <c r="B582085" s="7"/>
      <c r="C582085" s="9"/>
    </row>
    <row r="582087" spans="1:3" x14ac:dyDescent="0.3">
      <c r="A582087" s="5"/>
      <c r="B582087" s="7"/>
      <c r="C582087" s="9"/>
    </row>
    <row r="582089" spans="1:3" x14ac:dyDescent="0.3">
      <c r="A582089" s="5"/>
      <c r="B582089" s="7"/>
      <c r="C582089" s="9"/>
    </row>
    <row r="582091" spans="1:3" x14ac:dyDescent="0.3">
      <c r="A582091" s="5"/>
      <c r="B582091" s="7"/>
      <c r="C582091" s="9"/>
    </row>
    <row r="582093" spans="1:3" x14ac:dyDescent="0.3">
      <c r="A582093" s="5"/>
      <c r="B582093" s="7"/>
      <c r="C582093" s="9"/>
    </row>
    <row r="582095" spans="1:3" x14ac:dyDescent="0.3">
      <c r="A582095" s="5"/>
      <c r="B582095" s="7"/>
      <c r="C582095" s="9"/>
    </row>
    <row r="582097" spans="1:3" x14ac:dyDescent="0.3">
      <c r="A582097" s="5"/>
      <c r="B582097" s="7"/>
      <c r="C582097" s="9"/>
    </row>
    <row r="582099" spans="1:3" x14ac:dyDescent="0.3">
      <c r="A582099" s="5"/>
      <c r="B582099" s="7"/>
      <c r="C582099" s="9"/>
    </row>
    <row r="582101" spans="1:3" x14ac:dyDescent="0.3">
      <c r="A582101" s="5"/>
      <c r="B582101" s="7"/>
      <c r="C582101" s="9"/>
    </row>
    <row r="582103" spans="1:3" x14ac:dyDescent="0.3">
      <c r="A582103" s="5"/>
      <c r="B582103" s="7"/>
      <c r="C582103" s="9"/>
    </row>
    <row r="582105" spans="1:3" x14ac:dyDescent="0.3">
      <c r="A582105" s="5"/>
      <c r="B582105" s="7"/>
      <c r="C582105" s="9"/>
    </row>
    <row r="582107" spans="1:3" x14ac:dyDescent="0.3">
      <c r="A582107" s="5"/>
      <c r="B582107" s="7"/>
      <c r="C582107" s="9"/>
    </row>
    <row r="582109" spans="1:3" x14ac:dyDescent="0.3">
      <c r="A582109" s="5"/>
      <c r="B582109" s="7"/>
      <c r="C582109" s="9"/>
    </row>
    <row r="582111" spans="1:3" x14ac:dyDescent="0.3">
      <c r="A582111" s="5"/>
      <c r="B582111" s="7"/>
      <c r="C582111" s="9"/>
    </row>
    <row r="582113" spans="1:3" x14ac:dyDescent="0.3">
      <c r="A582113" s="5"/>
      <c r="B582113" s="7"/>
      <c r="C582113" s="9"/>
    </row>
    <row r="582115" spans="1:3" x14ac:dyDescent="0.3">
      <c r="A582115" s="5"/>
      <c r="B582115" s="7"/>
      <c r="C582115" s="9"/>
    </row>
    <row r="582117" spans="1:3" x14ac:dyDescent="0.3">
      <c r="A582117" s="5"/>
      <c r="B582117" s="7"/>
      <c r="C582117" s="9"/>
    </row>
    <row r="582119" spans="1:3" x14ac:dyDescent="0.3">
      <c r="A582119" s="5"/>
      <c r="B582119" s="7"/>
      <c r="C582119" s="9"/>
    </row>
    <row r="582121" spans="1:3" x14ac:dyDescent="0.3">
      <c r="A582121" s="5"/>
      <c r="B582121" s="7"/>
      <c r="C582121" s="9"/>
    </row>
    <row r="582123" spans="1:3" x14ac:dyDescent="0.3">
      <c r="A582123" s="5"/>
      <c r="B582123" s="7"/>
      <c r="C582123" s="9"/>
    </row>
    <row r="582125" spans="1:3" x14ac:dyDescent="0.3">
      <c r="A582125" s="5"/>
      <c r="B582125" s="7"/>
      <c r="C582125" s="9"/>
    </row>
    <row r="582127" spans="1:3" x14ac:dyDescent="0.3">
      <c r="A582127" s="5"/>
      <c r="B582127" s="7"/>
      <c r="C582127" s="9"/>
    </row>
    <row r="582129" spans="1:3" x14ac:dyDescent="0.3">
      <c r="A582129" s="5"/>
      <c r="B582129" s="7"/>
      <c r="C582129" s="9"/>
    </row>
    <row r="582131" spans="1:3" x14ac:dyDescent="0.3">
      <c r="A582131" s="5"/>
      <c r="B582131" s="7"/>
      <c r="C582131" s="9"/>
    </row>
    <row r="582133" spans="1:3" x14ac:dyDescent="0.3">
      <c r="A582133" s="5"/>
      <c r="B582133" s="7"/>
      <c r="C582133" s="9"/>
    </row>
    <row r="582135" spans="1:3" x14ac:dyDescent="0.3">
      <c r="A582135" s="5"/>
      <c r="B582135" s="7"/>
      <c r="C582135" s="9"/>
    </row>
    <row r="582137" spans="1:3" x14ac:dyDescent="0.3">
      <c r="A582137" s="5"/>
      <c r="B582137" s="7"/>
      <c r="C582137" s="9"/>
    </row>
    <row r="582139" spans="1:3" x14ac:dyDescent="0.3">
      <c r="A582139" s="5"/>
      <c r="B582139" s="7"/>
      <c r="C582139" s="9"/>
    </row>
    <row r="582141" spans="1:3" x14ac:dyDescent="0.3">
      <c r="A582141" s="5"/>
      <c r="B582141" s="7"/>
      <c r="C582141" s="9"/>
    </row>
    <row r="582143" spans="1:3" x14ac:dyDescent="0.3">
      <c r="A582143" s="5"/>
      <c r="B582143" s="7"/>
      <c r="C582143" s="9"/>
    </row>
    <row r="582145" spans="1:3" x14ac:dyDescent="0.3">
      <c r="A582145" s="5"/>
      <c r="B582145" s="7"/>
      <c r="C582145" s="9"/>
    </row>
    <row r="582147" spans="1:3" x14ac:dyDescent="0.3">
      <c r="A582147" s="5"/>
      <c r="B582147" s="7"/>
      <c r="C582147" s="9"/>
    </row>
    <row r="582149" spans="1:3" x14ac:dyDescent="0.3">
      <c r="A582149" s="5"/>
      <c r="B582149" s="7"/>
      <c r="C582149" s="9"/>
    </row>
    <row r="582151" spans="1:3" x14ac:dyDescent="0.3">
      <c r="A582151" s="5"/>
      <c r="B582151" s="7"/>
      <c r="C582151" s="9"/>
    </row>
    <row r="582153" spans="1:3" x14ac:dyDescent="0.3">
      <c r="A582153" s="5"/>
      <c r="B582153" s="7"/>
      <c r="C582153" s="9"/>
    </row>
    <row r="582155" spans="1:3" x14ac:dyDescent="0.3">
      <c r="A582155" s="5"/>
      <c r="B582155" s="7"/>
      <c r="C582155" s="9"/>
    </row>
    <row r="582157" spans="1:3" x14ac:dyDescent="0.3">
      <c r="A582157" s="5"/>
      <c r="B582157" s="7"/>
      <c r="C582157" s="9"/>
    </row>
    <row r="582159" spans="1:3" x14ac:dyDescent="0.3">
      <c r="A582159" s="5"/>
      <c r="B582159" s="7"/>
      <c r="C582159" s="9"/>
    </row>
    <row r="582161" spans="1:3" x14ac:dyDescent="0.3">
      <c r="A582161" s="5"/>
      <c r="B582161" s="7"/>
      <c r="C582161" s="9"/>
    </row>
    <row r="582163" spans="1:3" x14ac:dyDescent="0.3">
      <c r="A582163" s="5"/>
      <c r="B582163" s="7"/>
      <c r="C582163" s="9"/>
    </row>
    <row r="582165" spans="1:3" x14ac:dyDescent="0.3">
      <c r="A582165" s="5"/>
      <c r="B582165" s="7"/>
      <c r="C582165" s="9"/>
    </row>
    <row r="582167" spans="1:3" x14ac:dyDescent="0.3">
      <c r="A582167" s="5"/>
      <c r="B582167" s="7"/>
      <c r="C582167" s="9"/>
    </row>
    <row r="582169" spans="1:3" x14ac:dyDescent="0.3">
      <c r="A582169" s="5"/>
      <c r="B582169" s="7"/>
      <c r="C582169" s="9"/>
    </row>
    <row r="582171" spans="1:3" x14ac:dyDescent="0.3">
      <c r="A582171" s="5"/>
      <c r="B582171" s="7"/>
      <c r="C582171" s="9"/>
    </row>
    <row r="582173" spans="1:3" x14ac:dyDescent="0.3">
      <c r="A582173" s="5"/>
      <c r="B582173" s="7"/>
      <c r="C582173" s="9"/>
    </row>
    <row r="582175" spans="1:3" x14ac:dyDescent="0.3">
      <c r="A582175" s="5"/>
      <c r="B582175" s="7"/>
      <c r="C582175" s="9"/>
    </row>
    <row r="582177" spans="1:3" x14ac:dyDescent="0.3">
      <c r="A582177" s="5"/>
      <c r="B582177" s="7"/>
      <c r="C582177" s="9"/>
    </row>
    <row r="582179" spans="1:3" x14ac:dyDescent="0.3">
      <c r="A582179" s="5"/>
      <c r="B582179" s="7"/>
      <c r="C582179" s="9"/>
    </row>
    <row r="582181" spans="1:3" x14ac:dyDescent="0.3">
      <c r="A582181" s="5"/>
      <c r="B582181" s="7"/>
      <c r="C582181" s="9"/>
    </row>
    <row r="582183" spans="1:3" x14ac:dyDescent="0.3">
      <c r="A582183" s="5"/>
      <c r="B582183" s="7"/>
      <c r="C582183" s="9"/>
    </row>
    <row r="582185" spans="1:3" x14ac:dyDescent="0.3">
      <c r="A582185" s="5"/>
      <c r="B582185" s="7"/>
      <c r="C582185" s="9"/>
    </row>
    <row r="582187" spans="1:3" x14ac:dyDescent="0.3">
      <c r="A582187" s="5"/>
      <c r="B582187" s="7"/>
      <c r="C582187" s="9"/>
    </row>
    <row r="582189" spans="1:3" x14ac:dyDescent="0.3">
      <c r="A582189" s="5"/>
      <c r="B582189" s="7"/>
      <c r="C582189" s="9"/>
    </row>
    <row r="582191" spans="1:3" x14ac:dyDescent="0.3">
      <c r="A582191" s="5"/>
      <c r="B582191" s="7"/>
      <c r="C582191" s="9"/>
    </row>
    <row r="582193" spans="1:3" x14ac:dyDescent="0.3">
      <c r="A582193" s="5"/>
      <c r="B582193" s="7"/>
      <c r="C582193" s="9"/>
    </row>
    <row r="582195" spans="1:3" x14ac:dyDescent="0.3">
      <c r="A582195" s="5"/>
      <c r="B582195" s="7"/>
      <c r="C582195" s="9"/>
    </row>
    <row r="582197" spans="1:3" x14ac:dyDescent="0.3">
      <c r="A582197" s="5"/>
      <c r="B582197" s="7"/>
      <c r="C582197" s="9"/>
    </row>
    <row r="582199" spans="1:3" x14ac:dyDescent="0.3">
      <c r="A582199" s="5"/>
      <c r="B582199" s="7"/>
      <c r="C582199" s="9"/>
    </row>
    <row r="582201" spans="1:3" x14ac:dyDescent="0.3">
      <c r="A582201" s="5"/>
      <c r="B582201" s="7"/>
      <c r="C582201" s="9"/>
    </row>
    <row r="582203" spans="1:3" x14ac:dyDescent="0.3">
      <c r="A582203" s="5"/>
      <c r="B582203" s="7"/>
      <c r="C582203" s="9"/>
    </row>
    <row r="582205" spans="1:3" x14ac:dyDescent="0.3">
      <c r="A582205" s="5"/>
      <c r="B582205" s="7"/>
      <c r="C582205" s="9"/>
    </row>
    <row r="582207" spans="1:3" x14ac:dyDescent="0.3">
      <c r="A582207" s="5"/>
      <c r="B582207" s="7"/>
      <c r="C582207" s="9"/>
    </row>
    <row r="582209" spans="1:3" x14ac:dyDescent="0.3">
      <c r="A582209" s="5"/>
      <c r="B582209" s="7"/>
      <c r="C582209" s="9"/>
    </row>
    <row r="582211" spans="1:3" x14ac:dyDescent="0.3">
      <c r="A582211" s="5"/>
      <c r="B582211" s="7"/>
      <c r="C582211" s="9"/>
    </row>
    <row r="582213" spans="1:3" x14ac:dyDescent="0.3">
      <c r="A582213" s="5"/>
      <c r="B582213" s="7"/>
      <c r="C582213" s="9"/>
    </row>
    <row r="582215" spans="1:3" x14ac:dyDescent="0.3">
      <c r="A582215" s="5"/>
      <c r="B582215" s="7"/>
      <c r="C582215" s="9"/>
    </row>
    <row r="582217" spans="1:3" x14ac:dyDescent="0.3">
      <c r="A582217" s="5"/>
      <c r="B582217" s="7"/>
      <c r="C582217" s="9"/>
    </row>
    <row r="582219" spans="1:3" x14ac:dyDescent="0.3">
      <c r="A582219" s="5"/>
      <c r="B582219" s="7"/>
      <c r="C582219" s="9"/>
    </row>
    <row r="582221" spans="1:3" x14ac:dyDescent="0.3">
      <c r="A582221" s="5"/>
      <c r="B582221" s="7"/>
      <c r="C582221" s="9"/>
    </row>
    <row r="582223" spans="1:3" x14ac:dyDescent="0.3">
      <c r="A582223" s="5"/>
      <c r="B582223" s="7"/>
      <c r="C582223" s="9"/>
    </row>
    <row r="582225" spans="1:3" x14ac:dyDescent="0.3">
      <c r="A582225" s="5"/>
      <c r="B582225" s="7"/>
      <c r="C582225" s="9"/>
    </row>
    <row r="582227" spans="1:3" x14ac:dyDescent="0.3">
      <c r="A582227" s="5"/>
      <c r="B582227" s="7"/>
      <c r="C582227" s="9"/>
    </row>
    <row r="582229" spans="1:3" x14ac:dyDescent="0.3">
      <c r="A582229" s="5"/>
      <c r="B582229" s="7"/>
      <c r="C582229" s="9"/>
    </row>
    <row r="582231" spans="1:3" x14ac:dyDescent="0.3">
      <c r="A582231" s="5"/>
      <c r="B582231" s="7"/>
      <c r="C582231" s="9"/>
    </row>
    <row r="582233" spans="1:3" x14ac:dyDescent="0.3">
      <c r="A582233" s="5"/>
      <c r="B582233" s="7"/>
      <c r="C582233" s="9"/>
    </row>
    <row r="582235" spans="1:3" x14ac:dyDescent="0.3">
      <c r="A582235" s="5"/>
      <c r="B582235" s="7"/>
      <c r="C582235" s="9"/>
    </row>
    <row r="582237" spans="1:3" x14ac:dyDescent="0.3">
      <c r="A582237" s="5"/>
      <c r="B582237" s="7"/>
      <c r="C582237" s="9"/>
    </row>
    <row r="582239" spans="1:3" x14ac:dyDescent="0.3">
      <c r="A582239" s="5"/>
      <c r="B582239" s="7"/>
      <c r="C582239" s="9"/>
    </row>
    <row r="582241" spans="1:3" x14ac:dyDescent="0.3">
      <c r="A582241" s="5"/>
      <c r="B582241" s="7"/>
      <c r="C582241" s="9"/>
    </row>
    <row r="582243" spans="1:3" x14ac:dyDescent="0.3">
      <c r="A582243" s="5"/>
      <c r="B582243" s="7"/>
      <c r="C582243" s="9"/>
    </row>
    <row r="582245" spans="1:3" x14ac:dyDescent="0.3">
      <c r="A582245" s="5"/>
      <c r="B582245" s="7"/>
      <c r="C582245" s="9"/>
    </row>
    <row r="582247" spans="1:3" x14ac:dyDescent="0.3">
      <c r="A582247" s="5"/>
      <c r="B582247" s="7"/>
      <c r="C582247" s="9"/>
    </row>
    <row r="582249" spans="1:3" x14ac:dyDescent="0.3">
      <c r="A582249" s="5"/>
      <c r="B582249" s="7"/>
      <c r="C582249" s="9"/>
    </row>
    <row r="582251" spans="1:3" x14ac:dyDescent="0.3">
      <c r="A582251" s="5"/>
      <c r="B582251" s="7"/>
      <c r="C582251" s="9"/>
    </row>
    <row r="582253" spans="1:3" x14ac:dyDescent="0.3">
      <c r="A582253" s="5"/>
      <c r="B582253" s="7"/>
      <c r="C582253" s="9"/>
    </row>
    <row r="582255" spans="1:3" x14ac:dyDescent="0.3">
      <c r="A582255" s="5"/>
      <c r="B582255" s="7"/>
      <c r="C582255" s="9"/>
    </row>
    <row r="582257" spans="1:3" x14ac:dyDescent="0.3">
      <c r="A582257" s="5"/>
      <c r="B582257" s="7"/>
      <c r="C582257" s="9"/>
    </row>
    <row r="582259" spans="1:3" x14ac:dyDescent="0.3">
      <c r="A582259" s="5"/>
      <c r="B582259" s="7"/>
      <c r="C582259" s="9"/>
    </row>
    <row r="582261" spans="1:3" x14ac:dyDescent="0.3">
      <c r="A582261" s="5"/>
      <c r="B582261" s="7"/>
      <c r="C582261" s="9"/>
    </row>
    <row r="582263" spans="1:3" x14ac:dyDescent="0.3">
      <c r="A582263" s="5"/>
      <c r="B582263" s="7"/>
      <c r="C582263" s="9"/>
    </row>
    <row r="582265" spans="1:3" x14ac:dyDescent="0.3">
      <c r="A582265" s="5"/>
      <c r="B582265" s="7"/>
      <c r="C582265" s="9"/>
    </row>
    <row r="582267" spans="1:3" x14ac:dyDescent="0.3">
      <c r="A582267" s="5"/>
      <c r="B582267" s="7"/>
      <c r="C582267" s="9"/>
    </row>
    <row r="582269" spans="1:3" x14ac:dyDescent="0.3">
      <c r="A582269" s="5"/>
      <c r="B582269" s="7"/>
      <c r="C582269" s="9"/>
    </row>
    <row r="582271" spans="1:3" x14ac:dyDescent="0.3">
      <c r="A582271" s="5"/>
      <c r="B582271" s="7"/>
      <c r="C582271" s="9"/>
    </row>
    <row r="582273" spans="1:3" x14ac:dyDescent="0.3">
      <c r="A582273" s="5"/>
      <c r="B582273" s="7"/>
      <c r="C582273" s="9"/>
    </row>
    <row r="582275" spans="1:3" x14ac:dyDescent="0.3">
      <c r="A582275" s="5"/>
      <c r="B582275" s="7"/>
      <c r="C582275" s="9"/>
    </row>
    <row r="582277" spans="1:3" x14ac:dyDescent="0.3">
      <c r="A582277" s="5"/>
      <c r="B582277" s="7"/>
      <c r="C582277" s="9"/>
    </row>
    <row r="582279" spans="1:3" x14ac:dyDescent="0.3">
      <c r="A582279" s="5"/>
      <c r="B582279" s="7"/>
      <c r="C582279" s="9"/>
    </row>
    <row r="582281" spans="1:3" x14ac:dyDescent="0.3">
      <c r="A582281" s="5"/>
      <c r="B582281" s="7"/>
      <c r="C582281" s="9"/>
    </row>
    <row r="582283" spans="1:3" x14ac:dyDescent="0.3">
      <c r="A582283" s="5"/>
      <c r="B582283" s="7"/>
      <c r="C582283" s="9"/>
    </row>
    <row r="582285" spans="1:3" x14ac:dyDescent="0.3">
      <c r="A582285" s="5"/>
      <c r="B582285" s="7"/>
      <c r="C582285" s="9"/>
    </row>
    <row r="582287" spans="1:3" x14ac:dyDescent="0.3">
      <c r="A582287" s="5"/>
      <c r="B582287" s="7"/>
      <c r="C582287" s="9"/>
    </row>
    <row r="582289" spans="1:3" x14ac:dyDescent="0.3">
      <c r="A582289" s="5"/>
      <c r="B582289" s="7"/>
      <c r="C582289" s="9"/>
    </row>
    <row r="582291" spans="1:3" x14ac:dyDescent="0.3">
      <c r="A582291" s="5"/>
      <c r="B582291" s="7"/>
      <c r="C582291" s="9"/>
    </row>
    <row r="582293" spans="1:3" x14ac:dyDescent="0.3">
      <c r="A582293" s="5"/>
      <c r="B582293" s="7"/>
      <c r="C582293" s="9"/>
    </row>
    <row r="582295" spans="1:3" x14ac:dyDescent="0.3">
      <c r="A582295" s="5"/>
      <c r="B582295" s="7"/>
      <c r="C582295" s="9"/>
    </row>
    <row r="582297" spans="1:3" x14ac:dyDescent="0.3">
      <c r="A582297" s="5"/>
      <c r="B582297" s="7"/>
      <c r="C582297" s="9"/>
    </row>
    <row r="582299" spans="1:3" x14ac:dyDescent="0.3">
      <c r="A582299" s="5"/>
      <c r="B582299" s="7"/>
      <c r="C582299" s="9"/>
    </row>
    <row r="582301" spans="1:3" x14ac:dyDescent="0.3">
      <c r="A582301" s="5"/>
      <c r="B582301" s="7"/>
      <c r="C582301" s="9"/>
    </row>
    <row r="582303" spans="1:3" x14ac:dyDescent="0.3">
      <c r="A582303" s="5"/>
      <c r="B582303" s="7"/>
      <c r="C582303" s="9"/>
    </row>
    <row r="582305" spans="1:3" x14ac:dyDescent="0.3">
      <c r="A582305" s="5"/>
      <c r="B582305" s="7"/>
      <c r="C582305" s="9"/>
    </row>
    <row r="582307" spans="1:3" x14ac:dyDescent="0.3">
      <c r="A582307" s="5"/>
      <c r="B582307" s="7"/>
      <c r="C582307" s="9"/>
    </row>
    <row r="582309" spans="1:3" x14ac:dyDescent="0.3">
      <c r="A582309" s="5"/>
      <c r="B582309" s="7"/>
      <c r="C582309" s="9"/>
    </row>
    <row r="582311" spans="1:3" x14ac:dyDescent="0.3">
      <c r="A582311" s="5"/>
      <c r="B582311" s="7"/>
      <c r="C582311" s="9"/>
    </row>
    <row r="582313" spans="1:3" x14ac:dyDescent="0.3">
      <c r="A582313" s="5"/>
      <c r="B582313" s="7"/>
      <c r="C582313" s="9"/>
    </row>
    <row r="582315" spans="1:3" x14ac:dyDescent="0.3">
      <c r="A582315" s="5"/>
      <c r="B582315" s="7"/>
      <c r="C582315" s="9"/>
    </row>
    <row r="582317" spans="1:3" x14ac:dyDescent="0.3">
      <c r="A582317" s="5"/>
      <c r="B582317" s="7"/>
      <c r="C582317" s="9"/>
    </row>
    <row r="582319" spans="1:3" x14ac:dyDescent="0.3">
      <c r="A582319" s="5"/>
      <c r="B582319" s="7"/>
      <c r="C582319" s="9"/>
    </row>
    <row r="582321" spans="1:3" x14ac:dyDescent="0.3">
      <c r="A582321" s="5"/>
      <c r="B582321" s="7"/>
      <c r="C582321" s="9"/>
    </row>
    <row r="582323" spans="1:3" x14ac:dyDescent="0.3">
      <c r="A582323" s="5"/>
      <c r="B582323" s="7"/>
      <c r="C582323" s="9"/>
    </row>
    <row r="582325" spans="1:3" x14ac:dyDescent="0.3">
      <c r="A582325" s="5"/>
      <c r="B582325" s="7"/>
      <c r="C582325" s="9"/>
    </row>
    <row r="582327" spans="1:3" x14ac:dyDescent="0.3">
      <c r="A582327" s="5"/>
      <c r="B582327" s="7"/>
      <c r="C582327" s="9"/>
    </row>
    <row r="582329" spans="1:3" x14ac:dyDescent="0.3">
      <c r="A582329" s="5"/>
      <c r="B582329" s="7"/>
      <c r="C582329" s="9"/>
    </row>
    <row r="582331" spans="1:3" x14ac:dyDescent="0.3">
      <c r="A582331" s="5"/>
      <c r="B582331" s="7"/>
      <c r="C582331" s="9"/>
    </row>
    <row r="582333" spans="1:3" x14ac:dyDescent="0.3">
      <c r="A582333" s="5"/>
      <c r="B582333" s="7"/>
      <c r="C582333" s="9"/>
    </row>
    <row r="582335" spans="1:3" x14ac:dyDescent="0.3">
      <c r="A582335" s="5"/>
      <c r="B582335" s="7"/>
      <c r="C582335" s="9"/>
    </row>
    <row r="582337" spans="1:3" x14ac:dyDescent="0.3">
      <c r="A582337" s="5"/>
      <c r="B582337" s="7"/>
      <c r="C582337" s="9"/>
    </row>
    <row r="582339" spans="1:3" x14ac:dyDescent="0.3">
      <c r="A582339" s="5"/>
      <c r="B582339" s="7"/>
      <c r="C582339" s="9"/>
    </row>
    <row r="582341" spans="1:3" x14ac:dyDescent="0.3">
      <c r="A582341" s="5"/>
      <c r="B582341" s="7"/>
      <c r="C582341" s="9"/>
    </row>
    <row r="582343" spans="1:3" x14ac:dyDescent="0.3">
      <c r="A582343" s="5"/>
      <c r="B582343" s="7"/>
      <c r="C582343" s="9"/>
    </row>
    <row r="582345" spans="1:3" x14ac:dyDescent="0.3">
      <c r="A582345" s="5"/>
      <c r="B582345" s="7"/>
      <c r="C582345" s="9"/>
    </row>
    <row r="582347" spans="1:3" x14ac:dyDescent="0.3">
      <c r="A582347" s="5"/>
      <c r="B582347" s="7"/>
      <c r="C582347" s="9"/>
    </row>
    <row r="582349" spans="1:3" x14ac:dyDescent="0.3">
      <c r="A582349" s="5"/>
      <c r="B582349" s="7"/>
      <c r="C582349" s="9"/>
    </row>
    <row r="582351" spans="1:3" x14ac:dyDescent="0.3">
      <c r="A582351" s="5"/>
      <c r="B582351" s="7"/>
      <c r="C582351" s="9"/>
    </row>
    <row r="582353" spans="1:3" x14ac:dyDescent="0.3">
      <c r="A582353" s="5"/>
      <c r="B582353" s="7"/>
      <c r="C582353" s="9"/>
    </row>
    <row r="582355" spans="1:3" x14ac:dyDescent="0.3">
      <c r="A582355" s="5"/>
      <c r="B582355" s="7"/>
      <c r="C582355" s="9"/>
    </row>
    <row r="582357" spans="1:3" x14ac:dyDescent="0.3">
      <c r="A582357" s="5"/>
      <c r="B582357" s="7"/>
      <c r="C582357" s="9"/>
    </row>
    <row r="582359" spans="1:3" x14ac:dyDescent="0.3">
      <c r="A582359" s="5"/>
      <c r="B582359" s="7"/>
      <c r="C582359" s="9"/>
    </row>
    <row r="582361" spans="1:3" x14ac:dyDescent="0.3">
      <c r="A582361" s="5"/>
      <c r="B582361" s="7"/>
      <c r="C582361" s="9"/>
    </row>
    <row r="582363" spans="1:3" x14ac:dyDescent="0.3">
      <c r="A582363" s="5"/>
      <c r="B582363" s="7"/>
      <c r="C582363" s="9"/>
    </row>
    <row r="582365" spans="1:3" x14ac:dyDescent="0.3">
      <c r="A582365" s="5"/>
      <c r="B582365" s="7"/>
      <c r="C582365" s="9"/>
    </row>
    <row r="582367" spans="1:3" x14ac:dyDescent="0.3">
      <c r="A582367" s="5"/>
      <c r="B582367" s="7"/>
      <c r="C582367" s="9"/>
    </row>
    <row r="582369" spans="1:3" x14ac:dyDescent="0.3">
      <c r="A582369" s="5"/>
      <c r="B582369" s="7"/>
      <c r="C582369" s="9"/>
    </row>
    <row r="582371" spans="1:3" x14ac:dyDescent="0.3">
      <c r="A582371" s="5"/>
      <c r="B582371" s="7"/>
      <c r="C582371" s="9"/>
    </row>
    <row r="582373" spans="1:3" x14ac:dyDescent="0.3">
      <c r="A582373" s="5"/>
      <c r="B582373" s="7"/>
      <c r="C582373" s="9"/>
    </row>
    <row r="582375" spans="1:3" x14ac:dyDescent="0.3">
      <c r="A582375" s="5"/>
      <c r="B582375" s="7"/>
      <c r="C582375" s="9"/>
    </row>
    <row r="582377" spans="1:3" x14ac:dyDescent="0.3">
      <c r="A582377" s="5"/>
      <c r="B582377" s="7"/>
      <c r="C582377" s="9"/>
    </row>
    <row r="582379" spans="1:3" x14ac:dyDescent="0.3">
      <c r="A582379" s="5"/>
      <c r="B582379" s="7"/>
      <c r="C582379" s="9"/>
    </row>
    <row r="582381" spans="1:3" x14ac:dyDescent="0.3">
      <c r="A582381" s="5"/>
      <c r="B582381" s="7"/>
      <c r="C582381" s="9"/>
    </row>
    <row r="582383" spans="1:3" x14ac:dyDescent="0.3">
      <c r="A582383" s="5"/>
      <c r="B582383" s="7"/>
      <c r="C582383" s="9"/>
    </row>
    <row r="582385" spans="1:3" x14ac:dyDescent="0.3">
      <c r="A582385" s="5"/>
      <c r="B582385" s="7"/>
      <c r="C582385" s="9"/>
    </row>
    <row r="582387" spans="1:3" x14ac:dyDescent="0.3">
      <c r="A582387" s="5"/>
      <c r="B582387" s="7"/>
      <c r="C582387" s="9"/>
    </row>
    <row r="582389" spans="1:3" x14ac:dyDescent="0.3">
      <c r="A582389" s="5"/>
      <c r="B582389" s="7"/>
      <c r="C582389" s="9"/>
    </row>
    <row r="582391" spans="1:3" x14ac:dyDescent="0.3">
      <c r="A582391" s="5"/>
      <c r="B582391" s="7"/>
      <c r="C582391" s="9"/>
    </row>
    <row r="582393" spans="1:3" x14ac:dyDescent="0.3">
      <c r="A582393" s="5"/>
      <c r="B582393" s="7"/>
      <c r="C582393" s="9"/>
    </row>
    <row r="582395" spans="1:3" x14ac:dyDescent="0.3">
      <c r="A582395" s="5"/>
      <c r="B582395" s="7"/>
      <c r="C582395" s="9"/>
    </row>
    <row r="582397" spans="1:3" x14ac:dyDescent="0.3">
      <c r="A582397" s="5"/>
      <c r="B582397" s="7"/>
      <c r="C582397" s="9"/>
    </row>
    <row r="582399" spans="1:3" x14ac:dyDescent="0.3">
      <c r="A582399" s="5"/>
      <c r="B582399" s="7"/>
      <c r="C582399" s="9"/>
    </row>
    <row r="582401" spans="1:3" x14ac:dyDescent="0.3">
      <c r="A582401" s="5"/>
      <c r="B582401" s="7"/>
      <c r="C582401" s="9"/>
    </row>
    <row r="582403" spans="1:3" x14ac:dyDescent="0.3">
      <c r="A582403" s="5"/>
      <c r="B582403" s="7"/>
      <c r="C582403" s="9"/>
    </row>
    <row r="582405" spans="1:3" x14ac:dyDescent="0.3">
      <c r="A582405" s="5"/>
      <c r="B582405" s="7"/>
      <c r="C582405" s="9"/>
    </row>
    <row r="582407" spans="1:3" x14ac:dyDescent="0.3">
      <c r="A582407" s="5"/>
      <c r="B582407" s="7"/>
      <c r="C582407" s="9"/>
    </row>
    <row r="582409" spans="1:3" x14ac:dyDescent="0.3">
      <c r="A582409" s="5"/>
      <c r="B582409" s="7"/>
      <c r="C582409" s="9"/>
    </row>
    <row r="582411" spans="1:3" x14ac:dyDescent="0.3">
      <c r="A582411" s="5"/>
      <c r="B582411" s="7"/>
      <c r="C582411" s="9"/>
    </row>
    <row r="582413" spans="1:3" x14ac:dyDescent="0.3">
      <c r="A582413" s="5"/>
      <c r="B582413" s="7"/>
      <c r="C582413" s="9"/>
    </row>
    <row r="582415" spans="1:3" x14ac:dyDescent="0.3">
      <c r="A582415" s="5"/>
      <c r="B582415" s="7"/>
      <c r="C582415" s="9"/>
    </row>
    <row r="582417" spans="1:3" x14ac:dyDescent="0.3">
      <c r="A582417" s="5"/>
      <c r="B582417" s="7"/>
      <c r="C582417" s="9"/>
    </row>
    <row r="582419" spans="1:3" x14ac:dyDescent="0.3">
      <c r="A582419" s="5"/>
      <c r="B582419" s="7"/>
      <c r="C582419" s="9"/>
    </row>
    <row r="582421" spans="1:3" x14ac:dyDescent="0.3">
      <c r="A582421" s="5"/>
      <c r="B582421" s="7"/>
      <c r="C582421" s="9"/>
    </row>
    <row r="582423" spans="1:3" x14ac:dyDescent="0.3">
      <c r="A582423" s="5"/>
      <c r="B582423" s="7"/>
      <c r="C582423" s="9"/>
    </row>
    <row r="582425" spans="1:3" x14ac:dyDescent="0.3">
      <c r="A582425" s="5"/>
      <c r="B582425" s="7"/>
      <c r="C582425" s="9"/>
    </row>
    <row r="582427" spans="1:3" x14ac:dyDescent="0.3">
      <c r="A582427" s="5"/>
      <c r="B582427" s="7"/>
      <c r="C582427" s="9"/>
    </row>
    <row r="582429" spans="1:3" x14ac:dyDescent="0.3">
      <c r="A582429" s="5"/>
      <c r="B582429" s="7"/>
      <c r="C582429" s="9"/>
    </row>
    <row r="582431" spans="1:3" x14ac:dyDescent="0.3">
      <c r="A582431" s="5"/>
      <c r="B582431" s="7"/>
      <c r="C582431" s="9"/>
    </row>
    <row r="582433" spans="1:3" x14ac:dyDescent="0.3">
      <c r="A582433" s="5"/>
      <c r="B582433" s="7"/>
      <c r="C582433" s="9"/>
    </row>
    <row r="582435" spans="1:3" x14ac:dyDescent="0.3">
      <c r="A582435" s="5"/>
      <c r="B582435" s="7"/>
      <c r="C582435" s="9"/>
    </row>
    <row r="582437" spans="1:3" x14ac:dyDescent="0.3">
      <c r="A582437" s="5"/>
      <c r="B582437" s="7"/>
      <c r="C582437" s="9"/>
    </row>
    <row r="582439" spans="1:3" x14ac:dyDescent="0.3">
      <c r="A582439" s="5"/>
      <c r="B582439" s="7"/>
      <c r="C582439" s="9"/>
    </row>
    <row r="582441" spans="1:3" x14ac:dyDescent="0.3">
      <c r="A582441" s="5"/>
      <c r="B582441" s="7"/>
      <c r="C582441" s="9"/>
    </row>
    <row r="582443" spans="1:3" x14ac:dyDescent="0.3">
      <c r="A582443" s="5"/>
      <c r="B582443" s="7"/>
      <c r="C582443" s="9"/>
    </row>
    <row r="582445" spans="1:3" x14ac:dyDescent="0.3">
      <c r="A582445" s="5"/>
      <c r="B582445" s="7"/>
      <c r="C582445" s="9"/>
    </row>
    <row r="582447" spans="1:3" x14ac:dyDescent="0.3">
      <c r="A582447" s="5"/>
      <c r="B582447" s="7"/>
      <c r="C582447" s="9"/>
    </row>
    <row r="582449" spans="1:3" x14ac:dyDescent="0.3">
      <c r="A582449" s="5"/>
      <c r="B582449" s="7"/>
      <c r="C582449" s="9"/>
    </row>
    <row r="582451" spans="1:3" x14ac:dyDescent="0.3">
      <c r="A582451" s="5"/>
      <c r="B582451" s="7"/>
      <c r="C582451" s="9"/>
    </row>
    <row r="582453" spans="1:3" x14ac:dyDescent="0.3">
      <c r="A582453" s="5"/>
      <c r="B582453" s="7"/>
      <c r="C582453" s="9"/>
    </row>
    <row r="582455" spans="1:3" x14ac:dyDescent="0.3">
      <c r="A582455" s="5"/>
      <c r="B582455" s="7"/>
      <c r="C582455" s="9"/>
    </row>
    <row r="582457" spans="1:3" x14ac:dyDescent="0.3">
      <c r="A582457" s="5"/>
      <c r="B582457" s="7"/>
      <c r="C582457" s="9"/>
    </row>
    <row r="582459" spans="1:3" x14ac:dyDescent="0.3">
      <c r="A582459" s="5"/>
      <c r="B582459" s="7"/>
      <c r="C582459" s="9"/>
    </row>
    <row r="582461" spans="1:3" x14ac:dyDescent="0.3">
      <c r="A582461" s="5"/>
      <c r="B582461" s="7"/>
      <c r="C582461" s="9"/>
    </row>
    <row r="582463" spans="1:3" x14ac:dyDescent="0.3">
      <c r="A582463" s="5"/>
      <c r="B582463" s="7"/>
      <c r="C582463" s="9"/>
    </row>
    <row r="582465" spans="1:3" x14ac:dyDescent="0.3">
      <c r="A582465" s="5"/>
      <c r="B582465" s="7"/>
      <c r="C582465" s="9"/>
    </row>
    <row r="582467" spans="1:3" x14ac:dyDescent="0.3">
      <c r="A582467" s="5"/>
      <c r="B582467" s="7"/>
      <c r="C582467" s="9"/>
    </row>
    <row r="582469" spans="1:3" x14ac:dyDescent="0.3">
      <c r="A582469" s="5"/>
      <c r="B582469" s="7"/>
      <c r="C582469" s="9"/>
    </row>
    <row r="582471" spans="1:3" x14ac:dyDescent="0.3">
      <c r="A582471" s="5"/>
      <c r="B582471" s="7"/>
      <c r="C582471" s="9"/>
    </row>
    <row r="582473" spans="1:3" x14ac:dyDescent="0.3">
      <c r="A582473" s="5"/>
      <c r="B582473" s="7"/>
      <c r="C582473" s="9"/>
    </row>
    <row r="582475" spans="1:3" x14ac:dyDescent="0.3">
      <c r="A582475" s="5"/>
      <c r="B582475" s="7"/>
      <c r="C582475" s="9"/>
    </row>
    <row r="582477" spans="1:3" x14ac:dyDescent="0.3">
      <c r="A582477" s="5"/>
      <c r="B582477" s="7"/>
      <c r="C582477" s="9"/>
    </row>
    <row r="582479" spans="1:3" x14ac:dyDescent="0.3">
      <c r="A582479" s="5"/>
      <c r="B582479" s="7"/>
      <c r="C582479" s="9"/>
    </row>
    <row r="582481" spans="1:3" x14ac:dyDescent="0.3">
      <c r="A582481" s="5"/>
      <c r="B582481" s="7"/>
      <c r="C582481" s="9"/>
    </row>
    <row r="582483" spans="1:3" x14ac:dyDescent="0.3">
      <c r="A582483" s="5"/>
      <c r="B582483" s="7"/>
      <c r="C582483" s="9"/>
    </row>
    <row r="582485" spans="1:3" x14ac:dyDescent="0.3">
      <c r="A582485" s="5"/>
      <c r="B582485" s="7"/>
      <c r="C582485" s="9"/>
    </row>
    <row r="582487" spans="1:3" x14ac:dyDescent="0.3">
      <c r="A582487" s="5"/>
      <c r="B582487" s="7"/>
      <c r="C582487" s="9"/>
    </row>
    <row r="582489" spans="1:3" x14ac:dyDescent="0.3">
      <c r="A582489" s="5"/>
      <c r="B582489" s="7"/>
      <c r="C582489" s="9"/>
    </row>
    <row r="582491" spans="1:3" x14ac:dyDescent="0.3">
      <c r="A582491" s="5"/>
      <c r="B582491" s="7"/>
      <c r="C582491" s="9"/>
    </row>
    <row r="582493" spans="1:3" x14ac:dyDescent="0.3">
      <c r="A582493" s="5"/>
      <c r="B582493" s="7"/>
      <c r="C582493" s="9"/>
    </row>
    <row r="582495" spans="1:3" x14ac:dyDescent="0.3">
      <c r="A582495" s="5"/>
      <c r="B582495" s="7"/>
      <c r="C582495" s="9"/>
    </row>
    <row r="582497" spans="1:3" x14ac:dyDescent="0.3">
      <c r="A582497" s="5"/>
      <c r="B582497" s="7"/>
      <c r="C582497" s="9"/>
    </row>
    <row r="582499" spans="1:3" x14ac:dyDescent="0.3">
      <c r="A582499" s="5"/>
      <c r="B582499" s="7"/>
      <c r="C582499" s="9"/>
    </row>
    <row r="582501" spans="1:3" x14ac:dyDescent="0.3">
      <c r="A582501" s="5"/>
      <c r="B582501" s="7"/>
      <c r="C582501" s="9"/>
    </row>
    <row r="582503" spans="1:3" x14ac:dyDescent="0.3">
      <c r="A582503" s="5"/>
      <c r="B582503" s="7"/>
      <c r="C582503" s="9"/>
    </row>
    <row r="582505" spans="1:3" x14ac:dyDescent="0.3">
      <c r="A582505" s="5"/>
      <c r="B582505" s="7"/>
      <c r="C582505" s="9"/>
    </row>
    <row r="582507" spans="1:3" x14ac:dyDescent="0.3">
      <c r="A582507" s="5"/>
      <c r="B582507" s="7"/>
      <c r="C582507" s="9"/>
    </row>
    <row r="582509" spans="1:3" x14ac:dyDescent="0.3">
      <c r="A582509" s="5"/>
      <c r="B582509" s="7"/>
      <c r="C582509" s="9"/>
    </row>
    <row r="582511" spans="1:3" x14ac:dyDescent="0.3">
      <c r="A582511" s="5"/>
      <c r="B582511" s="7"/>
      <c r="C582511" s="9"/>
    </row>
    <row r="582513" spans="1:3" x14ac:dyDescent="0.3">
      <c r="A582513" s="5"/>
      <c r="B582513" s="7"/>
      <c r="C582513" s="9"/>
    </row>
    <row r="582515" spans="1:3" x14ac:dyDescent="0.3">
      <c r="A582515" s="5"/>
      <c r="B582515" s="7"/>
      <c r="C582515" s="9"/>
    </row>
    <row r="582517" spans="1:3" x14ac:dyDescent="0.3">
      <c r="A582517" s="5"/>
      <c r="B582517" s="7"/>
      <c r="C582517" s="9"/>
    </row>
    <row r="582519" spans="1:3" x14ac:dyDescent="0.3">
      <c r="A582519" s="5"/>
      <c r="B582519" s="7"/>
      <c r="C582519" s="9"/>
    </row>
    <row r="582521" spans="1:3" x14ac:dyDescent="0.3">
      <c r="A582521" s="5"/>
      <c r="B582521" s="7"/>
      <c r="C582521" s="9"/>
    </row>
    <row r="582523" spans="1:3" x14ac:dyDescent="0.3">
      <c r="A582523" s="5"/>
      <c r="B582523" s="7"/>
      <c r="C582523" s="9"/>
    </row>
    <row r="582525" spans="1:3" x14ac:dyDescent="0.3">
      <c r="A582525" s="5"/>
      <c r="B582525" s="7"/>
      <c r="C582525" s="9"/>
    </row>
    <row r="582527" spans="1:3" x14ac:dyDescent="0.3">
      <c r="A582527" s="5"/>
      <c r="B582527" s="7"/>
      <c r="C582527" s="9"/>
    </row>
    <row r="582529" spans="1:3" x14ac:dyDescent="0.3">
      <c r="A582529" s="5"/>
      <c r="B582529" s="7"/>
      <c r="C582529" s="9"/>
    </row>
    <row r="582531" spans="1:3" x14ac:dyDescent="0.3">
      <c r="A582531" s="5"/>
      <c r="B582531" s="7"/>
      <c r="C582531" s="9"/>
    </row>
    <row r="582533" spans="1:3" x14ac:dyDescent="0.3">
      <c r="A582533" s="5"/>
      <c r="B582533" s="7"/>
      <c r="C582533" s="9"/>
    </row>
    <row r="582535" spans="1:3" x14ac:dyDescent="0.3">
      <c r="A582535" s="5"/>
      <c r="B582535" s="7"/>
      <c r="C582535" s="9"/>
    </row>
    <row r="582537" spans="1:3" x14ac:dyDescent="0.3">
      <c r="A582537" s="5"/>
      <c r="B582537" s="7"/>
      <c r="C582537" s="9"/>
    </row>
    <row r="582539" spans="1:3" x14ac:dyDescent="0.3">
      <c r="A582539" s="5"/>
      <c r="B582539" s="7"/>
      <c r="C582539" s="9"/>
    </row>
    <row r="582541" spans="1:3" x14ac:dyDescent="0.3">
      <c r="A582541" s="5"/>
      <c r="B582541" s="7"/>
      <c r="C582541" s="9"/>
    </row>
    <row r="582543" spans="1:3" x14ac:dyDescent="0.3">
      <c r="A582543" s="5"/>
      <c r="B582543" s="7"/>
      <c r="C582543" s="9"/>
    </row>
    <row r="582545" spans="1:3" x14ac:dyDescent="0.3">
      <c r="A582545" s="5"/>
      <c r="B582545" s="7"/>
      <c r="C582545" s="9"/>
    </row>
    <row r="582547" spans="1:3" x14ac:dyDescent="0.3">
      <c r="A582547" s="5"/>
      <c r="B582547" s="7"/>
      <c r="C582547" s="9"/>
    </row>
    <row r="582549" spans="1:3" x14ac:dyDescent="0.3">
      <c r="A582549" s="5"/>
      <c r="B582549" s="7"/>
      <c r="C582549" s="9"/>
    </row>
    <row r="582551" spans="1:3" x14ac:dyDescent="0.3">
      <c r="A582551" s="5"/>
      <c r="B582551" s="7"/>
      <c r="C582551" s="9"/>
    </row>
    <row r="582553" spans="1:3" x14ac:dyDescent="0.3">
      <c r="A582553" s="5"/>
      <c r="B582553" s="7"/>
      <c r="C582553" s="9"/>
    </row>
    <row r="582555" spans="1:3" x14ac:dyDescent="0.3">
      <c r="A582555" s="5"/>
      <c r="B582555" s="7"/>
      <c r="C582555" s="9"/>
    </row>
    <row r="582557" spans="1:3" x14ac:dyDescent="0.3">
      <c r="A582557" s="5"/>
      <c r="B582557" s="7"/>
      <c r="C582557" s="9"/>
    </row>
    <row r="582559" spans="1:3" x14ac:dyDescent="0.3">
      <c r="A582559" s="5"/>
      <c r="B582559" s="7"/>
      <c r="C582559" s="9"/>
    </row>
    <row r="582561" spans="1:3" x14ac:dyDescent="0.3">
      <c r="A582561" s="5"/>
      <c r="B582561" s="7"/>
      <c r="C582561" s="9"/>
    </row>
    <row r="582563" spans="1:3" x14ac:dyDescent="0.3">
      <c r="A582563" s="5"/>
      <c r="B582563" s="7"/>
      <c r="C582563" s="9"/>
    </row>
    <row r="582565" spans="1:3" x14ac:dyDescent="0.3">
      <c r="A582565" s="5"/>
      <c r="B582565" s="7"/>
      <c r="C582565" s="9"/>
    </row>
    <row r="582567" spans="1:3" x14ac:dyDescent="0.3">
      <c r="A582567" s="5"/>
      <c r="B582567" s="7"/>
      <c r="C582567" s="9"/>
    </row>
    <row r="582569" spans="1:3" x14ac:dyDescent="0.3">
      <c r="A582569" s="5"/>
      <c r="B582569" s="7"/>
      <c r="C582569" s="9"/>
    </row>
    <row r="582571" spans="1:3" x14ac:dyDescent="0.3">
      <c r="A582571" s="5"/>
      <c r="B582571" s="7"/>
      <c r="C582571" s="9"/>
    </row>
    <row r="582573" spans="1:3" x14ac:dyDescent="0.3">
      <c r="A582573" s="5"/>
      <c r="B582573" s="7"/>
      <c r="C582573" s="9"/>
    </row>
    <row r="582575" spans="1:3" x14ac:dyDescent="0.3">
      <c r="A582575" s="5"/>
      <c r="B582575" s="7"/>
      <c r="C582575" s="9"/>
    </row>
    <row r="582577" spans="1:3" x14ac:dyDescent="0.3">
      <c r="A582577" s="5"/>
      <c r="B582577" s="7"/>
      <c r="C582577" s="9"/>
    </row>
    <row r="582579" spans="1:3" x14ac:dyDescent="0.3">
      <c r="A582579" s="5"/>
      <c r="B582579" s="7"/>
      <c r="C582579" s="9"/>
    </row>
    <row r="582581" spans="1:3" x14ac:dyDescent="0.3">
      <c r="A582581" s="5"/>
      <c r="B582581" s="7"/>
      <c r="C582581" s="9"/>
    </row>
    <row r="582583" spans="1:3" x14ac:dyDescent="0.3">
      <c r="A582583" s="5"/>
      <c r="B582583" s="7"/>
      <c r="C582583" s="9"/>
    </row>
    <row r="582585" spans="1:3" x14ac:dyDescent="0.3">
      <c r="A582585" s="5"/>
      <c r="B582585" s="7"/>
      <c r="C582585" s="9"/>
    </row>
    <row r="582587" spans="1:3" x14ac:dyDescent="0.3">
      <c r="A582587" s="5"/>
      <c r="B582587" s="7"/>
      <c r="C582587" s="9"/>
    </row>
    <row r="582589" spans="1:3" x14ac:dyDescent="0.3">
      <c r="A582589" s="5"/>
      <c r="B582589" s="7"/>
      <c r="C582589" s="9"/>
    </row>
    <row r="582591" spans="1:3" x14ac:dyDescent="0.3">
      <c r="A582591" s="5"/>
      <c r="B582591" s="7"/>
      <c r="C582591" s="9"/>
    </row>
    <row r="582593" spans="1:3" x14ac:dyDescent="0.3">
      <c r="A582593" s="5"/>
      <c r="B582593" s="7"/>
      <c r="C582593" s="9"/>
    </row>
    <row r="582595" spans="1:3" x14ac:dyDescent="0.3">
      <c r="A582595" s="5"/>
      <c r="B582595" s="7"/>
      <c r="C582595" s="9"/>
    </row>
    <row r="582597" spans="1:3" x14ac:dyDescent="0.3">
      <c r="A582597" s="5"/>
      <c r="B582597" s="7"/>
      <c r="C582597" s="9"/>
    </row>
    <row r="582599" spans="1:3" x14ac:dyDescent="0.3">
      <c r="A582599" s="5"/>
      <c r="B582599" s="7"/>
      <c r="C582599" s="9"/>
    </row>
    <row r="582601" spans="1:3" x14ac:dyDescent="0.3">
      <c r="A582601" s="5"/>
      <c r="B582601" s="7"/>
      <c r="C582601" s="9"/>
    </row>
    <row r="582603" spans="1:3" x14ac:dyDescent="0.3">
      <c r="A582603" s="5"/>
      <c r="B582603" s="7"/>
      <c r="C582603" s="9"/>
    </row>
    <row r="582605" spans="1:3" x14ac:dyDescent="0.3">
      <c r="A582605" s="5"/>
      <c r="B582605" s="7"/>
      <c r="C582605" s="9"/>
    </row>
    <row r="582607" spans="1:3" x14ac:dyDescent="0.3">
      <c r="A582607" s="5"/>
      <c r="B582607" s="7"/>
      <c r="C582607" s="9"/>
    </row>
    <row r="582609" spans="1:3" x14ac:dyDescent="0.3">
      <c r="A582609" s="5"/>
      <c r="B582609" s="7"/>
      <c r="C582609" s="9"/>
    </row>
    <row r="582611" spans="1:3" x14ac:dyDescent="0.3">
      <c r="A582611" s="5"/>
      <c r="B582611" s="7"/>
      <c r="C582611" s="9"/>
    </row>
    <row r="582613" spans="1:3" x14ac:dyDescent="0.3">
      <c r="A582613" s="5"/>
      <c r="B582613" s="7"/>
      <c r="C582613" s="9"/>
    </row>
    <row r="582615" spans="1:3" x14ac:dyDescent="0.3">
      <c r="A582615" s="5"/>
      <c r="B582615" s="7"/>
      <c r="C582615" s="9"/>
    </row>
    <row r="582617" spans="1:3" x14ac:dyDescent="0.3">
      <c r="A582617" s="5"/>
      <c r="B582617" s="7"/>
      <c r="C582617" s="9"/>
    </row>
    <row r="582619" spans="1:3" x14ac:dyDescent="0.3">
      <c r="A582619" s="5"/>
      <c r="B582619" s="7"/>
      <c r="C582619" s="9"/>
    </row>
    <row r="582621" spans="1:3" x14ac:dyDescent="0.3">
      <c r="A582621" s="5"/>
      <c r="B582621" s="7"/>
      <c r="C582621" s="9"/>
    </row>
    <row r="582623" spans="1:3" x14ac:dyDescent="0.3">
      <c r="A582623" s="5"/>
      <c r="B582623" s="7"/>
      <c r="C582623" s="9"/>
    </row>
    <row r="582625" spans="1:3" x14ac:dyDescent="0.3">
      <c r="A582625" s="5"/>
      <c r="B582625" s="7"/>
      <c r="C582625" s="9"/>
    </row>
    <row r="582627" spans="1:3" x14ac:dyDescent="0.3">
      <c r="A582627" s="5"/>
      <c r="B582627" s="7"/>
      <c r="C582627" s="9"/>
    </row>
    <row r="582629" spans="1:3" x14ac:dyDescent="0.3">
      <c r="A582629" s="5"/>
      <c r="B582629" s="7"/>
      <c r="C582629" s="9"/>
    </row>
    <row r="582631" spans="1:3" x14ac:dyDescent="0.3">
      <c r="A582631" s="5"/>
      <c r="B582631" s="7"/>
      <c r="C582631" s="9"/>
    </row>
    <row r="582633" spans="1:3" x14ac:dyDescent="0.3">
      <c r="A582633" s="5"/>
      <c r="B582633" s="7"/>
      <c r="C582633" s="9"/>
    </row>
    <row r="582635" spans="1:3" x14ac:dyDescent="0.3">
      <c r="A582635" s="5"/>
      <c r="B582635" s="7"/>
      <c r="C582635" s="9"/>
    </row>
    <row r="582637" spans="1:3" x14ac:dyDescent="0.3">
      <c r="A582637" s="5"/>
      <c r="B582637" s="7"/>
      <c r="C582637" s="9"/>
    </row>
    <row r="582639" spans="1:3" x14ac:dyDescent="0.3">
      <c r="A582639" s="5"/>
      <c r="B582639" s="7"/>
      <c r="C582639" s="9"/>
    </row>
    <row r="582641" spans="1:3" x14ac:dyDescent="0.3">
      <c r="A582641" s="5"/>
      <c r="B582641" s="7"/>
      <c r="C582641" s="9"/>
    </row>
    <row r="582643" spans="1:3" x14ac:dyDescent="0.3">
      <c r="A582643" s="5"/>
      <c r="B582643" s="7"/>
      <c r="C582643" s="9"/>
    </row>
    <row r="582645" spans="1:3" x14ac:dyDescent="0.3">
      <c r="A582645" s="5"/>
      <c r="B582645" s="7"/>
      <c r="C582645" s="9"/>
    </row>
    <row r="582647" spans="1:3" x14ac:dyDescent="0.3">
      <c r="A582647" s="5"/>
      <c r="B582647" s="7"/>
      <c r="C582647" s="9"/>
    </row>
    <row r="582649" spans="1:3" x14ac:dyDescent="0.3">
      <c r="A582649" s="5"/>
      <c r="B582649" s="7"/>
      <c r="C582649" s="9"/>
    </row>
    <row r="582651" spans="1:3" x14ac:dyDescent="0.3">
      <c r="A582651" s="5"/>
      <c r="B582651" s="7"/>
      <c r="C582651" s="9"/>
    </row>
    <row r="582653" spans="1:3" x14ac:dyDescent="0.3">
      <c r="A582653" s="5"/>
      <c r="B582653" s="7"/>
      <c r="C582653" s="9"/>
    </row>
    <row r="582655" spans="1:3" x14ac:dyDescent="0.3">
      <c r="A582655" s="5"/>
      <c r="B582655" s="7"/>
      <c r="C582655" s="9"/>
    </row>
    <row r="582657" spans="1:3" x14ac:dyDescent="0.3">
      <c r="A582657" s="5"/>
      <c r="B582657" s="7"/>
      <c r="C582657" s="9"/>
    </row>
    <row r="582659" spans="1:3" x14ac:dyDescent="0.3">
      <c r="A582659" s="5"/>
      <c r="B582659" s="7"/>
      <c r="C582659" s="9"/>
    </row>
    <row r="582661" spans="1:3" x14ac:dyDescent="0.3">
      <c r="A582661" s="5"/>
      <c r="B582661" s="7"/>
      <c r="C582661" s="9"/>
    </row>
    <row r="582663" spans="1:3" x14ac:dyDescent="0.3">
      <c r="A582663" s="5"/>
      <c r="B582663" s="7"/>
      <c r="C582663" s="9"/>
    </row>
    <row r="582665" spans="1:3" x14ac:dyDescent="0.3">
      <c r="A582665" s="5"/>
      <c r="B582665" s="7"/>
      <c r="C582665" s="9"/>
    </row>
    <row r="582667" spans="1:3" x14ac:dyDescent="0.3">
      <c r="A582667" s="5"/>
      <c r="B582667" s="7"/>
      <c r="C582667" s="9"/>
    </row>
    <row r="582669" spans="1:3" x14ac:dyDescent="0.3">
      <c r="A582669" s="5"/>
      <c r="B582669" s="7"/>
      <c r="C582669" s="9"/>
    </row>
    <row r="582671" spans="1:3" x14ac:dyDescent="0.3">
      <c r="A582671" s="5"/>
      <c r="B582671" s="7"/>
      <c r="C582671" s="9"/>
    </row>
    <row r="582673" spans="1:3" x14ac:dyDescent="0.3">
      <c r="A582673" s="5"/>
      <c r="B582673" s="7"/>
      <c r="C582673" s="9"/>
    </row>
    <row r="582675" spans="1:3" x14ac:dyDescent="0.3">
      <c r="A582675" s="5"/>
      <c r="B582675" s="7"/>
      <c r="C582675" s="9"/>
    </row>
    <row r="582677" spans="1:3" x14ac:dyDescent="0.3">
      <c r="A582677" s="5"/>
      <c r="B582677" s="7"/>
      <c r="C582677" s="9"/>
    </row>
    <row r="582679" spans="1:3" x14ac:dyDescent="0.3">
      <c r="A582679" s="5"/>
      <c r="B582679" s="7"/>
      <c r="C582679" s="9"/>
    </row>
    <row r="582681" spans="1:3" x14ac:dyDescent="0.3">
      <c r="A582681" s="5"/>
      <c r="B582681" s="7"/>
      <c r="C582681" s="9"/>
    </row>
    <row r="582683" spans="1:3" x14ac:dyDescent="0.3">
      <c r="A582683" s="5"/>
      <c r="B582683" s="7"/>
      <c r="C582683" s="9"/>
    </row>
    <row r="582685" spans="1:3" x14ac:dyDescent="0.3">
      <c r="A582685" s="5"/>
      <c r="B582685" s="7"/>
      <c r="C582685" s="9"/>
    </row>
    <row r="582687" spans="1:3" x14ac:dyDescent="0.3">
      <c r="A582687" s="5"/>
      <c r="B582687" s="7"/>
      <c r="C582687" s="9"/>
    </row>
    <row r="582689" spans="1:3" x14ac:dyDescent="0.3">
      <c r="A582689" s="5"/>
      <c r="B582689" s="7"/>
      <c r="C582689" s="9"/>
    </row>
    <row r="582691" spans="1:3" x14ac:dyDescent="0.3">
      <c r="A582691" s="5"/>
      <c r="B582691" s="7"/>
      <c r="C582691" s="9"/>
    </row>
    <row r="582693" spans="1:3" x14ac:dyDescent="0.3">
      <c r="A582693" s="5"/>
      <c r="B582693" s="7"/>
      <c r="C582693" s="9"/>
    </row>
    <row r="582695" spans="1:3" x14ac:dyDescent="0.3">
      <c r="A582695" s="5"/>
      <c r="B582695" s="7"/>
      <c r="C582695" s="9"/>
    </row>
    <row r="582697" spans="1:3" x14ac:dyDescent="0.3">
      <c r="A582697" s="5"/>
      <c r="B582697" s="7"/>
      <c r="C582697" s="9"/>
    </row>
    <row r="582699" spans="1:3" x14ac:dyDescent="0.3">
      <c r="A582699" s="5"/>
      <c r="B582699" s="7"/>
      <c r="C582699" s="9"/>
    </row>
    <row r="582701" spans="1:3" x14ac:dyDescent="0.3">
      <c r="A582701" s="5"/>
      <c r="B582701" s="7"/>
      <c r="C582701" s="9"/>
    </row>
    <row r="582703" spans="1:3" x14ac:dyDescent="0.3">
      <c r="A582703" s="5"/>
      <c r="B582703" s="7"/>
      <c r="C582703" s="9"/>
    </row>
    <row r="582705" spans="1:3" x14ac:dyDescent="0.3">
      <c r="A582705" s="5"/>
      <c r="B582705" s="7"/>
      <c r="C582705" s="9"/>
    </row>
    <row r="582707" spans="1:3" x14ac:dyDescent="0.3">
      <c r="A582707" s="5"/>
      <c r="B582707" s="7"/>
      <c r="C582707" s="9"/>
    </row>
    <row r="582709" spans="1:3" x14ac:dyDescent="0.3">
      <c r="A582709" s="5"/>
      <c r="B582709" s="7"/>
      <c r="C582709" s="9"/>
    </row>
    <row r="582711" spans="1:3" x14ac:dyDescent="0.3">
      <c r="A582711" s="5"/>
      <c r="B582711" s="7"/>
      <c r="C582711" s="9"/>
    </row>
    <row r="582713" spans="1:3" x14ac:dyDescent="0.3">
      <c r="A582713" s="5"/>
      <c r="B582713" s="7"/>
      <c r="C582713" s="9"/>
    </row>
    <row r="582715" spans="1:3" x14ac:dyDescent="0.3">
      <c r="A582715" s="5"/>
      <c r="B582715" s="7"/>
      <c r="C582715" s="9"/>
    </row>
    <row r="582717" spans="1:3" x14ac:dyDescent="0.3">
      <c r="A582717" s="5"/>
      <c r="B582717" s="7"/>
      <c r="C582717" s="9"/>
    </row>
    <row r="582719" spans="1:3" x14ac:dyDescent="0.3">
      <c r="A582719" s="5"/>
      <c r="B582719" s="7"/>
      <c r="C582719" s="9"/>
    </row>
    <row r="582721" spans="1:3" x14ac:dyDescent="0.3">
      <c r="A582721" s="5"/>
      <c r="B582721" s="7"/>
      <c r="C582721" s="9"/>
    </row>
    <row r="582723" spans="1:3" x14ac:dyDescent="0.3">
      <c r="A582723" s="5"/>
      <c r="B582723" s="7"/>
      <c r="C582723" s="9"/>
    </row>
    <row r="582725" spans="1:3" x14ac:dyDescent="0.3">
      <c r="A582725" s="5"/>
      <c r="B582725" s="7"/>
      <c r="C582725" s="9"/>
    </row>
    <row r="582727" spans="1:3" x14ac:dyDescent="0.3">
      <c r="A582727" s="5"/>
      <c r="B582727" s="7"/>
      <c r="C582727" s="9"/>
    </row>
    <row r="582729" spans="1:3" x14ac:dyDescent="0.3">
      <c r="A582729" s="5"/>
      <c r="B582729" s="7"/>
      <c r="C582729" s="9"/>
    </row>
    <row r="582731" spans="1:3" x14ac:dyDescent="0.3">
      <c r="A582731" s="5"/>
      <c r="B582731" s="7"/>
      <c r="C582731" s="9"/>
    </row>
    <row r="582733" spans="1:3" x14ac:dyDescent="0.3">
      <c r="A582733" s="5"/>
      <c r="B582733" s="7"/>
      <c r="C582733" s="9"/>
    </row>
    <row r="582735" spans="1:3" x14ac:dyDescent="0.3">
      <c r="A582735" s="5"/>
      <c r="B582735" s="7"/>
      <c r="C582735" s="9"/>
    </row>
    <row r="582737" spans="1:3" x14ac:dyDescent="0.3">
      <c r="A582737" s="5"/>
      <c r="B582737" s="7"/>
      <c r="C582737" s="9"/>
    </row>
    <row r="582739" spans="1:3" x14ac:dyDescent="0.3">
      <c r="A582739" s="5"/>
      <c r="B582739" s="7"/>
      <c r="C582739" s="9"/>
    </row>
    <row r="582741" spans="1:3" x14ac:dyDescent="0.3">
      <c r="A582741" s="5"/>
      <c r="B582741" s="7"/>
      <c r="C582741" s="9"/>
    </row>
    <row r="582743" spans="1:3" x14ac:dyDescent="0.3">
      <c r="A582743" s="5"/>
      <c r="B582743" s="7"/>
      <c r="C582743" s="9"/>
    </row>
    <row r="582745" spans="1:3" x14ac:dyDescent="0.3">
      <c r="A582745" s="5"/>
      <c r="B582745" s="7"/>
      <c r="C582745" s="9"/>
    </row>
    <row r="582747" spans="1:3" x14ac:dyDescent="0.3">
      <c r="A582747" s="5"/>
      <c r="B582747" s="7"/>
      <c r="C582747" s="9"/>
    </row>
    <row r="582749" spans="1:3" x14ac:dyDescent="0.3">
      <c r="A582749" s="5"/>
      <c r="B582749" s="7"/>
      <c r="C582749" s="9"/>
    </row>
    <row r="582751" spans="1:3" x14ac:dyDescent="0.3">
      <c r="A582751" s="5"/>
      <c r="B582751" s="7"/>
      <c r="C582751" s="9"/>
    </row>
    <row r="582753" spans="1:3" x14ac:dyDescent="0.3">
      <c r="A582753" s="5"/>
      <c r="B582753" s="7"/>
      <c r="C582753" s="9"/>
    </row>
    <row r="582755" spans="1:3" x14ac:dyDescent="0.3">
      <c r="A582755" s="5"/>
      <c r="B582755" s="7"/>
      <c r="C582755" s="9"/>
    </row>
    <row r="582757" spans="1:3" x14ac:dyDescent="0.3">
      <c r="A582757" s="5"/>
      <c r="B582757" s="7"/>
      <c r="C582757" s="9"/>
    </row>
    <row r="582759" spans="1:3" x14ac:dyDescent="0.3">
      <c r="A582759" s="5"/>
      <c r="B582759" s="7"/>
      <c r="C582759" s="9"/>
    </row>
    <row r="582761" spans="1:3" x14ac:dyDescent="0.3">
      <c r="A582761" s="5"/>
      <c r="B582761" s="7"/>
      <c r="C582761" s="9"/>
    </row>
    <row r="582763" spans="1:3" x14ac:dyDescent="0.3">
      <c r="A582763" s="5"/>
      <c r="B582763" s="7"/>
      <c r="C582763" s="9"/>
    </row>
    <row r="582765" spans="1:3" x14ac:dyDescent="0.3">
      <c r="A582765" s="5"/>
      <c r="B582765" s="7"/>
      <c r="C582765" s="9"/>
    </row>
    <row r="582767" spans="1:3" x14ac:dyDescent="0.3">
      <c r="A582767" s="5"/>
      <c r="B582767" s="7"/>
      <c r="C582767" s="9"/>
    </row>
    <row r="582769" spans="1:3" x14ac:dyDescent="0.3">
      <c r="A582769" s="5"/>
      <c r="B582769" s="7"/>
      <c r="C582769" s="9"/>
    </row>
    <row r="582771" spans="1:3" x14ac:dyDescent="0.3">
      <c r="A582771" s="5"/>
      <c r="B582771" s="7"/>
      <c r="C582771" s="9"/>
    </row>
    <row r="582773" spans="1:3" x14ac:dyDescent="0.3">
      <c r="A582773" s="5"/>
      <c r="B582773" s="7"/>
      <c r="C582773" s="9"/>
    </row>
    <row r="582775" spans="1:3" x14ac:dyDescent="0.3">
      <c r="A582775" s="5"/>
      <c r="B582775" s="7"/>
      <c r="C582775" s="9"/>
    </row>
    <row r="582777" spans="1:3" x14ac:dyDescent="0.3">
      <c r="A582777" s="5"/>
      <c r="B582777" s="7"/>
      <c r="C582777" s="9"/>
    </row>
    <row r="582779" spans="1:3" x14ac:dyDescent="0.3">
      <c r="A582779" s="5"/>
      <c r="B582779" s="7"/>
      <c r="C582779" s="9"/>
    </row>
    <row r="582781" spans="1:3" x14ac:dyDescent="0.3">
      <c r="A582781" s="5"/>
      <c r="B582781" s="7"/>
      <c r="C582781" s="9"/>
    </row>
    <row r="582783" spans="1:3" x14ac:dyDescent="0.3">
      <c r="A582783" s="5"/>
      <c r="B582783" s="7"/>
      <c r="C582783" s="9"/>
    </row>
    <row r="582785" spans="1:3" x14ac:dyDescent="0.3">
      <c r="A582785" s="5"/>
      <c r="B582785" s="7"/>
      <c r="C582785" s="9"/>
    </row>
    <row r="582787" spans="1:3" x14ac:dyDescent="0.3">
      <c r="A582787" s="5"/>
      <c r="B582787" s="7"/>
      <c r="C582787" s="9"/>
    </row>
    <row r="582789" spans="1:3" x14ac:dyDescent="0.3">
      <c r="A582789" s="5"/>
      <c r="B582789" s="7"/>
      <c r="C582789" s="9"/>
    </row>
    <row r="582791" spans="1:3" x14ac:dyDescent="0.3">
      <c r="A582791" s="5"/>
      <c r="B582791" s="7"/>
      <c r="C582791" s="9"/>
    </row>
    <row r="582793" spans="1:3" x14ac:dyDescent="0.3">
      <c r="A582793" s="5"/>
      <c r="B582793" s="7"/>
      <c r="C582793" s="9"/>
    </row>
    <row r="582795" spans="1:3" x14ac:dyDescent="0.3">
      <c r="A582795" s="5"/>
      <c r="B582795" s="7"/>
      <c r="C582795" s="9"/>
    </row>
    <row r="582797" spans="1:3" x14ac:dyDescent="0.3">
      <c r="A582797" s="5"/>
      <c r="B582797" s="7"/>
      <c r="C582797" s="9"/>
    </row>
    <row r="582799" spans="1:3" x14ac:dyDescent="0.3">
      <c r="A582799" s="5"/>
      <c r="B582799" s="7"/>
      <c r="C582799" s="9"/>
    </row>
    <row r="582801" spans="1:3" x14ac:dyDescent="0.3">
      <c r="A582801" s="5"/>
      <c r="B582801" s="7"/>
      <c r="C582801" s="9"/>
    </row>
    <row r="582803" spans="1:3" x14ac:dyDescent="0.3">
      <c r="A582803" s="5"/>
      <c r="B582803" s="7"/>
      <c r="C582803" s="9"/>
    </row>
    <row r="582805" spans="1:3" x14ac:dyDescent="0.3">
      <c r="A582805" s="5"/>
      <c r="B582805" s="7"/>
      <c r="C582805" s="9"/>
    </row>
    <row r="582807" spans="1:3" x14ac:dyDescent="0.3">
      <c r="A582807" s="5"/>
      <c r="B582807" s="7"/>
      <c r="C582807" s="9"/>
    </row>
    <row r="582809" spans="1:3" x14ac:dyDescent="0.3">
      <c r="A582809" s="5"/>
      <c r="B582809" s="7"/>
      <c r="C582809" s="9"/>
    </row>
    <row r="582811" spans="1:3" x14ac:dyDescent="0.3">
      <c r="A582811" s="5"/>
      <c r="B582811" s="7"/>
      <c r="C582811" s="9"/>
    </row>
    <row r="582813" spans="1:3" x14ac:dyDescent="0.3">
      <c r="A582813" s="5"/>
      <c r="B582813" s="7"/>
      <c r="C582813" s="9"/>
    </row>
    <row r="582815" spans="1:3" x14ac:dyDescent="0.3">
      <c r="A582815" s="5"/>
      <c r="B582815" s="7"/>
      <c r="C582815" s="9"/>
    </row>
    <row r="582817" spans="1:3" x14ac:dyDescent="0.3">
      <c r="A582817" s="5"/>
      <c r="B582817" s="7"/>
      <c r="C582817" s="9"/>
    </row>
    <row r="582819" spans="1:3" x14ac:dyDescent="0.3">
      <c r="A582819" s="5"/>
      <c r="B582819" s="7"/>
      <c r="C582819" s="9"/>
    </row>
    <row r="582821" spans="1:3" x14ac:dyDescent="0.3">
      <c r="A582821" s="5"/>
      <c r="B582821" s="7"/>
      <c r="C582821" s="9"/>
    </row>
    <row r="582823" spans="1:3" x14ac:dyDescent="0.3">
      <c r="A582823" s="5"/>
      <c r="B582823" s="7"/>
      <c r="C582823" s="9"/>
    </row>
    <row r="582825" spans="1:3" x14ac:dyDescent="0.3">
      <c r="A582825" s="5"/>
      <c r="B582825" s="7"/>
      <c r="C582825" s="9"/>
    </row>
    <row r="582827" spans="1:3" x14ac:dyDescent="0.3">
      <c r="A582827" s="5"/>
      <c r="B582827" s="7"/>
      <c r="C582827" s="9"/>
    </row>
    <row r="582829" spans="1:3" x14ac:dyDescent="0.3">
      <c r="A582829" s="5"/>
      <c r="B582829" s="7"/>
      <c r="C582829" s="9"/>
    </row>
    <row r="582831" spans="1:3" x14ac:dyDescent="0.3">
      <c r="A582831" s="5"/>
      <c r="B582831" s="7"/>
      <c r="C582831" s="9"/>
    </row>
    <row r="582833" spans="1:3" x14ac:dyDescent="0.3">
      <c r="A582833" s="5"/>
      <c r="B582833" s="7"/>
      <c r="C582833" s="9"/>
    </row>
    <row r="582835" spans="1:3" x14ac:dyDescent="0.3">
      <c r="A582835" s="5"/>
      <c r="B582835" s="7"/>
      <c r="C582835" s="9"/>
    </row>
    <row r="582837" spans="1:3" x14ac:dyDescent="0.3">
      <c r="A582837" s="5"/>
      <c r="B582837" s="7"/>
      <c r="C582837" s="9"/>
    </row>
    <row r="582839" spans="1:3" x14ac:dyDescent="0.3">
      <c r="A582839" s="5"/>
      <c r="B582839" s="7"/>
      <c r="C582839" s="9"/>
    </row>
    <row r="582841" spans="1:3" x14ac:dyDescent="0.3">
      <c r="A582841" s="5"/>
      <c r="B582841" s="7"/>
      <c r="C582841" s="9"/>
    </row>
    <row r="582843" spans="1:3" x14ac:dyDescent="0.3">
      <c r="A582843" s="5"/>
      <c r="B582843" s="7"/>
      <c r="C582843" s="9"/>
    </row>
    <row r="582845" spans="1:3" x14ac:dyDescent="0.3">
      <c r="A582845" s="5"/>
      <c r="B582845" s="7"/>
      <c r="C582845" s="9"/>
    </row>
    <row r="582847" spans="1:3" x14ac:dyDescent="0.3">
      <c r="A582847" s="5"/>
      <c r="B582847" s="7"/>
      <c r="C582847" s="9"/>
    </row>
    <row r="582849" spans="1:3" x14ac:dyDescent="0.3">
      <c r="A582849" s="5"/>
      <c r="B582849" s="7"/>
      <c r="C582849" s="9"/>
    </row>
    <row r="582851" spans="1:3" x14ac:dyDescent="0.3">
      <c r="A582851" s="5"/>
      <c r="B582851" s="7"/>
      <c r="C582851" s="9"/>
    </row>
    <row r="582853" spans="1:3" x14ac:dyDescent="0.3">
      <c r="A582853" s="5"/>
      <c r="B582853" s="7"/>
      <c r="C582853" s="9"/>
    </row>
    <row r="582855" spans="1:3" x14ac:dyDescent="0.3">
      <c r="A582855" s="5"/>
      <c r="B582855" s="7"/>
      <c r="C582855" s="9"/>
    </row>
    <row r="582857" spans="1:3" x14ac:dyDescent="0.3">
      <c r="A582857" s="5"/>
      <c r="B582857" s="7"/>
      <c r="C582857" s="9"/>
    </row>
    <row r="582859" spans="1:3" x14ac:dyDescent="0.3">
      <c r="A582859" s="5"/>
      <c r="B582859" s="7"/>
      <c r="C582859" s="9"/>
    </row>
    <row r="582861" spans="1:3" x14ac:dyDescent="0.3">
      <c r="A582861" s="5"/>
      <c r="B582861" s="7"/>
      <c r="C582861" s="9"/>
    </row>
    <row r="582863" spans="1:3" x14ac:dyDescent="0.3">
      <c r="A582863" s="5"/>
      <c r="B582863" s="7"/>
      <c r="C582863" s="9"/>
    </row>
    <row r="582865" spans="1:3" x14ac:dyDescent="0.3">
      <c r="A582865" s="5"/>
      <c r="B582865" s="7"/>
      <c r="C582865" s="9"/>
    </row>
    <row r="582867" spans="1:3" x14ac:dyDescent="0.3">
      <c r="A582867" s="5"/>
      <c r="B582867" s="7"/>
      <c r="C582867" s="9"/>
    </row>
    <row r="582869" spans="1:3" x14ac:dyDescent="0.3">
      <c r="A582869" s="5"/>
      <c r="B582869" s="7"/>
      <c r="C582869" s="9"/>
    </row>
    <row r="582871" spans="1:3" x14ac:dyDescent="0.3">
      <c r="A582871" s="5"/>
      <c r="B582871" s="7"/>
      <c r="C582871" s="9"/>
    </row>
    <row r="582873" spans="1:3" x14ac:dyDescent="0.3">
      <c r="A582873" s="5"/>
      <c r="B582873" s="7"/>
      <c r="C582873" s="9"/>
    </row>
    <row r="582875" spans="1:3" x14ac:dyDescent="0.3">
      <c r="A582875" s="5"/>
      <c r="B582875" s="7"/>
      <c r="C582875" s="9"/>
    </row>
    <row r="582877" spans="1:3" x14ac:dyDescent="0.3">
      <c r="A582877" s="5"/>
      <c r="B582877" s="7"/>
      <c r="C582877" s="9"/>
    </row>
    <row r="582879" spans="1:3" x14ac:dyDescent="0.3">
      <c r="A582879" s="5"/>
      <c r="B582879" s="7"/>
      <c r="C582879" s="9"/>
    </row>
    <row r="582881" spans="1:3" x14ac:dyDescent="0.3">
      <c r="A582881" s="5"/>
      <c r="B582881" s="7"/>
      <c r="C582881" s="9"/>
    </row>
    <row r="582883" spans="1:3" x14ac:dyDescent="0.3">
      <c r="A582883" s="5"/>
      <c r="B582883" s="7"/>
      <c r="C582883" s="9"/>
    </row>
    <row r="582885" spans="1:3" x14ac:dyDescent="0.3">
      <c r="A582885" s="5"/>
      <c r="B582885" s="7"/>
      <c r="C582885" s="9"/>
    </row>
    <row r="582887" spans="1:3" x14ac:dyDescent="0.3">
      <c r="A582887" s="5"/>
      <c r="B582887" s="7"/>
      <c r="C582887" s="9"/>
    </row>
    <row r="582889" spans="1:3" x14ac:dyDescent="0.3">
      <c r="A582889" s="5"/>
      <c r="B582889" s="7"/>
      <c r="C582889" s="9"/>
    </row>
    <row r="582891" spans="1:3" x14ac:dyDescent="0.3">
      <c r="A582891" s="5"/>
      <c r="B582891" s="7"/>
      <c r="C582891" s="9"/>
    </row>
    <row r="582893" spans="1:3" x14ac:dyDescent="0.3">
      <c r="A582893" s="5"/>
      <c r="B582893" s="7"/>
      <c r="C582893" s="9"/>
    </row>
    <row r="582895" spans="1:3" x14ac:dyDescent="0.3">
      <c r="A582895" s="5"/>
      <c r="B582895" s="7"/>
      <c r="C582895" s="9"/>
    </row>
    <row r="582897" spans="1:3" x14ac:dyDescent="0.3">
      <c r="A582897" s="5"/>
      <c r="B582897" s="7"/>
      <c r="C582897" s="9"/>
    </row>
    <row r="582899" spans="1:3" x14ac:dyDescent="0.3">
      <c r="A582899" s="5"/>
      <c r="B582899" s="7"/>
      <c r="C582899" s="9"/>
    </row>
    <row r="582901" spans="1:3" x14ac:dyDescent="0.3">
      <c r="A582901" s="5"/>
      <c r="B582901" s="7"/>
      <c r="C582901" s="9"/>
    </row>
    <row r="582903" spans="1:3" x14ac:dyDescent="0.3">
      <c r="A582903" s="5"/>
      <c r="B582903" s="7"/>
      <c r="C582903" s="9"/>
    </row>
    <row r="582905" spans="1:3" x14ac:dyDescent="0.3">
      <c r="A582905" s="5"/>
      <c r="B582905" s="7"/>
      <c r="C582905" s="9"/>
    </row>
    <row r="582907" spans="1:3" x14ac:dyDescent="0.3">
      <c r="A582907" s="5"/>
      <c r="B582907" s="7"/>
      <c r="C582907" s="9"/>
    </row>
    <row r="582909" spans="1:3" x14ac:dyDescent="0.3">
      <c r="A582909" s="5"/>
      <c r="B582909" s="7"/>
      <c r="C582909" s="9"/>
    </row>
    <row r="582911" spans="1:3" x14ac:dyDescent="0.3">
      <c r="A582911" s="5"/>
      <c r="B582911" s="7"/>
      <c r="C582911" s="9"/>
    </row>
    <row r="582913" spans="1:3" x14ac:dyDescent="0.3">
      <c r="A582913" s="5"/>
      <c r="B582913" s="7"/>
      <c r="C582913" s="9"/>
    </row>
    <row r="582915" spans="1:3" x14ac:dyDescent="0.3">
      <c r="A582915" s="5"/>
      <c r="B582915" s="7"/>
      <c r="C582915" s="9"/>
    </row>
    <row r="582917" spans="1:3" x14ac:dyDescent="0.3">
      <c r="A582917" s="5"/>
      <c r="B582917" s="7"/>
      <c r="C582917" s="9"/>
    </row>
    <row r="582919" spans="1:3" x14ac:dyDescent="0.3">
      <c r="A582919" s="5"/>
      <c r="B582919" s="7"/>
      <c r="C582919" s="9"/>
    </row>
    <row r="582921" spans="1:3" x14ac:dyDescent="0.3">
      <c r="A582921" s="5"/>
      <c r="B582921" s="7"/>
      <c r="C582921" s="9"/>
    </row>
    <row r="582923" spans="1:3" x14ac:dyDescent="0.3">
      <c r="A582923" s="5"/>
      <c r="B582923" s="7"/>
      <c r="C582923" s="9"/>
    </row>
    <row r="582925" spans="1:3" x14ac:dyDescent="0.3">
      <c r="A582925" s="5"/>
      <c r="B582925" s="7"/>
      <c r="C582925" s="9"/>
    </row>
    <row r="582927" spans="1:3" x14ac:dyDescent="0.3">
      <c r="A582927" s="5"/>
      <c r="B582927" s="7"/>
      <c r="C582927" s="9"/>
    </row>
    <row r="582929" spans="1:3" x14ac:dyDescent="0.3">
      <c r="A582929" s="5"/>
      <c r="B582929" s="7"/>
      <c r="C582929" s="9"/>
    </row>
    <row r="582931" spans="1:3" x14ac:dyDescent="0.3">
      <c r="A582931" s="5"/>
      <c r="B582931" s="7"/>
      <c r="C582931" s="9"/>
    </row>
    <row r="582933" spans="1:3" x14ac:dyDescent="0.3">
      <c r="A582933" s="5"/>
      <c r="B582933" s="7"/>
      <c r="C582933" s="9"/>
    </row>
    <row r="582935" spans="1:3" x14ac:dyDescent="0.3">
      <c r="A582935" s="5"/>
      <c r="B582935" s="7"/>
      <c r="C582935" s="9"/>
    </row>
    <row r="582937" spans="1:3" x14ac:dyDescent="0.3">
      <c r="A582937" s="5"/>
      <c r="B582937" s="7"/>
      <c r="C582937" s="9"/>
    </row>
    <row r="582939" spans="1:3" x14ac:dyDescent="0.3">
      <c r="A582939" s="5"/>
      <c r="B582939" s="7"/>
      <c r="C582939" s="9"/>
    </row>
    <row r="582941" spans="1:3" x14ac:dyDescent="0.3">
      <c r="A582941" s="5"/>
      <c r="B582941" s="7"/>
      <c r="C582941" s="9"/>
    </row>
    <row r="582943" spans="1:3" x14ac:dyDescent="0.3">
      <c r="A582943" s="5"/>
      <c r="B582943" s="7"/>
      <c r="C582943" s="9"/>
    </row>
    <row r="582945" spans="1:3" x14ac:dyDescent="0.3">
      <c r="A582945" s="5"/>
      <c r="B582945" s="7"/>
      <c r="C582945" s="9"/>
    </row>
    <row r="582947" spans="1:3" x14ac:dyDescent="0.3">
      <c r="A582947" s="5"/>
      <c r="B582947" s="7"/>
      <c r="C582947" s="9"/>
    </row>
    <row r="582949" spans="1:3" x14ac:dyDescent="0.3">
      <c r="A582949" s="5"/>
      <c r="B582949" s="7"/>
      <c r="C582949" s="9"/>
    </row>
    <row r="582951" spans="1:3" x14ac:dyDescent="0.3">
      <c r="A582951" s="5"/>
      <c r="B582951" s="7"/>
      <c r="C582951" s="9"/>
    </row>
    <row r="582953" spans="1:3" x14ac:dyDescent="0.3">
      <c r="A582953" s="5"/>
      <c r="B582953" s="7"/>
      <c r="C582953" s="9"/>
    </row>
    <row r="582955" spans="1:3" x14ac:dyDescent="0.3">
      <c r="A582955" s="5"/>
      <c r="B582955" s="7"/>
      <c r="C582955" s="9"/>
    </row>
    <row r="582957" spans="1:3" x14ac:dyDescent="0.3">
      <c r="A582957" s="5"/>
      <c r="B582957" s="7"/>
      <c r="C582957" s="9"/>
    </row>
    <row r="582959" spans="1:3" x14ac:dyDescent="0.3">
      <c r="A582959" s="5"/>
      <c r="B582959" s="7"/>
      <c r="C582959" s="9"/>
    </row>
    <row r="582961" spans="1:3" x14ac:dyDescent="0.3">
      <c r="A582961" s="5"/>
      <c r="B582961" s="7"/>
      <c r="C582961" s="9"/>
    </row>
    <row r="582963" spans="1:3" x14ac:dyDescent="0.3">
      <c r="A582963" s="5"/>
      <c r="B582963" s="7"/>
      <c r="C582963" s="9"/>
    </row>
    <row r="582965" spans="1:3" x14ac:dyDescent="0.3">
      <c r="A582965" s="5"/>
      <c r="B582965" s="7"/>
      <c r="C582965" s="9"/>
    </row>
    <row r="582967" spans="1:3" x14ac:dyDescent="0.3">
      <c r="A582967" s="5"/>
      <c r="B582967" s="7"/>
      <c r="C582967" s="9"/>
    </row>
    <row r="582969" spans="1:3" x14ac:dyDescent="0.3">
      <c r="A582969" s="5"/>
      <c r="B582969" s="7"/>
      <c r="C582969" s="9"/>
    </row>
    <row r="582971" spans="1:3" x14ac:dyDescent="0.3">
      <c r="A582971" s="5"/>
      <c r="B582971" s="7"/>
      <c r="C582971" s="9"/>
    </row>
    <row r="582973" spans="1:3" x14ac:dyDescent="0.3">
      <c r="A582973" s="5"/>
      <c r="B582973" s="7"/>
      <c r="C582973" s="9"/>
    </row>
    <row r="582975" spans="1:3" x14ac:dyDescent="0.3">
      <c r="A582975" s="5"/>
      <c r="B582975" s="7"/>
      <c r="C582975" s="9"/>
    </row>
    <row r="582977" spans="1:3" x14ac:dyDescent="0.3">
      <c r="A582977" s="5"/>
      <c r="B582977" s="7"/>
      <c r="C582977" s="9"/>
    </row>
    <row r="582979" spans="1:3" x14ac:dyDescent="0.3">
      <c r="A582979" s="5"/>
      <c r="B582979" s="7"/>
      <c r="C582979" s="9"/>
    </row>
    <row r="582981" spans="1:3" x14ac:dyDescent="0.3">
      <c r="A582981" s="5"/>
      <c r="B582981" s="7"/>
      <c r="C582981" s="9"/>
    </row>
    <row r="582983" spans="1:3" x14ac:dyDescent="0.3">
      <c r="A582983" s="5"/>
      <c r="B582983" s="7"/>
      <c r="C582983" s="9"/>
    </row>
    <row r="582985" spans="1:3" x14ac:dyDescent="0.3">
      <c r="A582985" s="5"/>
      <c r="B582985" s="7"/>
      <c r="C582985" s="9"/>
    </row>
    <row r="582987" spans="1:3" x14ac:dyDescent="0.3">
      <c r="A582987" s="5"/>
      <c r="B582987" s="7"/>
      <c r="C582987" s="9"/>
    </row>
    <row r="582989" spans="1:3" x14ac:dyDescent="0.3">
      <c r="A582989" s="5"/>
      <c r="B582989" s="7"/>
      <c r="C582989" s="9"/>
    </row>
    <row r="582991" spans="1:3" x14ac:dyDescent="0.3">
      <c r="A582991" s="5"/>
      <c r="B582991" s="7"/>
      <c r="C582991" s="9"/>
    </row>
    <row r="582993" spans="1:3" x14ac:dyDescent="0.3">
      <c r="A582993" s="5"/>
      <c r="B582993" s="7"/>
      <c r="C582993" s="9"/>
    </row>
    <row r="582995" spans="1:3" x14ac:dyDescent="0.3">
      <c r="A582995" s="5"/>
      <c r="B582995" s="7"/>
      <c r="C582995" s="9"/>
    </row>
    <row r="582997" spans="1:3" x14ac:dyDescent="0.3">
      <c r="A582997" s="5"/>
      <c r="B582997" s="7"/>
      <c r="C582997" s="9"/>
    </row>
    <row r="582999" spans="1:3" x14ac:dyDescent="0.3">
      <c r="A582999" s="5"/>
      <c r="B582999" s="7"/>
      <c r="C582999" s="9"/>
    </row>
    <row r="583001" spans="1:3" x14ac:dyDescent="0.3">
      <c r="A583001" s="5"/>
      <c r="B583001" s="7"/>
      <c r="C583001" s="9"/>
    </row>
    <row r="583003" spans="1:3" x14ac:dyDescent="0.3">
      <c r="A583003" s="5"/>
      <c r="B583003" s="7"/>
      <c r="C583003" s="9"/>
    </row>
    <row r="583005" spans="1:3" x14ac:dyDescent="0.3">
      <c r="A583005" s="5"/>
      <c r="B583005" s="7"/>
      <c r="C583005" s="9"/>
    </row>
    <row r="583007" spans="1:3" x14ac:dyDescent="0.3">
      <c r="A583007" s="5"/>
      <c r="B583007" s="7"/>
      <c r="C583007" s="9"/>
    </row>
    <row r="583009" spans="1:3" x14ac:dyDescent="0.3">
      <c r="A583009" s="5"/>
      <c r="B583009" s="7"/>
      <c r="C583009" s="9"/>
    </row>
    <row r="583011" spans="1:3" x14ac:dyDescent="0.3">
      <c r="A583011" s="5"/>
      <c r="B583011" s="7"/>
      <c r="C583011" s="9"/>
    </row>
    <row r="583013" spans="1:3" x14ac:dyDescent="0.3">
      <c r="A583013" s="5"/>
      <c r="B583013" s="7"/>
      <c r="C583013" s="9"/>
    </row>
    <row r="583015" spans="1:3" x14ac:dyDescent="0.3">
      <c r="A583015" s="5"/>
      <c r="B583015" s="7"/>
      <c r="C583015" s="9"/>
    </row>
    <row r="583017" spans="1:3" x14ac:dyDescent="0.3">
      <c r="A583017" s="5"/>
      <c r="B583017" s="7"/>
      <c r="C583017" s="9"/>
    </row>
    <row r="583019" spans="1:3" x14ac:dyDescent="0.3">
      <c r="A583019" s="5"/>
      <c r="B583019" s="7"/>
      <c r="C583019" s="9"/>
    </row>
    <row r="583021" spans="1:3" x14ac:dyDescent="0.3">
      <c r="A583021" s="5"/>
      <c r="B583021" s="7"/>
      <c r="C583021" s="9"/>
    </row>
    <row r="583023" spans="1:3" x14ac:dyDescent="0.3">
      <c r="A583023" s="5"/>
      <c r="B583023" s="7"/>
      <c r="C583023" s="9"/>
    </row>
    <row r="583025" spans="1:3" x14ac:dyDescent="0.3">
      <c r="A583025" s="5"/>
      <c r="B583025" s="7"/>
      <c r="C583025" s="9"/>
    </row>
    <row r="583027" spans="1:3" x14ac:dyDescent="0.3">
      <c r="A583027" s="5"/>
      <c r="B583027" s="7"/>
      <c r="C583027" s="9"/>
    </row>
    <row r="583029" spans="1:3" x14ac:dyDescent="0.3">
      <c r="A583029" s="5"/>
      <c r="B583029" s="7"/>
      <c r="C583029" s="9"/>
    </row>
    <row r="583031" spans="1:3" x14ac:dyDescent="0.3">
      <c r="A583031" s="5"/>
      <c r="B583031" s="7"/>
      <c r="C583031" s="9"/>
    </row>
    <row r="583033" spans="1:3" x14ac:dyDescent="0.3">
      <c r="A583033" s="5"/>
      <c r="B583033" s="7"/>
      <c r="C583033" s="9"/>
    </row>
    <row r="583035" spans="1:3" x14ac:dyDescent="0.3">
      <c r="A583035" s="5"/>
      <c r="B583035" s="7"/>
      <c r="C583035" s="9"/>
    </row>
    <row r="583037" spans="1:3" x14ac:dyDescent="0.3">
      <c r="A583037" s="5"/>
      <c r="B583037" s="7"/>
      <c r="C583037" s="9"/>
    </row>
    <row r="583039" spans="1:3" x14ac:dyDescent="0.3">
      <c r="A583039" s="5"/>
      <c r="B583039" s="7"/>
      <c r="C583039" s="9"/>
    </row>
    <row r="583041" spans="1:3" x14ac:dyDescent="0.3">
      <c r="A583041" s="5"/>
      <c r="B583041" s="7"/>
      <c r="C583041" s="9"/>
    </row>
    <row r="583043" spans="1:3" x14ac:dyDescent="0.3">
      <c r="A583043" s="5"/>
      <c r="B583043" s="7"/>
      <c r="C583043" s="9"/>
    </row>
    <row r="583045" spans="1:3" x14ac:dyDescent="0.3">
      <c r="A583045" s="5"/>
      <c r="B583045" s="7"/>
      <c r="C583045" s="9"/>
    </row>
    <row r="583047" spans="1:3" x14ac:dyDescent="0.3">
      <c r="A583047" s="5"/>
      <c r="B583047" s="7"/>
      <c r="C583047" s="9"/>
    </row>
    <row r="583049" spans="1:3" x14ac:dyDescent="0.3">
      <c r="A583049" s="5"/>
      <c r="B583049" s="7"/>
      <c r="C583049" s="9"/>
    </row>
    <row r="583051" spans="1:3" x14ac:dyDescent="0.3">
      <c r="A583051" s="5"/>
      <c r="B583051" s="7"/>
      <c r="C583051" s="9"/>
    </row>
    <row r="583053" spans="1:3" x14ac:dyDescent="0.3">
      <c r="A583053" s="5"/>
      <c r="B583053" s="7"/>
      <c r="C583053" s="9"/>
    </row>
    <row r="583055" spans="1:3" x14ac:dyDescent="0.3">
      <c r="A583055" s="5"/>
      <c r="B583055" s="7"/>
      <c r="C583055" s="9"/>
    </row>
    <row r="583057" spans="1:3" x14ac:dyDescent="0.3">
      <c r="A583057" s="5"/>
      <c r="B583057" s="7"/>
      <c r="C583057" s="9"/>
    </row>
    <row r="583059" spans="1:3" x14ac:dyDescent="0.3">
      <c r="A583059" s="5"/>
      <c r="B583059" s="7"/>
      <c r="C583059" s="9"/>
    </row>
    <row r="583061" spans="1:3" x14ac:dyDescent="0.3">
      <c r="A583061" s="5"/>
      <c r="B583061" s="7"/>
      <c r="C583061" s="9"/>
    </row>
    <row r="583063" spans="1:3" x14ac:dyDescent="0.3">
      <c r="A583063" s="5"/>
      <c r="B583063" s="7"/>
      <c r="C583063" s="9"/>
    </row>
    <row r="583065" spans="1:3" x14ac:dyDescent="0.3">
      <c r="A583065" s="5"/>
      <c r="B583065" s="7"/>
      <c r="C583065" s="9"/>
    </row>
    <row r="583067" spans="1:3" x14ac:dyDescent="0.3">
      <c r="A583067" s="5"/>
      <c r="B583067" s="7"/>
      <c r="C583067" s="9"/>
    </row>
    <row r="583069" spans="1:3" x14ac:dyDescent="0.3">
      <c r="A583069" s="5"/>
      <c r="B583069" s="7"/>
      <c r="C583069" s="9"/>
    </row>
    <row r="583071" spans="1:3" x14ac:dyDescent="0.3">
      <c r="A583071" s="5"/>
      <c r="B583071" s="7"/>
      <c r="C583071" s="9"/>
    </row>
    <row r="583073" spans="1:3" x14ac:dyDescent="0.3">
      <c r="A583073" s="5"/>
      <c r="B583073" s="7"/>
      <c r="C583073" s="9"/>
    </row>
    <row r="583075" spans="1:3" x14ac:dyDescent="0.3">
      <c r="A583075" s="5"/>
      <c r="B583075" s="7"/>
      <c r="C583075" s="9"/>
    </row>
    <row r="583077" spans="1:3" x14ac:dyDescent="0.3">
      <c r="A583077" s="5"/>
      <c r="B583077" s="7"/>
      <c r="C583077" s="9"/>
    </row>
    <row r="583079" spans="1:3" x14ac:dyDescent="0.3">
      <c r="A583079" s="5"/>
      <c r="B583079" s="7"/>
      <c r="C583079" s="9"/>
    </row>
    <row r="583081" spans="1:3" x14ac:dyDescent="0.3">
      <c r="A583081" s="5"/>
      <c r="B583081" s="7"/>
      <c r="C583081" s="9"/>
    </row>
    <row r="583083" spans="1:3" x14ac:dyDescent="0.3">
      <c r="A583083" s="5"/>
      <c r="B583083" s="7"/>
      <c r="C583083" s="9"/>
    </row>
    <row r="583085" spans="1:3" x14ac:dyDescent="0.3">
      <c r="A583085" s="5"/>
      <c r="B583085" s="7"/>
      <c r="C583085" s="9"/>
    </row>
    <row r="583087" spans="1:3" x14ac:dyDescent="0.3">
      <c r="A583087" s="5"/>
      <c r="B583087" s="7"/>
      <c r="C583087" s="9"/>
    </row>
    <row r="583089" spans="1:3" x14ac:dyDescent="0.3">
      <c r="A583089" s="5"/>
      <c r="B583089" s="7"/>
      <c r="C583089" s="9"/>
    </row>
    <row r="583091" spans="1:3" x14ac:dyDescent="0.3">
      <c r="A583091" s="5"/>
      <c r="B583091" s="7"/>
      <c r="C583091" s="9"/>
    </row>
    <row r="583093" spans="1:3" x14ac:dyDescent="0.3">
      <c r="A583093" s="5"/>
      <c r="B583093" s="7"/>
      <c r="C583093" s="9"/>
    </row>
    <row r="583095" spans="1:3" x14ac:dyDescent="0.3">
      <c r="A583095" s="5"/>
      <c r="B583095" s="7"/>
      <c r="C583095" s="9"/>
    </row>
    <row r="583097" spans="1:3" x14ac:dyDescent="0.3">
      <c r="A583097" s="5"/>
      <c r="B583097" s="7"/>
      <c r="C583097" s="9"/>
    </row>
    <row r="583099" spans="1:3" x14ac:dyDescent="0.3">
      <c r="A583099" s="5"/>
      <c r="B583099" s="7"/>
      <c r="C583099" s="9"/>
    </row>
    <row r="583101" spans="1:3" x14ac:dyDescent="0.3">
      <c r="A583101" s="5"/>
      <c r="B583101" s="7"/>
      <c r="C583101" s="9"/>
    </row>
    <row r="583103" spans="1:3" x14ac:dyDescent="0.3">
      <c r="A583103" s="5"/>
      <c r="B583103" s="7"/>
      <c r="C583103" s="9"/>
    </row>
    <row r="583105" spans="1:3" x14ac:dyDescent="0.3">
      <c r="A583105" s="5"/>
      <c r="B583105" s="7"/>
      <c r="C583105" s="9"/>
    </row>
    <row r="583107" spans="1:3" x14ac:dyDescent="0.3">
      <c r="A583107" s="5"/>
      <c r="B583107" s="7"/>
      <c r="C583107" s="9"/>
    </row>
    <row r="583109" spans="1:3" x14ac:dyDescent="0.3">
      <c r="A583109" s="5"/>
      <c r="B583109" s="7"/>
      <c r="C583109" s="9"/>
    </row>
    <row r="583111" spans="1:3" x14ac:dyDescent="0.3">
      <c r="A583111" s="5"/>
      <c r="B583111" s="7"/>
      <c r="C583111" s="9"/>
    </row>
    <row r="583113" spans="1:3" x14ac:dyDescent="0.3">
      <c r="A583113" s="5"/>
      <c r="B583113" s="7"/>
      <c r="C583113" s="9"/>
    </row>
    <row r="583115" spans="1:3" x14ac:dyDescent="0.3">
      <c r="A583115" s="5"/>
      <c r="B583115" s="7"/>
      <c r="C583115" s="9"/>
    </row>
    <row r="583117" spans="1:3" x14ac:dyDescent="0.3">
      <c r="A583117" s="5"/>
      <c r="B583117" s="7"/>
      <c r="C583117" s="9"/>
    </row>
    <row r="583119" spans="1:3" x14ac:dyDescent="0.3">
      <c r="A583119" s="5"/>
      <c r="B583119" s="7"/>
      <c r="C583119" s="9"/>
    </row>
    <row r="583121" spans="1:3" x14ac:dyDescent="0.3">
      <c r="A583121" s="5"/>
      <c r="B583121" s="7"/>
      <c r="C583121" s="9"/>
    </row>
    <row r="583123" spans="1:3" x14ac:dyDescent="0.3">
      <c r="A583123" s="5"/>
      <c r="B583123" s="7"/>
      <c r="C583123" s="9"/>
    </row>
    <row r="583125" spans="1:3" x14ac:dyDescent="0.3">
      <c r="A583125" s="5"/>
      <c r="B583125" s="7"/>
      <c r="C583125" s="9"/>
    </row>
    <row r="583127" spans="1:3" x14ac:dyDescent="0.3">
      <c r="A583127" s="5"/>
      <c r="B583127" s="7"/>
      <c r="C583127" s="9"/>
    </row>
    <row r="583129" spans="1:3" x14ac:dyDescent="0.3">
      <c r="A583129" s="5"/>
      <c r="B583129" s="7"/>
      <c r="C583129" s="9"/>
    </row>
    <row r="583131" spans="1:3" x14ac:dyDescent="0.3">
      <c r="A583131" s="5"/>
      <c r="B583131" s="7"/>
      <c r="C583131" s="9"/>
    </row>
    <row r="583133" spans="1:3" x14ac:dyDescent="0.3">
      <c r="A583133" s="5"/>
      <c r="B583133" s="7"/>
      <c r="C583133" s="9"/>
    </row>
    <row r="583135" spans="1:3" x14ac:dyDescent="0.3">
      <c r="A583135" s="5"/>
      <c r="B583135" s="7"/>
      <c r="C583135" s="9"/>
    </row>
    <row r="583137" spans="1:3" x14ac:dyDescent="0.3">
      <c r="A583137" s="5"/>
      <c r="B583137" s="7"/>
      <c r="C583137" s="9"/>
    </row>
    <row r="583139" spans="1:3" x14ac:dyDescent="0.3">
      <c r="A583139" s="5"/>
      <c r="B583139" s="7"/>
      <c r="C583139" s="9"/>
    </row>
    <row r="583141" spans="1:3" x14ac:dyDescent="0.3">
      <c r="A583141" s="5"/>
      <c r="B583141" s="7"/>
      <c r="C583141" s="9"/>
    </row>
    <row r="583143" spans="1:3" x14ac:dyDescent="0.3">
      <c r="A583143" s="5"/>
      <c r="B583143" s="7"/>
      <c r="C583143" s="9"/>
    </row>
    <row r="583145" spans="1:3" x14ac:dyDescent="0.3">
      <c r="A583145" s="5"/>
      <c r="B583145" s="7"/>
      <c r="C583145" s="9"/>
    </row>
    <row r="583147" spans="1:3" x14ac:dyDescent="0.3">
      <c r="A583147" s="5"/>
      <c r="B583147" s="7"/>
      <c r="C583147" s="9"/>
    </row>
    <row r="583149" spans="1:3" x14ac:dyDescent="0.3">
      <c r="A583149" s="5"/>
      <c r="B583149" s="7"/>
      <c r="C583149" s="9"/>
    </row>
    <row r="583151" spans="1:3" x14ac:dyDescent="0.3">
      <c r="A583151" s="5"/>
      <c r="B583151" s="7"/>
      <c r="C583151" s="9"/>
    </row>
    <row r="583153" spans="1:3" x14ac:dyDescent="0.3">
      <c r="A583153" s="5"/>
      <c r="B583153" s="7"/>
      <c r="C583153" s="9"/>
    </row>
    <row r="583155" spans="1:3" x14ac:dyDescent="0.3">
      <c r="A583155" s="5"/>
      <c r="B583155" s="7"/>
      <c r="C583155" s="9"/>
    </row>
    <row r="583157" spans="1:3" x14ac:dyDescent="0.3">
      <c r="A583157" s="5"/>
      <c r="B583157" s="7"/>
      <c r="C583157" s="9"/>
    </row>
    <row r="583159" spans="1:3" x14ac:dyDescent="0.3">
      <c r="A583159" s="5"/>
      <c r="B583159" s="7"/>
      <c r="C583159" s="9"/>
    </row>
    <row r="583161" spans="1:3" x14ac:dyDescent="0.3">
      <c r="A583161" s="5"/>
      <c r="B583161" s="7"/>
      <c r="C583161" s="9"/>
    </row>
    <row r="583163" spans="1:3" x14ac:dyDescent="0.3">
      <c r="A583163" s="5"/>
      <c r="B583163" s="7"/>
      <c r="C583163" s="9"/>
    </row>
    <row r="583165" spans="1:3" x14ac:dyDescent="0.3">
      <c r="A583165" s="5"/>
      <c r="B583165" s="7"/>
      <c r="C583165" s="9"/>
    </row>
    <row r="583167" spans="1:3" x14ac:dyDescent="0.3">
      <c r="A583167" s="5"/>
      <c r="B583167" s="7"/>
      <c r="C583167" s="9"/>
    </row>
    <row r="583169" spans="1:3" x14ac:dyDescent="0.3">
      <c r="A583169" s="5"/>
      <c r="B583169" s="7"/>
      <c r="C583169" s="9"/>
    </row>
    <row r="583171" spans="1:3" x14ac:dyDescent="0.3">
      <c r="A583171" s="5"/>
      <c r="B583171" s="7"/>
      <c r="C583171" s="9"/>
    </row>
    <row r="583173" spans="1:3" x14ac:dyDescent="0.3">
      <c r="A583173" s="5"/>
      <c r="B583173" s="7"/>
      <c r="C583173" s="9"/>
    </row>
    <row r="583175" spans="1:3" x14ac:dyDescent="0.3">
      <c r="A583175" s="5"/>
      <c r="B583175" s="7"/>
      <c r="C583175" s="9"/>
    </row>
    <row r="583177" spans="1:3" x14ac:dyDescent="0.3">
      <c r="A583177" s="5"/>
      <c r="B583177" s="7"/>
      <c r="C583177" s="9"/>
    </row>
    <row r="583179" spans="1:3" x14ac:dyDescent="0.3">
      <c r="A583179" s="5"/>
      <c r="B583179" s="7"/>
      <c r="C583179" s="9"/>
    </row>
    <row r="583181" spans="1:3" x14ac:dyDescent="0.3">
      <c r="A583181" s="5"/>
      <c r="B583181" s="7"/>
      <c r="C583181" s="9"/>
    </row>
    <row r="583183" spans="1:3" x14ac:dyDescent="0.3">
      <c r="A583183" s="5"/>
      <c r="B583183" s="7"/>
      <c r="C583183" s="9"/>
    </row>
    <row r="583185" spans="1:3" x14ac:dyDescent="0.3">
      <c r="A583185" s="5"/>
      <c r="B583185" s="7"/>
      <c r="C583185" s="9"/>
    </row>
    <row r="583187" spans="1:3" x14ac:dyDescent="0.3">
      <c r="A583187" s="5"/>
      <c r="B583187" s="7"/>
      <c r="C583187" s="9"/>
    </row>
    <row r="583189" spans="1:3" x14ac:dyDescent="0.3">
      <c r="A583189" s="5"/>
      <c r="B583189" s="7"/>
      <c r="C583189" s="9"/>
    </row>
    <row r="583191" spans="1:3" x14ac:dyDescent="0.3">
      <c r="A583191" s="5"/>
      <c r="B583191" s="7"/>
      <c r="C583191" s="9"/>
    </row>
    <row r="583193" spans="1:3" x14ac:dyDescent="0.3">
      <c r="A583193" s="5"/>
      <c r="B583193" s="7"/>
      <c r="C583193" s="9"/>
    </row>
    <row r="583195" spans="1:3" x14ac:dyDescent="0.3">
      <c r="A583195" s="5"/>
      <c r="B583195" s="7"/>
      <c r="C583195" s="9"/>
    </row>
    <row r="583197" spans="1:3" x14ac:dyDescent="0.3">
      <c r="A583197" s="5"/>
      <c r="B583197" s="7"/>
      <c r="C583197" s="9"/>
    </row>
    <row r="583199" spans="1:3" x14ac:dyDescent="0.3">
      <c r="A583199" s="5"/>
      <c r="B583199" s="7"/>
      <c r="C583199" s="9"/>
    </row>
    <row r="583201" spans="1:3" x14ac:dyDescent="0.3">
      <c r="A583201" s="5"/>
      <c r="B583201" s="7"/>
      <c r="C583201" s="9"/>
    </row>
    <row r="583203" spans="1:3" x14ac:dyDescent="0.3">
      <c r="A583203" s="5"/>
      <c r="B583203" s="7"/>
      <c r="C583203" s="9"/>
    </row>
    <row r="583205" spans="1:3" x14ac:dyDescent="0.3">
      <c r="A583205" s="5"/>
      <c r="B583205" s="7"/>
      <c r="C583205" s="9"/>
    </row>
    <row r="583207" spans="1:3" x14ac:dyDescent="0.3">
      <c r="A583207" s="5"/>
      <c r="B583207" s="7"/>
      <c r="C583207" s="9"/>
    </row>
    <row r="583209" spans="1:3" x14ac:dyDescent="0.3">
      <c r="A583209" s="5"/>
      <c r="B583209" s="7"/>
      <c r="C583209" s="9"/>
    </row>
    <row r="583211" spans="1:3" x14ac:dyDescent="0.3">
      <c r="A583211" s="5"/>
      <c r="B583211" s="7"/>
      <c r="C583211" s="9"/>
    </row>
    <row r="583213" spans="1:3" x14ac:dyDescent="0.3">
      <c r="A583213" s="5"/>
      <c r="B583213" s="7"/>
      <c r="C583213" s="9"/>
    </row>
    <row r="583215" spans="1:3" x14ac:dyDescent="0.3">
      <c r="A583215" s="5"/>
      <c r="B583215" s="7"/>
      <c r="C583215" s="9"/>
    </row>
    <row r="583217" spans="1:3" x14ac:dyDescent="0.3">
      <c r="A583217" s="5"/>
      <c r="B583217" s="7"/>
      <c r="C583217" s="9"/>
    </row>
    <row r="583219" spans="1:3" x14ac:dyDescent="0.3">
      <c r="A583219" s="5"/>
      <c r="B583219" s="7"/>
      <c r="C583219" s="9"/>
    </row>
    <row r="583221" spans="1:3" x14ac:dyDescent="0.3">
      <c r="A583221" s="5"/>
      <c r="B583221" s="7"/>
      <c r="C583221" s="9"/>
    </row>
    <row r="583223" spans="1:3" x14ac:dyDescent="0.3">
      <c r="A583223" s="5"/>
      <c r="B583223" s="7"/>
      <c r="C583223" s="9"/>
    </row>
    <row r="583225" spans="1:3" x14ac:dyDescent="0.3">
      <c r="A583225" s="5"/>
      <c r="B583225" s="7"/>
      <c r="C583225" s="9"/>
    </row>
    <row r="583227" spans="1:3" x14ac:dyDescent="0.3">
      <c r="A583227" s="5"/>
      <c r="B583227" s="7"/>
      <c r="C583227" s="9"/>
    </row>
    <row r="583229" spans="1:3" x14ac:dyDescent="0.3">
      <c r="A583229" s="5"/>
      <c r="B583229" s="7"/>
      <c r="C583229" s="9"/>
    </row>
    <row r="583231" spans="1:3" x14ac:dyDescent="0.3">
      <c r="A583231" s="5"/>
      <c r="B583231" s="7"/>
      <c r="C583231" s="9"/>
    </row>
    <row r="583233" spans="1:3" x14ac:dyDescent="0.3">
      <c r="A583233" s="5"/>
      <c r="B583233" s="7"/>
      <c r="C583233" s="9"/>
    </row>
    <row r="583235" spans="1:3" x14ac:dyDescent="0.3">
      <c r="A583235" s="5"/>
      <c r="B583235" s="7"/>
      <c r="C583235" s="9"/>
    </row>
    <row r="583237" spans="1:3" x14ac:dyDescent="0.3">
      <c r="A583237" s="5"/>
      <c r="B583237" s="7"/>
      <c r="C583237" s="9"/>
    </row>
    <row r="583239" spans="1:3" x14ac:dyDescent="0.3">
      <c r="A583239" s="5"/>
      <c r="B583239" s="7"/>
      <c r="C583239" s="9"/>
    </row>
    <row r="583241" spans="1:3" x14ac:dyDescent="0.3">
      <c r="A583241" s="5"/>
      <c r="B583241" s="7"/>
      <c r="C583241" s="9"/>
    </row>
    <row r="583243" spans="1:3" x14ac:dyDescent="0.3">
      <c r="A583243" s="5"/>
      <c r="B583243" s="7"/>
      <c r="C583243" s="9"/>
    </row>
    <row r="583245" spans="1:3" x14ac:dyDescent="0.3">
      <c r="A583245" s="5"/>
      <c r="B583245" s="7"/>
      <c r="C583245" s="9"/>
    </row>
    <row r="583247" spans="1:3" x14ac:dyDescent="0.3">
      <c r="A583247" s="5"/>
      <c r="B583247" s="7"/>
      <c r="C583247" s="9"/>
    </row>
    <row r="583249" spans="1:3" x14ac:dyDescent="0.3">
      <c r="A583249" s="5"/>
      <c r="B583249" s="7"/>
      <c r="C583249" s="9"/>
    </row>
    <row r="583251" spans="1:3" x14ac:dyDescent="0.3">
      <c r="A583251" s="5"/>
      <c r="B583251" s="7"/>
      <c r="C583251" s="9"/>
    </row>
    <row r="583253" spans="1:3" x14ac:dyDescent="0.3">
      <c r="A583253" s="5"/>
      <c r="B583253" s="7"/>
      <c r="C583253" s="9"/>
    </row>
    <row r="583255" spans="1:3" x14ac:dyDescent="0.3">
      <c r="A583255" s="5"/>
      <c r="B583255" s="7"/>
      <c r="C583255" s="9"/>
    </row>
    <row r="583257" spans="1:3" x14ac:dyDescent="0.3">
      <c r="A583257" s="5"/>
      <c r="B583257" s="7"/>
      <c r="C583257" s="9"/>
    </row>
    <row r="583259" spans="1:3" x14ac:dyDescent="0.3">
      <c r="A583259" s="5"/>
      <c r="B583259" s="7"/>
      <c r="C583259" s="9"/>
    </row>
    <row r="583261" spans="1:3" x14ac:dyDescent="0.3">
      <c r="A583261" s="5"/>
      <c r="B583261" s="7"/>
      <c r="C583261" s="9"/>
    </row>
    <row r="583263" spans="1:3" x14ac:dyDescent="0.3">
      <c r="A583263" s="5"/>
      <c r="B583263" s="7"/>
      <c r="C583263" s="9"/>
    </row>
    <row r="583265" spans="1:3" x14ac:dyDescent="0.3">
      <c r="A583265" s="5"/>
      <c r="B583265" s="7"/>
      <c r="C583265" s="9"/>
    </row>
    <row r="583267" spans="1:3" x14ac:dyDescent="0.3">
      <c r="A583267" s="5"/>
      <c r="B583267" s="7"/>
      <c r="C583267" s="9"/>
    </row>
    <row r="583269" spans="1:3" x14ac:dyDescent="0.3">
      <c r="A583269" s="5"/>
      <c r="B583269" s="7"/>
      <c r="C583269" s="9"/>
    </row>
    <row r="583271" spans="1:3" x14ac:dyDescent="0.3">
      <c r="A583271" s="5"/>
      <c r="B583271" s="7"/>
      <c r="C583271" s="9"/>
    </row>
    <row r="583273" spans="1:3" x14ac:dyDescent="0.3">
      <c r="A583273" s="5"/>
      <c r="B583273" s="7"/>
      <c r="C583273" s="9"/>
    </row>
    <row r="583275" spans="1:3" x14ac:dyDescent="0.3">
      <c r="A583275" s="5"/>
      <c r="B583275" s="7"/>
      <c r="C583275" s="9"/>
    </row>
    <row r="583277" spans="1:3" x14ac:dyDescent="0.3">
      <c r="A583277" s="5"/>
      <c r="B583277" s="7"/>
      <c r="C583277" s="9"/>
    </row>
    <row r="583279" spans="1:3" x14ac:dyDescent="0.3">
      <c r="A583279" s="5"/>
      <c r="B583279" s="7"/>
      <c r="C583279" s="9"/>
    </row>
    <row r="583281" spans="1:3" x14ac:dyDescent="0.3">
      <c r="A583281" s="5"/>
      <c r="B583281" s="7"/>
      <c r="C583281" s="9"/>
    </row>
    <row r="583283" spans="1:3" x14ac:dyDescent="0.3">
      <c r="A583283" s="5"/>
      <c r="B583283" s="7"/>
      <c r="C583283" s="9"/>
    </row>
    <row r="583285" spans="1:3" x14ac:dyDescent="0.3">
      <c r="A583285" s="5"/>
      <c r="B583285" s="7"/>
      <c r="C583285" s="9"/>
    </row>
    <row r="583287" spans="1:3" x14ac:dyDescent="0.3">
      <c r="A583287" s="5"/>
      <c r="B583287" s="7"/>
      <c r="C583287" s="9"/>
    </row>
    <row r="583289" spans="1:3" x14ac:dyDescent="0.3">
      <c r="A583289" s="5"/>
      <c r="B583289" s="7"/>
      <c r="C583289" s="9"/>
    </row>
    <row r="583291" spans="1:3" x14ac:dyDescent="0.3">
      <c r="A583291" s="5"/>
      <c r="B583291" s="7"/>
      <c r="C583291" s="9"/>
    </row>
    <row r="583293" spans="1:3" x14ac:dyDescent="0.3">
      <c r="A583293" s="5"/>
      <c r="B583293" s="7"/>
      <c r="C583293" s="9"/>
    </row>
    <row r="583295" spans="1:3" x14ac:dyDescent="0.3">
      <c r="A583295" s="5"/>
      <c r="B583295" s="7"/>
      <c r="C583295" s="9"/>
    </row>
    <row r="583297" spans="1:3" x14ac:dyDescent="0.3">
      <c r="A583297" s="5"/>
      <c r="B583297" s="7"/>
      <c r="C583297" s="9"/>
    </row>
    <row r="583299" spans="1:3" x14ac:dyDescent="0.3">
      <c r="A583299" s="5"/>
      <c r="B583299" s="7"/>
      <c r="C583299" s="9"/>
    </row>
    <row r="583301" spans="1:3" x14ac:dyDescent="0.3">
      <c r="A583301" s="5"/>
      <c r="B583301" s="7"/>
      <c r="C583301" s="9"/>
    </row>
    <row r="583303" spans="1:3" x14ac:dyDescent="0.3">
      <c r="A583303" s="5"/>
      <c r="B583303" s="7"/>
      <c r="C583303" s="9"/>
    </row>
    <row r="583305" spans="1:3" x14ac:dyDescent="0.3">
      <c r="A583305" s="5"/>
      <c r="B583305" s="7"/>
      <c r="C583305" s="9"/>
    </row>
    <row r="583307" spans="1:3" x14ac:dyDescent="0.3">
      <c r="A583307" s="5"/>
      <c r="B583307" s="7"/>
      <c r="C583307" s="9"/>
    </row>
    <row r="583309" spans="1:3" x14ac:dyDescent="0.3">
      <c r="A583309" s="5"/>
      <c r="B583309" s="7"/>
      <c r="C583309" s="9"/>
    </row>
    <row r="583311" spans="1:3" x14ac:dyDescent="0.3">
      <c r="A583311" s="5"/>
      <c r="B583311" s="7"/>
      <c r="C583311" s="9"/>
    </row>
    <row r="583313" spans="1:3" x14ac:dyDescent="0.3">
      <c r="A583313" s="5"/>
      <c r="B583313" s="7"/>
      <c r="C583313" s="9"/>
    </row>
    <row r="583315" spans="1:3" x14ac:dyDescent="0.3">
      <c r="A583315" s="5"/>
      <c r="B583315" s="7"/>
      <c r="C583315" s="9"/>
    </row>
    <row r="583317" spans="1:3" x14ac:dyDescent="0.3">
      <c r="A583317" s="5"/>
      <c r="B583317" s="7"/>
      <c r="C583317" s="9"/>
    </row>
    <row r="583319" spans="1:3" x14ac:dyDescent="0.3">
      <c r="A583319" s="5"/>
      <c r="B583319" s="7"/>
      <c r="C583319" s="9"/>
    </row>
    <row r="583321" spans="1:3" x14ac:dyDescent="0.3">
      <c r="A583321" s="5"/>
      <c r="B583321" s="7"/>
      <c r="C583321" s="9"/>
    </row>
    <row r="583323" spans="1:3" x14ac:dyDescent="0.3">
      <c r="A583323" s="5"/>
      <c r="B583323" s="7"/>
      <c r="C583323" s="9"/>
    </row>
    <row r="583325" spans="1:3" x14ac:dyDescent="0.3">
      <c r="A583325" s="5"/>
      <c r="B583325" s="7"/>
      <c r="C583325" s="9"/>
    </row>
    <row r="583327" spans="1:3" x14ac:dyDescent="0.3">
      <c r="A583327" s="5"/>
      <c r="B583327" s="7"/>
      <c r="C583327" s="9"/>
    </row>
    <row r="583329" spans="1:3" x14ac:dyDescent="0.3">
      <c r="A583329" s="5"/>
      <c r="B583329" s="7"/>
      <c r="C583329" s="9"/>
    </row>
    <row r="583331" spans="1:3" x14ac:dyDescent="0.3">
      <c r="A583331" s="5"/>
      <c r="B583331" s="7"/>
      <c r="C583331" s="9"/>
    </row>
    <row r="583333" spans="1:3" x14ac:dyDescent="0.3">
      <c r="A583333" s="5"/>
      <c r="B583333" s="7"/>
      <c r="C583333" s="9"/>
    </row>
    <row r="583335" spans="1:3" x14ac:dyDescent="0.3">
      <c r="A583335" s="5"/>
      <c r="B583335" s="7"/>
      <c r="C583335" s="9"/>
    </row>
    <row r="583337" spans="1:3" x14ac:dyDescent="0.3">
      <c r="A583337" s="5"/>
      <c r="B583337" s="7"/>
      <c r="C583337" s="9"/>
    </row>
    <row r="583339" spans="1:3" x14ac:dyDescent="0.3">
      <c r="A583339" s="5"/>
      <c r="B583339" s="7"/>
      <c r="C583339" s="9"/>
    </row>
    <row r="583341" spans="1:3" x14ac:dyDescent="0.3">
      <c r="A583341" s="5"/>
      <c r="B583341" s="7"/>
      <c r="C583341" s="9"/>
    </row>
    <row r="583343" spans="1:3" x14ac:dyDescent="0.3">
      <c r="A583343" s="5"/>
      <c r="B583343" s="7"/>
      <c r="C583343" s="9"/>
    </row>
    <row r="583345" spans="1:3" x14ac:dyDescent="0.3">
      <c r="A583345" s="5"/>
      <c r="B583345" s="7"/>
      <c r="C583345" s="9"/>
    </row>
    <row r="583347" spans="1:3" x14ac:dyDescent="0.3">
      <c r="A583347" s="5"/>
      <c r="B583347" s="7"/>
      <c r="C583347" s="9"/>
    </row>
    <row r="583349" spans="1:3" x14ac:dyDescent="0.3">
      <c r="A583349" s="5"/>
      <c r="B583349" s="7"/>
      <c r="C583349" s="9"/>
    </row>
    <row r="583351" spans="1:3" x14ac:dyDescent="0.3">
      <c r="A583351" s="5"/>
      <c r="B583351" s="7"/>
      <c r="C583351" s="9"/>
    </row>
    <row r="583353" spans="1:3" x14ac:dyDescent="0.3">
      <c r="A583353" s="5"/>
      <c r="B583353" s="7"/>
      <c r="C583353" s="9"/>
    </row>
    <row r="583355" spans="1:3" x14ac:dyDescent="0.3">
      <c r="A583355" s="5"/>
      <c r="B583355" s="7"/>
      <c r="C583355" s="9"/>
    </row>
    <row r="583357" spans="1:3" x14ac:dyDescent="0.3">
      <c r="A583357" s="5"/>
      <c r="B583357" s="7"/>
      <c r="C583357" s="9"/>
    </row>
    <row r="583359" spans="1:3" x14ac:dyDescent="0.3">
      <c r="A583359" s="5"/>
      <c r="B583359" s="7"/>
      <c r="C583359" s="9"/>
    </row>
    <row r="583361" spans="1:3" x14ac:dyDescent="0.3">
      <c r="A583361" s="5"/>
      <c r="B583361" s="7"/>
      <c r="C583361" s="9"/>
    </row>
    <row r="583363" spans="1:3" x14ac:dyDescent="0.3">
      <c r="A583363" s="5"/>
      <c r="B583363" s="7"/>
      <c r="C583363" s="9"/>
    </row>
    <row r="583365" spans="1:3" x14ac:dyDescent="0.3">
      <c r="A583365" s="5"/>
      <c r="B583365" s="7"/>
      <c r="C583365" s="9"/>
    </row>
    <row r="583367" spans="1:3" x14ac:dyDescent="0.3">
      <c r="A583367" s="5"/>
      <c r="B583367" s="7"/>
      <c r="C583367" s="9"/>
    </row>
    <row r="583369" spans="1:3" x14ac:dyDescent="0.3">
      <c r="A583369" s="5"/>
      <c r="B583369" s="7"/>
      <c r="C583369" s="9"/>
    </row>
    <row r="583371" spans="1:3" x14ac:dyDescent="0.3">
      <c r="A583371" s="5"/>
      <c r="B583371" s="7"/>
      <c r="C583371" s="9"/>
    </row>
    <row r="583373" spans="1:3" x14ac:dyDescent="0.3">
      <c r="A583373" s="5"/>
      <c r="B583373" s="7"/>
      <c r="C583373" s="9"/>
    </row>
    <row r="583375" spans="1:3" x14ac:dyDescent="0.3">
      <c r="A583375" s="5"/>
      <c r="B583375" s="7"/>
      <c r="C583375" s="9"/>
    </row>
    <row r="583377" spans="1:3" x14ac:dyDescent="0.3">
      <c r="A583377" s="5"/>
      <c r="B583377" s="7"/>
      <c r="C583377" s="9"/>
    </row>
    <row r="583379" spans="1:3" x14ac:dyDescent="0.3">
      <c r="A583379" s="5"/>
      <c r="B583379" s="7"/>
      <c r="C583379" s="9"/>
    </row>
    <row r="583381" spans="1:3" x14ac:dyDescent="0.3">
      <c r="A583381" s="5"/>
      <c r="B583381" s="7"/>
      <c r="C583381" s="9"/>
    </row>
    <row r="583383" spans="1:3" x14ac:dyDescent="0.3">
      <c r="A583383" s="5"/>
      <c r="B583383" s="7"/>
      <c r="C583383" s="9"/>
    </row>
    <row r="583385" spans="1:3" x14ac:dyDescent="0.3">
      <c r="A583385" s="5"/>
      <c r="B583385" s="7"/>
      <c r="C583385" s="9"/>
    </row>
    <row r="583387" spans="1:3" x14ac:dyDescent="0.3">
      <c r="A583387" s="5"/>
      <c r="B583387" s="7"/>
      <c r="C583387" s="9"/>
    </row>
    <row r="583389" spans="1:3" x14ac:dyDescent="0.3">
      <c r="A583389" s="5"/>
      <c r="B583389" s="7"/>
      <c r="C583389" s="9"/>
    </row>
    <row r="583391" spans="1:3" x14ac:dyDescent="0.3">
      <c r="A583391" s="5"/>
      <c r="B583391" s="7"/>
      <c r="C583391" s="9"/>
    </row>
    <row r="583393" spans="1:3" x14ac:dyDescent="0.3">
      <c r="A583393" s="5"/>
      <c r="B583393" s="7"/>
      <c r="C583393" s="9"/>
    </row>
    <row r="583395" spans="1:3" x14ac:dyDescent="0.3">
      <c r="A583395" s="5"/>
      <c r="B583395" s="7"/>
      <c r="C583395" s="9"/>
    </row>
    <row r="583397" spans="1:3" x14ac:dyDescent="0.3">
      <c r="A583397" s="5"/>
      <c r="B583397" s="7"/>
      <c r="C583397" s="9"/>
    </row>
    <row r="583399" spans="1:3" x14ac:dyDescent="0.3">
      <c r="A583399" s="5"/>
      <c r="B583399" s="7"/>
      <c r="C583399" s="9"/>
    </row>
    <row r="583401" spans="1:3" x14ac:dyDescent="0.3">
      <c r="A583401" s="5"/>
      <c r="B583401" s="7"/>
      <c r="C583401" s="9"/>
    </row>
    <row r="583403" spans="1:3" x14ac:dyDescent="0.3">
      <c r="A583403" s="5"/>
      <c r="B583403" s="7"/>
      <c r="C583403" s="9"/>
    </row>
    <row r="583405" spans="1:3" x14ac:dyDescent="0.3">
      <c r="A583405" s="5"/>
      <c r="B583405" s="7"/>
      <c r="C583405" s="9"/>
    </row>
    <row r="583407" spans="1:3" x14ac:dyDescent="0.3">
      <c r="A583407" s="5"/>
      <c r="B583407" s="7"/>
      <c r="C583407" s="9"/>
    </row>
    <row r="583409" spans="1:3" x14ac:dyDescent="0.3">
      <c r="A583409" s="5"/>
      <c r="B583409" s="7"/>
      <c r="C583409" s="9"/>
    </row>
    <row r="583411" spans="1:3" x14ac:dyDescent="0.3">
      <c r="A583411" s="5"/>
      <c r="B583411" s="7"/>
      <c r="C583411" s="9"/>
    </row>
    <row r="583413" spans="1:3" x14ac:dyDescent="0.3">
      <c r="A583413" s="5"/>
      <c r="B583413" s="7"/>
      <c r="C583413" s="9"/>
    </row>
    <row r="583415" spans="1:3" x14ac:dyDescent="0.3">
      <c r="A583415" s="5"/>
      <c r="B583415" s="7"/>
      <c r="C583415" s="9"/>
    </row>
    <row r="583417" spans="1:3" x14ac:dyDescent="0.3">
      <c r="A583417" s="5"/>
      <c r="B583417" s="7"/>
      <c r="C583417" s="9"/>
    </row>
    <row r="583419" spans="1:3" x14ac:dyDescent="0.3">
      <c r="A583419" s="5"/>
      <c r="B583419" s="7"/>
      <c r="C583419" s="9"/>
    </row>
    <row r="583421" spans="1:3" x14ac:dyDescent="0.3">
      <c r="A583421" s="5"/>
      <c r="B583421" s="7"/>
      <c r="C583421" s="9"/>
    </row>
    <row r="583423" spans="1:3" x14ac:dyDescent="0.3">
      <c r="A583423" s="5"/>
      <c r="B583423" s="7"/>
      <c r="C583423" s="9"/>
    </row>
    <row r="583425" spans="1:3" x14ac:dyDescent="0.3">
      <c r="A583425" s="5"/>
      <c r="B583425" s="7"/>
      <c r="C583425" s="9"/>
    </row>
    <row r="583427" spans="1:3" x14ac:dyDescent="0.3">
      <c r="A583427" s="5"/>
      <c r="B583427" s="7"/>
      <c r="C583427" s="9"/>
    </row>
    <row r="583429" spans="1:3" x14ac:dyDescent="0.3">
      <c r="A583429" s="5"/>
      <c r="B583429" s="7"/>
      <c r="C583429" s="9"/>
    </row>
    <row r="583431" spans="1:3" x14ac:dyDescent="0.3">
      <c r="A583431" s="5"/>
      <c r="B583431" s="7"/>
      <c r="C583431" s="9"/>
    </row>
    <row r="583433" spans="1:3" x14ac:dyDescent="0.3">
      <c r="A583433" s="5"/>
      <c r="B583433" s="7"/>
      <c r="C583433" s="9"/>
    </row>
    <row r="583435" spans="1:3" x14ac:dyDescent="0.3">
      <c r="A583435" s="5"/>
      <c r="B583435" s="7"/>
      <c r="C583435" s="9"/>
    </row>
    <row r="583437" spans="1:3" x14ac:dyDescent="0.3">
      <c r="A583437" s="5"/>
      <c r="B583437" s="7"/>
      <c r="C583437" s="9"/>
    </row>
    <row r="583439" spans="1:3" x14ac:dyDescent="0.3">
      <c r="A583439" s="5"/>
      <c r="B583439" s="7"/>
      <c r="C583439" s="9"/>
    </row>
    <row r="583441" spans="1:3" x14ac:dyDescent="0.3">
      <c r="A583441" s="5"/>
      <c r="B583441" s="7"/>
      <c r="C583441" s="9"/>
    </row>
    <row r="583443" spans="1:3" x14ac:dyDescent="0.3">
      <c r="A583443" s="5"/>
      <c r="B583443" s="7"/>
      <c r="C583443" s="9"/>
    </row>
    <row r="583445" spans="1:3" x14ac:dyDescent="0.3">
      <c r="A583445" s="5"/>
      <c r="B583445" s="7"/>
      <c r="C583445" s="9"/>
    </row>
    <row r="583447" spans="1:3" x14ac:dyDescent="0.3">
      <c r="A583447" s="5"/>
      <c r="B583447" s="7"/>
      <c r="C583447" s="9"/>
    </row>
    <row r="583449" spans="1:3" x14ac:dyDescent="0.3">
      <c r="A583449" s="5"/>
      <c r="B583449" s="7"/>
      <c r="C583449" s="9"/>
    </row>
    <row r="583451" spans="1:3" x14ac:dyDescent="0.3">
      <c r="A583451" s="5"/>
      <c r="B583451" s="7"/>
      <c r="C583451" s="9"/>
    </row>
    <row r="583453" spans="1:3" x14ac:dyDescent="0.3">
      <c r="A583453" s="5"/>
      <c r="B583453" s="7"/>
      <c r="C583453" s="9"/>
    </row>
    <row r="583455" spans="1:3" x14ac:dyDescent="0.3">
      <c r="A583455" s="5"/>
      <c r="B583455" s="7"/>
      <c r="C583455" s="9"/>
    </row>
    <row r="583457" spans="1:3" x14ac:dyDescent="0.3">
      <c r="A583457" s="5"/>
      <c r="B583457" s="7"/>
      <c r="C583457" s="9"/>
    </row>
    <row r="583459" spans="1:3" x14ac:dyDescent="0.3">
      <c r="A583459" s="5"/>
      <c r="B583459" s="7"/>
      <c r="C583459" s="9"/>
    </row>
    <row r="583461" spans="1:3" x14ac:dyDescent="0.3">
      <c r="A583461" s="5"/>
      <c r="B583461" s="7"/>
      <c r="C583461" s="9"/>
    </row>
    <row r="583463" spans="1:3" x14ac:dyDescent="0.3">
      <c r="A583463" s="5"/>
      <c r="B583463" s="7"/>
      <c r="C583463" s="9"/>
    </row>
    <row r="583465" spans="1:3" x14ac:dyDescent="0.3">
      <c r="A583465" s="5"/>
      <c r="B583465" s="7"/>
      <c r="C583465" s="9"/>
    </row>
    <row r="583467" spans="1:3" x14ac:dyDescent="0.3">
      <c r="A583467" s="5"/>
      <c r="B583467" s="7"/>
      <c r="C583467" s="9"/>
    </row>
    <row r="583469" spans="1:3" x14ac:dyDescent="0.3">
      <c r="A583469" s="5"/>
      <c r="B583469" s="7"/>
      <c r="C583469" s="9"/>
    </row>
    <row r="583471" spans="1:3" x14ac:dyDescent="0.3">
      <c r="A583471" s="5"/>
      <c r="B583471" s="7"/>
      <c r="C583471" s="9"/>
    </row>
    <row r="583473" spans="1:3" x14ac:dyDescent="0.3">
      <c r="A583473" s="5"/>
      <c r="B583473" s="7"/>
      <c r="C583473" s="9"/>
    </row>
    <row r="583475" spans="1:3" x14ac:dyDescent="0.3">
      <c r="A583475" s="5"/>
      <c r="B583475" s="7"/>
      <c r="C583475" s="9"/>
    </row>
    <row r="583477" spans="1:3" x14ac:dyDescent="0.3">
      <c r="A583477" s="5"/>
      <c r="B583477" s="7"/>
      <c r="C583477" s="9"/>
    </row>
    <row r="583479" spans="1:3" x14ac:dyDescent="0.3">
      <c r="A583479" s="5"/>
      <c r="B583479" s="7"/>
      <c r="C583479" s="9"/>
    </row>
    <row r="583481" spans="1:3" x14ac:dyDescent="0.3">
      <c r="A583481" s="5"/>
      <c r="B583481" s="7"/>
      <c r="C583481" s="9"/>
    </row>
    <row r="583483" spans="1:3" x14ac:dyDescent="0.3">
      <c r="A583483" s="5"/>
      <c r="B583483" s="7"/>
      <c r="C583483" s="9"/>
    </row>
    <row r="583485" spans="1:3" x14ac:dyDescent="0.3">
      <c r="A583485" s="5"/>
      <c r="B583485" s="7"/>
      <c r="C583485" s="9"/>
    </row>
    <row r="583487" spans="1:3" x14ac:dyDescent="0.3">
      <c r="A583487" s="5"/>
      <c r="B583487" s="7"/>
      <c r="C583487" s="9"/>
    </row>
    <row r="583489" spans="1:3" x14ac:dyDescent="0.3">
      <c r="A583489" s="5"/>
      <c r="B583489" s="7"/>
      <c r="C583489" s="9"/>
    </row>
    <row r="583491" spans="1:3" x14ac:dyDescent="0.3">
      <c r="A583491" s="5"/>
      <c r="B583491" s="7"/>
      <c r="C583491" s="9"/>
    </row>
    <row r="583493" spans="1:3" x14ac:dyDescent="0.3">
      <c r="A583493" s="5"/>
      <c r="B583493" s="7"/>
      <c r="C583493" s="9"/>
    </row>
    <row r="583495" spans="1:3" x14ac:dyDescent="0.3">
      <c r="A583495" s="5"/>
      <c r="B583495" s="7"/>
      <c r="C583495" s="9"/>
    </row>
    <row r="583497" spans="1:3" x14ac:dyDescent="0.3">
      <c r="A583497" s="5"/>
      <c r="B583497" s="7"/>
      <c r="C583497" s="9"/>
    </row>
    <row r="583499" spans="1:3" x14ac:dyDescent="0.3">
      <c r="A583499" s="5"/>
      <c r="B583499" s="7"/>
      <c r="C583499" s="9"/>
    </row>
    <row r="583501" spans="1:3" x14ac:dyDescent="0.3">
      <c r="A583501" s="5"/>
      <c r="B583501" s="7"/>
      <c r="C583501" s="9"/>
    </row>
    <row r="583503" spans="1:3" x14ac:dyDescent="0.3">
      <c r="A583503" s="5"/>
      <c r="B583503" s="7"/>
      <c r="C583503" s="9"/>
    </row>
    <row r="583505" spans="1:3" x14ac:dyDescent="0.3">
      <c r="A583505" s="5"/>
      <c r="B583505" s="7"/>
      <c r="C583505" s="9"/>
    </row>
    <row r="583507" spans="1:3" x14ac:dyDescent="0.3">
      <c r="A583507" s="5"/>
      <c r="B583507" s="7"/>
      <c r="C583507" s="9"/>
    </row>
    <row r="583509" spans="1:3" x14ac:dyDescent="0.3">
      <c r="A583509" s="5"/>
      <c r="B583509" s="7"/>
      <c r="C583509" s="9"/>
    </row>
    <row r="583511" spans="1:3" x14ac:dyDescent="0.3">
      <c r="A583511" s="5"/>
      <c r="B583511" s="7"/>
      <c r="C583511" s="9"/>
    </row>
    <row r="583513" spans="1:3" x14ac:dyDescent="0.3">
      <c r="A583513" s="5"/>
      <c r="B583513" s="7"/>
      <c r="C583513" s="9"/>
    </row>
    <row r="583515" spans="1:3" x14ac:dyDescent="0.3">
      <c r="A583515" s="5"/>
      <c r="B583515" s="7"/>
      <c r="C583515" s="9"/>
    </row>
    <row r="583517" spans="1:3" x14ac:dyDescent="0.3">
      <c r="A583517" s="5"/>
      <c r="B583517" s="7"/>
      <c r="C583517" s="9"/>
    </row>
    <row r="583519" spans="1:3" x14ac:dyDescent="0.3">
      <c r="A583519" s="5"/>
      <c r="B583519" s="7"/>
      <c r="C583519" s="9"/>
    </row>
    <row r="583521" spans="1:3" x14ac:dyDescent="0.3">
      <c r="A583521" s="5"/>
      <c r="B583521" s="7"/>
      <c r="C583521" s="9"/>
    </row>
    <row r="583523" spans="1:3" x14ac:dyDescent="0.3">
      <c r="A583523" s="5"/>
      <c r="B583523" s="7"/>
      <c r="C583523" s="9"/>
    </row>
    <row r="583525" spans="1:3" x14ac:dyDescent="0.3">
      <c r="A583525" s="5"/>
      <c r="B583525" s="7"/>
      <c r="C583525" s="9"/>
    </row>
    <row r="583527" spans="1:3" x14ac:dyDescent="0.3">
      <c r="A583527" s="5"/>
      <c r="B583527" s="7"/>
      <c r="C583527" s="9"/>
    </row>
    <row r="583529" spans="1:3" x14ac:dyDescent="0.3">
      <c r="A583529" s="5"/>
      <c r="B583529" s="7"/>
      <c r="C583529" s="9"/>
    </row>
    <row r="583531" spans="1:3" x14ac:dyDescent="0.3">
      <c r="A583531" s="5"/>
      <c r="B583531" s="7"/>
      <c r="C583531" s="9"/>
    </row>
    <row r="583533" spans="1:3" x14ac:dyDescent="0.3">
      <c r="A583533" s="5"/>
      <c r="B583533" s="7"/>
      <c r="C583533" s="9"/>
    </row>
    <row r="583535" spans="1:3" x14ac:dyDescent="0.3">
      <c r="A583535" s="5"/>
      <c r="B583535" s="7"/>
      <c r="C583535" s="9"/>
    </row>
    <row r="583537" spans="1:3" x14ac:dyDescent="0.3">
      <c r="A583537" s="5"/>
      <c r="B583537" s="7"/>
      <c r="C583537" s="9"/>
    </row>
    <row r="583539" spans="1:3" x14ac:dyDescent="0.3">
      <c r="A583539" s="5"/>
      <c r="B583539" s="7"/>
      <c r="C583539" s="9"/>
    </row>
    <row r="583541" spans="1:3" x14ac:dyDescent="0.3">
      <c r="A583541" s="5"/>
      <c r="B583541" s="7"/>
      <c r="C583541" s="9"/>
    </row>
    <row r="583543" spans="1:3" x14ac:dyDescent="0.3">
      <c r="A583543" s="5"/>
      <c r="B583543" s="7"/>
      <c r="C583543" s="9"/>
    </row>
    <row r="583545" spans="1:3" x14ac:dyDescent="0.3">
      <c r="A583545" s="5"/>
      <c r="B583545" s="7"/>
      <c r="C583545" s="9"/>
    </row>
    <row r="583547" spans="1:3" x14ac:dyDescent="0.3">
      <c r="A583547" s="5"/>
      <c r="B583547" s="7"/>
      <c r="C583547" s="9"/>
    </row>
    <row r="583549" spans="1:3" x14ac:dyDescent="0.3">
      <c r="A583549" s="5"/>
      <c r="B583549" s="7"/>
      <c r="C583549" s="9"/>
    </row>
    <row r="583551" spans="1:3" x14ac:dyDescent="0.3">
      <c r="A583551" s="5"/>
      <c r="B583551" s="7"/>
      <c r="C583551" s="9"/>
    </row>
    <row r="583553" spans="1:3" x14ac:dyDescent="0.3">
      <c r="A583553" s="5"/>
      <c r="B583553" s="7"/>
      <c r="C583553" s="9"/>
    </row>
    <row r="583555" spans="1:3" x14ac:dyDescent="0.3">
      <c r="A583555" s="5"/>
      <c r="B583555" s="7"/>
      <c r="C583555" s="9"/>
    </row>
    <row r="583557" spans="1:3" x14ac:dyDescent="0.3">
      <c r="A583557" s="5"/>
      <c r="B583557" s="7"/>
      <c r="C583557" s="9"/>
    </row>
    <row r="583559" spans="1:3" x14ac:dyDescent="0.3">
      <c r="A583559" s="5"/>
      <c r="B583559" s="7"/>
      <c r="C583559" s="9"/>
    </row>
    <row r="583561" spans="1:3" x14ac:dyDescent="0.3">
      <c r="A583561" s="5"/>
      <c r="B583561" s="7"/>
      <c r="C583561" s="9"/>
    </row>
    <row r="583563" spans="1:3" x14ac:dyDescent="0.3">
      <c r="A583563" s="5"/>
      <c r="B583563" s="7"/>
      <c r="C583563" s="9"/>
    </row>
    <row r="583565" spans="1:3" x14ac:dyDescent="0.3">
      <c r="A583565" s="5"/>
      <c r="B583565" s="7"/>
      <c r="C583565" s="9"/>
    </row>
    <row r="583567" spans="1:3" x14ac:dyDescent="0.3">
      <c r="A583567" s="5"/>
      <c r="B583567" s="7"/>
      <c r="C583567" s="9"/>
    </row>
    <row r="583569" spans="1:3" x14ac:dyDescent="0.3">
      <c r="A583569" s="5"/>
      <c r="B583569" s="7"/>
      <c r="C583569" s="9"/>
    </row>
    <row r="583571" spans="1:3" x14ac:dyDescent="0.3">
      <c r="A583571" s="5"/>
      <c r="B583571" s="7"/>
      <c r="C583571" s="9"/>
    </row>
    <row r="583573" spans="1:3" x14ac:dyDescent="0.3">
      <c r="A583573" s="5"/>
      <c r="B583573" s="7"/>
      <c r="C583573" s="9"/>
    </row>
    <row r="583575" spans="1:3" x14ac:dyDescent="0.3">
      <c r="A583575" s="5"/>
      <c r="B583575" s="7"/>
      <c r="C583575" s="9"/>
    </row>
    <row r="583577" spans="1:3" x14ac:dyDescent="0.3">
      <c r="A583577" s="5"/>
      <c r="B583577" s="7"/>
      <c r="C583577" s="9"/>
    </row>
    <row r="583579" spans="1:3" x14ac:dyDescent="0.3">
      <c r="A583579" s="5"/>
      <c r="B583579" s="7"/>
      <c r="C583579" s="9"/>
    </row>
    <row r="583581" spans="1:3" x14ac:dyDescent="0.3">
      <c r="A583581" s="5"/>
      <c r="B583581" s="7"/>
      <c r="C583581" s="9"/>
    </row>
    <row r="583583" spans="1:3" x14ac:dyDescent="0.3">
      <c r="A583583" s="5"/>
      <c r="B583583" s="7"/>
      <c r="C583583" s="9"/>
    </row>
    <row r="583585" spans="1:3" x14ac:dyDescent="0.3">
      <c r="A583585" s="5"/>
      <c r="B583585" s="7"/>
      <c r="C583585" s="9"/>
    </row>
    <row r="583587" spans="1:3" x14ac:dyDescent="0.3">
      <c r="A583587" s="5"/>
      <c r="B583587" s="7"/>
      <c r="C583587" s="9"/>
    </row>
    <row r="583589" spans="1:3" x14ac:dyDescent="0.3">
      <c r="A583589" s="5"/>
      <c r="B583589" s="7"/>
      <c r="C583589" s="9"/>
    </row>
    <row r="583591" spans="1:3" x14ac:dyDescent="0.3">
      <c r="A583591" s="5"/>
      <c r="B583591" s="7"/>
      <c r="C583591" s="9"/>
    </row>
    <row r="583593" spans="1:3" x14ac:dyDescent="0.3">
      <c r="A583593" s="5"/>
      <c r="B583593" s="7"/>
      <c r="C583593" s="9"/>
    </row>
    <row r="583595" spans="1:3" x14ac:dyDescent="0.3">
      <c r="A583595" s="5"/>
      <c r="B583595" s="7"/>
      <c r="C583595" s="9"/>
    </row>
    <row r="583597" spans="1:3" x14ac:dyDescent="0.3">
      <c r="A583597" s="5"/>
      <c r="B583597" s="7"/>
      <c r="C583597" s="9"/>
    </row>
    <row r="583599" spans="1:3" x14ac:dyDescent="0.3">
      <c r="A583599" s="5"/>
      <c r="B583599" s="7"/>
      <c r="C583599" s="9"/>
    </row>
    <row r="583601" spans="1:3" x14ac:dyDescent="0.3">
      <c r="A583601" s="5"/>
      <c r="B583601" s="7"/>
      <c r="C583601" s="9"/>
    </row>
    <row r="583603" spans="1:3" x14ac:dyDescent="0.3">
      <c r="A583603" s="5"/>
      <c r="B583603" s="7"/>
      <c r="C583603" s="9"/>
    </row>
    <row r="583605" spans="1:3" x14ac:dyDescent="0.3">
      <c r="A583605" s="5"/>
      <c r="B583605" s="7"/>
      <c r="C583605" s="9"/>
    </row>
    <row r="583607" spans="1:3" x14ac:dyDescent="0.3">
      <c r="A583607" s="5"/>
      <c r="B583607" s="7"/>
      <c r="C583607" s="9"/>
    </row>
    <row r="583609" spans="1:3" x14ac:dyDescent="0.3">
      <c r="A583609" s="5"/>
      <c r="B583609" s="7"/>
      <c r="C583609" s="9"/>
    </row>
    <row r="583611" spans="1:3" x14ac:dyDescent="0.3">
      <c r="A583611" s="5"/>
      <c r="B583611" s="7"/>
      <c r="C583611" s="9"/>
    </row>
    <row r="583613" spans="1:3" x14ac:dyDescent="0.3">
      <c r="A583613" s="5"/>
      <c r="B583613" s="7"/>
      <c r="C583613" s="9"/>
    </row>
    <row r="583615" spans="1:3" x14ac:dyDescent="0.3">
      <c r="A583615" s="5"/>
      <c r="B583615" s="7"/>
      <c r="C583615" s="9"/>
    </row>
    <row r="583617" spans="1:3" x14ac:dyDescent="0.3">
      <c r="A583617" s="5"/>
      <c r="B583617" s="7"/>
      <c r="C583617" s="9"/>
    </row>
    <row r="583619" spans="1:3" x14ac:dyDescent="0.3">
      <c r="A583619" s="5"/>
      <c r="B583619" s="7"/>
      <c r="C583619" s="9"/>
    </row>
    <row r="583621" spans="1:3" x14ac:dyDescent="0.3">
      <c r="A583621" s="5"/>
      <c r="B583621" s="7"/>
      <c r="C583621" s="9"/>
    </row>
    <row r="583623" spans="1:3" x14ac:dyDescent="0.3">
      <c r="A583623" s="5"/>
      <c r="B583623" s="7"/>
      <c r="C583623" s="9"/>
    </row>
    <row r="583625" spans="1:3" x14ac:dyDescent="0.3">
      <c r="A583625" s="5"/>
      <c r="B583625" s="7"/>
      <c r="C583625" s="9"/>
    </row>
    <row r="583627" spans="1:3" x14ac:dyDescent="0.3">
      <c r="A583627" s="5"/>
      <c r="B583627" s="7"/>
      <c r="C583627" s="9"/>
    </row>
    <row r="583629" spans="1:3" x14ac:dyDescent="0.3">
      <c r="A583629" s="5"/>
      <c r="B583629" s="7"/>
      <c r="C583629" s="9"/>
    </row>
    <row r="583631" spans="1:3" x14ac:dyDescent="0.3">
      <c r="A583631" s="5"/>
      <c r="B583631" s="7"/>
      <c r="C583631" s="9"/>
    </row>
    <row r="583633" spans="1:3" x14ac:dyDescent="0.3">
      <c r="A583633" s="5"/>
      <c r="B583633" s="7"/>
      <c r="C583633" s="9"/>
    </row>
    <row r="583635" spans="1:3" x14ac:dyDescent="0.3">
      <c r="A583635" s="5"/>
      <c r="B583635" s="7"/>
      <c r="C583635" s="9"/>
    </row>
    <row r="583637" spans="1:3" x14ac:dyDescent="0.3">
      <c r="A583637" s="5"/>
      <c r="B583637" s="7"/>
      <c r="C583637" s="9"/>
    </row>
    <row r="583639" spans="1:3" x14ac:dyDescent="0.3">
      <c r="A583639" s="5"/>
      <c r="B583639" s="7"/>
      <c r="C583639" s="9"/>
    </row>
    <row r="583641" spans="1:3" x14ac:dyDescent="0.3">
      <c r="A583641" s="5"/>
      <c r="B583641" s="7"/>
      <c r="C583641" s="9"/>
    </row>
    <row r="583643" spans="1:3" x14ac:dyDescent="0.3">
      <c r="A583643" s="5"/>
      <c r="B583643" s="7"/>
      <c r="C583643" s="9"/>
    </row>
    <row r="583645" spans="1:3" x14ac:dyDescent="0.3">
      <c r="A583645" s="5"/>
      <c r="B583645" s="7"/>
      <c r="C583645" s="9"/>
    </row>
    <row r="583647" spans="1:3" x14ac:dyDescent="0.3">
      <c r="A583647" s="5"/>
      <c r="B583647" s="7"/>
      <c r="C583647" s="9"/>
    </row>
    <row r="583649" spans="1:3" x14ac:dyDescent="0.3">
      <c r="A583649" s="5"/>
      <c r="B583649" s="7"/>
      <c r="C583649" s="9"/>
    </row>
    <row r="583651" spans="1:3" x14ac:dyDescent="0.3">
      <c r="A583651" s="5"/>
      <c r="B583651" s="7"/>
      <c r="C583651" s="9"/>
    </row>
    <row r="583653" spans="1:3" x14ac:dyDescent="0.3">
      <c r="A583653" s="5"/>
      <c r="B583653" s="7"/>
      <c r="C583653" s="9"/>
    </row>
    <row r="583655" spans="1:3" x14ac:dyDescent="0.3">
      <c r="A583655" s="5"/>
      <c r="B583655" s="7"/>
      <c r="C583655" s="9"/>
    </row>
    <row r="583657" spans="1:3" x14ac:dyDescent="0.3">
      <c r="A583657" s="5"/>
      <c r="B583657" s="7"/>
      <c r="C583657" s="9"/>
    </row>
    <row r="583659" spans="1:3" x14ac:dyDescent="0.3">
      <c r="A583659" s="5"/>
      <c r="B583659" s="7"/>
      <c r="C583659" s="9"/>
    </row>
    <row r="583661" spans="1:3" x14ac:dyDescent="0.3">
      <c r="A583661" s="5"/>
      <c r="B583661" s="7"/>
      <c r="C583661" s="9"/>
    </row>
    <row r="583663" spans="1:3" x14ac:dyDescent="0.3">
      <c r="A583663" s="5"/>
      <c r="B583663" s="7"/>
      <c r="C583663" s="9"/>
    </row>
    <row r="583665" spans="1:3" x14ac:dyDescent="0.3">
      <c r="A583665" s="5"/>
      <c r="B583665" s="7"/>
      <c r="C583665" s="9"/>
    </row>
    <row r="583667" spans="1:3" x14ac:dyDescent="0.3">
      <c r="A583667" s="5"/>
      <c r="B583667" s="7"/>
      <c r="C583667" s="9"/>
    </row>
    <row r="583669" spans="1:3" x14ac:dyDescent="0.3">
      <c r="A583669" s="5"/>
      <c r="B583669" s="7"/>
      <c r="C583669" s="9"/>
    </row>
    <row r="583671" spans="1:3" x14ac:dyDescent="0.3">
      <c r="A583671" s="5"/>
      <c r="B583671" s="7"/>
      <c r="C583671" s="9"/>
    </row>
    <row r="583673" spans="1:3" x14ac:dyDescent="0.3">
      <c r="A583673" s="5"/>
      <c r="B583673" s="7"/>
      <c r="C583673" s="9"/>
    </row>
    <row r="583675" spans="1:3" x14ac:dyDescent="0.3">
      <c r="A583675" s="5"/>
      <c r="B583675" s="7"/>
      <c r="C583675" s="9"/>
    </row>
    <row r="583677" spans="1:3" x14ac:dyDescent="0.3">
      <c r="A583677" s="5"/>
      <c r="B583677" s="7"/>
      <c r="C583677" s="9"/>
    </row>
    <row r="583679" spans="1:3" x14ac:dyDescent="0.3">
      <c r="A583679" s="5"/>
      <c r="B583679" s="7"/>
      <c r="C583679" s="9"/>
    </row>
    <row r="583681" spans="1:3" x14ac:dyDescent="0.3">
      <c r="A583681" s="5"/>
      <c r="B583681" s="7"/>
      <c r="C583681" s="9"/>
    </row>
    <row r="583683" spans="1:3" x14ac:dyDescent="0.3">
      <c r="A583683" s="5"/>
      <c r="B583683" s="7"/>
      <c r="C583683" s="9"/>
    </row>
    <row r="583685" spans="1:3" x14ac:dyDescent="0.3">
      <c r="A583685" s="5"/>
      <c r="B583685" s="7"/>
      <c r="C583685" s="9"/>
    </row>
    <row r="583687" spans="1:3" x14ac:dyDescent="0.3">
      <c r="A583687" s="5"/>
      <c r="B583687" s="7"/>
      <c r="C583687" s="9"/>
    </row>
    <row r="583689" spans="1:3" x14ac:dyDescent="0.3">
      <c r="A583689" s="5"/>
      <c r="B583689" s="7"/>
      <c r="C583689" s="9"/>
    </row>
    <row r="583691" spans="1:3" x14ac:dyDescent="0.3">
      <c r="A583691" s="5"/>
      <c r="B583691" s="7"/>
      <c r="C583691" s="9"/>
    </row>
    <row r="583693" spans="1:3" x14ac:dyDescent="0.3">
      <c r="A583693" s="5"/>
      <c r="B583693" s="7"/>
      <c r="C583693" s="9"/>
    </row>
    <row r="583695" spans="1:3" x14ac:dyDescent="0.3">
      <c r="A583695" s="5"/>
      <c r="B583695" s="7"/>
      <c r="C583695" s="9"/>
    </row>
    <row r="583697" spans="1:3" x14ac:dyDescent="0.3">
      <c r="A583697" s="5"/>
      <c r="B583697" s="7"/>
      <c r="C583697" s="9"/>
    </row>
    <row r="583699" spans="1:3" x14ac:dyDescent="0.3">
      <c r="A583699" s="5"/>
      <c r="B583699" s="7"/>
      <c r="C583699" s="9"/>
    </row>
    <row r="583701" spans="1:3" x14ac:dyDescent="0.3">
      <c r="A583701" s="5"/>
      <c r="B583701" s="7"/>
      <c r="C583701" s="9"/>
    </row>
    <row r="583703" spans="1:3" x14ac:dyDescent="0.3">
      <c r="A583703" s="5"/>
      <c r="B583703" s="7"/>
      <c r="C583703" s="9"/>
    </row>
    <row r="583705" spans="1:3" x14ac:dyDescent="0.3">
      <c r="A583705" s="5"/>
      <c r="B583705" s="7"/>
      <c r="C583705" s="9"/>
    </row>
    <row r="583707" spans="1:3" x14ac:dyDescent="0.3">
      <c r="A583707" s="5"/>
      <c r="B583707" s="7"/>
      <c r="C583707" s="9"/>
    </row>
    <row r="583709" spans="1:3" x14ac:dyDescent="0.3">
      <c r="A583709" s="5"/>
      <c r="B583709" s="7"/>
      <c r="C583709" s="9"/>
    </row>
    <row r="583711" spans="1:3" x14ac:dyDescent="0.3">
      <c r="A583711" s="5"/>
      <c r="B583711" s="7"/>
      <c r="C583711" s="9"/>
    </row>
    <row r="583713" spans="1:3" x14ac:dyDescent="0.3">
      <c r="A583713" s="5"/>
      <c r="B583713" s="7"/>
      <c r="C583713" s="9"/>
    </row>
    <row r="583715" spans="1:3" x14ac:dyDescent="0.3">
      <c r="A583715" s="5"/>
      <c r="B583715" s="7"/>
      <c r="C583715" s="9"/>
    </row>
    <row r="583717" spans="1:3" x14ac:dyDescent="0.3">
      <c r="A583717" s="5"/>
      <c r="B583717" s="7"/>
      <c r="C583717" s="9"/>
    </row>
    <row r="583719" spans="1:3" x14ac:dyDescent="0.3">
      <c r="A583719" s="5"/>
      <c r="B583719" s="7"/>
      <c r="C583719" s="9"/>
    </row>
    <row r="583721" spans="1:3" x14ac:dyDescent="0.3">
      <c r="A583721" s="5"/>
      <c r="B583721" s="7"/>
      <c r="C583721" s="9"/>
    </row>
    <row r="583723" spans="1:3" x14ac:dyDescent="0.3">
      <c r="A583723" s="5"/>
      <c r="B583723" s="7"/>
      <c r="C583723" s="9"/>
    </row>
    <row r="583725" spans="1:3" x14ac:dyDescent="0.3">
      <c r="A583725" s="5"/>
      <c r="B583725" s="7"/>
      <c r="C583725" s="9"/>
    </row>
    <row r="583727" spans="1:3" x14ac:dyDescent="0.3">
      <c r="A583727" s="5"/>
      <c r="B583727" s="7"/>
      <c r="C583727" s="9"/>
    </row>
    <row r="583729" spans="1:3" x14ac:dyDescent="0.3">
      <c r="A583729" s="5"/>
      <c r="B583729" s="7"/>
      <c r="C583729" s="9"/>
    </row>
    <row r="583731" spans="1:3" x14ac:dyDescent="0.3">
      <c r="A583731" s="5"/>
      <c r="B583731" s="7"/>
      <c r="C583731" s="9"/>
    </row>
    <row r="583733" spans="1:3" x14ac:dyDescent="0.3">
      <c r="A583733" s="5"/>
      <c r="B583733" s="7"/>
      <c r="C583733" s="9"/>
    </row>
    <row r="583735" spans="1:3" x14ac:dyDescent="0.3">
      <c r="A583735" s="5"/>
      <c r="B583735" s="7"/>
      <c r="C583735" s="9"/>
    </row>
    <row r="583737" spans="1:3" x14ac:dyDescent="0.3">
      <c r="A583737" s="5"/>
      <c r="B583737" s="7"/>
      <c r="C583737" s="9"/>
    </row>
    <row r="583739" spans="1:3" x14ac:dyDescent="0.3">
      <c r="A583739" s="5"/>
      <c r="B583739" s="7"/>
      <c r="C583739" s="9"/>
    </row>
    <row r="583741" spans="1:3" x14ac:dyDescent="0.3">
      <c r="A583741" s="5"/>
      <c r="B583741" s="7"/>
      <c r="C583741" s="9"/>
    </row>
    <row r="583743" spans="1:3" x14ac:dyDescent="0.3">
      <c r="A583743" s="5"/>
      <c r="B583743" s="7"/>
      <c r="C583743" s="9"/>
    </row>
    <row r="583745" spans="1:3" x14ac:dyDescent="0.3">
      <c r="A583745" s="5"/>
      <c r="B583745" s="7"/>
      <c r="C583745" s="9"/>
    </row>
    <row r="583747" spans="1:3" x14ac:dyDescent="0.3">
      <c r="A583747" s="5"/>
      <c r="B583747" s="7"/>
      <c r="C583747" s="9"/>
    </row>
    <row r="583749" spans="1:3" x14ac:dyDescent="0.3">
      <c r="A583749" s="5"/>
      <c r="B583749" s="7"/>
      <c r="C583749" s="9"/>
    </row>
    <row r="583751" spans="1:3" x14ac:dyDescent="0.3">
      <c r="A583751" s="5"/>
      <c r="B583751" s="7"/>
      <c r="C583751" s="9"/>
    </row>
    <row r="583753" spans="1:3" x14ac:dyDescent="0.3">
      <c r="A583753" s="5"/>
      <c r="B583753" s="7"/>
      <c r="C583753" s="9"/>
    </row>
    <row r="583755" spans="1:3" x14ac:dyDescent="0.3">
      <c r="A583755" s="5"/>
      <c r="B583755" s="7"/>
      <c r="C583755" s="9"/>
    </row>
    <row r="583757" spans="1:3" x14ac:dyDescent="0.3">
      <c r="A583757" s="5"/>
      <c r="B583757" s="7"/>
      <c r="C583757" s="9"/>
    </row>
    <row r="583759" spans="1:3" x14ac:dyDescent="0.3">
      <c r="A583759" s="5"/>
      <c r="B583759" s="7"/>
      <c r="C583759" s="9"/>
    </row>
    <row r="583761" spans="1:3" x14ac:dyDescent="0.3">
      <c r="A583761" s="5"/>
      <c r="B583761" s="7"/>
      <c r="C583761" s="9"/>
    </row>
    <row r="583763" spans="1:3" x14ac:dyDescent="0.3">
      <c r="A583763" s="5"/>
      <c r="B583763" s="7"/>
      <c r="C583763" s="9"/>
    </row>
    <row r="583765" spans="1:3" x14ac:dyDescent="0.3">
      <c r="A583765" s="5"/>
      <c r="B583765" s="7"/>
      <c r="C583765" s="9"/>
    </row>
    <row r="583767" spans="1:3" x14ac:dyDescent="0.3">
      <c r="A583767" s="5"/>
      <c r="B583767" s="7"/>
      <c r="C583767" s="9"/>
    </row>
    <row r="583769" spans="1:3" x14ac:dyDescent="0.3">
      <c r="A583769" s="5"/>
      <c r="B583769" s="7"/>
      <c r="C583769" s="9"/>
    </row>
    <row r="583771" spans="1:3" x14ac:dyDescent="0.3">
      <c r="A583771" s="5"/>
      <c r="B583771" s="7"/>
      <c r="C583771" s="9"/>
    </row>
    <row r="583773" spans="1:3" x14ac:dyDescent="0.3">
      <c r="A583773" s="5"/>
      <c r="B583773" s="7"/>
      <c r="C583773" s="9"/>
    </row>
    <row r="583775" spans="1:3" x14ac:dyDescent="0.3">
      <c r="A583775" s="5"/>
      <c r="B583775" s="7"/>
      <c r="C583775" s="9"/>
    </row>
    <row r="583777" spans="1:3" x14ac:dyDescent="0.3">
      <c r="A583777" s="5"/>
      <c r="B583777" s="7"/>
      <c r="C583777" s="9"/>
    </row>
    <row r="583779" spans="1:3" x14ac:dyDescent="0.3">
      <c r="A583779" s="5"/>
      <c r="B583779" s="7"/>
      <c r="C583779" s="9"/>
    </row>
    <row r="583781" spans="1:3" x14ac:dyDescent="0.3">
      <c r="A583781" s="5"/>
      <c r="B583781" s="7"/>
      <c r="C583781" s="9"/>
    </row>
    <row r="583783" spans="1:3" x14ac:dyDescent="0.3">
      <c r="A583783" s="5"/>
      <c r="B583783" s="7"/>
      <c r="C583783" s="9"/>
    </row>
    <row r="583785" spans="1:3" x14ac:dyDescent="0.3">
      <c r="A583785" s="5"/>
      <c r="B583785" s="7"/>
      <c r="C583785" s="9"/>
    </row>
    <row r="583787" spans="1:3" x14ac:dyDescent="0.3">
      <c r="A583787" s="5"/>
      <c r="B583787" s="7"/>
      <c r="C583787" s="9"/>
    </row>
    <row r="583789" spans="1:3" x14ac:dyDescent="0.3">
      <c r="A583789" s="5"/>
      <c r="B583789" s="7"/>
      <c r="C583789" s="9"/>
    </row>
    <row r="583791" spans="1:3" x14ac:dyDescent="0.3">
      <c r="A583791" s="5"/>
      <c r="B583791" s="7"/>
      <c r="C583791" s="9"/>
    </row>
    <row r="583793" spans="1:3" x14ac:dyDescent="0.3">
      <c r="A583793" s="5"/>
      <c r="B583793" s="7"/>
      <c r="C583793" s="9"/>
    </row>
    <row r="583795" spans="1:3" x14ac:dyDescent="0.3">
      <c r="A583795" s="5"/>
      <c r="B583795" s="7"/>
      <c r="C583795" s="9"/>
    </row>
    <row r="583797" spans="1:3" x14ac:dyDescent="0.3">
      <c r="A583797" s="5"/>
      <c r="B583797" s="7"/>
      <c r="C583797" s="9"/>
    </row>
    <row r="583799" spans="1:3" x14ac:dyDescent="0.3">
      <c r="A583799" s="5"/>
      <c r="B583799" s="7"/>
      <c r="C583799" s="9"/>
    </row>
    <row r="583801" spans="1:3" x14ac:dyDescent="0.3">
      <c r="A583801" s="5"/>
      <c r="B583801" s="7"/>
      <c r="C583801" s="9"/>
    </row>
    <row r="583803" spans="1:3" x14ac:dyDescent="0.3">
      <c r="A583803" s="5"/>
      <c r="B583803" s="7"/>
      <c r="C583803" s="9"/>
    </row>
    <row r="583805" spans="1:3" x14ac:dyDescent="0.3">
      <c r="A583805" s="5"/>
      <c r="B583805" s="7"/>
      <c r="C583805" s="9"/>
    </row>
    <row r="583807" spans="1:3" x14ac:dyDescent="0.3">
      <c r="A583807" s="5"/>
      <c r="B583807" s="7"/>
      <c r="C583807" s="9"/>
    </row>
    <row r="583809" spans="1:3" x14ac:dyDescent="0.3">
      <c r="A583809" s="5"/>
      <c r="B583809" s="7"/>
      <c r="C583809" s="9"/>
    </row>
    <row r="583811" spans="1:3" x14ac:dyDescent="0.3">
      <c r="A583811" s="5"/>
      <c r="B583811" s="7"/>
      <c r="C583811" s="9"/>
    </row>
    <row r="583813" spans="1:3" x14ac:dyDescent="0.3">
      <c r="A583813" s="5"/>
      <c r="B583813" s="7"/>
      <c r="C583813" s="9"/>
    </row>
    <row r="583815" spans="1:3" x14ac:dyDescent="0.3">
      <c r="A583815" s="5"/>
      <c r="B583815" s="7"/>
      <c r="C583815" s="9"/>
    </row>
    <row r="583817" spans="1:3" x14ac:dyDescent="0.3">
      <c r="A583817" s="5"/>
      <c r="B583817" s="7"/>
      <c r="C583817" s="9"/>
    </row>
    <row r="583819" spans="1:3" x14ac:dyDescent="0.3">
      <c r="A583819" s="5"/>
      <c r="B583819" s="7"/>
      <c r="C583819" s="9"/>
    </row>
    <row r="583821" spans="1:3" x14ac:dyDescent="0.3">
      <c r="A583821" s="5"/>
      <c r="B583821" s="7"/>
      <c r="C583821" s="9"/>
    </row>
    <row r="583823" spans="1:3" x14ac:dyDescent="0.3">
      <c r="A583823" s="5"/>
      <c r="B583823" s="7"/>
      <c r="C583823" s="9"/>
    </row>
    <row r="583825" spans="1:3" x14ac:dyDescent="0.3">
      <c r="A583825" s="5"/>
      <c r="B583825" s="7"/>
      <c r="C583825" s="9"/>
    </row>
    <row r="583827" spans="1:3" x14ac:dyDescent="0.3">
      <c r="A583827" s="5"/>
      <c r="B583827" s="7"/>
      <c r="C583827" s="9"/>
    </row>
    <row r="583829" spans="1:3" x14ac:dyDescent="0.3">
      <c r="A583829" s="5"/>
      <c r="B583829" s="7"/>
      <c r="C583829" s="9"/>
    </row>
    <row r="583831" spans="1:3" x14ac:dyDescent="0.3">
      <c r="A583831" s="5"/>
      <c r="B583831" s="7"/>
      <c r="C583831" s="9"/>
    </row>
    <row r="583833" spans="1:3" x14ac:dyDescent="0.3">
      <c r="A583833" s="5"/>
      <c r="B583833" s="7"/>
      <c r="C583833" s="9"/>
    </row>
    <row r="583835" spans="1:3" x14ac:dyDescent="0.3">
      <c r="A583835" s="5"/>
      <c r="B583835" s="7"/>
      <c r="C583835" s="9"/>
    </row>
    <row r="583837" spans="1:3" x14ac:dyDescent="0.3">
      <c r="A583837" s="5"/>
      <c r="B583837" s="7"/>
      <c r="C583837" s="9"/>
    </row>
    <row r="583839" spans="1:3" x14ac:dyDescent="0.3">
      <c r="A583839" s="5"/>
      <c r="B583839" s="7"/>
      <c r="C583839" s="9"/>
    </row>
    <row r="583841" spans="1:3" x14ac:dyDescent="0.3">
      <c r="A583841" s="5"/>
      <c r="B583841" s="7"/>
      <c r="C583841" s="9"/>
    </row>
    <row r="583843" spans="1:3" x14ac:dyDescent="0.3">
      <c r="A583843" s="5"/>
      <c r="B583843" s="7"/>
      <c r="C583843" s="9"/>
    </row>
    <row r="583845" spans="1:3" x14ac:dyDescent="0.3">
      <c r="A583845" s="5"/>
      <c r="B583845" s="7"/>
      <c r="C583845" s="9"/>
    </row>
    <row r="583847" spans="1:3" x14ac:dyDescent="0.3">
      <c r="A583847" s="5"/>
      <c r="B583847" s="7"/>
      <c r="C583847" s="9"/>
    </row>
    <row r="583849" spans="1:3" x14ac:dyDescent="0.3">
      <c r="A583849" s="5"/>
      <c r="B583849" s="7"/>
      <c r="C583849" s="9"/>
    </row>
    <row r="583851" spans="1:3" x14ac:dyDescent="0.3">
      <c r="A583851" s="5"/>
      <c r="B583851" s="7"/>
      <c r="C583851" s="9"/>
    </row>
    <row r="583853" spans="1:3" x14ac:dyDescent="0.3">
      <c r="A583853" s="5"/>
      <c r="B583853" s="7"/>
      <c r="C583853" s="9"/>
    </row>
    <row r="583855" spans="1:3" x14ac:dyDescent="0.3">
      <c r="A583855" s="5"/>
      <c r="B583855" s="7"/>
      <c r="C583855" s="9"/>
    </row>
    <row r="583857" spans="1:3" x14ac:dyDescent="0.3">
      <c r="A583857" s="5"/>
      <c r="B583857" s="7"/>
      <c r="C583857" s="9"/>
    </row>
    <row r="583859" spans="1:3" x14ac:dyDescent="0.3">
      <c r="A583859" s="5"/>
      <c r="B583859" s="7"/>
      <c r="C583859" s="9"/>
    </row>
    <row r="583861" spans="1:3" x14ac:dyDescent="0.3">
      <c r="A583861" s="5"/>
      <c r="B583861" s="7"/>
      <c r="C583861" s="9"/>
    </row>
    <row r="583863" spans="1:3" x14ac:dyDescent="0.3">
      <c r="A583863" s="5"/>
      <c r="B583863" s="7"/>
      <c r="C583863" s="9"/>
    </row>
    <row r="583865" spans="1:3" x14ac:dyDescent="0.3">
      <c r="A583865" s="5"/>
      <c r="B583865" s="7"/>
      <c r="C583865" s="9"/>
    </row>
    <row r="583867" spans="1:3" x14ac:dyDescent="0.3">
      <c r="A583867" s="5"/>
      <c r="B583867" s="7"/>
      <c r="C583867" s="9"/>
    </row>
    <row r="583869" spans="1:3" x14ac:dyDescent="0.3">
      <c r="A583869" s="5"/>
      <c r="B583869" s="7"/>
      <c r="C583869" s="9"/>
    </row>
    <row r="583871" spans="1:3" x14ac:dyDescent="0.3">
      <c r="A583871" s="5"/>
      <c r="B583871" s="7"/>
      <c r="C583871" s="9"/>
    </row>
    <row r="583873" spans="1:3" x14ac:dyDescent="0.3">
      <c r="A583873" s="5"/>
      <c r="B583873" s="7"/>
      <c r="C583873" s="9"/>
    </row>
    <row r="583875" spans="1:3" x14ac:dyDescent="0.3">
      <c r="A583875" s="5"/>
      <c r="B583875" s="7"/>
      <c r="C583875" s="9"/>
    </row>
    <row r="583877" spans="1:3" x14ac:dyDescent="0.3">
      <c r="A583877" s="5"/>
      <c r="B583877" s="7"/>
      <c r="C583877" s="9"/>
    </row>
    <row r="583879" spans="1:3" x14ac:dyDescent="0.3">
      <c r="A583879" s="5"/>
      <c r="B583879" s="7"/>
      <c r="C583879" s="9"/>
    </row>
    <row r="583881" spans="1:3" x14ac:dyDescent="0.3">
      <c r="A583881" s="5"/>
      <c r="B583881" s="7"/>
      <c r="C583881" s="9"/>
    </row>
    <row r="583883" spans="1:3" x14ac:dyDescent="0.3">
      <c r="A583883" s="5"/>
      <c r="B583883" s="7"/>
      <c r="C583883" s="9"/>
    </row>
    <row r="583885" spans="1:3" x14ac:dyDescent="0.3">
      <c r="A583885" s="5"/>
      <c r="B583885" s="7"/>
      <c r="C583885" s="9"/>
    </row>
    <row r="583887" spans="1:3" x14ac:dyDescent="0.3">
      <c r="A583887" s="5"/>
      <c r="B583887" s="7"/>
      <c r="C583887" s="9"/>
    </row>
    <row r="583889" spans="1:3" x14ac:dyDescent="0.3">
      <c r="A583889" s="5"/>
      <c r="B583889" s="7"/>
      <c r="C583889" s="9"/>
    </row>
    <row r="583891" spans="1:3" x14ac:dyDescent="0.3">
      <c r="A583891" s="5"/>
      <c r="B583891" s="7"/>
      <c r="C583891" s="9"/>
    </row>
    <row r="583893" spans="1:3" x14ac:dyDescent="0.3">
      <c r="A583893" s="5"/>
      <c r="B583893" s="7"/>
      <c r="C583893" s="9"/>
    </row>
    <row r="583895" spans="1:3" x14ac:dyDescent="0.3">
      <c r="A583895" s="5"/>
      <c r="B583895" s="7"/>
      <c r="C583895" s="9"/>
    </row>
    <row r="583897" spans="1:3" x14ac:dyDescent="0.3">
      <c r="A583897" s="5"/>
      <c r="B583897" s="7"/>
      <c r="C583897" s="9"/>
    </row>
    <row r="583899" spans="1:3" x14ac:dyDescent="0.3">
      <c r="A583899" s="5"/>
      <c r="B583899" s="7"/>
      <c r="C583899" s="9"/>
    </row>
    <row r="583901" spans="1:3" x14ac:dyDescent="0.3">
      <c r="A583901" s="5"/>
      <c r="B583901" s="7"/>
      <c r="C583901" s="9"/>
    </row>
    <row r="583903" spans="1:3" x14ac:dyDescent="0.3">
      <c r="A583903" s="5"/>
      <c r="B583903" s="7"/>
      <c r="C583903" s="9"/>
    </row>
    <row r="583905" spans="1:3" x14ac:dyDescent="0.3">
      <c r="A583905" s="5"/>
      <c r="B583905" s="7"/>
      <c r="C583905" s="9"/>
    </row>
    <row r="583907" spans="1:3" x14ac:dyDescent="0.3">
      <c r="A583907" s="5"/>
      <c r="B583907" s="7"/>
      <c r="C583907" s="9"/>
    </row>
    <row r="583909" spans="1:3" x14ac:dyDescent="0.3">
      <c r="A583909" s="5"/>
      <c r="B583909" s="7"/>
      <c r="C583909" s="9"/>
    </row>
    <row r="583911" spans="1:3" x14ac:dyDescent="0.3">
      <c r="A583911" s="5"/>
      <c r="B583911" s="7"/>
      <c r="C583911" s="9"/>
    </row>
    <row r="583913" spans="1:3" x14ac:dyDescent="0.3">
      <c r="A583913" s="5"/>
      <c r="B583913" s="7"/>
      <c r="C583913" s="9"/>
    </row>
    <row r="583915" spans="1:3" x14ac:dyDescent="0.3">
      <c r="A583915" s="5"/>
      <c r="B583915" s="7"/>
      <c r="C583915" s="9"/>
    </row>
    <row r="583917" spans="1:3" x14ac:dyDescent="0.3">
      <c r="A583917" s="5"/>
      <c r="B583917" s="7"/>
      <c r="C583917" s="9"/>
    </row>
    <row r="583919" spans="1:3" x14ac:dyDescent="0.3">
      <c r="A583919" s="5"/>
      <c r="B583919" s="7"/>
      <c r="C583919" s="9"/>
    </row>
    <row r="583921" spans="1:3" x14ac:dyDescent="0.3">
      <c r="A583921" s="5"/>
      <c r="B583921" s="7"/>
      <c r="C583921" s="9"/>
    </row>
    <row r="583923" spans="1:3" x14ac:dyDescent="0.3">
      <c r="A583923" s="5"/>
      <c r="B583923" s="7"/>
      <c r="C583923" s="9"/>
    </row>
    <row r="583925" spans="1:3" x14ac:dyDescent="0.3">
      <c r="A583925" s="5"/>
      <c r="B583925" s="7"/>
      <c r="C583925" s="9"/>
    </row>
    <row r="583927" spans="1:3" x14ac:dyDescent="0.3">
      <c r="A583927" s="5"/>
      <c r="B583927" s="7"/>
      <c r="C583927" s="9"/>
    </row>
    <row r="583929" spans="1:3" x14ac:dyDescent="0.3">
      <c r="A583929" s="5"/>
      <c r="B583929" s="7"/>
      <c r="C583929" s="9"/>
    </row>
    <row r="583931" spans="1:3" x14ac:dyDescent="0.3">
      <c r="A583931" s="5"/>
      <c r="B583931" s="7"/>
      <c r="C583931" s="9"/>
    </row>
    <row r="583933" spans="1:3" x14ac:dyDescent="0.3">
      <c r="A583933" s="5"/>
      <c r="B583933" s="7"/>
      <c r="C583933" s="9"/>
    </row>
    <row r="583935" spans="1:3" x14ac:dyDescent="0.3">
      <c r="A583935" s="5"/>
      <c r="B583935" s="7"/>
      <c r="C583935" s="9"/>
    </row>
    <row r="583937" spans="1:3" x14ac:dyDescent="0.3">
      <c r="A583937" s="5"/>
      <c r="B583937" s="7"/>
      <c r="C583937" s="9"/>
    </row>
    <row r="583939" spans="1:3" x14ac:dyDescent="0.3">
      <c r="A583939" s="5"/>
      <c r="B583939" s="7"/>
      <c r="C583939" s="9"/>
    </row>
    <row r="583941" spans="1:3" x14ac:dyDescent="0.3">
      <c r="A583941" s="5"/>
      <c r="B583941" s="7"/>
      <c r="C583941" s="9"/>
    </row>
    <row r="583943" spans="1:3" x14ac:dyDescent="0.3">
      <c r="A583943" s="5"/>
      <c r="B583943" s="7"/>
      <c r="C583943" s="9"/>
    </row>
    <row r="583945" spans="1:3" x14ac:dyDescent="0.3">
      <c r="A583945" s="5"/>
      <c r="B583945" s="7"/>
      <c r="C583945" s="9"/>
    </row>
    <row r="583947" spans="1:3" x14ac:dyDescent="0.3">
      <c r="A583947" s="5"/>
      <c r="B583947" s="7"/>
      <c r="C583947" s="9"/>
    </row>
    <row r="583949" spans="1:3" x14ac:dyDescent="0.3">
      <c r="A583949" s="5"/>
      <c r="B583949" s="7"/>
      <c r="C583949" s="9"/>
    </row>
    <row r="583951" spans="1:3" x14ac:dyDescent="0.3">
      <c r="A583951" s="5"/>
      <c r="B583951" s="7"/>
      <c r="C583951" s="9"/>
    </row>
    <row r="583953" spans="1:3" x14ac:dyDescent="0.3">
      <c r="A583953" s="5"/>
      <c r="B583953" s="7"/>
      <c r="C583953" s="9"/>
    </row>
    <row r="583955" spans="1:3" x14ac:dyDescent="0.3">
      <c r="A583955" s="5"/>
      <c r="B583955" s="7"/>
      <c r="C583955" s="9"/>
    </row>
    <row r="583957" spans="1:3" x14ac:dyDescent="0.3">
      <c r="A583957" s="5"/>
      <c r="B583957" s="7"/>
      <c r="C583957" s="9"/>
    </row>
    <row r="583959" spans="1:3" x14ac:dyDescent="0.3">
      <c r="A583959" s="5"/>
      <c r="B583959" s="7"/>
      <c r="C583959" s="9"/>
    </row>
    <row r="583961" spans="1:3" x14ac:dyDescent="0.3">
      <c r="A583961" s="5"/>
      <c r="B583961" s="7"/>
      <c r="C583961" s="9"/>
    </row>
    <row r="583963" spans="1:3" x14ac:dyDescent="0.3">
      <c r="A583963" s="5"/>
      <c r="B583963" s="7"/>
      <c r="C583963" s="9"/>
    </row>
    <row r="583965" spans="1:3" x14ac:dyDescent="0.3">
      <c r="A583965" s="5"/>
      <c r="B583965" s="7"/>
      <c r="C583965" s="9"/>
    </row>
    <row r="583967" spans="1:3" x14ac:dyDescent="0.3">
      <c r="A583967" s="5"/>
      <c r="B583967" s="7"/>
      <c r="C583967" s="9"/>
    </row>
    <row r="583969" spans="1:3" x14ac:dyDescent="0.3">
      <c r="A583969" s="5"/>
      <c r="B583969" s="7"/>
      <c r="C583969" s="9"/>
    </row>
    <row r="583971" spans="1:3" x14ac:dyDescent="0.3">
      <c r="A583971" s="5"/>
      <c r="B583971" s="7"/>
      <c r="C583971" s="9"/>
    </row>
    <row r="583973" spans="1:3" x14ac:dyDescent="0.3">
      <c r="A583973" s="5"/>
      <c r="B583973" s="7"/>
      <c r="C583973" s="9"/>
    </row>
    <row r="583975" spans="1:3" x14ac:dyDescent="0.3">
      <c r="A583975" s="5"/>
      <c r="B583975" s="7"/>
      <c r="C583975" s="9"/>
    </row>
    <row r="583977" spans="1:3" x14ac:dyDescent="0.3">
      <c r="A583977" s="5"/>
      <c r="B583977" s="7"/>
      <c r="C583977" s="9"/>
    </row>
    <row r="583979" spans="1:3" x14ac:dyDescent="0.3">
      <c r="A583979" s="5"/>
      <c r="B583979" s="7"/>
      <c r="C583979" s="9"/>
    </row>
    <row r="583981" spans="1:3" x14ac:dyDescent="0.3">
      <c r="A583981" s="5"/>
      <c r="B583981" s="7"/>
      <c r="C583981" s="9"/>
    </row>
    <row r="583983" spans="1:3" x14ac:dyDescent="0.3">
      <c r="A583983" s="5"/>
      <c r="B583983" s="7"/>
      <c r="C583983" s="9"/>
    </row>
    <row r="583985" spans="1:3" x14ac:dyDescent="0.3">
      <c r="A583985" s="5"/>
      <c r="B583985" s="7"/>
      <c r="C583985" s="9"/>
    </row>
    <row r="583987" spans="1:3" x14ac:dyDescent="0.3">
      <c r="A583987" s="5"/>
      <c r="B583987" s="7"/>
      <c r="C583987" s="9"/>
    </row>
    <row r="583989" spans="1:3" x14ac:dyDescent="0.3">
      <c r="A583989" s="5"/>
      <c r="B583989" s="7"/>
      <c r="C583989" s="9"/>
    </row>
    <row r="583991" spans="1:3" x14ac:dyDescent="0.3">
      <c r="A583991" s="5"/>
      <c r="B583991" s="7"/>
      <c r="C583991" s="9"/>
    </row>
    <row r="583993" spans="1:3" x14ac:dyDescent="0.3">
      <c r="A583993" s="5"/>
      <c r="B583993" s="7"/>
      <c r="C583993" s="9"/>
    </row>
    <row r="583995" spans="1:3" x14ac:dyDescent="0.3">
      <c r="A583995" s="5"/>
      <c r="B583995" s="7"/>
      <c r="C583995" s="9"/>
    </row>
    <row r="583997" spans="1:3" x14ac:dyDescent="0.3">
      <c r="A583997" s="5"/>
      <c r="B583997" s="7"/>
      <c r="C583997" s="9"/>
    </row>
    <row r="583999" spans="1:3" x14ac:dyDescent="0.3">
      <c r="A583999" s="5"/>
      <c r="B583999" s="7"/>
      <c r="C583999" s="9"/>
    </row>
    <row r="584001" spans="1:3" x14ac:dyDescent="0.3">
      <c r="A584001" s="5"/>
      <c r="B584001" s="7"/>
      <c r="C584001" s="9"/>
    </row>
    <row r="584003" spans="1:3" x14ac:dyDescent="0.3">
      <c r="A584003" s="5"/>
      <c r="B584003" s="7"/>
      <c r="C584003" s="9"/>
    </row>
    <row r="584005" spans="1:3" x14ac:dyDescent="0.3">
      <c r="A584005" s="5"/>
      <c r="B584005" s="7"/>
      <c r="C584005" s="9"/>
    </row>
    <row r="584007" spans="1:3" x14ac:dyDescent="0.3">
      <c r="A584007" s="5"/>
      <c r="B584007" s="7"/>
      <c r="C584007" s="9"/>
    </row>
    <row r="584009" spans="1:3" x14ac:dyDescent="0.3">
      <c r="A584009" s="5"/>
      <c r="B584009" s="7"/>
      <c r="C584009" s="9"/>
    </row>
    <row r="584011" spans="1:3" x14ac:dyDescent="0.3">
      <c r="A584011" s="5"/>
      <c r="B584011" s="7"/>
      <c r="C584011" s="9"/>
    </row>
    <row r="584013" spans="1:3" x14ac:dyDescent="0.3">
      <c r="A584013" s="5"/>
      <c r="B584013" s="7"/>
      <c r="C584013" s="9"/>
    </row>
    <row r="584015" spans="1:3" x14ac:dyDescent="0.3">
      <c r="A584015" s="5"/>
      <c r="B584015" s="7"/>
      <c r="C584015" s="9"/>
    </row>
    <row r="584017" spans="1:3" x14ac:dyDescent="0.3">
      <c r="A584017" s="5"/>
      <c r="B584017" s="7"/>
      <c r="C584017" s="9"/>
    </row>
    <row r="584019" spans="1:3" x14ac:dyDescent="0.3">
      <c r="A584019" s="5"/>
      <c r="B584019" s="7"/>
      <c r="C584019" s="9"/>
    </row>
    <row r="584021" spans="1:3" x14ac:dyDescent="0.3">
      <c r="A584021" s="5"/>
      <c r="B584021" s="7"/>
      <c r="C584021" s="9"/>
    </row>
    <row r="584023" spans="1:3" x14ac:dyDescent="0.3">
      <c r="A584023" s="5"/>
      <c r="B584023" s="7"/>
      <c r="C584023" s="9"/>
    </row>
    <row r="584025" spans="1:3" x14ac:dyDescent="0.3">
      <c r="A584025" s="5"/>
      <c r="B584025" s="7"/>
      <c r="C584025" s="9"/>
    </row>
    <row r="584027" spans="1:3" x14ac:dyDescent="0.3">
      <c r="A584027" s="5"/>
      <c r="B584027" s="7"/>
      <c r="C584027" s="9"/>
    </row>
    <row r="584029" spans="1:3" x14ac:dyDescent="0.3">
      <c r="A584029" s="5"/>
      <c r="B584029" s="7"/>
      <c r="C584029" s="9"/>
    </row>
    <row r="584031" spans="1:3" x14ac:dyDescent="0.3">
      <c r="A584031" s="5"/>
      <c r="B584031" s="7"/>
      <c r="C584031" s="9"/>
    </row>
    <row r="584033" spans="1:3" x14ac:dyDescent="0.3">
      <c r="A584033" s="5"/>
      <c r="B584033" s="7"/>
      <c r="C584033" s="9"/>
    </row>
    <row r="584035" spans="1:3" x14ac:dyDescent="0.3">
      <c r="A584035" s="5"/>
      <c r="B584035" s="7"/>
      <c r="C584035" s="9"/>
    </row>
    <row r="584037" spans="1:3" x14ac:dyDescent="0.3">
      <c r="A584037" s="5"/>
      <c r="B584037" s="7"/>
      <c r="C584037" s="9"/>
    </row>
    <row r="584039" spans="1:3" x14ac:dyDescent="0.3">
      <c r="A584039" s="5"/>
      <c r="B584039" s="7"/>
      <c r="C584039" s="9"/>
    </row>
    <row r="584041" spans="1:3" x14ac:dyDescent="0.3">
      <c r="A584041" s="5"/>
      <c r="B584041" s="7"/>
      <c r="C584041" s="9"/>
    </row>
    <row r="584043" spans="1:3" x14ac:dyDescent="0.3">
      <c r="A584043" s="5"/>
      <c r="B584043" s="7"/>
      <c r="C584043" s="9"/>
    </row>
    <row r="584045" spans="1:3" x14ac:dyDescent="0.3">
      <c r="A584045" s="5"/>
      <c r="B584045" s="7"/>
      <c r="C584045" s="9"/>
    </row>
    <row r="584047" spans="1:3" x14ac:dyDescent="0.3">
      <c r="A584047" s="5"/>
      <c r="B584047" s="7"/>
      <c r="C584047" s="9"/>
    </row>
    <row r="584049" spans="1:3" x14ac:dyDescent="0.3">
      <c r="A584049" s="5"/>
      <c r="B584049" s="7"/>
      <c r="C584049" s="9"/>
    </row>
    <row r="584051" spans="1:3" x14ac:dyDescent="0.3">
      <c r="A584051" s="5"/>
      <c r="B584051" s="7"/>
      <c r="C584051" s="9"/>
    </row>
    <row r="584053" spans="1:3" x14ac:dyDescent="0.3">
      <c r="A584053" s="5"/>
      <c r="B584053" s="7"/>
      <c r="C584053" s="9"/>
    </row>
    <row r="584055" spans="1:3" x14ac:dyDescent="0.3">
      <c r="A584055" s="5"/>
      <c r="B584055" s="7"/>
      <c r="C584055" s="9"/>
    </row>
    <row r="584057" spans="1:3" x14ac:dyDescent="0.3">
      <c r="A584057" s="5"/>
      <c r="B584057" s="7"/>
      <c r="C584057" s="9"/>
    </row>
    <row r="584059" spans="1:3" x14ac:dyDescent="0.3">
      <c r="A584059" s="5"/>
      <c r="B584059" s="7"/>
      <c r="C584059" s="9"/>
    </row>
    <row r="584061" spans="1:3" x14ac:dyDescent="0.3">
      <c r="A584061" s="5"/>
      <c r="B584061" s="7"/>
      <c r="C584061" s="9"/>
    </row>
    <row r="584063" spans="1:3" x14ac:dyDescent="0.3">
      <c r="A584063" s="5"/>
      <c r="B584063" s="7"/>
      <c r="C584063" s="9"/>
    </row>
    <row r="584065" spans="1:3" x14ac:dyDescent="0.3">
      <c r="A584065" s="5"/>
      <c r="B584065" s="7"/>
      <c r="C584065" s="9"/>
    </row>
    <row r="584067" spans="1:3" x14ac:dyDescent="0.3">
      <c r="A584067" s="5"/>
      <c r="B584067" s="7"/>
      <c r="C584067" s="9"/>
    </row>
    <row r="584069" spans="1:3" x14ac:dyDescent="0.3">
      <c r="A584069" s="5"/>
      <c r="B584069" s="7"/>
      <c r="C584069" s="9"/>
    </row>
    <row r="584071" spans="1:3" x14ac:dyDescent="0.3">
      <c r="A584071" s="5"/>
      <c r="B584071" s="7"/>
      <c r="C584071" s="9"/>
    </row>
    <row r="584073" spans="1:3" x14ac:dyDescent="0.3">
      <c r="A584073" s="5"/>
      <c r="B584073" s="7"/>
      <c r="C584073" s="9"/>
    </row>
    <row r="584075" spans="1:3" x14ac:dyDescent="0.3">
      <c r="A584075" s="5"/>
      <c r="B584075" s="7"/>
      <c r="C584075" s="9"/>
    </row>
    <row r="584077" spans="1:3" x14ac:dyDescent="0.3">
      <c r="A584077" s="5"/>
      <c r="B584077" s="7"/>
      <c r="C584077" s="9"/>
    </row>
    <row r="584079" spans="1:3" x14ac:dyDescent="0.3">
      <c r="A584079" s="5"/>
      <c r="B584079" s="7"/>
      <c r="C584079" s="9"/>
    </row>
    <row r="584081" spans="1:3" x14ac:dyDescent="0.3">
      <c r="A584081" s="5"/>
      <c r="B584081" s="7"/>
      <c r="C584081" s="9"/>
    </row>
    <row r="584083" spans="1:3" x14ac:dyDescent="0.3">
      <c r="A584083" s="5"/>
      <c r="B584083" s="7"/>
      <c r="C584083" s="9"/>
    </row>
    <row r="584085" spans="1:3" x14ac:dyDescent="0.3">
      <c r="A584085" s="5"/>
      <c r="B584085" s="7"/>
      <c r="C584085" s="9"/>
    </row>
    <row r="584087" spans="1:3" x14ac:dyDescent="0.3">
      <c r="A584087" s="5"/>
      <c r="B584087" s="7"/>
      <c r="C584087" s="9"/>
    </row>
    <row r="584089" spans="1:3" x14ac:dyDescent="0.3">
      <c r="A584089" s="5"/>
      <c r="B584089" s="7"/>
      <c r="C584089" s="9"/>
    </row>
    <row r="584091" spans="1:3" x14ac:dyDescent="0.3">
      <c r="A584091" s="5"/>
      <c r="B584091" s="7"/>
      <c r="C584091" s="9"/>
    </row>
    <row r="584093" spans="1:3" x14ac:dyDescent="0.3">
      <c r="A584093" s="5"/>
      <c r="B584093" s="7"/>
      <c r="C584093" s="9"/>
    </row>
    <row r="584095" spans="1:3" x14ac:dyDescent="0.3">
      <c r="A584095" s="5"/>
      <c r="B584095" s="7"/>
      <c r="C584095" s="9"/>
    </row>
    <row r="584097" spans="1:3" x14ac:dyDescent="0.3">
      <c r="A584097" s="5"/>
      <c r="B584097" s="7"/>
      <c r="C584097" s="9"/>
    </row>
    <row r="584099" spans="1:3" x14ac:dyDescent="0.3">
      <c r="A584099" s="5"/>
      <c r="B584099" s="7"/>
      <c r="C584099" s="9"/>
    </row>
    <row r="584101" spans="1:3" x14ac:dyDescent="0.3">
      <c r="A584101" s="5"/>
      <c r="B584101" s="7"/>
      <c r="C584101" s="9"/>
    </row>
    <row r="584103" spans="1:3" x14ac:dyDescent="0.3">
      <c r="A584103" s="5"/>
      <c r="B584103" s="7"/>
      <c r="C584103" s="9"/>
    </row>
    <row r="584105" spans="1:3" x14ac:dyDescent="0.3">
      <c r="A584105" s="5"/>
      <c r="B584105" s="7"/>
      <c r="C584105" s="9"/>
    </row>
    <row r="584107" spans="1:3" x14ac:dyDescent="0.3">
      <c r="A584107" s="5"/>
      <c r="B584107" s="7"/>
      <c r="C584107" s="9"/>
    </row>
    <row r="584109" spans="1:3" x14ac:dyDescent="0.3">
      <c r="A584109" s="5"/>
      <c r="B584109" s="7"/>
      <c r="C584109" s="9"/>
    </row>
    <row r="584111" spans="1:3" x14ac:dyDescent="0.3">
      <c r="A584111" s="5"/>
      <c r="B584111" s="7"/>
      <c r="C584111" s="9"/>
    </row>
    <row r="584113" spans="1:3" x14ac:dyDescent="0.3">
      <c r="A584113" s="5"/>
      <c r="B584113" s="7"/>
      <c r="C584113" s="9"/>
    </row>
    <row r="584115" spans="1:3" x14ac:dyDescent="0.3">
      <c r="A584115" s="5"/>
      <c r="B584115" s="7"/>
      <c r="C584115" s="9"/>
    </row>
    <row r="584117" spans="1:3" x14ac:dyDescent="0.3">
      <c r="A584117" s="5"/>
      <c r="B584117" s="7"/>
      <c r="C584117" s="9"/>
    </row>
    <row r="584119" spans="1:3" x14ac:dyDescent="0.3">
      <c r="A584119" s="5"/>
      <c r="B584119" s="7"/>
      <c r="C584119" s="9"/>
    </row>
    <row r="584121" spans="1:3" x14ac:dyDescent="0.3">
      <c r="A584121" s="5"/>
      <c r="B584121" s="7"/>
      <c r="C584121" s="9"/>
    </row>
    <row r="584123" spans="1:3" x14ac:dyDescent="0.3">
      <c r="A584123" s="5"/>
      <c r="B584123" s="7"/>
      <c r="C584123" s="9"/>
    </row>
    <row r="584125" spans="1:3" x14ac:dyDescent="0.3">
      <c r="A584125" s="5"/>
      <c r="B584125" s="7"/>
      <c r="C584125" s="9"/>
    </row>
    <row r="584127" spans="1:3" x14ac:dyDescent="0.3">
      <c r="A584127" s="5"/>
      <c r="B584127" s="7"/>
      <c r="C584127" s="9"/>
    </row>
    <row r="584129" spans="1:3" x14ac:dyDescent="0.3">
      <c r="A584129" s="5"/>
      <c r="B584129" s="7"/>
      <c r="C584129" s="9"/>
    </row>
    <row r="584131" spans="1:3" x14ac:dyDescent="0.3">
      <c r="A584131" s="5"/>
      <c r="B584131" s="7"/>
      <c r="C584131" s="9"/>
    </row>
    <row r="584133" spans="1:3" x14ac:dyDescent="0.3">
      <c r="A584133" s="5"/>
      <c r="B584133" s="7"/>
      <c r="C584133" s="9"/>
    </row>
    <row r="584135" spans="1:3" x14ac:dyDescent="0.3">
      <c r="A584135" s="5"/>
      <c r="B584135" s="7"/>
      <c r="C584135" s="9"/>
    </row>
    <row r="584137" spans="1:3" x14ac:dyDescent="0.3">
      <c r="A584137" s="5"/>
      <c r="B584137" s="7"/>
      <c r="C584137" s="9"/>
    </row>
    <row r="584139" spans="1:3" x14ac:dyDescent="0.3">
      <c r="A584139" s="5"/>
      <c r="B584139" s="7"/>
      <c r="C584139" s="9"/>
    </row>
    <row r="584141" spans="1:3" x14ac:dyDescent="0.3">
      <c r="A584141" s="5"/>
      <c r="B584141" s="7"/>
      <c r="C584141" s="9"/>
    </row>
    <row r="584143" spans="1:3" x14ac:dyDescent="0.3">
      <c r="A584143" s="5"/>
      <c r="B584143" s="7"/>
      <c r="C584143" s="9"/>
    </row>
    <row r="584145" spans="1:3" x14ac:dyDescent="0.3">
      <c r="A584145" s="5"/>
      <c r="B584145" s="7"/>
      <c r="C584145" s="9"/>
    </row>
    <row r="584147" spans="1:3" x14ac:dyDescent="0.3">
      <c r="A584147" s="5"/>
      <c r="B584147" s="7"/>
      <c r="C584147" s="9"/>
    </row>
    <row r="584149" spans="1:3" x14ac:dyDescent="0.3">
      <c r="A584149" s="5"/>
      <c r="B584149" s="7"/>
      <c r="C584149" s="9"/>
    </row>
    <row r="584151" spans="1:3" x14ac:dyDescent="0.3">
      <c r="A584151" s="5"/>
      <c r="B584151" s="7"/>
      <c r="C584151" s="9"/>
    </row>
    <row r="584153" spans="1:3" x14ac:dyDescent="0.3">
      <c r="A584153" s="5"/>
      <c r="B584153" s="7"/>
      <c r="C584153" s="9"/>
    </row>
    <row r="584155" spans="1:3" x14ac:dyDescent="0.3">
      <c r="A584155" s="5"/>
      <c r="B584155" s="7"/>
      <c r="C584155" s="9"/>
    </row>
    <row r="584157" spans="1:3" x14ac:dyDescent="0.3">
      <c r="A584157" s="5"/>
      <c r="B584157" s="7"/>
      <c r="C584157" s="9"/>
    </row>
    <row r="584159" spans="1:3" x14ac:dyDescent="0.3">
      <c r="A584159" s="5"/>
      <c r="B584159" s="7"/>
      <c r="C584159" s="9"/>
    </row>
    <row r="584161" spans="1:3" x14ac:dyDescent="0.3">
      <c r="A584161" s="5"/>
      <c r="B584161" s="7"/>
      <c r="C584161" s="9"/>
    </row>
    <row r="584163" spans="1:3" x14ac:dyDescent="0.3">
      <c r="A584163" s="5"/>
      <c r="B584163" s="7"/>
      <c r="C584163" s="9"/>
    </row>
    <row r="584165" spans="1:3" x14ac:dyDescent="0.3">
      <c r="A584165" s="5"/>
      <c r="B584165" s="7"/>
      <c r="C584165" s="9"/>
    </row>
    <row r="584167" spans="1:3" x14ac:dyDescent="0.3">
      <c r="A584167" s="5"/>
      <c r="B584167" s="7"/>
      <c r="C584167" s="9"/>
    </row>
    <row r="584169" spans="1:3" x14ac:dyDescent="0.3">
      <c r="A584169" s="5"/>
      <c r="B584169" s="7"/>
      <c r="C584169" s="9"/>
    </row>
    <row r="584171" spans="1:3" x14ac:dyDescent="0.3">
      <c r="A584171" s="5"/>
      <c r="B584171" s="7"/>
      <c r="C584171" s="9"/>
    </row>
    <row r="584173" spans="1:3" x14ac:dyDescent="0.3">
      <c r="A584173" s="5"/>
      <c r="B584173" s="7"/>
      <c r="C584173" s="9"/>
    </row>
    <row r="584175" spans="1:3" x14ac:dyDescent="0.3">
      <c r="A584175" s="5"/>
      <c r="B584175" s="7"/>
      <c r="C584175" s="9"/>
    </row>
    <row r="584177" spans="1:3" x14ac:dyDescent="0.3">
      <c r="A584177" s="5"/>
      <c r="B584177" s="7"/>
      <c r="C584177" s="9"/>
    </row>
    <row r="584179" spans="1:3" x14ac:dyDescent="0.3">
      <c r="A584179" s="5"/>
      <c r="B584179" s="7"/>
      <c r="C584179" s="9"/>
    </row>
    <row r="584181" spans="1:3" x14ac:dyDescent="0.3">
      <c r="A584181" s="5"/>
      <c r="B584181" s="7"/>
      <c r="C584181" s="9"/>
    </row>
    <row r="584183" spans="1:3" x14ac:dyDescent="0.3">
      <c r="A584183" s="5"/>
      <c r="B584183" s="7"/>
      <c r="C584183" s="9"/>
    </row>
    <row r="584185" spans="1:3" x14ac:dyDescent="0.3">
      <c r="A584185" s="5"/>
      <c r="B584185" s="7"/>
      <c r="C584185" s="9"/>
    </row>
    <row r="584187" spans="1:3" x14ac:dyDescent="0.3">
      <c r="A584187" s="5"/>
      <c r="B584187" s="7"/>
      <c r="C584187" s="9"/>
    </row>
    <row r="584189" spans="1:3" x14ac:dyDescent="0.3">
      <c r="A584189" s="5"/>
      <c r="B584189" s="7"/>
      <c r="C584189" s="9"/>
    </row>
    <row r="584191" spans="1:3" x14ac:dyDescent="0.3">
      <c r="A584191" s="5"/>
      <c r="B584191" s="7"/>
      <c r="C584191" s="9"/>
    </row>
    <row r="584193" spans="1:3" x14ac:dyDescent="0.3">
      <c r="A584193" s="5"/>
      <c r="B584193" s="7"/>
      <c r="C584193" s="9"/>
    </row>
    <row r="584195" spans="1:3" x14ac:dyDescent="0.3">
      <c r="A584195" s="5"/>
      <c r="B584195" s="7"/>
      <c r="C584195" s="9"/>
    </row>
    <row r="584197" spans="1:3" x14ac:dyDescent="0.3">
      <c r="A584197" s="5"/>
      <c r="B584197" s="7"/>
      <c r="C584197" s="9"/>
    </row>
    <row r="584199" spans="1:3" x14ac:dyDescent="0.3">
      <c r="A584199" s="5"/>
      <c r="B584199" s="7"/>
      <c r="C584199" s="9"/>
    </row>
    <row r="584201" spans="1:3" x14ac:dyDescent="0.3">
      <c r="A584201" s="5"/>
      <c r="B584201" s="7"/>
      <c r="C584201" s="9"/>
    </row>
    <row r="584203" spans="1:3" x14ac:dyDescent="0.3">
      <c r="A584203" s="5"/>
      <c r="B584203" s="7"/>
      <c r="C584203" s="9"/>
    </row>
    <row r="584205" spans="1:3" x14ac:dyDescent="0.3">
      <c r="A584205" s="5"/>
      <c r="B584205" s="7"/>
      <c r="C584205" s="9"/>
    </row>
    <row r="584207" spans="1:3" x14ac:dyDescent="0.3">
      <c r="A584207" s="5"/>
      <c r="B584207" s="7"/>
      <c r="C584207" s="9"/>
    </row>
    <row r="584209" spans="1:3" x14ac:dyDescent="0.3">
      <c r="A584209" s="5"/>
      <c r="B584209" s="7"/>
      <c r="C584209" s="9"/>
    </row>
    <row r="584211" spans="1:3" x14ac:dyDescent="0.3">
      <c r="A584211" s="5"/>
      <c r="B584211" s="7"/>
      <c r="C584211" s="9"/>
    </row>
    <row r="584213" spans="1:3" x14ac:dyDescent="0.3">
      <c r="A584213" s="5"/>
      <c r="B584213" s="7"/>
      <c r="C584213" s="9"/>
    </row>
    <row r="584215" spans="1:3" x14ac:dyDescent="0.3">
      <c r="A584215" s="5"/>
      <c r="B584215" s="7"/>
      <c r="C584215" s="9"/>
    </row>
    <row r="584217" spans="1:3" x14ac:dyDescent="0.3">
      <c r="A584217" s="5"/>
      <c r="B584217" s="7"/>
      <c r="C584217" s="9"/>
    </row>
    <row r="584219" spans="1:3" x14ac:dyDescent="0.3">
      <c r="A584219" s="5"/>
      <c r="B584219" s="7"/>
      <c r="C584219" s="9"/>
    </row>
    <row r="584221" spans="1:3" x14ac:dyDescent="0.3">
      <c r="A584221" s="5"/>
      <c r="B584221" s="7"/>
      <c r="C584221" s="9"/>
    </row>
    <row r="584223" spans="1:3" x14ac:dyDescent="0.3">
      <c r="A584223" s="5"/>
      <c r="B584223" s="7"/>
      <c r="C584223" s="9"/>
    </row>
    <row r="584225" spans="1:3" x14ac:dyDescent="0.3">
      <c r="A584225" s="5"/>
      <c r="B584225" s="7"/>
      <c r="C584225" s="9"/>
    </row>
    <row r="584227" spans="1:3" x14ac:dyDescent="0.3">
      <c r="A584227" s="5"/>
      <c r="B584227" s="7"/>
      <c r="C584227" s="9"/>
    </row>
    <row r="584229" spans="1:3" x14ac:dyDescent="0.3">
      <c r="A584229" s="5"/>
      <c r="B584229" s="7"/>
      <c r="C584229" s="9"/>
    </row>
    <row r="584231" spans="1:3" x14ac:dyDescent="0.3">
      <c r="A584231" s="5"/>
      <c r="B584231" s="7"/>
      <c r="C584231" s="9"/>
    </row>
    <row r="584233" spans="1:3" x14ac:dyDescent="0.3">
      <c r="A584233" s="5"/>
      <c r="B584233" s="7"/>
      <c r="C584233" s="9"/>
    </row>
    <row r="584235" spans="1:3" x14ac:dyDescent="0.3">
      <c r="A584235" s="5"/>
      <c r="B584235" s="7"/>
      <c r="C584235" s="9"/>
    </row>
    <row r="584237" spans="1:3" x14ac:dyDescent="0.3">
      <c r="A584237" s="5"/>
      <c r="B584237" s="7"/>
      <c r="C584237" s="9"/>
    </row>
    <row r="584239" spans="1:3" x14ac:dyDescent="0.3">
      <c r="A584239" s="5"/>
      <c r="B584239" s="7"/>
      <c r="C584239" s="9"/>
    </row>
    <row r="584241" spans="1:3" x14ac:dyDescent="0.3">
      <c r="A584241" s="5"/>
      <c r="B584241" s="7"/>
      <c r="C584241" s="9"/>
    </row>
    <row r="584243" spans="1:3" x14ac:dyDescent="0.3">
      <c r="A584243" s="5"/>
      <c r="B584243" s="7"/>
      <c r="C584243" s="9"/>
    </row>
    <row r="584245" spans="1:3" x14ac:dyDescent="0.3">
      <c r="A584245" s="5"/>
      <c r="B584245" s="7"/>
      <c r="C584245" s="9"/>
    </row>
    <row r="584247" spans="1:3" x14ac:dyDescent="0.3">
      <c r="A584247" s="5"/>
      <c r="B584247" s="7"/>
      <c r="C584247" s="9"/>
    </row>
    <row r="584249" spans="1:3" x14ac:dyDescent="0.3">
      <c r="A584249" s="5"/>
      <c r="B584249" s="7"/>
      <c r="C584249" s="9"/>
    </row>
    <row r="584251" spans="1:3" x14ac:dyDescent="0.3">
      <c r="A584251" s="5"/>
      <c r="B584251" s="7"/>
      <c r="C584251" s="9"/>
    </row>
    <row r="584253" spans="1:3" x14ac:dyDescent="0.3">
      <c r="A584253" s="5"/>
      <c r="B584253" s="7"/>
      <c r="C584253" s="9"/>
    </row>
    <row r="584255" spans="1:3" x14ac:dyDescent="0.3">
      <c r="A584255" s="5"/>
      <c r="B584255" s="7"/>
      <c r="C584255" s="9"/>
    </row>
    <row r="584257" spans="1:3" x14ac:dyDescent="0.3">
      <c r="A584257" s="5"/>
      <c r="B584257" s="7"/>
      <c r="C584257" s="9"/>
    </row>
    <row r="584259" spans="1:3" x14ac:dyDescent="0.3">
      <c r="A584259" s="5"/>
      <c r="B584259" s="7"/>
      <c r="C584259" s="9"/>
    </row>
    <row r="584261" spans="1:3" x14ac:dyDescent="0.3">
      <c r="A584261" s="5"/>
      <c r="B584261" s="7"/>
      <c r="C584261" s="9"/>
    </row>
    <row r="584263" spans="1:3" x14ac:dyDescent="0.3">
      <c r="A584263" s="5"/>
      <c r="B584263" s="7"/>
      <c r="C584263" s="9"/>
    </row>
    <row r="584265" spans="1:3" x14ac:dyDescent="0.3">
      <c r="A584265" s="5"/>
      <c r="B584265" s="7"/>
      <c r="C584265" s="9"/>
    </row>
    <row r="584267" spans="1:3" x14ac:dyDescent="0.3">
      <c r="A584267" s="5"/>
      <c r="B584267" s="7"/>
      <c r="C584267" s="9"/>
    </row>
    <row r="584269" spans="1:3" x14ac:dyDescent="0.3">
      <c r="A584269" s="5"/>
      <c r="B584269" s="7"/>
      <c r="C584269" s="9"/>
    </row>
    <row r="584271" spans="1:3" x14ac:dyDescent="0.3">
      <c r="A584271" s="5"/>
      <c r="B584271" s="7"/>
      <c r="C584271" s="9"/>
    </row>
    <row r="584273" spans="1:3" x14ac:dyDescent="0.3">
      <c r="A584273" s="5"/>
      <c r="B584273" s="7"/>
      <c r="C584273" s="9"/>
    </row>
    <row r="584275" spans="1:3" x14ac:dyDescent="0.3">
      <c r="A584275" s="5"/>
      <c r="B584275" s="7"/>
      <c r="C584275" s="9"/>
    </row>
    <row r="584277" spans="1:3" x14ac:dyDescent="0.3">
      <c r="A584277" s="5"/>
      <c r="B584277" s="7"/>
      <c r="C584277" s="9"/>
    </row>
    <row r="584279" spans="1:3" x14ac:dyDescent="0.3">
      <c r="A584279" s="5"/>
      <c r="B584279" s="7"/>
      <c r="C584279" s="9"/>
    </row>
    <row r="584281" spans="1:3" x14ac:dyDescent="0.3">
      <c r="A584281" s="5"/>
      <c r="B584281" s="7"/>
      <c r="C584281" s="9"/>
    </row>
    <row r="584283" spans="1:3" x14ac:dyDescent="0.3">
      <c r="A584283" s="5"/>
      <c r="B584283" s="7"/>
      <c r="C584283" s="9"/>
    </row>
    <row r="584285" spans="1:3" x14ac:dyDescent="0.3">
      <c r="A584285" s="5"/>
      <c r="B584285" s="7"/>
      <c r="C584285" s="9"/>
    </row>
    <row r="584287" spans="1:3" x14ac:dyDescent="0.3">
      <c r="A584287" s="5"/>
      <c r="B584287" s="7"/>
      <c r="C584287" s="9"/>
    </row>
    <row r="584289" spans="1:3" x14ac:dyDescent="0.3">
      <c r="A584289" s="5"/>
      <c r="B584289" s="7"/>
      <c r="C584289" s="9"/>
    </row>
    <row r="584291" spans="1:3" x14ac:dyDescent="0.3">
      <c r="A584291" s="5"/>
      <c r="B584291" s="7"/>
      <c r="C584291" s="9"/>
    </row>
    <row r="584293" spans="1:3" x14ac:dyDescent="0.3">
      <c r="A584293" s="5"/>
      <c r="B584293" s="7"/>
      <c r="C584293" s="9"/>
    </row>
    <row r="584295" spans="1:3" x14ac:dyDescent="0.3">
      <c r="A584295" s="5"/>
      <c r="B584295" s="7"/>
      <c r="C584295" s="9"/>
    </row>
    <row r="584297" spans="1:3" x14ac:dyDescent="0.3">
      <c r="A584297" s="5"/>
      <c r="B584297" s="7"/>
      <c r="C584297" s="9"/>
    </row>
    <row r="584299" spans="1:3" x14ac:dyDescent="0.3">
      <c r="A584299" s="5"/>
      <c r="B584299" s="7"/>
      <c r="C584299" s="9"/>
    </row>
    <row r="584301" spans="1:3" x14ac:dyDescent="0.3">
      <c r="A584301" s="5"/>
      <c r="B584301" s="7"/>
      <c r="C584301" s="9"/>
    </row>
    <row r="584303" spans="1:3" x14ac:dyDescent="0.3">
      <c r="A584303" s="5"/>
      <c r="B584303" s="7"/>
      <c r="C584303" s="9"/>
    </row>
    <row r="584305" spans="1:3" x14ac:dyDescent="0.3">
      <c r="A584305" s="5"/>
      <c r="B584305" s="7"/>
      <c r="C584305" s="9"/>
    </row>
    <row r="584307" spans="1:3" x14ac:dyDescent="0.3">
      <c r="A584307" s="5"/>
      <c r="B584307" s="7"/>
      <c r="C584307" s="9"/>
    </row>
    <row r="584309" spans="1:3" x14ac:dyDescent="0.3">
      <c r="A584309" s="5"/>
      <c r="B584309" s="7"/>
      <c r="C584309" s="9"/>
    </row>
    <row r="584311" spans="1:3" x14ac:dyDescent="0.3">
      <c r="A584311" s="5"/>
      <c r="B584311" s="7"/>
      <c r="C584311" s="9"/>
    </row>
    <row r="584313" spans="1:3" x14ac:dyDescent="0.3">
      <c r="A584313" s="5"/>
      <c r="B584313" s="7"/>
      <c r="C584313" s="9"/>
    </row>
    <row r="584315" spans="1:3" x14ac:dyDescent="0.3">
      <c r="A584315" s="5"/>
      <c r="B584315" s="7"/>
      <c r="C584315" s="9"/>
    </row>
    <row r="584317" spans="1:3" x14ac:dyDescent="0.3">
      <c r="A584317" s="5"/>
      <c r="B584317" s="7"/>
      <c r="C584317" s="9"/>
    </row>
    <row r="584319" spans="1:3" x14ac:dyDescent="0.3">
      <c r="A584319" s="5"/>
      <c r="B584319" s="7"/>
      <c r="C584319" s="9"/>
    </row>
    <row r="584321" spans="1:3" x14ac:dyDescent="0.3">
      <c r="A584321" s="5"/>
      <c r="B584321" s="7"/>
      <c r="C584321" s="9"/>
    </row>
    <row r="584323" spans="1:3" x14ac:dyDescent="0.3">
      <c r="A584323" s="5"/>
      <c r="B584323" s="7"/>
      <c r="C584323" s="9"/>
    </row>
    <row r="584325" spans="1:3" x14ac:dyDescent="0.3">
      <c r="A584325" s="5"/>
      <c r="B584325" s="7"/>
      <c r="C584325" s="9"/>
    </row>
    <row r="584327" spans="1:3" x14ac:dyDescent="0.3">
      <c r="A584327" s="5"/>
      <c r="B584327" s="7"/>
      <c r="C584327" s="9"/>
    </row>
    <row r="584329" spans="1:3" x14ac:dyDescent="0.3">
      <c r="A584329" s="5"/>
      <c r="B584329" s="7"/>
      <c r="C584329" s="9"/>
    </row>
    <row r="584331" spans="1:3" x14ac:dyDescent="0.3">
      <c r="A584331" s="5"/>
      <c r="B584331" s="7"/>
      <c r="C584331" s="9"/>
    </row>
    <row r="584333" spans="1:3" x14ac:dyDescent="0.3">
      <c r="A584333" s="5"/>
      <c r="B584333" s="7"/>
      <c r="C584333" s="9"/>
    </row>
    <row r="584335" spans="1:3" x14ac:dyDescent="0.3">
      <c r="A584335" s="5"/>
      <c r="B584335" s="7"/>
      <c r="C584335" s="9"/>
    </row>
    <row r="584337" spans="1:3" x14ac:dyDescent="0.3">
      <c r="A584337" s="5"/>
      <c r="B584337" s="7"/>
      <c r="C584337" s="9"/>
    </row>
    <row r="584339" spans="1:3" x14ac:dyDescent="0.3">
      <c r="A584339" s="5"/>
      <c r="B584339" s="7"/>
      <c r="C584339" s="9"/>
    </row>
    <row r="584341" spans="1:3" x14ac:dyDescent="0.3">
      <c r="A584341" s="5"/>
      <c r="B584341" s="7"/>
      <c r="C584341" s="9"/>
    </row>
    <row r="584343" spans="1:3" x14ac:dyDescent="0.3">
      <c r="A584343" s="5"/>
      <c r="B584343" s="7"/>
      <c r="C584343" s="9"/>
    </row>
    <row r="584345" spans="1:3" x14ac:dyDescent="0.3">
      <c r="A584345" s="5"/>
      <c r="B584345" s="7"/>
      <c r="C584345" s="9"/>
    </row>
    <row r="584347" spans="1:3" x14ac:dyDescent="0.3">
      <c r="A584347" s="5"/>
      <c r="B584347" s="7"/>
      <c r="C584347" s="9"/>
    </row>
    <row r="584349" spans="1:3" x14ac:dyDescent="0.3">
      <c r="A584349" s="5"/>
      <c r="B584349" s="7"/>
      <c r="C584349" s="9"/>
    </row>
    <row r="584351" spans="1:3" x14ac:dyDescent="0.3">
      <c r="A584351" s="5"/>
      <c r="B584351" s="7"/>
      <c r="C584351" s="9"/>
    </row>
    <row r="584353" spans="1:3" x14ac:dyDescent="0.3">
      <c r="A584353" s="5"/>
      <c r="B584353" s="7"/>
      <c r="C584353" s="9"/>
    </row>
    <row r="584355" spans="1:3" x14ac:dyDescent="0.3">
      <c r="A584355" s="5"/>
      <c r="B584355" s="7"/>
      <c r="C584355" s="9"/>
    </row>
    <row r="584357" spans="1:3" x14ac:dyDescent="0.3">
      <c r="A584357" s="5"/>
      <c r="B584357" s="7"/>
      <c r="C584357" s="9"/>
    </row>
    <row r="584359" spans="1:3" x14ac:dyDescent="0.3">
      <c r="A584359" s="5"/>
      <c r="B584359" s="7"/>
      <c r="C584359" s="9"/>
    </row>
    <row r="584361" spans="1:3" x14ac:dyDescent="0.3">
      <c r="A584361" s="5"/>
      <c r="B584361" s="7"/>
      <c r="C584361" s="9"/>
    </row>
    <row r="584363" spans="1:3" x14ac:dyDescent="0.3">
      <c r="A584363" s="5"/>
      <c r="B584363" s="7"/>
      <c r="C584363" s="9"/>
    </row>
    <row r="584365" spans="1:3" x14ac:dyDescent="0.3">
      <c r="A584365" s="5"/>
      <c r="B584365" s="7"/>
      <c r="C584365" s="9"/>
    </row>
    <row r="584367" spans="1:3" x14ac:dyDescent="0.3">
      <c r="A584367" s="5"/>
      <c r="B584367" s="7"/>
      <c r="C584367" s="9"/>
    </row>
    <row r="584369" spans="1:3" x14ac:dyDescent="0.3">
      <c r="A584369" s="5"/>
      <c r="B584369" s="7"/>
      <c r="C584369" s="9"/>
    </row>
    <row r="584371" spans="1:3" x14ac:dyDescent="0.3">
      <c r="A584371" s="5"/>
      <c r="B584371" s="7"/>
      <c r="C584371" s="9"/>
    </row>
    <row r="584373" spans="1:3" x14ac:dyDescent="0.3">
      <c r="A584373" s="5"/>
      <c r="B584373" s="7"/>
      <c r="C584373" s="9"/>
    </row>
    <row r="584375" spans="1:3" x14ac:dyDescent="0.3">
      <c r="A584375" s="5"/>
      <c r="B584375" s="7"/>
      <c r="C584375" s="9"/>
    </row>
    <row r="584377" spans="1:3" x14ac:dyDescent="0.3">
      <c r="A584377" s="5"/>
      <c r="B584377" s="7"/>
      <c r="C584377" s="9"/>
    </row>
    <row r="584379" spans="1:3" x14ac:dyDescent="0.3">
      <c r="A584379" s="5"/>
      <c r="B584379" s="7"/>
      <c r="C584379" s="9"/>
    </row>
    <row r="584381" spans="1:3" x14ac:dyDescent="0.3">
      <c r="A584381" s="5"/>
      <c r="B584381" s="7"/>
      <c r="C584381" s="9"/>
    </row>
    <row r="584383" spans="1:3" x14ac:dyDescent="0.3">
      <c r="A584383" s="5"/>
      <c r="B584383" s="7"/>
      <c r="C584383" s="9"/>
    </row>
    <row r="584385" spans="1:3" x14ac:dyDescent="0.3">
      <c r="A584385" s="5"/>
      <c r="B584385" s="7"/>
      <c r="C584385" s="9"/>
    </row>
    <row r="584387" spans="1:3" x14ac:dyDescent="0.3">
      <c r="A584387" s="5"/>
      <c r="B584387" s="7"/>
      <c r="C584387" s="9"/>
    </row>
    <row r="584389" spans="1:3" x14ac:dyDescent="0.3">
      <c r="A584389" s="5"/>
      <c r="B584389" s="7"/>
      <c r="C584389" s="9"/>
    </row>
    <row r="584391" spans="1:3" x14ac:dyDescent="0.3">
      <c r="A584391" s="5"/>
      <c r="B584391" s="7"/>
      <c r="C584391" s="9"/>
    </row>
    <row r="584393" spans="1:3" x14ac:dyDescent="0.3">
      <c r="A584393" s="5"/>
      <c r="B584393" s="7"/>
      <c r="C584393" s="9"/>
    </row>
    <row r="584395" spans="1:3" x14ac:dyDescent="0.3">
      <c r="A584395" s="5"/>
      <c r="B584395" s="7"/>
      <c r="C584395" s="9"/>
    </row>
    <row r="584397" spans="1:3" x14ac:dyDescent="0.3">
      <c r="A584397" s="5"/>
      <c r="B584397" s="7"/>
      <c r="C584397" s="9"/>
    </row>
    <row r="584399" spans="1:3" x14ac:dyDescent="0.3">
      <c r="A584399" s="5"/>
      <c r="B584399" s="7"/>
      <c r="C584399" s="9"/>
    </row>
    <row r="584401" spans="1:3" x14ac:dyDescent="0.3">
      <c r="A584401" s="5"/>
      <c r="B584401" s="7"/>
      <c r="C584401" s="9"/>
    </row>
    <row r="584403" spans="1:3" x14ac:dyDescent="0.3">
      <c r="A584403" s="5"/>
      <c r="B584403" s="7"/>
      <c r="C584403" s="9"/>
    </row>
    <row r="584405" spans="1:3" x14ac:dyDescent="0.3">
      <c r="A584405" s="5"/>
      <c r="B584405" s="7"/>
      <c r="C584405" s="9"/>
    </row>
    <row r="584407" spans="1:3" x14ac:dyDescent="0.3">
      <c r="A584407" s="5"/>
      <c r="B584407" s="7"/>
      <c r="C584407" s="9"/>
    </row>
    <row r="584409" spans="1:3" x14ac:dyDescent="0.3">
      <c r="A584409" s="5"/>
      <c r="B584409" s="7"/>
      <c r="C584409" s="9"/>
    </row>
    <row r="584411" spans="1:3" x14ac:dyDescent="0.3">
      <c r="A584411" s="5"/>
      <c r="B584411" s="7"/>
      <c r="C584411" s="9"/>
    </row>
    <row r="584413" spans="1:3" x14ac:dyDescent="0.3">
      <c r="A584413" s="5"/>
      <c r="B584413" s="7"/>
      <c r="C584413" s="9"/>
    </row>
    <row r="584415" spans="1:3" x14ac:dyDescent="0.3">
      <c r="A584415" s="5"/>
      <c r="B584415" s="7"/>
      <c r="C584415" s="9"/>
    </row>
    <row r="584417" spans="1:3" x14ac:dyDescent="0.3">
      <c r="A584417" s="5"/>
      <c r="B584417" s="7"/>
      <c r="C584417" s="9"/>
    </row>
    <row r="584419" spans="1:3" x14ac:dyDescent="0.3">
      <c r="A584419" s="5"/>
      <c r="B584419" s="7"/>
      <c r="C584419" s="9"/>
    </row>
    <row r="584421" spans="1:3" x14ac:dyDescent="0.3">
      <c r="A584421" s="5"/>
      <c r="B584421" s="7"/>
      <c r="C584421" s="9"/>
    </row>
    <row r="584423" spans="1:3" x14ac:dyDescent="0.3">
      <c r="A584423" s="5"/>
      <c r="B584423" s="7"/>
      <c r="C584423" s="9"/>
    </row>
    <row r="584425" spans="1:3" x14ac:dyDescent="0.3">
      <c r="A584425" s="5"/>
      <c r="B584425" s="7"/>
      <c r="C584425" s="9"/>
    </row>
    <row r="584427" spans="1:3" x14ac:dyDescent="0.3">
      <c r="A584427" s="5"/>
      <c r="B584427" s="7"/>
      <c r="C584427" s="9"/>
    </row>
    <row r="584429" spans="1:3" x14ac:dyDescent="0.3">
      <c r="A584429" s="5"/>
      <c r="B584429" s="7"/>
      <c r="C584429" s="9"/>
    </row>
    <row r="584431" spans="1:3" x14ac:dyDescent="0.3">
      <c r="A584431" s="5"/>
      <c r="B584431" s="7"/>
      <c r="C584431" s="9"/>
    </row>
    <row r="584433" spans="1:3" x14ac:dyDescent="0.3">
      <c r="A584433" s="5"/>
      <c r="B584433" s="7"/>
      <c r="C584433" s="9"/>
    </row>
    <row r="584435" spans="1:3" x14ac:dyDescent="0.3">
      <c r="A584435" s="5"/>
      <c r="B584435" s="7"/>
      <c r="C584435" s="9"/>
    </row>
    <row r="584437" spans="1:3" x14ac:dyDescent="0.3">
      <c r="A584437" s="5"/>
      <c r="B584437" s="7"/>
      <c r="C584437" s="9"/>
    </row>
    <row r="584439" spans="1:3" x14ac:dyDescent="0.3">
      <c r="A584439" s="5"/>
      <c r="B584439" s="7"/>
      <c r="C584439" s="9"/>
    </row>
    <row r="584441" spans="1:3" x14ac:dyDescent="0.3">
      <c r="A584441" s="5"/>
      <c r="B584441" s="7"/>
      <c r="C584441" s="9"/>
    </row>
    <row r="584443" spans="1:3" x14ac:dyDescent="0.3">
      <c r="A584443" s="5"/>
      <c r="B584443" s="7"/>
      <c r="C584443" s="9"/>
    </row>
    <row r="584445" spans="1:3" x14ac:dyDescent="0.3">
      <c r="A584445" s="5"/>
      <c r="B584445" s="7"/>
      <c r="C584445" s="9"/>
    </row>
    <row r="584447" spans="1:3" x14ac:dyDescent="0.3">
      <c r="A584447" s="5"/>
      <c r="B584447" s="7"/>
      <c r="C584447" s="9"/>
    </row>
    <row r="584449" spans="1:3" x14ac:dyDescent="0.3">
      <c r="A584449" s="5"/>
      <c r="B584449" s="7"/>
      <c r="C584449" s="9"/>
    </row>
    <row r="584451" spans="1:3" x14ac:dyDescent="0.3">
      <c r="A584451" s="5"/>
      <c r="B584451" s="7"/>
      <c r="C584451" s="9"/>
    </row>
    <row r="584453" spans="1:3" x14ac:dyDescent="0.3">
      <c r="A584453" s="5"/>
      <c r="B584453" s="7"/>
      <c r="C584453" s="9"/>
    </row>
    <row r="584455" spans="1:3" x14ac:dyDescent="0.3">
      <c r="A584455" s="5"/>
      <c r="B584455" s="7"/>
      <c r="C584455" s="9"/>
    </row>
    <row r="584457" spans="1:3" x14ac:dyDescent="0.3">
      <c r="A584457" s="5"/>
      <c r="B584457" s="7"/>
      <c r="C584457" s="9"/>
    </row>
    <row r="584459" spans="1:3" x14ac:dyDescent="0.3">
      <c r="A584459" s="5"/>
      <c r="B584459" s="7"/>
      <c r="C584459" s="9"/>
    </row>
    <row r="584461" spans="1:3" x14ac:dyDescent="0.3">
      <c r="A584461" s="5"/>
      <c r="B584461" s="7"/>
      <c r="C584461" s="9"/>
    </row>
    <row r="584463" spans="1:3" x14ac:dyDescent="0.3">
      <c r="A584463" s="5"/>
      <c r="B584463" s="7"/>
      <c r="C584463" s="9"/>
    </row>
    <row r="584465" spans="1:3" x14ac:dyDescent="0.3">
      <c r="A584465" s="5"/>
      <c r="B584465" s="7"/>
      <c r="C584465" s="9"/>
    </row>
    <row r="584467" spans="1:3" x14ac:dyDescent="0.3">
      <c r="A584467" s="5"/>
      <c r="B584467" s="7"/>
      <c r="C584467" s="9"/>
    </row>
    <row r="584469" spans="1:3" x14ac:dyDescent="0.3">
      <c r="A584469" s="5"/>
      <c r="B584469" s="7"/>
      <c r="C584469" s="9"/>
    </row>
    <row r="584471" spans="1:3" x14ac:dyDescent="0.3">
      <c r="A584471" s="5"/>
      <c r="B584471" s="7"/>
      <c r="C584471" s="9"/>
    </row>
    <row r="584473" spans="1:3" x14ac:dyDescent="0.3">
      <c r="A584473" s="5"/>
      <c r="B584473" s="7"/>
      <c r="C584473" s="9"/>
    </row>
    <row r="584475" spans="1:3" x14ac:dyDescent="0.3">
      <c r="A584475" s="5"/>
      <c r="B584475" s="7"/>
      <c r="C584475" s="9"/>
    </row>
    <row r="584477" spans="1:3" x14ac:dyDescent="0.3">
      <c r="A584477" s="5"/>
      <c r="B584477" s="7"/>
      <c r="C584477" s="9"/>
    </row>
    <row r="584479" spans="1:3" x14ac:dyDescent="0.3">
      <c r="A584479" s="5"/>
      <c r="B584479" s="7"/>
      <c r="C584479" s="9"/>
    </row>
    <row r="584481" spans="1:3" x14ac:dyDescent="0.3">
      <c r="A584481" s="5"/>
      <c r="B584481" s="7"/>
      <c r="C584481" s="9"/>
    </row>
    <row r="584483" spans="1:3" x14ac:dyDescent="0.3">
      <c r="A584483" s="5"/>
      <c r="B584483" s="7"/>
      <c r="C584483" s="9"/>
    </row>
    <row r="584485" spans="1:3" x14ac:dyDescent="0.3">
      <c r="A584485" s="5"/>
      <c r="B584485" s="7"/>
      <c r="C584485" s="9"/>
    </row>
    <row r="584487" spans="1:3" x14ac:dyDescent="0.3">
      <c r="A584487" s="5"/>
      <c r="B584487" s="7"/>
      <c r="C584487" s="9"/>
    </row>
    <row r="584489" spans="1:3" x14ac:dyDescent="0.3">
      <c r="A584489" s="5"/>
      <c r="B584489" s="7"/>
      <c r="C584489" s="9"/>
    </row>
    <row r="584491" spans="1:3" x14ac:dyDescent="0.3">
      <c r="A584491" s="5"/>
      <c r="B584491" s="7"/>
      <c r="C584491" s="9"/>
    </row>
    <row r="584493" spans="1:3" x14ac:dyDescent="0.3">
      <c r="A584493" s="5"/>
      <c r="B584493" s="7"/>
      <c r="C584493" s="9"/>
    </row>
    <row r="584495" spans="1:3" x14ac:dyDescent="0.3">
      <c r="A584495" s="5"/>
      <c r="B584495" s="7"/>
      <c r="C584495" s="9"/>
    </row>
    <row r="584497" spans="1:3" x14ac:dyDescent="0.3">
      <c r="A584497" s="5"/>
      <c r="B584497" s="7"/>
      <c r="C584497" s="9"/>
    </row>
    <row r="584499" spans="1:3" x14ac:dyDescent="0.3">
      <c r="A584499" s="5"/>
      <c r="B584499" s="7"/>
      <c r="C584499" s="9"/>
    </row>
    <row r="584501" spans="1:3" x14ac:dyDescent="0.3">
      <c r="A584501" s="5"/>
      <c r="B584501" s="7"/>
      <c r="C584501" s="9"/>
    </row>
    <row r="584503" spans="1:3" x14ac:dyDescent="0.3">
      <c r="A584503" s="5"/>
      <c r="B584503" s="7"/>
      <c r="C584503" s="9"/>
    </row>
    <row r="584505" spans="1:3" x14ac:dyDescent="0.3">
      <c r="A584505" s="5"/>
      <c r="B584505" s="7"/>
      <c r="C584505" s="9"/>
    </row>
    <row r="584507" spans="1:3" x14ac:dyDescent="0.3">
      <c r="A584507" s="5"/>
      <c r="B584507" s="7"/>
      <c r="C584507" s="9"/>
    </row>
    <row r="584509" spans="1:3" x14ac:dyDescent="0.3">
      <c r="A584509" s="5"/>
      <c r="B584509" s="7"/>
      <c r="C584509" s="9"/>
    </row>
    <row r="584511" spans="1:3" x14ac:dyDescent="0.3">
      <c r="A584511" s="5"/>
      <c r="B584511" s="7"/>
      <c r="C584511" s="9"/>
    </row>
    <row r="584513" spans="1:3" x14ac:dyDescent="0.3">
      <c r="A584513" s="5"/>
      <c r="B584513" s="7"/>
      <c r="C584513" s="9"/>
    </row>
    <row r="584515" spans="1:3" x14ac:dyDescent="0.3">
      <c r="A584515" s="5"/>
      <c r="B584515" s="7"/>
      <c r="C584515" s="9"/>
    </row>
    <row r="584517" spans="1:3" x14ac:dyDescent="0.3">
      <c r="A584517" s="5"/>
      <c r="B584517" s="7"/>
      <c r="C584517" s="9"/>
    </row>
    <row r="584519" spans="1:3" x14ac:dyDescent="0.3">
      <c r="A584519" s="5"/>
      <c r="B584519" s="7"/>
      <c r="C584519" s="9"/>
    </row>
    <row r="584521" spans="1:3" x14ac:dyDescent="0.3">
      <c r="A584521" s="5"/>
      <c r="B584521" s="7"/>
      <c r="C584521" s="9"/>
    </row>
    <row r="584523" spans="1:3" x14ac:dyDescent="0.3">
      <c r="A584523" s="5"/>
      <c r="B584523" s="7"/>
      <c r="C584523" s="9"/>
    </row>
    <row r="584525" spans="1:3" x14ac:dyDescent="0.3">
      <c r="A584525" s="5"/>
      <c r="B584525" s="7"/>
      <c r="C584525" s="9"/>
    </row>
    <row r="584527" spans="1:3" x14ac:dyDescent="0.3">
      <c r="A584527" s="5"/>
      <c r="B584527" s="7"/>
      <c r="C584527" s="9"/>
    </row>
    <row r="584529" spans="1:3" x14ac:dyDescent="0.3">
      <c r="A584529" s="5"/>
      <c r="B584529" s="7"/>
      <c r="C584529" s="9"/>
    </row>
    <row r="584531" spans="1:3" x14ac:dyDescent="0.3">
      <c r="A584531" s="5"/>
      <c r="B584531" s="7"/>
      <c r="C584531" s="9"/>
    </row>
    <row r="584533" spans="1:3" x14ac:dyDescent="0.3">
      <c r="A584533" s="5"/>
      <c r="B584533" s="7"/>
      <c r="C584533" s="9"/>
    </row>
    <row r="584535" spans="1:3" x14ac:dyDescent="0.3">
      <c r="A584535" s="5"/>
      <c r="B584535" s="7"/>
      <c r="C584535" s="9"/>
    </row>
    <row r="584537" spans="1:3" x14ac:dyDescent="0.3">
      <c r="A584537" s="5"/>
      <c r="B584537" s="7"/>
      <c r="C584537" s="9"/>
    </row>
    <row r="584539" spans="1:3" x14ac:dyDescent="0.3">
      <c r="A584539" s="5"/>
      <c r="B584539" s="7"/>
      <c r="C584539" s="9"/>
    </row>
    <row r="584541" spans="1:3" x14ac:dyDescent="0.3">
      <c r="A584541" s="5"/>
      <c r="B584541" s="7"/>
      <c r="C584541" s="9"/>
    </row>
    <row r="584543" spans="1:3" x14ac:dyDescent="0.3">
      <c r="A584543" s="5"/>
      <c r="B584543" s="7"/>
      <c r="C584543" s="9"/>
    </row>
    <row r="584545" spans="1:3" x14ac:dyDescent="0.3">
      <c r="A584545" s="5"/>
      <c r="B584545" s="7"/>
      <c r="C584545" s="9"/>
    </row>
    <row r="584547" spans="1:3" x14ac:dyDescent="0.3">
      <c r="A584547" s="5"/>
      <c r="B584547" s="7"/>
      <c r="C584547" s="9"/>
    </row>
    <row r="584549" spans="1:3" x14ac:dyDescent="0.3">
      <c r="A584549" s="5"/>
      <c r="B584549" s="7"/>
      <c r="C584549" s="9"/>
    </row>
    <row r="584551" spans="1:3" x14ac:dyDescent="0.3">
      <c r="A584551" s="5"/>
      <c r="B584551" s="7"/>
      <c r="C584551" s="9"/>
    </row>
    <row r="584553" spans="1:3" x14ac:dyDescent="0.3">
      <c r="A584553" s="5"/>
      <c r="B584553" s="7"/>
      <c r="C584553" s="9"/>
    </row>
    <row r="584555" spans="1:3" x14ac:dyDescent="0.3">
      <c r="A584555" s="5"/>
      <c r="B584555" s="7"/>
      <c r="C584555" s="9"/>
    </row>
    <row r="584557" spans="1:3" x14ac:dyDescent="0.3">
      <c r="A584557" s="5"/>
      <c r="B584557" s="7"/>
      <c r="C584557" s="9"/>
    </row>
    <row r="584559" spans="1:3" x14ac:dyDescent="0.3">
      <c r="A584559" s="5"/>
      <c r="B584559" s="7"/>
      <c r="C584559" s="9"/>
    </row>
    <row r="584561" spans="1:3" x14ac:dyDescent="0.3">
      <c r="A584561" s="5"/>
      <c r="B584561" s="7"/>
      <c r="C584561" s="9"/>
    </row>
    <row r="584563" spans="1:3" x14ac:dyDescent="0.3">
      <c r="A584563" s="5"/>
      <c r="B584563" s="7"/>
      <c r="C584563" s="9"/>
    </row>
    <row r="584565" spans="1:3" x14ac:dyDescent="0.3">
      <c r="A584565" s="5"/>
      <c r="B584565" s="7"/>
      <c r="C584565" s="9"/>
    </row>
    <row r="584567" spans="1:3" x14ac:dyDescent="0.3">
      <c r="A584567" s="5"/>
      <c r="B584567" s="7"/>
      <c r="C584567" s="9"/>
    </row>
    <row r="584569" spans="1:3" x14ac:dyDescent="0.3">
      <c r="A584569" s="5"/>
      <c r="B584569" s="7"/>
      <c r="C584569" s="9"/>
    </row>
    <row r="584571" spans="1:3" x14ac:dyDescent="0.3">
      <c r="A584571" s="5"/>
      <c r="B584571" s="7"/>
      <c r="C584571" s="9"/>
    </row>
    <row r="584573" spans="1:3" x14ac:dyDescent="0.3">
      <c r="A584573" s="5"/>
      <c r="B584573" s="7"/>
      <c r="C584573" s="9"/>
    </row>
    <row r="584575" spans="1:3" x14ac:dyDescent="0.3">
      <c r="A584575" s="5"/>
      <c r="B584575" s="7"/>
      <c r="C584575" s="9"/>
    </row>
    <row r="584577" spans="1:3" x14ac:dyDescent="0.3">
      <c r="A584577" s="5"/>
      <c r="B584577" s="7"/>
      <c r="C584577" s="9"/>
    </row>
    <row r="584579" spans="1:3" x14ac:dyDescent="0.3">
      <c r="A584579" s="5"/>
      <c r="B584579" s="7"/>
      <c r="C584579" s="9"/>
    </row>
    <row r="584581" spans="1:3" x14ac:dyDescent="0.3">
      <c r="A584581" s="5"/>
      <c r="B584581" s="7"/>
      <c r="C584581" s="9"/>
    </row>
    <row r="584583" spans="1:3" x14ac:dyDescent="0.3">
      <c r="A584583" s="5"/>
      <c r="B584583" s="7"/>
      <c r="C584583" s="9"/>
    </row>
    <row r="584585" spans="1:3" x14ac:dyDescent="0.3">
      <c r="A584585" s="5"/>
      <c r="B584585" s="7"/>
      <c r="C584585" s="9"/>
    </row>
    <row r="584587" spans="1:3" x14ac:dyDescent="0.3">
      <c r="A584587" s="5"/>
      <c r="B584587" s="7"/>
      <c r="C584587" s="9"/>
    </row>
    <row r="584589" spans="1:3" x14ac:dyDescent="0.3">
      <c r="A584589" s="5"/>
      <c r="B584589" s="7"/>
      <c r="C584589" s="9"/>
    </row>
    <row r="584591" spans="1:3" x14ac:dyDescent="0.3">
      <c r="A584591" s="5"/>
      <c r="B584591" s="7"/>
      <c r="C584591" s="9"/>
    </row>
    <row r="584593" spans="1:3" x14ac:dyDescent="0.3">
      <c r="A584593" s="5"/>
      <c r="B584593" s="7"/>
      <c r="C584593" s="9"/>
    </row>
    <row r="584595" spans="1:3" x14ac:dyDescent="0.3">
      <c r="A584595" s="5"/>
      <c r="B584595" s="7"/>
      <c r="C584595" s="9"/>
    </row>
    <row r="584597" spans="1:3" x14ac:dyDescent="0.3">
      <c r="A584597" s="5"/>
      <c r="B584597" s="7"/>
      <c r="C584597" s="9"/>
    </row>
    <row r="584599" spans="1:3" x14ac:dyDescent="0.3">
      <c r="A584599" s="5"/>
      <c r="B584599" s="7"/>
      <c r="C584599" s="9"/>
    </row>
    <row r="584601" spans="1:3" x14ac:dyDescent="0.3">
      <c r="A584601" s="5"/>
      <c r="B584601" s="7"/>
      <c r="C584601" s="9"/>
    </row>
    <row r="584603" spans="1:3" x14ac:dyDescent="0.3">
      <c r="A584603" s="5"/>
      <c r="B584603" s="7"/>
      <c r="C584603" s="9"/>
    </row>
    <row r="584605" spans="1:3" x14ac:dyDescent="0.3">
      <c r="A584605" s="5"/>
      <c r="B584605" s="7"/>
      <c r="C584605" s="9"/>
    </row>
    <row r="584607" spans="1:3" x14ac:dyDescent="0.3">
      <c r="A584607" s="5"/>
      <c r="B584607" s="7"/>
      <c r="C584607" s="9"/>
    </row>
    <row r="584609" spans="1:3" x14ac:dyDescent="0.3">
      <c r="A584609" s="5"/>
      <c r="B584609" s="7"/>
      <c r="C584609" s="9"/>
    </row>
    <row r="584611" spans="1:3" x14ac:dyDescent="0.3">
      <c r="A584611" s="5"/>
      <c r="B584611" s="7"/>
      <c r="C584611" s="9"/>
    </row>
    <row r="584613" spans="1:3" x14ac:dyDescent="0.3">
      <c r="A584613" s="5"/>
      <c r="B584613" s="7"/>
      <c r="C584613" s="9"/>
    </row>
    <row r="584615" spans="1:3" x14ac:dyDescent="0.3">
      <c r="A584615" s="5"/>
      <c r="B584615" s="7"/>
      <c r="C584615" s="9"/>
    </row>
    <row r="584617" spans="1:3" x14ac:dyDescent="0.3">
      <c r="A584617" s="5"/>
      <c r="B584617" s="7"/>
      <c r="C584617" s="9"/>
    </row>
    <row r="584619" spans="1:3" x14ac:dyDescent="0.3">
      <c r="A584619" s="5"/>
      <c r="B584619" s="7"/>
      <c r="C584619" s="9"/>
    </row>
    <row r="584621" spans="1:3" x14ac:dyDescent="0.3">
      <c r="A584621" s="5"/>
      <c r="B584621" s="7"/>
      <c r="C584621" s="9"/>
    </row>
    <row r="584623" spans="1:3" x14ac:dyDescent="0.3">
      <c r="A584623" s="5"/>
      <c r="B584623" s="7"/>
      <c r="C584623" s="9"/>
    </row>
    <row r="584625" spans="1:3" x14ac:dyDescent="0.3">
      <c r="A584625" s="5"/>
      <c r="B584625" s="7"/>
      <c r="C584625" s="9"/>
    </row>
    <row r="584627" spans="1:3" x14ac:dyDescent="0.3">
      <c r="A584627" s="5"/>
      <c r="B584627" s="7"/>
      <c r="C584627" s="9"/>
    </row>
    <row r="584629" spans="1:3" x14ac:dyDescent="0.3">
      <c r="A584629" s="5"/>
      <c r="B584629" s="7"/>
      <c r="C584629" s="9"/>
    </row>
    <row r="584631" spans="1:3" x14ac:dyDescent="0.3">
      <c r="A584631" s="5"/>
      <c r="B584631" s="7"/>
      <c r="C584631" s="9"/>
    </row>
    <row r="584633" spans="1:3" x14ac:dyDescent="0.3">
      <c r="A584633" s="5"/>
      <c r="B584633" s="7"/>
      <c r="C584633" s="9"/>
    </row>
    <row r="584635" spans="1:3" x14ac:dyDescent="0.3">
      <c r="A584635" s="5"/>
      <c r="B584635" s="7"/>
      <c r="C584635" s="9"/>
    </row>
    <row r="584637" spans="1:3" x14ac:dyDescent="0.3">
      <c r="A584637" s="5"/>
      <c r="B584637" s="7"/>
      <c r="C584637" s="9"/>
    </row>
    <row r="584639" spans="1:3" x14ac:dyDescent="0.3">
      <c r="A584639" s="5"/>
      <c r="B584639" s="7"/>
      <c r="C584639" s="9"/>
    </row>
    <row r="584641" spans="1:3" x14ac:dyDescent="0.3">
      <c r="A584641" s="5"/>
      <c r="B584641" s="7"/>
      <c r="C584641" s="9"/>
    </row>
    <row r="584643" spans="1:3" x14ac:dyDescent="0.3">
      <c r="A584643" s="5"/>
      <c r="B584643" s="7"/>
      <c r="C584643" s="9"/>
    </row>
    <row r="584645" spans="1:3" x14ac:dyDescent="0.3">
      <c r="A584645" s="5"/>
      <c r="B584645" s="7"/>
      <c r="C584645" s="9"/>
    </row>
    <row r="584647" spans="1:3" x14ac:dyDescent="0.3">
      <c r="A584647" s="5"/>
      <c r="B584647" s="7"/>
      <c r="C584647" s="9"/>
    </row>
    <row r="584649" spans="1:3" x14ac:dyDescent="0.3">
      <c r="A584649" s="5"/>
      <c r="B584649" s="7"/>
      <c r="C584649" s="9"/>
    </row>
    <row r="584651" spans="1:3" x14ac:dyDescent="0.3">
      <c r="A584651" s="5"/>
      <c r="B584651" s="7"/>
      <c r="C584651" s="9"/>
    </row>
    <row r="584653" spans="1:3" x14ac:dyDescent="0.3">
      <c r="A584653" s="5"/>
      <c r="B584653" s="7"/>
      <c r="C584653" s="9"/>
    </row>
    <row r="584655" spans="1:3" x14ac:dyDescent="0.3">
      <c r="A584655" s="5"/>
      <c r="B584655" s="7"/>
      <c r="C584655" s="9"/>
    </row>
    <row r="584657" spans="1:3" x14ac:dyDescent="0.3">
      <c r="A584657" s="5"/>
      <c r="B584657" s="7"/>
      <c r="C584657" s="9"/>
    </row>
    <row r="584659" spans="1:3" x14ac:dyDescent="0.3">
      <c r="A584659" s="5"/>
      <c r="B584659" s="7"/>
      <c r="C584659" s="9"/>
    </row>
    <row r="584661" spans="1:3" x14ac:dyDescent="0.3">
      <c r="A584661" s="5"/>
      <c r="B584661" s="7"/>
      <c r="C584661" s="9"/>
    </row>
    <row r="584663" spans="1:3" x14ac:dyDescent="0.3">
      <c r="A584663" s="5"/>
      <c r="B584663" s="7"/>
      <c r="C584663" s="9"/>
    </row>
    <row r="584665" spans="1:3" x14ac:dyDescent="0.3">
      <c r="A584665" s="5"/>
      <c r="B584665" s="7"/>
      <c r="C584665" s="9"/>
    </row>
    <row r="584667" spans="1:3" x14ac:dyDescent="0.3">
      <c r="A584667" s="5"/>
      <c r="B584667" s="7"/>
      <c r="C584667" s="9"/>
    </row>
    <row r="584669" spans="1:3" x14ac:dyDescent="0.3">
      <c r="A584669" s="5"/>
      <c r="B584669" s="7"/>
      <c r="C584669" s="9"/>
    </row>
    <row r="584671" spans="1:3" x14ac:dyDescent="0.3">
      <c r="A584671" s="5"/>
      <c r="B584671" s="7"/>
      <c r="C584671" s="9"/>
    </row>
    <row r="584673" spans="1:3" x14ac:dyDescent="0.3">
      <c r="A584673" s="5"/>
      <c r="B584673" s="7"/>
      <c r="C584673" s="9"/>
    </row>
    <row r="584675" spans="1:3" x14ac:dyDescent="0.3">
      <c r="A584675" s="5"/>
      <c r="B584675" s="7"/>
      <c r="C584675" s="9"/>
    </row>
    <row r="584677" spans="1:3" x14ac:dyDescent="0.3">
      <c r="A584677" s="5"/>
      <c r="B584677" s="7"/>
      <c r="C584677" s="9"/>
    </row>
    <row r="584679" spans="1:3" x14ac:dyDescent="0.3">
      <c r="A584679" s="5"/>
      <c r="B584679" s="7"/>
      <c r="C584679" s="9"/>
    </row>
    <row r="584681" spans="1:3" x14ac:dyDescent="0.3">
      <c r="A584681" s="5"/>
      <c r="B584681" s="7"/>
      <c r="C584681" s="9"/>
    </row>
    <row r="584683" spans="1:3" x14ac:dyDescent="0.3">
      <c r="A584683" s="5"/>
      <c r="B584683" s="7"/>
      <c r="C584683" s="9"/>
    </row>
    <row r="584685" spans="1:3" x14ac:dyDescent="0.3">
      <c r="A584685" s="5"/>
      <c r="B584685" s="7"/>
      <c r="C584685" s="9"/>
    </row>
    <row r="584687" spans="1:3" x14ac:dyDescent="0.3">
      <c r="A584687" s="5"/>
      <c r="B584687" s="7"/>
      <c r="C584687" s="9"/>
    </row>
    <row r="584689" spans="1:3" x14ac:dyDescent="0.3">
      <c r="A584689" s="5"/>
      <c r="B584689" s="7"/>
      <c r="C584689" s="9"/>
    </row>
    <row r="584691" spans="1:3" x14ac:dyDescent="0.3">
      <c r="A584691" s="5"/>
      <c r="B584691" s="7"/>
      <c r="C584691" s="9"/>
    </row>
    <row r="584693" spans="1:3" x14ac:dyDescent="0.3">
      <c r="A584693" s="5"/>
      <c r="B584693" s="7"/>
      <c r="C584693" s="9"/>
    </row>
    <row r="584695" spans="1:3" x14ac:dyDescent="0.3">
      <c r="A584695" s="5"/>
      <c r="B584695" s="7"/>
      <c r="C584695" s="9"/>
    </row>
    <row r="584697" spans="1:3" x14ac:dyDescent="0.3">
      <c r="A584697" s="5"/>
      <c r="B584697" s="7"/>
      <c r="C584697" s="9"/>
    </row>
    <row r="584699" spans="1:3" x14ac:dyDescent="0.3">
      <c r="A584699" s="5"/>
      <c r="B584699" s="7"/>
      <c r="C584699" s="9"/>
    </row>
    <row r="584701" spans="1:3" x14ac:dyDescent="0.3">
      <c r="A584701" s="5"/>
      <c r="B584701" s="7"/>
      <c r="C584701" s="9"/>
    </row>
    <row r="584703" spans="1:3" x14ac:dyDescent="0.3">
      <c r="A584703" s="5"/>
      <c r="B584703" s="7"/>
      <c r="C584703" s="9"/>
    </row>
    <row r="584705" spans="1:3" x14ac:dyDescent="0.3">
      <c r="A584705" s="5"/>
      <c r="B584705" s="7"/>
      <c r="C584705" s="9"/>
    </row>
    <row r="584707" spans="1:3" x14ac:dyDescent="0.3">
      <c r="A584707" s="5"/>
      <c r="B584707" s="7"/>
      <c r="C584707" s="9"/>
    </row>
    <row r="584709" spans="1:3" x14ac:dyDescent="0.3">
      <c r="A584709" s="5"/>
      <c r="B584709" s="7"/>
      <c r="C584709" s="9"/>
    </row>
    <row r="584711" spans="1:3" x14ac:dyDescent="0.3">
      <c r="A584711" s="5"/>
      <c r="B584711" s="7"/>
      <c r="C584711" s="9"/>
    </row>
    <row r="584713" spans="1:3" x14ac:dyDescent="0.3">
      <c r="A584713" s="5"/>
      <c r="B584713" s="7"/>
      <c r="C584713" s="9"/>
    </row>
    <row r="584715" spans="1:3" x14ac:dyDescent="0.3">
      <c r="A584715" s="5"/>
      <c r="B584715" s="7"/>
      <c r="C584715" s="9"/>
    </row>
    <row r="584717" spans="1:3" x14ac:dyDescent="0.3">
      <c r="A584717" s="5"/>
      <c r="B584717" s="7"/>
      <c r="C584717" s="9"/>
    </row>
    <row r="584719" spans="1:3" x14ac:dyDescent="0.3">
      <c r="A584719" s="5"/>
      <c r="B584719" s="7"/>
      <c r="C584719" s="9"/>
    </row>
    <row r="584721" spans="1:3" x14ac:dyDescent="0.3">
      <c r="A584721" s="5"/>
      <c r="B584721" s="7"/>
      <c r="C584721" s="9"/>
    </row>
    <row r="584723" spans="1:3" x14ac:dyDescent="0.3">
      <c r="A584723" s="5"/>
      <c r="B584723" s="7"/>
      <c r="C584723" s="9"/>
    </row>
    <row r="584725" spans="1:3" x14ac:dyDescent="0.3">
      <c r="A584725" s="5"/>
      <c r="B584725" s="7"/>
      <c r="C584725" s="9"/>
    </row>
    <row r="584727" spans="1:3" x14ac:dyDescent="0.3">
      <c r="A584727" s="5"/>
      <c r="B584727" s="7"/>
      <c r="C584727" s="9"/>
    </row>
    <row r="584729" spans="1:3" x14ac:dyDescent="0.3">
      <c r="A584729" s="5"/>
      <c r="B584729" s="7"/>
      <c r="C584729" s="9"/>
    </row>
    <row r="584731" spans="1:3" x14ac:dyDescent="0.3">
      <c r="A584731" s="5"/>
      <c r="B584731" s="7"/>
      <c r="C584731" s="9"/>
    </row>
    <row r="584733" spans="1:3" x14ac:dyDescent="0.3">
      <c r="A584733" s="5"/>
      <c r="B584733" s="7"/>
      <c r="C584733" s="9"/>
    </row>
    <row r="584735" spans="1:3" x14ac:dyDescent="0.3">
      <c r="A584735" s="5"/>
      <c r="B584735" s="7"/>
      <c r="C584735" s="9"/>
    </row>
    <row r="584737" spans="1:3" x14ac:dyDescent="0.3">
      <c r="A584737" s="5"/>
      <c r="B584737" s="7"/>
      <c r="C584737" s="9"/>
    </row>
    <row r="584739" spans="1:3" x14ac:dyDescent="0.3">
      <c r="A584739" s="5"/>
      <c r="B584739" s="7"/>
      <c r="C584739" s="9"/>
    </row>
    <row r="584741" spans="1:3" x14ac:dyDescent="0.3">
      <c r="A584741" s="5"/>
      <c r="B584741" s="7"/>
      <c r="C584741" s="9"/>
    </row>
    <row r="584743" spans="1:3" x14ac:dyDescent="0.3">
      <c r="A584743" s="5"/>
      <c r="B584743" s="7"/>
      <c r="C584743" s="9"/>
    </row>
    <row r="584745" spans="1:3" x14ac:dyDescent="0.3">
      <c r="A584745" s="5"/>
      <c r="B584745" s="7"/>
      <c r="C584745" s="9"/>
    </row>
    <row r="584747" spans="1:3" x14ac:dyDescent="0.3">
      <c r="A584747" s="5"/>
      <c r="B584747" s="7"/>
      <c r="C584747" s="9"/>
    </row>
    <row r="584749" spans="1:3" x14ac:dyDescent="0.3">
      <c r="A584749" s="5"/>
      <c r="B584749" s="7"/>
      <c r="C584749" s="9"/>
    </row>
    <row r="584751" spans="1:3" x14ac:dyDescent="0.3">
      <c r="A584751" s="5"/>
      <c r="B584751" s="7"/>
      <c r="C584751" s="9"/>
    </row>
    <row r="584753" spans="1:3" x14ac:dyDescent="0.3">
      <c r="A584753" s="5"/>
      <c r="B584753" s="7"/>
      <c r="C584753" s="9"/>
    </row>
    <row r="584755" spans="1:3" x14ac:dyDescent="0.3">
      <c r="A584755" s="5"/>
      <c r="B584755" s="7"/>
      <c r="C584755" s="9"/>
    </row>
    <row r="584757" spans="1:3" x14ac:dyDescent="0.3">
      <c r="A584757" s="5"/>
      <c r="B584757" s="7"/>
      <c r="C584757" s="9"/>
    </row>
    <row r="584759" spans="1:3" x14ac:dyDescent="0.3">
      <c r="A584759" s="5"/>
      <c r="B584759" s="7"/>
      <c r="C584759" s="9"/>
    </row>
    <row r="584761" spans="1:3" x14ac:dyDescent="0.3">
      <c r="A584761" s="5"/>
      <c r="B584761" s="7"/>
      <c r="C584761" s="9"/>
    </row>
    <row r="584763" spans="1:3" x14ac:dyDescent="0.3">
      <c r="A584763" s="5"/>
      <c r="B584763" s="7"/>
      <c r="C584763" s="9"/>
    </row>
    <row r="584765" spans="1:3" x14ac:dyDescent="0.3">
      <c r="A584765" s="5"/>
      <c r="B584765" s="7"/>
      <c r="C584765" s="9"/>
    </row>
    <row r="584767" spans="1:3" x14ac:dyDescent="0.3">
      <c r="A584767" s="5"/>
      <c r="B584767" s="7"/>
      <c r="C584767" s="9"/>
    </row>
    <row r="584769" spans="1:3" x14ac:dyDescent="0.3">
      <c r="A584769" s="5"/>
      <c r="B584769" s="7"/>
      <c r="C584769" s="9"/>
    </row>
    <row r="584771" spans="1:3" x14ac:dyDescent="0.3">
      <c r="A584771" s="5"/>
      <c r="B584771" s="7"/>
      <c r="C584771" s="9"/>
    </row>
    <row r="584773" spans="1:3" x14ac:dyDescent="0.3">
      <c r="A584773" s="5"/>
      <c r="B584773" s="7"/>
      <c r="C584773" s="9"/>
    </row>
    <row r="584775" spans="1:3" x14ac:dyDescent="0.3">
      <c r="A584775" s="5"/>
      <c r="B584775" s="7"/>
      <c r="C584775" s="9"/>
    </row>
    <row r="584777" spans="1:3" x14ac:dyDescent="0.3">
      <c r="A584777" s="5"/>
      <c r="B584777" s="7"/>
      <c r="C584777" s="9"/>
    </row>
    <row r="584779" spans="1:3" x14ac:dyDescent="0.3">
      <c r="A584779" s="5"/>
      <c r="B584779" s="7"/>
      <c r="C584779" s="9"/>
    </row>
    <row r="584781" spans="1:3" x14ac:dyDescent="0.3">
      <c r="A584781" s="5"/>
      <c r="B584781" s="7"/>
      <c r="C584781" s="9"/>
    </row>
    <row r="584783" spans="1:3" x14ac:dyDescent="0.3">
      <c r="A584783" s="5"/>
      <c r="B584783" s="7"/>
      <c r="C584783" s="9"/>
    </row>
    <row r="584785" spans="1:3" x14ac:dyDescent="0.3">
      <c r="A584785" s="5"/>
      <c r="B584785" s="7"/>
      <c r="C584785" s="9"/>
    </row>
    <row r="584787" spans="1:3" x14ac:dyDescent="0.3">
      <c r="A584787" s="5"/>
      <c r="B584787" s="7"/>
      <c r="C584787" s="9"/>
    </row>
    <row r="584789" spans="1:3" x14ac:dyDescent="0.3">
      <c r="A584789" s="5"/>
      <c r="B584789" s="7"/>
      <c r="C584789" s="9"/>
    </row>
    <row r="584791" spans="1:3" x14ac:dyDescent="0.3">
      <c r="A584791" s="5"/>
      <c r="B584791" s="7"/>
      <c r="C584791" s="9"/>
    </row>
    <row r="584793" spans="1:3" x14ac:dyDescent="0.3">
      <c r="A584793" s="5"/>
      <c r="B584793" s="7"/>
      <c r="C584793" s="9"/>
    </row>
    <row r="584795" spans="1:3" x14ac:dyDescent="0.3">
      <c r="A584795" s="5"/>
      <c r="B584795" s="7"/>
      <c r="C584795" s="9"/>
    </row>
    <row r="584797" spans="1:3" x14ac:dyDescent="0.3">
      <c r="A584797" s="5"/>
      <c r="B584797" s="7"/>
      <c r="C584797" s="9"/>
    </row>
    <row r="584799" spans="1:3" x14ac:dyDescent="0.3">
      <c r="A584799" s="5"/>
      <c r="B584799" s="7"/>
      <c r="C584799" s="9"/>
    </row>
    <row r="584801" spans="1:3" x14ac:dyDescent="0.3">
      <c r="A584801" s="5"/>
      <c r="B584801" s="7"/>
      <c r="C584801" s="9"/>
    </row>
    <row r="584803" spans="1:3" x14ac:dyDescent="0.3">
      <c r="A584803" s="5"/>
      <c r="B584803" s="7"/>
      <c r="C584803" s="9"/>
    </row>
    <row r="584805" spans="1:3" x14ac:dyDescent="0.3">
      <c r="A584805" s="5"/>
      <c r="B584805" s="7"/>
      <c r="C584805" s="9"/>
    </row>
    <row r="584807" spans="1:3" x14ac:dyDescent="0.3">
      <c r="A584807" s="5"/>
      <c r="B584807" s="7"/>
      <c r="C584807" s="9"/>
    </row>
    <row r="584809" spans="1:3" x14ac:dyDescent="0.3">
      <c r="A584809" s="5"/>
      <c r="B584809" s="7"/>
      <c r="C584809" s="9"/>
    </row>
    <row r="584811" spans="1:3" x14ac:dyDescent="0.3">
      <c r="A584811" s="5"/>
      <c r="B584811" s="7"/>
      <c r="C584811" s="9"/>
    </row>
    <row r="584813" spans="1:3" x14ac:dyDescent="0.3">
      <c r="A584813" s="5"/>
      <c r="B584813" s="7"/>
      <c r="C584813" s="9"/>
    </row>
    <row r="584815" spans="1:3" x14ac:dyDescent="0.3">
      <c r="A584815" s="5"/>
      <c r="B584815" s="7"/>
      <c r="C584815" s="9"/>
    </row>
    <row r="584817" spans="1:3" x14ac:dyDescent="0.3">
      <c r="A584817" s="5"/>
      <c r="B584817" s="7"/>
      <c r="C584817" s="9"/>
    </row>
    <row r="584819" spans="1:3" x14ac:dyDescent="0.3">
      <c r="A584819" s="5"/>
      <c r="B584819" s="7"/>
      <c r="C584819" s="9"/>
    </row>
    <row r="584821" spans="1:3" x14ac:dyDescent="0.3">
      <c r="A584821" s="5"/>
      <c r="B584821" s="7"/>
      <c r="C584821" s="9"/>
    </row>
    <row r="584823" spans="1:3" x14ac:dyDescent="0.3">
      <c r="A584823" s="5"/>
      <c r="B584823" s="7"/>
      <c r="C584823" s="9"/>
    </row>
    <row r="584825" spans="1:3" x14ac:dyDescent="0.3">
      <c r="A584825" s="5"/>
      <c r="B584825" s="7"/>
      <c r="C584825" s="9"/>
    </row>
    <row r="584827" spans="1:3" x14ac:dyDescent="0.3">
      <c r="A584827" s="5"/>
      <c r="B584827" s="7"/>
      <c r="C584827" s="9"/>
    </row>
    <row r="584829" spans="1:3" x14ac:dyDescent="0.3">
      <c r="A584829" s="5"/>
      <c r="B584829" s="7"/>
      <c r="C584829" s="9"/>
    </row>
    <row r="584831" spans="1:3" x14ac:dyDescent="0.3">
      <c r="A584831" s="5"/>
      <c r="B584831" s="7"/>
      <c r="C584831" s="9"/>
    </row>
    <row r="584833" spans="1:3" x14ac:dyDescent="0.3">
      <c r="A584833" s="5"/>
      <c r="B584833" s="7"/>
      <c r="C584833" s="9"/>
    </row>
    <row r="584835" spans="1:3" x14ac:dyDescent="0.3">
      <c r="A584835" s="5"/>
      <c r="B584835" s="7"/>
      <c r="C584835" s="9"/>
    </row>
    <row r="584837" spans="1:3" x14ac:dyDescent="0.3">
      <c r="A584837" s="5"/>
      <c r="B584837" s="7"/>
      <c r="C584837" s="9"/>
    </row>
    <row r="584839" spans="1:3" x14ac:dyDescent="0.3">
      <c r="A584839" s="5"/>
      <c r="B584839" s="7"/>
      <c r="C584839" s="9"/>
    </row>
    <row r="584841" spans="1:3" x14ac:dyDescent="0.3">
      <c r="A584841" s="5"/>
      <c r="B584841" s="7"/>
      <c r="C584841" s="9"/>
    </row>
    <row r="584843" spans="1:3" x14ac:dyDescent="0.3">
      <c r="A584843" s="5"/>
      <c r="B584843" s="7"/>
      <c r="C584843" s="9"/>
    </row>
    <row r="584845" spans="1:3" x14ac:dyDescent="0.3">
      <c r="A584845" s="5"/>
      <c r="B584845" s="7"/>
      <c r="C584845" s="9"/>
    </row>
    <row r="584847" spans="1:3" x14ac:dyDescent="0.3">
      <c r="A584847" s="5"/>
      <c r="B584847" s="7"/>
      <c r="C584847" s="9"/>
    </row>
    <row r="584849" spans="1:3" x14ac:dyDescent="0.3">
      <c r="A584849" s="5"/>
      <c r="B584849" s="7"/>
      <c r="C584849" s="9"/>
    </row>
    <row r="584851" spans="1:3" x14ac:dyDescent="0.3">
      <c r="A584851" s="5"/>
      <c r="B584851" s="7"/>
      <c r="C584851" s="9"/>
    </row>
    <row r="584853" spans="1:3" x14ac:dyDescent="0.3">
      <c r="A584853" s="5"/>
      <c r="B584853" s="7"/>
      <c r="C584853" s="9"/>
    </row>
    <row r="584855" spans="1:3" x14ac:dyDescent="0.3">
      <c r="A584855" s="5"/>
      <c r="B584855" s="7"/>
      <c r="C584855" s="9"/>
    </row>
    <row r="584857" spans="1:3" x14ac:dyDescent="0.3">
      <c r="A584857" s="5"/>
      <c r="B584857" s="7"/>
      <c r="C584857" s="9"/>
    </row>
    <row r="584859" spans="1:3" x14ac:dyDescent="0.3">
      <c r="A584859" s="5"/>
      <c r="B584859" s="7"/>
      <c r="C584859" s="9"/>
    </row>
    <row r="584861" spans="1:3" x14ac:dyDescent="0.3">
      <c r="A584861" s="5"/>
      <c r="B584861" s="7"/>
      <c r="C584861" s="9"/>
    </row>
    <row r="584863" spans="1:3" x14ac:dyDescent="0.3">
      <c r="A584863" s="5"/>
      <c r="B584863" s="7"/>
      <c r="C584863" s="9"/>
    </row>
    <row r="584865" spans="1:3" x14ac:dyDescent="0.3">
      <c r="A584865" s="5"/>
      <c r="B584865" s="7"/>
      <c r="C584865" s="9"/>
    </row>
    <row r="584867" spans="1:3" x14ac:dyDescent="0.3">
      <c r="A584867" s="5"/>
      <c r="B584867" s="7"/>
      <c r="C584867" s="9"/>
    </row>
    <row r="584869" spans="1:3" x14ac:dyDescent="0.3">
      <c r="A584869" s="5"/>
      <c r="B584869" s="7"/>
      <c r="C584869" s="9"/>
    </row>
    <row r="584871" spans="1:3" x14ac:dyDescent="0.3">
      <c r="A584871" s="5"/>
      <c r="B584871" s="7"/>
      <c r="C584871" s="9"/>
    </row>
    <row r="584873" spans="1:3" x14ac:dyDescent="0.3">
      <c r="A584873" s="5"/>
      <c r="B584873" s="7"/>
      <c r="C584873" s="9"/>
    </row>
    <row r="584875" spans="1:3" x14ac:dyDescent="0.3">
      <c r="A584875" s="5"/>
      <c r="B584875" s="7"/>
      <c r="C584875" s="9"/>
    </row>
    <row r="584877" spans="1:3" x14ac:dyDescent="0.3">
      <c r="A584877" s="5"/>
      <c r="B584877" s="7"/>
      <c r="C584877" s="9"/>
    </row>
    <row r="584879" spans="1:3" x14ac:dyDescent="0.3">
      <c r="A584879" s="5"/>
      <c r="B584879" s="7"/>
      <c r="C584879" s="9"/>
    </row>
    <row r="584881" spans="1:3" x14ac:dyDescent="0.3">
      <c r="A584881" s="5"/>
      <c r="B584881" s="7"/>
      <c r="C584881" s="9"/>
    </row>
    <row r="584883" spans="1:3" x14ac:dyDescent="0.3">
      <c r="A584883" s="5"/>
      <c r="B584883" s="7"/>
      <c r="C584883" s="9"/>
    </row>
    <row r="584885" spans="1:3" x14ac:dyDescent="0.3">
      <c r="A584885" s="5"/>
      <c r="B584885" s="7"/>
      <c r="C584885" s="9"/>
    </row>
    <row r="584887" spans="1:3" x14ac:dyDescent="0.3">
      <c r="A584887" s="5"/>
      <c r="B584887" s="7"/>
      <c r="C584887" s="9"/>
    </row>
    <row r="584889" spans="1:3" x14ac:dyDescent="0.3">
      <c r="A584889" s="5"/>
      <c r="B584889" s="7"/>
      <c r="C584889" s="9"/>
    </row>
    <row r="584891" spans="1:3" x14ac:dyDescent="0.3">
      <c r="A584891" s="5"/>
      <c r="B584891" s="7"/>
      <c r="C584891" s="9"/>
    </row>
    <row r="584893" spans="1:3" x14ac:dyDescent="0.3">
      <c r="A584893" s="5"/>
      <c r="B584893" s="7"/>
      <c r="C584893" s="9"/>
    </row>
    <row r="584895" spans="1:3" x14ac:dyDescent="0.3">
      <c r="A584895" s="5"/>
      <c r="B584895" s="7"/>
      <c r="C584895" s="9"/>
    </row>
    <row r="584897" spans="1:3" x14ac:dyDescent="0.3">
      <c r="A584897" s="5"/>
      <c r="B584897" s="7"/>
      <c r="C584897" s="9"/>
    </row>
    <row r="584899" spans="1:3" x14ac:dyDescent="0.3">
      <c r="A584899" s="5"/>
      <c r="B584899" s="7"/>
      <c r="C584899" s="9"/>
    </row>
    <row r="584901" spans="1:3" x14ac:dyDescent="0.3">
      <c r="A584901" s="5"/>
      <c r="B584901" s="7"/>
      <c r="C584901" s="9"/>
    </row>
    <row r="584903" spans="1:3" x14ac:dyDescent="0.3">
      <c r="A584903" s="5"/>
      <c r="B584903" s="7"/>
      <c r="C584903" s="9"/>
    </row>
    <row r="584905" spans="1:3" x14ac:dyDescent="0.3">
      <c r="A584905" s="5"/>
      <c r="B584905" s="7"/>
      <c r="C584905" s="9"/>
    </row>
    <row r="584907" spans="1:3" x14ac:dyDescent="0.3">
      <c r="A584907" s="5"/>
      <c r="B584907" s="7"/>
      <c r="C584907" s="9"/>
    </row>
    <row r="584909" spans="1:3" x14ac:dyDescent="0.3">
      <c r="A584909" s="5"/>
      <c r="B584909" s="7"/>
      <c r="C584909" s="9"/>
    </row>
    <row r="584911" spans="1:3" x14ac:dyDescent="0.3">
      <c r="A584911" s="5"/>
      <c r="B584911" s="7"/>
      <c r="C584911" s="9"/>
    </row>
    <row r="584913" spans="1:3" x14ac:dyDescent="0.3">
      <c r="A584913" s="5"/>
      <c r="B584913" s="7"/>
      <c r="C584913" s="9"/>
    </row>
    <row r="584915" spans="1:3" x14ac:dyDescent="0.3">
      <c r="A584915" s="5"/>
      <c r="B584915" s="7"/>
      <c r="C584915" s="9"/>
    </row>
    <row r="584917" spans="1:3" x14ac:dyDescent="0.3">
      <c r="A584917" s="5"/>
      <c r="B584917" s="7"/>
      <c r="C584917" s="9"/>
    </row>
    <row r="584919" spans="1:3" x14ac:dyDescent="0.3">
      <c r="A584919" s="5"/>
      <c r="B584919" s="7"/>
      <c r="C584919" s="9"/>
    </row>
    <row r="584921" spans="1:3" x14ac:dyDescent="0.3">
      <c r="A584921" s="5"/>
      <c r="B584921" s="7"/>
      <c r="C584921" s="9"/>
    </row>
    <row r="584923" spans="1:3" x14ac:dyDescent="0.3">
      <c r="A584923" s="5"/>
      <c r="B584923" s="7"/>
      <c r="C584923" s="9"/>
    </row>
    <row r="584925" spans="1:3" x14ac:dyDescent="0.3">
      <c r="A584925" s="5"/>
      <c r="B584925" s="7"/>
      <c r="C584925" s="9"/>
    </row>
    <row r="584927" spans="1:3" x14ac:dyDescent="0.3">
      <c r="A584927" s="5"/>
      <c r="B584927" s="7"/>
      <c r="C584927" s="9"/>
    </row>
    <row r="584929" spans="1:3" x14ac:dyDescent="0.3">
      <c r="A584929" s="5"/>
      <c r="B584929" s="7"/>
      <c r="C584929" s="9"/>
    </row>
    <row r="584931" spans="1:3" x14ac:dyDescent="0.3">
      <c r="A584931" s="5"/>
      <c r="B584931" s="7"/>
      <c r="C584931" s="9"/>
    </row>
    <row r="584933" spans="1:3" x14ac:dyDescent="0.3">
      <c r="A584933" s="5"/>
      <c r="B584933" s="7"/>
      <c r="C584933" s="9"/>
    </row>
    <row r="584935" spans="1:3" x14ac:dyDescent="0.3">
      <c r="A584935" s="5"/>
      <c r="B584935" s="7"/>
      <c r="C584935" s="9"/>
    </row>
    <row r="584937" spans="1:3" x14ac:dyDescent="0.3">
      <c r="A584937" s="5"/>
      <c r="B584937" s="7"/>
      <c r="C584937" s="9"/>
    </row>
    <row r="584939" spans="1:3" x14ac:dyDescent="0.3">
      <c r="A584939" s="5"/>
      <c r="B584939" s="7"/>
      <c r="C584939" s="9"/>
    </row>
    <row r="584941" spans="1:3" x14ac:dyDescent="0.3">
      <c r="A584941" s="5"/>
      <c r="B584941" s="7"/>
      <c r="C584941" s="9"/>
    </row>
    <row r="584943" spans="1:3" x14ac:dyDescent="0.3">
      <c r="A584943" s="5"/>
      <c r="B584943" s="7"/>
      <c r="C584943" s="9"/>
    </row>
    <row r="584945" spans="1:3" x14ac:dyDescent="0.3">
      <c r="A584945" s="5"/>
      <c r="B584945" s="7"/>
      <c r="C584945" s="9"/>
    </row>
    <row r="584947" spans="1:3" x14ac:dyDescent="0.3">
      <c r="A584947" s="5"/>
      <c r="B584947" s="7"/>
      <c r="C584947" s="9"/>
    </row>
    <row r="584949" spans="1:3" x14ac:dyDescent="0.3">
      <c r="A584949" s="5"/>
      <c r="B584949" s="7"/>
      <c r="C584949" s="9"/>
    </row>
    <row r="584951" spans="1:3" x14ac:dyDescent="0.3">
      <c r="A584951" s="5"/>
      <c r="B584951" s="7"/>
      <c r="C584951" s="9"/>
    </row>
    <row r="584953" spans="1:3" x14ac:dyDescent="0.3">
      <c r="A584953" s="5"/>
      <c r="B584953" s="7"/>
      <c r="C584953" s="9"/>
    </row>
    <row r="584955" spans="1:3" x14ac:dyDescent="0.3">
      <c r="A584955" s="5"/>
      <c r="B584955" s="7"/>
      <c r="C584955" s="9"/>
    </row>
    <row r="584957" spans="1:3" x14ac:dyDescent="0.3">
      <c r="A584957" s="5"/>
      <c r="B584957" s="7"/>
      <c r="C584957" s="9"/>
    </row>
    <row r="584959" spans="1:3" x14ac:dyDescent="0.3">
      <c r="A584959" s="5"/>
      <c r="B584959" s="7"/>
      <c r="C584959" s="9"/>
    </row>
    <row r="584961" spans="1:3" x14ac:dyDescent="0.3">
      <c r="A584961" s="5"/>
      <c r="B584961" s="7"/>
      <c r="C584961" s="9"/>
    </row>
    <row r="584963" spans="1:3" x14ac:dyDescent="0.3">
      <c r="A584963" s="5"/>
      <c r="B584963" s="7"/>
      <c r="C584963" s="9"/>
    </row>
    <row r="584965" spans="1:3" x14ac:dyDescent="0.3">
      <c r="A584965" s="5"/>
      <c r="B584965" s="7"/>
      <c r="C584965" s="9"/>
    </row>
    <row r="584967" spans="1:3" x14ac:dyDescent="0.3">
      <c r="A584967" s="5"/>
      <c r="B584967" s="7"/>
      <c r="C584967" s="9"/>
    </row>
    <row r="584969" spans="1:3" x14ac:dyDescent="0.3">
      <c r="A584969" s="5"/>
      <c r="B584969" s="7"/>
      <c r="C584969" s="9"/>
    </row>
    <row r="584971" spans="1:3" x14ac:dyDescent="0.3">
      <c r="A584971" s="5"/>
      <c r="B584971" s="7"/>
      <c r="C584971" s="9"/>
    </row>
    <row r="584973" spans="1:3" x14ac:dyDescent="0.3">
      <c r="A584973" s="5"/>
      <c r="B584973" s="7"/>
      <c r="C584973" s="9"/>
    </row>
    <row r="584975" spans="1:3" x14ac:dyDescent="0.3">
      <c r="A584975" s="5"/>
      <c r="B584975" s="7"/>
      <c r="C584975" s="9"/>
    </row>
    <row r="584977" spans="1:3" x14ac:dyDescent="0.3">
      <c r="A584977" s="5"/>
      <c r="B584977" s="7"/>
      <c r="C584977" s="9"/>
    </row>
    <row r="584979" spans="1:3" x14ac:dyDescent="0.3">
      <c r="A584979" s="5"/>
      <c r="B584979" s="7"/>
      <c r="C584979" s="9"/>
    </row>
    <row r="584981" spans="1:3" x14ac:dyDescent="0.3">
      <c r="A584981" s="5"/>
      <c r="B584981" s="7"/>
      <c r="C584981" s="9"/>
    </row>
    <row r="584983" spans="1:3" x14ac:dyDescent="0.3">
      <c r="A584983" s="5"/>
      <c r="B584983" s="7"/>
      <c r="C584983" s="9"/>
    </row>
    <row r="584985" spans="1:3" x14ac:dyDescent="0.3">
      <c r="A584985" s="5"/>
      <c r="B584985" s="7"/>
      <c r="C584985" s="9"/>
    </row>
    <row r="584987" spans="1:3" x14ac:dyDescent="0.3">
      <c r="A584987" s="5"/>
      <c r="B584987" s="7"/>
      <c r="C584987" s="9"/>
    </row>
    <row r="584989" spans="1:3" x14ac:dyDescent="0.3">
      <c r="A584989" s="5"/>
      <c r="B584989" s="7"/>
      <c r="C584989" s="9"/>
    </row>
    <row r="584991" spans="1:3" x14ac:dyDescent="0.3">
      <c r="A584991" s="5"/>
      <c r="B584991" s="7"/>
      <c r="C584991" s="9"/>
    </row>
    <row r="584993" spans="1:3" x14ac:dyDescent="0.3">
      <c r="A584993" s="5"/>
      <c r="B584993" s="7"/>
      <c r="C584993" s="9"/>
    </row>
    <row r="584995" spans="1:3" x14ac:dyDescent="0.3">
      <c r="A584995" s="5"/>
      <c r="B584995" s="7"/>
      <c r="C584995" s="9"/>
    </row>
    <row r="584997" spans="1:3" x14ac:dyDescent="0.3">
      <c r="A584997" s="5"/>
      <c r="B584997" s="7"/>
      <c r="C584997" s="9"/>
    </row>
    <row r="584999" spans="1:3" x14ac:dyDescent="0.3">
      <c r="A584999" s="5"/>
      <c r="B584999" s="7"/>
      <c r="C584999" s="9"/>
    </row>
    <row r="585001" spans="1:3" x14ac:dyDescent="0.3">
      <c r="A585001" s="5"/>
      <c r="B585001" s="7"/>
      <c r="C585001" s="9"/>
    </row>
    <row r="585003" spans="1:3" x14ac:dyDescent="0.3">
      <c r="A585003" s="5"/>
      <c r="B585003" s="7"/>
      <c r="C585003" s="9"/>
    </row>
    <row r="585005" spans="1:3" x14ac:dyDescent="0.3">
      <c r="A585005" s="5"/>
      <c r="B585005" s="7"/>
      <c r="C585005" s="9"/>
    </row>
    <row r="585007" spans="1:3" x14ac:dyDescent="0.3">
      <c r="A585007" s="5"/>
      <c r="B585007" s="7"/>
      <c r="C585007" s="9"/>
    </row>
    <row r="585009" spans="1:3" x14ac:dyDescent="0.3">
      <c r="A585009" s="5"/>
      <c r="B585009" s="7"/>
      <c r="C585009" s="9"/>
    </row>
    <row r="585011" spans="1:3" x14ac:dyDescent="0.3">
      <c r="A585011" s="5"/>
      <c r="B585011" s="7"/>
      <c r="C585011" s="9"/>
    </row>
    <row r="585013" spans="1:3" x14ac:dyDescent="0.3">
      <c r="A585013" s="5"/>
      <c r="B585013" s="7"/>
      <c r="C585013" s="9"/>
    </row>
    <row r="585015" spans="1:3" x14ac:dyDescent="0.3">
      <c r="A585015" s="5"/>
      <c r="B585015" s="7"/>
      <c r="C585015" s="9"/>
    </row>
    <row r="585017" spans="1:3" x14ac:dyDescent="0.3">
      <c r="A585017" s="5"/>
      <c r="B585017" s="7"/>
      <c r="C585017" s="9"/>
    </row>
    <row r="585019" spans="1:3" x14ac:dyDescent="0.3">
      <c r="A585019" s="5"/>
      <c r="B585019" s="7"/>
      <c r="C585019" s="9"/>
    </row>
    <row r="585021" spans="1:3" x14ac:dyDescent="0.3">
      <c r="A585021" s="5"/>
      <c r="B585021" s="7"/>
      <c r="C585021" s="9"/>
    </row>
    <row r="585023" spans="1:3" x14ac:dyDescent="0.3">
      <c r="A585023" s="5"/>
      <c r="B585023" s="7"/>
      <c r="C585023" s="9"/>
    </row>
    <row r="585025" spans="1:3" x14ac:dyDescent="0.3">
      <c r="A585025" s="5"/>
      <c r="B585025" s="7"/>
      <c r="C585025" s="9"/>
    </row>
    <row r="585027" spans="1:3" x14ac:dyDescent="0.3">
      <c r="A585027" s="5"/>
      <c r="B585027" s="7"/>
      <c r="C585027" s="9"/>
    </row>
    <row r="585029" spans="1:3" x14ac:dyDescent="0.3">
      <c r="A585029" s="5"/>
      <c r="B585029" s="7"/>
      <c r="C585029" s="9"/>
    </row>
    <row r="585031" spans="1:3" x14ac:dyDescent="0.3">
      <c r="A585031" s="5"/>
      <c r="B585031" s="7"/>
      <c r="C585031" s="9"/>
    </row>
    <row r="585033" spans="1:3" x14ac:dyDescent="0.3">
      <c r="A585033" s="5"/>
      <c r="B585033" s="7"/>
      <c r="C585033" s="9"/>
    </row>
    <row r="585035" spans="1:3" x14ac:dyDescent="0.3">
      <c r="A585035" s="5"/>
      <c r="B585035" s="7"/>
      <c r="C585035" s="9"/>
    </row>
    <row r="585037" spans="1:3" x14ac:dyDescent="0.3">
      <c r="A585037" s="5"/>
      <c r="B585037" s="7"/>
      <c r="C585037" s="9"/>
    </row>
    <row r="585039" spans="1:3" x14ac:dyDescent="0.3">
      <c r="A585039" s="5"/>
      <c r="B585039" s="7"/>
      <c r="C585039" s="9"/>
    </row>
    <row r="585041" spans="1:3" x14ac:dyDescent="0.3">
      <c r="A585041" s="5"/>
      <c r="B585041" s="7"/>
      <c r="C585041" s="9"/>
    </row>
    <row r="585043" spans="1:3" x14ac:dyDescent="0.3">
      <c r="A585043" s="5"/>
      <c r="B585043" s="7"/>
      <c r="C585043" s="9"/>
    </row>
    <row r="585045" spans="1:3" x14ac:dyDescent="0.3">
      <c r="A585045" s="5"/>
      <c r="B585045" s="7"/>
      <c r="C585045" s="9"/>
    </row>
    <row r="585047" spans="1:3" x14ac:dyDescent="0.3">
      <c r="A585047" s="5"/>
      <c r="B585047" s="7"/>
      <c r="C585047" s="9"/>
    </row>
    <row r="585049" spans="1:3" x14ac:dyDescent="0.3">
      <c r="A585049" s="5"/>
      <c r="B585049" s="7"/>
      <c r="C585049" s="9"/>
    </row>
    <row r="585051" spans="1:3" x14ac:dyDescent="0.3">
      <c r="A585051" s="5"/>
      <c r="B585051" s="7"/>
      <c r="C585051" s="9"/>
    </row>
    <row r="585053" spans="1:3" x14ac:dyDescent="0.3">
      <c r="A585053" s="5"/>
      <c r="B585053" s="7"/>
      <c r="C585053" s="9"/>
    </row>
    <row r="585055" spans="1:3" x14ac:dyDescent="0.3">
      <c r="A585055" s="5"/>
      <c r="B585055" s="7"/>
      <c r="C585055" s="9"/>
    </row>
    <row r="585057" spans="1:3" x14ac:dyDescent="0.3">
      <c r="A585057" s="5"/>
      <c r="B585057" s="7"/>
      <c r="C585057" s="9"/>
    </row>
    <row r="585059" spans="1:3" x14ac:dyDescent="0.3">
      <c r="A585059" s="5"/>
      <c r="B585059" s="7"/>
      <c r="C585059" s="9"/>
    </row>
    <row r="585061" spans="1:3" x14ac:dyDescent="0.3">
      <c r="A585061" s="5"/>
      <c r="B585061" s="7"/>
      <c r="C585061" s="9"/>
    </row>
    <row r="585063" spans="1:3" x14ac:dyDescent="0.3">
      <c r="A585063" s="5"/>
      <c r="B585063" s="7"/>
      <c r="C585063" s="9"/>
    </row>
    <row r="585065" spans="1:3" x14ac:dyDescent="0.3">
      <c r="A585065" s="5"/>
      <c r="B585065" s="7"/>
      <c r="C585065" s="9"/>
    </row>
    <row r="585067" spans="1:3" x14ac:dyDescent="0.3">
      <c r="A585067" s="5"/>
      <c r="B585067" s="7"/>
      <c r="C585067" s="9"/>
    </row>
    <row r="585069" spans="1:3" x14ac:dyDescent="0.3">
      <c r="A585069" s="5"/>
      <c r="B585069" s="7"/>
      <c r="C585069" s="9"/>
    </row>
    <row r="585071" spans="1:3" x14ac:dyDescent="0.3">
      <c r="A585071" s="5"/>
      <c r="B585071" s="7"/>
      <c r="C585071" s="9"/>
    </row>
    <row r="585073" spans="1:3" x14ac:dyDescent="0.3">
      <c r="A585073" s="5"/>
      <c r="B585073" s="7"/>
      <c r="C585073" s="9"/>
    </row>
    <row r="585075" spans="1:3" x14ac:dyDescent="0.3">
      <c r="A585075" s="5"/>
      <c r="B585075" s="7"/>
      <c r="C585075" s="9"/>
    </row>
    <row r="585077" spans="1:3" x14ac:dyDescent="0.3">
      <c r="A585077" s="5"/>
      <c r="B585077" s="7"/>
      <c r="C585077" s="9"/>
    </row>
    <row r="585079" spans="1:3" x14ac:dyDescent="0.3">
      <c r="A585079" s="5"/>
      <c r="B585079" s="7"/>
      <c r="C585079" s="9"/>
    </row>
    <row r="585081" spans="1:3" x14ac:dyDescent="0.3">
      <c r="A585081" s="5"/>
      <c r="B585081" s="7"/>
      <c r="C585081" s="9"/>
    </row>
    <row r="585083" spans="1:3" x14ac:dyDescent="0.3">
      <c r="A585083" s="5"/>
      <c r="B585083" s="7"/>
      <c r="C585083" s="9"/>
    </row>
    <row r="585085" spans="1:3" x14ac:dyDescent="0.3">
      <c r="A585085" s="5"/>
      <c r="B585085" s="7"/>
      <c r="C585085" s="9"/>
    </row>
    <row r="585087" spans="1:3" x14ac:dyDescent="0.3">
      <c r="A585087" s="5"/>
      <c r="B585087" s="7"/>
      <c r="C585087" s="9"/>
    </row>
    <row r="585089" spans="1:3" x14ac:dyDescent="0.3">
      <c r="A585089" s="5"/>
      <c r="B585089" s="7"/>
      <c r="C585089" s="9"/>
    </row>
    <row r="585091" spans="1:3" x14ac:dyDescent="0.3">
      <c r="A585091" s="5"/>
      <c r="B585091" s="7"/>
      <c r="C585091" s="9"/>
    </row>
    <row r="585093" spans="1:3" x14ac:dyDescent="0.3">
      <c r="A585093" s="5"/>
      <c r="B585093" s="7"/>
      <c r="C585093" s="9"/>
    </row>
    <row r="585095" spans="1:3" x14ac:dyDescent="0.3">
      <c r="A585095" s="5"/>
      <c r="B585095" s="7"/>
      <c r="C585095" s="9"/>
    </row>
    <row r="585097" spans="1:3" x14ac:dyDescent="0.3">
      <c r="A585097" s="5"/>
      <c r="B585097" s="7"/>
      <c r="C585097" s="9"/>
    </row>
    <row r="585099" spans="1:3" x14ac:dyDescent="0.3">
      <c r="A585099" s="5"/>
      <c r="B585099" s="7"/>
      <c r="C585099" s="9"/>
    </row>
    <row r="585101" spans="1:3" x14ac:dyDescent="0.3">
      <c r="A585101" s="5"/>
      <c r="B585101" s="7"/>
      <c r="C585101" s="9"/>
    </row>
    <row r="585103" spans="1:3" x14ac:dyDescent="0.3">
      <c r="A585103" s="5"/>
      <c r="B585103" s="7"/>
      <c r="C585103" s="9"/>
    </row>
    <row r="585105" spans="1:3" x14ac:dyDescent="0.3">
      <c r="A585105" s="5"/>
      <c r="B585105" s="7"/>
      <c r="C585105" s="9"/>
    </row>
    <row r="585107" spans="1:3" x14ac:dyDescent="0.3">
      <c r="A585107" s="5"/>
      <c r="B585107" s="7"/>
      <c r="C585107" s="9"/>
    </row>
    <row r="585109" spans="1:3" x14ac:dyDescent="0.3">
      <c r="A585109" s="5"/>
      <c r="B585109" s="7"/>
      <c r="C585109" s="9"/>
    </row>
    <row r="585111" spans="1:3" x14ac:dyDescent="0.3">
      <c r="A585111" s="5"/>
      <c r="B585111" s="7"/>
      <c r="C585111" s="9"/>
    </row>
    <row r="585113" spans="1:3" x14ac:dyDescent="0.3">
      <c r="A585113" s="5"/>
      <c r="B585113" s="7"/>
      <c r="C585113" s="9"/>
    </row>
    <row r="585115" spans="1:3" x14ac:dyDescent="0.3">
      <c r="A585115" s="5"/>
      <c r="B585115" s="7"/>
      <c r="C585115" s="9"/>
    </row>
    <row r="585117" spans="1:3" x14ac:dyDescent="0.3">
      <c r="A585117" s="5"/>
      <c r="B585117" s="7"/>
      <c r="C585117" s="9"/>
    </row>
    <row r="585119" spans="1:3" x14ac:dyDescent="0.3">
      <c r="A585119" s="5"/>
      <c r="B585119" s="7"/>
      <c r="C585119" s="9"/>
    </row>
    <row r="585121" spans="1:3" x14ac:dyDescent="0.3">
      <c r="A585121" s="5"/>
      <c r="B585121" s="7"/>
      <c r="C585121" s="9"/>
    </row>
    <row r="585123" spans="1:3" x14ac:dyDescent="0.3">
      <c r="A585123" s="5"/>
      <c r="B585123" s="7"/>
      <c r="C585123" s="9"/>
    </row>
    <row r="585125" spans="1:3" x14ac:dyDescent="0.3">
      <c r="A585125" s="5"/>
      <c r="B585125" s="7"/>
      <c r="C585125" s="9"/>
    </row>
    <row r="585127" spans="1:3" x14ac:dyDescent="0.3">
      <c r="A585127" s="5"/>
      <c r="B585127" s="7"/>
      <c r="C585127" s="9"/>
    </row>
    <row r="585129" spans="1:3" x14ac:dyDescent="0.3">
      <c r="A585129" s="5"/>
      <c r="B585129" s="7"/>
      <c r="C585129" s="9"/>
    </row>
    <row r="585131" spans="1:3" x14ac:dyDescent="0.3">
      <c r="A585131" s="5"/>
      <c r="B585131" s="7"/>
      <c r="C585131" s="9"/>
    </row>
    <row r="585133" spans="1:3" x14ac:dyDescent="0.3">
      <c r="A585133" s="5"/>
      <c r="B585133" s="7"/>
      <c r="C585133" s="9"/>
    </row>
    <row r="585135" spans="1:3" x14ac:dyDescent="0.3">
      <c r="A585135" s="5"/>
      <c r="B585135" s="7"/>
      <c r="C585135" s="9"/>
    </row>
    <row r="585137" spans="1:3" x14ac:dyDescent="0.3">
      <c r="A585137" s="5"/>
      <c r="B585137" s="7"/>
      <c r="C585137" s="9"/>
    </row>
    <row r="585139" spans="1:3" x14ac:dyDescent="0.3">
      <c r="A585139" s="5"/>
      <c r="B585139" s="7"/>
      <c r="C585139" s="9"/>
    </row>
    <row r="585141" spans="1:3" x14ac:dyDescent="0.3">
      <c r="A585141" s="5"/>
      <c r="B585141" s="7"/>
      <c r="C585141" s="9"/>
    </row>
    <row r="585143" spans="1:3" x14ac:dyDescent="0.3">
      <c r="A585143" s="5"/>
      <c r="B585143" s="7"/>
      <c r="C585143" s="9"/>
    </row>
    <row r="585145" spans="1:3" x14ac:dyDescent="0.3">
      <c r="A585145" s="5"/>
      <c r="B585145" s="7"/>
      <c r="C585145" s="9"/>
    </row>
    <row r="585147" spans="1:3" x14ac:dyDescent="0.3">
      <c r="A585147" s="5"/>
      <c r="B585147" s="7"/>
      <c r="C585147" s="9"/>
    </row>
    <row r="585149" spans="1:3" x14ac:dyDescent="0.3">
      <c r="A585149" s="5"/>
      <c r="B585149" s="7"/>
      <c r="C585149" s="9"/>
    </row>
    <row r="585151" spans="1:3" x14ac:dyDescent="0.3">
      <c r="A585151" s="5"/>
      <c r="B585151" s="7"/>
      <c r="C585151" s="9"/>
    </row>
    <row r="585153" spans="1:3" x14ac:dyDescent="0.3">
      <c r="A585153" s="5"/>
      <c r="B585153" s="7"/>
      <c r="C585153" s="9"/>
    </row>
    <row r="585155" spans="1:3" x14ac:dyDescent="0.3">
      <c r="A585155" s="5"/>
      <c r="B585155" s="7"/>
      <c r="C585155" s="9"/>
    </row>
    <row r="585157" spans="1:3" x14ac:dyDescent="0.3">
      <c r="A585157" s="5"/>
      <c r="B585157" s="7"/>
      <c r="C585157" s="9"/>
    </row>
    <row r="585159" spans="1:3" x14ac:dyDescent="0.3">
      <c r="A585159" s="5"/>
      <c r="B585159" s="7"/>
      <c r="C585159" s="9"/>
    </row>
    <row r="585161" spans="1:3" x14ac:dyDescent="0.3">
      <c r="A585161" s="5"/>
      <c r="B585161" s="7"/>
      <c r="C585161" s="9"/>
    </row>
    <row r="585163" spans="1:3" x14ac:dyDescent="0.3">
      <c r="A585163" s="5"/>
      <c r="B585163" s="7"/>
      <c r="C585163" s="9"/>
    </row>
    <row r="585165" spans="1:3" x14ac:dyDescent="0.3">
      <c r="A585165" s="5"/>
      <c r="B585165" s="7"/>
      <c r="C585165" s="9"/>
    </row>
    <row r="585167" spans="1:3" x14ac:dyDescent="0.3">
      <c r="A585167" s="5"/>
      <c r="B585167" s="7"/>
      <c r="C585167" s="9"/>
    </row>
    <row r="585169" spans="1:3" x14ac:dyDescent="0.3">
      <c r="A585169" s="5"/>
      <c r="B585169" s="7"/>
      <c r="C585169" s="9"/>
    </row>
    <row r="585171" spans="1:3" x14ac:dyDescent="0.3">
      <c r="A585171" s="5"/>
      <c r="B585171" s="7"/>
      <c r="C585171" s="9"/>
    </row>
    <row r="585173" spans="1:3" x14ac:dyDescent="0.3">
      <c r="A585173" s="5"/>
      <c r="B585173" s="7"/>
      <c r="C585173" s="9"/>
    </row>
    <row r="585175" spans="1:3" x14ac:dyDescent="0.3">
      <c r="A585175" s="5"/>
      <c r="B585175" s="7"/>
      <c r="C585175" s="9"/>
    </row>
    <row r="585177" spans="1:3" x14ac:dyDescent="0.3">
      <c r="A585177" s="5"/>
      <c r="B585177" s="7"/>
      <c r="C585177" s="9"/>
    </row>
    <row r="585179" spans="1:3" x14ac:dyDescent="0.3">
      <c r="A585179" s="5"/>
      <c r="B585179" s="7"/>
      <c r="C585179" s="9"/>
    </row>
    <row r="585181" spans="1:3" x14ac:dyDescent="0.3">
      <c r="A585181" s="5"/>
      <c r="B585181" s="7"/>
      <c r="C585181" s="9"/>
    </row>
    <row r="585183" spans="1:3" x14ac:dyDescent="0.3">
      <c r="A585183" s="5"/>
      <c r="B585183" s="7"/>
      <c r="C585183" s="9"/>
    </row>
    <row r="585185" spans="1:3" x14ac:dyDescent="0.3">
      <c r="A585185" s="5"/>
      <c r="B585185" s="7"/>
      <c r="C585185" s="9"/>
    </row>
    <row r="585187" spans="1:3" x14ac:dyDescent="0.3">
      <c r="A585187" s="5"/>
      <c r="B585187" s="7"/>
      <c r="C585187" s="9"/>
    </row>
    <row r="585189" spans="1:3" x14ac:dyDescent="0.3">
      <c r="A585189" s="5"/>
      <c r="B585189" s="7"/>
      <c r="C585189" s="9"/>
    </row>
    <row r="585191" spans="1:3" x14ac:dyDescent="0.3">
      <c r="A585191" s="5"/>
      <c r="B585191" s="7"/>
      <c r="C585191" s="9"/>
    </row>
    <row r="585193" spans="1:3" x14ac:dyDescent="0.3">
      <c r="A585193" s="5"/>
      <c r="B585193" s="7"/>
      <c r="C585193" s="9"/>
    </row>
    <row r="585195" spans="1:3" x14ac:dyDescent="0.3">
      <c r="A585195" s="5"/>
      <c r="B585195" s="7"/>
      <c r="C585195" s="9"/>
    </row>
    <row r="585197" spans="1:3" x14ac:dyDescent="0.3">
      <c r="A585197" s="5"/>
      <c r="B585197" s="7"/>
      <c r="C585197" s="9"/>
    </row>
    <row r="585199" spans="1:3" x14ac:dyDescent="0.3">
      <c r="A585199" s="5"/>
      <c r="B585199" s="7"/>
      <c r="C585199" s="9"/>
    </row>
    <row r="585201" spans="1:3" x14ac:dyDescent="0.3">
      <c r="A585201" s="5"/>
      <c r="B585201" s="7"/>
      <c r="C585201" s="9"/>
    </row>
    <row r="585203" spans="1:3" x14ac:dyDescent="0.3">
      <c r="A585203" s="5"/>
      <c r="B585203" s="7"/>
      <c r="C585203" s="9"/>
    </row>
    <row r="585205" spans="1:3" x14ac:dyDescent="0.3">
      <c r="A585205" s="5"/>
      <c r="B585205" s="7"/>
      <c r="C585205" s="9"/>
    </row>
    <row r="585207" spans="1:3" x14ac:dyDescent="0.3">
      <c r="A585207" s="5"/>
      <c r="B585207" s="7"/>
      <c r="C585207" s="9"/>
    </row>
    <row r="585209" spans="1:3" x14ac:dyDescent="0.3">
      <c r="A585209" s="5"/>
      <c r="B585209" s="7"/>
      <c r="C585209" s="9"/>
    </row>
    <row r="585211" spans="1:3" x14ac:dyDescent="0.3">
      <c r="A585211" s="5"/>
      <c r="B585211" s="7"/>
      <c r="C585211" s="9"/>
    </row>
    <row r="585213" spans="1:3" x14ac:dyDescent="0.3">
      <c r="A585213" s="5"/>
      <c r="B585213" s="7"/>
      <c r="C585213" s="9"/>
    </row>
    <row r="585215" spans="1:3" x14ac:dyDescent="0.3">
      <c r="A585215" s="5"/>
      <c r="B585215" s="7"/>
      <c r="C585215" s="9"/>
    </row>
    <row r="585217" spans="1:3" x14ac:dyDescent="0.3">
      <c r="A585217" s="5"/>
      <c r="B585217" s="7"/>
      <c r="C585217" s="9"/>
    </row>
    <row r="585219" spans="1:3" x14ac:dyDescent="0.3">
      <c r="A585219" s="5"/>
      <c r="B585219" s="7"/>
      <c r="C585219" s="9"/>
    </row>
    <row r="585221" spans="1:3" x14ac:dyDescent="0.3">
      <c r="A585221" s="5"/>
      <c r="B585221" s="7"/>
      <c r="C585221" s="9"/>
    </row>
    <row r="585223" spans="1:3" x14ac:dyDescent="0.3">
      <c r="A585223" s="5"/>
      <c r="B585223" s="7"/>
      <c r="C585223" s="9"/>
    </row>
    <row r="585225" spans="1:3" x14ac:dyDescent="0.3">
      <c r="A585225" s="5"/>
      <c r="B585225" s="7"/>
      <c r="C585225" s="9"/>
    </row>
    <row r="585227" spans="1:3" x14ac:dyDescent="0.3">
      <c r="A585227" s="5"/>
      <c r="B585227" s="7"/>
      <c r="C585227" s="9"/>
    </row>
    <row r="585229" spans="1:3" x14ac:dyDescent="0.3">
      <c r="A585229" s="5"/>
      <c r="B585229" s="7"/>
      <c r="C585229" s="9"/>
    </row>
    <row r="585231" spans="1:3" x14ac:dyDescent="0.3">
      <c r="A585231" s="5"/>
      <c r="B585231" s="7"/>
      <c r="C585231" s="9"/>
    </row>
    <row r="585233" spans="1:3" x14ac:dyDescent="0.3">
      <c r="A585233" s="5"/>
      <c r="B585233" s="7"/>
      <c r="C585233" s="9"/>
    </row>
    <row r="585235" spans="1:3" x14ac:dyDescent="0.3">
      <c r="A585235" s="5"/>
      <c r="B585235" s="7"/>
      <c r="C585235" s="9"/>
    </row>
    <row r="585237" spans="1:3" x14ac:dyDescent="0.3">
      <c r="A585237" s="5"/>
      <c r="B585237" s="7"/>
      <c r="C585237" s="9"/>
    </row>
    <row r="585239" spans="1:3" x14ac:dyDescent="0.3">
      <c r="A585239" s="5"/>
      <c r="B585239" s="7"/>
      <c r="C585239" s="9"/>
    </row>
    <row r="585241" spans="1:3" x14ac:dyDescent="0.3">
      <c r="A585241" s="5"/>
      <c r="B585241" s="7"/>
      <c r="C585241" s="9"/>
    </row>
    <row r="585243" spans="1:3" x14ac:dyDescent="0.3">
      <c r="A585243" s="5"/>
      <c r="B585243" s="7"/>
      <c r="C585243" s="9"/>
    </row>
    <row r="585245" spans="1:3" x14ac:dyDescent="0.3">
      <c r="A585245" s="5"/>
      <c r="B585245" s="7"/>
      <c r="C585245" s="9"/>
    </row>
    <row r="585247" spans="1:3" x14ac:dyDescent="0.3">
      <c r="A585247" s="5"/>
      <c r="B585247" s="7"/>
      <c r="C585247" s="9"/>
    </row>
    <row r="585249" spans="1:3" x14ac:dyDescent="0.3">
      <c r="A585249" s="5"/>
      <c r="B585249" s="7"/>
      <c r="C585249" s="9"/>
    </row>
    <row r="585251" spans="1:3" x14ac:dyDescent="0.3">
      <c r="A585251" s="5"/>
      <c r="B585251" s="7"/>
      <c r="C585251" s="9"/>
    </row>
    <row r="585253" spans="1:3" x14ac:dyDescent="0.3">
      <c r="A585253" s="5"/>
      <c r="B585253" s="7"/>
      <c r="C585253" s="9"/>
    </row>
    <row r="585255" spans="1:3" x14ac:dyDescent="0.3">
      <c r="A585255" s="5"/>
      <c r="B585255" s="7"/>
      <c r="C585255" s="9"/>
    </row>
    <row r="585257" spans="1:3" x14ac:dyDescent="0.3">
      <c r="A585257" s="5"/>
      <c r="B585257" s="7"/>
      <c r="C585257" s="9"/>
    </row>
    <row r="585259" spans="1:3" x14ac:dyDescent="0.3">
      <c r="A585259" s="5"/>
      <c r="B585259" s="7"/>
      <c r="C585259" s="9"/>
    </row>
    <row r="585261" spans="1:3" x14ac:dyDescent="0.3">
      <c r="A585261" s="5"/>
      <c r="B585261" s="7"/>
      <c r="C585261" s="9"/>
    </row>
    <row r="585263" spans="1:3" x14ac:dyDescent="0.3">
      <c r="A585263" s="5"/>
      <c r="B585263" s="7"/>
      <c r="C585263" s="9"/>
    </row>
    <row r="585265" spans="1:3" x14ac:dyDescent="0.3">
      <c r="A585265" s="5"/>
      <c r="B585265" s="7"/>
      <c r="C585265" s="9"/>
    </row>
    <row r="585267" spans="1:3" x14ac:dyDescent="0.3">
      <c r="A585267" s="5"/>
      <c r="B585267" s="7"/>
      <c r="C585267" s="9"/>
    </row>
    <row r="585269" spans="1:3" x14ac:dyDescent="0.3">
      <c r="A585269" s="5"/>
      <c r="B585269" s="7"/>
      <c r="C585269" s="9"/>
    </row>
    <row r="585271" spans="1:3" x14ac:dyDescent="0.3">
      <c r="A585271" s="5"/>
      <c r="B585271" s="7"/>
      <c r="C585271" s="9"/>
    </row>
    <row r="585273" spans="1:3" x14ac:dyDescent="0.3">
      <c r="A585273" s="5"/>
      <c r="B585273" s="7"/>
      <c r="C585273" s="9"/>
    </row>
    <row r="585275" spans="1:3" x14ac:dyDescent="0.3">
      <c r="A585275" s="5"/>
      <c r="B585275" s="7"/>
      <c r="C585275" s="9"/>
    </row>
    <row r="585277" spans="1:3" x14ac:dyDescent="0.3">
      <c r="A585277" s="5"/>
      <c r="B585277" s="7"/>
      <c r="C585277" s="9"/>
    </row>
    <row r="585279" spans="1:3" x14ac:dyDescent="0.3">
      <c r="A585279" s="5"/>
      <c r="B585279" s="7"/>
      <c r="C585279" s="9"/>
    </row>
    <row r="585281" spans="1:3" x14ac:dyDescent="0.3">
      <c r="A585281" s="5"/>
      <c r="B585281" s="7"/>
      <c r="C585281" s="9"/>
    </row>
    <row r="585283" spans="1:3" x14ac:dyDescent="0.3">
      <c r="A585283" s="5"/>
      <c r="B585283" s="7"/>
      <c r="C585283" s="9"/>
    </row>
    <row r="585285" spans="1:3" x14ac:dyDescent="0.3">
      <c r="A585285" s="5"/>
      <c r="B585285" s="7"/>
      <c r="C585285" s="9"/>
    </row>
    <row r="585287" spans="1:3" x14ac:dyDescent="0.3">
      <c r="A585287" s="5"/>
      <c r="B585287" s="7"/>
      <c r="C585287" s="9"/>
    </row>
    <row r="585289" spans="1:3" x14ac:dyDescent="0.3">
      <c r="A585289" s="5"/>
      <c r="B585289" s="7"/>
      <c r="C585289" s="9"/>
    </row>
    <row r="585291" spans="1:3" x14ac:dyDescent="0.3">
      <c r="A585291" s="5"/>
      <c r="B585291" s="7"/>
      <c r="C585291" s="9"/>
    </row>
    <row r="585293" spans="1:3" x14ac:dyDescent="0.3">
      <c r="A585293" s="5"/>
      <c r="B585293" s="7"/>
      <c r="C585293" s="9"/>
    </row>
    <row r="585295" spans="1:3" x14ac:dyDescent="0.3">
      <c r="A585295" s="5"/>
      <c r="B585295" s="7"/>
      <c r="C585295" s="9"/>
    </row>
    <row r="585297" spans="1:3" x14ac:dyDescent="0.3">
      <c r="A585297" s="5"/>
      <c r="B585297" s="7"/>
      <c r="C585297" s="9"/>
    </row>
    <row r="585299" spans="1:3" x14ac:dyDescent="0.3">
      <c r="A585299" s="5"/>
      <c r="B585299" s="7"/>
      <c r="C585299" s="9"/>
    </row>
    <row r="585301" spans="1:3" x14ac:dyDescent="0.3">
      <c r="A585301" s="5"/>
      <c r="B585301" s="7"/>
      <c r="C585301" s="9"/>
    </row>
    <row r="585303" spans="1:3" x14ac:dyDescent="0.3">
      <c r="A585303" s="5"/>
      <c r="B585303" s="7"/>
      <c r="C585303" s="9"/>
    </row>
    <row r="585305" spans="1:3" x14ac:dyDescent="0.3">
      <c r="A585305" s="5"/>
      <c r="B585305" s="7"/>
      <c r="C585305" s="9"/>
    </row>
    <row r="585307" spans="1:3" x14ac:dyDescent="0.3">
      <c r="A585307" s="5"/>
      <c r="B585307" s="7"/>
      <c r="C585307" s="9"/>
    </row>
    <row r="585309" spans="1:3" x14ac:dyDescent="0.3">
      <c r="A585309" s="5"/>
      <c r="B585309" s="7"/>
      <c r="C585309" s="9"/>
    </row>
    <row r="585311" spans="1:3" x14ac:dyDescent="0.3">
      <c r="A585311" s="5"/>
      <c r="B585311" s="7"/>
      <c r="C585311" s="9"/>
    </row>
    <row r="585313" spans="1:3" x14ac:dyDescent="0.3">
      <c r="A585313" s="5"/>
      <c r="B585313" s="7"/>
      <c r="C585313" s="9"/>
    </row>
    <row r="585315" spans="1:3" x14ac:dyDescent="0.3">
      <c r="A585315" s="5"/>
      <c r="B585315" s="7"/>
      <c r="C585315" s="9"/>
    </row>
    <row r="585317" spans="1:3" x14ac:dyDescent="0.3">
      <c r="A585317" s="5"/>
      <c r="B585317" s="7"/>
      <c r="C585317" s="9"/>
    </row>
    <row r="585319" spans="1:3" x14ac:dyDescent="0.3">
      <c r="A585319" s="5"/>
      <c r="B585319" s="7"/>
      <c r="C585319" s="9"/>
    </row>
    <row r="585321" spans="1:3" x14ac:dyDescent="0.3">
      <c r="A585321" s="5"/>
      <c r="B585321" s="7"/>
      <c r="C585321" s="9"/>
    </row>
    <row r="585323" spans="1:3" x14ac:dyDescent="0.3">
      <c r="A585323" s="5"/>
      <c r="B585323" s="7"/>
      <c r="C585323" s="9"/>
    </row>
    <row r="585325" spans="1:3" x14ac:dyDescent="0.3">
      <c r="A585325" s="5"/>
      <c r="B585325" s="7"/>
      <c r="C585325" s="9"/>
    </row>
    <row r="585327" spans="1:3" x14ac:dyDescent="0.3">
      <c r="A585327" s="5"/>
      <c r="B585327" s="7"/>
      <c r="C585327" s="9"/>
    </row>
    <row r="585329" spans="1:3" x14ac:dyDescent="0.3">
      <c r="A585329" s="5"/>
      <c r="B585329" s="7"/>
      <c r="C585329" s="9"/>
    </row>
    <row r="585331" spans="1:3" x14ac:dyDescent="0.3">
      <c r="A585331" s="5"/>
      <c r="B585331" s="7"/>
      <c r="C585331" s="9"/>
    </row>
    <row r="585333" spans="1:3" x14ac:dyDescent="0.3">
      <c r="A585333" s="5"/>
      <c r="B585333" s="7"/>
      <c r="C585333" s="9"/>
    </row>
    <row r="585335" spans="1:3" x14ac:dyDescent="0.3">
      <c r="A585335" s="5"/>
      <c r="B585335" s="7"/>
      <c r="C585335" s="9"/>
    </row>
    <row r="585337" spans="1:3" x14ac:dyDescent="0.3">
      <c r="A585337" s="5"/>
      <c r="B585337" s="7"/>
      <c r="C585337" s="9"/>
    </row>
    <row r="585339" spans="1:3" x14ac:dyDescent="0.3">
      <c r="A585339" s="5"/>
      <c r="B585339" s="7"/>
      <c r="C585339" s="9"/>
    </row>
    <row r="585341" spans="1:3" x14ac:dyDescent="0.3">
      <c r="A585341" s="5"/>
      <c r="B585341" s="7"/>
      <c r="C585341" s="9"/>
    </row>
    <row r="585343" spans="1:3" x14ac:dyDescent="0.3">
      <c r="A585343" s="5"/>
      <c r="B585343" s="7"/>
      <c r="C585343" s="9"/>
    </row>
    <row r="585345" spans="1:3" x14ac:dyDescent="0.3">
      <c r="A585345" s="5"/>
      <c r="B585345" s="7"/>
      <c r="C585345" s="9"/>
    </row>
    <row r="585347" spans="1:3" x14ac:dyDescent="0.3">
      <c r="A585347" s="5"/>
      <c r="B585347" s="7"/>
      <c r="C585347" s="9"/>
    </row>
    <row r="585349" spans="1:3" x14ac:dyDescent="0.3">
      <c r="A585349" s="5"/>
      <c r="B585349" s="7"/>
      <c r="C585349" s="9"/>
    </row>
    <row r="585351" spans="1:3" x14ac:dyDescent="0.3">
      <c r="A585351" s="5"/>
      <c r="B585351" s="7"/>
      <c r="C585351" s="9"/>
    </row>
    <row r="585353" spans="1:3" x14ac:dyDescent="0.3">
      <c r="A585353" s="5"/>
      <c r="B585353" s="7"/>
      <c r="C585353" s="9"/>
    </row>
    <row r="585355" spans="1:3" x14ac:dyDescent="0.3">
      <c r="A585355" s="5"/>
      <c r="B585355" s="7"/>
      <c r="C585355" s="9"/>
    </row>
    <row r="585357" spans="1:3" x14ac:dyDescent="0.3">
      <c r="A585357" s="5"/>
      <c r="B585357" s="7"/>
      <c r="C585357" s="9"/>
    </row>
    <row r="585359" spans="1:3" x14ac:dyDescent="0.3">
      <c r="A585359" s="5"/>
      <c r="B585359" s="7"/>
      <c r="C585359" s="9"/>
    </row>
    <row r="585361" spans="1:3" x14ac:dyDescent="0.3">
      <c r="A585361" s="5"/>
      <c r="B585361" s="7"/>
      <c r="C585361" s="9"/>
    </row>
    <row r="585363" spans="1:3" x14ac:dyDescent="0.3">
      <c r="A585363" s="5"/>
      <c r="B585363" s="7"/>
      <c r="C585363" s="9"/>
    </row>
    <row r="585365" spans="1:3" x14ac:dyDescent="0.3">
      <c r="A585365" s="5"/>
      <c r="B585365" s="7"/>
      <c r="C585365" s="9"/>
    </row>
    <row r="585367" spans="1:3" x14ac:dyDescent="0.3">
      <c r="A585367" s="5"/>
      <c r="B585367" s="7"/>
      <c r="C585367" s="9"/>
    </row>
    <row r="585369" spans="1:3" x14ac:dyDescent="0.3">
      <c r="A585369" s="5"/>
      <c r="B585369" s="7"/>
      <c r="C585369" s="9"/>
    </row>
    <row r="585371" spans="1:3" x14ac:dyDescent="0.3">
      <c r="A585371" s="5"/>
      <c r="B585371" s="7"/>
      <c r="C585371" s="9"/>
    </row>
    <row r="585373" spans="1:3" x14ac:dyDescent="0.3">
      <c r="A585373" s="5"/>
      <c r="B585373" s="7"/>
      <c r="C585373" s="9"/>
    </row>
    <row r="585375" spans="1:3" x14ac:dyDescent="0.3">
      <c r="A585375" s="5"/>
      <c r="B585375" s="7"/>
      <c r="C585375" s="9"/>
    </row>
    <row r="585377" spans="1:3" x14ac:dyDescent="0.3">
      <c r="A585377" s="5"/>
      <c r="B585377" s="7"/>
      <c r="C585377" s="9"/>
    </row>
    <row r="585379" spans="1:3" x14ac:dyDescent="0.3">
      <c r="A585379" s="5"/>
      <c r="B585379" s="7"/>
      <c r="C585379" s="9"/>
    </row>
    <row r="585381" spans="1:3" x14ac:dyDescent="0.3">
      <c r="A585381" s="5"/>
      <c r="B585381" s="7"/>
      <c r="C585381" s="9"/>
    </row>
    <row r="585383" spans="1:3" x14ac:dyDescent="0.3">
      <c r="A585383" s="5"/>
      <c r="B585383" s="7"/>
      <c r="C585383" s="9"/>
    </row>
    <row r="585385" spans="1:3" x14ac:dyDescent="0.3">
      <c r="A585385" s="5"/>
      <c r="B585385" s="7"/>
      <c r="C585385" s="9"/>
    </row>
    <row r="585387" spans="1:3" x14ac:dyDescent="0.3">
      <c r="A585387" s="5"/>
      <c r="B585387" s="7"/>
      <c r="C585387" s="9"/>
    </row>
    <row r="585389" spans="1:3" x14ac:dyDescent="0.3">
      <c r="A585389" s="5"/>
      <c r="B585389" s="7"/>
      <c r="C585389" s="9"/>
    </row>
    <row r="585391" spans="1:3" x14ac:dyDescent="0.3">
      <c r="A585391" s="5"/>
      <c r="B585391" s="7"/>
      <c r="C585391" s="9"/>
    </row>
    <row r="585393" spans="1:3" x14ac:dyDescent="0.3">
      <c r="A585393" s="5"/>
      <c r="B585393" s="7"/>
      <c r="C585393" s="9"/>
    </row>
    <row r="585395" spans="1:3" x14ac:dyDescent="0.3">
      <c r="A585395" s="5"/>
      <c r="B585395" s="7"/>
      <c r="C585395" s="9"/>
    </row>
    <row r="585397" spans="1:3" x14ac:dyDescent="0.3">
      <c r="A585397" s="5"/>
      <c r="B585397" s="7"/>
      <c r="C585397" s="9"/>
    </row>
    <row r="585399" spans="1:3" x14ac:dyDescent="0.3">
      <c r="A585399" s="5"/>
      <c r="B585399" s="7"/>
      <c r="C585399" s="9"/>
    </row>
    <row r="585401" spans="1:3" x14ac:dyDescent="0.3">
      <c r="A585401" s="5"/>
      <c r="B585401" s="7"/>
      <c r="C585401" s="9"/>
    </row>
    <row r="585403" spans="1:3" x14ac:dyDescent="0.3">
      <c r="A585403" s="5"/>
      <c r="B585403" s="7"/>
      <c r="C585403" s="9"/>
    </row>
    <row r="585405" spans="1:3" x14ac:dyDescent="0.3">
      <c r="A585405" s="5"/>
      <c r="B585405" s="7"/>
      <c r="C585405" s="9"/>
    </row>
    <row r="585407" spans="1:3" x14ac:dyDescent="0.3">
      <c r="A585407" s="5"/>
      <c r="B585407" s="7"/>
      <c r="C585407" s="9"/>
    </row>
    <row r="585409" spans="1:3" x14ac:dyDescent="0.3">
      <c r="A585409" s="5"/>
      <c r="B585409" s="7"/>
      <c r="C585409" s="9"/>
    </row>
    <row r="585411" spans="1:3" x14ac:dyDescent="0.3">
      <c r="A585411" s="5"/>
      <c r="B585411" s="7"/>
      <c r="C585411" s="9"/>
    </row>
    <row r="585413" spans="1:3" x14ac:dyDescent="0.3">
      <c r="A585413" s="5"/>
      <c r="B585413" s="7"/>
      <c r="C585413" s="9"/>
    </row>
    <row r="585415" spans="1:3" x14ac:dyDescent="0.3">
      <c r="A585415" s="5"/>
      <c r="B585415" s="7"/>
      <c r="C585415" s="9"/>
    </row>
    <row r="585417" spans="1:3" x14ac:dyDescent="0.3">
      <c r="A585417" s="5"/>
      <c r="B585417" s="7"/>
      <c r="C585417" s="9"/>
    </row>
    <row r="585419" spans="1:3" x14ac:dyDescent="0.3">
      <c r="A585419" s="5"/>
      <c r="B585419" s="7"/>
      <c r="C585419" s="9"/>
    </row>
    <row r="585421" spans="1:3" x14ac:dyDescent="0.3">
      <c r="A585421" s="5"/>
      <c r="B585421" s="7"/>
      <c r="C585421" s="9"/>
    </row>
    <row r="585423" spans="1:3" x14ac:dyDescent="0.3">
      <c r="A585423" s="5"/>
      <c r="B585423" s="7"/>
      <c r="C585423" s="9"/>
    </row>
    <row r="585425" spans="1:3" x14ac:dyDescent="0.3">
      <c r="A585425" s="5"/>
      <c r="B585425" s="7"/>
      <c r="C585425" s="9"/>
    </row>
    <row r="585427" spans="1:3" x14ac:dyDescent="0.3">
      <c r="A585427" s="5"/>
      <c r="B585427" s="7"/>
      <c r="C585427" s="9"/>
    </row>
    <row r="585429" spans="1:3" x14ac:dyDescent="0.3">
      <c r="A585429" s="5"/>
      <c r="B585429" s="7"/>
      <c r="C585429" s="9"/>
    </row>
    <row r="585431" spans="1:3" x14ac:dyDescent="0.3">
      <c r="A585431" s="5"/>
      <c r="B585431" s="7"/>
      <c r="C585431" s="9"/>
    </row>
    <row r="585433" spans="1:3" x14ac:dyDescent="0.3">
      <c r="A585433" s="5"/>
      <c r="B585433" s="7"/>
      <c r="C585433" s="9"/>
    </row>
    <row r="585435" spans="1:3" x14ac:dyDescent="0.3">
      <c r="A585435" s="5"/>
      <c r="B585435" s="7"/>
      <c r="C585435" s="9"/>
    </row>
    <row r="585437" spans="1:3" x14ac:dyDescent="0.3">
      <c r="A585437" s="5"/>
      <c r="B585437" s="7"/>
      <c r="C585437" s="9"/>
    </row>
    <row r="585439" spans="1:3" x14ac:dyDescent="0.3">
      <c r="A585439" s="5"/>
      <c r="B585439" s="7"/>
      <c r="C585439" s="9"/>
    </row>
    <row r="585441" spans="1:3" x14ac:dyDescent="0.3">
      <c r="A585441" s="5"/>
      <c r="B585441" s="7"/>
      <c r="C585441" s="9"/>
    </row>
    <row r="585443" spans="1:3" x14ac:dyDescent="0.3">
      <c r="A585443" s="5"/>
      <c r="B585443" s="7"/>
      <c r="C585443" s="9"/>
    </row>
    <row r="585445" spans="1:3" x14ac:dyDescent="0.3">
      <c r="A585445" s="5"/>
      <c r="B585445" s="7"/>
      <c r="C585445" s="9"/>
    </row>
    <row r="585447" spans="1:3" x14ac:dyDescent="0.3">
      <c r="A585447" s="5"/>
      <c r="B585447" s="7"/>
      <c r="C585447" s="9"/>
    </row>
    <row r="585449" spans="1:3" x14ac:dyDescent="0.3">
      <c r="A585449" s="5"/>
      <c r="B585449" s="7"/>
      <c r="C585449" s="9"/>
    </row>
    <row r="585451" spans="1:3" x14ac:dyDescent="0.3">
      <c r="A585451" s="5"/>
      <c r="B585451" s="7"/>
      <c r="C585451" s="9"/>
    </row>
    <row r="585453" spans="1:3" x14ac:dyDescent="0.3">
      <c r="A585453" s="5"/>
      <c r="B585453" s="7"/>
      <c r="C585453" s="9"/>
    </row>
    <row r="585455" spans="1:3" x14ac:dyDescent="0.3">
      <c r="A585455" s="5"/>
      <c r="B585455" s="7"/>
      <c r="C585455" s="9"/>
    </row>
    <row r="585457" spans="1:3" x14ac:dyDescent="0.3">
      <c r="A585457" s="5"/>
      <c r="B585457" s="7"/>
      <c r="C585457" s="9"/>
    </row>
    <row r="585459" spans="1:3" x14ac:dyDescent="0.3">
      <c r="A585459" s="5"/>
      <c r="B585459" s="7"/>
      <c r="C585459" s="9"/>
    </row>
    <row r="585461" spans="1:3" x14ac:dyDescent="0.3">
      <c r="A585461" s="5"/>
      <c r="B585461" s="7"/>
      <c r="C585461" s="9"/>
    </row>
    <row r="585463" spans="1:3" x14ac:dyDescent="0.3">
      <c r="A585463" s="5"/>
      <c r="B585463" s="7"/>
      <c r="C585463" s="9"/>
    </row>
    <row r="585465" spans="1:3" x14ac:dyDescent="0.3">
      <c r="A585465" s="5"/>
      <c r="B585465" s="7"/>
      <c r="C585465" s="9"/>
    </row>
    <row r="585467" spans="1:3" x14ac:dyDescent="0.3">
      <c r="A585467" s="5"/>
      <c r="B585467" s="7"/>
      <c r="C585467" s="9"/>
    </row>
    <row r="585469" spans="1:3" x14ac:dyDescent="0.3">
      <c r="A585469" s="5"/>
      <c r="B585469" s="7"/>
      <c r="C585469" s="9"/>
    </row>
    <row r="585471" spans="1:3" x14ac:dyDescent="0.3">
      <c r="A585471" s="5"/>
      <c r="B585471" s="7"/>
      <c r="C585471" s="9"/>
    </row>
    <row r="585473" spans="1:3" x14ac:dyDescent="0.3">
      <c r="A585473" s="5"/>
      <c r="B585473" s="7"/>
      <c r="C585473" s="9"/>
    </row>
    <row r="585475" spans="1:3" x14ac:dyDescent="0.3">
      <c r="A585475" s="5"/>
      <c r="B585475" s="7"/>
      <c r="C585475" s="9"/>
    </row>
    <row r="585477" spans="1:3" x14ac:dyDescent="0.3">
      <c r="A585477" s="5"/>
      <c r="B585477" s="7"/>
      <c r="C585477" s="9"/>
    </row>
    <row r="585479" spans="1:3" x14ac:dyDescent="0.3">
      <c r="A585479" s="5"/>
      <c r="B585479" s="7"/>
      <c r="C585479" s="9"/>
    </row>
    <row r="585481" spans="1:3" x14ac:dyDescent="0.3">
      <c r="A585481" s="5"/>
      <c r="B585481" s="7"/>
      <c r="C585481" s="9"/>
    </row>
    <row r="585483" spans="1:3" x14ac:dyDescent="0.3">
      <c r="A585483" s="5"/>
      <c r="B585483" s="7"/>
      <c r="C585483" s="9"/>
    </row>
    <row r="585485" spans="1:3" x14ac:dyDescent="0.3">
      <c r="A585485" s="5"/>
      <c r="B585485" s="7"/>
      <c r="C585485" s="9"/>
    </row>
    <row r="585487" spans="1:3" x14ac:dyDescent="0.3">
      <c r="A585487" s="5"/>
      <c r="B585487" s="7"/>
      <c r="C585487" s="9"/>
    </row>
    <row r="585489" spans="1:3" x14ac:dyDescent="0.3">
      <c r="A585489" s="5"/>
      <c r="B585489" s="7"/>
      <c r="C585489" s="9"/>
    </row>
    <row r="585491" spans="1:3" x14ac:dyDescent="0.3">
      <c r="A585491" s="5"/>
      <c r="B585491" s="7"/>
      <c r="C585491" s="9"/>
    </row>
    <row r="585493" spans="1:3" x14ac:dyDescent="0.3">
      <c r="A585493" s="5"/>
      <c r="B585493" s="7"/>
      <c r="C585493" s="9"/>
    </row>
    <row r="585495" spans="1:3" x14ac:dyDescent="0.3">
      <c r="A585495" s="5"/>
      <c r="B585495" s="7"/>
      <c r="C585495" s="9"/>
    </row>
    <row r="585497" spans="1:3" x14ac:dyDescent="0.3">
      <c r="A585497" s="5"/>
      <c r="B585497" s="7"/>
      <c r="C585497" s="9"/>
    </row>
    <row r="585499" spans="1:3" x14ac:dyDescent="0.3">
      <c r="A585499" s="5"/>
      <c r="B585499" s="7"/>
      <c r="C585499" s="9"/>
    </row>
    <row r="585501" spans="1:3" x14ac:dyDescent="0.3">
      <c r="A585501" s="5"/>
      <c r="B585501" s="7"/>
      <c r="C585501" s="9"/>
    </row>
    <row r="585503" spans="1:3" x14ac:dyDescent="0.3">
      <c r="A585503" s="5"/>
      <c r="B585503" s="7"/>
      <c r="C585503" s="9"/>
    </row>
    <row r="585505" spans="1:3" x14ac:dyDescent="0.3">
      <c r="A585505" s="5"/>
      <c r="B585505" s="7"/>
      <c r="C585505" s="9"/>
    </row>
    <row r="585507" spans="1:3" x14ac:dyDescent="0.3">
      <c r="A585507" s="5"/>
      <c r="B585507" s="7"/>
      <c r="C585507" s="9"/>
    </row>
    <row r="585509" spans="1:3" x14ac:dyDescent="0.3">
      <c r="A585509" s="5"/>
      <c r="B585509" s="7"/>
      <c r="C585509" s="9"/>
    </row>
    <row r="585511" spans="1:3" x14ac:dyDescent="0.3">
      <c r="A585511" s="5"/>
      <c r="B585511" s="7"/>
      <c r="C585511" s="9"/>
    </row>
    <row r="585513" spans="1:3" x14ac:dyDescent="0.3">
      <c r="A585513" s="5"/>
      <c r="B585513" s="7"/>
      <c r="C585513" s="9"/>
    </row>
    <row r="585515" spans="1:3" x14ac:dyDescent="0.3">
      <c r="A585515" s="5"/>
      <c r="B585515" s="7"/>
      <c r="C585515" s="9"/>
    </row>
    <row r="585517" spans="1:3" x14ac:dyDescent="0.3">
      <c r="A585517" s="5"/>
      <c r="B585517" s="7"/>
      <c r="C585517" s="9"/>
    </row>
    <row r="585519" spans="1:3" x14ac:dyDescent="0.3">
      <c r="A585519" s="5"/>
      <c r="B585519" s="7"/>
      <c r="C585519" s="9"/>
    </row>
    <row r="585521" spans="1:3" x14ac:dyDescent="0.3">
      <c r="A585521" s="5"/>
      <c r="B585521" s="7"/>
      <c r="C585521" s="9"/>
    </row>
    <row r="585523" spans="1:3" x14ac:dyDescent="0.3">
      <c r="A585523" s="5"/>
      <c r="B585523" s="7"/>
      <c r="C585523" s="9"/>
    </row>
    <row r="585525" spans="1:3" x14ac:dyDescent="0.3">
      <c r="A585525" s="5"/>
      <c r="B585525" s="7"/>
      <c r="C585525" s="9"/>
    </row>
    <row r="585527" spans="1:3" x14ac:dyDescent="0.3">
      <c r="A585527" s="5"/>
      <c r="B585527" s="7"/>
      <c r="C585527" s="9"/>
    </row>
    <row r="585529" spans="1:3" x14ac:dyDescent="0.3">
      <c r="A585529" s="5"/>
      <c r="B585529" s="7"/>
      <c r="C585529" s="9"/>
    </row>
    <row r="585531" spans="1:3" x14ac:dyDescent="0.3">
      <c r="A585531" s="5"/>
      <c r="B585531" s="7"/>
      <c r="C585531" s="9"/>
    </row>
    <row r="585533" spans="1:3" x14ac:dyDescent="0.3">
      <c r="A585533" s="5"/>
      <c r="B585533" s="7"/>
      <c r="C585533" s="9"/>
    </row>
    <row r="585535" spans="1:3" x14ac:dyDescent="0.3">
      <c r="A585535" s="5"/>
      <c r="B585535" s="7"/>
      <c r="C585535" s="9"/>
    </row>
    <row r="585537" spans="1:3" x14ac:dyDescent="0.3">
      <c r="A585537" s="5"/>
      <c r="B585537" s="7"/>
      <c r="C585537" s="9"/>
    </row>
    <row r="585539" spans="1:3" x14ac:dyDescent="0.3">
      <c r="A585539" s="5"/>
      <c r="B585539" s="7"/>
      <c r="C585539" s="9"/>
    </row>
    <row r="585541" spans="1:3" x14ac:dyDescent="0.3">
      <c r="A585541" s="5"/>
      <c r="B585541" s="7"/>
      <c r="C585541" s="9"/>
    </row>
    <row r="585543" spans="1:3" x14ac:dyDescent="0.3">
      <c r="A585543" s="5"/>
      <c r="B585543" s="7"/>
      <c r="C585543" s="9"/>
    </row>
    <row r="585545" spans="1:3" x14ac:dyDescent="0.3">
      <c r="A585545" s="5"/>
      <c r="B585545" s="7"/>
      <c r="C585545" s="9"/>
    </row>
    <row r="585547" spans="1:3" x14ac:dyDescent="0.3">
      <c r="A585547" s="5"/>
      <c r="B585547" s="7"/>
      <c r="C585547" s="9"/>
    </row>
    <row r="585549" spans="1:3" x14ac:dyDescent="0.3">
      <c r="A585549" s="5"/>
      <c r="B585549" s="7"/>
      <c r="C585549" s="9"/>
    </row>
    <row r="585551" spans="1:3" x14ac:dyDescent="0.3">
      <c r="A585551" s="5"/>
      <c r="B585551" s="7"/>
      <c r="C585551" s="9"/>
    </row>
    <row r="585553" spans="1:3" x14ac:dyDescent="0.3">
      <c r="A585553" s="5"/>
      <c r="B585553" s="7"/>
      <c r="C585553" s="9"/>
    </row>
    <row r="585555" spans="1:3" x14ac:dyDescent="0.3">
      <c r="A585555" s="5"/>
      <c r="B585555" s="7"/>
      <c r="C585555" s="9"/>
    </row>
    <row r="585557" spans="1:3" x14ac:dyDescent="0.3">
      <c r="A585557" s="5"/>
      <c r="B585557" s="7"/>
      <c r="C585557" s="9"/>
    </row>
    <row r="585559" spans="1:3" x14ac:dyDescent="0.3">
      <c r="A585559" s="5"/>
      <c r="B585559" s="7"/>
      <c r="C585559" s="9"/>
    </row>
    <row r="585561" spans="1:3" x14ac:dyDescent="0.3">
      <c r="A585561" s="5"/>
      <c r="B585561" s="7"/>
      <c r="C585561" s="9"/>
    </row>
    <row r="585563" spans="1:3" x14ac:dyDescent="0.3">
      <c r="A585563" s="5"/>
      <c r="B585563" s="7"/>
      <c r="C585563" s="9"/>
    </row>
    <row r="585565" spans="1:3" x14ac:dyDescent="0.3">
      <c r="A585565" s="5"/>
      <c r="B585565" s="7"/>
      <c r="C585565" s="9"/>
    </row>
    <row r="585567" spans="1:3" x14ac:dyDescent="0.3">
      <c r="A585567" s="5"/>
      <c r="B585567" s="7"/>
      <c r="C585567" s="9"/>
    </row>
    <row r="585569" spans="1:3" x14ac:dyDescent="0.3">
      <c r="A585569" s="5"/>
      <c r="B585569" s="7"/>
      <c r="C585569" s="9"/>
    </row>
    <row r="585571" spans="1:3" x14ac:dyDescent="0.3">
      <c r="A585571" s="5"/>
      <c r="B585571" s="7"/>
      <c r="C585571" s="9"/>
    </row>
    <row r="585573" spans="1:3" x14ac:dyDescent="0.3">
      <c r="A585573" s="5"/>
      <c r="B585573" s="7"/>
      <c r="C585573" s="9"/>
    </row>
    <row r="585575" spans="1:3" x14ac:dyDescent="0.3">
      <c r="A585575" s="5"/>
      <c r="B585575" s="7"/>
      <c r="C585575" s="9"/>
    </row>
    <row r="585577" spans="1:3" x14ac:dyDescent="0.3">
      <c r="A585577" s="5"/>
      <c r="B585577" s="7"/>
      <c r="C585577" s="9"/>
    </row>
    <row r="585579" spans="1:3" x14ac:dyDescent="0.3">
      <c r="A585579" s="5"/>
      <c r="B585579" s="7"/>
      <c r="C585579" s="9"/>
    </row>
    <row r="585581" spans="1:3" x14ac:dyDescent="0.3">
      <c r="A585581" s="5"/>
      <c r="B585581" s="7"/>
      <c r="C585581" s="9"/>
    </row>
    <row r="585583" spans="1:3" x14ac:dyDescent="0.3">
      <c r="A585583" s="5"/>
      <c r="B585583" s="7"/>
      <c r="C585583" s="9"/>
    </row>
    <row r="585585" spans="1:3" x14ac:dyDescent="0.3">
      <c r="A585585" s="5"/>
      <c r="B585585" s="7"/>
      <c r="C585585" s="9"/>
    </row>
    <row r="585587" spans="1:3" x14ac:dyDescent="0.3">
      <c r="A585587" s="5"/>
      <c r="B585587" s="7"/>
      <c r="C585587" s="9"/>
    </row>
    <row r="585589" spans="1:3" x14ac:dyDescent="0.3">
      <c r="A585589" s="5"/>
      <c r="B585589" s="7"/>
      <c r="C585589" s="9"/>
    </row>
    <row r="585591" spans="1:3" x14ac:dyDescent="0.3">
      <c r="A585591" s="5"/>
      <c r="B585591" s="7"/>
      <c r="C585591" s="9"/>
    </row>
    <row r="585593" spans="1:3" x14ac:dyDescent="0.3">
      <c r="A585593" s="5"/>
      <c r="B585593" s="7"/>
      <c r="C585593" s="9"/>
    </row>
    <row r="585595" spans="1:3" x14ac:dyDescent="0.3">
      <c r="A585595" s="5"/>
      <c r="B585595" s="7"/>
      <c r="C585595" s="9"/>
    </row>
    <row r="585597" spans="1:3" x14ac:dyDescent="0.3">
      <c r="A585597" s="5"/>
      <c r="B585597" s="7"/>
      <c r="C585597" s="9"/>
    </row>
    <row r="585599" spans="1:3" x14ac:dyDescent="0.3">
      <c r="A585599" s="5"/>
      <c r="B585599" s="7"/>
      <c r="C585599" s="9"/>
    </row>
    <row r="585601" spans="1:3" x14ac:dyDescent="0.3">
      <c r="A585601" s="5"/>
      <c r="B585601" s="7"/>
      <c r="C585601" s="9"/>
    </row>
    <row r="585603" spans="1:3" x14ac:dyDescent="0.3">
      <c r="A585603" s="5"/>
      <c r="B585603" s="7"/>
      <c r="C585603" s="9"/>
    </row>
    <row r="585605" spans="1:3" x14ac:dyDescent="0.3">
      <c r="A585605" s="5"/>
      <c r="B585605" s="7"/>
      <c r="C585605" s="9"/>
    </row>
    <row r="585607" spans="1:3" x14ac:dyDescent="0.3">
      <c r="A585607" s="5"/>
      <c r="B585607" s="7"/>
      <c r="C585607" s="9"/>
    </row>
    <row r="585609" spans="1:3" x14ac:dyDescent="0.3">
      <c r="A585609" s="5"/>
      <c r="B585609" s="7"/>
      <c r="C585609" s="9"/>
    </row>
    <row r="585611" spans="1:3" x14ac:dyDescent="0.3">
      <c r="A585611" s="5"/>
      <c r="B585611" s="7"/>
      <c r="C585611" s="9"/>
    </row>
    <row r="585613" spans="1:3" x14ac:dyDescent="0.3">
      <c r="A585613" s="5"/>
      <c r="B585613" s="7"/>
      <c r="C585613" s="9"/>
    </row>
    <row r="585615" spans="1:3" x14ac:dyDescent="0.3">
      <c r="A585615" s="5"/>
      <c r="B585615" s="7"/>
      <c r="C585615" s="9"/>
    </row>
    <row r="585617" spans="1:3" x14ac:dyDescent="0.3">
      <c r="A585617" s="5"/>
      <c r="B585617" s="7"/>
      <c r="C585617" s="9"/>
    </row>
    <row r="585619" spans="1:3" x14ac:dyDescent="0.3">
      <c r="A585619" s="5"/>
      <c r="B585619" s="7"/>
      <c r="C585619" s="9"/>
    </row>
    <row r="585621" spans="1:3" x14ac:dyDescent="0.3">
      <c r="A585621" s="5"/>
      <c r="B585621" s="7"/>
      <c r="C585621" s="9"/>
    </row>
    <row r="585623" spans="1:3" x14ac:dyDescent="0.3">
      <c r="A585623" s="5"/>
      <c r="B585623" s="7"/>
      <c r="C585623" s="9"/>
    </row>
    <row r="585625" spans="1:3" x14ac:dyDescent="0.3">
      <c r="A585625" s="5"/>
      <c r="B585625" s="7"/>
      <c r="C585625" s="9"/>
    </row>
    <row r="585627" spans="1:3" x14ac:dyDescent="0.3">
      <c r="A585627" s="5"/>
      <c r="B585627" s="7"/>
      <c r="C585627" s="9"/>
    </row>
    <row r="585629" spans="1:3" x14ac:dyDescent="0.3">
      <c r="A585629" s="5"/>
      <c r="B585629" s="7"/>
      <c r="C585629" s="9"/>
    </row>
    <row r="585631" spans="1:3" x14ac:dyDescent="0.3">
      <c r="A585631" s="5"/>
      <c r="B585631" s="7"/>
      <c r="C585631" s="9"/>
    </row>
    <row r="585633" spans="1:3" x14ac:dyDescent="0.3">
      <c r="A585633" s="5"/>
      <c r="B585633" s="7"/>
      <c r="C585633" s="9"/>
    </row>
    <row r="585635" spans="1:3" x14ac:dyDescent="0.3">
      <c r="A585635" s="5"/>
      <c r="B585635" s="7"/>
      <c r="C585635" s="9"/>
    </row>
    <row r="585637" spans="1:3" x14ac:dyDescent="0.3">
      <c r="A585637" s="5"/>
      <c r="B585637" s="7"/>
      <c r="C585637" s="9"/>
    </row>
    <row r="585639" spans="1:3" x14ac:dyDescent="0.3">
      <c r="A585639" s="5"/>
      <c r="B585639" s="7"/>
      <c r="C585639" s="9"/>
    </row>
    <row r="585641" spans="1:3" x14ac:dyDescent="0.3">
      <c r="A585641" s="5"/>
      <c r="B585641" s="7"/>
      <c r="C585641" s="9"/>
    </row>
    <row r="585643" spans="1:3" x14ac:dyDescent="0.3">
      <c r="A585643" s="5"/>
      <c r="B585643" s="7"/>
      <c r="C585643" s="9"/>
    </row>
    <row r="585645" spans="1:3" x14ac:dyDescent="0.3">
      <c r="A585645" s="5"/>
      <c r="B585645" s="7"/>
      <c r="C585645" s="9"/>
    </row>
    <row r="585647" spans="1:3" x14ac:dyDescent="0.3">
      <c r="A585647" s="5"/>
      <c r="B585647" s="7"/>
      <c r="C585647" s="9"/>
    </row>
    <row r="585649" spans="1:3" x14ac:dyDescent="0.3">
      <c r="A585649" s="5"/>
      <c r="B585649" s="7"/>
      <c r="C585649" s="9"/>
    </row>
    <row r="585651" spans="1:3" x14ac:dyDescent="0.3">
      <c r="A585651" s="5"/>
      <c r="B585651" s="7"/>
      <c r="C585651" s="9"/>
    </row>
    <row r="585653" spans="1:3" x14ac:dyDescent="0.3">
      <c r="A585653" s="5"/>
      <c r="B585653" s="7"/>
      <c r="C585653" s="9"/>
    </row>
    <row r="585655" spans="1:3" x14ac:dyDescent="0.3">
      <c r="A585655" s="5"/>
      <c r="B585655" s="7"/>
      <c r="C585655" s="9"/>
    </row>
    <row r="585657" spans="1:3" x14ac:dyDescent="0.3">
      <c r="A585657" s="5"/>
      <c r="B585657" s="7"/>
      <c r="C585657" s="9"/>
    </row>
    <row r="585659" spans="1:3" x14ac:dyDescent="0.3">
      <c r="A585659" s="5"/>
      <c r="B585659" s="7"/>
      <c r="C585659" s="9"/>
    </row>
    <row r="585661" spans="1:3" x14ac:dyDescent="0.3">
      <c r="A585661" s="5"/>
      <c r="B585661" s="7"/>
      <c r="C585661" s="9"/>
    </row>
    <row r="585663" spans="1:3" x14ac:dyDescent="0.3">
      <c r="A585663" s="5"/>
      <c r="B585663" s="7"/>
      <c r="C585663" s="9"/>
    </row>
    <row r="585665" spans="1:3" x14ac:dyDescent="0.3">
      <c r="A585665" s="5"/>
      <c r="B585665" s="7"/>
      <c r="C585665" s="9"/>
    </row>
    <row r="585667" spans="1:3" x14ac:dyDescent="0.3">
      <c r="A585667" s="5"/>
      <c r="B585667" s="7"/>
      <c r="C585667" s="9"/>
    </row>
    <row r="585669" spans="1:3" x14ac:dyDescent="0.3">
      <c r="A585669" s="5"/>
      <c r="B585669" s="7"/>
      <c r="C585669" s="9"/>
    </row>
    <row r="585671" spans="1:3" x14ac:dyDescent="0.3">
      <c r="A585671" s="5"/>
      <c r="B585671" s="7"/>
      <c r="C585671" s="9"/>
    </row>
    <row r="585673" spans="1:3" x14ac:dyDescent="0.3">
      <c r="A585673" s="5"/>
      <c r="B585673" s="7"/>
      <c r="C585673" s="9"/>
    </row>
    <row r="585675" spans="1:3" x14ac:dyDescent="0.3">
      <c r="A585675" s="5"/>
      <c r="B585675" s="7"/>
      <c r="C585675" s="9"/>
    </row>
    <row r="585677" spans="1:3" x14ac:dyDescent="0.3">
      <c r="A585677" s="5"/>
      <c r="B585677" s="7"/>
      <c r="C585677" s="9"/>
    </row>
    <row r="585679" spans="1:3" x14ac:dyDescent="0.3">
      <c r="A585679" s="5"/>
      <c r="B585679" s="7"/>
      <c r="C585679" s="9"/>
    </row>
    <row r="585681" spans="1:3" x14ac:dyDescent="0.3">
      <c r="A585681" s="5"/>
      <c r="B585681" s="7"/>
      <c r="C585681" s="9"/>
    </row>
    <row r="585683" spans="1:3" x14ac:dyDescent="0.3">
      <c r="A585683" s="5"/>
      <c r="B585683" s="7"/>
      <c r="C585683" s="9"/>
    </row>
    <row r="585685" spans="1:3" x14ac:dyDescent="0.3">
      <c r="A585685" s="5"/>
      <c r="B585685" s="7"/>
      <c r="C585685" s="9"/>
    </row>
    <row r="585687" spans="1:3" x14ac:dyDescent="0.3">
      <c r="A585687" s="5"/>
      <c r="B585687" s="7"/>
      <c r="C585687" s="9"/>
    </row>
    <row r="585689" spans="1:3" x14ac:dyDescent="0.3">
      <c r="A585689" s="5"/>
      <c r="B585689" s="7"/>
      <c r="C585689" s="9"/>
    </row>
    <row r="585691" spans="1:3" x14ac:dyDescent="0.3">
      <c r="A585691" s="5"/>
      <c r="B585691" s="7"/>
      <c r="C585691" s="9"/>
    </row>
    <row r="585693" spans="1:3" x14ac:dyDescent="0.3">
      <c r="A585693" s="5"/>
      <c r="B585693" s="7"/>
      <c r="C585693" s="9"/>
    </row>
    <row r="585695" spans="1:3" x14ac:dyDescent="0.3">
      <c r="A585695" s="5"/>
      <c r="B585695" s="7"/>
      <c r="C585695" s="9"/>
    </row>
    <row r="585697" spans="1:3" x14ac:dyDescent="0.3">
      <c r="A585697" s="5"/>
      <c r="B585697" s="7"/>
      <c r="C585697" s="9"/>
    </row>
    <row r="585699" spans="1:3" x14ac:dyDescent="0.3">
      <c r="A585699" s="5"/>
      <c r="B585699" s="7"/>
      <c r="C585699" s="9"/>
    </row>
    <row r="585701" spans="1:3" x14ac:dyDescent="0.3">
      <c r="A585701" s="5"/>
      <c r="B585701" s="7"/>
      <c r="C585701" s="9"/>
    </row>
    <row r="585703" spans="1:3" x14ac:dyDescent="0.3">
      <c r="A585703" s="5"/>
      <c r="B585703" s="7"/>
      <c r="C585703" s="9"/>
    </row>
    <row r="585705" spans="1:3" x14ac:dyDescent="0.3">
      <c r="A585705" s="5"/>
      <c r="B585705" s="7"/>
      <c r="C585705" s="9"/>
    </row>
    <row r="585707" spans="1:3" x14ac:dyDescent="0.3">
      <c r="A585707" s="5"/>
      <c r="B585707" s="7"/>
      <c r="C585707" s="9"/>
    </row>
    <row r="585709" spans="1:3" x14ac:dyDescent="0.3">
      <c r="A585709" s="5"/>
      <c r="B585709" s="7"/>
      <c r="C585709" s="9"/>
    </row>
    <row r="585711" spans="1:3" x14ac:dyDescent="0.3">
      <c r="A585711" s="5"/>
      <c r="B585711" s="7"/>
      <c r="C585711" s="9"/>
    </row>
    <row r="585713" spans="1:3" x14ac:dyDescent="0.3">
      <c r="A585713" s="5"/>
      <c r="B585713" s="7"/>
      <c r="C585713" s="9"/>
    </row>
    <row r="585715" spans="1:3" x14ac:dyDescent="0.3">
      <c r="A585715" s="5"/>
      <c r="B585715" s="7"/>
      <c r="C585715" s="9"/>
    </row>
    <row r="585717" spans="1:3" x14ac:dyDescent="0.3">
      <c r="A585717" s="5"/>
      <c r="B585717" s="7"/>
      <c r="C585717" s="9"/>
    </row>
    <row r="585719" spans="1:3" x14ac:dyDescent="0.3">
      <c r="A585719" s="5"/>
      <c r="B585719" s="7"/>
      <c r="C585719" s="9"/>
    </row>
    <row r="585721" spans="1:3" x14ac:dyDescent="0.3">
      <c r="A585721" s="5"/>
      <c r="B585721" s="7"/>
      <c r="C585721" s="9"/>
    </row>
    <row r="585723" spans="1:3" x14ac:dyDescent="0.3">
      <c r="A585723" s="5"/>
      <c r="B585723" s="7"/>
      <c r="C585723" s="9"/>
    </row>
    <row r="585725" spans="1:3" x14ac:dyDescent="0.3">
      <c r="A585725" s="5"/>
      <c r="B585725" s="7"/>
      <c r="C585725" s="9"/>
    </row>
    <row r="585727" spans="1:3" x14ac:dyDescent="0.3">
      <c r="A585727" s="5"/>
      <c r="B585727" s="7"/>
      <c r="C585727" s="9"/>
    </row>
    <row r="585729" spans="1:3" x14ac:dyDescent="0.3">
      <c r="A585729" s="5"/>
      <c r="B585729" s="7"/>
      <c r="C585729" s="9"/>
    </row>
    <row r="585731" spans="1:3" x14ac:dyDescent="0.3">
      <c r="A585731" s="5"/>
      <c r="B585731" s="7"/>
      <c r="C585731" s="9"/>
    </row>
    <row r="585733" spans="1:3" x14ac:dyDescent="0.3">
      <c r="A585733" s="5"/>
      <c r="B585733" s="7"/>
      <c r="C585733" s="9"/>
    </row>
    <row r="585735" spans="1:3" x14ac:dyDescent="0.3">
      <c r="A585735" s="5"/>
      <c r="B585735" s="7"/>
      <c r="C585735" s="9"/>
    </row>
    <row r="585737" spans="1:3" x14ac:dyDescent="0.3">
      <c r="A585737" s="5"/>
      <c r="B585737" s="7"/>
      <c r="C585737" s="9"/>
    </row>
    <row r="585739" spans="1:3" x14ac:dyDescent="0.3">
      <c r="A585739" s="5"/>
      <c r="B585739" s="7"/>
      <c r="C585739" s="9"/>
    </row>
    <row r="585741" spans="1:3" x14ac:dyDescent="0.3">
      <c r="A585741" s="5"/>
      <c r="B585741" s="7"/>
      <c r="C585741" s="9"/>
    </row>
    <row r="585743" spans="1:3" x14ac:dyDescent="0.3">
      <c r="A585743" s="5"/>
      <c r="B585743" s="7"/>
      <c r="C585743" s="9"/>
    </row>
    <row r="585745" spans="1:3" x14ac:dyDescent="0.3">
      <c r="A585745" s="5"/>
      <c r="B585745" s="7"/>
      <c r="C585745" s="9"/>
    </row>
    <row r="585747" spans="1:3" x14ac:dyDescent="0.3">
      <c r="A585747" s="5"/>
      <c r="B585747" s="7"/>
      <c r="C585747" s="9"/>
    </row>
    <row r="585749" spans="1:3" x14ac:dyDescent="0.3">
      <c r="A585749" s="5"/>
      <c r="B585749" s="7"/>
      <c r="C585749" s="9"/>
    </row>
    <row r="585751" spans="1:3" x14ac:dyDescent="0.3">
      <c r="A585751" s="5"/>
      <c r="B585751" s="7"/>
      <c r="C585751" s="9"/>
    </row>
    <row r="585753" spans="1:3" x14ac:dyDescent="0.3">
      <c r="A585753" s="5"/>
      <c r="B585753" s="7"/>
      <c r="C585753" s="9"/>
    </row>
    <row r="585755" spans="1:3" x14ac:dyDescent="0.3">
      <c r="A585755" s="5"/>
      <c r="B585755" s="7"/>
      <c r="C585755" s="9"/>
    </row>
    <row r="585757" spans="1:3" x14ac:dyDescent="0.3">
      <c r="A585757" s="5"/>
      <c r="B585757" s="7"/>
      <c r="C585757" s="9"/>
    </row>
    <row r="585759" spans="1:3" x14ac:dyDescent="0.3">
      <c r="A585759" s="5"/>
      <c r="B585759" s="7"/>
      <c r="C585759" s="9"/>
    </row>
    <row r="585761" spans="1:3" x14ac:dyDescent="0.3">
      <c r="A585761" s="5"/>
      <c r="B585761" s="7"/>
      <c r="C585761" s="9"/>
    </row>
    <row r="585763" spans="1:3" x14ac:dyDescent="0.3">
      <c r="A585763" s="5"/>
      <c r="B585763" s="7"/>
      <c r="C585763" s="9"/>
    </row>
    <row r="585765" spans="1:3" x14ac:dyDescent="0.3">
      <c r="A585765" s="5"/>
      <c r="B585765" s="7"/>
      <c r="C585765" s="9"/>
    </row>
    <row r="585767" spans="1:3" x14ac:dyDescent="0.3">
      <c r="A585767" s="5"/>
      <c r="B585767" s="7"/>
      <c r="C585767" s="9"/>
    </row>
    <row r="585769" spans="1:3" x14ac:dyDescent="0.3">
      <c r="A585769" s="5"/>
      <c r="B585769" s="7"/>
      <c r="C585769" s="9"/>
    </row>
    <row r="585771" spans="1:3" x14ac:dyDescent="0.3">
      <c r="A585771" s="5"/>
      <c r="B585771" s="7"/>
      <c r="C585771" s="9"/>
    </row>
    <row r="585773" spans="1:3" x14ac:dyDescent="0.3">
      <c r="A585773" s="5"/>
      <c r="B585773" s="7"/>
      <c r="C585773" s="9"/>
    </row>
    <row r="585775" spans="1:3" x14ac:dyDescent="0.3">
      <c r="A585775" s="5"/>
      <c r="B585775" s="7"/>
      <c r="C585775" s="9"/>
    </row>
    <row r="585777" spans="1:3" x14ac:dyDescent="0.3">
      <c r="A585777" s="5"/>
      <c r="B585777" s="7"/>
      <c r="C585777" s="9"/>
    </row>
    <row r="585779" spans="1:3" x14ac:dyDescent="0.3">
      <c r="A585779" s="5"/>
      <c r="B585779" s="7"/>
      <c r="C585779" s="9"/>
    </row>
    <row r="585781" spans="1:3" x14ac:dyDescent="0.3">
      <c r="A585781" s="5"/>
      <c r="B585781" s="7"/>
      <c r="C585781" s="9"/>
    </row>
    <row r="585783" spans="1:3" x14ac:dyDescent="0.3">
      <c r="A585783" s="5"/>
      <c r="B585783" s="7"/>
      <c r="C585783" s="9"/>
    </row>
    <row r="585785" spans="1:3" x14ac:dyDescent="0.3">
      <c r="A585785" s="5"/>
      <c r="B585785" s="7"/>
      <c r="C585785" s="9"/>
    </row>
    <row r="585787" spans="1:3" x14ac:dyDescent="0.3">
      <c r="A585787" s="5"/>
      <c r="B585787" s="7"/>
      <c r="C585787" s="9"/>
    </row>
    <row r="585789" spans="1:3" x14ac:dyDescent="0.3">
      <c r="A585789" s="5"/>
      <c r="B585789" s="7"/>
      <c r="C585789" s="9"/>
    </row>
    <row r="585791" spans="1:3" x14ac:dyDescent="0.3">
      <c r="A585791" s="5"/>
      <c r="B585791" s="7"/>
      <c r="C585791" s="9"/>
    </row>
    <row r="585793" spans="1:3" x14ac:dyDescent="0.3">
      <c r="A585793" s="5"/>
      <c r="B585793" s="7"/>
      <c r="C585793" s="9"/>
    </row>
    <row r="585795" spans="1:3" x14ac:dyDescent="0.3">
      <c r="A585795" s="5"/>
      <c r="B585795" s="7"/>
      <c r="C585795" s="9"/>
    </row>
    <row r="585797" spans="1:3" x14ac:dyDescent="0.3">
      <c r="A585797" s="5"/>
      <c r="B585797" s="7"/>
      <c r="C585797" s="9"/>
    </row>
    <row r="585799" spans="1:3" x14ac:dyDescent="0.3">
      <c r="A585799" s="5"/>
      <c r="B585799" s="7"/>
      <c r="C585799" s="9"/>
    </row>
    <row r="585801" spans="1:3" x14ac:dyDescent="0.3">
      <c r="A585801" s="5"/>
      <c r="B585801" s="7"/>
      <c r="C585801" s="9"/>
    </row>
    <row r="585803" spans="1:3" x14ac:dyDescent="0.3">
      <c r="A585803" s="5"/>
      <c r="B585803" s="7"/>
      <c r="C585803" s="9"/>
    </row>
    <row r="585805" spans="1:3" x14ac:dyDescent="0.3">
      <c r="A585805" s="5"/>
      <c r="B585805" s="7"/>
      <c r="C585805" s="9"/>
    </row>
    <row r="585807" spans="1:3" x14ac:dyDescent="0.3">
      <c r="A585807" s="5"/>
      <c r="B585807" s="7"/>
      <c r="C585807" s="9"/>
    </row>
    <row r="585809" spans="1:3" x14ac:dyDescent="0.3">
      <c r="A585809" s="5"/>
      <c r="B585809" s="7"/>
      <c r="C585809" s="9"/>
    </row>
    <row r="585811" spans="1:3" x14ac:dyDescent="0.3">
      <c r="A585811" s="5"/>
      <c r="B585811" s="7"/>
      <c r="C585811" s="9"/>
    </row>
    <row r="585813" spans="1:3" x14ac:dyDescent="0.3">
      <c r="A585813" s="5"/>
      <c r="B585813" s="7"/>
      <c r="C585813" s="9"/>
    </row>
    <row r="585815" spans="1:3" x14ac:dyDescent="0.3">
      <c r="A585815" s="5"/>
      <c r="B585815" s="7"/>
      <c r="C585815" s="9"/>
    </row>
    <row r="585817" spans="1:3" x14ac:dyDescent="0.3">
      <c r="A585817" s="5"/>
      <c r="B585817" s="7"/>
      <c r="C585817" s="9"/>
    </row>
    <row r="585819" spans="1:3" x14ac:dyDescent="0.3">
      <c r="A585819" s="5"/>
      <c r="B585819" s="7"/>
      <c r="C585819" s="9"/>
    </row>
    <row r="585821" spans="1:3" x14ac:dyDescent="0.3">
      <c r="A585821" s="5"/>
      <c r="B585821" s="7"/>
      <c r="C585821" s="9"/>
    </row>
    <row r="585823" spans="1:3" x14ac:dyDescent="0.3">
      <c r="A585823" s="5"/>
      <c r="B585823" s="7"/>
      <c r="C585823" s="9"/>
    </row>
    <row r="585825" spans="1:3" x14ac:dyDescent="0.3">
      <c r="A585825" s="5"/>
      <c r="B585825" s="7"/>
      <c r="C585825" s="9"/>
    </row>
    <row r="585827" spans="1:3" x14ac:dyDescent="0.3">
      <c r="A585827" s="5"/>
      <c r="B585827" s="7"/>
      <c r="C585827" s="9"/>
    </row>
    <row r="585829" spans="1:3" x14ac:dyDescent="0.3">
      <c r="A585829" s="5"/>
      <c r="B585829" s="7"/>
      <c r="C585829" s="9"/>
    </row>
    <row r="585831" spans="1:3" x14ac:dyDescent="0.3">
      <c r="A585831" s="5"/>
      <c r="B585831" s="7"/>
      <c r="C585831" s="9"/>
    </row>
    <row r="585833" spans="1:3" x14ac:dyDescent="0.3">
      <c r="A585833" s="5"/>
      <c r="B585833" s="7"/>
      <c r="C585833" s="9"/>
    </row>
    <row r="585835" spans="1:3" x14ac:dyDescent="0.3">
      <c r="A585835" s="5"/>
      <c r="B585835" s="7"/>
      <c r="C585835" s="9"/>
    </row>
    <row r="585837" spans="1:3" x14ac:dyDescent="0.3">
      <c r="A585837" s="5"/>
      <c r="B585837" s="7"/>
      <c r="C585837" s="9"/>
    </row>
    <row r="585839" spans="1:3" x14ac:dyDescent="0.3">
      <c r="A585839" s="5"/>
      <c r="B585839" s="7"/>
      <c r="C585839" s="9"/>
    </row>
    <row r="585841" spans="1:3" x14ac:dyDescent="0.3">
      <c r="A585841" s="5"/>
      <c r="B585841" s="7"/>
      <c r="C585841" s="9"/>
    </row>
    <row r="585843" spans="1:3" x14ac:dyDescent="0.3">
      <c r="A585843" s="5"/>
      <c r="B585843" s="7"/>
      <c r="C585843" s="9"/>
    </row>
    <row r="585845" spans="1:3" x14ac:dyDescent="0.3">
      <c r="A585845" s="5"/>
      <c r="B585845" s="7"/>
      <c r="C585845" s="9"/>
    </row>
    <row r="585847" spans="1:3" x14ac:dyDescent="0.3">
      <c r="A585847" s="5"/>
      <c r="B585847" s="7"/>
      <c r="C585847" s="9"/>
    </row>
    <row r="585849" spans="1:3" x14ac:dyDescent="0.3">
      <c r="A585849" s="5"/>
      <c r="B585849" s="7"/>
      <c r="C585849" s="9"/>
    </row>
    <row r="585851" spans="1:3" x14ac:dyDescent="0.3">
      <c r="A585851" s="5"/>
      <c r="B585851" s="7"/>
      <c r="C585851" s="9"/>
    </row>
    <row r="585853" spans="1:3" x14ac:dyDescent="0.3">
      <c r="A585853" s="5"/>
      <c r="B585853" s="7"/>
      <c r="C585853" s="9"/>
    </row>
    <row r="585855" spans="1:3" x14ac:dyDescent="0.3">
      <c r="A585855" s="5"/>
      <c r="B585855" s="7"/>
      <c r="C585855" s="9"/>
    </row>
    <row r="585857" spans="1:3" x14ac:dyDescent="0.3">
      <c r="A585857" s="5"/>
      <c r="B585857" s="7"/>
      <c r="C585857" s="9"/>
    </row>
    <row r="585859" spans="1:3" x14ac:dyDescent="0.3">
      <c r="A585859" s="5"/>
      <c r="B585859" s="7"/>
      <c r="C585859" s="9"/>
    </row>
    <row r="585861" spans="1:3" x14ac:dyDescent="0.3">
      <c r="A585861" s="5"/>
      <c r="B585861" s="7"/>
      <c r="C585861" s="9"/>
    </row>
    <row r="585863" spans="1:3" x14ac:dyDescent="0.3">
      <c r="A585863" s="5"/>
      <c r="B585863" s="7"/>
      <c r="C585863" s="9"/>
    </row>
    <row r="585865" spans="1:3" x14ac:dyDescent="0.3">
      <c r="A585865" s="5"/>
      <c r="B585865" s="7"/>
      <c r="C585865" s="9"/>
    </row>
    <row r="585867" spans="1:3" x14ac:dyDescent="0.3">
      <c r="A585867" s="5"/>
      <c r="B585867" s="7"/>
      <c r="C585867" s="9"/>
    </row>
    <row r="585869" spans="1:3" x14ac:dyDescent="0.3">
      <c r="A585869" s="5"/>
      <c r="B585869" s="7"/>
      <c r="C585869" s="9"/>
    </row>
    <row r="585871" spans="1:3" x14ac:dyDescent="0.3">
      <c r="A585871" s="5"/>
      <c r="B585871" s="7"/>
      <c r="C585871" s="9"/>
    </row>
    <row r="585873" spans="1:3" x14ac:dyDescent="0.3">
      <c r="A585873" s="5"/>
      <c r="B585873" s="7"/>
      <c r="C585873" s="9"/>
    </row>
    <row r="585875" spans="1:3" x14ac:dyDescent="0.3">
      <c r="A585875" s="5"/>
      <c r="B585875" s="7"/>
      <c r="C585875" s="9"/>
    </row>
    <row r="585877" spans="1:3" x14ac:dyDescent="0.3">
      <c r="A585877" s="5"/>
      <c r="B585877" s="7"/>
      <c r="C585877" s="9"/>
    </row>
    <row r="585879" spans="1:3" x14ac:dyDescent="0.3">
      <c r="A585879" s="5"/>
      <c r="B585879" s="7"/>
      <c r="C585879" s="9"/>
    </row>
    <row r="585881" spans="1:3" x14ac:dyDescent="0.3">
      <c r="A585881" s="5"/>
      <c r="B585881" s="7"/>
      <c r="C585881" s="9"/>
    </row>
    <row r="585883" spans="1:3" x14ac:dyDescent="0.3">
      <c r="A585883" s="5"/>
      <c r="B585883" s="7"/>
      <c r="C585883" s="9"/>
    </row>
    <row r="585885" spans="1:3" x14ac:dyDescent="0.3">
      <c r="A585885" s="5"/>
      <c r="B585885" s="7"/>
      <c r="C585885" s="9"/>
    </row>
    <row r="585887" spans="1:3" x14ac:dyDescent="0.3">
      <c r="A585887" s="5"/>
      <c r="B585887" s="7"/>
      <c r="C585887" s="9"/>
    </row>
    <row r="585889" spans="1:3" x14ac:dyDescent="0.3">
      <c r="A585889" s="5"/>
      <c r="B585889" s="7"/>
      <c r="C585889" s="9"/>
    </row>
    <row r="585891" spans="1:3" x14ac:dyDescent="0.3">
      <c r="A585891" s="5"/>
      <c r="B585891" s="7"/>
      <c r="C585891" s="9"/>
    </row>
    <row r="585893" spans="1:3" x14ac:dyDescent="0.3">
      <c r="A585893" s="5"/>
      <c r="B585893" s="7"/>
      <c r="C585893" s="9"/>
    </row>
    <row r="585895" spans="1:3" x14ac:dyDescent="0.3">
      <c r="A585895" s="5"/>
      <c r="B585895" s="7"/>
      <c r="C585895" s="9"/>
    </row>
    <row r="585897" spans="1:3" x14ac:dyDescent="0.3">
      <c r="A585897" s="5"/>
      <c r="B585897" s="7"/>
      <c r="C585897" s="9"/>
    </row>
    <row r="585899" spans="1:3" x14ac:dyDescent="0.3">
      <c r="A585899" s="5"/>
      <c r="B585899" s="7"/>
      <c r="C585899" s="9"/>
    </row>
    <row r="585901" spans="1:3" x14ac:dyDescent="0.3">
      <c r="A585901" s="5"/>
      <c r="B585901" s="7"/>
      <c r="C585901" s="9"/>
    </row>
    <row r="585903" spans="1:3" x14ac:dyDescent="0.3">
      <c r="A585903" s="5"/>
      <c r="B585903" s="7"/>
      <c r="C585903" s="9"/>
    </row>
    <row r="585905" spans="1:3" x14ac:dyDescent="0.3">
      <c r="A585905" s="5"/>
      <c r="B585905" s="7"/>
      <c r="C585905" s="9"/>
    </row>
    <row r="585907" spans="1:3" x14ac:dyDescent="0.3">
      <c r="A585907" s="5"/>
      <c r="B585907" s="7"/>
      <c r="C585907" s="9"/>
    </row>
    <row r="585909" spans="1:3" x14ac:dyDescent="0.3">
      <c r="A585909" s="5"/>
      <c r="B585909" s="7"/>
      <c r="C585909" s="9"/>
    </row>
    <row r="585911" spans="1:3" x14ac:dyDescent="0.3">
      <c r="A585911" s="5"/>
      <c r="B585911" s="7"/>
      <c r="C585911" s="9"/>
    </row>
    <row r="585913" spans="1:3" x14ac:dyDescent="0.3">
      <c r="A585913" s="5"/>
      <c r="B585913" s="7"/>
      <c r="C585913" s="9"/>
    </row>
    <row r="585915" spans="1:3" x14ac:dyDescent="0.3">
      <c r="A585915" s="5"/>
      <c r="B585915" s="7"/>
      <c r="C585915" s="9"/>
    </row>
    <row r="585917" spans="1:3" x14ac:dyDescent="0.3">
      <c r="A585917" s="5"/>
      <c r="B585917" s="7"/>
      <c r="C585917" s="9"/>
    </row>
    <row r="585919" spans="1:3" x14ac:dyDescent="0.3">
      <c r="A585919" s="5"/>
      <c r="B585919" s="7"/>
      <c r="C585919" s="9"/>
    </row>
    <row r="585921" spans="1:3" x14ac:dyDescent="0.3">
      <c r="A585921" s="5"/>
      <c r="B585921" s="7"/>
      <c r="C585921" s="9"/>
    </row>
    <row r="585923" spans="1:3" x14ac:dyDescent="0.3">
      <c r="A585923" s="5"/>
      <c r="B585923" s="7"/>
      <c r="C585923" s="9"/>
    </row>
    <row r="585925" spans="1:3" x14ac:dyDescent="0.3">
      <c r="A585925" s="5"/>
      <c r="B585925" s="7"/>
      <c r="C585925" s="9"/>
    </row>
    <row r="585927" spans="1:3" x14ac:dyDescent="0.3">
      <c r="A585927" s="5"/>
      <c r="B585927" s="7"/>
      <c r="C585927" s="9"/>
    </row>
    <row r="585929" spans="1:3" x14ac:dyDescent="0.3">
      <c r="A585929" s="5"/>
      <c r="B585929" s="7"/>
      <c r="C585929" s="9"/>
    </row>
    <row r="585931" spans="1:3" x14ac:dyDescent="0.3">
      <c r="A585931" s="5"/>
      <c r="B585931" s="7"/>
      <c r="C585931" s="9"/>
    </row>
    <row r="585933" spans="1:3" x14ac:dyDescent="0.3">
      <c r="A585933" s="5"/>
      <c r="B585933" s="7"/>
      <c r="C585933" s="9"/>
    </row>
    <row r="585935" spans="1:3" x14ac:dyDescent="0.3">
      <c r="A585935" s="5"/>
      <c r="B585935" s="7"/>
      <c r="C585935" s="9"/>
    </row>
    <row r="585937" spans="1:3" x14ac:dyDescent="0.3">
      <c r="A585937" s="5"/>
      <c r="B585937" s="7"/>
      <c r="C585937" s="9"/>
    </row>
    <row r="585939" spans="1:3" x14ac:dyDescent="0.3">
      <c r="A585939" s="5"/>
      <c r="B585939" s="7"/>
      <c r="C585939" s="9"/>
    </row>
    <row r="585941" spans="1:3" x14ac:dyDescent="0.3">
      <c r="A585941" s="5"/>
      <c r="B585941" s="7"/>
      <c r="C585941" s="9"/>
    </row>
    <row r="585943" spans="1:3" x14ac:dyDescent="0.3">
      <c r="A585943" s="5"/>
      <c r="B585943" s="7"/>
      <c r="C585943" s="9"/>
    </row>
    <row r="585945" spans="1:3" x14ac:dyDescent="0.3">
      <c r="A585945" s="5"/>
      <c r="B585945" s="7"/>
      <c r="C585945" s="9"/>
    </row>
    <row r="585947" spans="1:3" x14ac:dyDescent="0.3">
      <c r="A585947" s="5"/>
      <c r="B585947" s="7"/>
      <c r="C585947" s="9"/>
    </row>
    <row r="585949" spans="1:3" x14ac:dyDescent="0.3">
      <c r="A585949" s="5"/>
      <c r="B585949" s="7"/>
      <c r="C585949" s="9"/>
    </row>
    <row r="585951" spans="1:3" x14ac:dyDescent="0.3">
      <c r="A585951" s="5"/>
      <c r="B585951" s="7"/>
      <c r="C585951" s="9"/>
    </row>
    <row r="585953" spans="1:3" x14ac:dyDescent="0.3">
      <c r="A585953" s="5"/>
      <c r="B585953" s="7"/>
      <c r="C585953" s="9"/>
    </row>
    <row r="585955" spans="1:3" x14ac:dyDescent="0.3">
      <c r="A585955" s="5"/>
      <c r="B585955" s="7"/>
      <c r="C585955" s="9"/>
    </row>
    <row r="585957" spans="1:3" x14ac:dyDescent="0.3">
      <c r="A585957" s="5"/>
      <c r="B585957" s="7"/>
      <c r="C585957" s="9"/>
    </row>
    <row r="585959" spans="1:3" x14ac:dyDescent="0.3">
      <c r="A585959" s="5"/>
      <c r="B585959" s="7"/>
      <c r="C585959" s="9"/>
    </row>
    <row r="585961" spans="1:3" x14ac:dyDescent="0.3">
      <c r="A585961" s="5"/>
      <c r="B585961" s="7"/>
      <c r="C585961" s="9"/>
    </row>
    <row r="585963" spans="1:3" x14ac:dyDescent="0.3">
      <c r="A585963" s="5"/>
      <c r="B585963" s="7"/>
      <c r="C585963" s="9"/>
    </row>
    <row r="585965" spans="1:3" x14ac:dyDescent="0.3">
      <c r="A585965" s="5"/>
      <c r="B585965" s="7"/>
      <c r="C585965" s="9"/>
    </row>
    <row r="585967" spans="1:3" x14ac:dyDescent="0.3">
      <c r="A585967" s="5"/>
      <c r="B585967" s="7"/>
      <c r="C585967" s="9"/>
    </row>
    <row r="585969" spans="1:3" x14ac:dyDescent="0.3">
      <c r="A585969" s="5"/>
      <c r="B585969" s="7"/>
      <c r="C585969" s="9"/>
    </row>
    <row r="585971" spans="1:3" x14ac:dyDescent="0.3">
      <c r="A585971" s="5"/>
      <c r="B585971" s="7"/>
      <c r="C585971" s="9"/>
    </row>
    <row r="585973" spans="1:3" x14ac:dyDescent="0.3">
      <c r="A585973" s="5"/>
      <c r="B585973" s="7"/>
      <c r="C585973" s="9"/>
    </row>
    <row r="585975" spans="1:3" x14ac:dyDescent="0.3">
      <c r="A585975" s="5"/>
      <c r="B585975" s="7"/>
      <c r="C585975" s="9"/>
    </row>
    <row r="585977" spans="1:3" x14ac:dyDescent="0.3">
      <c r="A585977" s="5"/>
      <c r="B585977" s="7"/>
      <c r="C585977" s="9"/>
    </row>
    <row r="585979" spans="1:3" x14ac:dyDescent="0.3">
      <c r="A585979" s="5"/>
      <c r="B585979" s="7"/>
      <c r="C585979" s="9"/>
    </row>
    <row r="585981" spans="1:3" x14ac:dyDescent="0.3">
      <c r="A585981" s="5"/>
      <c r="B585981" s="7"/>
      <c r="C585981" s="9"/>
    </row>
    <row r="585983" spans="1:3" x14ac:dyDescent="0.3">
      <c r="A585983" s="5"/>
      <c r="B585983" s="7"/>
      <c r="C585983" s="9"/>
    </row>
    <row r="585985" spans="1:3" x14ac:dyDescent="0.3">
      <c r="A585985" s="5"/>
      <c r="B585985" s="7"/>
      <c r="C585985" s="9"/>
    </row>
    <row r="585987" spans="1:3" x14ac:dyDescent="0.3">
      <c r="A585987" s="5"/>
      <c r="B585987" s="7"/>
      <c r="C585987" s="9"/>
    </row>
    <row r="585989" spans="1:3" x14ac:dyDescent="0.3">
      <c r="A585989" s="5"/>
      <c r="B585989" s="7"/>
      <c r="C585989" s="9"/>
    </row>
    <row r="585991" spans="1:3" x14ac:dyDescent="0.3">
      <c r="A585991" s="5"/>
      <c r="B585991" s="7"/>
      <c r="C585991" s="9"/>
    </row>
    <row r="585993" spans="1:3" x14ac:dyDescent="0.3">
      <c r="A585993" s="5"/>
      <c r="B585993" s="7"/>
      <c r="C585993" s="9"/>
    </row>
    <row r="585995" spans="1:3" x14ac:dyDescent="0.3">
      <c r="A585995" s="5"/>
      <c r="B585995" s="7"/>
      <c r="C585995" s="9"/>
    </row>
    <row r="585997" spans="1:3" x14ac:dyDescent="0.3">
      <c r="A585997" s="5"/>
      <c r="B585997" s="7"/>
      <c r="C585997" s="9"/>
    </row>
    <row r="585999" spans="1:3" x14ac:dyDescent="0.3">
      <c r="A585999" s="5"/>
      <c r="B585999" s="7"/>
      <c r="C585999" s="9"/>
    </row>
    <row r="586001" spans="1:3" x14ac:dyDescent="0.3">
      <c r="A586001" s="5"/>
      <c r="B586001" s="7"/>
      <c r="C586001" s="9"/>
    </row>
    <row r="586003" spans="1:3" x14ac:dyDescent="0.3">
      <c r="A586003" s="5"/>
      <c r="B586003" s="7"/>
      <c r="C586003" s="9"/>
    </row>
    <row r="586005" spans="1:3" x14ac:dyDescent="0.3">
      <c r="A586005" s="5"/>
      <c r="B586005" s="7"/>
      <c r="C586005" s="9"/>
    </row>
    <row r="586007" spans="1:3" x14ac:dyDescent="0.3">
      <c r="A586007" s="5"/>
      <c r="B586007" s="7"/>
      <c r="C586007" s="9"/>
    </row>
    <row r="586009" spans="1:3" x14ac:dyDescent="0.3">
      <c r="A586009" s="5"/>
      <c r="B586009" s="7"/>
      <c r="C586009" s="9"/>
    </row>
    <row r="586011" spans="1:3" x14ac:dyDescent="0.3">
      <c r="A586011" s="5"/>
      <c r="B586011" s="7"/>
      <c r="C586011" s="9"/>
    </row>
    <row r="586013" spans="1:3" x14ac:dyDescent="0.3">
      <c r="A586013" s="5"/>
      <c r="B586013" s="7"/>
      <c r="C586013" s="9"/>
    </row>
    <row r="586015" spans="1:3" x14ac:dyDescent="0.3">
      <c r="A586015" s="5"/>
      <c r="B586015" s="7"/>
      <c r="C586015" s="9"/>
    </row>
    <row r="586017" spans="1:3" x14ac:dyDescent="0.3">
      <c r="A586017" s="5"/>
      <c r="B586017" s="7"/>
      <c r="C586017" s="9"/>
    </row>
    <row r="586019" spans="1:3" x14ac:dyDescent="0.3">
      <c r="A586019" s="5"/>
      <c r="B586019" s="7"/>
      <c r="C586019" s="9"/>
    </row>
    <row r="586021" spans="1:3" x14ac:dyDescent="0.3">
      <c r="A586021" s="5"/>
      <c r="B586021" s="7"/>
      <c r="C586021" s="9"/>
    </row>
    <row r="586023" spans="1:3" x14ac:dyDescent="0.3">
      <c r="A586023" s="5"/>
      <c r="B586023" s="7"/>
      <c r="C586023" s="9"/>
    </row>
    <row r="586025" spans="1:3" x14ac:dyDescent="0.3">
      <c r="A586025" s="5"/>
      <c r="B586025" s="7"/>
      <c r="C586025" s="9"/>
    </row>
    <row r="586027" spans="1:3" x14ac:dyDescent="0.3">
      <c r="A586027" s="5"/>
      <c r="B586027" s="7"/>
      <c r="C586027" s="9"/>
    </row>
    <row r="586029" spans="1:3" x14ac:dyDescent="0.3">
      <c r="A586029" s="5"/>
      <c r="B586029" s="7"/>
      <c r="C586029" s="9"/>
    </row>
    <row r="586031" spans="1:3" x14ac:dyDescent="0.3">
      <c r="A586031" s="5"/>
      <c r="B586031" s="7"/>
      <c r="C586031" s="9"/>
    </row>
    <row r="586033" spans="1:3" x14ac:dyDescent="0.3">
      <c r="A586033" s="5"/>
      <c r="B586033" s="7"/>
      <c r="C586033" s="9"/>
    </row>
    <row r="586035" spans="1:3" x14ac:dyDescent="0.3">
      <c r="A586035" s="5"/>
      <c r="B586035" s="7"/>
      <c r="C586035" s="9"/>
    </row>
    <row r="586037" spans="1:3" x14ac:dyDescent="0.3">
      <c r="A586037" s="5"/>
      <c r="B586037" s="7"/>
      <c r="C586037" s="9"/>
    </row>
    <row r="586039" spans="1:3" x14ac:dyDescent="0.3">
      <c r="A586039" s="5"/>
      <c r="B586039" s="7"/>
      <c r="C586039" s="9"/>
    </row>
    <row r="586041" spans="1:3" x14ac:dyDescent="0.3">
      <c r="A586041" s="5"/>
      <c r="B586041" s="7"/>
      <c r="C586041" s="9"/>
    </row>
    <row r="586043" spans="1:3" x14ac:dyDescent="0.3">
      <c r="A586043" s="5"/>
      <c r="B586043" s="7"/>
      <c r="C586043" s="9"/>
    </row>
    <row r="586045" spans="1:3" x14ac:dyDescent="0.3">
      <c r="A586045" s="5"/>
      <c r="B586045" s="7"/>
      <c r="C586045" s="9"/>
    </row>
    <row r="586047" spans="1:3" x14ac:dyDescent="0.3">
      <c r="A586047" s="5"/>
      <c r="B586047" s="7"/>
      <c r="C586047" s="9"/>
    </row>
    <row r="586049" spans="1:3" x14ac:dyDescent="0.3">
      <c r="A586049" s="5"/>
      <c r="B586049" s="7"/>
      <c r="C586049" s="9"/>
    </row>
    <row r="586051" spans="1:3" x14ac:dyDescent="0.3">
      <c r="A586051" s="5"/>
      <c r="B586051" s="7"/>
      <c r="C586051" s="9"/>
    </row>
    <row r="586053" spans="1:3" x14ac:dyDescent="0.3">
      <c r="A586053" s="5"/>
      <c r="B586053" s="7"/>
      <c r="C586053" s="9"/>
    </row>
    <row r="586055" spans="1:3" x14ac:dyDescent="0.3">
      <c r="A586055" s="5"/>
      <c r="B586055" s="7"/>
      <c r="C586055" s="9"/>
    </row>
    <row r="586057" spans="1:3" x14ac:dyDescent="0.3">
      <c r="A586057" s="5"/>
      <c r="B586057" s="7"/>
      <c r="C586057" s="9"/>
    </row>
    <row r="586059" spans="1:3" x14ac:dyDescent="0.3">
      <c r="A586059" s="5"/>
      <c r="B586059" s="7"/>
      <c r="C586059" s="9"/>
    </row>
    <row r="586061" spans="1:3" x14ac:dyDescent="0.3">
      <c r="A586061" s="5"/>
      <c r="B586061" s="7"/>
      <c r="C586061" s="9"/>
    </row>
    <row r="586063" spans="1:3" x14ac:dyDescent="0.3">
      <c r="A586063" s="5"/>
      <c r="B586063" s="7"/>
      <c r="C586063" s="9"/>
    </row>
    <row r="586065" spans="1:3" x14ac:dyDescent="0.3">
      <c r="A586065" s="5"/>
      <c r="B586065" s="7"/>
      <c r="C586065" s="9"/>
    </row>
    <row r="586067" spans="1:3" x14ac:dyDescent="0.3">
      <c r="A586067" s="5"/>
      <c r="B586067" s="7"/>
      <c r="C586067" s="9"/>
    </row>
    <row r="586069" spans="1:3" x14ac:dyDescent="0.3">
      <c r="A586069" s="5"/>
      <c r="B586069" s="7"/>
      <c r="C586069" s="9"/>
    </row>
    <row r="586071" spans="1:3" x14ac:dyDescent="0.3">
      <c r="A586071" s="5"/>
      <c r="B586071" s="7"/>
      <c r="C586071" s="9"/>
    </row>
    <row r="586073" spans="1:3" x14ac:dyDescent="0.3">
      <c r="A586073" s="5"/>
      <c r="B586073" s="7"/>
      <c r="C586073" s="9"/>
    </row>
    <row r="586075" spans="1:3" x14ac:dyDescent="0.3">
      <c r="A586075" s="5"/>
      <c r="B586075" s="7"/>
      <c r="C586075" s="9"/>
    </row>
    <row r="586077" spans="1:3" x14ac:dyDescent="0.3">
      <c r="A586077" s="5"/>
      <c r="B586077" s="7"/>
      <c r="C586077" s="9"/>
    </row>
    <row r="586079" spans="1:3" x14ac:dyDescent="0.3">
      <c r="A586079" s="5"/>
      <c r="B586079" s="7"/>
      <c r="C586079" s="9"/>
    </row>
    <row r="586081" spans="1:3" x14ac:dyDescent="0.3">
      <c r="A586081" s="5"/>
      <c r="B586081" s="7"/>
      <c r="C586081" s="9"/>
    </row>
    <row r="586083" spans="1:3" x14ac:dyDescent="0.3">
      <c r="A586083" s="5"/>
      <c r="B586083" s="7"/>
      <c r="C586083" s="9"/>
    </row>
    <row r="586085" spans="1:3" x14ac:dyDescent="0.3">
      <c r="A586085" s="5"/>
      <c r="B586085" s="7"/>
      <c r="C586085" s="9"/>
    </row>
    <row r="586087" spans="1:3" x14ac:dyDescent="0.3">
      <c r="A586087" s="5"/>
      <c r="B586087" s="7"/>
      <c r="C586087" s="9"/>
    </row>
    <row r="586089" spans="1:3" x14ac:dyDescent="0.3">
      <c r="A586089" s="5"/>
      <c r="B586089" s="7"/>
      <c r="C586089" s="9"/>
    </row>
    <row r="586091" spans="1:3" x14ac:dyDescent="0.3">
      <c r="A586091" s="5"/>
      <c r="B586091" s="7"/>
      <c r="C586091" s="9"/>
    </row>
    <row r="586093" spans="1:3" x14ac:dyDescent="0.3">
      <c r="A586093" s="5"/>
      <c r="B586093" s="7"/>
      <c r="C586093" s="9"/>
    </row>
    <row r="586095" spans="1:3" x14ac:dyDescent="0.3">
      <c r="A586095" s="5"/>
      <c r="B586095" s="7"/>
      <c r="C586095" s="9"/>
    </row>
    <row r="586097" spans="1:3" x14ac:dyDescent="0.3">
      <c r="A586097" s="5"/>
      <c r="B586097" s="7"/>
      <c r="C586097" s="9"/>
    </row>
    <row r="586099" spans="1:3" x14ac:dyDescent="0.3">
      <c r="A586099" s="5"/>
      <c r="B586099" s="7"/>
      <c r="C586099" s="9"/>
    </row>
    <row r="586101" spans="1:3" x14ac:dyDescent="0.3">
      <c r="A586101" s="5"/>
      <c r="B586101" s="7"/>
      <c r="C586101" s="9"/>
    </row>
    <row r="586103" spans="1:3" x14ac:dyDescent="0.3">
      <c r="A586103" s="5"/>
      <c r="B586103" s="7"/>
      <c r="C586103" s="9"/>
    </row>
    <row r="586105" spans="1:3" x14ac:dyDescent="0.3">
      <c r="A586105" s="5"/>
      <c r="B586105" s="7"/>
      <c r="C586105" s="9"/>
    </row>
    <row r="586107" spans="1:3" x14ac:dyDescent="0.3">
      <c r="A586107" s="5"/>
      <c r="B586107" s="7"/>
      <c r="C586107" s="9"/>
    </row>
    <row r="586109" spans="1:3" x14ac:dyDescent="0.3">
      <c r="A586109" s="5"/>
      <c r="B586109" s="7"/>
      <c r="C586109" s="9"/>
    </row>
    <row r="586111" spans="1:3" x14ac:dyDescent="0.3">
      <c r="A586111" s="5"/>
      <c r="B586111" s="7"/>
      <c r="C586111" s="9"/>
    </row>
    <row r="586113" spans="1:3" x14ac:dyDescent="0.3">
      <c r="A586113" s="5"/>
      <c r="B586113" s="7"/>
      <c r="C586113" s="9"/>
    </row>
    <row r="586115" spans="1:3" x14ac:dyDescent="0.3">
      <c r="A586115" s="5"/>
      <c r="B586115" s="7"/>
      <c r="C586115" s="9"/>
    </row>
    <row r="586117" spans="1:3" x14ac:dyDescent="0.3">
      <c r="A586117" s="5"/>
      <c r="B586117" s="7"/>
      <c r="C586117" s="9"/>
    </row>
    <row r="586119" spans="1:3" x14ac:dyDescent="0.3">
      <c r="A586119" s="5"/>
      <c r="B586119" s="7"/>
      <c r="C586119" s="9"/>
    </row>
    <row r="586121" spans="1:3" x14ac:dyDescent="0.3">
      <c r="A586121" s="5"/>
      <c r="B586121" s="7"/>
      <c r="C586121" s="9"/>
    </row>
    <row r="586123" spans="1:3" x14ac:dyDescent="0.3">
      <c r="A586123" s="5"/>
      <c r="B586123" s="7"/>
      <c r="C586123" s="9"/>
    </row>
    <row r="586125" spans="1:3" x14ac:dyDescent="0.3">
      <c r="A586125" s="5"/>
      <c r="B586125" s="7"/>
      <c r="C586125" s="9"/>
    </row>
    <row r="586127" spans="1:3" x14ac:dyDescent="0.3">
      <c r="A586127" s="5"/>
      <c r="B586127" s="7"/>
      <c r="C586127" s="9"/>
    </row>
    <row r="586129" spans="1:3" x14ac:dyDescent="0.3">
      <c r="A586129" s="5"/>
      <c r="B586129" s="7"/>
      <c r="C586129" s="9"/>
    </row>
    <row r="586131" spans="1:3" x14ac:dyDescent="0.3">
      <c r="A586131" s="5"/>
      <c r="B586131" s="7"/>
      <c r="C586131" s="9"/>
    </row>
    <row r="586133" spans="1:3" x14ac:dyDescent="0.3">
      <c r="A586133" s="5"/>
      <c r="B586133" s="7"/>
      <c r="C586133" s="9"/>
    </row>
    <row r="586135" spans="1:3" x14ac:dyDescent="0.3">
      <c r="A586135" s="5"/>
      <c r="B586135" s="7"/>
      <c r="C586135" s="9"/>
    </row>
    <row r="586137" spans="1:3" x14ac:dyDescent="0.3">
      <c r="A586137" s="5"/>
      <c r="B586137" s="7"/>
      <c r="C586137" s="9"/>
    </row>
    <row r="586139" spans="1:3" x14ac:dyDescent="0.3">
      <c r="A586139" s="5"/>
      <c r="B586139" s="7"/>
      <c r="C586139" s="9"/>
    </row>
    <row r="586141" spans="1:3" x14ac:dyDescent="0.3">
      <c r="A586141" s="5"/>
      <c r="B586141" s="7"/>
      <c r="C586141" s="9"/>
    </row>
    <row r="586143" spans="1:3" x14ac:dyDescent="0.3">
      <c r="A586143" s="5"/>
      <c r="B586143" s="7"/>
      <c r="C586143" s="9"/>
    </row>
    <row r="586145" spans="1:3" x14ac:dyDescent="0.3">
      <c r="A586145" s="5"/>
      <c r="B586145" s="7"/>
      <c r="C586145" s="9"/>
    </row>
    <row r="586147" spans="1:3" x14ac:dyDescent="0.3">
      <c r="A586147" s="5"/>
      <c r="B586147" s="7"/>
      <c r="C586147" s="9"/>
    </row>
    <row r="586149" spans="1:3" x14ac:dyDescent="0.3">
      <c r="A586149" s="5"/>
      <c r="B586149" s="7"/>
      <c r="C586149" s="9"/>
    </row>
    <row r="586151" spans="1:3" x14ac:dyDescent="0.3">
      <c r="A586151" s="5"/>
      <c r="B586151" s="7"/>
      <c r="C586151" s="9"/>
    </row>
    <row r="586153" spans="1:3" x14ac:dyDescent="0.3">
      <c r="A586153" s="5"/>
      <c r="B586153" s="7"/>
      <c r="C586153" s="9"/>
    </row>
    <row r="586155" spans="1:3" x14ac:dyDescent="0.3">
      <c r="A586155" s="5"/>
      <c r="B586155" s="7"/>
      <c r="C586155" s="9"/>
    </row>
    <row r="586157" spans="1:3" x14ac:dyDescent="0.3">
      <c r="A586157" s="5"/>
      <c r="B586157" s="7"/>
      <c r="C586157" s="9"/>
    </row>
    <row r="586159" spans="1:3" x14ac:dyDescent="0.3">
      <c r="A586159" s="5"/>
      <c r="B586159" s="7"/>
      <c r="C586159" s="9"/>
    </row>
    <row r="586161" spans="1:3" x14ac:dyDescent="0.3">
      <c r="A586161" s="5"/>
      <c r="B586161" s="7"/>
      <c r="C586161" s="9"/>
    </row>
    <row r="586163" spans="1:3" x14ac:dyDescent="0.3">
      <c r="A586163" s="5"/>
      <c r="B586163" s="7"/>
      <c r="C586163" s="9"/>
    </row>
    <row r="586165" spans="1:3" x14ac:dyDescent="0.3">
      <c r="A586165" s="5"/>
      <c r="B586165" s="7"/>
      <c r="C586165" s="9"/>
    </row>
    <row r="586167" spans="1:3" x14ac:dyDescent="0.3">
      <c r="A586167" s="5"/>
      <c r="B586167" s="7"/>
      <c r="C586167" s="9"/>
    </row>
    <row r="586169" spans="1:3" x14ac:dyDescent="0.3">
      <c r="A586169" s="5"/>
      <c r="B586169" s="7"/>
      <c r="C586169" s="9"/>
    </row>
    <row r="586171" spans="1:3" x14ac:dyDescent="0.3">
      <c r="A586171" s="5"/>
      <c r="B586171" s="7"/>
      <c r="C586171" s="9"/>
    </row>
    <row r="586173" spans="1:3" x14ac:dyDescent="0.3">
      <c r="A586173" s="5"/>
      <c r="B586173" s="7"/>
      <c r="C586173" s="9"/>
    </row>
    <row r="586175" spans="1:3" x14ac:dyDescent="0.3">
      <c r="A586175" s="5"/>
      <c r="B586175" s="7"/>
      <c r="C586175" s="9"/>
    </row>
    <row r="586177" spans="1:3" x14ac:dyDescent="0.3">
      <c r="A586177" s="5"/>
      <c r="B586177" s="7"/>
      <c r="C586177" s="9"/>
    </row>
    <row r="586179" spans="1:3" x14ac:dyDescent="0.3">
      <c r="A586179" s="5"/>
      <c r="B586179" s="7"/>
      <c r="C586179" s="9"/>
    </row>
    <row r="586181" spans="1:3" x14ac:dyDescent="0.3">
      <c r="A586181" s="5"/>
      <c r="B586181" s="7"/>
      <c r="C586181" s="9"/>
    </row>
    <row r="586183" spans="1:3" x14ac:dyDescent="0.3">
      <c r="A586183" s="5"/>
      <c r="B586183" s="7"/>
      <c r="C586183" s="9"/>
    </row>
    <row r="586185" spans="1:3" x14ac:dyDescent="0.3">
      <c r="A586185" s="5"/>
      <c r="B586185" s="7"/>
      <c r="C586185" s="9"/>
    </row>
    <row r="586187" spans="1:3" x14ac:dyDescent="0.3">
      <c r="A586187" s="5"/>
      <c r="B586187" s="7"/>
      <c r="C586187" s="9"/>
    </row>
    <row r="586189" spans="1:3" x14ac:dyDescent="0.3">
      <c r="A586189" s="5"/>
      <c r="B586189" s="7"/>
      <c r="C586189" s="9"/>
    </row>
    <row r="586191" spans="1:3" x14ac:dyDescent="0.3">
      <c r="A586191" s="5"/>
      <c r="B586191" s="7"/>
      <c r="C586191" s="9"/>
    </row>
    <row r="586193" spans="1:3" x14ac:dyDescent="0.3">
      <c r="A586193" s="5"/>
      <c r="B586193" s="7"/>
      <c r="C586193" s="9"/>
    </row>
    <row r="586195" spans="1:3" x14ac:dyDescent="0.3">
      <c r="A586195" s="5"/>
      <c r="B586195" s="7"/>
      <c r="C586195" s="9"/>
    </row>
    <row r="586197" spans="1:3" x14ac:dyDescent="0.3">
      <c r="A586197" s="5"/>
      <c r="B586197" s="7"/>
      <c r="C586197" s="9"/>
    </row>
    <row r="586199" spans="1:3" x14ac:dyDescent="0.3">
      <c r="A586199" s="5"/>
      <c r="B586199" s="7"/>
      <c r="C586199" s="9"/>
    </row>
    <row r="586201" spans="1:3" x14ac:dyDescent="0.3">
      <c r="A586201" s="5"/>
      <c r="B586201" s="7"/>
      <c r="C586201" s="9"/>
    </row>
    <row r="586203" spans="1:3" x14ac:dyDescent="0.3">
      <c r="A586203" s="5"/>
      <c r="B586203" s="7"/>
      <c r="C586203" s="9"/>
    </row>
    <row r="586205" spans="1:3" x14ac:dyDescent="0.3">
      <c r="A586205" s="5"/>
      <c r="B586205" s="7"/>
      <c r="C586205" s="9"/>
    </row>
    <row r="586207" spans="1:3" x14ac:dyDescent="0.3">
      <c r="A586207" s="5"/>
      <c r="B586207" s="7"/>
      <c r="C586207" s="9"/>
    </row>
    <row r="586209" spans="1:3" x14ac:dyDescent="0.3">
      <c r="A586209" s="5"/>
      <c r="B586209" s="7"/>
      <c r="C586209" s="9"/>
    </row>
    <row r="586211" spans="1:3" x14ac:dyDescent="0.3">
      <c r="A586211" s="5"/>
      <c r="B586211" s="7"/>
      <c r="C586211" s="9"/>
    </row>
    <row r="586213" spans="1:3" x14ac:dyDescent="0.3">
      <c r="A586213" s="5"/>
      <c r="B586213" s="7"/>
      <c r="C586213" s="9"/>
    </row>
    <row r="586215" spans="1:3" x14ac:dyDescent="0.3">
      <c r="A586215" s="5"/>
      <c r="B586215" s="7"/>
      <c r="C586215" s="9"/>
    </row>
    <row r="586217" spans="1:3" x14ac:dyDescent="0.3">
      <c r="A586217" s="5"/>
      <c r="B586217" s="7"/>
      <c r="C586217" s="9"/>
    </row>
    <row r="586219" spans="1:3" x14ac:dyDescent="0.3">
      <c r="A586219" s="5"/>
      <c r="B586219" s="7"/>
      <c r="C586219" s="9"/>
    </row>
    <row r="586221" spans="1:3" x14ac:dyDescent="0.3">
      <c r="A586221" s="5"/>
      <c r="B586221" s="7"/>
      <c r="C586221" s="9"/>
    </row>
    <row r="586223" spans="1:3" x14ac:dyDescent="0.3">
      <c r="A586223" s="5"/>
      <c r="B586223" s="7"/>
      <c r="C586223" s="9"/>
    </row>
    <row r="586225" spans="1:3" x14ac:dyDescent="0.3">
      <c r="A586225" s="5"/>
      <c r="B586225" s="7"/>
      <c r="C586225" s="9"/>
    </row>
    <row r="586227" spans="1:3" x14ac:dyDescent="0.3">
      <c r="A586227" s="5"/>
      <c r="B586227" s="7"/>
      <c r="C586227" s="9"/>
    </row>
    <row r="586229" spans="1:3" x14ac:dyDescent="0.3">
      <c r="A586229" s="5"/>
      <c r="B586229" s="7"/>
      <c r="C586229" s="9"/>
    </row>
    <row r="586231" spans="1:3" x14ac:dyDescent="0.3">
      <c r="A586231" s="5"/>
      <c r="B586231" s="7"/>
      <c r="C586231" s="9"/>
    </row>
    <row r="586233" spans="1:3" x14ac:dyDescent="0.3">
      <c r="A586233" s="5"/>
      <c r="B586233" s="7"/>
      <c r="C586233" s="9"/>
    </row>
    <row r="586235" spans="1:3" x14ac:dyDescent="0.3">
      <c r="A586235" s="5"/>
      <c r="B586235" s="7"/>
      <c r="C586235" s="9"/>
    </row>
    <row r="586237" spans="1:3" x14ac:dyDescent="0.3">
      <c r="A586237" s="5"/>
      <c r="B586237" s="7"/>
      <c r="C586237" s="9"/>
    </row>
    <row r="586239" spans="1:3" x14ac:dyDescent="0.3">
      <c r="A586239" s="5"/>
      <c r="B586239" s="7"/>
      <c r="C586239" s="9"/>
    </row>
    <row r="586241" spans="1:3" x14ac:dyDescent="0.3">
      <c r="A586241" s="5"/>
      <c r="B586241" s="7"/>
      <c r="C586241" s="9"/>
    </row>
    <row r="586243" spans="1:3" x14ac:dyDescent="0.3">
      <c r="A586243" s="5"/>
      <c r="B586243" s="7"/>
      <c r="C586243" s="9"/>
    </row>
    <row r="586245" spans="1:3" x14ac:dyDescent="0.3">
      <c r="A586245" s="5"/>
      <c r="B586245" s="7"/>
      <c r="C586245" s="9"/>
    </row>
    <row r="586247" spans="1:3" x14ac:dyDescent="0.3">
      <c r="A586247" s="5"/>
      <c r="B586247" s="7"/>
      <c r="C586247" s="9"/>
    </row>
    <row r="586249" spans="1:3" x14ac:dyDescent="0.3">
      <c r="A586249" s="5"/>
      <c r="B586249" s="7"/>
      <c r="C586249" s="9"/>
    </row>
    <row r="586251" spans="1:3" x14ac:dyDescent="0.3">
      <c r="A586251" s="5"/>
      <c r="B586251" s="7"/>
      <c r="C586251" s="9"/>
    </row>
    <row r="586253" spans="1:3" x14ac:dyDescent="0.3">
      <c r="A586253" s="5"/>
      <c r="B586253" s="7"/>
      <c r="C586253" s="9"/>
    </row>
    <row r="586255" spans="1:3" x14ac:dyDescent="0.3">
      <c r="A586255" s="5"/>
      <c r="B586255" s="7"/>
      <c r="C586255" s="9"/>
    </row>
    <row r="586257" spans="1:3" x14ac:dyDescent="0.3">
      <c r="A586257" s="5"/>
      <c r="B586257" s="7"/>
      <c r="C586257" s="9"/>
    </row>
    <row r="586259" spans="1:3" x14ac:dyDescent="0.3">
      <c r="A586259" s="5"/>
      <c r="B586259" s="7"/>
      <c r="C586259" s="9"/>
    </row>
    <row r="586261" spans="1:3" x14ac:dyDescent="0.3">
      <c r="A586261" s="5"/>
      <c r="B586261" s="7"/>
      <c r="C586261" s="9"/>
    </row>
    <row r="586263" spans="1:3" x14ac:dyDescent="0.3">
      <c r="A586263" s="5"/>
      <c r="B586263" s="7"/>
      <c r="C586263" s="9"/>
    </row>
    <row r="586265" spans="1:3" x14ac:dyDescent="0.3">
      <c r="A586265" s="5"/>
      <c r="B586265" s="7"/>
      <c r="C586265" s="9"/>
    </row>
    <row r="586267" spans="1:3" x14ac:dyDescent="0.3">
      <c r="A586267" s="5"/>
      <c r="B586267" s="7"/>
      <c r="C586267" s="9"/>
    </row>
    <row r="586269" spans="1:3" x14ac:dyDescent="0.3">
      <c r="A586269" s="5"/>
      <c r="B586269" s="7"/>
      <c r="C586269" s="9"/>
    </row>
    <row r="586271" spans="1:3" x14ac:dyDescent="0.3">
      <c r="A586271" s="5"/>
      <c r="B586271" s="7"/>
      <c r="C586271" s="9"/>
    </row>
    <row r="586273" spans="1:3" x14ac:dyDescent="0.3">
      <c r="A586273" s="5"/>
      <c r="B586273" s="7"/>
      <c r="C586273" s="9"/>
    </row>
    <row r="586275" spans="1:3" x14ac:dyDescent="0.3">
      <c r="A586275" s="5"/>
      <c r="B586275" s="7"/>
      <c r="C586275" s="9"/>
    </row>
    <row r="586277" spans="1:3" x14ac:dyDescent="0.3">
      <c r="A586277" s="5"/>
      <c r="B586277" s="7"/>
      <c r="C586277" s="9"/>
    </row>
    <row r="586279" spans="1:3" x14ac:dyDescent="0.3">
      <c r="A586279" s="5"/>
      <c r="B586279" s="7"/>
      <c r="C586279" s="9"/>
    </row>
    <row r="586281" spans="1:3" x14ac:dyDescent="0.3">
      <c r="A586281" s="5"/>
      <c r="B586281" s="7"/>
      <c r="C586281" s="9"/>
    </row>
    <row r="586283" spans="1:3" x14ac:dyDescent="0.3">
      <c r="A586283" s="5"/>
      <c r="B586283" s="7"/>
      <c r="C586283" s="9"/>
    </row>
    <row r="586285" spans="1:3" x14ac:dyDescent="0.3">
      <c r="A586285" s="5"/>
      <c r="B586285" s="7"/>
      <c r="C586285" s="9"/>
    </row>
    <row r="586287" spans="1:3" x14ac:dyDescent="0.3">
      <c r="A586287" s="5"/>
      <c r="B586287" s="7"/>
      <c r="C586287" s="9"/>
    </row>
    <row r="586289" spans="1:3" x14ac:dyDescent="0.3">
      <c r="A586289" s="5"/>
      <c r="B586289" s="7"/>
      <c r="C586289" s="9"/>
    </row>
    <row r="586291" spans="1:3" x14ac:dyDescent="0.3">
      <c r="A586291" s="5"/>
      <c r="B586291" s="7"/>
      <c r="C586291" s="9"/>
    </row>
    <row r="586293" spans="1:3" x14ac:dyDescent="0.3">
      <c r="A586293" s="5"/>
      <c r="B586293" s="7"/>
      <c r="C586293" s="9"/>
    </row>
    <row r="586295" spans="1:3" x14ac:dyDescent="0.3">
      <c r="A586295" s="5"/>
      <c r="B586295" s="7"/>
      <c r="C586295" s="9"/>
    </row>
    <row r="586297" spans="1:3" x14ac:dyDescent="0.3">
      <c r="A586297" s="5"/>
      <c r="B586297" s="7"/>
      <c r="C586297" s="9"/>
    </row>
    <row r="586299" spans="1:3" x14ac:dyDescent="0.3">
      <c r="A586299" s="5"/>
      <c r="B586299" s="7"/>
      <c r="C586299" s="9"/>
    </row>
    <row r="586301" spans="1:3" x14ac:dyDescent="0.3">
      <c r="A586301" s="5"/>
      <c r="B586301" s="7"/>
      <c r="C586301" s="9"/>
    </row>
    <row r="586303" spans="1:3" x14ac:dyDescent="0.3">
      <c r="A586303" s="5"/>
      <c r="B586303" s="7"/>
      <c r="C586303" s="9"/>
    </row>
    <row r="586305" spans="1:3" x14ac:dyDescent="0.3">
      <c r="A586305" s="5"/>
      <c r="B586305" s="7"/>
      <c r="C586305" s="9"/>
    </row>
    <row r="586307" spans="1:3" x14ac:dyDescent="0.3">
      <c r="A586307" s="5"/>
      <c r="B586307" s="7"/>
      <c r="C586307" s="9"/>
    </row>
    <row r="586309" spans="1:3" x14ac:dyDescent="0.3">
      <c r="A586309" s="5"/>
      <c r="B586309" s="7"/>
      <c r="C586309" s="9"/>
    </row>
    <row r="586311" spans="1:3" x14ac:dyDescent="0.3">
      <c r="A586311" s="5"/>
      <c r="B586311" s="7"/>
      <c r="C586311" s="9"/>
    </row>
    <row r="586313" spans="1:3" x14ac:dyDescent="0.3">
      <c r="A586313" s="5"/>
      <c r="B586313" s="7"/>
      <c r="C586313" s="9"/>
    </row>
    <row r="586315" spans="1:3" x14ac:dyDescent="0.3">
      <c r="A586315" s="5"/>
      <c r="B586315" s="7"/>
      <c r="C586315" s="9"/>
    </row>
    <row r="586317" spans="1:3" x14ac:dyDescent="0.3">
      <c r="A586317" s="5"/>
      <c r="B586317" s="7"/>
      <c r="C586317" s="9"/>
    </row>
    <row r="586319" spans="1:3" x14ac:dyDescent="0.3">
      <c r="A586319" s="5"/>
      <c r="B586319" s="7"/>
      <c r="C586319" s="9"/>
    </row>
    <row r="586321" spans="1:3" x14ac:dyDescent="0.3">
      <c r="A586321" s="5"/>
      <c r="B586321" s="7"/>
      <c r="C586321" s="9"/>
    </row>
    <row r="586323" spans="1:3" x14ac:dyDescent="0.3">
      <c r="A586323" s="5"/>
      <c r="B586323" s="7"/>
      <c r="C586323" s="9"/>
    </row>
    <row r="586325" spans="1:3" x14ac:dyDescent="0.3">
      <c r="A586325" s="5"/>
      <c r="B586325" s="7"/>
      <c r="C586325" s="9"/>
    </row>
    <row r="586327" spans="1:3" x14ac:dyDescent="0.3">
      <c r="A586327" s="5"/>
      <c r="B586327" s="7"/>
      <c r="C586327" s="9"/>
    </row>
    <row r="586329" spans="1:3" x14ac:dyDescent="0.3">
      <c r="A586329" s="5"/>
      <c r="B586329" s="7"/>
      <c r="C586329" s="9"/>
    </row>
    <row r="586331" spans="1:3" x14ac:dyDescent="0.3">
      <c r="A586331" s="5"/>
      <c r="B586331" s="7"/>
      <c r="C586331" s="9"/>
    </row>
    <row r="586333" spans="1:3" x14ac:dyDescent="0.3">
      <c r="A586333" s="5"/>
      <c r="B586333" s="7"/>
      <c r="C586333" s="9"/>
    </row>
    <row r="586335" spans="1:3" x14ac:dyDescent="0.3">
      <c r="A586335" s="5"/>
      <c r="B586335" s="7"/>
      <c r="C586335" s="9"/>
    </row>
    <row r="586337" spans="1:3" x14ac:dyDescent="0.3">
      <c r="A586337" s="5"/>
      <c r="B586337" s="7"/>
      <c r="C586337" s="9"/>
    </row>
    <row r="586339" spans="1:3" x14ac:dyDescent="0.3">
      <c r="A586339" s="5"/>
      <c r="B586339" s="7"/>
      <c r="C586339" s="9"/>
    </row>
    <row r="586341" spans="1:3" x14ac:dyDescent="0.3">
      <c r="A586341" s="5"/>
      <c r="B586341" s="7"/>
      <c r="C586341" s="9"/>
    </row>
    <row r="586343" spans="1:3" x14ac:dyDescent="0.3">
      <c r="A586343" s="5"/>
      <c r="B586343" s="7"/>
      <c r="C586343" s="9"/>
    </row>
    <row r="586345" spans="1:3" x14ac:dyDescent="0.3">
      <c r="A586345" s="5"/>
      <c r="B586345" s="7"/>
      <c r="C586345" s="9"/>
    </row>
    <row r="586347" spans="1:3" x14ac:dyDescent="0.3">
      <c r="A586347" s="5"/>
      <c r="B586347" s="7"/>
      <c r="C586347" s="9"/>
    </row>
    <row r="586349" spans="1:3" x14ac:dyDescent="0.3">
      <c r="A586349" s="5"/>
      <c r="B586349" s="7"/>
      <c r="C586349" s="9"/>
    </row>
    <row r="586351" spans="1:3" x14ac:dyDescent="0.3">
      <c r="A586351" s="5"/>
      <c r="B586351" s="7"/>
      <c r="C586351" s="9"/>
    </row>
    <row r="586353" spans="1:3" x14ac:dyDescent="0.3">
      <c r="A586353" s="5"/>
      <c r="B586353" s="7"/>
      <c r="C586353" s="9"/>
    </row>
    <row r="586355" spans="1:3" x14ac:dyDescent="0.3">
      <c r="A586355" s="5"/>
      <c r="B586355" s="7"/>
      <c r="C586355" s="9"/>
    </row>
    <row r="586357" spans="1:3" x14ac:dyDescent="0.3">
      <c r="A586357" s="5"/>
      <c r="B586357" s="7"/>
      <c r="C586357" s="9"/>
    </row>
    <row r="586359" spans="1:3" x14ac:dyDescent="0.3">
      <c r="A586359" s="5"/>
      <c r="B586359" s="7"/>
      <c r="C586359" s="9"/>
    </row>
    <row r="586361" spans="1:3" x14ac:dyDescent="0.3">
      <c r="A586361" s="5"/>
      <c r="B586361" s="7"/>
      <c r="C586361" s="9"/>
    </row>
    <row r="586363" spans="1:3" x14ac:dyDescent="0.3">
      <c r="A586363" s="5"/>
      <c r="B586363" s="7"/>
      <c r="C586363" s="9"/>
    </row>
    <row r="586365" spans="1:3" x14ac:dyDescent="0.3">
      <c r="A586365" s="5"/>
      <c r="B586365" s="7"/>
      <c r="C586365" s="9"/>
    </row>
    <row r="586367" spans="1:3" x14ac:dyDescent="0.3">
      <c r="A586367" s="5"/>
      <c r="B586367" s="7"/>
      <c r="C586367" s="9"/>
    </row>
    <row r="586369" spans="1:3" x14ac:dyDescent="0.3">
      <c r="A586369" s="5"/>
      <c r="B586369" s="7"/>
      <c r="C586369" s="9"/>
    </row>
    <row r="586371" spans="1:3" x14ac:dyDescent="0.3">
      <c r="A586371" s="5"/>
      <c r="B586371" s="7"/>
      <c r="C586371" s="9"/>
    </row>
    <row r="586373" spans="1:3" x14ac:dyDescent="0.3">
      <c r="A586373" s="5"/>
      <c r="B586373" s="7"/>
      <c r="C586373" s="9"/>
    </row>
    <row r="586375" spans="1:3" x14ac:dyDescent="0.3">
      <c r="A586375" s="5"/>
      <c r="B586375" s="7"/>
      <c r="C586375" s="9"/>
    </row>
    <row r="586377" spans="1:3" x14ac:dyDescent="0.3">
      <c r="A586377" s="5"/>
      <c r="B586377" s="7"/>
      <c r="C586377" s="9"/>
    </row>
    <row r="586379" spans="1:3" x14ac:dyDescent="0.3">
      <c r="A586379" s="5"/>
      <c r="B586379" s="7"/>
      <c r="C586379" s="9"/>
    </row>
    <row r="586381" spans="1:3" x14ac:dyDescent="0.3">
      <c r="A586381" s="5"/>
      <c r="B586381" s="7"/>
      <c r="C586381" s="9"/>
    </row>
    <row r="586383" spans="1:3" x14ac:dyDescent="0.3">
      <c r="A586383" s="5"/>
      <c r="B586383" s="7"/>
      <c r="C586383" s="9"/>
    </row>
    <row r="586385" spans="1:3" x14ac:dyDescent="0.3">
      <c r="A586385" s="5"/>
      <c r="B586385" s="7"/>
      <c r="C586385" s="9"/>
    </row>
    <row r="586387" spans="1:3" x14ac:dyDescent="0.3">
      <c r="A586387" s="5"/>
      <c r="B586387" s="7"/>
      <c r="C586387" s="9"/>
    </row>
    <row r="586389" spans="1:3" x14ac:dyDescent="0.3">
      <c r="A586389" s="5"/>
      <c r="B586389" s="7"/>
      <c r="C586389" s="9"/>
    </row>
    <row r="586391" spans="1:3" x14ac:dyDescent="0.3">
      <c r="A586391" s="5"/>
      <c r="B586391" s="7"/>
      <c r="C586391" s="9"/>
    </row>
    <row r="586393" spans="1:3" x14ac:dyDescent="0.3">
      <c r="A586393" s="5"/>
      <c r="B586393" s="7"/>
      <c r="C586393" s="9"/>
    </row>
    <row r="586395" spans="1:3" x14ac:dyDescent="0.3">
      <c r="A586395" s="5"/>
      <c r="B586395" s="7"/>
      <c r="C586395" s="9"/>
    </row>
    <row r="586397" spans="1:3" x14ac:dyDescent="0.3">
      <c r="A586397" s="5"/>
      <c r="B586397" s="7"/>
      <c r="C586397" s="9"/>
    </row>
    <row r="586399" spans="1:3" x14ac:dyDescent="0.3">
      <c r="A586399" s="5"/>
      <c r="B586399" s="7"/>
      <c r="C586399" s="9"/>
    </row>
    <row r="586401" spans="1:3" x14ac:dyDescent="0.3">
      <c r="A586401" s="5"/>
      <c r="B586401" s="7"/>
      <c r="C586401" s="9"/>
    </row>
    <row r="586403" spans="1:3" x14ac:dyDescent="0.3">
      <c r="A586403" s="5"/>
      <c r="B586403" s="7"/>
      <c r="C586403" s="9"/>
    </row>
    <row r="586405" spans="1:3" x14ac:dyDescent="0.3">
      <c r="A586405" s="5"/>
      <c r="B586405" s="7"/>
      <c r="C586405" s="9"/>
    </row>
    <row r="586407" spans="1:3" x14ac:dyDescent="0.3">
      <c r="A586407" s="5"/>
      <c r="B586407" s="7"/>
      <c r="C586407" s="9"/>
    </row>
    <row r="586409" spans="1:3" x14ac:dyDescent="0.3">
      <c r="A586409" s="5"/>
      <c r="B586409" s="7"/>
      <c r="C586409" s="9"/>
    </row>
    <row r="586411" spans="1:3" x14ac:dyDescent="0.3">
      <c r="A586411" s="5"/>
      <c r="B586411" s="7"/>
      <c r="C586411" s="9"/>
    </row>
    <row r="586413" spans="1:3" x14ac:dyDescent="0.3">
      <c r="A586413" s="5"/>
      <c r="B586413" s="7"/>
      <c r="C586413" s="9"/>
    </row>
    <row r="586415" spans="1:3" x14ac:dyDescent="0.3">
      <c r="A586415" s="5"/>
      <c r="B586415" s="7"/>
      <c r="C586415" s="9"/>
    </row>
    <row r="586417" spans="1:3" x14ac:dyDescent="0.3">
      <c r="A586417" s="5"/>
      <c r="B586417" s="7"/>
      <c r="C586417" s="9"/>
    </row>
    <row r="586419" spans="1:3" x14ac:dyDescent="0.3">
      <c r="A586419" s="5"/>
      <c r="B586419" s="7"/>
      <c r="C586419" s="9"/>
    </row>
    <row r="586421" spans="1:3" x14ac:dyDescent="0.3">
      <c r="A586421" s="5"/>
      <c r="B586421" s="7"/>
      <c r="C586421" s="9"/>
    </row>
    <row r="586423" spans="1:3" x14ac:dyDescent="0.3">
      <c r="A586423" s="5"/>
      <c r="B586423" s="7"/>
      <c r="C586423" s="9"/>
    </row>
    <row r="586425" spans="1:3" x14ac:dyDescent="0.3">
      <c r="A586425" s="5"/>
      <c r="B586425" s="7"/>
      <c r="C586425" s="9"/>
    </row>
    <row r="586427" spans="1:3" x14ac:dyDescent="0.3">
      <c r="A586427" s="5"/>
      <c r="B586427" s="7"/>
      <c r="C586427" s="9"/>
    </row>
    <row r="586429" spans="1:3" x14ac:dyDescent="0.3">
      <c r="A586429" s="5"/>
      <c r="B586429" s="7"/>
      <c r="C586429" s="9"/>
    </row>
    <row r="586431" spans="1:3" x14ac:dyDescent="0.3">
      <c r="A586431" s="5"/>
      <c r="B586431" s="7"/>
      <c r="C586431" s="9"/>
    </row>
    <row r="586433" spans="1:3" x14ac:dyDescent="0.3">
      <c r="A586433" s="5"/>
      <c r="B586433" s="7"/>
      <c r="C586433" s="9"/>
    </row>
    <row r="586435" spans="1:3" x14ac:dyDescent="0.3">
      <c r="A586435" s="5"/>
      <c r="B586435" s="7"/>
      <c r="C586435" s="9"/>
    </row>
    <row r="586437" spans="1:3" x14ac:dyDescent="0.3">
      <c r="A586437" s="5"/>
      <c r="B586437" s="7"/>
      <c r="C586437" s="9"/>
    </row>
    <row r="586439" spans="1:3" x14ac:dyDescent="0.3">
      <c r="A586439" s="5"/>
      <c r="B586439" s="7"/>
      <c r="C586439" s="9"/>
    </row>
    <row r="586441" spans="1:3" x14ac:dyDescent="0.3">
      <c r="A586441" s="5"/>
      <c r="B586441" s="7"/>
      <c r="C586441" s="9"/>
    </row>
    <row r="586443" spans="1:3" x14ac:dyDescent="0.3">
      <c r="A586443" s="5"/>
      <c r="B586443" s="7"/>
      <c r="C586443" s="9"/>
    </row>
    <row r="586445" spans="1:3" x14ac:dyDescent="0.3">
      <c r="A586445" s="5"/>
      <c r="B586445" s="7"/>
      <c r="C586445" s="9"/>
    </row>
    <row r="586447" spans="1:3" x14ac:dyDescent="0.3">
      <c r="A586447" s="5"/>
      <c r="B586447" s="7"/>
      <c r="C586447" s="9"/>
    </row>
    <row r="586449" spans="1:3" x14ac:dyDescent="0.3">
      <c r="A586449" s="5"/>
      <c r="B586449" s="7"/>
      <c r="C586449" s="9"/>
    </row>
    <row r="586451" spans="1:3" x14ac:dyDescent="0.3">
      <c r="A586451" s="5"/>
      <c r="B586451" s="7"/>
      <c r="C586451" s="9"/>
    </row>
    <row r="586453" spans="1:3" x14ac:dyDescent="0.3">
      <c r="A586453" s="5"/>
      <c r="B586453" s="7"/>
      <c r="C586453" s="9"/>
    </row>
    <row r="586455" spans="1:3" x14ac:dyDescent="0.3">
      <c r="A586455" s="5"/>
      <c r="B586455" s="7"/>
      <c r="C586455" s="9"/>
    </row>
    <row r="586457" spans="1:3" x14ac:dyDescent="0.3">
      <c r="A586457" s="5"/>
      <c r="B586457" s="7"/>
      <c r="C586457" s="9"/>
    </row>
    <row r="586459" spans="1:3" x14ac:dyDescent="0.3">
      <c r="A586459" s="5"/>
      <c r="B586459" s="7"/>
      <c r="C586459" s="9"/>
    </row>
    <row r="586461" spans="1:3" x14ac:dyDescent="0.3">
      <c r="A586461" s="5"/>
      <c r="B586461" s="7"/>
      <c r="C586461" s="9"/>
    </row>
    <row r="586463" spans="1:3" x14ac:dyDescent="0.3">
      <c r="A586463" s="5"/>
      <c r="B586463" s="7"/>
      <c r="C586463" s="9"/>
    </row>
    <row r="586465" spans="1:3" x14ac:dyDescent="0.3">
      <c r="A586465" s="5"/>
      <c r="B586465" s="7"/>
      <c r="C586465" s="9"/>
    </row>
    <row r="586467" spans="1:3" x14ac:dyDescent="0.3">
      <c r="A586467" s="5"/>
      <c r="B586467" s="7"/>
      <c r="C586467" s="9"/>
    </row>
    <row r="586469" spans="1:3" x14ac:dyDescent="0.3">
      <c r="A586469" s="5"/>
      <c r="B586469" s="7"/>
      <c r="C586469" s="9"/>
    </row>
    <row r="586471" spans="1:3" x14ac:dyDescent="0.3">
      <c r="A586471" s="5"/>
      <c r="B586471" s="7"/>
      <c r="C586471" s="9"/>
    </row>
    <row r="586473" spans="1:3" x14ac:dyDescent="0.3">
      <c r="A586473" s="5"/>
      <c r="B586473" s="7"/>
      <c r="C586473" s="9"/>
    </row>
    <row r="586475" spans="1:3" x14ac:dyDescent="0.3">
      <c r="A586475" s="5"/>
      <c r="B586475" s="7"/>
      <c r="C586475" s="9"/>
    </row>
    <row r="586477" spans="1:3" x14ac:dyDescent="0.3">
      <c r="A586477" s="5"/>
      <c r="B586477" s="7"/>
      <c r="C586477" s="9"/>
    </row>
    <row r="586479" spans="1:3" x14ac:dyDescent="0.3">
      <c r="A586479" s="5"/>
      <c r="B586479" s="7"/>
      <c r="C586479" s="9"/>
    </row>
    <row r="586481" spans="1:3" x14ac:dyDescent="0.3">
      <c r="A586481" s="5"/>
      <c r="B586481" s="7"/>
      <c r="C586481" s="9"/>
    </row>
    <row r="586483" spans="1:3" x14ac:dyDescent="0.3">
      <c r="A586483" s="5"/>
      <c r="B586483" s="7"/>
      <c r="C586483" s="9"/>
    </row>
    <row r="586485" spans="1:3" x14ac:dyDescent="0.3">
      <c r="A586485" s="5"/>
      <c r="B586485" s="7"/>
      <c r="C586485" s="9"/>
    </row>
    <row r="586487" spans="1:3" x14ac:dyDescent="0.3">
      <c r="A586487" s="5"/>
      <c r="B586487" s="7"/>
      <c r="C586487" s="9"/>
    </row>
    <row r="586489" spans="1:3" x14ac:dyDescent="0.3">
      <c r="A586489" s="5"/>
      <c r="B586489" s="7"/>
      <c r="C586489" s="9"/>
    </row>
    <row r="586491" spans="1:3" x14ac:dyDescent="0.3">
      <c r="A586491" s="5"/>
      <c r="B586491" s="7"/>
      <c r="C586491" s="9"/>
    </row>
    <row r="586493" spans="1:3" x14ac:dyDescent="0.3">
      <c r="A586493" s="5"/>
      <c r="B586493" s="7"/>
      <c r="C586493" s="9"/>
    </row>
    <row r="586495" spans="1:3" x14ac:dyDescent="0.3">
      <c r="A586495" s="5"/>
      <c r="B586495" s="7"/>
      <c r="C586495" s="9"/>
    </row>
    <row r="586497" spans="1:3" x14ac:dyDescent="0.3">
      <c r="A586497" s="5"/>
      <c r="B586497" s="7"/>
      <c r="C586497" s="9"/>
    </row>
    <row r="586499" spans="1:3" x14ac:dyDescent="0.3">
      <c r="A586499" s="5"/>
      <c r="B586499" s="7"/>
      <c r="C586499" s="9"/>
    </row>
    <row r="586501" spans="1:3" x14ac:dyDescent="0.3">
      <c r="A586501" s="5"/>
      <c r="B586501" s="7"/>
      <c r="C586501" s="9"/>
    </row>
    <row r="586503" spans="1:3" x14ac:dyDescent="0.3">
      <c r="A586503" s="5"/>
      <c r="B586503" s="7"/>
      <c r="C586503" s="9"/>
    </row>
    <row r="586505" spans="1:3" x14ac:dyDescent="0.3">
      <c r="A586505" s="5"/>
      <c r="B586505" s="7"/>
      <c r="C586505" s="9"/>
    </row>
    <row r="586507" spans="1:3" x14ac:dyDescent="0.3">
      <c r="A586507" s="5"/>
      <c r="B586507" s="7"/>
      <c r="C586507" s="9"/>
    </row>
    <row r="586509" spans="1:3" x14ac:dyDescent="0.3">
      <c r="A586509" s="5"/>
      <c r="B586509" s="7"/>
      <c r="C586509" s="9"/>
    </row>
    <row r="586511" spans="1:3" x14ac:dyDescent="0.3">
      <c r="A586511" s="5"/>
      <c r="B586511" s="7"/>
      <c r="C586511" s="9"/>
    </row>
    <row r="586513" spans="1:3" x14ac:dyDescent="0.3">
      <c r="A586513" s="5"/>
      <c r="B586513" s="7"/>
      <c r="C586513" s="9"/>
    </row>
    <row r="586515" spans="1:3" x14ac:dyDescent="0.3">
      <c r="A586515" s="5"/>
      <c r="B586515" s="7"/>
      <c r="C586515" s="9"/>
    </row>
    <row r="586517" spans="1:3" x14ac:dyDescent="0.3">
      <c r="A586517" s="5"/>
      <c r="B586517" s="7"/>
      <c r="C586517" s="9"/>
    </row>
    <row r="586519" spans="1:3" x14ac:dyDescent="0.3">
      <c r="A586519" s="5"/>
      <c r="B586519" s="7"/>
      <c r="C586519" s="9"/>
    </row>
    <row r="586521" spans="1:3" x14ac:dyDescent="0.3">
      <c r="A586521" s="5"/>
      <c r="B586521" s="7"/>
      <c r="C586521" s="9"/>
    </row>
    <row r="586523" spans="1:3" x14ac:dyDescent="0.3">
      <c r="A586523" s="5"/>
      <c r="B586523" s="7"/>
      <c r="C586523" s="9"/>
    </row>
    <row r="586525" spans="1:3" x14ac:dyDescent="0.3">
      <c r="A586525" s="5"/>
      <c r="B586525" s="7"/>
      <c r="C586525" s="9"/>
    </row>
    <row r="586527" spans="1:3" x14ac:dyDescent="0.3">
      <c r="A586527" s="5"/>
      <c r="B586527" s="7"/>
      <c r="C586527" s="9"/>
    </row>
    <row r="586529" spans="1:3" x14ac:dyDescent="0.3">
      <c r="A586529" s="5"/>
      <c r="B586529" s="7"/>
      <c r="C586529" s="9"/>
    </row>
    <row r="586531" spans="1:3" x14ac:dyDescent="0.3">
      <c r="A586531" s="5"/>
      <c r="B586531" s="7"/>
      <c r="C586531" s="9"/>
    </row>
    <row r="586533" spans="1:3" x14ac:dyDescent="0.3">
      <c r="A586533" s="5"/>
      <c r="B586533" s="7"/>
      <c r="C586533" s="9"/>
    </row>
    <row r="586535" spans="1:3" x14ac:dyDescent="0.3">
      <c r="A586535" s="5"/>
      <c r="B586535" s="7"/>
      <c r="C586535" s="9"/>
    </row>
    <row r="586537" spans="1:3" x14ac:dyDescent="0.3">
      <c r="A586537" s="5"/>
      <c r="B586537" s="7"/>
      <c r="C586537" s="9"/>
    </row>
    <row r="586539" spans="1:3" x14ac:dyDescent="0.3">
      <c r="A586539" s="5"/>
      <c r="B586539" s="7"/>
      <c r="C586539" s="9"/>
    </row>
    <row r="586541" spans="1:3" x14ac:dyDescent="0.3">
      <c r="A586541" s="5"/>
      <c r="B586541" s="7"/>
      <c r="C586541" s="9"/>
    </row>
    <row r="586543" spans="1:3" x14ac:dyDescent="0.3">
      <c r="A586543" s="5"/>
      <c r="B586543" s="7"/>
      <c r="C586543" s="9"/>
    </row>
    <row r="586545" spans="1:3" x14ac:dyDescent="0.3">
      <c r="A586545" s="5"/>
      <c r="B586545" s="7"/>
      <c r="C586545" s="9"/>
    </row>
    <row r="586547" spans="1:3" x14ac:dyDescent="0.3">
      <c r="A586547" s="5"/>
      <c r="B586547" s="7"/>
      <c r="C586547" s="9"/>
    </row>
    <row r="586549" spans="1:3" x14ac:dyDescent="0.3">
      <c r="A586549" s="5"/>
      <c r="B586549" s="7"/>
      <c r="C586549" s="9"/>
    </row>
    <row r="586551" spans="1:3" x14ac:dyDescent="0.3">
      <c r="A586551" s="5"/>
      <c r="B586551" s="7"/>
      <c r="C586551" s="9"/>
    </row>
    <row r="586553" spans="1:3" x14ac:dyDescent="0.3">
      <c r="A586553" s="5"/>
      <c r="B586553" s="7"/>
      <c r="C586553" s="9"/>
    </row>
    <row r="586555" spans="1:3" x14ac:dyDescent="0.3">
      <c r="A586555" s="5"/>
      <c r="B586555" s="7"/>
      <c r="C586555" s="9"/>
    </row>
    <row r="586557" spans="1:3" x14ac:dyDescent="0.3">
      <c r="A586557" s="5"/>
      <c r="B586557" s="7"/>
      <c r="C586557" s="9"/>
    </row>
    <row r="586559" spans="1:3" x14ac:dyDescent="0.3">
      <c r="A586559" s="5"/>
      <c r="B586559" s="7"/>
      <c r="C586559" s="9"/>
    </row>
    <row r="586561" spans="1:3" x14ac:dyDescent="0.3">
      <c r="A586561" s="5"/>
      <c r="B586561" s="7"/>
      <c r="C586561" s="9"/>
    </row>
    <row r="586563" spans="1:3" x14ac:dyDescent="0.3">
      <c r="A586563" s="5"/>
      <c r="B586563" s="7"/>
      <c r="C586563" s="9"/>
    </row>
    <row r="586565" spans="1:3" x14ac:dyDescent="0.3">
      <c r="A586565" s="5"/>
      <c r="B586565" s="7"/>
      <c r="C586565" s="9"/>
    </row>
    <row r="586567" spans="1:3" x14ac:dyDescent="0.3">
      <c r="A586567" s="5"/>
      <c r="B586567" s="7"/>
      <c r="C586567" s="9"/>
    </row>
    <row r="586569" spans="1:3" x14ac:dyDescent="0.3">
      <c r="A586569" s="5"/>
      <c r="B586569" s="7"/>
      <c r="C586569" s="9"/>
    </row>
    <row r="586571" spans="1:3" x14ac:dyDescent="0.3">
      <c r="A586571" s="5"/>
      <c r="B586571" s="7"/>
      <c r="C586571" s="9"/>
    </row>
    <row r="586573" spans="1:3" x14ac:dyDescent="0.3">
      <c r="A586573" s="5"/>
      <c r="B586573" s="7"/>
      <c r="C586573" s="9"/>
    </row>
    <row r="586575" spans="1:3" x14ac:dyDescent="0.3">
      <c r="A586575" s="5"/>
      <c r="B586575" s="7"/>
      <c r="C586575" s="9"/>
    </row>
    <row r="586577" spans="1:3" x14ac:dyDescent="0.3">
      <c r="A586577" s="5"/>
      <c r="B586577" s="7"/>
      <c r="C586577" s="9"/>
    </row>
    <row r="586579" spans="1:3" x14ac:dyDescent="0.3">
      <c r="A586579" s="5"/>
      <c r="B586579" s="7"/>
      <c r="C586579" s="9"/>
    </row>
    <row r="586581" spans="1:3" x14ac:dyDescent="0.3">
      <c r="A586581" s="5"/>
      <c r="B586581" s="7"/>
      <c r="C586581" s="9"/>
    </row>
    <row r="586583" spans="1:3" x14ac:dyDescent="0.3">
      <c r="A586583" s="5"/>
      <c r="B586583" s="7"/>
      <c r="C586583" s="9"/>
    </row>
    <row r="586585" spans="1:3" x14ac:dyDescent="0.3">
      <c r="A586585" s="5"/>
      <c r="B586585" s="7"/>
      <c r="C586585" s="9"/>
    </row>
    <row r="586587" spans="1:3" x14ac:dyDescent="0.3">
      <c r="A586587" s="5"/>
      <c r="B586587" s="7"/>
      <c r="C586587" s="9"/>
    </row>
    <row r="586589" spans="1:3" x14ac:dyDescent="0.3">
      <c r="A586589" s="5"/>
      <c r="B586589" s="7"/>
      <c r="C586589" s="9"/>
    </row>
    <row r="586591" spans="1:3" x14ac:dyDescent="0.3">
      <c r="A586591" s="5"/>
      <c r="B586591" s="7"/>
      <c r="C586591" s="9"/>
    </row>
    <row r="586593" spans="1:3" x14ac:dyDescent="0.3">
      <c r="A586593" s="5"/>
      <c r="B586593" s="7"/>
      <c r="C586593" s="9"/>
    </row>
    <row r="586595" spans="1:3" x14ac:dyDescent="0.3">
      <c r="A586595" s="5"/>
      <c r="B586595" s="7"/>
      <c r="C586595" s="9"/>
    </row>
    <row r="586597" spans="1:3" x14ac:dyDescent="0.3">
      <c r="A586597" s="5"/>
      <c r="B586597" s="7"/>
      <c r="C586597" s="9"/>
    </row>
    <row r="586599" spans="1:3" x14ac:dyDescent="0.3">
      <c r="A586599" s="5"/>
      <c r="B586599" s="7"/>
      <c r="C586599" s="9"/>
    </row>
    <row r="586601" spans="1:3" x14ac:dyDescent="0.3">
      <c r="A586601" s="5"/>
      <c r="B586601" s="7"/>
      <c r="C586601" s="9"/>
    </row>
    <row r="586603" spans="1:3" x14ac:dyDescent="0.3">
      <c r="A586603" s="5"/>
      <c r="B586603" s="7"/>
      <c r="C586603" s="9"/>
    </row>
    <row r="586605" spans="1:3" x14ac:dyDescent="0.3">
      <c r="A586605" s="5"/>
      <c r="B586605" s="7"/>
      <c r="C586605" s="9"/>
    </row>
    <row r="586607" spans="1:3" x14ac:dyDescent="0.3">
      <c r="A586607" s="5"/>
      <c r="B586607" s="7"/>
      <c r="C586607" s="9"/>
    </row>
    <row r="586609" spans="1:3" x14ac:dyDescent="0.3">
      <c r="A586609" s="5"/>
      <c r="B586609" s="7"/>
      <c r="C586609" s="9"/>
    </row>
    <row r="586611" spans="1:3" x14ac:dyDescent="0.3">
      <c r="A586611" s="5"/>
      <c r="B586611" s="7"/>
      <c r="C586611" s="9"/>
    </row>
    <row r="586613" spans="1:3" x14ac:dyDescent="0.3">
      <c r="A586613" s="5"/>
      <c r="B586613" s="7"/>
      <c r="C586613" s="9"/>
    </row>
    <row r="586615" spans="1:3" x14ac:dyDescent="0.3">
      <c r="A586615" s="5"/>
      <c r="B586615" s="7"/>
      <c r="C586615" s="9"/>
    </row>
    <row r="586617" spans="1:3" x14ac:dyDescent="0.3">
      <c r="A586617" s="5"/>
      <c r="B586617" s="7"/>
      <c r="C586617" s="9"/>
    </row>
    <row r="586619" spans="1:3" x14ac:dyDescent="0.3">
      <c r="A586619" s="5"/>
      <c r="B586619" s="7"/>
      <c r="C586619" s="9"/>
    </row>
    <row r="586621" spans="1:3" x14ac:dyDescent="0.3">
      <c r="A586621" s="5"/>
      <c r="B586621" s="7"/>
      <c r="C586621" s="9"/>
    </row>
    <row r="586623" spans="1:3" x14ac:dyDescent="0.3">
      <c r="A586623" s="5"/>
      <c r="B586623" s="7"/>
      <c r="C586623" s="9"/>
    </row>
    <row r="586625" spans="1:3" x14ac:dyDescent="0.3">
      <c r="A586625" s="5"/>
      <c r="B586625" s="7"/>
      <c r="C586625" s="9"/>
    </row>
    <row r="586627" spans="1:3" x14ac:dyDescent="0.3">
      <c r="A586627" s="5"/>
      <c r="B586627" s="7"/>
      <c r="C586627" s="9"/>
    </row>
    <row r="586629" spans="1:3" x14ac:dyDescent="0.3">
      <c r="A586629" s="5"/>
      <c r="B586629" s="7"/>
      <c r="C586629" s="9"/>
    </row>
    <row r="586631" spans="1:3" x14ac:dyDescent="0.3">
      <c r="A586631" s="5"/>
      <c r="B586631" s="7"/>
      <c r="C586631" s="9"/>
    </row>
    <row r="586633" spans="1:3" x14ac:dyDescent="0.3">
      <c r="A586633" s="5"/>
      <c r="B586633" s="7"/>
      <c r="C586633" s="9"/>
    </row>
    <row r="586635" spans="1:3" x14ac:dyDescent="0.3">
      <c r="A586635" s="5"/>
      <c r="B586635" s="7"/>
      <c r="C586635" s="9"/>
    </row>
    <row r="586637" spans="1:3" x14ac:dyDescent="0.3">
      <c r="A586637" s="5"/>
      <c r="B586637" s="7"/>
      <c r="C586637" s="9"/>
    </row>
    <row r="586639" spans="1:3" x14ac:dyDescent="0.3">
      <c r="A586639" s="5"/>
      <c r="B586639" s="7"/>
      <c r="C586639" s="9"/>
    </row>
    <row r="586641" spans="1:3" x14ac:dyDescent="0.3">
      <c r="A586641" s="5"/>
      <c r="B586641" s="7"/>
      <c r="C586641" s="9"/>
    </row>
    <row r="586643" spans="1:3" x14ac:dyDescent="0.3">
      <c r="A586643" s="5"/>
      <c r="B586643" s="7"/>
      <c r="C586643" s="9"/>
    </row>
    <row r="586645" spans="1:3" x14ac:dyDescent="0.3">
      <c r="A586645" s="5"/>
      <c r="B586645" s="7"/>
      <c r="C586645" s="9"/>
    </row>
    <row r="586647" spans="1:3" x14ac:dyDescent="0.3">
      <c r="A586647" s="5"/>
      <c r="B586647" s="7"/>
      <c r="C586647" s="9"/>
    </row>
    <row r="586649" spans="1:3" x14ac:dyDescent="0.3">
      <c r="A586649" s="5"/>
      <c r="B586649" s="7"/>
      <c r="C586649" s="9"/>
    </row>
    <row r="586651" spans="1:3" x14ac:dyDescent="0.3">
      <c r="A586651" s="5"/>
      <c r="B586651" s="7"/>
      <c r="C586651" s="9"/>
    </row>
    <row r="586653" spans="1:3" x14ac:dyDescent="0.3">
      <c r="A586653" s="5"/>
      <c r="B586653" s="7"/>
      <c r="C586653" s="9"/>
    </row>
    <row r="586655" spans="1:3" x14ac:dyDescent="0.3">
      <c r="A586655" s="5"/>
      <c r="B586655" s="7"/>
      <c r="C586655" s="9"/>
    </row>
    <row r="586657" spans="1:3" x14ac:dyDescent="0.3">
      <c r="A586657" s="5"/>
      <c r="B586657" s="7"/>
      <c r="C586657" s="9"/>
    </row>
    <row r="586659" spans="1:3" x14ac:dyDescent="0.3">
      <c r="A586659" s="5"/>
      <c r="B586659" s="7"/>
      <c r="C586659" s="9"/>
    </row>
    <row r="586661" spans="1:3" x14ac:dyDescent="0.3">
      <c r="A586661" s="5"/>
      <c r="B586661" s="7"/>
      <c r="C586661" s="9"/>
    </row>
    <row r="586663" spans="1:3" x14ac:dyDescent="0.3">
      <c r="A586663" s="5"/>
      <c r="B586663" s="7"/>
      <c r="C586663" s="9"/>
    </row>
    <row r="586665" spans="1:3" x14ac:dyDescent="0.3">
      <c r="A586665" s="5"/>
      <c r="B586665" s="7"/>
      <c r="C586665" s="9"/>
    </row>
    <row r="586667" spans="1:3" x14ac:dyDescent="0.3">
      <c r="A586667" s="5"/>
      <c r="B586667" s="7"/>
      <c r="C586667" s="9"/>
    </row>
    <row r="586669" spans="1:3" x14ac:dyDescent="0.3">
      <c r="A586669" s="5"/>
      <c r="B586669" s="7"/>
      <c r="C586669" s="9"/>
    </row>
    <row r="586671" spans="1:3" x14ac:dyDescent="0.3">
      <c r="A586671" s="5"/>
      <c r="B586671" s="7"/>
      <c r="C586671" s="9"/>
    </row>
    <row r="586673" spans="1:3" x14ac:dyDescent="0.3">
      <c r="A586673" s="5"/>
      <c r="B586673" s="7"/>
      <c r="C586673" s="9"/>
    </row>
    <row r="586675" spans="1:3" x14ac:dyDescent="0.3">
      <c r="A586675" s="5"/>
      <c r="B586675" s="7"/>
      <c r="C586675" s="9"/>
    </row>
    <row r="586677" spans="1:3" x14ac:dyDescent="0.3">
      <c r="A586677" s="5"/>
      <c r="B586677" s="7"/>
      <c r="C586677" s="9"/>
    </row>
    <row r="586679" spans="1:3" x14ac:dyDescent="0.3">
      <c r="A586679" s="5"/>
      <c r="B586679" s="7"/>
      <c r="C586679" s="9"/>
    </row>
    <row r="586681" spans="1:3" x14ac:dyDescent="0.3">
      <c r="A586681" s="5"/>
      <c r="B586681" s="7"/>
      <c r="C586681" s="9"/>
    </row>
    <row r="586683" spans="1:3" x14ac:dyDescent="0.3">
      <c r="A586683" s="5"/>
      <c r="B586683" s="7"/>
      <c r="C586683" s="9"/>
    </row>
    <row r="586685" spans="1:3" x14ac:dyDescent="0.3">
      <c r="A586685" s="5"/>
      <c r="B586685" s="7"/>
      <c r="C586685" s="9"/>
    </row>
    <row r="586687" spans="1:3" x14ac:dyDescent="0.3">
      <c r="A586687" s="5"/>
      <c r="B586687" s="7"/>
      <c r="C586687" s="9"/>
    </row>
    <row r="586689" spans="1:3" x14ac:dyDescent="0.3">
      <c r="A586689" s="5"/>
      <c r="B586689" s="7"/>
      <c r="C586689" s="9"/>
    </row>
    <row r="586691" spans="1:3" x14ac:dyDescent="0.3">
      <c r="A586691" s="5"/>
      <c r="B586691" s="7"/>
      <c r="C586691" s="9"/>
    </row>
    <row r="586693" spans="1:3" x14ac:dyDescent="0.3">
      <c r="A586693" s="5"/>
      <c r="B586693" s="7"/>
      <c r="C586693" s="9"/>
    </row>
    <row r="586695" spans="1:3" x14ac:dyDescent="0.3">
      <c r="A586695" s="5"/>
      <c r="B586695" s="7"/>
      <c r="C586695" s="9"/>
    </row>
    <row r="586697" spans="1:3" x14ac:dyDescent="0.3">
      <c r="A586697" s="5"/>
      <c r="B586697" s="7"/>
      <c r="C586697" s="9"/>
    </row>
    <row r="586699" spans="1:3" x14ac:dyDescent="0.3">
      <c r="A586699" s="5"/>
      <c r="B586699" s="7"/>
      <c r="C586699" s="9"/>
    </row>
    <row r="586701" spans="1:3" x14ac:dyDescent="0.3">
      <c r="A586701" s="5"/>
      <c r="B586701" s="7"/>
      <c r="C586701" s="9"/>
    </row>
    <row r="586703" spans="1:3" x14ac:dyDescent="0.3">
      <c r="A586703" s="5"/>
      <c r="B586703" s="7"/>
      <c r="C586703" s="9"/>
    </row>
    <row r="586705" spans="1:3" x14ac:dyDescent="0.3">
      <c r="A586705" s="5"/>
      <c r="B586705" s="7"/>
      <c r="C586705" s="9"/>
    </row>
    <row r="586707" spans="1:3" x14ac:dyDescent="0.3">
      <c r="A586707" s="5"/>
      <c r="B586707" s="7"/>
      <c r="C586707" s="9"/>
    </row>
    <row r="586709" spans="1:3" x14ac:dyDescent="0.3">
      <c r="A586709" s="5"/>
      <c r="B586709" s="7"/>
      <c r="C586709" s="9"/>
    </row>
    <row r="586711" spans="1:3" x14ac:dyDescent="0.3">
      <c r="A586711" s="5"/>
      <c r="B586711" s="7"/>
      <c r="C586711" s="9"/>
    </row>
    <row r="586713" spans="1:3" x14ac:dyDescent="0.3">
      <c r="A586713" s="5"/>
      <c r="B586713" s="7"/>
      <c r="C586713" s="9"/>
    </row>
    <row r="586715" spans="1:3" x14ac:dyDescent="0.3">
      <c r="A586715" s="5"/>
      <c r="B586715" s="7"/>
      <c r="C586715" s="9"/>
    </row>
    <row r="586717" spans="1:3" x14ac:dyDescent="0.3">
      <c r="A586717" s="5"/>
      <c r="B586717" s="7"/>
      <c r="C586717" s="9"/>
    </row>
    <row r="586719" spans="1:3" x14ac:dyDescent="0.3">
      <c r="A586719" s="5"/>
      <c r="B586719" s="7"/>
      <c r="C586719" s="9"/>
    </row>
    <row r="586721" spans="1:3" x14ac:dyDescent="0.3">
      <c r="A586721" s="5"/>
      <c r="B586721" s="7"/>
      <c r="C586721" s="9"/>
    </row>
    <row r="586723" spans="1:3" x14ac:dyDescent="0.3">
      <c r="A586723" s="5"/>
      <c r="B586723" s="7"/>
      <c r="C586723" s="9"/>
    </row>
    <row r="586725" spans="1:3" x14ac:dyDescent="0.3">
      <c r="A586725" s="5"/>
      <c r="B586725" s="7"/>
      <c r="C586725" s="9"/>
    </row>
    <row r="586727" spans="1:3" x14ac:dyDescent="0.3">
      <c r="A586727" s="5"/>
      <c r="B586727" s="7"/>
      <c r="C586727" s="9"/>
    </row>
    <row r="586729" spans="1:3" x14ac:dyDescent="0.3">
      <c r="A586729" s="5"/>
      <c r="B586729" s="7"/>
      <c r="C586729" s="9"/>
    </row>
    <row r="586731" spans="1:3" x14ac:dyDescent="0.3">
      <c r="A586731" s="5"/>
      <c r="B586731" s="7"/>
      <c r="C586731" s="9"/>
    </row>
    <row r="586733" spans="1:3" x14ac:dyDescent="0.3">
      <c r="A586733" s="5"/>
      <c r="B586733" s="7"/>
      <c r="C586733" s="9"/>
    </row>
    <row r="586735" spans="1:3" x14ac:dyDescent="0.3">
      <c r="A586735" s="5"/>
      <c r="B586735" s="7"/>
      <c r="C586735" s="9"/>
    </row>
    <row r="586737" spans="1:3" x14ac:dyDescent="0.3">
      <c r="A586737" s="5"/>
      <c r="B586737" s="7"/>
      <c r="C586737" s="9"/>
    </row>
    <row r="586739" spans="1:3" x14ac:dyDescent="0.3">
      <c r="A586739" s="5"/>
      <c r="B586739" s="7"/>
      <c r="C586739" s="9"/>
    </row>
    <row r="586741" spans="1:3" x14ac:dyDescent="0.3">
      <c r="A586741" s="5"/>
      <c r="B586741" s="7"/>
      <c r="C586741" s="9"/>
    </row>
    <row r="586743" spans="1:3" x14ac:dyDescent="0.3">
      <c r="A586743" s="5"/>
      <c r="B586743" s="7"/>
      <c r="C586743" s="9"/>
    </row>
    <row r="586745" spans="1:3" x14ac:dyDescent="0.3">
      <c r="A586745" s="5"/>
      <c r="B586745" s="7"/>
      <c r="C586745" s="9"/>
    </row>
    <row r="586747" spans="1:3" x14ac:dyDescent="0.3">
      <c r="A586747" s="5"/>
      <c r="B586747" s="7"/>
      <c r="C586747" s="9"/>
    </row>
    <row r="586749" spans="1:3" x14ac:dyDescent="0.3">
      <c r="A586749" s="5"/>
      <c r="B586749" s="7"/>
      <c r="C586749" s="9"/>
    </row>
    <row r="586751" spans="1:3" x14ac:dyDescent="0.3">
      <c r="A586751" s="5"/>
      <c r="B586751" s="7"/>
      <c r="C586751" s="9"/>
    </row>
    <row r="586753" spans="1:3" x14ac:dyDescent="0.3">
      <c r="A586753" s="5"/>
      <c r="B586753" s="7"/>
      <c r="C586753" s="9"/>
    </row>
    <row r="586755" spans="1:3" x14ac:dyDescent="0.3">
      <c r="A586755" s="5"/>
      <c r="B586755" s="7"/>
      <c r="C586755" s="9"/>
    </row>
    <row r="586757" spans="1:3" x14ac:dyDescent="0.3">
      <c r="A586757" s="5"/>
      <c r="B586757" s="7"/>
      <c r="C586757" s="9"/>
    </row>
    <row r="586759" spans="1:3" x14ac:dyDescent="0.3">
      <c r="A586759" s="5"/>
      <c r="B586759" s="7"/>
      <c r="C586759" s="9"/>
    </row>
    <row r="586761" spans="1:3" x14ac:dyDescent="0.3">
      <c r="A586761" s="5"/>
      <c r="B586761" s="7"/>
      <c r="C586761" s="9"/>
    </row>
    <row r="586763" spans="1:3" x14ac:dyDescent="0.3">
      <c r="A586763" s="5"/>
      <c r="B586763" s="7"/>
      <c r="C586763" s="9"/>
    </row>
    <row r="586765" spans="1:3" x14ac:dyDescent="0.3">
      <c r="A586765" s="5"/>
      <c r="B586765" s="7"/>
      <c r="C586765" s="9"/>
    </row>
    <row r="586767" spans="1:3" x14ac:dyDescent="0.3">
      <c r="A586767" s="5"/>
      <c r="B586767" s="7"/>
      <c r="C586767" s="9"/>
    </row>
    <row r="586769" spans="1:3" x14ac:dyDescent="0.3">
      <c r="A586769" s="5"/>
      <c r="B586769" s="7"/>
      <c r="C586769" s="9"/>
    </row>
    <row r="586771" spans="1:3" x14ac:dyDescent="0.3">
      <c r="A586771" s="5"/>
      <c r="B586771" s="7"/>
      <c r="C586771" s="9"/>
    </row>
    <row r="586773" spans="1:3" x14ac:dyDescent="0.3">
      <c r="A586773" s="5"/>
      <c r="B586773" s="7"/>
      <c r="C586773" s="9"/>
    </row>
    <row r="586775" spans="1:3" x14ac:dyDescent="0.3">
      <c r="A586775" s="5"/>
      <c r="B586775" s="7"/>
      <c r="C586775" s="9"/>
    </row>
    <row r="586777" spans="1:3" x14ac:dyDescent="0.3">
      <c r="A586777" s="5"/>
      <c r="B586777" s="7"/>
      <c r="C586777" s="9"/>
    </row>
    <row r="586779" spans="1:3" x14ac:dyDescent="0.3">
      <c r="A586779" s="5"/>
      <c r="B586779" s="7"/>
      <c r="C586779" s="9"/>
    </row>
    <row r="586781" spans="1:3" x14ac:dyDescent="0.3">
      <c r="A586781" s="5"/>
      <c r="B586781" s="7"/>
      <c r="C586781" s="9"/>
    </row>
    <row r="586783" spans="1:3" x14ac:dyDescent="0.3">
      <c r="A586783" s="5"/>
      <c r="B586783" s="7"/>
      <c r="C586783" s="9"/>
    </row>
    <row r="586785" spans="1:3" x14ac:dyDescent="0.3">
      <c r="A586785" s="5"/>
      <c r="B586785" s="7"/>
      <c r="C586785" s="9"/>
    </row>
    <row r="586787" spans="1:3" x14ac:dyDescent="0.3">
      <c r="A586787" s="5"/>
      <c r="B586787" s="7"/>
      <c r="C586787" s="9"/>
    </row>
    <row r="586789" spans="1:3" x14ac:dyDescent="0.3">
      <c r="A586789" s="5"/>
      <c r="B586789" s="7"/>
      <c r="C586789" s="9"/>
    </row>
    <row r="586791" spans="1:3" x14ac:dyDescent="0.3">
      <c r="A586791" s="5"/>
      <c r="B586791" s="7"/>
      <c r="C586791" s="9"/>
    </row>
    <row r="586793" spans="1:3" x14ac:dyDescent="0.3">
      <c r="A586793" s="5"/>
      <c r="B586793" s="7"/>
      <c r="C586793" s="9"/>
    </row>
    <row r="586795" spans="1:3" x14ac:dyDescent="0.3">
      <c r="A586795" s="5"/>
      <c r="B586795" s="7"/>
      <c r="C586795" s="9"/>
    </row>
    <row r="586797" spans="1:3" x14ac:dyDescent="0.3">
      <c r="A586797" s="5"/>
      <c r="B586797" s="7"/>
      <c r="C586797" s="9"/>
    </row>
    <row r="586799" spans="1:3" x14ac:dyDescent="0.3">
      <c r="A586799" s="5"/>
      <c r="B586799" s="7"/>
      <c r="C586799" s="9"/>
    </row>
    <row r="586801" spans="1:3" x14ac:dyDescent="0.3">
      <c r="A586801" s="5"/>
      <c r="B586801" s="7"/>
      <c r="C586801" s="9"/>
    </row>
    <row r="586803" spans="1:3" x14ac:dyDescent="0.3">
      <c r="A586803" s="5"/>
      <c r="B586803" s="7"/>
      <c r="C586803" s="9"/>
    </row>
    <row r="586805" spans="1:3" x14ac:dyDescent="0.3">
      <c r="A586805" s="5"/>
      <c r="B586805" s="7"/>
      <c r="C586805" s="9"/>
    </row>
    <row r="586807" spans="1:3" x14ac:dyDescent="0.3">
      <c r="A586807" s="5"/>
      <c r="B586807" s="7"/>
      <c r="C586807" s="9"/>
    </row>
    <row r="586809" spans="1:3" x14ac:dyDescent="0.3">
      <c r="A586809" s="5"/>
      <c r="B586809" s="7"/>
      <c r="C586809" s="9"/>
    </row>
    <row r="586811" spans="1:3" x14ac:dyDescent="0.3">
      <c r="A586811" s="5"/>
      <c r="B586811" s="7"/>
      <c r="C586811" s="9"/>
    </row>
    <row r="586813" spans="1:3" x14ac:dyDescent="0.3">
      <c r="A586813" s="5"/>
      <c r="B586813" s="7"/>
      <c r="C586813" s="9"/>
    </row>
    <row r="586815" spans="1:3" x14ac:dyDescent="0.3">
      <c r="A586815" s="5"/>
      <c r="B586815" s="7"/>
      <c r="C586815" s="9"/>
    </row>
    <row r="586817" spans="1:3" x14ac:dyDescent="0.3">
      <c r="A586817" s="5"/>
      <c r="B586817" s="7"/>
      <c r="C586817" s="9"/>
    </row>
    <row r="586819" spans="1:3" x14ac:dyDescent="0.3">
      <c r="A586819" s="5"/>
      <c r="B586819" s="7"/>
      <c r="C586819" s="9"/>
    </row>
    <row r="586821" spans="1:3" x14ac:dyDescent="0.3">
      <c r="A586821" s="5"/>
      <c r="B586821" s="7"/>
      <c r="C586821" s="9"/>
    </row>
    <row r="586823" spans="1:3" x14ac:dyDescent="0.3">
      <c r="A586823" s="5"/>
      <c r="B586823" s="7"/>
      <c r="C586823" s="9"/>
    </row>
    <row r="586825" spans="1:3" x14ac:dyDescent="0.3">
      <c r="A586825" s="5"/>
      <c r="B586825" s="7"/>
      <c r="C586825" s="9"/>
    </row>
    <row r="586827" spans="1:3" x14ac:dyDescent="0.3">
      <c r="A586827" s="5"/>
      <c r="B586827" s="7"/>
      <c r="C586827" s="9"/>
    </row>
    <row r="586829" spans="1:3" x14ac:dyDescent="0.3">
      <c r="A586829" s="5"/>
      <c r="B586829" s="7"/>
      <c r="C586829" s="9"/>
    </row>
    <row r="586831" spans="1:3" x14ac:dyDescent="0.3">
      <c r="A586831" s="5"/>
      <c r="B586831" s="7"/>
      <c r="C586831" s="9"/>
    </row>
    <row r="586833" spans="1:3" x14ac:dyDescent="0.3">
      <c r="A586833" s="5"/>
      <c r="B586833" s="7"/>
      <c r="C586833" s="9"/>
    </row>
    <row r="586835" spans="1:3" x14ac:dyDescent="0.3">
      <c r="A586835" s="5"/>
      <c r="B586835" s="7"/>
      <c r="C586835" s="9"/>
    </row>
    <row r="586837" spans="1:3" x14ac:dyDescent="0.3">
      <c r="A586837" s="5"/>
      <c r="B586837" s="7"/>
      <c r="C586837" s="9"/>
    </row>
    <row r="586839" spans="1:3" x14ac:dyDescent="0.3">
      <c r="A586839" s="5"/>
      <c r="B586839" s="7"/>
      <c r="C586839" s="9"/>
    </row>
    <row r="586841" spans="1:3" x14ac:dyDescent="0.3">
      <c r="A586841" s="5"/>
      <c r="B586841" s="7"/>
      <c r="C586841" s="9"/>
    </row>
    <row r="586843" spans="1:3" x14ac:dyDescent="0.3">
      <c r="A586843" s="5"/>
      <c r="B586843" s="7"/>
      <c r="C586843" s="9"/>
    </row>
    <row r="586845" spans="1:3" x14ac:dyDescent="0.3">
      <c r="A586845" s="5"/>
      <c r="B586845" s="7"/>
      <c r="C586845" s="9"/>
    </row>
    <row r="586847" spans="1:3" x14ac:dyDescent="0.3">
      <c r="A586847" s="5"/>
      <c r="B586847" s="7"/>
      <c r="C586847" s="9"/>
    </row>
    <row r="586849" spans="1:3" x14ac:dyDescent="0.3">
      <c r="A586849" s="5"/>
      <c r="B586849" s="7"/>
      <c r="C586849" s="9"/>
    </row>
    <row r="586851" spans="1:3" x14ac:dyDescent="0.3">
      <c r="A586851" s="5"/>
      <c r="B586851" s="7"/>
      <c r="C586851" s="9"/>
    </row>
    <row r="586853" spans="1:3" x14ac:dyDescent="0.3">
      <c r="A586853" s="5"/>
      <c r="B586853" s="7"/>
      <c r="C586853" s="9"/>
    </row>
    <row r="586855" spans="1:3" x14ac:dyDescent="0.3">
      <c r="A586855" s="5"/>
      <c r="B586855" s="7"/>
      <c r="C586855" s="9"/>
    </row>
    <row r="586857" spans="1:3" x14ac:dyDescent="0.3">
      <c r="A586857" s="5"/>
      <c r="B586857" s="7"/>
      <c r="C586857" s="9"/>
    </row>
    <row r="586859" spans="1:3" x14ac:dyDescent="0.3">
      <c r="A586859" s="5"/>
      <c r="B586859" s="7"/>
      <c r="C586859" s="9"/>
    </row>
    <row r="586861" spans="1:3" x14ac:dyDescent="0.3">
      <c r="A586861" s="5"/>
      <c r="B586861" s="7"/>
      <c r="C586861" s="9"/>
    </row>
    <row r="586863" spans="1:3" x14ac:dyDescent="0.3">
      <c r="A586863" s="5"/>
      <c r="B586863" s="7"/>
      <c r="C586863" s="9"/>
    </row>
    <row r="586865" spans="1:3" x14ac:dyDescent="0.3">
      <c r="A586865" s="5"/>
      <c r="B586865" s="7"/>
      <c r="C586865" s="9"/>
    </row>
    <row r="586867" spans="1:3" x14ac:dyDescent="0.3">
      <c r="A586867" s="5"/>
      <c r="B586867" s="7"/>
      <c r="C586867" s="9"/>
    </row>
    <row r="586869" spans="1:3" x14ac:dyDescent="0.3">
      <c r="A586869" s="5"/>
      <c r="B586869" s="7"/>
      <c r="C586869" s="9"/>
    </row>
    <row r="586871" spans="1:3" x14ac:dyDescent="0.3">
      <c r="A586871" s="5"/>
      <c r="B586871" s="7"/>
      <c r="C586871" s="9"/>
    </row>
    <row r="586873" spans="1:3" x14ac:dyDescent="0.3">
      <c r="A586873" s="5"/>
      <c r="B586873" s="7"/>
      <c r="C586873" s="9"/>
    </row>
    <row r="586875" spans="1:3" x14ac:dyDescent="0.3">
      <c r="A586875" s="5"/>
      <c r="B586875" s="7"/>
      <c r="C586875" s="9"/>
    </row>
    <row r="586877" spans="1:3" x14ac:dyDescent="0.3">
      <c r="A586877" s="5"/>
      <c r="B586877" s="7"/>
      <c r="C586877" s="9"/>
    </row>
    <row r="586879" spans="1:3" x14ac:dyDescent="0.3">
      <c r="A586879" s="5"/>
      <c r="B586879" s="7"/>
      <c r="C586879" s="9"/>
    </row>
    <row r="586881" spans="1:3" x14ac:dyDescent="0.3">
      <c r="A586881" s="5"/>
      <c r="B586881" s="7"/>
      <c r="C586881" s="9"/>
    </row>
    <row r="586883" spans="1:3" x14ac:dyDescent="0.3">
      <c r="A586883" s="5"/>
      <c r="B586883" s="7"/>
      <c r="C586883" s="9"/>
    </row>
    <row r="586885" spans="1:3" x14ac:dyDescent="0.3">
      <c r="A586885" s="5"/>
      <c r="B586885" s="7"/>
      <c r="C586885" s="9"/>
    </row>
    <row r="586887" spans="1:3" x14ac:dyDescent="0.3">
      <c r="A586887" s="5"/>
      <c r="B586887" s="7"/>
      <c r="C586887" s="9"/>
    </row>
    <row r="586889" spans="1:3" x14ac:dyDescent="0.3">
      <c r="A586889" s="5"/>
      <c r="B586889" s="7"/>
      <c r="C586889" s="9"/>
    </row>
    <row r="586891" spans="1:3" x14ac:dyDescent="0.3">
      <c r="A586891" s="5"/>
      <c r="B586891" s="7"/>
      <c r="C586891" s="9"/>
    </row>
    <row r="586893" spans="1:3" x14ac:dyDescent="0.3">
      <c r="A586893" s="5"/>
      <c r="B586893" s="7"/>
      <c r="C586893" s="9"/>
    </row>
    <row r="586895" spans="1:3" x14ac:dyDescent="0.3">
      <c r="A586895" s="5"/>
      <c r="B586895" s="7"/>
      <c r="C586895" s="9"/>
    </row>
    <row r="586897" spans="1:3" x14ac:dyDescent="0.3">
      <c r="A586897" s="5"/>
      <c r="B586897" s="7"/>
      <c r="C586897" s="9"/>
    </row>
    <row r="586899" spans="1:3" x14ac:dyDescent="0.3">
      <c r="A586899" s="5"/>
      <c r="B586899" s="7"/>
      <c r="C586899" s="9"/>
    </row>
    <row r="586901" spans="1:3" x14ac:dyDescent="0.3">
      <c r="A586901" s="5"/>
      <c r="B586901" s="7"/>
      <c r="C586901" s="9"/>
    </row>
    <row r="586903" spans="1:3" x14ac:dyDescent="0.3">
      <c r="A586903" s="5"/>
      <c r="B586903" s="7"/>
      <c r="C586903" s="9"/>
    </row>
    <row r="586905" spans="1:3" x14ac:dyDescent="0.3">
      <c r="A586905" s="5"/>
      <c r="B586905" s="7"/>
      <c r="C586905" s="9"/>
    </row>
    <row r="586907" spans="1:3" x14ac:dyDescent="0.3">
      <c r="A586907" s="5"/>
      <c r="B586907" s="7"/>
      <c r="C586907" s="9"/>
    </row>
    <row r="586909" spans="1:3" x14ac:dyDescent="0.3">
      <c r="A586909" s="5"/>
      <c r="B586909" s="7"/>
      <c r="C586909" s="9"/>
    </row>
    <row r="586911" spans="1:3" x14ac:dyDescent="0.3">
      <c r="A586911" s="5"/>
      <c r="B586911" s="7"/>
      <c r="C586911" s="9"/>
    </row>
    <row r="586913" spans="1:3" x14ac:dyDescent="0.3">
      <c r="A586913" s="5"/>
      <c r="B586913" s="7"/>
      <c r="C586913" s="9"/>
    </row>
    <row r="586915" spans="1:3" x14ac:dyDescent="0.3">
      <c r="A586915" s="5"/>
      <c r="B586915" s="7"/>
      <c r="C586915" s="9"/>
    </row>
    <row r="586917" spans="1:3" x14ac:dyDescent="0.3">
      <c r="A586917" s="5"/>
      <c r="B586917" s="7"/>
      <c r="C586917" s="9"/>
    </row>
    <row r="586919" spans="1:3" x14ac:dyDescent="0.3">
      <c r="A586919" s="5"/>
      <c r="B586919" s="7"/>
      <c r="C586919" s="9"/>
    </row>
    <row r="586921" spans="1:3" x14ac:dyDescent="0.3">
      <c r="A586921" s="5"/>
      <c r="B586921" s="7"/>
      <c r="C586921" s="9"/>
    </row>
    <row r="586923" spans="1:3" x14ac:dyDescent="0.3">
      <c r="A586923" s="5"/>
      <c r="B586923" s="7"/>
      <c r="C586923" s="9"/>
    </row>
    <row r="586925" spans="1:3" x14ac:dyDescent="0.3">
      <c r="A586925" s="5"/>
      <c r="B586925" s="7"/>
      <c r="C586925" s="9"/>
    </row>
    <row r="586927" spans="1:3" x14ac:dyDescent="0.3">
      <c r="A586927" s="5"/>
      <c r="B586927" s="7"/>
      <c r="C586927" s="9"/>
    </row>
    <row r="586929" spans="1:3" x14ac:dyDescent="0.3">
      <c r="A586929" s="5"/>
      <c r="B586929" s="7"/>
      <c r="C586929" s="9"/>
    </row>
    <row r="586931" spans="1:3" x14ac:dyDescent="0.3">
      <c r="A586931" s="5"/>
      <c r="B586931" s="7"/>
      <c r="C586931" s="9"/>
    </row>
    <row r="586933" spans="1:3" x14ac:dyDescent="0.3">
      <c r="A586933" s="5"/>
      <c r="B586933" s="7"/>
      <c r="C586933" s="9"/>
    </row>
    <row r="586935" spans="1:3" x14ac:dyDescent="0.3">
      <c r="A586935" s="5"/>
      <c r="B586935" s="7"/>
      <c r="C586935" s="9"/>
    </row>
    <row r="586937" spans="1:3" x14ac:dyDescent="0.3">
      <c r="A586937" s="5"/>
      <c r="B586937" s="7"/>
      <c r="C586937" s="9"/>
    </row>
    <row r="586939" spans="1:3" x14ac:dyDescent="0.3">
      <c r="A586939" s="5"/>
      <c r="B586939" s="7"/>
      <c r="C586939" s="9"/>
    </row>
    <row r="586941" spans="1:3" x14ac:dyDescent="0.3">
      <c r="A586941" s="5"/>
      <c r="B586941" s="7"/>
      <c r="C586941" s="9"/>
    </row>
    <row r="586943" spans="1:3" x14ac:dyDescent="0.3">
      <c r="A586943" s="5"/>
      <c r="B586943" s="7"/>
      <c r="C586943" s="9"/>
    </row>
    <row r="586945" spans="1:3" x14ac:dyDescent="0.3">
      <c r="A586945" s="5"/>
      <c r="B586945" s="7"/>
      <c r="C586945" s="9"/>
    </row>
    <row r="586947" spans="1:3" x14ac:dyDescent="0.3">
      <c r="A586947" s="5"/>
      <c r="B586947" s="7"/>
      <c r="C586947" s="9"/>
    </row>
    <row r="586949" spans="1:3" x14ac:dyDescent="0.3">
      <c r="A586949" s="5"/>
      <c r="B586949" s="7"/>
      <c r="C586949" s="9"/>
    </row>
    <row r="586951" spans="1:3" x14ac:dyDescent="0.3">
      <c r="A586951" s="5"/>
      <c r="B586951" s="7"/>
      <c r="C586951" s="9"/>
    </row>
    <row r="586953" spans="1:3" x14ac:dyDescent="0.3">
      <c r="A586953" s="5"/>
      <c r="B586953" s="7"/>
      <c r="C586953" s="9"/>
    </row>
    <row r="586955" spans="1:3" x14ac:dyDescent="0.3">
      <c r="A586955" s="5"/>
      <c r="B586955" s="7"/>
      <c r="C586955" s="9"/>
    </row>
    <row r="586957" spans="1:3" x14ac:dyDescent="0.3">
      <c r="A586957" s="5"/>
      <c r="B586957" s="7"/>
      <c r="C586957" s="9"/>
    </row>
    <row r="586959" spans="1:3" x14ac:dyDescent="0.3">
      <c r="A586959" s="5"/>
      <c r="B586959" s="7"/>
      <c r="C586959" s="9"/>
    </row>
    <row r="586961" spans="1:3" x14ac:dyDescent="0.3">
      <c r="A586961" s="5"/>
      <c r="B586961" s="7"/>
      <c r="C586961" s="9"/>
    </row>
    <row r="586963" spans="1:3" x14ac:dyDescent="0.3">
      <c r="A586963" s="5"/>
      <c r="B586963" s="7"/>
      <c r="C586963" s="9"/>
    </row>
    <row r="586965" spans="1:3" x14ac:dyDescent="0.3">
      <c r="A586965" s="5"/>
      <c r="B586965" s="7"/>
      <c r="C586965" s="9"/>
    </row>
    <row r="586967" spans="1:3" x14ac:dyDescent="0.3">
      <c r="A586967" s="5"/>
      <c r="B586967" s="7"/>
      <c r="C586967" s="9"/>
    </row>
    <row r="586969" spans="1:3" x14ac:dyDescent="0.3">
      <c r="A586969" s="5"/>
      <c r="B586969" s="7"/>
      <c r="C586969" s="9"/>
    </row>
    <row r="586971" spans="1:3" x14ac:dyDescent="0.3">
      <c r="A586971" s="5"/>
      <c r="B586971" s="7"/>
      <c r="C586971" s="9"/>
    </row>
    <row r="586973" spans="1:3" x14ac:dyDescent="0.3">
      <c r="A586973" s="5"/>
      <c r="B586973" s="7"/>
      <c r="C586973" s="9"/>
    </row>
    <row r="586975" spans="1:3" x14ac:dyDescent="0.3">
      <c r="A586975" s="5"/>
      <c r="B586975" s="7"/>
      <c r="C586975" s="9"/>
    </row>
    <row r="586977" spans="1:3" x14ac:dyDescent="0.3">
      <c r="A586977" s="5"/>
      <c r="B586977" s="7"/>
      <c r="C586977" s="9"/>
    </row>
    <row r="586979" spans="1:3" x14ac:dyDescent="0.3">
      <c r="A586979" s="5"/>
      <c r="B586979" s="7"/>
      <c r="C586979" s="9"/>
    </row>
    <row r="586981" spans="1:3" x14ac:dyDescent="0.3">
      <c r="A586981" s="5"/>
      <c r="B586981" s="7"/>
      <c r="C586981" s="9"/>
    </row>
    <row r="586983" spans="1:3" x14ac:dyDescent="0.3">
      <c r="A586983" s="5"/>
      <c r="B586983" s="7"/>
      <c r="C586983" s="9"/>
    </row>
    <row r="586985" spans="1:3" x14ac:dyDescent="0.3">
      <c r="A586985" s="5"/>
      <c r="B586985" s="7"/>
      <c r="C586985" s="9"/>
    </row>
    <row r="586987" spans="1:3" x14ac:dyDescent="0.3">
      <c r="A586987" s="5"/>
      <c r="B586987" s="7"/>
      <c r="C586987" s="9"/>
    </row>
    <row r="586989" spans="1:3" x14ac:dyDescent="0.3">
      <c r="A586989" s="5"/>
      <c r="B586989" s="7"/>
      <c r="C586989" s="9"/>
    </row>
    <row r="586991" spans="1:3" x14ac:dyDescent="0.3">
      <c r="A586991" s="5"/>
      <c r="B586991" s="7"/>
      <c r="C586991" s="9"/>
    </row>
    <row r="586993" spans="1:3" x14ac:dyDescent="0.3">
      <c r="A586993" s="5"/>
      <c r="B586993" s="7"/>
      <c r="C586993" s="9"/>
    </row>
    <row r="586995" spans="1:3" x14ac:dyDescent="0.3">
      <c r="A586995" s="5"/>
      <c r="B586995" s="7"/>
      <c r="C586995" s="9"/>
    </row>
    <row r="586997" spans="1:3" x14ac:dyDescent="0.3">
      <c r="A586997" s="5"/>
      <c r="B586997" s="7"/>
      <c r="C586997" s="9"/>
    </row>
    <row r="586999" spans="1:3" x14ac:dyDescent="0.3">
      <c r="A586999" s="5"/>
      <c r="B586999" s="7"/>
      <c r="C586999" s="9"/>
    </row>
    <row r="587001" spans="1:3" x14ac:dyDescent="0.3">
      <c r="A587001" s="5"/>
      <c r="B587001" s="7"/>
      <c r="C587001" s="9"/>
    </row>
    <row r="587003" spans="1:3" x14ac:dyDescent="0.3">
      <c r="A587003" s="5"/>
      <c r="B587003" s="7"/>
      <c r="C587003" s="9"/>
    </row>
    <row r="587005" spans="1:3" x14ac:dyDescent="0.3">
      <c r="A587005" s="5"/>
      <c r="B587005" s="7"/>
      <c r="C587005" s="9"/>
    </row>
    <row r="587007" spans="1:3" x14ac:dyDescent="0.3">
      <c r="A587007" s="5"/>
      <c r="B587007" s="7"/>
      <c r="C587007" s="9"/>
    </row>
    <row r="587009" spans="1:3" x14ac:dyDescent="0.3">
      <c r="A587009" s="5"/>
      <c r="B587009" s="7"/>
      <c r="C587009" s="9"/>
    </row>
    <row r="587011" spans="1:3" x14ac:dyDescent="0.3">
      <c r="A587011" s="5"/>
      <c r="B587011" s="7"/>
      <c r="C587011" s="9"/>
    </row>
    <row r="587013" spans="1:3" x14ac:dyDescent="0.3">
      <c r="A587013" s="5"/>
      <c r="B587013" s="7"/>
      <c r="C587013" s="9"/>
    </row>
    <row r="587015" spans="1:3" x14ac:dyDescent="0.3">
      <c r="A587015" s="5"/>
      <c r="B587015" s="7"/>
      <c r="C587015" s="9"/>
    </row>
    <row r="587017" spans="1:3" x14ac:dyDescent="0.3">
      <c r="A587017" s="5"/>
      <c r="B587017" s="7"/>
      <c r="C587017" s="9"/>
    </row>
    <row r="587019" spans="1:3" x14ac:dyDescent="0.3">
      <c r="A587019" s="5"/>
      <c r="B587019" s="7"/>
      <c r="C587019" s="9"/>
    </row>
    <row r="587021" spans="1:3" x14ac:dyDescent="0.3">
      <c r="A587021" s="5"/>
      <c r="B587021" s="7"/>
      <c r="C587021" s="9"/>
    </row>
    <row r="587023" spans="1:3" x14ac:dyDescent="0.3">
      <c r="A587023" s="5"/>
      <c r="B587023" s="7"/>
      <c r="C587023" s="9"/>
    </row>
    <row r="587025" spans="1:3" x14ac:dyDescent="0.3">
      <c r="A587025" s="5"/>
      <c r="B587025" s="7"/>
      <c r="C587025" s="9"/>
    </row>
    <row r="587027" spans="1:3" x14ac:dyDescent="0.3">
      <c r="A587027" s="5"/>
      <c r="B587027" s="7"/>
      <c r="C587027" s="9"/>
    </row>
    <row r="587029" spans="1:3" x14ac:dyDescent="0.3">
      <c r="A587029" s="5"/>
      <c r="B587029" s="7"/>
      <c r="C587029" s="9"/>
    </row>
    <row r="587031" spans="1:3" x14ac:dyDescent="0.3">
      <c r="A587031" s="5"/>
      <c r="B587031" s="7"/>
      <c r="C587031" s="9"/>
    </row>
    <row r="587033" spans="1:3" x14ac:dyDescent="0.3">
      <c r="A587033" s="5"/>
      <c r="B587033" s="7"/>
      <c r="C587033" s="9"/>
    </row>
    <row r="587035" spans="1:3" x14ac:dyDescent="0.3">
      <c r="A587035" s="5"/>
      <c r="B587035" s="7"/>
      <c r="C587035" s="9"/>
    </row>
    <row r="587037" spans="1:3" x14ac:dyDescent="0.3">
      <c r="A587037" s="5"/>
      <c r="B587037" s="7"/>
      <c r="C587037" s="9"/>
    </row>
    <row r="587039" spans="1:3" x14ac:dyDescent="0.3">
      <c r="A587039" s="5"/>
      <c r="B587039" s="7"/>
      <c r="C587039" s="9"/>
    </row>
    <row r="587041" spans="1:3" x14ac:dyDescent="0.3">
      <c r="A587041" s="5"/>
      <c r="B587041" s="7"/>
      <c r="C587041" s="9"/>
    </row>
    <row r="587043" spans="1:3" x14ac:dyDescent="0.3">
      <c r="A587043" s="5"/>
      <c r="B587043" s="7"/>
      <c r="C587043" s="9"/>
    </row>
    <row r="587045" spans="1:3" x14ac:dyDescent="0.3">
      <c r="A587045" s="5"/>
      <c r="B587045" s="7"/>
      <c r="C587045" s="9"/>
    </row>
    <row r="587047" spans="1:3" x14ac:dyDescent="0.3">
      <c r="A587047" s="5"/>
      <c r="B587047" s="7"/>
      <c r="C587047" s="9"/>
    </row>
    <row r="587049" spans="1:3" x14ac:dyDescent="0.3">
      <c r="A587049" s="5"/>
      <c r="B587049" s="7"/>
      <c r="C587049" s="9"/>
    </row>
    <row r="587051" spans="1:3" x14ac:dyDescent="0.3">
      <c r="A587051" s="5"/>
      <c r="B587051" s="7"/>
      <c r="C587051" s="9"/>
    </row>
    <row r="587053" spans="1:3" x14ac:dyDescent="0.3">
      <c r="A587053" s="5"/>
      <c r="B587053" s="7"/>
      <c r="C587053" s="9"/>
    </row>
    <row r="587055" spans="1:3" x14ac:dyDescent="0.3">
      <c r="A587055" s="5"/>
      <c r="B587055" s="7"/>
      <c r="C587055" s="9"/>
    </row>
    <row r="587057" spans="1:3" x14ac:dyDescent="0.3">
      <c r="A587057" s="5"/>
      <c r="B587057" s="7"/>
      <c r="C587057" s="9"/>
    </row>
    <row r="587059" spans="1:3" x14ac:dyDescent="0.3">
      <c r="A587059" s="5"/>
      <c r="B587059" s="7"/>
      <c r="C587059" s="9"/>
    </row>
    <row r="587061" spans="1:3" x14ac:dyDescent="0.3">
      <c r="A587061" s="5"/>
      <c r="B587061" s="7"/>
      <c r="C587061" s="9"/>
    </row>
    <row r="587063" spans="1:3" x14ac:dyDescent="0.3">
      <c r="A587063" s="5"/>
      <c r="B587063" s="7"/>
      <c r="C587063" s="9"/>
    </row>
    <row r="587065" spans="1:3" x14ac:dyDescent="0.3">
      <c r="A587065" s="5"/>
      <c r="B587065" s="7"/>
      <c r="C587065" s="9"/>
    </row>
    <row r="587067" spans="1:3" x14ac:dyDescent="0.3">
      <c r="A587067" s="5"/>
      <c r="B587067" s="7"/>
      <c r="C587067" s="9"/>
    </row>
    <row r="587069" spans="1:3" x14ac:dyDescent="0.3">
      <c r="A587069" s="5"/>
      <c r="B587069" s="7"/>
      <c r="C587069" s="9"/>
    </row>
    <row r="587071" spans="1:3" x14ac:dyDescent="0.3">
      <c r="A587071" s="5"/>
      <c r="B587071" s="7"/>
      <c r="C587071" s="9"/>
    </row>
    <row r="587073" spans="1:3" x14ac:dyDescent="0.3">
      <c r="A587073" s="5"/>
      <c r="B587073" s="7"/>
      <c r="C587073" s="9"/>
    </row>
    <row r="587075" spans="1:3" x14ac:dyDescent="0.3">
      <c r="A587075" s="5"/>
      <c r="B587075" s="7"/>
      <c r="C587075" s="9"/>
    </row>
    <row r="587077" spans="1:3" x14ac:dyDescent="0.3">
      <c r="A587077" s="5"/>
      <c r="B587077" s="7"/>
      <c r="C587077" s="9"/>
    </row>
    <row r="587079" spans="1:3" x14ac:dyDescent="0.3">
      <c r="A587079" s="5"/>
      <c r="B587079" s="7"/>
      <c r="C587079" s="9"/>
    </row>
    <row r="587081" spans="1:3" x14ac:dyDescent="0.3">
      <c r="A587081" s="5"/>
      <c r="B587081" s="7"/>
      <c r="C587081" s="9"/>
    </row>
    <row r="587083" spans="1:3" x14ac:dyDescent="0.3">
      <c r="A587083" s="5"/>
      <c r="B587083" s="7"/>
      <c r="C587083" s="9"/>
    </row>
    <row r="587085" spans="1:3" x14ac:dyDescent="0.3">
      <c r="A587085" s="5"/>
      <c r="B587085" s="7"/>
      <c r="C587085" s="9"/>
    </row>
    <row r="587087" spans="1:3" x14ac:dyDescent="0.3">
      <c r="A587087" s="5"/>
      <c r="B587087" s="7"/>
      <c r="C587087" s="9"/>
    </row>
    <row r="587089" spans="1:3" x14ac:dyDescent="0.3">
      <c r="A587089" s="5"/>
      <c r="B587089" s="7"/>
      <c r="C587089" s="9"/>
    </row>
    <row r="587091" spans="1:3" x14ac:dyDescent="0.3">
      <c r="A587091" s="5"/>
      <c r="B587091" s="7"/>
      <c r="C587091" s="9"/>
    </row>
    <row r="587093" spans="1:3" x14ac:dyDescent="0.3">
      <c r="A587093" s="5"/>
      <c r="B587093" s="7"/>
      <c r="C587093" s="9"/>
    </row>
    <row r="587095" spans="1:3" x14ac:dyDescent="0.3">
      <c r="A587095" s="5"/>
      <c r="B587095" s="7"/>
      <c r="C587095" s="9"/>
    </row>
    <row r="587097" spans="1:3" x14ac:dyDescent="0.3">
      <c r="A587097" s="5"/>
      <c r="B587097" s="7"/>
      <c r="C587097" s="9"/>
    </row>
    <row r="587099" spans="1:3" x14ac:dyDescent="0.3">
      <c r="A587099" s="5"/>
      <c r="B587099" s="7"/>
      <c r="C587099" s="9"/>
    </row>
    <row r="587101" spans="1:3" x14ac:dyDescent="0.3">
      <c r="A587101" s="5"/>
      <c r="B587101" s="7"/>
      <c r="C587101" s="9"/>
    </row>
    <row r="587103" spans="1:3" x14ac:dyDescent="0.3">
      <c r="A587103" s="5"/>
      <c r="B587103" s="7"/>
      <c r="C587103" s="9"/>
    </row>
    <row r="587105" spans="1:3" x14ac:dyDescent="0.3">
      <c r="A587105" s="5"/>
      <c r="B587105" s="7"/>
      <c r="C587105" s="9"/>
    </row>
    <row r="587107" spans="1:3" x14ac:dyDescent="0.3">
      <c r="A587107" s="5"/>
      <c r="B587107" s="7"/>
      <c r="C587107" s="9"/>
    </row>
    <row r="587109" spans="1:3" x14ac:dyDescent="0.3">
      <c r="A587109" s="5"/>
      <c r="B587109" s="7"/>
      <c r="C587109" s="9"/>
    </row>
    <row r="587111" spans="1:3" x14ac:dyDescent="0.3">
      <c r="A587111" s="5"/>
      <c r="B587111" s="7"/>
      <c r="C587111" s="9"/>
    </row>
    <row r="587113" spans="1:3" x14ac:dyDescent="0.3">
      <c r="A587113" s="5"/>
      <c r="B587113" s="7"/>
      <c r="C587113" s="9"/>
    </row>
    <row r="587115" spans="1:3" x14ac:dyDescent="0.3">
      <c r="A587115" s="5"/>
      <c r="B587115" s="7"/>
      <c r="C587115" s="9"/>
    </row>
    <row r="587117" spans="1:3" x14ac:dyDescent="0.3">
      <c r="A587117" s="5"/>
      <c r="B587117" s="7"/>
      <c r="C587117" s="9"/>
    </row>
    <row r="587119" spans="1:3" x14ac:dyDescent="0.3">
      <c r="A587119" s="5"/>
      <c r="B587119" s="7"/>
      <c r="C587119" s="9"/>
    </row>
    <row r="587121" spans="1:3" x14ac:dyDescent="0.3">
      <c r="A587121" s="5"/>
      <c r="B587121" s="7"/>
      <c r="C587121" s="9"/>
    </row>
    <row r="587123" spans="1:3" x14ac:dyDescent="0.3">
      <c r="A587123" s="5"/>
      <c r="B587123" s="7"/>
      <c r="C587123" s="9"/>
    </row>
    <row r="587125" spans="1:3" x14ac:dyDescent="0.3">
      <c r="A587125" s="5"/>
      <c r="B587125" s="7"/>
      <c r="C587125" s="9"/>
    </row>
    <row r="587127" spans="1:3" x14ac:dyDescent="0.3">
      <c r="A587127" s="5"/>
      <c r="B587127" s="7"/>
      <c r="C587127" s="9"/>
    </row>
    <row r="587129" spans="1:3" x14ac:dyDescent="0.3">
      <c r="A587129" s="5"/>
      <c r="B587129" s="7"/>
      <c r="C587129" s="9"/>
    </row>
    <row r="587131" spans="1:3" x14ac:dyDescent="0.3">
      <c r="A587131" s="5"/>
      <c r="B587131" s="7"/>
      <c r="C587131" s="9"/>
    </row>
    <row r="587133" spans="1:3" x14ac:dyDescent="0.3">
      <c r="A587133" s="5"/>
      <c r="B587133" s="7"/>
      <c r="C587133" s="9"/>
    </row>
    <row r="587135" spans="1:3" x14ac:dyDescent="0.3">
      <c r="A587135" s="5"/>
      <c r="B587135" s="7"/>
      <c r="C587135" s="9"/>
    </row>
    <row r="587137" spans="1:3" x14ac:dyDescent="0.3">
      <c r="A587137" s="5"/>
      <c r="B587137" s="7"/>
      <c r="C587137" s="9"/>
    </row>
    <row r="587139" spans="1:3" x14ac:dyDescent="0.3">
      <c r="A587139" s="5"/>
      <c r="B587139" s="7"/>
      <c r="C587139" s="9"/>
    </row>
    <row r="587141" spans="1:3" x14ac:dyDescent="0.3">
      <c r="A587141" s="5"/>
      <c r="B587141" s="7"/>
      <c r="C587141" s="9"/>
    </row>
    <row r="587143" spans="1:3" x14ac:dyDescent="0.3">
      <c r="A587143" s="5"/>
      <c r="B587143" s="7"/>
      <c r="C587143" s="9"/>
    </row>
    <row r="587145" spans="1:3" x14ac:dyDescent="0.3">
      <c r="A587145" s="5"/>
      <c r="B587145" s="7"/>
      <c r="C587145" s="9"/>
    </row>
    <row r="587147" spans="1:3" x14ac:dyDescent="0.3">
      <c r="A587147" s="5"/>
      <c r="B587147" s="7"/>
      <c r="C587147" s="9"/>
    </row>
    <row r="587149" spans="1:3" x14ac:dyDescent="0.3">
      <c r="A587149" s="5"/>
      <c r="B587149" s="7"/>
      <c r="C587149" s="9"/>
    </row>
    <row r="587151" spans="1:3" x14ac:dyDescent="0.3">
      <c r="A587151" s="5"/>
      <c r="B587151" s="7"/>
      <c r="C587151" s="9"/>
    </row>
    <row r="587153" spans="1:3" x14ac:dyDescent="0.3">
      <c r="A587153" s="5"/>
      <c r="B587153" s="7"/>
      <c r="C587153" s="9"/>
    </row>
    <row r="587155" spans="1:3" x14ac:dyDescent="0.3">
      <c r="A587155" s="5"/>
      <c r="B587155" s="7"/>
      <c r="C587155" s="9"/>
    </row>
    <row r="587157" spans="1:3" x14ac:dyDescent="0.3">
      <c r="A587157" s="5"/>
      <c r="B587157" s="7"/>
      <c r="C587157" s="9"/>
    </row>
    <row r="587159" spans="1:3" x14ac:dyDescent="0.3">
      <c r="A587159" s="5"/>
      <c r="B587159" s="7"/>
      <c r="C587159" s="9"/>
    </row>
    <row r="587161" spans="1:3" x14ac:dyDescent="0.3">
      <c r="A587161" s="5"/>
      <c r="B587161" s="7"/>
      <c r="C587161" s="9"/>
    </row>
    <row r="587163" spans="1:3" x14ac:dyDescent="0.3">
      <c r="A587163" s="5"/>
      <c r="B587163" s="7"/>
      <c r="C587163" s="9"/>
    </row>
    <row r="587165" spans="1:3" x14ac:dyDescent="0.3">
      <c r="A587165" s="5"/>
      <c r="B587165" s="7"/>
      <c r="C587165" s="9"/>
    </row>
    <row r="587167" spans="1:3" x14ac:dyDescent="0.3">
      <c r="A587167" s="5"/>
      <c r="B587167" s="7"/>
      <c r="C587167" s="9"/>
    </row>
    <row r="587169" spans="1:3" x14ac:dyDescent="0.3">
      <c r="A587169" s="5"/>
      <c r="B587169" s="7"/>
      <c r="C587169" s="9"/>
    </row>
    <row r="587171" spans="1:3" x14ac:dyDescent="0.3">
      <c r="A587171" s="5"/>
      <c r="B587171" s="7"/>
      <c r="C587171" s="9"/>
    </row>
    <row r="587173" spans="1:3" x14ac:dyDescent="0.3">
      <c r="A587173" s="5"/>
      <c r="B587173" s="7"/>
      <c r="C587173" s="9"/>
    </row>
    <row r="587175" spans="1:3" x14ac:dyDescent="0.3">
      <c r="A587175" s="5"/>
      <c r="B587175" s="7"/>
      <c r="C587175" s="9"/>
    </row>
    <row r="587177" spans="1:3" x14ac:dyDescent="0.3">
      <c r="A587177" s="5"/>
      <c r="B587177" s="7"/>
      <c r="C587177" s="9"/>
    </row>
    <row r="587179" spans="1:3" x14ac:dyDescent="0.3">
      <c r="A587179" s="5"/>
      <c r="B587179" s="7"/>
      <c r="C587179" s="9"/>
    </row>
    <row r="587181" spans="1:3" x14ac:dyDescent="0.3">
      <c r="A587181" s="5"/>
      <c r="B587181" s="7"/>
      <c r="C587181" s="9"/>
    </row>
    <row r="587183" spans="1:3" x14ac:dyDescent="0.3">
      <c r="A587183" s="5"/>
      <c r="B587183" s="7"/>
      <c r="C587183" s="9"/>
    </row>
    <row r="587185" spans="1:3" x14ac:dyDescent="0.3">
      <c r="A587185" s="5"/>
      <c r="B587185" s="7"/>
      <c r="C587185" s="9"/>
    </row>
    <row r="587187" spans="1:3" x14ac:dyDescent="0.3">
      <c r="A587187" s="5"/>
      <c r="B587187" s="7"/>
      <c r="C587187" s="9"/>
    </row>
    <row r="587189" spans="1:3" x14ac:dyDescent="0.3">
      <c r="A587189" s="5"/>
      <c r="B587189" s="7"/>
      <c r="C587189" s="9"/>
    </row>
    <row r="587191" spans="1:3" x14ac:dyDescent="0.3">
      <c r="A587191" s="5"/>
      <c r="B587191" s="7"/>
      <c r="C587191" s="9"/>
    </row>
    <row r="587193" spans="1:3" x14ac:dyDescent="0.3">
      <c r="A587193" s="5"/>
      <c r="B587193" s="7"/>
      <c r="C587193" s="9"/>
    </row>
    <row r="587195" spans="1:3" x14ac:dyDescent="0.3">
      <c r="A587195" s="5"/>
      <c r="B587195" s="7"/>
      <c r="C587195" s="9"/>
    </row>
    <row r="587197" spans="1:3" x14ac:dyDescent="0.3">
      <c r="A587197" s="5"/>
      <c r="B587197" s="7"/>
      <c r="C587197" s="9"/>
    </row>
    <row r="587199" spans="1:3" x14ac:dyDescent="0.3">
      <c r="A587199" s="5"/>
      <c r="B587199" s="7"/>
      <c r="C587199" s="9"/>
    </row>
    <row r="587201" spans="1:3" x14ac:dyDescent="0.3">
      <c r="A587201" s="5"/>
      <c r="B587201" s="7"/>
      <c r="C587201" s="9"/>
    </row>
    <row r="587203" spans="1:3" x14ac:dyDescent="0.3">
      <c r="A587203" s="5"/>
      <c r="B587203" s="7"/>
      <c r="C587203" s="9"/>
    </row>
    <row r="587205" spans="1:3" x14ac:dyDescent="0.3">
      <c r="A587205" s="5"/>
      <c r="B587205" s="7"/>
      <c r="C587205" s="9"/>
    </row>
    <row r="587207" spans="1:3" x14ac:dyDescent="0.3">
      <c r="A587207" s="5"/>
      <c r="B587207" s="7"/>
      <c r="C587207" s="9"/>
    </row>
    <row r="587209" spans="1:3" x14ac:dyDescent="0.3">
      <c r="A587209" s="5"/>
      <c r="B587209" s="7"/>
      <c r="C587209" s="9"/>
    </row>
    <row r="587211" spans="1:3" x14ac:dyDescent="0.3">
      <c r="A587211" s="5"/>
      <c r="B587211" s="7"/>
      <c r="C587211" s="9"/>
    </row>
    <row r="587213" spans="1:3" x14ac:dyDescent="0.3">
      <c r="A587213" s="5"/>
      <c r="B587213" s="7"/>
      <c r="C587213" s="9"/>
    </row>
    <row r="587215" spans="1:3" x14ac:dyDescent="0.3">
      <c r="A587215" s="5"/>
      <c r="B587215" s="7"/>
      <c r="C587215" s="9"/>
    </row>
    <row r="587217" spans="1:3" x14ac:dyDescent="0.3">
      <c r="A587217" s="5"/>
      <c r="B587217" s="7"/>
      <c r="C587217" s="9"/>
    </row>
    <row r="587219" spans="1:3" x14ac:dyDescent="0.3">
      <c r="A587219" s="5"/>
      <c r="B587219" s="7"/>
      <c r="C587219" s="9"/>
    </row>
    <row r="587221" spans="1:3" x14ac:dyDescent="0.3">
      <c r="A587221" s="5"/>
      <c r="B587221" s="7"/>
      <c r="C587221" s="9"/>
    </row>
    <row r="587223" spans="1:3" x14ac:dyDescent="0.3">
      <c r="A587223" s="5"/>
      <c r="B587223" s="7"/>
      <c r="C587223" s="9"/>
    </row>
    <row r="587225" spans="1:3" x14ac:dyDescent="0.3">
      <c r="A587225" s="5"/>
      <c r="B587225" s="7"/>
      <c r="C587225" s="9"/>
    </row>
    <row r="587227" spans="1:3" x14ac:dyDescent="0.3">
      <c r="A587227" s="5"/>
      <c r="B587227" s="7"/>
      <c r="C587227" s="9"/>
    </row>
    <row r="587229" spans="1:3" x14ac:dyDescent="0.3">
      <c r="A587229" s="5"/>
      <c r="B587229" s="7"/>
      <c r="C587229" s="9"/>
    </row>
    <row r="587231" spans="1:3" x14ac:dyDescent="0.3">
      <c r="A587231" s="5"/>
      <c r="B587231" s="7"/>
      <c r="C587231" s="9"/>
    </row>
    <row r="587233" spans="1:3" x14ac:dyDescent="0.3">
      <c r="A587233" s="5"/>
      <c r="B587233" s="7"/>
      <c r="C587233" s="9"/>
    </row>
    <row r="587235" spans="1:3" x14ac:dyDescent="0.3">
      <c r="A587235" s="5"/>
      <c r="B587235" s="7"/>
      <c r="C587235" s="9"/>
    </row>
    <row r="587237" spans="1:3" x14ac:dyDescent="0.3">
      <c r="A587237" s="5"/>
      <c r="B587237" s="7"/>
      <c r="C587237" s="9"/>
    </row>
    <row r="587239" spans="1:3" x14ac:dyDescent="0.3">
      <c r="A587239" s="5"/>
      <c r="B587239" s="7"/>
      <c r="C587239" s="9"/>
    </row>
    <row r="587241" spans="1:3" x14ac:dyDescent="0.3">
      <c r="A587241" s="5"/>
      <c r="B587241" s="7"/>
      <c r="C587241" s="9"/>
    </row>
    <row r="587243" spans="1:3" x14ac:dyDescent="0.3">
      <c r="A587243" s="5"/>
      <c r="B587243" s="7"/>
      <c r="C587243" s="9"/>
    </row>
    <row r="587245" spans="1:3" x14ac:dyDescent="0.3">
      <c r="A587245" s="5"/>
      <c r="B587245" s="7"/>
      <c r="C587245" s="9"/>
    </row>
    <row r="587247" spans="1:3" x14ac:dyDescent="0.3">
      <c r="A587247" s="5"/>
      <c r="B587247" s="7"/>
      <c r="C587247" s="9"/>
    </row>
    <row r="587249" spans="1:3" x14ac:dyDescent="0.3">
      <c r="A587249" s="5"/>
      <c r="B587249" s="7"/>
      <c r="C587249" s="9"/>
    </row>
    <row r="587251" spans="1:3" x14ac:dyDescent="0.3">
      <c r="A587251" s="5"/>
      <c r="B587251" s="7"/>
      <c r="C587251" s="9"/>
    </row>
    <row r="587253" spans="1:3" x14ac:dyDescent="0.3">
      <c r="A587253" s="5"/>
      <c r="B587253" s="7"/>
      <c r="C587253" s="9"/>
    </row>
    <row r="587255" spans="1:3" x14ac:dyDescent="0.3">
      <c r="A587255" s="5"/>
      <c r="B587255" s="7"/>
      <c r="C587255" s="9"/>
    </row>
    <row r="587257" spans="1:3" x14ac:dyDescent="0.3">
      <c r="A587257" s="5"/>
      <c r="B587257" s="7"/>
      <c r="C587257" s="9"/>
    </row>
    <row r="587259" spans="1:3" x14ac:dyDescent="0.3">
      <c r="A587259" s="5"/>
      <c r="B587259" s="7"/>
      <c r="C587259" s="9"/>
    </row>
    <row r="587261" spans="1:3" x14ac:dyDescent="0.3">
      <c r="A587261" s="5"/>
      <c r="B587261" s="7"/>
      <c r="C587261" s="9"/>
    </row>
    <row r="587263" spans="1:3" x14ac:dyDescent="0.3">
      <c r="A587263" s="5"/>
      <c r="B587263" s="7"/>
      <c r="C587263" s="9"/>
    </row>
    <row r="587265" spans="1:3" x14ac:dyDescent="0.3">
      <c r="A587265" s="5"/>
      <c r="B587265" s="7"/>
      <c r="C587265" s="9"/>
    </row>
    <row r="587267" spans="1:3" x14ac:dyDescent="0.3">
      <c r="A587267" s="5"/>
      <c r="B587267" s="7"/>
      <c r="C587267" s="9"/>
    </row>
    <row r="587269" spans="1:3" x14ac:dyDescent="0.3">
      <c r="A587269" s="5"/>
      <c r="B587269" s="7"/>
      <c r="C587269" s="9"/>
    </row>
    <row r="587271" spans="1:3" x14ac:dyDescent="0.3">
      <c r="A587271" s="5"/>
      <c r="B587271" s="7"/>
      <c r="C587271" s="9"/>
    </row>
    <row r="587273" spans="1:3" x14ac:dyDescent="0.3">
      <c r="A587273" s="5"/>
      <c r="B587273" s="7"/>
      <c r="C587273" s="9"/>
    </row>
    <row r="587275" spans="1:3" x14ac:dyDescent="0.3">
      <c r="A587275" s="5"/>
      <c r="B587275" s="7"/>
      <c r="C587275" s="9"/>
    </row>
    <row r="587277" spans="1:3" x14ac:dyDescent="0.3">
      <c r="A587277" s="5"/>
      <c r="B587277" s="7"/>
      <c r="C587277" s="9"/>
    </row>
    <row r="587279" spans="1:3" x14ac:dyDescent="0.3">
      <c r="A587279" s="5"/>
      <c r="B587279" s="7"/>
      <c r="C587279" s="9"/>
    </row>
    <row r="587281" spans="1:3" x14ac:dyDescent="0.3">
      <c r="A587281" s="5"/>
      <c r="B587281" s="7"/>
      <c r="C587281" s="9"/>
    </row>
    <row r="587283" spans="1:3" x14ac:dyDescent="0.3">
      <c r="A587283" s="5"/>
      <c r="B587283" s="7"/>
      <c r="C587283" s="9"/>
    </row>
    <row r="587285" spans="1:3" x14ac:dyDescent="0.3">
      <c r="A587285" s="5"/>
      <c r="B587285" s="7"/>
      <c r="C587285" s="9"/>
    </row>
    <row r="587287" spans="1:3" x14ac:dyDescent="0.3">
      <c r="A587287" s="5"/>
      <c r="B587287" s="7"/>
      <c r="C587287" s="9"/>
    </row>
    <row r="587289" spans="1:3" x14ac:dyDescent="0.3">
      <c r="A587289" s="5"/>
      <c r="B587289" s="7"/>
      <c r="C587289" s="9"/>
    </row>
    <row r="587291" spans="1:3" x14ac:dyDescent="0.3">
      <c r="A587291" s="5"/>
      <c r="B587291" s="7"/>
      <c r="C587291" s="9"/>
    </row>
    <row r="587293" spans="1:3" x14ac:dyDescent="0.3">
      <c r="A587293" s="5"/>
      <c r="B587293" s="7"/>
      <c r="C587293" s="9"/>
    </row>
    <row r="587295" spans="1:3" x14ac:dyDescent="0.3">
      <c r="A587295" s="5"/>
      <c r="B587295" s="7"/>
      <c r="C587295" s="9"/>
    </row>
    <row r="587297" spans="1:3" x14ac:dyDescent="0.3">
      <c r="A587297" s="5"/>
      <c r="B587297" s="7"/>
      <c r="C587297" s="9"/>
    </row>
    <row r="587299" spans="1:3" x14ac:dyDescent="0.3">
      <c r="A587299" s="5"/>
      <c r="B587299" s="7"/>
      <c r="C587299" s="9"/>
    </row>
    <row r="587301" spans="1:3" x14ac:dyDescent="0.3">
      <c r="A587301" s="5"/>
      <c r="B587301" s="7"/>
      <c r="C587301" s="9"/>
    </row>
    <row r="587303" spans="1:3" x14ac:dyDescent="0.3">
      <c r="A587303" s="5"/>
      <c r="B587303" s="7"/>
      <c r="C587303" s="9"/>
    </row>
    <row r="587305" spans="1:3" x14ac:dyDescent="0.3">
      <c r="A587305" s="5"/>
      <c r="B587305" s="7"/>
      <c r="C587305" s="9"/>
    </row>
    <row r="587307" spans="1:3" x14ac:dyDescent="0.3">
      <c r="A587307" s="5"/>
      <c r="B587307" s="7"/>
      <c r="C587307" s="9"/>
    </row>
    <row r="587309" spans="1:3" x14ac:dyDescent="0.3">
      <c r="A587309" s="5"/>
      <c r="B587309" s="7"/>
      <c r="C587309" s="9"/>
    </row>
    <row r="587311" spans="1:3" x14ac:dyDescent="0.3">
      <c r="A587311" s="5"/>
      <c r="B587311" s="7"/>
      <c r="C587311" s="9"/>
    </row>
    <row r="587313" spans="1:3" x14ac:dyDescent="0.3">
      <c r="A587313" s="5"/>
      <c r="B587313" s="7"/>
      <c r="C587313" s="9"/>
    </row>
    <row r="587315" spans="1:3" x14ac:dyDescent="0.3">
      <c r="A587315" s="5"/>
      <c r="B587315" s="7"/>
      <c r="C587315" s="9"/>
    </row>
    <row r="587317" spans="1:3" x14ac:dyDescent="0.3">
      <c r="A587317" s="5"/>
      <c r="B587317" s="7"/>
      <c r="C587317" s="9"/>
    </row>
    <row r="587319" spans="1:3" x14ac:dyDescent="0.3">
      <c r="A587319" s="5"/>
      <c r="B587319" s="7"/>
      <c r="C587319" s="9"/>
    </row>
    <row r="587321" spans="1:3" x14ac:dyDescent="0.3">
      <c r="A587321" s="5"/>
      <c r="B587321" s="7"/>
      <c r="C587321" s="9"/>
    </row>
    <row r="587323" spans="1:3" x14ac:dyDescent="0.3">
      <c r="A587323" s="5"/>
      <c r="B587323" s="7"/>
      <c r="C587323" s="9"/>
    </row>
    <row r="587325" spans="1:3" x14ac:dyDescent="0.3">
      <c r="A587325" s="5"/>
      <c r="B587325" s="7"/>
      <c r="C587325" s="9"/>
    </row>
    <row r="587327" spans="1:3" x14ac:dyDescent="0.3">
      <c r="A587327" s="5"/>
      <c r="B587327" s="7"/>
      <c r="C587327" s="9"/>
    </row>
    <row r="587329" spans="1:3" x14ac:dyDescent="0.3">
      <c r="A587329" s="5"/>
      <c r="B587329" s="7"/>
      <c r="C587329" s="9"/>
    </row>
    <row r="587331" spans="1:3" x14ac:dyDescent="0.3">
      <c r="A587331" s="5"/>
      <c r="B587331" s="7"/>
      <c r="C587331" s="9"/>
    </row>
    <row r="587333" spans="1:3" x14ac:dyDescent="0.3">
      <c r="A587333" s="5"/>
      <c r="B587333" s="7"/>
      <c r="C587333" s="9"/>
    </row>
    <row r="587335" spans="1:3" x14ac:dyDescent="0.3">
      <c r="A587335" s="5"/>
      <c r="B587335" s="7"/>
      <c r="C587335" s="9"/>
    </row>
    <row r="587337" spans="1:3" x14ac:dyDescent="0.3">
      <c r="A587337" s="5"/>
      <c r="B587337" s="7"/>
      <c r="C587337" s="9"/>
    </row>
    <row r="587339" spans="1:3" x14ac:dyDescent="0.3">
      <c r="A587339" s="5"/>
      <c r="B587339" s="7"/>
      <c r="C587339" s="9"/>
    </row>
    <row r="587341" spans="1:3" x14ac:dyDescent="0.3">
      <c r="A587341" s="5"/>
      <c r="B587341" s="7"/>
      <c r="C587341" s="9"/>
    </row>
    <row r="587343" spans="1:3" x14ac:dyDescent="0.3">
      <c r="A587343" s="5"/>
      <c r="B587343" s="7"/>
      <c r="C587343" s="9"/>
    </row>
    <row r="587345" spans="1:3" x14ac:dyDescent="0.3">
      <c r="A587345" s="5"/>
      <c r="B587345" s="7"/>
      <c r="C587345" s="9"/>
    </row>
    <row r="587347" spans="1:3" x14ac:dyDescent="0.3">
      <c r="A587347" s="5"/>
      <c r="B587347" s="7"/>
      <c r="C587347" s="9"/>
    </row>
    <row r="587349" spans="1:3" x14ac:dyDescent="0.3">
      <c r="A587349" s="5"/>
      <c r="B587349" s="7"/>
      <c r="C587349" s="9"/>
    </row>
    <row r="587351" spans="1:3" x14ac:dyDescent="0.3">
      <c r="A587351" s="5"/>
      <c r="B587351" s="7"/>
      <c r="C587351" s="9"/>
    </row>
    <row r="587353" spans="1:3" x14ac:dyDescent="0.3">
      <c r="A587353" s="5"/>
      <c r="B587353" s="7"/>
      <c r="C587353" s="9"/>
    </row>
    <row r="587355" spans="1:3" x14ac:dyDescent="0.3">
      <c r="A587355" s="5"/>
      <c r="B587355" s="7"/>
      <c r="C587355" s="9"/>
    </row>
    <row r="587357" spans="1:3" x14ac:dyDescent="0.3">
      <c r="A587357" s="5"/>
      <c r="B587357" s="7"/>
      <c r="C587357" s="9"/>
    </row>
    <row r="587359" spans="1:3" x14ac:dyDescent="0.3">
      <c r="A587359" s="5"/>
      <c r="B587359" s="7"/>
      <c r="C587359" s="9"/>
    </row>
    <row r="587361" spans="1:3" x14ac:dyDescent="0.3">
      <c r="A587361" s="5"/>
      <c r="B587361" s="7"/>
      <c r="C587361" s="9"/>
    </row>
    <row r="587363" spans="1:3" x14ac:dyDescent="0.3">
      <c r="A587363" s="5"/>
      <c r="B587363" s="7"/>
      <c r="C587363" s="9"/>
    </row>
    <row r="587365" spans="1:3" x14ac:dyDescent="0.3">
      <c r="A587365" s="5"/>
      <c r="B587365" s="7"/>
      <c r="C587365" s="9"/>
    </row>
    <row r="587367" spans="1:3" x14ac:dyDescent="0.3">
      <c r="A587367" s="5"/>
      <c r="B587367" s="7"/>
      <c r="C587367" s="9"/>
    </row>
    <row r="587369" spans="1:3" x14ac:dyDescent="0.3">
      <c r="A587369" s="5"/>
      <c r="B587369" s="7"/>
      <c r="C587369" s="9"/>
    </row>
    <row r="587371" spans="1:3" x14ac:dyDescent="0.3">
      <c r="A587371" s="5"/>
      <c r="B587371" s="7"/>
      <c r="C587371" s="9"/>
    </row>
    <row r="587373" spans="1:3" x14ac:dyDescent="0.3">
      <c r="A587373" s="5"/>
      <c r="B587373" s="7"/>
      <c r="C587373" s="9"/>
    </row>
    <row r="587375" spans="1:3" x14ac:dyDescent="0.3">
      <c r="A587375" s="5"/>
      <c r="B587375" s="7"/>
      <c r="C587375" s="9"/>
    </row>
    <row r="587377" spans="1:3" x14ac:dyDescent="0.3">
      <c r="A587377" s="5"/>
      <c r="B587377" s="7"/>
      <c r="C587377" s="9"/>
    </row>
    <row r="587379" spans="1:3" x14ac:dyDescent="0.3">
      <c r="A587379" s="5"/>
      <c r="B587379" s="7"/>
      <c r="C587379" s="9"/>
    </row>
    <row r="587381" spans="1:3" x14ac:dyDescent="0.3">
      <c r="A587381" s="5"/>
      <c r="B587381" s="7"/>
      <c r="C587381" s="9"/>
    </row>
    <row r="587383" spans="1:3" x14ac:dyDescent="0.3">
      <c r="A587383" s="5"/>
      <c r="B587383" s="7"/>
      <c r="C587383" s="9"/>
    </row>
    <row r="587385" spans="1:3" x14ac:dyDescent="0.3">
      <c r="A587385" s="5"/>
      <c r="B587385" s="7"/>
      <c r="C587385" s="9"/>
    </row>
    <row r="587387" spans="1:3" x14ac:dyDescent="0.3">
      <c r="A587387" s="5"/>
      <c r="B587387" s="7"/>
      <c r="C587387" s="9"/>
    </row>
    <row r="587389" spans="1:3" x14ac:dyDescent="0.3">
      <c r="A587389" s="5"/>
      <c r="B587389" s="7"/>
      <c r="C587389" s="9"/>
    </row>
    <row r="587391" spans="1:3" x14ac:dyDescent="0.3">
      <c r="A587391" s="5"/>
      <c r="B587391" s="7"/>
      <c r="C587391" s="9"/>
    </row>
    <row r="587393" spans="1:3" x14ac:dyDescent="0.3">
      <c r="A587393" s="5"/>
      <c r="B587393" s="7"/>
      <c r="C587393" s="9"/>
    </row>
    <row r="587395" spans="1:3" x14ac:dyDescent="0.3">
      <c r="A587395" s="5"/>
      <c r="B587395" s="7"/>
      <c r="C587395" s="9"/>
    </row>
    <row r="587397" spans="1:3" x14ac:dyDescent="0.3">
      <c r="A587397" s="5"/>
      <c r="B587397" s="7"/>
      <c r="C587397" s="9"/>
    </row>
    <row r="587399" spans="1:3" x14ac:dyDescent="0.3">
      <c r="A587399" s="5"/>
      <c r="B587399" s="7"/>
      <c r="C587399" s="9"/>
    </row>
    <row r="587401" spans="1:3" x14ac:dyDescent="0.3">
      <c r="A587401" s="5"/>
      <c r="B587401" s="7"/>
      <c r="C587401" s="9"/>
    </row>
    <row r="587403" spans="1:3" x14ac:dyDescent="0.3">
      <c r="A587403" s="5"/>
      <c r="B587403" s="7"/>
      <c r="C587403" s="9"/>
    </row>
    <row r="587405" spans="1:3" x14ac:dyDescent="0.3">
      <c r="A587405" s="5"/>
      <c r="B587405" s="7"/>
      <c r="C587405" s="9"/>
    </row>
    <row r="587407" spans="1:3" x14ac:dyDescent="0.3">
      <c r="A587407" s="5"/>
      <c r="B587407" s="7"/>
      <c r="C587407" s="9"/>
    </row>
    <row r="587409" spans="1:3" x14ac:dyDescent="0.3">
      <c r="A587409" s="5"/>
      <c r="B587409" s="7"/>
      <c r="C587409" s="9"/>
    </row>
    <row r="587411" spans="1:3" x14ac:dyDescent="0.3">
      <c r="A587411" s="5"/>
      <c r="B587411" s="7"/>
      <c r="C587411" s="9"/>
    </row>
    <row r="587413" spans="1:3" x14ac:dyDescent="0.3">
      <c r="A587413" s="5"/>
      <c r="B587413" s="7"/>
      <c r="C587413" s="9"/>
    </row>
    <row r="587415" spans="1:3" x14ac:dyDescent="0.3">
      <c r="A587415" s="5"/>
      <c r="B587415" s="7"/>
      <c r="C587415" s="9"/>
    </row>
    <row r="587417" spans="1:3" x14ac:dyDescent="0.3">
      <c r="A587417" s="5"/>
      <c r="B587417" s="7"/>
      <c r="C587417" s="9"/>
    </row>
    <row r="587419" spans="1:3" x14ac:dyDescent="0.3">
      <c r="A587419" s="5"/>
      <c r="B587419" s="7"/>
      <c r="C587419" s="9"/>
    </row>
    <row r="587421" spans="1:3" x14ac:dyDescent="0.3">
      <c r="A587421" s="5"/>
      <c r="B587421" s="7"/>
      <c r="C587421" s="9"/>
    </row>
    <row r="587423" spans="1:3" x14ac:dyDescent="0.3">
      <c r="A587423" s="5"/>
      <c r="B587423" s="7"/>
      <c r="C587423" s="9"/>
    </row>
    <row r="587425" spans="1:3" x14ac:dyDescent="0.3">
      <c r="A587425" s="5"/>
      <c r="B587425" s="7"/>
      <c r="C587425" s="9"/>
    </row>
    <row r="587427" spans="1:3" x14ac:dyDescent="0.3">
      <c r="A587427" s="5"/>
      <c r="B587427" s="7"/>
      <c r="C587427" s="9"/>
    </row>
    <row r="587429" spans="1:3" x14ac:dyDescent="0.3">
      <c r="A587429" s="5"/>
      <c r="B587429" s="7"/>
      <c r="C587429" s="9"/>
    </row>
    <row r="587431" spans="1:3" x14ac:dyDescent="0.3">
      <c r="A587431" s="5"/>
      <c r="B587431" s="7"/>
      <c r="C587431" s="9"/>
    </row>
    <row r="587433" spans="1:3" x14ac:dyDescent="0.3">
      <c r="A587433" s="5"/>
      <c r="B587433" s="7"/>
      <c r="C587433" s="9"/>
    </row>
    <row r="587435" spans="1:3" x14ac:dyDescent="0.3">
      <c r="A587435" s="5"/>
      <c r="B587435" s="7"/>
      <c r="C587435" s="9"/>
    </row>
    <row r="587437" spans="1:3" x14ac:dyDescent="0.3">
      <c r="A587437" s="5"/>
      <c r="B587437" s="7"/>
      <c r="C587437" s="9"/>
    </row>
    <row r="587439" spans="1:3" x14ac:dyDescent="0.3">
      <c r="A587439" s="5"/>
      <c r="B587439" s="7"/>
      <c r="C587439" s="9"/>
    </row>
    <row r="587441" spans="1:3" x14ac:dyDescent="0.3">
      <c r="A587441" s="5"/>
      <c r="B587441" s="7"/>
      <c r="C587441" s="9"/>
    </row>
    <row r="587443" spans="1:3" x14ac:dyDescent="0.3">
      <c r="A587443" s="5"/>
      <c r="B587443" s="7"/>
      <c r="C587443" s="9"/>
    </row>
    <row r="587445" spans="1:3" x14ac:dyDescent="0.3">
      <c r="A587445" s="5"/>
      <c r="B587445" s="7"/>
      <c r="C587445" s="9"/>
    </row>
    <row r="587447" spans="1:3" x14ac:dyDescent="0.3">
      <c r="A587447" s="5"/>
      <c r="B587447" s="7"/>
      <c r="C587447" s="9"/>
    </row>
    <row r="587449" spans="1:3" x14ac:dyDescent="0.3">
      <c r="A587449" s="5"/>
      <c r="B587449" s="7"/>
      <c r="C587449" s="9"/>
    </row>
    <row r="587451" spans="1:3" x14ac:dyDescent="0.3">
      <c r="A587451" s="5"/>
      <c r="B587451" s="7"/>
      <c r="C587451" s="9"/>
    </row>
    <row r="587453" spans="1:3" x14ac:dyDescent="0.3">
      <c r="A587453" s="5"/>
      <c r="B587453" s="7"/>
      <c r="C587453" s="9"/>
    </row>
    <row r="587455" spans="1:3" x14ac:dyDescent="0.3">
      <c r="A587455" s="5"/>
      <c r="B587455" s="7"/>
      <c r="C587455" s="9"/>
    </row>
    <row r="587457" spans="1:3" x14ac:dyDescent="0.3">
      <c r="A587457" s="5"/>
      <c r="B587457" s="7"/>
      <c r="C587457" s="9"/>
    </row>
    <row r="587459" spans="1:3" x14ac:dyDescent="0.3">
      <c r="A587459" s="5"/>
      <c r="B587459" s="7"/>
      <c r="C587459" s="9"/>
    </row>
    <row r="587461" spans="1:3" x14ac:dyDescent="0.3">
      <c r="A587461" s="5"/>
      <c r="B587461" s="7"/>
      <c r="C587461" s="9"/>
    </row>
    <row r="587463" spans="1:3" x14ac:dyDescent="0.3">
      <c r="A587463" s="5"/>
      <c r="B587463" s="7"/>
      <c r="C587463" s="9"/>
    </row>
    <row r="587465" spans="1:3" x14ac:dyDescent="0.3">
      <c r="A587465" s="5"/>
      <c r="B587465" s="7"/>
      <c r="C587465" s="9"/>
    </row>
    <row r="587467" spans="1:3" x14ac:dyDescent="0.3">
      <c r="A587467" s="5"/>
      <c r="B587467" s="7"/>
      <c r="C587467" s="9"/>
    </row>
    <row r="587469" spans="1:3" x14ac:dyDescent="0.3">
      <c r="A587469" s="5"/>
      <c r="B587469" s="7"/>
      <c r="C587469" s="9"/>
    </row>
    <row r="587471" spans="1:3" x14ac:dyDescent="0.3">
      <c r="A587471" s="5"/>
      <c r="B587471" s="7"/>
      <c r="C587471" s="9"/>
    </row>
    <row r="587473" spans="1:3" x14ac:dyDescent="0.3">
      <c r="A587473" s="5"/>
      <c r="B587473" s="7"/>
      <c r="C587473" s="9"/>
    </row>
    <row r="587475" spans="1:3" x14ac:dyDescent="0.3">
      <c r="A587475" s="5"/>
      <c r="B587475" s="7"/>
      <c r="C587475" s="9"/>
    </row>
    <row r="587477" spans="1:3" x14ac:dyDescent="0.3">
      <c r="A587477" s="5"/>
      <c r="B587477" s="7"/>
      <c r="C587477" s="9"/>
    </row>
    <row r="587479" spans="1:3" x14ac:dyDescent="0.3">
      <c r="A587479" s="5"/>
      <c r="B587479" s="7"/>
      <c r="C587479" s="9"/>
    </row>
    <row r="587481" spans="1:3" x14ac:dyDescent="0.3">
      <c r="A587481" s="5"/>
      <c r="B587481" s="7"/>
      <c r="C587481" s="9"/>
    </row>
    <row r="587483" spans="1:3" x14ac:dyDescent="0.3">
      <c r="A587483" s="5"/>
      <c r="B587483" s="7"/>
      <c r="C587483" s="9"/>
    </row>
    <row r="587485" spans="1:3" x14ac:dyDescent="0.3">
      <c r="A587485" s="5"/>
      <c r="B587485" s="7"/>
      <c r="C587485" s="9"/>
    </row>
    <row r="587487" spans="1:3" x14ac:dyDescent="0.3">
      <c r="A587487" s="5"/>
      <c r="B587487" s="7"/>
      <c r="C587487" s="9"/>
    </row>
    <row r="587489" spans="1:3" x14ac:dyDescent="0.3">
      <c r="A587489" s="5"/>
      <c r="B587489" s="7"/>
      <c r="C587489" s="9"/>
    </row>
    <row r="587491" spans="1:3" x14ac:dyDescent="0.3">
      <c r="A587491" s="5"/>
      <c r="B587491" s="7"/>
      <c r="C587491" s="9"/>
    </row>
    <row r="587493" spans="1:3" x14ac:dyDescent="0.3">
      <c r="A587493" s="5"/>
      <c r="B587493" s="7"/>
      <c r="C587493" s="9"/>
    </row>
    <row r="587495" spans="1:3" x14ac:dyDescent="0.3">
      <c r="A587495" s="5"/>
      <c r="B587495" s="7"/>
      <c r="C587495" s="9"/>
    </row>
    <row r="587497" spans="1:3" x14ac:dyDescent="0.3">
      <c r="A587497" s="5"/>
      <c r="B587497" s="7"/>
      <c r="C587497" s="9"/>
    </row>
    <row r="587499" spans="1:3" x14ac:dyDescent="0.3">
      <c r="A587499" s="5"/>
      <c r="B587499" s="7"/>
      <c r="C587499" s="9"/>
    </row>
    <row r="587501" spans="1:3" x14ac:dyDescent="0.3">
      <c r="A587501" s="5"/>
      <c r="B587501" s="7"/>
      <c r="C587501" s="9"/>
    </row>
    <row r="587503" spans="1:3" x14ac:dyDescent="0.3">
      <c r="A587503" s="5"/>
      <c r="B587503" s="7"/>
      <c r="C587503" s="9"/>
    </row>
    <row r="587505" spans="1:3" x14ac:dyDescent="0.3">
      <c r="A587505" s="5"/>
      <c r="B587505" s="7"/>
      <c r="C587505" s="9"/>
    </row>
    <row r="587507" spans="1:3" x14ac:dyDescent="0.3">
      <c r="A587507" s="5"/>
      <c r="B587507" s="7"/>
      <c r="C587507" s="9"/>
    </row>
    <row r="587509" spans="1:3" x14ac:dyDescent="0.3">
      <c r="A587509" s="5"/>
      <c r="B587509" s="7"/>
      <c r="C587509" s="9"/>
    </row>
    <row r="587511" spans="1:3" x14ac:dyDescent="0.3">
      <c r="A587511" s="5"/>
      <c r="B587511" s="7"/>
      <c r="C587511" s="9"/>
    </row>
    <row r="587513" spans="1:3" x14ac:dyDescent="0.3">
      <c r="A587513" s="5"/>
      <c r="B587513" s="7"/>
      <c r="C587513" s="9"/>
    </row>
    <row r="587515" spans="1:3" x14ac:dyDescent="0.3">
      <c r="A587515" s="5"/>
      <c r="B587515" s="7"/>
      <c r="C587515" s="9"/>
    </row>
    <row r="587517" spans="1:3" x14ac:dyDescent="0.3">
      <c r="A587517" s="5"/>
      <c r="B587517" s="7"/>
      <c r="C587517" s="9"/>
    </row>
    <row r="587519" spans="1:3" x14ac:dyDescent="0.3">
      <c r="A587519" s="5"/>
      <c r="B587519" s="7"/>
      <c r="C587519" s="9"/>
    </row>
    <row r="587521" spans="1:3" x14ac:dyDescent="0.3">
      <c r="A587521" s="5"/>
      <c r="B587521" s="7"/>
      <c r="C587521" s="9"/>
    </row>
    <row r="587523" spans="1:3" x14ac:dyDescent="0.3">
      <c r="A587523" s="5"/>
      <c r="B587523" s="7"/>
      <c r="C587523" s="9"/>
    </row>
    <row r="587525" spans="1:3" x14ac:dyDescent="0.3">
      <c r="A587525" s="5"/>
      <c r="B587525" s="7"/>
      <c r="C587525" s="9"/>
    </row>
    <row r="587527" spans="1:3" x14ac:dyDescent="0.3">
      <c r="A587527" s="5"/>
      <c r="B587527" s="7"/>
      <c r="C587527" s="9"/>
    </row>
    <row r="587529" spans="1:3" x14ac:dyDescent="0.3">
      <c r="A587529" s="5"/>
      <c r="B587529" s="7"/>
      <c r="C587529" s="9"/>
    </row>
    <row r="587531" spans="1:3" x14ac:dyDescent="0.3">
      <c r="A587531" s="5"/>
      <c r="B587531" s="7"/>
      <c r="C587531" s="9"/>
    </row>
    <row r="587533" spans="1:3" x14ac:dyDescent="0.3">
      <c r="A587533" s="5"/>
      <c r="B587533" s="7"/>
      <c r="C587533" s="9"/>
    </row>
    <row r="587535" spans="1:3" x14ac:dyDescent="0.3">
      <c r="A587535" s="5"/>
      <c r="B587535" s="7"/>
      <c r="C587535" s="9"/>
    </row>
    <row r="587537" spans="1:3" x14ac:dyDescent="0.3">
      <c r="A587537" s="5"/>
      <c r="B587537" s="7"/>
      <c r="C587537" s="9"/>
    </row>
    <row r="587539" spans="1:3" x14ac:dyDescent="0.3">
      <c r="A587539" s="5"/>
      <c r="B587539" s="7"/>
      <c r="C587539" s="9"/>
    </row>
    <row r="587541" spans="1:3" x14ac:dyDescent="0.3">
      <c r="A587541" s="5"/>
      <c r="B587541" s="7"/>
      <c r="C587541" s="9"/>
    </row>
    <row r="587543" spans="1:3" x14ac:dyDescent="0.3">
      <c r="A587543" s="5"/>
      <c r="B587543" s="7"/>
      <c r="C587543" s="9"/>
    </row>
    <row r="587545" spans="1:3" x14ac:dyDescent="0.3">
      <c r="A587545" s="5"/>
      <c r="B587545" s="7"/>
      <c r="C587545" s="9"/>
    </row>
    <row r="587547" spans="1:3" x14ac:dyDescent="0.3">
      <c r="A587547" s="5"/>
      <c r="B587547" s="7"/>
      <c r="C587547" s="9"/>
    </row>
    <row r="587549" spans="1:3" x14ac:dyDescent="0.3">
      <c r="A587549" s="5"/>
      <c r="B587549" s="7"/>
      <c r="C587549" s="9"/>
    </row>
    <row r="587551" spans="1:3" x14ac:dyDescent="0.3">
      <c r="A587551" s="5"/>
      <c r="B587551" s="7"/>
      <c r="C587551" s="9"/>
    </row>
    <row r="587553" spans="1:3" x14ac:dyDescent="0.3">
      <c r="A587553" s="5"/>
      <c r="B587553" s="7"/>
      <c r="C587553" s="9"/>
    </row>
    <row r="587555" spans="1:3" x14ac:dyDescent="0.3">
      <c r="A587555" s="5"/>
      <c r="B587555" s="7"/>
      <c r="C587555" s="9"/>
    </row>
    <row r="587557" spans="1:3" x14ac:dyDescent="0.3">
      <c r="A587557" s="5"/>
      <c r="B587557" s="7"/>
      <c r="C587557" s="9"/>
    </row>
    <row r="587559" spans="1:3" x14ac:dyDescent="0.3">
      <c r="A587559" s="5"/>
      <c r="B587559" s="7"/>
      <c r="C587559" s="9"/>
    </row>
    <row r="587561" spans="1:3" x14ac:dyDescent="0.3">
      <c r="A587561" s="5"/>
      <c r="B587561" s="7"/>
      <c r="C587561" s="9"/>
    </row>
    <row r="587563" spans="1:3" x14ac:dyDescent="0.3">
      <c r="A587563" s="5"/>
      <c r="B587563" s="7"/>
      <c r="C587563" s="9"/>
    </row>
    <row r="587565" spans="1:3" x14ac:dyDescent="0.3">
      <c r="A587565" s="5"/>
      <c r="B587565" s="7"/>
      <c r="C587565" s="9"/>
    </row>
    <row r="587567" spans="1:3" x14ac:dyDescent="0.3">
      <c r="A587567" s="5"/>
      <c r="B587567" s="7"/>
      <c r="C587567" s="9"/>
    </row>
    <row r="587569" spans="1:3" x14ac:dyDescent="0.3">
      <c r="A587569" s="5"/>
      <c r="B587569" s="7"/>
      <c r="C587569" s="9"/>
    </row>
    <row r="587571" spans="1:3" x14ac:dyDescent="0.3">
      <c r="A587571" s="5"/>
      <c r="B587571" s="7"/>
      <c r="C587571" s="9"/>
    </row>
    <row r="587573" spans="1:3" x14ac:dyDescent="0.3">
      <c r="A587573" s="5"/>
      <c r="B587573" s="7"/>
      <c r="C587573" s="9"/>
    </row>
    <row r="587575" spans="1:3" x14ac:dyDescent="0.3">
      <c r="A587575" s="5"/>
      <c r="B587575" s="7"/>
      <c r="C587575" s="9"/>
    </row>
    <row r="587577" spans="1:3" x14ac:dyDescent="0.3">
      <c r="A587577" s="5"/>
      <c r="B587577" s="7"/>
      <c r="C587577" s="9"/>
    </row>
    <row r="587579" spans="1:3" x14ac:dyDescent="0.3">
      <c r="A587579" s="5"/>
      <c r="B587579" s="7"/>
      <c r="C587579" s="9"/>
    </row>
    <row r="587581" spans="1:3" x14ac:dyDescent="0.3">
      <c r="A587581" s="5"/>
      <c r="B587581" s="7"/>
      <c r="C587581" s="9"/>
    </row>
    <row r="587583" spans="1:3" x14ac:dyDescent="0.3">
      <c r="A587583" s="5"/>
      <c r="B587583" s="7"/>
      <c r="C587583" s="9"/>
    </row>
    <row r="587585" spans="1:3" x14ac:dyDescent="0.3">
      <c r="A587585" s="5"/>
      <c r="B587585" s="7"/>
      <c r="C587585" s="9"/>
    </row>
    <row r="587587" spans="1:3" x14ac:dyDescent="0.3">
      <c r="A587587" s="5"/>
      <c r="B587587" s="7"/>
      <c r="C587587" s="9"/>
    </row>
    <row r="587589" spans="1:3" x14ac:dyDescent="0.3">
      <c r="A587589" s="5"/>
      <c r="B587589" s="7"/>
      <c r="C587589" s="9"/>
    </row>
    <row r="587591" spans="1:3" x14ac:dyDescent="0.3">
      <c r="A587591" s="5"/>
      <c r="B587591" s="7"/>
      <c r="C587591" s="9"/>
    </row>
    <row r="587593" spans="1:3" x14ac:dyDescent="0.3">
      <c r="A587593" s="5"/>
      <c r="B587593" s="7"/>
      <c r="C587593" s="9"/>
    </row>
    <row r="587595" spans="1:3" x14ac:dyDescent="0.3">
      <c r="A587595" s="5"/>
      <c r="B587595" s="7"/>
      <c r="C587595" s="9"/>
    </row>
    <row r="587597" spans="1:3" x14ac:dyDescent="0.3">
      <c r="A587597" s="5"/>
      <c r="B587597" s="7"/>
      <c r="C587597" s="9"/>
    </row>
    <row r="587599" spans="1:3" x14ac:dyDescent="0.3">
      <c r="A587599" s="5"/>
      <c r="B587599" s="7"/>
      <c r="C587599" s="9"/>
    </row>
    <row r="587601" spans="1:3" x14ac:dyDescent="0.3">
      <c r="A587601" s="5"/>
      <c r="B587601" s="7"/>
      <c r="C587601" s="9"/>
    </row>
    <row r="587603" spans="1:3" x14ac:dyDescent="0.3">
      <c r="A587603" s="5"/>
      <c r="B587603" s="7"/>
      <c r="C587603" s="9"/>
    </row>
    <row r="587605" spans="1:3" x14ac:dyDescent="0.3">
      <c r="A587605" s="5"/>
      <c r="B587605" s="7"/>
      <c r="C587605" s="9"/>
    </row>
    <row r="587607" spans="1:3" x14ac:dyDescent="0.3">
      <c r="A587607" s="5"/>
      <c r="B587607" s="7"/>
      <c r="C587607" s="9"/>
    </row>
    <row r="587609" spans="1:3" x14ac:dyDescent="0.3">
      <c r="A587609" s="5"/>
      <c r="B587609" s="7"/>
      <c r="C587609" s="9"/>
    </row>
    <row r="587611" spans="1:3" x14ac:dyDescent="0.3">
      <c r="A587611" s="5"/>
      <c r="B587611" s="7"/>
      <c r="C587611" s="9"/>
    </row>
    <row r="587613" spans="1:3" x14ac:dyDescent="0.3">
      <c r="A587613" s="5"/>
      <c r="B587613" s="7"/>
      <c r="C587613" s="9"/>
    </row>
    <row r="587615" spans="1:3" x14ac:dyDescent="0.3">
      <c r="A587615" s="5"/>
      <c r="B587615" s="7"/>
      <c r="C587615" s="9"/>
    </row>
    <row r="587617" spans="1:3" x14ac:dyDescent="0.3">
      <c r="A587617" s="5"/>
      <c r="B587617" s="7"/>
      <c r="C587617" s="9"/>
    </row>
    <row r="587619" spans="1:3" x14ac:dyDescent="0.3">
      <c r="A587619" s="5"/>
      <c r="B587619" s="7"/>
      <c r="C587619" s="9"/>
    </row>
    <row r="587621" spans="1:3" x14ac:dyDescent="0.3">
      <c r="A587621" s="5"/>
      <c r="B587621" s="7"/>
      <c r="C587621" s="9"/>
    </row>
    <row r="587623" spans="1:3" x14ac:dyDescent="0.3">
      <c r="A587623" s="5"/>
      <c r="B587623" s="7"/>
      <c r="C587623" s="9"/>
    </row>
    <row r="587625" spans="1:3" x14ac:dyDescent="0.3">
      <c r="A587625" s="5"/>
      <c r="B587625" s="7"/>
      <c r="C587625" s="9"/>
    </row>
    <row r="587627" spans="1:3" x14ac:dyDescent="0.3">
      <c r="A587627" s="5"/>
      <c r="B587627" s="7"/>
      <c r="C587627" s="9"/>
    </row>
    <row r="587629" spans="1:3" x14ac:dyDescent="0.3">
      <c r="A587629" s="5"/>
      <c r="B587629" s="7"/>
      <c r="C587629" s="9"/>
    </row>
    <row r="587631" spans="1:3" x14ac:dyDescent="0.3">
      <c r="A587631" s="5"/>
      <c r="B587631" s="7"/>
      <c r="C587631" s="9"/>
    </row>
    <row r="587633" spans="1:3" x14ac:dyDescent="0.3">
      <c r="A587633" s="5"/>
      <c r="B587633" s="7"/>
      <c r="C587633" s="9"/>
    </row>
    <row r="587635" spans="1:3" x14ac:dyDescent="0.3">
      <c r="A587635" s="5"/>
      <c r="B587635" s="7"/>
      <c r="C587635" s="9"/>
    </row>
    <row r="587637" spans="1:3" x14ac:dyDescent="0.3">
      <c r="A587637" s="5"/>
      <c r="B587637" s="7"/>
      <c r="C587637" s="9"/>
    </row>
    <row r="587639" spans="1:3" x14ac:dyDescent="0.3">
      <c r="A587639" s="5"/>
      <c r="B587639" s="7"/>
      <c r="C587639" s="9"/>
    </row>
    <row r="587641" spans="1:3" x14ac:dyDescent="0.3">
      <c r="A587641" s="5"/>
      <c r="B587641" s="7"/>
      <c r="C587641" s="9"/>
    </row>
    <row r="587643" spans="1:3" x14ac:dyDescent="0.3">
      <c r="A587643" s="5"/>
      <c r="B587643" s="7"/>
      <c r="C587643" s="9"/>
    </row>
    <row r="587645" spans="1:3" x14ac:dyDescent="0.3">
      <c r="A587645" s="5"/>
      <c r="B587645" s="7"/>
      <c r="C587645" s="9"/>
    </row>
    <row r="587647" spans="1:3" x14ac:dyDescent="0.3">
      <c r="A587647" s="5"/>
      <c r="B587647" s="7"/>
      <c r="C587647" s="9"/>
    </row>
    <row r="587649" spans="1:3" x14ac:dyDescent="0.3">
      <c r="A587649" s="5"/>
      <c r="B587649" s="7"/>
      <c r="C587649" s="9"/>
    </row>
    <row r="587651" spans="1:3" x14ac:dyDescent="0.3">
      <c r="A587651" s="5"/>
      <c r="B587651" s="7"/>
      <c r="C587651" s="9"/>
    </row>
    <row r="587653" spans="1:3" x14ac:dyDescent="0.3">
      <c r="A587653" s="5"/>
      <c r="B587653" s="7"/>
      <c r="C587653" s="9"/>
    </row>
    <row r="587655" spans="1:3" x14ac:dyDescent="0.3">
      <c r="A587655" s="5"/>
      <c r="B587655" s="7"/>
      <c r="C587655" s="9"/>
    </row>
    <row r="587657" spans="1:3" x14ac:dyDescent="0.3">
      <c r="A587657" s="5"/>
      <c r="B587657" s="7"/>
      <c r="C587657" s="9"/>
    </row>
    <row r="587659" spans="1:3" x14ac:dyDescent="0.3">
      <c r="A587659" s="5"/>
      <c r="B587659" s="7"/>
      <c r="C587659" s="9"/>
    </row>
    <row r="587661" spans="1:3" x14ac:dyDescent="0.3">
      <c r="A587661" s="5"/>
      <c r="B587661" s="7"/>
      <c r="C587661" s="9"/>
    </row>
    <row r="587663" spans="1:3" x14ac:dyDescent="0.3">
      <c r="A587663" s="5"/>
      <c r="B587663" s="7"/>
      <c r="C587663" s="9"/>
    </row>
    <row r="587665" spans="1:3" x14ac:dyDescent="0.3">
      <c r="A587665" s="5"/>
      <c r="B587665" s="7"/>
      <c r="C587665" s="9"/>
    </row>
    <row r="587667" spans="1:3" x14ac:dyDescent="0.3">
      <c r="A587667" s="5"/>
      <c r="B587667" s="7"/>
      <c r="C587667" s="9"/>
    </row>
    <row r="587669" spans="1:3" x14ac:dyDescent="0.3">
      <c r="A587669" s="5"/>
      <c r="B587669" s="7"/>
      <c r="C587669" s="9"/>
    </row>
    <row r="587671" spans="1:3" x14ac:dyDescent="0.3">
      <c r="A587671" s="5"/>
      <c r="B587671" s="7"/>
      <c r="C587671" s="9"/>
    </row>
    <row r="587673" spans="1:3" x14ac:dyDescent="0.3">
      <c r="A587673" s="5"/>
      <c r="B587673" s="7"/>
      <c r="C587673" s="9"/>
    </row>
    <row r="587675" spans="1:3" x14ac:dyDescent="0.3">
      <c r="A587675" s="5"/>
      <c r="B587675" s="7"/>
      <c r="C587675" s="9"/>
    </row>
    <row r="587677" spans="1:3" x14ac:dyDescent="0.3">
      <c r="A587677" s="5"/>
      <c r="B587677" s="7"/>
      <c r="C587677" s="9"/>
    </row>
    <row r="587679" spans="1:3" x14ac:dyDescent="0.3">
      <c r="A587679" s="5"/>
      <c r="B587679" s="7"/>
      <c r="C587679" s="9"/>
    </row>
    <row r="587681" spans="1:3" x14ac:dyDescent="0.3">
      <c r="A587681" s="5"/>
      <c r="B587681" s="7"/>
      <c r="C587681" s="9"/>
    </row>
    <row r="587683" spans="1:3" x14ac:dyDescent="0.3">
      <c r="A587683" s="5"/>
      <c r="B587683" s="7"/>
      <c r="C587683" s="9"/>
    </row>
    <row r="587685" spans="1:3" x14ac:dyDescent="0.3">
      <c r="A587685" s="5"/>
      <c r="B587685" s="7"/>
      <c r="C587685" s="9"/>
    </row>
    <row r="587687" spans="1:3" x14ac:dyDescent="0.3">
      <c r="A587687" s="5"/>
      <c r="B587687" s="7"/>
      <c r="C587687" s="9"/>
    </row>
    <row r="587689" spans="1:3" x14ac:dyDescent="0.3">
      <c r="A587689" s="5"/>
      <c r="B587689" s="7"/>
      <c r="C587689" s="9"/>
    </row>
    <row r="587691" spans="1:3" x14ac:dyDescent="0.3">
      <c r="A587691" s="5"/>
      <c r="B587691" s="7"/>
      <c r="C587691" s="9"/>
    </row>
    <row r="587693" spans="1:3" x14ac:dyDescent="0.3">
      <c r="A587693" s="5"/>
      <c r="B587693" s="7"/>
      <c r="C587693" s="9"/>
    </row>
    <row r="587695" spans="1:3" x14ac:dyDescent="0.3">
      <c r="A587695" s="5"/>
      <c r="B587695" s="7"/>
      <c r="C587695" s="9"/>
    </row>
    <row r="587697" spans="1:3" x14ac:dyDescent="0.3">
      <c r="A587697" s="5"/>
      <c r="B587697" s="7"/>
      <c r="C587697" s="9"/>
    </row>
    <row r="587699" spans="1:3" x14ac:dyDescent="0.3">
      <c r="A587699" s="5"/>
      <c r="B587699" s="7"/>
      <c r="C587699" s="9"/>
    </row>
    <row r="587701" spans="1:3" x14ac:dyDescent="0.3">
      <c r="A587701" s="5"/>
      <c r="B587701" s="7"/>
      <c r="C587701" s="9"/>
    </row>
    <row r="587703" spans="1:3" x14ac:dyDescent="0.3">
      <c r="A587703" s="5"/>
      <c r="B587703" s="7"/>
      <c r="C587703" s="9"/>
    </row>
    <row r="587705" spans="1:3" x14ac:dyDescent="0.3">
      <c r="A587705" s="5"/>
      <c r="B587705" s="7"/>
      <c r="C587705" s="9"/>
    </row>
    <row r="587707" spans="1:3" x14ac:dyDescent="0.3">
      <c r="A587707" s="5"/>
      <c r="B587707" s="7"/>
      <c r="C587707" s="9"/>
    </row>
    <row r="587709" spans="1:3" x14ac:dyDescent="0.3">
      <c r="A587709" s="5"/>
      <c r="B587709" s="7"/>
      <c r="C587709" s="9"/>
    </row>
    <row r="587711" spans="1:3" x14ac:dyDescent="0.3">
      <c r="A587711" s="5"/>
      <c r="B587711" s="7"/>
      <c r="C587711" s="9"/>
    </row>
    <row r="587713" spans="1:3" x14ac:dyDescent="0.3">
      <c r="A587713" s="5"/>
      <c r="B587713" s="7"/>
      <c r="C587713" s="9"/>
    </row>
    <row r="587715" spans="1:3" x14ac:dyDescent="0.3">
      <c r="A587715" s="5"/>
      <c r="B587715" s="7"/>
      <c r="C587715" s="9"/>
    </row>
    <row r="587717" spans="1:3" x14ac:dyDescent="0.3">
      <c r="A587717" s="5"/>
      <c r="B587717" s="7"/>
      <c r="C587717" s="9"/>
    </row>
    <row r="587719" spans="1:3" x14ac:dyDescent="0.3">
      <c r="A587719" s="5"/>
      <c r="B587719" s="7"/>
      <c r="C587719" s="9"/>
    </row>
    <row r="587721" spans="1:3" x14ac:dyDescent="0.3">
      <c r="A587721" s="5"/>
      <c r="B587721" s="7"/>
      <c r="C587721" s="9"/>
    </row>
    <row r="587723" spans="1:3" x14ac:dyDescent="0.3">
      <c r="A587723" s="5"/>
      <c r="B587723" s="7"/>
      <c r="C587723" s="9"/>
    </row>
    <row r="587725" spans="1:3" x14ac:dyDescent="0.3">
      <c r="A587725" s="5"/>
      <c r="B587725" s="7"/>
      <c r="C587725" s="9"/>
    </row>
    <row r="587727" spans="1:3" x14ac:dyDescent="0.3">
      <c r="A587727" s="5"/>
      <c r="B587727" s="7"/>
      <c r="C587727" s="9"/>
    </row>
    <row r="587729" spans="1:3" x14ac:dyDescent="0.3">
      <c r="A587729" s="5"/>
      <c r="B587729" s="7"/>
      <c r="C587729" s="9"/>
    </row>
    <row r="587731" spans="1:3" x14ac:dyDescent="0.3">
      <c r="A587731" s="5"/>
      <c r="B587731" s="7"/>
      <c r="C587731" s="9"/>
    </row>
    <row r="587733" spans="1:3" x14ac:dyDescent="0.3">
      <c r="A587733" s="5"/>
      <c r="B587733" s="7"/>
      <c r="C587733" s="9"/>
    </row>
    <row r="587735" spans="1:3" x14ac:dyDescent="0.3">
      <c r="A587735" s="5"/>
      <c r="B587735" s="7"/>
      <c r="C587735" s="9"/>
    </row>
    <row r="587737" spans="1:3" x14ac:dyDescent="0.3">
      <c r="A587737" s="5"/>
      <c r="B587737" s="7"/>
      <c r="C587737" s="9"/>
    </row>
    <row r="587739" spans="1:3" x14ac:dyDescent="0.3">
      <c r="A587739" s="5"/>
      <c r="B587739" s="7"/>
      <c r="C587739" s="9"/>
    </row>
    <row r="587741" spans="1:3" x14ac:dyDescent="0.3">
      <c r="A587741" s="5"/>
      <c r="B587741" s="7"/>
      <c r="C587741" s="9"/>
    </row>
    <row r="587743" spans="1:3" x14ac:dyDescent="0.3">
      <c r="A587743" s="5"/>
      <c r="B587743" s="7"/>
      <c r="C587743" s="9"/>
    </row>
    <row r="587745" spans="1:3" x14ac:dyDescent="0.3">
      <c r="A587745" s="5"/>
      <c r="B587745" s="7"/>
      <c r="C587745" s="9"/>
    </row>
    <row r="587747" spans="1:3" x14ac:dyDescent="0.3">
      <c r="A587747" s="5"/>
      <c r="B587747" s="7"/>
      <c r="C587747" s="9"/>
    </row>
    <row r="587749" spans="1:3" x14ac:dyDescent="0.3">
      <c r="A587749" s="5"/>
      <c r="B587749" s="7"/>
      <c r="C587749" s="9"/>
    </row>
    <row r="587751" spans="1:3" x14ac:dyDescent="0.3">
      <c r="A587751" s="5"/>
      <c r="B587751" s="7"/>
      <c r="C587751" s="9"/>
    </row>
    <row r="587753" spans="1:3" x14ac:dyDescent="0.3">
      <c r="A587753" s="5"/>
      <c r="B587753" s="7"/>
      <c r="C587753" s="9"/>
    </row>
    <row r="587755" spans="1:3" x14ac:dyDescent="0.3">
      <c r="A587755" s="5"/>
      <c r="B587755" s="7"/>
      <c r="C587755" s="9"/>
    </row>
    <row r="587757" spans="1:3" x14ac:dyDescent="0.3">
      <c r="A587757" s="5"/>
      <c r="B587757" s="7"/>
      <c r="C587757" s="9"/>
    </row>
    <row r="587759" spans="1:3" x14ac:dyDescent="0.3">
      <c r="A587759" s="5"/>
      <c r="B587759" s="7"/>
      <c r="C587759" s="9"/>
    </row>
    <row r="587761" spans="1:3" x14ac:dyDescent="0.3">
      <c r="A587761" s="5"/>
      <c r="B587761" s="7"/>
      <c r="C587761" s="9"/>
    </row>
    <row r="587763" spans="1:3" x14ac:dyDescent="0.3">
      <c r="A587763" s="5"/>
      <c r="B587763" s="7"/>
      <c r="C587763" s="9"/>
    </row>
    <row r="587765" spans="1:3" x14ac:dyDescent="0.3">
      <c r="A587765" s="5"/>
      <c r="B587765" s="7"/>
      <c r="C587765" s="9"/>
    </row>
    <row r="587767" spans="1:3" x14ac:dyDescent="0.3">
      <c r="A587767" s="5"/>
      <c r="B587767" s="7"/>
      <c r="C587767" s="9"/>
    </row>
    <row r="587769" spans="1:3" x14ac:dyDescent="0.3">
      <c r="A587769" s="5"/>
      <c r="B587769" s="7"/>
      <c r="C587769" s="9"/>
    </row>
    <row r="587771" spans="1:3" x14ac:dyDescent="0.3">
      <c r="A587771" s="5"/>
      <c r="B587771" s="7"/>
      <c r="C587771" s="9"/>
    </row>
    <row r="587773" spans="1:3" x14ac:dyDescent="0.3">
      <c r="A587773" s="5"/>
      <c r="B587773" s="7"/>
      <c r="C587773" s="9"/>
    </row>
    <row r="587775" spans="1:3" x14ac:dyDescent="0.3">
      <c r="A587775" s="5"/>
      <c r="B587775" s="7"/>
      <c r="C587775" s="9"/>
    </row>
    <row r="587777" spans="1:3" x14ac:dyDescent="0.3">
      <c r="A587777" s="5"/>
      <c r="B587777" s="7"/>
      <c r="C587777" s="9"/>
    </row>
    <row r="587779" spans="1:3" x14ac:dyDescent="0.3">
      <c r="A587779" s="5"/>
      <c r="B587779" s="7"/>
      <c r="C587779" s="9"/>
    </row>
    <row r="587781" spans="1:3" x14ac:dyDescent="0.3">
      <c r="A587781" s="5"/>
      <c r="B587781" s="7"/>
      <c r="C587781" s="9"/>
    </row>
    <row r="587783" spans="1:3" x14ac:dyDescent="0.3">
      <c r="A587783" s="5"/>
      <c r="B587783" s="7"/>
      <c r="C587783" s="9"/>
    </row>
    <row r="587785" spans="1:3" x14ac:dyDescent="0.3">
      <c r="A587785" s="5"/>
      <c r="B587785" s="7"/>
      <c r="C587785" s="9"/>
    </row>
    <row r="587787" spans="1:3" x14ac:dyDescent="0.3">
      <c r="A587787" s="5"/>
      <c r="B587787" s="7"/>
      <c r="C587787" s="9"/>
    </row>
    <row r="587789" spans="1:3" x14ac:dyDescent="0.3">
      <c r="A587789" s="5"/>
      <c r="B587789" s="7"/>
      <c r="C587789" s="9"/>
    </row>
    <row r="587791" spans="1:3" x14ac:dyDescent="0.3">
      <c r="A587791" s="5"/>
      <c r="B587791" s="7"/>
      <c r="C587791" s="9"/>
    </row>
    <row r="587793" spans="1:3" x14ac:dyDescent="0.3">
      <c r="A587793" s="5"/>
      <c r="B587793" s="7"/>
      <c r="C587793" s="9"/>
    </row>
    <row r="587795" spans="1:3" x14ac:dyDescent="0.3">
      <c r="A587795" s="5"/>
      <c r="B587795" s="7"/>
      <c r="C587795" s="9"/>
    </row>
    <row r="587797" spans="1:3" x14ac:dyDescent="0.3">
      <c r="A587797" s="5"/>
      <c r="B587797" s="7"/>
      <c r="C587797" s="9"/>
    </row>
    <row r="587799" spans="1:3" x14ac:dyDescent="0.3">
      <c r="A587799" s="5"/>
      <c r="B587799" s="7"/>
      <c r="C587799" s="9"/>
    </row>
    <row r="587801" spans="1:3" x14ac:dyDescent="0.3">
      <c r="A587801" s="5"/>
      <c r="B587801" s="7"/>
      <c r="C587801" s="9"/>
    </row>
    <row r="587803" spans="1:3" x14ac:dyDescent="0.3">
      <c r="A587803" s="5"/>
      <c r="B587803" s="7"/>
      <c r="C587803" s="9"/>
    </row>
    <row r="587805" spans="1:3" x14ac:dyDescent="0.3">
      <c r="A587805" s="5"/>
      <c r="B587805" s="7"/>
      <c r="C587805" s="9"/>
    </row>
    <row r="587807" spans="1:3" x14ac:dyDescent="0.3">
      <c r="A587807" s="5"/>
      <c r="B587807" s="7"/>
      <c r="C587807" s="9"/>
    </row>
    <row r="587809" spans="1:3" x14ac:dyDescent="0.3">
      <c r="A587809" s="5"/>
      <c r="B587809" s="7"/>
      <c r="C587809" s="9"/>
    </row>
    <row r="587811" spans="1:3" x14ac:dyDescent="0.3">
      <c r="A587811" s="5"/>
      <c r="B587811" s="7"/>
      <c r="C587811" s="9"/>
    </row>
    <row r="587813" spans="1:3" x14ac:dyDescent="0.3">
      <c r="A587813" s="5"/>
      <c r="B587813" s="7"/>
      <c r="C587813" s="9"/>
    </row>
    <row r="587815" spans="1:3" x14ac:dyDescent="0.3">
      <c r="A587815" s="5"/>
      <c r="B587815" s="7"/>
      <c r="C587815" s="9"/>
    </row>
    <row r="587817" spans="1:3" x14ac:dyDescent="0.3">
      <c r="A587817" s="5"/>
      <c r="B587817" s="7"/>
      <c r="C587817" s="9"/>
    </row>
    <row r="587819" spans="1:3" x14ac:dyDescent="0.3">
      <c r="A587819" s="5"/>
      <c r="B587819" s="7"/>
      <c r="C587819" s="9"/>
    </row>
    <row r="587821" spans="1:3" x14ac:dyDescent="0.3">
      <c r="A587821" s="5"/>
      <c r="B587821" s="7"/>
      <c r="C587821" s="9"/>
    </row>
    <row r="587823" spans="1:3" x14ac:dyDescent="0.3">
      <c r="A587823" s="5"/>
      <c r="B587823" s="7"/>
      <c r="C587823" s="9"/>
    </row>
    <row r="587825" spans="1:3" x14ac:dyDescent="0.3">
      <c r="A587825" s="5"/>
      <c r="B587825" s="7"/>
      <c r="C587825" s="9"/>
    </row>
    <row r="587827" spans="1:3" x14ac:dyDescent="0.3">
      <c r="A587827" s="5"/>
      <c r="B587827" s="7"/>
      <c r="C587827" s="9"/>
    </row>
    <row r="587829" spans="1:3" x14ac:dyDescent="0.3">
      <c r="A587829" s="5"/>
      <c r="B587829" s="7"/>
      <c r="C587829" s="9"/>
    </row>
    <row r="587831" spans="1:3" x14ac:dyDescent="0.3">
      <c r="A587831" s="5"/>
      <c r="B587831" s="7"/>
      <c r="C587831" s="9"/>
    </row>
    <row r="587833" spans="1:3" x14ac:dyDescent="0.3">
      <c r="A587833" s="5"/>
      <c r="B587833" s="7"/>
      <c r="C587833" s="9"/>
    </row>
    <row r="587835" spans="1:3" x14ac:dyDescent="0.3">
      <c r="A587835" s="5"/>
      <c r="B587835" s="7"/>
      <c r="C587835" s="9"/>
    </row>
    <row r="587837" spans="1:3" x14ac:dyDescent="0.3">
      <c r="A587837" s="5"/>
      <c r="B587837" s="7"/>
      <c r="C587837" s="9"/>
    </row>
    <row r="587839" spans="1:3" x14ac:dyDescent="0.3">
      <c r="A587839" s="5"/>
      <c r="B587839" s="7"/>
      <c r="C587839" s="9"/>
    </row>
    <row r="587841" spans="1:3" x14ac:dyDescent="0.3">
      <c r="A587841" s="5"/>
      <c r="B587841" s="7"/>
      <c r="C587841" s="9"/>
    </row>
    <row r="587843" spans="1:3" x14ac:dyDescent="0.3">
      <c r="A587843" s="5"/>
      <c r="B587843" s="7"/>
      <c r="C587843" s="9"/>
    </row>
    <row r="587845" spans="1:3" x14ac:dyDescent="0.3">
      <c r="A587845" s="5"/>
      <c r="B587845" s="7"/>
      <c r="C587845" s="9"/>
    </row>
    <row r="587847" spans="1:3" x14ac:dyDescent="0.3">
      <c r="A587847" s="5"/>
      <c r="B587847" s="7"/>
      <c r="C587847" s="9"/>
    </row>
    <row r="587849" spans="1:3" x14ac:dyDescent="0.3">
      <c r="A587849" s="5"/>
      <c r="B587849" s="7"/>
      <c r="C587849" s="9"/>
    </row>
    <row r="587851" spans="1:3" x14ac:dyDescent="0.3">
      <c r="A587851" s="5"/>
      <c r="B587851" s="7"/>
      <c r="C587851" s="9"/>
    </row>
    <row r="587853" spans="1:3" x14ac:dyDescent="0.3">
      <c r="A587853" s="5"/>
      <c r="B587853" s="7"/>
      <c r="C587853" s="9"/>
    </row>
    <row r="587855" spans="1:3" x14ac:dyDescent="0.3">
      <c r="A587855" s="5"/>
      <c r="B587855" s="7"/>
      <c r="C587855" s="9"/>
    </row>
    <row r="587857" spans="1:3" x14ac:dyDescent="0.3">
      <c r="A587857" s="5"/>
      <c r="B587857" s="7"/>
      <c r="C587857" s="9"/>
    </row>
    <row r="587859" spans="1:3" x14ac:dyDescent="0.3">
      <c r="A587859" s="5"/>
      <c r="B587859" s="7"/>
      <c r="C587859" s="9"/>
    </row>
    <row r="587861" spans="1:3" x14ac:dyDescent="0.3">
      <c r="A587861" s="5"/>
      <c r="B587861" s="7"/>
      <c r="C587861" s="9"/>
    </row>
    <row r="587863" spans="1:3" x14ac:dyDescent="0.3">
      <c r="A587863" s="5"/>
      <c r="B587863" s="7"/>
      <c r="C587863" s="9"/>
    </row>
    <row r="587865" spans="1:3" x14ac:dyDescent="0.3">
      <c r="A587865" s="5"/>
      <c r="B587865" s="7"/>
      <c r="C587865" s="9"/>
    </row>
    <row r="587867" spans="1:3" x14ac:dyDescent="0.3">
      <c r="A587867" s="5"/>
      <c r="B587867" s="7"/>
      <c r="C587867" s="9"/>
    </row>
    <row r="587869" spans="1:3" x14ac:dyDescent="0.3">
      <c r="A587869" s="5"/>
      <c r="B587869" s="7"/>
      <c r="C587869" s="9"/>
    </row>
    <row r="587871" spans="1:3" x14ac:dyDescent="0.3">
      <c r="A587871" s="5"/>
      <c r="B587871" s="7"/>
      <c r="C587871" s="9"/>
    </row>
    <row r="587873" spans="1:3" x14ac:dyDescent="0.3">
      <c r="A587873" s="5"/>
      <c r="B587873" s="7"/>
      <c r="C587873" s="9"/>
    </row>
    <row r="587875" spans="1:3" x14ac:dyDescent="0.3">
      <c r="A587875" s="5"/>
      <c r="B587875" s="7"/>
      <c r="C587875" s="9"/>
    </row>
    <row r="587877" spans="1:3" x14ac:dyDescent="0.3">
      <c r="A587877" s="5"/>
      <c r="B587877" s="7"/>
      <c r="C587877" s="9"/>
    </row>
    <row r="587879" spans="1:3" x14ac:dyDescent="0.3">
      <c r="A587879" s="5"/>
      <c r="B587879" s="7"/>
      <c r="C587879" s="9"/>
    </row>
    <row r="587881" spans="1:3" x14ac:dyDescent="0.3">
      <c r="A587881" s="5"/>
      <c r="B587881" s="7"/>
      <c r="C587881" s="9"/>
    </row>
    <row r="587883" spans="1:3" x14ac:dyDescent="0.3">
      <c r="A587883" s="5"/>
      <c r="B587883" s="7"/>
      <c r="C587883" s="9"/>
    </row>
    <row r="587885" spans="1:3" x14ac:dyDescent="0.3">
      <c r="A587885" s="5"/>
      <c r="B587885" s="7"/>
      <c r="C587885" s="9"/>
    </row>
    <row r="587887" spans="1:3" x14ac:dyDescent="0.3">
      <c r="A587887" s="5"/>
      <c r="B587887" s="7"/>
      <c r="C587887" s="9"/>
    </row>
    <row r="587889" spans="1:3" x14ac:dyDescent="0.3">
      <c r="A587889" s="5"/>
      <c r="B587889" s="7"/>
      <c r="C587889" s="9"/>
    </row>
    <row r="587891" spans="1:3" x14ac:dyDescent="0.3">
      <c r="A587891" s="5"/>
      <c r="B587891" s="7"/>
      <c r="C587891" s="9"/>
    </row>
    <row r="587893" spans="1:3" x14ac:dyDescent="0.3">
      <c r="A587893" s="5"/>
      <c r="B587893" s="7"/>
      <c r="C587893" s="9"/>
    </row>
    <row r="587895" spans="1:3" x14ac:dyDescent="0.3">
      <c r="A587895" s="5"/>
      <c r="B587895" s="7"/>
      <c r="C587895" s="9"/>
    </row>
    <row r="587897" spans="1:3" x14ac:dyDescent="0.3">
      <c r="A587897" s="5"/>
      <c r="B587897" s="7"/>
      <c r="C587897" s="9"/>
    </row>
    <row r="587899" spans="1:3" x14ac:dyDescent="0.3">
      <c r="A587899" s="5"/>
      <c r="B587899" s="7"/>
      <c r="C587899" s="9"/>
    </row>
    <row r="587901" spans="1:3" x14ac:dyDescent="0.3">
      <c r="A587901" s="5"/>
      <c r="B587901" s="7"/>
      <c r="C587901" s="9"/>
    </row>
    <row r="587903" spans="1:3" x14ac:dyDescent="0.3">
      <c r="A587903" s="5"/>
      <c r="B587903" s="7"/>
      <c r="C587903" s="9"/>
    </row>
    <row r="587905" spans="1:3" x14ac:dyDescent="0.3">
      <c r="A587905" s="5"/>
      <c r="B587905" s="7"/>
      <c r="C587905" s="9"/>
    </row>
    <row r="587907" spans="1:3" x14ac:dyDescent="0.3">
      <c r="A587907" s="5"/>
      <c r="B587907" s="7"/>
      <c r="C587907" s="9"/>
    </row>
    <row r="587909" spans="1:3" x14ac:dyDescent="0.3">
      <c r="A587909" s="5"/>
      <c r="B587909" s="7"/>
      <c r="C587909" s="9"/>
    </row>
    <row r="587911" spans="1:3" x14ac:dyDescent="0.3">
      <c r="A587911" s="5"/>
      <c r="B587911" s="7"/>
      <c r="C587911" s="9"/>
    </row>
    <row r="587913" spans="1:3" x14ac:dyDescent="0.3">
      <c r="A587913" s="5"/>
      <c r="B587913" s="7"/>
      <c r="C587913" s="9"/>
    </row>
    <row r="587915" spans="1:3" x14ac:dyDescent="0.3">
      <c r="A587915" s="5"/>
      <c r="B587915" s="7"/>
      <c r="C587915" s="9"/>
    </row>
    <row r="587917" spans="1:3" x14ac:dyDescent="0.3">
      <c r="A587917" s="5"/>
      <c r="B587917" s="7"/>
      <c r="C587917" s="9"/>
    </row>
    <row r="587919" spans="1:3" x14ac:dyDescent="0.3">
      <c r="A587919" s="5"/>
      <c r="B587919" s="7"/>
      <c r="C587919" s="9"/>
    </row>
    <row r="587921" spans="1:3" x14ac:dyDescent="0.3">
      <c r="A587921" s="5"/>
      <c r="B587921" s="7"/>
      <c r="C587921" s="9"/>
    </row>
    <row r="587923" spans="1:3" x14ac:dyDescent="0.3">
      <c r="A587923" s="5"/>
      <c r="B587923" s="7"/>
      <c r="C587923" s="9"/>
    </row>
    <row r="587925" spans="1:3" x14ac:dyDescent="0.3">
      <c r="A587925" s="5"/>
      <c r="B587925" s="7"/>
      <c r="C587925" s="9"/>
    </row>
    <row r="587927" spans="1:3" x14ac:dyDescent="0.3">
      <c r="A587927" s="5"/>
      <c r="B587927" s="7"/>
      <c r="C587927" s="9"/>
    </row>
    <row r="587929" spans="1:3" x14ac:dyDescent="0.3">
      <c r="A587929" s="5"/>
      <c r="B587929" s="7"/>
      <c r="C587929" s="9"/>
    </row>
    <row r="587931" spans="1:3" x14ac:dyDescent="0.3">
      <c r="A587931" s="5"/>
      <c r="B587931" s="7"/>
      <c r="C587931" s="9"/>
    </row>
    <row r="587933" spans="1:3" x14ac:dyDescent="0.3">
      <c r="A587933" s="5"/>
      <c r="B587933" s="7"/>
      <c r="C587933" s="9"/>
    </row>
    <row r="587935" spans="1:3" x14ac:dyDescent="0.3">
      <c r="A587935" s="5"/>
      <c r="B587935" s="7"/>
      <c r="C587935" s="9"/>
    </row>
    <row r="587937" spans="1:3" x14ac:dyDescent="0.3">
      <c r="A587937" s="5"/>
      <c r="B587937" s="7"/>
      <c r="C587937" s="9"/>
    </row>
    <row r="587939" spans="1:3" x14ac:dyDescent="0.3">
      <c r="A587939" s="5"/>
      <c r="B587939" s="7"/>
      <c r="C587939" s="9"/>
    </row>
    <row r="587941" spans="1:3" x14ac:dyDescent="0.3">
      <c r="A587941" s="5"/>
      <c r="B587941" s="7"/>
      <c r="C587941" s="9"/>
    </row>
    <row r="587943" spans="1:3" x14ac:dyDescent="0.3">
      <c r="A587943" s="5"/>
      <c r="B587943" s="7"/>
      <c r="C587943" s="9"/>
    </row>
    <row r="587945" spans="1:3" x14ac:dyDescent="0.3">
      <c r="A587945" s="5"/>
      <c r="B587945" s="7"/>
      <c r="C587945" s="9"/>
    </row>
    <row r="587947" spans="1:3" x14ac:dyDescent="0.3">
      <c r="A587947" s="5"/>
      <c r="B587947" s="7"/>
      <c r="C587947" s="9"/>
    </row>
    <row r="587949" spans="1:3" x14ac:dyDescent="0.3">
      <c r="A587949" s="5"/>
      <c r="B587949" s="7"/>
      <c r="C587949" s="9"/>
    </row>
    <row r="587951" spans="1:3" x14ac:dyDescent="0.3">
      <c r="A587951" s="5"/>
      <c r="B587951" s="7"/>
      <c r="C587951" s="9"/>
    </row>
    <row r="587953" spans="1:3" x14ac:dyDescent="0.3">
      <c r="A587953" s="5"/>
      <c r="B587953" s="7"/>
      <c r="C587953" s="9"/>
    </row>
    <row r="587955" spans="1:3" x14ac:dyDescent="0.3">
      <c r="A587955" s="5"/>
      <c r="B587955" s="7"/>
      <c r="C587955" s="9"/>
    </row>
    <row r="587957" spans="1:3" x14ac:dyDescent="0.3">
      <c r="A587957" s="5"/>
      <c r="B587957" s="7"/>
      <c r="C587957" s="9"/>
    </row>
    <row r="587959" spans="1:3" x14ac:dyDescent="0.3">
      <c r="A587959" s="5"/>
      <c r="B587959" s="7"/>
      <c r="C587959" s="9"/>
    </row>
    <row r="587961" spans="1:3" x14ac:dyDescent="0.3">
      <c r="A587961" s="5"/>
      <c r="B587961" s="7"/>
      <c r="C587961" s="9"/>
    </row>
    <row r="587963" spans="1:3" x14ac:dyDescent="0.3">
      <c r="A587963" s="5"/>
      <c r="B587963" s="7"/>
      <c r="C587963" s="9"/>
    </row>
    <row r="587965" spans="1:3" x14ac:dyDescent="0.3">
      <c r="A587965" s="5"/>
      <c r="B587965" s="7"/>
      <c r="C587965" s="9"/>
    </row>
    <row r="587967" spans="1:3" x14ac:dyDescent="0.3">
      <c r="A587967" s="5"/>
      <c r="B587967" s="7"/>
      <c r="C587967" s="9"/>
    </row>
    <row r="587969" spans="1:3" x14ac:dyDescent="0.3">
      <c r="A587969" s="5"/>
      <c r="B587969" s="7"/>
      <c r="C587969" s="9"/>
    </row>
    <row r="587971" spans="1:3" x14ac:dyDescent="0.3">
      <c r="A587971" s="5"/>
      <c r="B587971" s="7"/>
      <c r="C587971" s="9"/>
    </row>
    <row r="587973" spans="1:3" x14ac:dyDescent="0.3">
      <c r="A587973" s="5"/>
      <c r="B587973" s="7"/>
      <c r="C587973" s="9"/>
    </row>
    <row r="587975" spans="1:3" x14ac:dyDescent="0.3">
      <c r="A587975" s="5"/>
      <c r="B587975" s="7"/>
      <c r="C587975" s="9"/>
    </row>
    <row r="587977" spans="1:3" x14ac:dyDescent="0.3">
      <c r="A587977" s="5"/>
      <c r="B587977" s="7"/>
      <c r="C587977" s="9"/>
    </row>
    <row r="587979" spans="1:3" x14ac:dyDescent="0.3">
      <c r="A587979" s="5"/>
      <c r="B587979" s="7"/>
      <c r="C587979" s="9"/>
    </row>
    <row r="587981" spans="1:3" x14ac:dyDescent="0.3">
      <c r="A587981" s="5"/>
      <c r="B587981" s="7"/>
      <c r="C587981" s="9"/>
    </row>
    <row r="587983" spans="1:3" x14ac:dyDescent="0.3">
      <c r="A587983" s="5"/>
      <c r="B587983" s="7"/>
      <c r="C587983" s="9"/>
    </row>
    <row r="587985" spans="1:3" x14ac:dyDescent="0.3">
      <c r="A587985" s="5"/>
      <c r="B587985" s="7"/>
      <c r="C587985" s="9"/>
    </row>
    <row r="587987" spans="1:3" x14ac:dyDescent="0.3">
      <c r="A587987" s="5"/>
      <c r="B587987" s="7"/>
      <c r="C587987" s="9"/>
    </row>
    <row r="587989" spans="1:3" x14ac:dyDescent="0.3">
      <c r="A587989" s="5"/>
      <c r="B587989" s="7"/>
      <c r="C587989" s="9"/>
    </row>
    <row r="587991" spans="1:3" x14ac:dyDescent="0.3">
      <c r="A587991" s="5"/>
      <c r="B587991" s="7"/>
      <c r="C587991" s="9"/>
    </row>
    <row r="587993" spans="1:3" x14ac:dyDescent="0.3">
      <c r="A587993" s="5"/>
      <c r="B587993" s="7"/>
      <c r="C587993" s="9"/>
    </row>
    <row r="587995" spans="1:3" x14ac:dyDescent="0.3">
      <c r="A587995" s="5"/>
      <c r="B587995" s="7"/>
      <c r="C587995" s="9"/>
    </row>
    <row r="587997" spans="1:3" x14ac:dyDescent="0.3">
      <c r="A587997" s="5"/>
      <c r="B587997" s="7"/>
      <c r="C587997" s="9"/>
    </row>
    <row r="587999" spans="1:3" x14ac:dyDescent="0.3">
      <c r="A587999" s="5"/>
      <c r="B587999" s="7"/>
      <c r="C587999" s="9"/>
    </row>
    <row r="588001" spans="1:3" x14ac:dyDescent="0.3">
      <c r="A588001" s="5"/>
      <c r="B588001" s="7"/>
      <c r="C588001" s="9"/>
    </row>
    <row r="588003" spans="1:3" x14ac:dyDescent="0.3">
      <c r="A588003" s="5"/>
      <c r="B588003" s="7"/>
      <c r="C588003" s="9"/>
    </row>
    <row r="588005" spans="1:3" x14ac:dyDescent="0.3">
      <c r="A588005" s="5"/>
      <c r="B588005" s="7"/>
      <c r="C588005" s="9"/>
    </row>
    <row r="588007" spans="1:3" x14ac:dyDescent="0.3">
      <c r="A588007" s="5"/>
      <c r="B588007" s="7"/>
      <c r="C588007" s="9"/>
    </row>
    <row r="588009" spans="1:3" x14ac:dyDescent="0.3">
      <c r="A588009" s="5"/>
      <c r="B588009" s="7"/>
      <c r="C588009" s="9"/>
    </row>
    <row r="588011" spans="1:3" x14ac:dyDescent="0.3">
      <c r="A588011" s="5"/>
      <c r="B588011" s="7"/>
      <c r="C588011" s="9"/>
    </row>
    <row r="588013" spans="1:3" x14ac:dyDescent="0.3">
      <c r="A588013" s="5"/>
      <c r="B588013" s="7"/>
      <c r="C588013" s="9"/>
    </row>
    <row r="588015" spans="1:3" x14ac:dyDescent="0.3">
      <c r="A588015" s="5"/>
      <c r="B588015" s="7"/>
      <c r="C588015" s="9"/>
    </row>
    <row r="588017" spans="1:3" x14ac:dyDescent="0.3">
      <c r="A588017" s="5"/>
      <c r="B588017" s="7"/>
      <c r="C588017" s="9"/>
    </row>
    <row r="588019" spans="1:3" x14ac:dyDescent="0.3">
      <c r="A588019" s="5"/>
      <c r="B588019" s="7"/>
      <c r="C588019" s="9"/>
    </row>
    <row r="588021" spans="1:3" x14ac:dyDescent="0.3">
      <c r="A588021" s="5"/>
      <c r="B588021" s="7"/>
      <c r="C588021" s="9"/>
    </row>
    <row r="588023" spans="1:3" x14ac:dyDescent="0.3">
      <c r="A588023" s="5"/>
      <c r="B588023" s="7"/>
      <c r="C588023" s="9"/>
    </row>
    <row r="588025" spans="1:3" x14ac:dyDescent="0.3">
      <c r="A588025" s="5"/>
      <c r="B588025" s="7"/>
      <c r="C588025" s="9"/>
    </row>
    <row r="588027" spans="1:3" x14ac:dyDescent="0.3">
      <c r="A588027" s="5"/>
      <c r="B588027" s="7"/>
      <c r="C588027" s="9"/>
    </row>
    <row r="588029" spans="1:3" x14ac:dyDescent="0.3">
      <c r="A588029" s="5"/>
      <c r="B588029" s="7"/>
      <c r="C588029" s="9"/>
    </row>
    <row r="588031" spans="1:3" x14ac:dyDescent="0.3">
      <c r="A588031" s="5"/>
      <c r="B588031" s="7"/>
      <c r="C588031" s="9"/>
    </row>
    <row r="588033" spans="1:3" x14ac:dyDescent="0.3">
      <c r="A588033" s="5"/>
      <c r="B588033" s="7"/>
      <c r="C588033" s="9"/>
    </row>
    <row r="588035" spans="1:3" x14ac:dyDescent="0.3">
      <c r="A588035" s="5"/>
      <c r="B588035" s="7"/>
      <c r="C588035" s="9"/>
    </row>
    <row r="588037" spans="1:3" x14ac:dyDescent="0.3">
      <c r="A588037" s="5"/>
      <c r="B588037" s="7"/>
      <c r="C588037" s="9"/>
    </row>
    <row r="588039" spans="1:3" x14ac:dyDescent="0.3">
      <c r="A588039" s="5"/>
      <c r="B588039" s="7"/>
      <c r="C588039" s="9"/>
    </row>
    <row r="588041" spans="1:3" x14ac:dyDescent="0.3">
      <c r="A588041" s="5"/>
      <c r="B588041" s="7"/>
      <c r="C588041" s="9"/>
    </row>
    <row r="588043" spans="1:3" x14ac:dyDescent="0.3">
      <c r="A588043" s="5"/>
      <c r="B588043" s="7"/>
      <c r="C588043" s="9"/>
    </row>
    <row r="588045" spans="1:3" x14ac:dyDescent="0.3">
      <c r="A588045" s="5"/>
      <c r="B588045" s="7"/>
      <c r="C588045" s="9"/>
    </row>
    <row r="588047" spans="1:3" x14ac:dyDescent="0.3">
      <c r="A588047" s="5"/>
      <c r="B588047" s="7"/>
      <c r="C588047" s="9"/>
    </row>
    <row r="588049" spans="1:3" x14ac:dyDescent="0.3">
      <c r="A588049" s="5"/>
      <c r="B588049" s="7"/>
      <c r="C588049" s="9"/>
    </row>
    <row r="588051" spans="1:3" x14ac:dyDescent="0.3">
      <c r="A588051" s="5"/>
      <c r="B588051" s="7"/>
      <c r="C588051" s="9"/>
    </row>
    <row r="588053" spans="1:3" x14ac:dyDescent="0.3">
      <c r="A588053" s="5"/>
      <c r="B588053" s="7"/>
      <c r="C588053" s="9"/>
    </row>
    <row r="588055" spans="1:3" x14ac:dyDescent="0.3">
      <c r="A588055" s="5"/>
      <c r="B588055" s="7"/>
      <c r="C588055" s="9"/>
    </row>
    <row r="588057" spans="1:3" x14ac:dyDescent="0.3">
      <c r="A588057" s="5"/>
      <c r="B588057" s="7"/>
      <c r="C588057" s="9"/>
    </row>
    <row r="588059" spans="1:3" x14ac:dyDescent="0.3">
      <c r="A588059" s="5"/>
      <c r="B588059" s="7"/>
      <c r="C588059" s="9"/>
    </row>
    <row r="588061" spans="1:3" x14ac:dyDescent="0.3">
      <c r="A588061" s="5"/>
      <c r="B588061" s="7"/>
      <c r="C588061" s="9"/>
    </row>
    <row r="588063" spans="1:3" x14ac:dyDescent="0.3">
      <c r="A588063" s="5"/>
      <c r="B588063" s="7"/>
      <c r="C588063" s="9"/>
    </row>
    <row r="588065" spans="1:3" x14ac:dyDescent="0.3">
      <c r="A588065" s="5"/>
      <c r="B588065" s="7"/>
      <c r="C588065" s="9"/>
    </row>
    <row r="588067" spans="1:3" x14ac:dyDescent="0.3">
      <c r="A588067" s="5"/>
      <c r="B588067" s="7"/>
      <c r="C588067" s="9"/>
    </row>
    <row r="588069" spans="1:3" x14ac:dyDescent="0.3">
      <c r="A588069" s="5"/>
      <c r="B588069" s="7"/>
      <c r="C588069" s="9"/>
    </row>
    <row r="588071" spans="1:3" x14ac:dyDescent="0.3">
      <c r="A588071" s="5"/>
      <c r="B588071" s="7"/>
      <c r="C588071" s="9"/>
    </row>
    <row r="588073" spans="1:3" x14ac:dyDescent="0.3">
      <c r="A588073" s="5"/>
      <c r="B588073" s="7"/>
      <c r="C588073" s="9"/>
    </row>
    <row r="588075" spans="1:3" x14ac:dyDescent="0.3">
      <c r="A588075" s="5"/>
      <c r="B588075" s="7"/>
      <c r="C588075" s="9"/>
    </row>
    <row r="588077" spans="1:3" x14ac:dyDescent="0.3">
      <c r="A588077" s="5"/>
      <c r="B588077" s="7"/>
      <c r="C588077" s="9"/>
    </row>
    <row r="588079" spans="1:3" x14ac:dyDescent="0.3">
      <c r="A588079" s="5"/>
      <c r="B588079" s="7"/>
      <c r="C588079" s="9"/>
    </row>
    <row r="588081" spans="1:3" x14ac:dyDescent="0.3">
      <c r="A588081" s="5"/>
      <c r="B588081" s="7"/>
      <c r="C588081" s="9"/>
    </row>
    <row r="588083" spans="1:3" x14ac:dyDescent="0.3">
      <c r="A588083" s="5"/>
      <c r="B588083" s="7"/>
      <c r="C588083" s="9"/>
    </row>
    <row r="588085" spans="1:3" x14ac:dyDescent="0.3">
      <c r="A588085" s="5"/>
      <c r="B588085" s="7"/>
      <c r="C588085" s="9"/>
    </row>
    <row r="588087" spans="1:3" x14ac:dyDescent="0.3">
      <c r="A588087" s="5"/>
      <c r="B588087" s="7"/>
      <c r="C588087" s="9"/>
    </row>
    <row r="588089" spans="1:3" x14ac:dyDescent="0.3">
      <c r="A588089" s="5"/>
      <c r="B588089" s="7"/>
      <c r="C588089" s="9"/>
    </row>
    <row r="588091" spans="1:3" x14ac:dyDescent="0.3">
      <c r="A588091" s="5"/>
      <c r="B588091" s="7"/>
      <c r="C588091" s="9"/>
    </row>
    <row r="588093" spans="1:3" x14ac:dyDescent="0.3">
      <c r="A588093" s="5"/>
      <c r="B588093" s="7"/>
      <c r="C588093" s="9"/>
    </row>
    <row r="588095" spans="1:3" x14ac:dyDescent="0.3">
      <c r="A588095" s="5"/>
      <c r="B588095" s="7"/>
      <c r="C588095" s="9"/>
    </row>
    <row r="588097" spans="1:3" x14ac:dyDescent="0.3">
      <c r="A588097" s="5"/>
      <c r="B588097" s="7"/>
      <c r="C588097" s="9"/>
    </row>
    <row r="588099" spans="1:3" x14ac:dyDescent="0.3">
      <c r="A588099" s="5"/>
      <c r="B588099" s="7"/>
      <c r="C588099" s="9"/>
    </row>
    <row r="588101" spans="1:3" x14ac:dyDescent="0.3">
      <c r="A588101" s="5"/>
      <c r="B588101" s="7"/>
      <c r="C588101" s="9"/>
    </row>
    <row r="588103" spans="1:3" x14ac:dyDescent="0.3">
      <c r="A588103" s="5"/>
      <c r="B588103" s="7"/>
      <c r="C588103" s="9"/>
    </row>
    <row r="588105" spans="1:3" x14ac:dyDescent="0.3">
      <c r="A588105" s="5"/>
      <c r="B588105" s="7"/>
      <c r="C588105" s="9"/>
    </row>
    <row r="588107" spans="1:3" x14ac:dyDescent="0.3">
      <c r="A588107" s="5"/>
      <c r="B588107" s="7"/>
      <c r="C588107" s="9"/>
    </row>
    <row r="588109" spans="1:3" x14ac:dyDescent="0.3">
      <c r="A588109" s="5"/>
      <c r="B588109" s="7"/>
      <c r="C588109" s="9"/>
    </row>
    <row r="588111" spans="1:3" x14ac:dyDescent="0.3">
      <c r="A588111" s="5"/>
      <c r="B588111" s="7"/>
      <c r="C588111" s="9"/>
    </row>
    <row r="588113" spans="1:3" x14ac:dyDescent="0.3">
      <c r="A588113" s="5"/>
      <c r="B588113" s="7"/>
      <c r="C588113" s="9"/>
    </row>
    <row r="588115" spans="1:3" x14ac:dyDescent="0.3">
      <c r="A588115" s="5"/>
      <c r="B588115" s="7"/>
      <c r="C588115" s="9"/>
    </row>
    <row r="588117" spans="1:3" x14ac:dyDescent="0.3">
      <c r="A588117" s="5"/>
      <c r="B588117" s="7"/>
      <c r="C588117" s="9"/>
    </row>
    <row r="588119" spans="1:3" x14ac:dyDescent="0.3">
      <c r="A588119" s="5"/>
      <c r="B588119" s="7"/>
      <c r="C588119" s="9"/>
    </row>
    <row r="588121" spans="1:3" x14ac:dyDescent="0.3">
      <c r="A588121" s="5"/>
      <c r="B588121" s="7"/>
      <c r="C588121" s="9"/>
    </row>
    <row r="588123" spans="1:3" x14ac:dyDescent="0.3">
      <c r="A588123" s="5"/>
      <c r="B588123" s="7"/>
      <c r="C588123" s="9"/>
    </row>
    <row r="588125" spans="1:3" x14ac:dyDescent="0.3">
      <c r="A588125" s="5"/>
      <c r="B588125" s="7"/>
      <c r="C588125" s="9"/>
    </row>
    <row r="588127" spans="1:3" x14ac:dyDescent="0.3">
      <c r="A588127" s="5"/>
      <c r="B588127" s="7"/>
      <c r="C588127" s="9"/>
    </row>
    <row r="588129" spans="1:3" x14ac:dyDescent="0.3">
      <c r="A588129" s="5"/>
      <c r="B588129" s="7"/>
      <c r="C588129" s="9"/>
    </row>
    <row r="588131" spans="1:3" x14ac:dyDescent="0.3">
      <c r="A588131" s="5"/>
      <c r="B588131" s="7"/>
      <c r="C588131" s="9"/>
    </row>
    <row r="588133" spans="1:3" x14ac:dyDescent="0.3">
      <c r="A588133" s="5"/>
      <c r="B588133" s="7"/>
      <c r="C588133" s="9"/>
    </row>
    <row r="588135" spans="1:3" x14ac:dyDescent="0.3">
      <c r="A588135" s="5"/>
      <c r="B588135" s="7"/>
      <c r="C588135" s="9"/>
    </row>
    <row r="588137" spans="1:3" x14ac:dyDescent="0.3">
      <c r="A588137" s="5"/>
      <c r="B588137" s="7"/>
      <c r="C588137" s="9"/>
    </row>
    <row r="588139" spans="1:3" x14ac:dyDescent="0.3">
      <c r="A588139" s="5"/>
      <c r="B588139" s="7"/>
      <c r="C588139" s="9"/>
    </row>
    <row r="588141" spans="1:3" x14ac:dyDescent="0.3">
      <c r="A588141" s="5"/>
      <c r="B588141" s="7"/>
      <c r="C588141" s="9"/>
    </row>
    <row r="588143" spans="1:3" x14ac:dyDescent="0.3">
      <c r="A588143" s="5"/>
      <c r="B588143" s="7"/>
      <c r="C588143" s="9"/>
    </row>
    <row r="588145" spans="1:3" x14ac:dyDescent="0.3">
      <c r="A588145" s="5"/>
      <c r="B588145" s="7"/>
      <c r="C588145" s="9"/>
    </row>
    <row r="588147" spans="1:3" x14ac:dyDescent="0.3">
      <c r="A588147" s="5"/>
      <c r="B588147" s="7"/>
      <c r="C588147" s="9"/>
    </row>
    <row r="588149" spans="1:3" x14ac:dyDescent="0.3">
      <c r="A588149" s="5"/>
      <c r="B588149" s="7"/>
      <c r="C588149" s="9"/>
    </row>
    <row r="588151" spans="1:3" x14ac:dyDescent="0.3">
      <c r="A588151" s="5"/>
      <c r="B588151" s="7"/>
      <c r="C588151" s="9"/>
    </row>
    <row r="588153" spans="1:3" x14ac:dyDescent="0.3">
      <c r="A588153" s="5"/>
      <c r="B588153" s="7"/>
      <c r="C588153" s="9"/>
    </row>
    <row r="588155" spans="1:3" x14ac:dyDescent="0.3">
      <c r="A588155" s="5"/>
      <c r="B588155" s="7"/>
      <c r="C588155" s="9"/>
    </row>
    <row r="588157" spans="1:3" x14ac:dyDescent="0.3">
      <c r="A588157" s="5"/>
      <c r="B588157" s="7"/>
      <c r="C588157" s="9"/>
    </row>
    <row r="588159" spans="1:3" x14ac:dyDescent="0.3">
      <c r="A588159" s="5"/>
      <c r="B588159" s="7"/>
      <c r="C588159" s="9"/>
    </row>
    <row r="588161" spans="1:3" x14ac:dyDescent="0.3">
      <c r="A588161" s="5"/>
      <c r="B588161" s="7"/>
      <c r="C588161" s="9"/>
    </row>
    <row r="588163" spans="1:3" x14ac:dyDescent="0.3">
      <c r="A588163" s="5"/>
      <c r="B588163" s="7"/>
      <c r="C588163" s="9"/>
    </row>
    <row r="588165" spans="1:3" x14ac:dyDescent="0.3">
      <c r="A588165" s="5"/>
      <c r="B588165" s="7"/>
      <c r="C588165" s="9"/>
    </row>
    <row r="588167" spans="1:3" x14ac:dyDescent="0.3">
      <c r="A588167" s="5"/>
      <c r="B588167" s="7"/>
      <c r="C588167" s="9"/>
    </row>
    <row r="588169" spans="1:3" x14ac:dyDescent="0.3">
      <c r="A588169" s="5"/>
      <c r="B588169" s="7"/>
      <c r="C588169" s="9"/>
    </row>
    <row r="588171" spans="1:3" x14ac:dyDescent="0.3">
      <c r="A588171" s="5"/>
      <c r="B588171" s="7"/>
      <c r="C588171" s="9"/>
    </row>
    <row r="588173" spans="1:3" x14ac:dyDescent="0.3">
      <c r="A588173" s="5"/>
      <c r="B588173" s="7"/>
      <c r="C588173" s="9"/>
    </row>
    <row r="588175" spans="1:3" x14ac:dyDescent="0.3">
      <c r="A588175" s="5"/>
      <c r="B588175" s="7"/>
      <c r="C588175" s="9"/>
    </row>
    <row r="588177" spans="1:3" x14ac:dyDescent="0.3">
      <c r="A588177" s="5"/>
      <c r="B588177" s="7"/>
      <c r="C588177" s="9"/>
    </row>
    <row r="588179" spans="1:3" x14ac:dyDescent="0.3">
      <c r="A588179" s="5"/>
      <c r="B588179" s="7"/>
      <c r="C588179" s="9"/>
    </row>
    <row r="588181" spans="1:3" x14ac:dyDescent="0.3">
      <c r="A588181" s="5"/>
      <c r="B588181" s="7"/>
      <c r="C588181" s="9"/>
    </row>
    <row r="588183" spans="1:3" x14ac:dyDescent="0.3">
      <c r="A588183" s="5"/>
      <c r="B588183" s="7"/>
      <c r="C588183" s="9"/>
    </row>
    <row r="588185" spans="1:3" x14ac:dyDescent="0.3">
      <c r="A588185" s="5"/>
      <c r="B588185" s="7"/>
      <c r="C588185" s="9"/>
    </row>
    <row r="588187" spans="1:3" x14ac:dyDescent="0.3">
      <c r="A588187" s="5"/>
      <c r="B588187" s="7"/>
      <c r="C588187" s="9"/>
    </row>
    <row r="588189" spans="1:3" x14ac:dyDescent="0.3">
      <c r="A588189" s="5"/>
      <c r="B588189" s="7"/>
      <c r="C588189" s="9"/>
    </row>
    <row r="588191" spans="1:3" x14ac:dyDescent="0.3">
      <c r="A588191" s="5"/>
      <c r="B588191" s="7"/>
      <c r="C588191" s="9"/>
    </row>
    <row r="588193" spans="1:3" x14ac:dyDescent="0.3">
      <c r="A588193" s="5"/>
      <c r="B588193" s="7"/>
      <c r="C588193" s="9"/>
    </row>
    <row r="588195" spans="1:3" x14ac:dyDescent="0.3">
      <c r="A588195" s="5"/>
      <c r="B588195" s="7"/>
      <c r="C588195" s="9"/>
    </row>
    <row r="588197" spans="1:3" x14ac:dyDescent="0.3">
      <c r="A588197" s="5"/>
      <c r="B588197" s="7"/>
      <c r="C588197" s="9"/>
    </row>
    <row r="588199" spans="1:3" x14ac:dyDescent="0.3">
      <c r="A588199" s="5"/>
      <c r="B588199" s="7"/>
      <c r="C588199" s="9"/>
    </row>
    <row r="588201" spans="1:3" x14ac:dyDescent="0.3">
      <c r="A588201" s="5"/>
      <c r="B588201" s="7"/>
      <c r="C588201" s="9"/>
    </row>
    <row r="588203" spans="1:3" x14ac:dyDescent="0.3">
      <c r="A588203" s="5"/>
      <c r="B588203" s="7"/>
      <c r="C588203" s="9"/>
    </row>
    <row r="588205" spans="1:3" x14ac:dyDescent="0.3">
      <c r="A588205" s="5"/>
      <c r="B588205" s="7"/>
      <c r="C588205" s="9"/>
    </row>
    <row r="588207" spans="1:3" x14ac:dyDescent="0.3">
      <c r="A588207" s="5"/>
      <c r="B588207" s="7"/>
      <c r="C588207" s="9"/>
    </row>
    <row r="588209" spans="1:3" x14ac:dyDescent="0.3">
      <c r="A588209" s="5"/>
      <c r="B588209" s="7"/>
      <c r="C588209" s="9"/>
    </row>
    <row r="588211" spans="1:3" x14ac:dyDescent="0.3">
      <c r="A588211" s="5"/>
      <c r="B588211" s="7"/>
      <c r="C588211" s="9"/>
    </row>
    <row r="588213" spans="1:3" x14ac:dyDescent="0.3">
      <c r="A588213" s="5"/>
      <c r="B588213" s="7"/>
      <c r="C588213" s="9"/>
    </row>
    <row r="588215" spans="1:3" x14ac:dyDescent="0.3">
      <c r="A588215" s="5"/>
      <c r="B588215" s="7"/>
      <c r="C588215" s="9"/>
    </row>
    <row r="588217" spans="1:3" x14ac:dyDescent="0.3">
      <c r="A588217" s="5"/>
      <c r="B588217" s="7"/>
      <c r="C588217" s="9"/>
    </row>
    <row r="588219" spans="1:3" x14ac:dyDescent="0.3">
      <c r="A588219" s="5"/>
      <c r="B588219" s="7"/>
      <c r="C588219" s="9"/>
    </row>
    <row r="588221" spans="1:3" x14ac:dyDescent="0.3">
      <c r="A588221" s="5"/>
      <c r="B588221" s="7"/>
      <c r="C588221" s="9"/>
    </row>
    <row r="588223" spans="1:3" x14ac:dyDescent="0.3">
      <c r="A588223" s="5"/>
      <c r="B588223" s="7"/>
      <c r="C588223" s="9"/>
    </row>
    <row r="588225" spans="1:3" x14ac:dyDescent="0.3">
      <c r="A588225" s="5"/>
      <c r="B588225" s="7"/>
      <c r="C588225" s="9"/>
    </row>
    <row r="588227" spans="1:3" x14ac:dyDescent="0.3">
      <c r="A588227" s="5"/>
      <c r="B588227" s="7"/>
      <c r="C588227" s="9"/>
    </row>
    <row r="588229" spans="1:3" x14ac:dyDescent="0.3">
      <c r="A588229" s="5"/>
      <c r="B588229" s="7"/>
      <c r="C588229" s="9"/>
    </row>
    <row r="588231" spans="1:3" x14ac:dyDescent="0.3">
      <c r="A588231" s="5"/>
      <c r="B588231" s="7"/>
      <c r="C588231" s="9"/>
    </row>
    <row r="588233" spans="1:3" x14ac:dyDescent="0.3">
      <c r="A588233" s="5"/>
      <c r="B588233" s="7"/>
      <c r="C588233" s="9"/>
    </row>
    <row r="588235" spans="1:3" x14ac:dyDescent="0.3">
      <c r="A588235" s="5"/>
      <c r="B588235" s="7"/>
      <c r="C588235" s="9"/>
    </row>
    <row r="588237" spans="1:3" x14ac:dyDescent="0.3">
      <c r="A588237" s="5"/>
      <c r="B588237" s="7"/>
      <c r="C588237" s="9"/>
    </row>
    <row r="588239" spans="1:3" x14ac:dyDescent="0.3">
      <c r="A588239" s="5"/>
      <c r="B588239" s="7"/>
      <c r="C588239" s="9"/>
    </row>
    <row r="588241" spans="1:3" x14ac:dyDescent="0.3">
      <c r="A588241" s="5"/>
      <c r="B588241" s="7"/>
      <c r="C588241" s="9"/>
    </row>
    <row r="588243" spans="1:3" x14ac:dyDescent="0.3">
      <c r="A588243" s="5"/>
      <c r="B588243" s="7"/>
      <c r="C588243" s="9"/>
    </row>
    <row r="588245" spans="1:3" x14ac:dyDescent="0.3">
      <c r="A588245" s="5"/>
      <c r="B588245" s="7"/>
      <c r="C588245" s="9"/>
    </row>
    <row r="588247" spans="1:3" x14ac:dyDescent="0.3">
      <c r="A588247" s="5"/>
      <c r="B588247" s="7"/>
      <c r="C588247" s="9"/>
    </row>
    <row r="588249" spans="1:3" x14ac:dyDescent="0.3">
      <c r="A588249" s="5"/>
      <c r="B588249" s="7"/>
      <c r="C588249" s="9"/>
    </row>
    <row r="588251" spans="1:3" x14ac:dyDescent="0.3">
      <c r="A588251" s="5"/>
      <c r="B588251" s="7"/>
      <c r="C588251" s="9"/>
    </row>
    <row r="588253" spans="1:3" x14ac:dyDescent="0.3">
      <c r="A588253" s="5"/>
      <c r="B588253" s="7"/>
      <c r="C588253" s="9"/>
    </row>
    <row r="588255" spans="1:3" x14ac:dyDescent="0.3">
      <c r="A588255" s="5"/>
      <c r="B588255" s="7"/>
      <c r="C588255" s="9"/>
    </row>
    <row r="588257" spans="1:3" x14ac:dyDescent="0.3">
      <c r="A588257" s="5"/>
      <c r="B588257" s="7"/>
      <c r="C588257" s="9"/>
    </row>
    <row r="588259" spans="1:3" x14ac:dyDescent="0.3">
      <c r="A588259" s="5"/>
      <c r="B588259" s="7"/>
      <c r="C588259" s="9"/>
    </row>
    <row r="588261" spans="1:3" x14ac:dyDescent="0.3">
      <c r="A588261" s="5"/>
      <c r="B588261" s="7"/>
      <c r="C588261" s="9"/>
    </row>
    <row r="588263" spans="1:3" x14ac:dyDescent="0.3">
      <c r="A588263" s="5"/>
      <c r="B588263" s="7"/>
      <c r="C588263" s="9"/>
    </row>
    <row r="588265" spans="1:3" x14ac:dyDescent="0.3">
      <c r="A588265" s="5"/>
      <c r="B588265" s="7"/>
      <c r="C588265" s="9"/>
    </row>
    <row r="588267" spans="1:3" x14ac:dyDescent="0.3">
      <c r="A588267" s="5"/>
      <c r="B588267" s="7"/>
      <c r="C588267" s="9"/>
    </row>
    <row r="588269" spans="1:3" x14ac:dyDescent="0.3">
      <c r="A588269" s="5"/>
      <c r="B588269" s="7"/>
      <c r="C588269" s="9"/>
    </row>
    <row r="588271" spans="1:3" x14ac:dyDescent="0.3">
      <c r="A588271" s="5"/>
      <c r="B588271" s="7"/>
      <c r="C588271" s="9"/>
    </row>
    <row r="588273" spans="1:3" x14ac:dyDescent="0.3">
      <c r="A588273" s="5"/>
      <c r="B588273" s="7"/>
      <c r="C588273" s="9"/>
    </row>
    <row r="588275" spans="1:3" x14ac:dyDescent="0.3">
      <c r="A588275" s="5"/>
      <c r="B588275" s="7"/>
      <c r="C588275" s="9"/>
    </row>
    <row r="588277" spans="1:3" x14ac:dyDescent="0.3">
      <c r="A588277" s="5"/>
      <c r="B588277" s="7"/>
      <c r="C588277" s="9"/>
    </row>
    <row r="588279" spans="1:3" x14ac:dyDescent="0.3">
      <c r="A588279" s="5"/>
      <c r="B588279" s="7"/>
      <c r="C588279" s="9"/>
    </row>
    <row r="588281" spans="1:3" x14ac:dyDescent="0.3">
      <c r="A588281" s="5"/>
      <c r="B588281" s="7"/>
      <c r="C588281" s="9"/>
    </row>
    <row r="588283" spans="1:3" x14ac:dyDescent="0.3">
      <c r="A588283" s="5"/>
      <c r="B588283" s="7"/>
      <c r="C588283" s="9"/>
    </row>
    <row r="588285" spans="1:3" x14ac:dyDescent="0.3">
      <c r="A588285" s="5"/>
      <c r="B588285" s="7"/>
      <c r="C588285" s="9"/>
    </row>
    <row r="588287" spans="1:3" x14ac:dyDescent="0.3">
      <c r="A588287" s="5"/>
      <c r="B588287" s="7"/>
      <c r="C588287" s="9"/>
    </row>
    <row r="588289" spans="1:3" x14ac:dyDescent="0.3">
      <c r="A588289" s="5"/>
      <c r="B588289" s="7"/>
      <c r="C588289" s="9"/>
    </row>
    <row r="588291" spans="1:3" x14ac:dyDescent="0.3">
      <c r="A588291" s="5"/>
      <c r="B588291" s="7"/>
      <c r="C588291" s="9"/>
    </row>
    <row r="588293" spans="1:3" x14ac:dyDescent="0.3">
      <c r="A588293" s="5"/>
      <c r="B588293" s="7"/>
      <c r="C588293" s="9"/>
    </row>
    <row r="588295" spans="1:3" x14ac:dyDescent="0.3">
      <c r="A588295" s="5"/>
      <c r="B588295" s="7"/>
      <c r="C588295" s="9"/>
    </row>
    <row r="588297" spans="1:3" x14ac:dyDescent="0.3">
      <c r="A588297" s="5"/>
      <c r="B588297" s="7"/>
      <c r="C588297" s="9"/>
    </row>
    <row r="588299" spans="1:3" x14ac:dyDescent="0.3">
      <c r="A588299" s="5"/>
      <c r="B588299" s="7"/>
      <c r="C588299" s="9"/>
    </row>
    <row r="588301" spans="1:3" x14ac:dyDescent="0.3">
      <c r="A588301" s="5"/>
      <c r="B588301" s="7"/>
      <c r="C588301" s="9"/>
    </row>
    <row r="588303" spans="1:3" x14ac:dyDescent="0.3">
      <c r="A588303" s="5"/>
      <c r="B588303" s="7"/>
      <c r="C588303" s="9"/>
    </row>
    <row r="588305" spans="1:3" x14ac:dyDescent="0.3">
      <c r="A588305" s="5"/>
      <c r="B588305" s="7"/>
      <c r="C588305" s="9"/>
    </row>
    <row r="588307" spans="1:3" x14ac:dyDescent="0.3">
      <c r="A588307" s="5"/>
      <c r="B588307" s="7"/>
      <c r="C588307" s="9"/>
    </row>
    <row r="588309" spans="1:3" x14ac:dyDescent="0.3">
      <c r="A588309" s="5"/>
      <c r="B588309" s="7"/>
      <c r="C588309" s="9"/>
    </row>
    <row r="588311" spans="1:3" x14ac:dyDescent="0.3">
      <c r="A588311" s="5"/>
      <c r="B588311" s="7"/>
      <c r="C588311" s="9"/>
    </row>
    <row r="588313" spans="1:3" x14ac:dyDescent="0.3">
      <c r="A588313" s="5"/>
      <c r="B588313" s="7"/>
      <c r="C588313" s="9"/>
    </row>
    <row r="588315" spans="1:3" x14ac:dyDescent="0.3">
      <c r="A588315" s="5"/>
      <c r="B588315" s="7"/>
      <c r="C588315" s="9"/>
    </row>
    <row r="588317" spans="1:3" x14ac:dyDescent="0.3">
      <c r="A588317" s="5"/>
      <c r="B588317" s="7"/>
      <c r="C588317" s="9"/>
    </row>
    <row r="588319" spans="1:3" x14ac:dyDescent="0.3">
      <c r="A588319" s="5"/>
      <c r="B588319" s="7"/>
      <c r="C588319" s="9"/>
    </row>
    <row r="588321" spans="1:3" x14ac:dyDescent="0.3">
      <c r="A588321" s="5"/>
      <c r="B588321" s="7"/>
      <c r="C588321" s="9"/>
    </row>
    <row r="588323" spans="1:3" x14ac:dyDescent="0.3">
      <c r="A588323" s="5"/>
      <c r="B588323" s="7"/>
      <c r="C588323" s="9"/>
    </row>
    <row r="588325" spans="1:3" x14ac:dyDescent="0.3">
      <c r="A588325" s="5"/>
      <c r="B588325" s="7"/>
      <c r="C588325" s="9"/>
    </row>
    <row r="588327" spans="1:3" x14ac:dyDescent="0.3">
      <c r="A588327" s="5"/>
      <c r="B588327" s="7"/>
      <c r="C588327" s="9"/>
    </row>
    <row r="588329" spans="1:3" x14ac:dyDescent="0.3">
      <c r="A588329" s="5"/>
      <c r="B588329" s="7"/>
      <c r="C588329" s="9"/>
    </row>
    <row r="588331" spans="1:3" x14ac:dyDescent="0.3">
      <c r="A588331" s="5"/>
      <c r="B588331" s="7"/>
      <c r="C588331" s="9"/>
    </row>
    <row r="588333" spans="1:3" x14ac:dyDescent="0.3">
      <c r="A588333" s="5"/>
      <c r="B588333" s="7"/>
      <c r="C588333" s="9"/>
    </row>
    <row r="588335" spans="1:3" x14ac:dyDescent="0.3">
      <c r="A588335" s="5"/>
      <c r="B588335" s="7"/>
      <c r="C588335" s="9"/>
    </row>
    <row r="588337" spans="1:3" x14ac:dyDescent="0.3">
      <c r="A588337" s="5"/>
      <c r="B588337" s="7"/>
      <c r="C588337" s="9"/>
    </row>
    <row r="588339" spans="1:3" x14ac:dyDescent="0.3">
      <c r="A588339" s="5"/>
      <c r="B588339" s="7"/>
      <c r="C588339" s="9"/>
    </row>
    <row r="588341" spans="1:3" x14ac:dyDescent="0.3">
      <c r="A588341" s="5"/>
      <c r="B588341" s="7"/>
      <c r="C588341" s="9"/>
    </row>
    <row r="588343" spans="1:3" x14ac:dyDescent="0.3">
      <c r="A588343" s="5"/>
      <c r="B588343" s="7"/>
      <c r="C588343" s="9"/>
    </row>
    <row r="588345" spans="1:3" x14ac:dyDescent="0.3">
      <c r="A588345" s="5"/>
      <c r="B588345" s="7"/>
      <c r="C588345" s="9"/>
    </row>
    <row r="588347" spans="1:3" x14ac:dyDescent="0.3">
      <c r="A588347" s="5"/>
      <c r="B588347" s="7"/>
      <c r="C588347" s="9"/>
    </row>
    <row r="588349" spans="1:3" x14ac:dyDescent="0.3">
      <c r="A588349" s="5"/>
      <c r="B588349" s="7"/>
      <c r="C588349" s="9"/>
    </row>
    <row r="588351" spans="1:3" x14ac:dyDescent="0.3">
      <c r="A588351" s="5"/>
      <c r="B588351" s="7"/>
      <c r="C588351" s="9"/>
    </row>
    <row r="588353" spans="1:3" x14ac:dyDescent="0.3">
      <c r="A588353" s="5"/>
      <c r="B588353" s="7"/>
      <c r="C588353" s="9"/>
    </row>
    <row r="588355" spans="1:3" x14ac:dyDescent="0.3">
      <c r="A588355" s="5"/>
      <c r="B588355" s="7"/>
      <c r="C588355" s="9"/>
    </row>
    <row r="588357" spans="1:3" x14ac:dyDescent="0.3">
      <c r="A588357" s="5"/>
      <c r="B588357" s="7"/>
      <c r="C588357" s="9"/>
    </row>
    <row r="588359" spans="1:3" x14ac:dyDescent="0.3">
      <c r="A588359" s="5"/>
      <c r="B588359" s="7"/>
      <c r="C588359" s="9"/>
    </row>
    <row r="588361" spans="1:3" x14ac:dyDescent="0.3">
      <c r="A588361" s="5"/>
      <c r="B588361" s="7"/>
      <c r="C588361" s="9"/>
    </row>
    <row r="588363" spans="1:3" x14ac:dyDescent="0.3">
      <c r="A588363" s="5"/>
      <c r="B588363" s="7"/>
      <c r="C588363" s="9"/>
    </row>
    <row r="588365" spans="1:3" x14ac:dyDescent="0.3">
      <c r="A588365" s="5"/>
      <c r="B588365" s="7"/>
      <c r="C588365" s="9"/>
    </row>
    <row r="588367" spans="1:3" x14ac:dyDescent="0.3">
      <c r="A588367" s="5"/>
      <c r="B588367" s="7"/>
      <c r="C588367" s="9"/>
    </row>
    <row r="588369" spans="1:3" x14ac:dyDescent="0.3">
      <c r="A588369" s="5"/>
      <c r="B588369" s="7"/>
      <c r="C588369" s="9"/>
    </row>
    <row r="588371" spans="1:3" x14ac:dyDescent="0.3">
      <c r="A588371" s="5"/>
      <c r="B588371" s="7"/>
      <c r="C588371" s="9"/>
    </row>
    <row r="588373" spans="1:3" x14ac:dyDescent="0.3">
      <c r="A588373" s="5"/>
      <c r="B588373" s="7"/>
      <c r="C588373" s="9"/>
    </row>
    <row r="588375" spans="1:3" x14ac:dyDescent="0.3">
      <c r="A588375" s="5"/>
      <c r="B588375" s="7"/>
      <c r="C588375" s="9"/>
    </row>
    <row r="588377" spans="1:3" x14ac:dyDescent="0.3">
      <c r="A588377" s="5"/>
      <c r="B588377" s="7"/>
      <c r="C588377" s="9"/>
    </row>
    <row r="588379" spans="1:3" x14ac:dyDescent="0.3">
      <c r="A588379" s="5"/>
      <c r="B588379" s="7"/>
      <c r="C588379" s="9"/>
    </row>
    <row r="588381" spans="1:3" x14ac:dyDescent="0.3">
      <c r="A588381" s="5"/>
      <c r="B588381" s="7"/>
      <c r="C588381" s="9"/>
    </row>
    <row r="588383" spans="1:3" x14ac:dyDescent="0.3">
      <c r="A588383" s="5"/>
      <c r="B588383" s="7"/>
      <c r="C588383" s="9"/>
    </row>
    <row r="588385" spans="1:3" x14ac:dyDescent="0.3">
      <c r="A588385" s="5"/>
      <c r="B588385" s="7"/>
      <c r="C588385" s="9"/>
    </row>
    <row r="588387" spans="1:3" x14ac:dyDescent="0.3">
      <c r="A588387" s="5"/>
      <c r="B588387" s="7"/>
      <c r="C588387" s="9"/>
    </row>
    <row r="588389" spans="1:3" x14ac:dyDescent="0.3">
      <c r="A588389" s="5"/>
      <c r="B588389" s="7"/>
      <c r="C588389" s="9"/>
    </row>
    <row r="588391" spans="1:3" x14ac:dyDescent="0.3">
      <c r="A588391" s="5"/>
      <c r="B588391" s="7"/>
      <c r="C588391" s="9"/>
    </row>
    <row r="588393" spans="1:3" x14ac:dyDescent="0.3">
      <c r="A588393" s="5"/>
      <c r="B588393" s="7"/>
      <c r="C588393" s="9"/>
    </row>
    <row r="588395" spans="1:3" x14ac:dyDescent="0.3">
      <c r="A588395" s="5"/>
      <c r="B588395" s="7"/>
      <c r="C588395" s="9"/>
    </row>
    <row r="588397" spans="1:3" x14ac:dyDescent="0.3">
      <c r="A588397" s="5"/>
      <c r="B588397" s="7"/>
      <c r="C588397" s="9"/>
    </row>
    <row r="588399" spans="1:3" x14ac:dyDescent="0.3">
      <c r="A588399" s="5"/>
      <c r="B588399" s="7"/>
      <c r="C588399" s="9"/>
    </row>
    <row r="588401" spans="1:3" x14ac:dyDescent="0.3">
      <c r="A588401" s="5"/>
      <c r="B588401" s="7"/>
      <c r="C588401" s="9"/>
    </row>
    <row r="588403" spans="1:3" x14ac:dyDescent="0.3">
      <c r="A588403" s="5"/>
      <c r="B588403" s="7"/>
      <c r="C588403" s="9"/>
    </row>
    <row r="588405" spans="1:3" x14ac:dyDescent="0.3">
      <c r="A588405" s="5"/>
      <c r="B588405" s="7"/>
      <c r="C588405" s="9"/>
    </row>
    <row r="588407" spans="1:3" x14ac:dyDescent="0.3">
      <c r="A588407" s="5"/>
      <c r="B588407" s="7"/>
      <c r="C588407" s="9"/>
    </row>
    <row r="588409" spans="1:3" x14ac:dyDescent="0.3">
      <c r="A588409" s="5"/>
      <c r="B588409" s="7"/>
      <c r="C588409" s="9"/>
    </row>
    <row r="588411" spans="1:3" x14ac:dyDescent="0.3">
      <c r="A588411" s="5"/>
      <c r="B588411" s="7"/>
      <c r="C588411" s="9"/>
    </row>
    <row r="588413" spans="1:3" x14ac:dyDescent="0.3">
      <c r="A588413" s="5"/>
      <c r="B588413" s="7"/>
      <c r="C588413" s="9"/>
    </row>
    <row r="588415" spans="1:3" x14ac:dyDescent="0.3">
      <c r="A588415" s="5"/>
      <c r="B588415" s="7"/>
      <c r="C588415" s="9"/>
    </row>
    <row r="588417" spans="1:3" x14ac:dyDescent="0.3">
      <c r="A588417" s="5"/>
      <c r="B588417" s="7"/>
      <c r="C588417" s="9"/>
    </row>
    <row r="588419" spans="1:3" x14ac:dyDescent="0.3">
      <c r="A588419" s="5"/>
      <c r="B588419" s="7"/>
      <c r="C588419" s="9"/>
    </row>
    <row r="588421" spans="1:3" x14ac:dyDescent="0.3">
      <c r="A588421" s="5"/>
      <c r="B588421" s="7"/>
      <c r="C588421" s="9"/>
    </row>
    <row r="588423" spans="1:3" x14ac:dyDescent="0.3">
      <c r="A588423" s="5"/>
      <c r="B588423" s="7"/>
      <c r="C588423" s="9"/>
    </row>
    <row r="588425" spans="1:3" x14ac:dyDescent="0.3">
      <c r="A588425" s="5"/>
      <c r="B588425" s="7"/>
      <c r="C588425" s="9"/>
    </row>
    <row r="588427" spans="1:3" x14ac:dyDescent="0.3">
      <c r="A588427" s="5"/>
      <c r="B588427" s="7"/>
      <c r="C588427" s="9"/>
    </row>
    <row r="588429" spans="1:3" x14ac:dyDescent="0.3">
      <c r="A588429" s="5"/>
      <c r="B588429" s="7"/>
      <c r="C588429" s="9"/>
    </row>
    <row r="588431" spans="1:3" x14ac:dyDescent="0.3">
      <c r="A588431" s="5"/>
      <c r="B588431" s="7"/>
      <c r="C588431" s="9"/>
    </row>
    <row r="588433" spans="1:3" x14ac:dyDescent="0.3">
      <c r="A588433" s="5"/>
      <c r="B588433" s="7"/>
      <c r="C588433" s="9"/>
    </row>
    <row r="588435" spans="1:3" x14ac:dyDescent="0.3">
      <c r="A588435" s="5"/>
      <c r="B588435" s="7"/>
      <c r="C588435" s="9"/>
    </row>
    <row r="588437" spans="1:3" x14ac:dyDescent="0.3">
      <c r="A588437" s="5"/>
      <c r="B588437" s="7"/>
      <c r="C588437" s="9"/>
    </row>
    <row r="588439" spans="1:3" x14ac:dyDescent="0.3">
      <c r="A588439" s="5"/>
      <c r="B588439" s="7"/>
      <c r="C588439" s="9"/>
    </row>
    <row r="588441" spans="1:3" x14ac:dyDescent="0.3">
      <c r="A588441" s="5"/>
      <c r="B588441" s="7"/>
      <c r="C588441" s="9"/>
    </row>
    <row r="588443" spans="1:3" x14ac:dyDescent="0.3">
      <c r="A588443" s="5"/>
      <c r="B588443" s="7"/>
      <c r="C588443" s="9"/>
    </row>
    <row r="588445" spans="1:3" x14ac:dyDescent="0.3">
      <c r="A588445" s="5"/>
      <c r="B588445" s="7"/>
      <c r="C588445" s="9"/>
    </row>
    <row r="588447" spans="1:3" x14ac:dyDescent="0.3">
      <c r="A588447" s="5"/>
      <c r="B588447" s="7"/>
      <c r="C588447" s="9"/>
    </row>
    <row r="588449" spans="1:3" x14ac:dyDescent="0.3">
      <c r="A588449" s="5"/>
      <c r="B588449" s="7"/>
      <c r="C588449" s="9"/>
    </row>
    <row r="588451" spans="1:3" x14ac:dyDescent="0.3">
      <c r="A588451" s="5"/>
      <c r="B588451" s="7"/>
      <c r="C588451" s="9"/>
    </row>
    <row r="588453" spans="1:3" x14ac:dyDescent="0.3">
      <c r="A588453" s="5"/>
      <c r="B588453" s="7"/>
      <c r="C588453" s="9"/>
    </row>
    <row r="588455" spans="1:3" x14ac:dyDescent="0.3">
      <c r="A588455" s="5"/>
      <c r="B588455" s="7"/>
      <c r="C588455" s="9"/>
    </row>
    <row r="588457" spans="1:3" x14ac:dyDescent="0.3">
      <c r="A588457" s="5"/>
      <c r="B588457" s="7"/>
      <c r="C588457" s="9"/>
    </row>
    <row r="588459" spans="1:3" x14ac:dyDescent="0.3">
      <c r="A588459" s="5"/>
      <c r="B588459" s="7"/>
      <c r="C588459" s="9"/>
    </row>
    <row r="588461" spans="1:3" x14ac:dyDescent="0.3">
      <c r="A588461" s="5"/>
      <c r="B588461" s="7"/>
      <c r="C588461" s="9"/>
    </row>
    <row r="588463" spans="1:3" x14ac:dyDescent="0.3">
      <c r="A588463" s="5"/>
      <c r="B588463" s="7"/>
      <c r="C588463" s="9"/>
    </row>
    <row r="588465" spans="1:3" x14ac:dyDescent="0.3">
      <c r="A588465" s="5"/>
      <c r="B588465" s="7"/>
      <c r="C588465" s="9"/>
    </row>
    <row r="588467" spans="1:3" x14ac:dyDescent="0.3">
      <c r="A588467" s="5"/>
      <c r="B588467" s="7"/>
      <c r="C588467" s="9"/>
    </row>
    <row r="588469" spans="1:3" x14ac:dyDescent="0.3">
      <c r="A588469" s="5"/>
      <c r="B588469" s="7"/>
      <c r="C588469" s="9"/>
    </row>
    <row r="588471" spans="1:3" x14ac:dyDescent="0.3">
      <c r="A588471" s="5"/>
      <c r="B588471" s="7"/>
      <c r="C588471" s="9"/>
    </row>
    <row r="588473" spans="1:3" x14ac:dyDescent="0.3">
      <c r="A588473" s="5"/>
      <c r="B588473" s="7"/>
      <c r="C588473" s="9"/>
    </row>
    <row r="588475" spans="1:3" x14ac:dyDescent="0.3">
      <c r="A588475" s="5"/>
      <c r="B588475" s="7"/>
      <c r="C588475" s="9"/>
    </row>
    <row r="588477" spans="1:3" x14ac:dyDescent="0.3">
      <c r="A588477" s="5"/>
      <c r="B588477" s="7"/>
      <c r="C588477" s="9"/>
    </row>
    <row r="588479" spans="1:3" x14ac:dyDescent="0.3">
      <c r="A588479" s="5"/>
      <c r="B588479" s="7"/>
      <c r="C588479" s="9"/>
    </row>
    <row r="588481" spans="1:3" x14ac:dyDescent="0.3">
      <c r="A588481" s="5"/>
      <c r="B588481" s="7"/>
      <c r="C588481" s="9"/>
    </row>
    <row r="588483" spans="1:3" x14ac:dyDescent="0.3">
      <c r="A588483" s="5"/>
      <c r="B588483" s="7"/>
      <c r="C588483" s="9"/>
    </row>
    <row r="588485" spans="1:3" x14ac:dyDescent="0.3">
      <c r="A588485" s="5"/>
      <c r="B588485" s="7"/>
      <c r="C588485" s="9"/>
    </row>
    <row r="588487" spans="1:3" x14ac:dyDescent="0.3">
      <c r="A588487" s="5"/>
      <c r="B588487" s="7"/>
      <c r="C588487" s="9"/>
    </row>
    <row r="588489" spans="1:3" x14ac:dyDescent="0.3">
      <c r="A588489" s="5"/>
      <c r="B588489" s="7"/>
      <c r="C588489" s="9"/>
    </row>
    <row r="588491" spans="1:3" x14ac:dyDescent="0.3">
      <c r="A588491" s="5"/>
      <c r="B588491" s="7"/>
      <c r="C588491" s="9"/>
    </row>
    <row r="588493" spans="1:3" x14ac:dyDescent="0.3">
      <c r="A588493" s="5"/>
      <c r="B588493" s="7"/>
      <c r="C588493" s="9"/>
    </row>
    <row r="588495" spans="1:3" x14ac:dyDescent="0.3">
      <c r="A588495" s="5"/>
      <c r="B588495" s="7"/>
      <c r="C588495" s="9"/>
    </row>
    <row r="588497" spans="1:3" x14ac:dyDescent="0.3">
      <c r="A588497" s="5"/>
      <c r="B588497" s="7"/>
      <c r="C588497" s="9"/>
    </row>
    <row r="588499" spans="1:3" x14ac:dyDescent="0.3">
      <c r="A588499" s="5"/>
      <c r="B588499" s="7"/>
      <c r="C588499" s="9"/>
    </row>
    <row r="588501" spans="1:3" x14ac:dyDescent="0.3">
      <c r="A588501" s="5"/>
      <c r="B588501" s="7"/>
      <c r="C588501" s="9"/>
    </row>
    <row r="588503" spans="1:3" x14ac:dyDescent="0.3">
      <c r="A588503" s="5"/>
      <c r="B588503" s="7"/>
      <c r="C588503" s="9"/>
    </row>
    <row r="588505" spans="1:3" x14ac:dyDescent="0.3">
      <c r="A588505" s="5"/>
      <c r="B588505" s="7"/>
      <c r="C588505" s="9"/>
    </row>
    <row r="588507" spans="1:3" x14ac:dyDescent="0.3">
      <c r="A588507" s="5"/>
      <c r="B588507" s="7"/>
      <c r="C588507" s="9"/>
    </row>
    <row r="588509" spans="1:3" x14ac:dyDescent="0.3">
      <c r="A588509" s="5"/>
      <c r="B588509" s="7"/>
      <c r="C588509" s="9"/>
    </row>
    <row r="588511" spans="1:3" x14ac:dyDescent="0.3">
      <c r="A588511" s="5"/>
      <c r="B588511" s="7"/>
      <c r="C588511" s="9"/>
    </row>
    <row r="588513" spans="1:3" x14ac:dyDescent="0.3">
      <c r="A588513" s="5"/>
      <c r="B588513" s="7"/>
      <c r="C588513" s="9"/>
    </row>
    <row r="588515" spans="1:3" x14ac:dyDescent="0.3">
      <c r="A588515" s="5"/>
      <c r="B588515" s="7"/>
      <c r="C588515" s="9"/>
    </row>
    <row r="588517" spans="1:3" x14ac:dyDescent="0.3">
      <c r="A588517" s="5"/>
      <c r="B588517" s="7"/>
      <c r="C588517" s="9"/>
    </row>
    <row r="588519" spans="1:3" x14ac:dyDescent="0.3">
      <c r="A588519" s="5"/>
      <c r="B588519" s="7"/>
      <c r="C588519" s="9"/>
    </row>
    <row r="588521" spans="1:3" x14ac:dyDescent="0.3">
      <c r="A588521" s="5"/>
      <c r="B588521" s="7"/>
      <c r="C588521" s="9"/>
    </row>
    <row r="588523" spans="1:3" x14ac:dyDescent="0.3">
      <c r="A588523" s="5"/>
      <c r="B588523" s="7"/>
      <c r="C588523" s="9"/>
    </row>
    <row r="588525" spans="1:3" x14ac:dyDescent="0.3">
      <c r="A588525" s="5"/>
      <c r="B588525" s="7"/>
      <c r="C588525" s="9"/>
    </row>
    <row r="588527" spans="1:3" x14ac:dyDescent="0.3">
      <c r="A588527" s="5"/>
      <c r="B588527" s="7"/>
      <c r="C588527" s="9"/>
    </row>
    <row r="588529" spans="1:3" x14ac:dyDescent="0.3">
      <c r="A588529" s="5"/>
      <c r="B588529" s="7"/>
      <c r="C588529" s="9"/>
    </row>
    <row r="588531" spans="1:3" x14ac:dyDescent="0.3">
      <c r="A588531" s="5"/>
      <c r="B588531" s="7"/>
      <c r="C588531" s="9"/>
    </row>
    <row r="588533" spans="1:3" x14ac:dyDescent="0.3">
      <c r="A588533" s="5"/>
      <c r="B588533" s="7"/>
      <c r="C588533" s="9"/>
    </row>
    <row r="588535" spans="1:3" x14ac:dyDescent="0.3">
      <c r="A588535" s="5"/>
      <c r="B588535" s="7"/>
      <c r="C588535" s="9"/>
    </row>
    <row r="588537" spans="1:3" x14ac:dyDescent="0.3">
      <c r="A588537" s="5"/>
      <c r="B588537" s="7"/>
      <c r="C588537" s="9"/>
    </row>
    <row r="588539" spans="1:3" x14ac:dyDescent="0.3">
      <c r="A588539" s="5"/>
      <c r="B588539" s="7"/>
      <c r="C588539" s="9"/>
    </row>
    <row r="588541" spans="1:3" x14ac:dyDescent="0.3">
      <c r="A588541" s="5"/>
      <c r="B588541" s="7"/>
      <c r="C588541" s="9"/>
    </row>
    <row r="588543" spans="1:3" x14ac:dyDescent="0.3">
      <c r="A588543" s="5"/>
      <c r="B588543" s="7"/>
      <c r="C588543" s="9"/>
    </row>
    <row r="588545" spans="1:3" x14ac:dyDescent="0.3">
      <c r="A588545" s="5"/>
      <c r="B588545" s="7"/>
      <c r="C588545" s="9"/>
    </row>
    <row r="588547" spans="1:3" x14ac:dyDescent="0.3">
      <c r="A588547" s="5"/>
      <c r="B588547" s="7"/>
      <c r="C588547" s="9"/>
    </row>
    <row r="588549" spans="1:3" x14ac:dyDescent="0.3">
      <c r="A588549" s="5"/>
      <c r="B588549" s="7"/>
      <c r="C588549" s="9"/>
    </row>
    <row r="588551" spans="1:3" x14ac:dyDescent="0.3">
      <c r="A588551" s="5"/>
      <c r="B588551" s="7"/>
      <c r="C588551" s="9"/>
    </row>
    <row r="588553" spans="1:3" x14ac:dyDescent="0.3">
      <c r="A588553" s="5"/>
      <c r="B588553" s="7"/>
      <c r="C588553" s="9"/>
    </row>
    <row r="588555" spans="1:3" x14ac:dyDescent="0.3">
      <c r="A588555" s="5"/>
      <c r="B588555" s="7"/>
      <c r="C588555" s="9"/>
    </row>
    <row r="588557" spans="1:3" x14ac:dyDescent="0.3">
      <c r="A588557" s="5"/>
      <c r="B588557" s="7"/>
      <c r="C588557" s="9"/>
    </row>
    <row r="588559" spans="1:3" x14ac:dyDescent="0.3">
      <c r="A588559" s="5"/>
      <c r="B588559" s="7"/>
      <c r="C588559" s="9"/>
    </row>
    <row r="588561" spans="1:3" x14ac:dyDescent="0.3">
      <c r="A588561" s="5"/>
      <c r="B588561" s="7"/>
      <c r="C588561" s="9"/>
    </row>
    <row r="588563" spans="1:3" x14ac:dyDescent="0.3">
      <c r="A588563" s="5"/>
      <c r="B588563" s="7"/>
      <c r="C588563" s="9"/>
    </row>
    <row r="588565" spans="1:3" x14ac:dyDescent="0.3">
      <c r="A588565" s="5"/>
      <c r="B588565" s="7"/>
      <c r="C588565" s="9"/>
    </row>
    <row r="588567" spans="1:3" x14ac:dyDescent="0.3">
      <c r="A588567" s="5"/>
      <c r="B588567" s="7"/>
      <c r="C588567" s="9"/>
    </row>
    <row r="588569" spans="1:3" x14ac:dyDescent="0.3">
      <c r="A588569" s="5"/>
      <c r="B588569" s="7"/>
      <c r="C588569" s="9"/>
    </row>
    <row r="588571" spans="1:3" x14ac:dyDescent="0.3">
      <c r="A588571" s="5"/>
      <c r="B588571" s="7"/>
      <c r="C588571" s="9"/>
    </row>
    <row r="588573" spans="1:3" x14ac:dyDescent="0.3">
      <c r="A588573" s="5"/>
      <c r="B588573" s="7"/>
      <c r="C588573" s="9"/>
    </row>
    <row r="588575" spans="1:3" x14ac:dyDescent="0.3">
      <c r="A588575" s="5"/>
      <c r="B588575" s="7"/>
      <c r="C588575" s="9"/>
    </row>
    <row r="588577" spans="1:3" x14ac:dyDescent="0.3">
      <c r="A588577" s="5"/>
      <c r="B588577" s="7"/>
      <c r="C588577" s="9"/>
    </row>
    <row r="588579" spans="1:3" x14ac:dyDescent="0.3">
      <c r="A588579" s="5"/>
      <c r="B588579" s="7"/>
      <c r="C588579" s="9"/>
    </row>
    <row r="588581" spans="1:3" x14ac:dyDescent="0.3">
      <c r="A588581" s="5"/>
      <c r="B588581" s="7"/>
      <c r="C588581" s="9"/>
    </row>
    <row r="588583" spans="1:3" x14ac:dyDescent="0.3">
      <c r="A588583" s="5"/>
      <c r="B588583" s="7"/>
      <c r="C588583" s="9"/>
    </row>
    <row r="588585" spans="1:3" x14ac:dyDescent="0.3">
      <c r="A588585" s="5"/>
      <c r="B588585" s="7"/>
      <c r="C588585" s="9"/>
    </row>
    <row r="588587" spans="1:3" x14ac:dyDescent="0.3">
      <c r="A588587" s="5"/>
      <c r="B588587" s="7"/>
      <c r="C588587" s="9"/>
    </row>
    <row r="588589" spans="1:3" x14ac:dyDescent="0.3">
      <c r="A588589" s="5"/>
      <c r="B588589" s="7"/>
      <c r="C588589" s="9"/>
    </row>
    <row r="588591" spans="1:3" x14ac:dyDescent="0.3">
      <c r="A588591" s="5"/>
      <c r="B588591" s="7"/>
      <c r="C588591" s="9"/>
    </row>
    <row r="588593" spans="1:3" x14ac:dyDescent="0.3">
      <c r="A588593" s="5"/>
      <c r="B588593" s="7"/>
      <c r="C588593" s="9"/>
    </row>
    <row r="588595" spans="1:3" x14ac:dyDescent="0.3">
      <c r="A588595" s="5"/>
      <c r="B588595" s="7"/>
      <c r="C588595" s="9"/>
    </row>
    <row r="588597" spans="1:3" x14ac:dyDescent="0.3">
      <c r="A588597" s="5"/>
      <c r="B588597" s="7"/>
      <c r="C588597" s="9"/>
    </row>
    <row r="588599" spans="1:3" x14ac:dyDescent="0.3">
      <c r="A588599" s="5"/>
      <c r="B588599" s="7"/>
      <c r="C588599" s="9"/>
    </row>
    <row r="588601" spans="1:3" x14ac:dyDescent="0.3">
      <c r="A588601" s="5"/>
      <c r="B588601" s="7"/>
      <c r="C588601" s="9"/>
    </row>
    <row r="588603" spans="1:3" x14ac:dyDescent="0.3">
      <c r="A588603" s="5"/>
      <c r="B588603" s="7"/>
      <c r="C588603" s="9"/>
    </row>
    <row r="588605" spans="1:3" x14ac:dyDescent="0.3">
      <c r="A588605" s="5"/>
      <c r="B588605" s="7"/>
      <c r="C588605" s="9"/>
    </row>
    <row r="588607" spans="1:3" x14ac:dyDescent="0.3">
      <c r="A588607" s="5"/>
      <c r="B588607" s="7"/>
      <c r="C588607" s="9"/>
    </row>
    <row r="588609" spans="1:3" x14ac:dyDescent="0.3">
      <c r="A588609" s="5"/>
      <c r="B588609" s="7"/>
      <c r="C588609" s="9"/>
    </row>
    <row r="588611" spans="1:3" x14ac:dyDescent="0.3">
      <c r="A588611" s="5"/>
      <c r="B588611" s="7"/>
      <c r="C588611" s="9"/>
    </row>
    <row r="588613" spans="1:3" x14ac:dyDescent="0.3">
      <c r="A588613" s="5"/>
      <c r="B588613" s="7"/>
      <c r="C588613" s="9"/>
    </row>
    <row r="588615" spans="1:3" x14ac:dyDescent="0.3">
      <c r="A588615" s="5"/>
      <c r="B588615" s="7"/>
      <c r="C588615" s="9"/>
    </row>
    <row r="588617" spans="1:3" x14ac:dyDescent="0.3">
      <c r="A588617" s="5"/>
      <c r="B588617" s="7"/>
      <c r="C588617" s="9"/>
    </row>
    <row r="588619" spans="1:3" x14ac:dyDescent="0.3">
      <c r="A588619" s="5"/>
      <c r="B588619" s="7"/>
      <c r="C588619" s="9"/>
    </row>
    <row r="588621" spans="1:3" x14ac:dyDescent="0.3">
      <c r="A588621" s="5"/>
      <c r="B588621" s="7"/>
      <c r="C588621" s="9"/>
    </row>
    <row r="588623" spans="1:3" x14ac:dyDescent="0.3">
      <c r="A588623" s="5"/>
      <c r="B588623" s="7"/>
      <c r="C588623" s="9"/>
    </row>
    <row r="588625" spans="1:3" x14ac:dyDescent="0.3">
      <c r="A588625" s="5"/>
      <c r="B588625" s="7"/>
      <c r="C588625" s="9"/>
    </row>
    <row r="588627" spans="1:3" x14ac:dyDescent="0.3">
      <c r="A588627" s="5"/>
      <c r="B588627" s="7"/>
      <c r="C588627" s="9"/>
    </row>
    <row r="588629" spans="1:3" x14ac:dyDescent="0.3">
      <c r="A588629" s="5"/>
      <c r="B588629" s="7"/>
      <c r="C588629" s="9"/>
    </row>
    <row r="588631" spans="1:3" x14ac:dyDescent="0.3">
      <c r="A588631" s="5"/>
      <c r="B588631" s="7"/>
      <c r="C588631" s="9"/>
    </row>
    <row r="588633" spans="1:3" x14ac:dyDescent="0.3">
      <c r="A588633" s="5"/>
      <c r="B588633" s="7"/>
      <c r="C588633" s="9"/>
    </row>
    <row r="588635" spans="1:3" x14ac:dyDescent="0.3">
      <c r="A588635" s="5"/>
      <c r="B588635" s="7"/>
      <c r="C588635" s="9"/>
    </row>
    <row r="588637" spans="1:3" x14ac:dyDescent="0.3">
      <c r="A588637" s="5"/>
      <c r="B588637" s="7"/>
      <c r="C588637" s="9"/>
    </row>
    <row r="588639" spans="1:3" x14ac:dyDescent="0.3">
      <c r="A588639" s="5"/>
      <c r="B588639" s="7"/>
      <c r="C588639" s="9"/>
    </row>
    <row r="588641" spans="1:3" x14ac:dyDescent="0.3">
      <c r="A588641" s="5"/>
      <c r="B588641" s="7"/>
      <c r="C588641" s="9"/>
    </row>
    <row r="588643" spans="1:3" x14ac:dyDescent="0.3">
      <c r="A588643" s="5"/>
      <c r="B588643" s="7"/>
      <c r="C588643" s="9"/>
    </row>
    <row r="588645" spans="1:3" x14ac:dyDescent="0.3">
      <c r="A588645" s="5"/>
      <c r="B588645" s="7"/>
      <c r="C588645" s="9"/>
    </row>
    <row r="588647" spans="1:3" x14ac:dyDescent="0.3">
      <c r="A588647" s="5"/>
      <c r="B588647" s="7"/>
      <c r="C588647" s="9"/>
    </row>
    <row r="588649" spans="1:3" x14ac:dyDescent="0.3">
      <c r="A588649" s="5"/>
      <c r="B588649" s="7"/>
      <c r="C588649" s="9"/>
    </row>
    <row r="588651" spans="1:3" x14ac:dyDescent="0.3">
      <c r="A588651" s="5"/>
      <c r="B588651" s="7"/>
      <c r="C588651" s="9"/>
    </row>
    <row r="588653" spans="1:3" x14ac:dyDescent="0.3">
      <c r="A588653" s="5"/>
      <c r="B588653" s="7"/>
      <c r="C588653" s="9"/>
    </row>
    <row r="588655" spans="1:3" x14ac:dyDescent="0.3">
      <c r="A588655" s="5"/>
      <c r="B588655" s="7"/>
      <c r="C588655" s="9"/>
    </row>
    <row r="588657" spans="1:3" x14ac:dyDescent="0.3">
      <c r="A588657" s="5"/>
      <c r="B588657" s="7"/>
      <c r="C588657" s="9"/>
    </row>
    <row r="588659" spans="1:3" x14ac:dyDescent="0.3">
      <c r="A588659" s="5"/>
      <c r="B588659" s="7"/>
      <c r="C588659" s="9"/>
    </row>
    <row r="588661" spans="1:3" x14ac:dyDescent="0.3">
      <c r="A588661" s="5"/>
      <c r="B588661" s="7"/>
      <c r="C588661" s="9"/>
    </row>
    <row r="588663" spans="1:3" x14ac:dyDescent="0.3">
      <c r="A588663" s="5"/>
      <c r="B588663" s="7"/>
      <c r="C588663" s="9"/>
    </row>
    <row r="588665" spans="1:3" x14ac:dyDescent="0.3">
      <c r="A588665" s="5"/>
      <c r="B588665" s="7"/>
      <c r="C588665" s="9"/>
    </row>
    <row r="588667" spans="1:3" x14ac:dyDescent="0.3">
      <c r="A588667" s="5"/>
      <c r="B588667" s="7"/>
      <c r="C588667" s="9"/>
    </row>
    <row r="588669" spans="1:3" x14ac:dyDescent="0.3">
      <c r="A588669" s="5"/>
      <c r="B588669" s="7"/>
      <c r="C588669" s="9"/>
    </row>
    <row r="588671" spans="1:3" x14ac:dyDescent="0.3">
      <c r="A588671" s="5"/>
      <c r="B588671" s="7"/>
      <c r="C588671" s="9"/>
    </row>
    <row r="588673" spans="1:3" x14ac:dyDescent="0.3">
      <c r="A588673" s="5"/>
      <c r="B588673" s="7"/>
      <c r="C588673" s="9"/>
    </row>
    <row r="588675" spans="1:3" x14ac:dyDescent="0.3">
      <c r="A588675" s="5"/>
      <c r="B588675" s="7"/>
      <c r="C588675" s="9"/>
    </row>
    <row r="588677" spans="1:3" x14ac:dyDescent="0.3">
      <c r="A588677" s="5"/>
      <c r="B588677" s="7"/>
      <c r="C588677" s="9"/>
    </row>
    <row r="588679" spans="1:3" x14ac:dyDescent="0.3">
      <c r="A588679" s="5"/>
      <c r="B588679" s="7"/>
      <c r="C588679" s="9"/>
    </row>
    <row r="588681" spans="1:3" x14ac:dyDescent="0.3">
      <c r="A588681" s="5"/>
      <c r="B588681" s="7"/>
      <c r="C588681" s="9"/>
    </row>
    <row r="588683" spans="1:3" x14ac:dyDescent="0.3">
      <c r="A588683" s="5"/>
      <c r="B588683" s="7"/>
      <c r="C588683" s="9"/>
    </row>
    <row r="588685" spans="1:3" x14ac:dyDescent="0.3">
      <c r="A588685" s="5"/>
      <c r="B588685" s="7"/>
      <c r="C588685" s="9"/>
    </row>
    <row r="588687" spans="1:3" x14ac:dyDescent="0.3">
      <c r="A588687" s="5"/>
      <c r="B588687" s="7"/>
      <c r="C588687" s="9"/>
    </row>
    <row r="588689" spans="1:3" x14ac:dyDescent="0.3">
      <c r="A588689" s="5"/>
      <c r="B588689" s="7"/>
      <c r="C588689" s="9"/>
    </row>
    <row r="588691" spans="1:3" x14ac:dyDescent="0.3">
      <c r="A588691" s="5"/>
      <c r="B588691" s="7"/>
      <c r="C588691" s="9"/>
    </row>
    <row r="588693" spans="1:3" x14ac:dyDescent="0.3">
      <c r="A588693" s="5"/>
      <c r="B588693" s="7"/>
      <c r="C588693" s="9"/>
    </row>
    <row r="588695" spans="1:3" x14ac:dyDescent="0.3">
      <c r="A588695" s="5"/>
      <c r="B588695" s="7"/>
      <c r="C588695" s="9"/>
    </row>
    <row r="588697" spans="1:3" x14ac:dyDescent="0.3">
      <c r="A588697" s="5"/>
      <c r="B588697" s="7"/>
      <c r="C588697" s="9"/>
    </row>
    <row r="588699" spans="1:3" x14ac:dyDescent="0.3">
      <c r="A588699" s="5"/>
      <c r="B588699" s="7"/>
      <c r="C588699" s="9"/>
    </row>
    <row r="588701" spans="1:3" x14ac:dyDescent="0.3">
      <c r="A588701" s="5"/>
      <c r="B588701" s="7"/>
      <c r="C588701" s="9"/>
    </row>
    <row r="588703" spans="1:3" x14ac:dyDescent="0.3">
      <c r="A588703" s="5"/>
      <c r="B588703" s="7"/>
      <c r="C588703" s="9"/>
    </row>
    <row r="588705" spans="1:3" x14ac:dyDescent="0.3">
      <c r="A588705" s="5"/>
      <c r="B588705" s="7"/>
      <c r="C588705" s="9"/>
    </row>
    <row r="588707" spans="1:3" x14ac:dyDescent="0.3">
      <c r="A588707" s="5"/>
      <c r="B588707" s="7"/>
      <c r="C588707" s="9"/>
    </row>
    <row r="588709" spans="1:3" x14ac:dyDescent="0.3">
      <c r="A588709" s="5"/>
      <c r="B588709" s="7"/>
      <c r="C588709" s="9"/>
    </row>
    <row r="588711" spans="1:3" x14ac:dyDescent="0.3">
      <c r="A588711" s="5"/>
      <c r="B588711" s="7"/>
      <c r="C588711" s="9"/>
    </row>
    <row r="588713" spans="1:3" x14ac:dyDescent="0.3">
      <c r="A588713" s="5"/>
      <c r="B588713" s="7"/>
      <c r="C588713" s="9"/>
    </row>
    <row r="588715" spans="1:3" x14ac:dyDescent="0.3">
      <c r="A588715" s="5"/>
      <c r="B588715" s="7"/>
      <c r="C588715" s="9"/>
    </row>
    <row r="588717" spans="1:3" x14ac:dyDescent="0.3">
      <c r="A588717" s="5"/>
      <c r="B588717" s="7"/>
      <c r="C588717" s="9"/>
    </row>
    <row r="588719" spans="1:3" x14ac:dyDescent="0.3">
      <c r="A588719" s="5"/>
      <c r="B588719" s="7"/>
      <c r="C588719" s="9"/>
    </row>
    <row r="588721" spans="1:3" x14ac:dyDescent="0.3">
      <c r="A588721" s="5"/>
      <c r="B588721" s="7"/>
      <c r="C588721" s="9"/>
    </row>
    <row r="588723" spans="1:3" x14ac:dyDescent="0.3">
      <c r="A588723" s="5"/>
      <c r="B588723" s="7"/>
      <c r="C588723" s="9"/>
    </row>
    <row r="588725" spans="1:3" x14ac:dyDescent="0.3">
      <c r="A588725" s="5"/>
      <c r="B588725" s="7"/>
      <c r="C588725" s="9"/>
    </row>
    <row r="588727" spans="1:3" x14ac:dyDescent="0.3">
      <c r="A588727" s="5"/>
      <c r="B588727" s="7"/>
      <c r="C588727" s="9"/>
    </row>
    <row r="588729" spans="1:3" x14ac:dyDescent="0.3">
      <c r="A588729" s="5"/>
      <c r="B588729" s="7"/>
      <c r="C588729" s="9"/>
    </row>
    <row r="588731" spans="1:3" x14ac:dyDescent="0.3">
      <c r="A588731" s="5"/>
      <c r="B588731" s="7"/>
      <c r="C588731" s="9"/>
    </row>
    <row r="588733" spans="1:3" x14ac:dyDescent="0.3">
      <c r="A588733" s="5"/>
      <c r="B588733" s="7"/>
      <c r="C588733" s="9"/>
    </row>
    <row r="588735" spans="1:3" x14ac:dyDescent="0.3">
      <c r="A588735" s="5"/>
      <c r="B588735" s="7"/>
      <c r="C588735" s="9"/>
    </row>
    <row r="588737" spans="1:3" x14ac:dyDescent="0.3">
      <c r="A588737" s="5"/>
      <c r="B588737" s="7"/>
      <c r="C588737" s="9"/>
    </row>
    <row r="588739" spans="1:3" x14ac:dyDescent="0.3">
      <c r="A588739" s="5"/>
      <c r="B588739" s="7"/>
      <c r="C588739" s="9"/>
    </row>
    <row r="588741" spans="1:3" x14ac:dyDescent="0.3">
      <c r="A588741" s="5"/>
      <c r="B588741" s="7"/>
      <c r="C588741" s="9"/>
    </row>
    <row r="588743" spans="1:3" x14ac:dyDescent="0.3">
      <c r="A588743" s="5"/>
      <c r="B588743" s="7"/>
      <c r="C588743" s="9"/>
    </row>
    <row r="588745" spans="1:3" x14ac:dyDescent="0.3">
      <c r="A588745" s="5"/>
      <c r="B588745" s="7"/>
      <c r="C588745" s="9"/>
    </row>
    <row r="588747" spans="1:3" x14ac:dyDescent="0.3">
      <c r="A588747" s="5"/>
      <c r="B588747" s="7"/>
      <c r="C588747" s="9"/>
    </row>
    <row r="588749" spans="1:3" x14ac:dyDescent="0.3">
      <c r="A588749" s="5"/>
      <c r="B588749" s="7"/>
      <c r="C588749" s="9"/>
    </row>
    <row r="588751" spans="1:3" x14ac:dyDescent="0.3">
      <c r="A588751" s="5"/>
      <c r="B588751" s="7"/>
      <c r="C588751" s="9"/>
    </row>
    <row r="588753" spans="1:3" x14ac:dyDescent="0.3">
      <c r="A588753" s="5"/>
      <c r="B588753" s="7"/>
      <c r="C588753" s="9"/>
    </row>
    <row r="588755" spans="1:3" x14ac:dyDescent="0.3">
      <c r="A588755" s="5"/>
      <c r="B588755" s="7"/>
      <c r="C588755" s="9"/>
    </row>
    <row r="588757" spans="1:3" x14ac:dyDescent="0.3">
      <c r="A588757" s="5"/>
      <c r="B588757" s="7"/>
      <c r="C588757" s="9"/>
    </row>
    <row r="588759" spans="1:3" x14ac:dyDescent="0.3">
      <c r="A588759" s="5"/>
      <c r="B588759" s="7"/>
      <c r="C588759" s="9"/>
    </row>
    <row r="588761" spans="1:3" x14ac:dyDescent="0.3">
      <c r="A588761" s="5"/>
      <c r="B588761" s="7"/>
      <c r="C588761" s="9"/>
    </row>
    <row r="588763" spans="1:3" x14ac:dyDescent="0.3">
      <c r="A588763" s="5"/>
      <c r="B588763" s="7"/>
      <c r="C588763" s="9"/>
    </row>
    <row r="588765" spans="1:3" x14ac:dyDescent="0.3">
      <c r="A588765" s="5"/>
      <c r="B588765" s="7"/>
      <c r="C588765" s="9"/>
    </row>
    <row r="588767" spans="1:3" x14ac:dyDescent="0.3">
      <c r="A588767" s="5"/>
      <c r="B588767" s="7"/>
      <c r="C588767" s="9"/>
    </row>
    <row r="588769" spans="1:3" x14ac:dyDescent="0.3">
      <c r="A588769" s="5"/>
      <c r="B588769" s="7"/>
      <c r="C588769" s="9"/>
    </row>
    <row r="588771" spans="1:3" x14ac:dyDescent="0.3">
      <c r="A588771" s="5"/>
      <c r="B588771" s="7"/>
      <c r="C588771" s="9"/>
    </row>
    <row r="588773" spans="1:3" x14ac:dyDescent="0.3">
      <c r="A588773" s="5"/>
      <c r="B588773" s="7"/>
      <c r="C588773" s="9"/>
    </row>
    <row r="588775" spans="1:3" x14ac:dyDescent="0.3">
      <c r="A588775" s="5"/>
      <c r="B588775" s="7"/>
      <c r="C588775" s="9"/>
    </row>
    <row r="588777" spans="1:3" x14ac:dyDescent="0.3">
      <c r="A588777" s="5"/>
      <c r="B588777" s="7"/>
      <c r="C588777" s="9"/>
    </row>
    <row r="588779" spans="1:3" x14ac:dyDescent="0.3">
      <c r="A588779" s="5"/>
      <c r="B588779" s="7"/>
      <c r="C588779" s="9"/>
    </row>
    <row r="588781" spans="1:3" x14ac:dyDescent="0.3">
      <c r="A588781" s="5"/>
      <c r="B588781" s="7"/>
      <c r="C588781" s="9"/>
    </row>
    <row r="588783" spans="1:3" x14ac:dyDescent="0.3">
      <c r="A588783" s="5"/>
      <c r="B588783" s="7"/>
      <c r="C588783" s="9"/>
    </row>
    <row r="588785" spans="1:3" x14ac:dyDescent="0.3">
      <c r="A588785" s="5"/>
      <c r="B588785" s="7"/>
      <c r="C588785" s="9"/>
    </row>
    <row r="588787" spans="1:3" x14ac:dyDescent="0.3">
      <c r="A588787" s="5"/>
      <c r="B588787" s="7"/>
      <c r="C588787" s="9"/>
    </row>
    <row r="588789" spans="1:3" x14ac:dyDescent="0.3">
      <c r="A588789" s="5"/>
      <c r="B588789" s="7"/>
      <c r="C588789" s="9"/>
    </row>
    <row r="588791" spans="1:3" x14ac:dyDescent="0.3">
      <c r="A588791" s="5"/>
      <c r="B588791" s="7"/>
      <c r="C588791" s="9"/>
    </row>
    <row r="588793" spans="1:3" x14ac:dyDescent="0.3">
      <c r="A588793" s="5"/>
      <c r="B588793" s="7"/>
      <c r="C588793" s="9"/>
    </row>
    <row r="588795" spans="1:3" x14ac:dyDescent="0.3">
      <c r="A588795" s="5"/>
      <c r="B588795" s="7"/>
      <c r="C588795" s="9"/>
    </row>
    <row r="588797" spans="1:3" x14ac:dyDescent="0.3">
      <c r="A588797" s="5"/>
      <c r="B588797" s="7"/>
      <c r="C588797" s="9"/>
    </row>
    <row r="588799" spans="1:3" x14ac:dyDescent="0.3">
      <c r="A588799" s="5"/>
      <c r="B588799" s="7"/>
      <c r="C588799" s="9"/>
    </row>
    <row r="588801" spans="1:3" x14ac:dyDescent="0.3">
      <c r="A588801" s="5"/>
      <c r="B588801" s="7"/>
      <c r="C588801" s="9"/>
    </row>
    <row r="588803" spans="1:3" x14ac:dyDescent="0.3">
      <c r="A588803" s="5"/>
      <c r="B588803" s="7"/>
      <c r="C588803" s="9"/>
    </row>
    <row r="588805" spans="1:3" x14ac:dyDescent="0.3">
      <c r="A588805" s="5"/>
      <c r="B588805" s="7"/>
      <c r="C588805" s="9"/>
    </row>
    <row r="588807" spans="1:3" x14ac:dyDescent="0.3">
      <c r="A588807" s="5"/>
      <c r="B588807" s="7"/>
      <c r="C588807" s="9"/>
    </row>
    <row r="588809" spans="1:3" x14ac:dyDescent="0.3">
      <c r="A588809" s="5"/>
      <c r="B588809" s="7"/>
      <c r="C588809" s="9"/>
    </row>
    <row r="588811" spans="1:3" x14ac:dyDescent="0.3">
      <c r="A588811" s="5"/>
      <c r="B588811" s="7"/>
      <c r="C588811" s="9"/>
    </row>
    <row r="588813" spans="1:3" x14ac:dyDescent="0.3">
      <c r="A588813" s="5"/>
      <c r="B588813" s="7"/>
      <c r="C588813" s="9"/>
    </row>
    <row r="588815" spans="1:3" x14ac:dyDescent="0.3">
      <c r="A588815" s="5"/>
      <c r="B588815" s="7"/>
      <c r="C588815" s="9"/>
    </row>
    <row r="588817" spans="1:3" x14ac:dyDescent="0.3">
      <c r="A588817" s="5"/>
      <c r="B588817" s="7"/>
      <c r="C588817" s="9"/>
    </row>
    <row r="588819" spans="1:3" x14ac:dyDescent="0.3">
      <c r="A588819" s="5"/>
      <c r="B588819" s="7"/>
      <c r="C588819" s="9"/>
    </row>
    <row r="588821" spans="1:3" x14ac:dyDescent="0.3">
      <c r="A588821" s="5"/>
      <c r="B588821" s="7"/>
      <c r="C588821" s="9"/>
    </row>
    <row r="588823" spans="1:3" x14ac:dyDescent="0.3">
      <c r="A588823" s="5"/>
      <c r="B588823" s="7"/>
      <c r="C588823" s="9"/>
    </row>
    <row r="588825" spans="1:3" x14ac:dyDescent="0.3">
      <c r="A588825" s="5"/>
      <c r="B588825" s="7"/>
      <c r="C588825" s="9"/>
    </row>
    <row r="588827" spans="1:3" x14ac:dyDescent="0.3">
      <c r="A588827" s="5"/>
      <c r="B588827" s="7"/>
      <c r="C588827" s="9"/>
    </row>
    <row r="588829" spans="1:3" x14ac:dyDescent="0.3">
      <c r="A588829" s="5"/>
      <c r="B588829" s="7"/>
      <c r="C588829" s="9"/>
    </row>
    <row r="588831" spans="1:3" x14ac:dyDescent="0.3">
      <c r="A588831" s="5"/>
      <c r="B588831" s="7"/>
      <c r="C588831" s="9"/>
    </row>
    <row r="588833" spans="1:3" x14ac:dyDescent="0.3">
      <c r="A588833" s="5"/>
      <c r="B588833" s="7"/>
      <c r="C588833" s="9"/>
    </row>
    <row r="588835" spans="1:3" x14ac:dyDescent="0.3">
      <c r="A588835" s="5"/>
      <c r="B588835" s="7"/>
      <c r="C588835" s="9"/>
    </row>
    <row r="588837" spans="1:3" x14ac:dyDescent="0.3">
      <c r="A588837" s="5"/>
      <c r="B588837" s="7"/>
      <c r="C588837" s="9"/>
    </row>
    <row r="588839" spans="1:3" x14ac:dyDescent="0.3">
      <c r="A588839" s="5"/>
      <c r="B588839" s="7"/>
      <c r="C588839" s="9"/>
    </row>
    <row r="588841" spans="1:3" x14ac:dyDescent="0.3">
      <c r="A588841" s="5"/>
      <c r="B588841" s="7"/>
      <c r="C588841" s="9"/>
    </row>
    <row r="588843" spans="1:3" x14ac:dyDescent="0.3">
      <c r="A588843" s="5"/>
      <c r="B588843" s="7"/>
      <c r="C588843" s="9"/>
    </row>
    <row r="588845" spans="1:3" x14ac:dyDescent="0.3">
      <c r="A588845" s="5"/>
      <c r="B588845" s="7"/>
      <c r="C588845" s="9"/>
    </row>
    <row r="588847" spans="1:3" x14ac:dyDescent="0.3">
      <c r="A588847" s="5"/>
      <c r="B588847" s="7"/>
      <c r="C588847" s="9"/>
    </row>
    <row r="588849" spans="1:3" x14ac:dyDescent="0.3">
      <c r="A588849" s="5"/>
      <c r="B588849" s="7"/>
      <c r="C588849" s="9"/>
    </row>
    <row r="588851" spans="1:3" x14ac:dyDescent="0.3">
      <c r="A588851" s="5"/>
      <c r="B588851" s="7"/>
      <c r="C588851" s="9"/>
    </row>
    <row r="588853" spans="1:3" x14ac:dyDescent="0.3">
      <c r="A588853" s="5"/>
      <c r="B588853" s="7"/>
      <c r="C588853" s="9"/>
    </row>
    <row r="588855" spans="1:3" x14ac:dyDescent="0.3">
      <c r="A588855" s="5"/>
      <c r="B588855" s="7"/>
      <c r="C588855" s="9"/>
    </row>
    <row r="588857" spans="1:3" x14ac:dyDescent="0.3">
      <c r="A588857" s="5"/>
      <c r="B588857" s="7"/>
      <c r="C588857" s="9"/>
    </row>
    <row r="588859" spans="1:3" x14ac:dyDescent="0.3">
      <c r="A588859" s="5"/>
      <c r="B588859" s="7"/>
      <c r="C588859" s="9"/>
    </row>
    <row r="588861" spans="1:3" x14ac:dyDescent="0.3">
      <c r="A588861" s="5"/>
      <c r="B588861" s="7"/>
      <c r="C588861" s="9"/>
    </row>
    <row r="588863" spans="1:3" x14ac:dyDescent="0.3">
      <c r="A588863" s="5"/>
      <c r="B588863" s="7"/>
      <c r="C588863" s="9"/>
    </row>
    <row r="588865" spans="1:3" x14ac:dyDescent="0.3">
      <c r="A588865" s="5"/>
      <c r="B588865" s="7"/>
      <c r="C588865" s="9"/>
    </row>
    <row r="588867" spans="1:3" x14ac:dyDescent="0.3">
      <c r="A588867" s="5"/>
      <c r="B588867" s="7"/>
      <c r="C588867" s="9"/>
    </row>
    <row r="588869" spans="1:3" x14ac:dyDescent="0.3">
      <c r="A588869" s="5"/>
      <c r="B588869" s="7"/>
      <c r="C588869" s="9"/>
    </row>
    <row r="588871" spans="1:3" x14ac:dyDescent="0.3">
      <c r="A588871" s="5"/>
      <c r="B588871" s="7"/>
      <c r="C588871" s="9"/>
    </row>
    <row r="588873" spans="1:3" x14ac:dyDescent="0.3">
      <c r="A588873" s="5"/>
      <c r="B588873" s="7"/>
      <c r="C588873" s="9"/>
    </row>
    <row r="588875" spans="1:3" x14ac:dyDescent="0.3">
      <c r="A588875" s="5"/>
      <c r="B588875" s="7"/>
      <c r="C588875" s="9"/>
    </row>
    <row r="588877" spans="1:3" x14ac:dyDescent="0.3">
      <c r="A588877" s="5"/>
      <c r="B588877" s="7"/>
      <c r="C588877" s="9"/>
    </row>
    <row r="588879" spans="1:3" x14ac:dyDescent="0.3">
      <c r="A588879" s="5"/>
      <c r="B588879" s="7"/>
      <c r="C588879" s="9"/>
    </row>
    <row r="588881" spans="1:3" x14ac:dyDescent="0.3">
      <c r="A588881" s="5"/>
      <c r="B588881" s="7"/>
      <c r="C588881" s="9"/>
    </row>
    <row r="588883" spans="1:3" x14ac:dyDescent="0.3">
      <c r="A588883" s="5"/>
      <c r="B588883" s="7"/>
      <c r="C588883" s="9"/>
    </row>
    <row r="588885" spans="1:3" x14ac:dyDescent="0.3">
      <c r="A588885" s="5"/>
      <c r="B588885" s="7"/>
      <c r="C588885" s="9"/>
    </row>
    <row r="588887" spans="1:3" x14ac:dyDescent="0.3">
      <c r="A588887" s="5"/>
      <c r="B588887" s="7"/>
      <c r="C588887" s="9"/>
    </row>
    <row r="588889" spans="1:3" x14ac:dyDescent="0.3">
      <c r="A588889" s="5"/>
      <c r="B588889" s="7"/>
      <c r="C588889" s="9"/>
    </row>
    <row r="588891" spans="1:3" x14ac:dyDescent="0.3">
      <c r="A588891" s="5"/>
      <c r="B588891" s="7"/>
      <c r="C588891" s="9"/>
    </row>
    <row r="588893" spans="1:3" x14ac:dyDescent="0.3">
      <c r="A588893" s="5"/>
      <c r="B588893" s="7"/>
      <c r="C588893" s="9"/>
    </row>
    <row r="588895" spans="1:3" x14ac:dyDescent="0.3">
      <c r="A588895" s="5"/>
      <c r="B588895" s="7"/>
      <c r="C588895" s="9"/>
    </row>
    <row r="588897" spans="1:3" x14ac:dyDescent="0.3">
      <c r="A588897" s="5"/>
      <c r="B588897" s="7"/>
      <c r="C588897" s="9"/>
    </row>
    <row r="588899" spans="1:3" x14ac:dyDescent="0.3">
      <c r="A588899" s="5"/>
      <c r="B588899" s="7"/>
      <c r="C588899" s="9"/>
    </row>
    <row r="588901" spans="1:3" x14ac:dyDescent="0.3">
      <c r="A588901" s="5"/>
      <c r="B588901" s="7"/>
      <c r="C588901" s="9"/>
    </row>
    <row r="588903" spans="1:3" x14ac:dyDescent="0.3">
      <c r="A588903" s="5"/>
      <c r="B588903" s="7"/>
      <c r="C588903" s="9"/>
    </row>
    <row r="588905" spans="1:3" x14ac:dyDescent="0.3">
      <c r="A588905" s="5"/>
      <c r="B588905" s="7"/>
      <c r="C588905" s="9"/>
    </row>
    <row r="588907" spans="1:3" x14ac:dyDescent="0.3">
      <c r="A588907" s="5"/>
      <c r="B588907" s="7"/>
      <c r="C588907" s="9"/>
    </row>
    <row r="588909" spans="1:3" x14ac:dyDescent="0.3">
      <c r="A588909" s="5"/>
      <c r="B588909" s="7"/>
      <c r="C588909" s="9"/>
    </row>
    <row r="588911" spans="1:3" x14ac:dyDescent="0.3">
      <c r="A588911" s="5"/>
      <c r="B588911" s="7"/>
      <c r="C588911" s="9"/>
    </row>
    <row r="588913" spans="1:3" x14ac:dyDescent="0.3">
      <c r="A588913" s="5"/>
      <c r="B588913" s="7"/>
      <c r="C588913" s="9"/>
    </row>
    <row r="588915" spans="1:3" x14ac:dyDescent="0.3">
      <c r="A588915" s="5"/>
      <c r="B588915" s="7"/>
      <c r="C588915" s="9"/>
    </row>
    <row r="588917" spans="1:3" x14ac:dyDescent="0.3">
      <c r="A588917" s="5"/>
      <c r="B588917" s="7"/>
      <c r="C588917" s="9"/>
    </row>
    <row r="588919" spans="1:3" x14ac:dyDescent="0.3">
      <c r="A588919" s="5"/>
      <c r="B588919" s="7"/>
      <c r="C588919" s="9"/>
    </row>
    <row r="588921" spans="1:3" x14ac:dyDescent="0.3">
      <c r="A588921" s="5"/>
      <c r="B588921" s="7"/>
      <c r="C588921" s="9"/>
    </row>
    <row r="588923" spans="1:3" x14ac:dyDescent="0.3">
      <c r="A588923" s="5"/>
      <c r="B588923" s="7"/>
      <c r="C588923" s="9"/>
    </row>
    <row r="588925" spans="1:3" x14ac:dyDescent="0.3">
      <c r="A588925" s="5"/>
      <c r="B588925" s="7"/>
      <c r="C588925" s="9"/>
    </row>
    <row r="588927" spans="1:3" x14ac:dyDescent="0.3">
      <c r="A588927" s="5"/>
      <c r="B588927" s="7"/>
      <c r="C588927" s="9"/>
    </row>
    <row r="588929" spans="1:3" x14ac:dyDescent="0.3">
      <c r="A588929" s="5"/>
      <c r="B588929" s="7"/>
      <c r="C588929" s="9"/>
    </row>
    <row r="588931" spans="1:3" x14ac:dyDescent="0.3">
      <c r="A588931" s="5"/>
      <c r="B588931" s="7"/>
      <c r="C588931" s="9"/>
    </row>
    <row r="588933" spans="1:3" x14ac:dyDescent="0.3">
      <c r="A588933" s="5"/>
      <c r="B588933" s="7"/>
      <c r="C588933" s="9"/>
    </row>
    <row r="588935" spans="1:3" x14ac:dyDescent="0.3">
      <c r="A588935" s="5"/>
      <c r="B588935" s="7"/>
      <c r="C588935" s="9"/>
    </row>
    <row r="588937" spans="1:3" x14ac:dyDescent="0.3">
      <c r="A588937" s="5"/>
      <c r="B588937" s="7"/>
      <c r="C588937" s="9"/>
    </row>
    <row r="588939" spans="1:3" x14ac:dyDescent="0.3">
      <c r="A588939" s="5"/>
      <c r="B588939" s="7"/>
      <c r="C588939" s="9"/>
    </row>
    <row r="588941" spans="1:3" x14ac:dyDescent="0.3">
      <c r="A588941" s="5"/>
      <c r="B588941" s="7"/>
      <c r="C588941" s="9"/>
    </row>
    <row r="588943" spans="1:3" x14ac:dyDescent="0.3">
      <c r="A588943" s="5"/>
      <c r="B588943" s="7"/>
      <c r="C588943" s="9"/>
    </row>
    <row r="588945" spans="1:3" x14ac:dyDescent="0.3">
      <c r="A588945" s="5"/>
      <c r="B588945" s="7"/>
      <c r="C588945" s="9"/>
    </row>
    <row r="588947" spans="1:3" x14ac:dyDescent="0.3">
      <c r="A588947" s="5"/>
      <c r="B588947" s="7"/>
      <c r="C588947" s="9"/>
    </row>
    <row r="588949" spans="1:3" x14ac:dyDescent="0.3">
      <c r="A588949" s="5"/>
      <c r="B588949" s="7"/>
      <c r="C588949" s="9"/>
    </row>
    <row r="588951" spans="1:3" x14ac:dyDescent="0.3">
      <c r="A588951" s="5"/>
      <c r="B588951" s="7"/>
      <c r="C588951" s="9"/>
    </row>
    <row r="588953" spans="1:3" x14ac:dyDescent="0.3">
      <c r="A588953" s="5"/>
      <c r="B588953" s="7"/>
      <c r="C588953" s="9"/>
    </row>
    <row r="588955" spans="1:3" x14ac:dyDescent="0.3">
      <c r="A588955" s="5"/>
      <c r="B588955" s="7"/>
      <c r="C588955" s="9"/>
    </row>
    <row r="588957" spans="1:3" x14ac:dyDescent="0.3">
      <c r="A588957" s="5"/>
      <c r="B588957" s="7"/>
      <c r="C588957" s="9"/>
    </row>
    <row r="588959" spans="1:3" x14ac:dyDescent="0.3">
      <c r="A588959" s="5"/>
      <c r="B588959" s="7"/>
      <c r="C588959" s="9"/>
    </row>
    <row r="588961" spans="1:3" x14ac:dyDescent="0.3">
      <c r="A588961" s="5"/>
      <c r="B588961" s="7"/>
      <c r="C588961" s="9"/>
    </row>
    <row r="588963" spans="1:3" x14ac:dyDescent="0.3">
      <c r="A588963" s="5"/>
      <c r="B588963" s="7"/>
      <c r="C588963" s="9"/>
    </row>
    <row r="588965" spans="1:3" x14ac:dyDescent="0.3">
      <c r="A588965" s="5"/>
      <c r="B588965" s="7"/>
      <c r="C588965" s="9"/>
    </row>
    <row r="588967" spans="1:3" x14ac:dyDescent="0.3">
      <c r="A588967" s="5"/>
      <c r="B588967" s="7"/>
      <c r="C588967" s="9"/>
    </row>
    <row r="588969" spans="1:3" x14ac:dyDescent="0.3">
      <c r="A588969" s="5"/>
      <c r="B588969" s="7"/>
      <c r="C588969" s="9"/>
    </row>
    <row r="588971" spans="1:3" x14ac:dyDescent="0.3">
      <c r="A588971" s="5"/>
      <c r="B588971" s="7"/>
      <c r="C588971" s="9"/>
    </row>
    <row r="588973" spans="1:3" x14ac:dyDescent="0.3">
      <c r="A588973" s="5"/>
      <c r="B588973" s="7"/>
      <c r="C588973" s="9"/>
    </row>
    <row r="588975" spans="1:3" x14ac:dyDescent="0.3">
      <c r="A588975" s="5"/>
      <c r="B588975" s="7"/>
      <c r="C588975" s="9"/>
    </row>
    <row r="588977" spans="1:3" x14ac:dyDescent="0.3">
      <c r="A588977" s="5"/>
      <c r="B588977" s="7"/>
      <c r="C588977" s="9"/>
    </row>
    <row r="588979" spans="1:3" x14ac:dyDescent="0.3">
      <c r="A588979" s="5"/>
      <c r="B588979" s="7"/>
      <c r="C588979" s="9"/>
    </row>
    <row r="588981" spans="1:3" x14ac:dyDescent="0.3">
      <c r="A588981" s="5"/>
      <c r="B588981" s="7"/>
      <c r="C588981" s="9"/>
    </row>
    <row r="588983" spans="1:3" x14ac:dyDescent="0.3">
      <c r="A588983" s="5"/>
      <c r="B588983" s="7"/>
      <c r="C588983" s="9"/>
    </row>
    <row r="588985" spans="1:3" x14ac:dyDescent="0.3">
      <c r="A588985" s="5"/>
      <c r="B588985" s="7"/>
      <c r="C588985" s="9"/>
    </row>
    <row r="588987" spans="1:3" x14ac:dyDescent="0.3">
      <c r="A588987" s="5"/>
      <c r="B588987" s="7"/>
      <c r="C588987" s="9"/>
    </row>
    <row r="588989" spans="1:3" x14ac:dyDescent="0.3">
      <c r="A588989" s="5"/>
      <c r="B588989" s="7"/>
      <c r="C588989" s="9"/>
    </row>
    <row r="588991" spans="1:3" x14ac:dyDescent="0.3">
      <c r="A588991" s="5"/>
      <c r="B588991" s="7"/>
      <c r="C588991" s="9"/>
    </row>
    <row r="588993" spans="1:3" x14ac:dyDescent="0.3">
      <c r="A588993" s="5"/>
      <c r="B588993" s="7"/>
      <c r="C588993" s="9"/>
    </row>
    <row r="588995" spans="1:3" x14ac:dyDescent="0.3">
      <c r="A588995" s="5"/>
      <c r="B588995" s="7"/>
      <c r="C588995" s="9"/>
    </row>
    <row r="588997" spans="1:3" x14ac:dyDescent="0.3">
      <c r="A588997" s="5"/>
      <c r="B588997" s="7"/>
      <c r="C588997" s="9"/>
    </row>
    <row r="588999" spans="1:3" x14ac:dyDescent="0.3">
      <c r="A588999" s="5"/>
      <c r="B588999" s="7"/>
      <c r="C588999" s="9"/>
    </row>
    <row r="589001" spans="1:3" x14ac:dyDescent="0.3">
      <c r="A589001" s="5"/>
      <c r="B589001" s="7"/>
      <c r="C589001" s="9"/>
    </row>
    <row r="589003" spans="1:3" x14ac:dyDescent="0.3">
      <c r="A589003" s="5"/>
      <c r="B589003" s="7"/>
      <c r="C589003" s="9"/>
    </row>
    <row r="589005" spans="1:3" x14ac:dyDescent="0.3">
      <c r="A589005" s="5"/>
      <c r="B589005" s="7"/>
      <c r="C589005" s="9"/>
    </row>
    <row r="589007" spans="1:3" x14ac:dyDescent="0.3">
      <c r="A589007" s="5"/>
      <c r="B589007" s="7"/>
      <c r="C589007" s="9"/>
    </row>
    <row r="589009" spans="1:3" x14ac:dyDescent="0.3">
      <c r="A589009" s="5"/>
      <c r="B589009" s="7"/>
      <c r="C589009" s="9"/>
    </row>
    <row r="589011" spans="1:3" x14ac:dyDescent="0.3">
      <c r="A589011" s="5"/>
      <c r="B589011" s="7"/>
      <c r="C589011" s="9"/>
    </row>
    <row r="589013" spans="1:3" x14ac:dyDescent="0.3">
      <c r="A589013" s="5"/>
      <c r="B589013" s="7"/>
      <c r="C589013" s="9"/>
    </row>
    <row r="589015" spans="1:3" x14ac:dyDescent="0.3">
      <c r="A589015" s="5"/>
      <c r="B589015" s="7"/>
      <c r="C589015" s="9"/>
    </row>
    <row r="589017" spans="1:3" x14ac:dyDescent="0.3">
      <c r="A589017" s="5"/>
      <c r="B589017" s="7"/>
      <c r="C589017" s="9"/>
    </row>
    <row r="589019" spans="1:3" x14ac:dyDescent="0.3">
      <c r="A589019" s="5"/>
      <c r="B589019" s="7"/>
      <c r="C589019" s="9"/>
    </row>
    <row r="589021" spans="1:3" x14ac:dyDescent="0.3">
      <c r="A589021" s="5"/>
      <c r="B589021" s="7"/>
      <c r="C589021" s="9"/>
    </row>
    <row r="589023" spans="1:3" x14ac:dyDescent="0.3">
      <c r="A589023" s="5"/>
      <c r="B589023" s="7"/>
      <c r="C589023" s="9"/>
    </row>
    <row r="589025" spans="1:3" x14ac:dyDescent="0.3">
      <c r="A589025" s="5"/>
      <c r="B589025" s="7"/>
      <c r="C589025" s="9"/>
    </row>
    <row r="589027" spans="1:3" x14ac:dyDescent="0.3">
      <c r="A589027" s="5"/>
      <c r="B589027" s="7"/>
      <c r="C589027" s="9"/>
    </row>
    <row r="589029" spans="1:3" x14ac:dyDescent="0.3">
      <c r="A589029" s="5"/>
      <c r="B589029" s="7"/>
      <c r="C589029" s="9"/>
    </row>
    <row r="589031" spans="1:3" x14ac:dyDescent="0.3">
      <c r="A589031" s="5"/>
      <c r="B589031" s="7"/>
      <c r="C589031" s="9"/>
    </row>
    <row r="589033" spans="1:3" x14ac:dyDescent="0.3">
      <c r="A589033" s="5"/>
      <c r="B589033" s="7"/>
      <c r="C589033" s="9"/>
    </row>
    <row r="589035" spans="1:3" x14ac:dyDescent="0.3">
      <c r="A589035" s="5"/>
      <c r="B589035" s="7"/>
      <c r="C589035" s="9"/>
    </row>
    <row r="589037" spans="1:3" x14ac:dyDescent="0.3">
      <c r="A589037" s="5"/>
      <c r="B589037" s="7"/>
      <c r="C589037" s="9"/>
    </row>
    <row r="589039" spans="1:3" x14ac:dyDescent="0.3">
      <c r="A589039" s="5"/>
      <c r="B589039" s="7"/>
      <c r="C589039" s="9"/>
    </row>
    <row r="589041" spans="1:3" x14ac:dyDescent="0.3">
      <c r="A589041" s="5"/>
      <c r="B589041" s="7"/>
      <c r="C589041" s="9"/>
    </row>
    <row r="589043" spans="1:3" x14ac:dyDescent="0.3">
      <c r="A589043" s="5"/>
      <c r="B589043" s="7"/>
      <c r="C589043" s="9"/>
    </row>
    <row r="589045" spans="1:3" x14ac:dyDescent="0.3">
      <c r="A589045" s="5"/>
      <c r="B589045" s="7"/>
      <c r="C589045" s="9"/>
    </row>
    <row r="589047" spans="1:3" x14ac:dyDescent="0.3">
      <c r="A589047" s="5"/>
      <c r="B589047" s="7"/>
      <c r="C589047" s="9"/>
    </row>
    <row r="589049" spans="1:3" x14ac:dyDescent="0.3">
      <c r="A589049" s="5"/>
      <c r="B589049" s="7"/>
      <c r="C589049" s="9"/>
    </row>
    <row r="589051" spans="1:3" x14ac:dyDescent="0.3">
      <c r="A589051" s="5"/>
      <c r="B589051" s="7"/>
      <c r="C589051" s="9"/>
    </row>
    <row r="589053" spans="1:3" x14ac:dyDescent="0.3">
      <c r="A589053" s="5"/>
      <c r="B589053" s="7"/>
      <c r="C589053" s="9"/>
    </row>
    <row r="589055" spans="1:3" x14ac:dyDescent="0.3">
      <c r="A589055" s="5"/>
      <c r="B589055" s="7"/>
      <c r="C589055" s="9"/>
    </row>
    <row r="589057" spans="1:3" x14ac:dyDescent="0.3">
      <c r="A589057" s="5"/>
      <c r="B589057" s="7"/>
      <c r="C589057" s="9"/>
    </row>
    <row r="589059" spans="1:3" x14ac:dyDescent="0.3">
      <c r="A589059" s="5"/>
      <c r="B589059" s="7"/>
      <c r="C589059" s="9"/>
    </row>
    <row r="589061" spans="1:3" x14ac:dyDescent="0.3">
      <c r="A589061" s="5"/>
      <c r="B589061" s="7"/>
      <c r="C589061" s="9"/>
    </row>
    <row r="589063" spans="1:3" x14ac:dyDescent="0.3">
      <c r="A589063" s="5"/>
      <c r="B589063" s="7"/>
      <c r="C589063" s="9"/>
    </row>
    <row r="589065" spans="1:3" x14ac:dyDescent="0.3">
      <c r="A589065" s="5"/>
      <c r="B589065" s="7"/>
      <c r="C589065" s="9"/>
    </row>
    <row r="589067" spans="1:3" x14ac:dyDescent="0.3">
      <c r="A589067" s="5"/>
      <c r="B589067" s="7"/>
      <c r="C589067" s="9"/>
    </row>
    <row r="589069" spans="1:3" x14ac:dyDescent="0.3">
      <c r="A589069" s="5"/>
      <c r="B589069" s="7"/>
      <c r="C589069" s="9"/>
    </row>
    <row r="589071" spans="1:3" x14ac:dyDescent="0.3">
      <c r="A589071" s="5"/>
      <c r="B589071" s="7"/>
      <c r="C589071" s="9"/>
    </row>
    <row r="589073" spans="1:3" x14ac:dyDescent="0.3">
      <c r="A589073" s="5"/>
      <c r="B589073" s="7"/>
      <c r="C589073" s="9"/>
    </row>
    <row r="589075" spans="1:3" x14ac:dyDescent="0.3">
      <c r="A589075" s="5"/>
      <c r="B589075" s="7"/>
      <c r="C589075" s="9"/>
    </row>
    <row r="589077" spans="1:3" x14ac:dyDescent="0.3">
      <c r="A589077" s="5"/>
      <c r="B589077" s="7"/>
      <c r="C589077" s="9"/>
    </row>
    <row r="589079" spans="1:3" x14ac:dyDescent="0.3">
      <c r="A589079" s="5"/>
      <c r="B589079" s="7"/>
      <c r="C589079" s="9"/>
    </row>
    <row r="589081" spans="1:3" x14ac:dyDescent="0.3">
      <c r="A589081" s="5"/>
      <c r="B589081" s="7"/>
      <c r="C589081" s="9"/>
    </row>
    <row r="589083" spans="1:3" x14ac:dyDescent="0.3">
      <c r="A589083" s="5"/>
      <c r="B589083" s="7"/>
      <c r="C589083" s="9"/>
    </row>
    <row r="589085" spans="1:3" x14ac:dyDescent="0.3">
      <c r="A589085" s="5"/>
      <c r="B589085" s="7"/>
      <c r="C589085" s="9"/>
    </row>
    <row r="589087" spans="1:3" x14ac:dyDescent="0.3">
      <c r="A589087" s="5"/>
      <c r="B589087" s="7"/>
      <c r="C589087" s="9"/>
    </row>
    <row r="589089" spans="1:3" x14ac:dyDescent="0.3">
      <c r="A589089" s="5"/>
      <c r="B589089" s="7"/>
      <c r="C589089" s="9"/>
    </row>
    <row r="589091" spans="1:3" x14ac:dyDescent="0.3">
      <c r="A589091" s="5"/>
      <c r="B589091" s="7"/>
      <c r="C589091" s="9"/>
    </row>
    <row r="589093" spans="1:3" x14ac:dyDescent="0.3">
      <c r="A589093" s="5"/>
      <c r="B589093" s="7"/>
      <c r="C589093" s="9"/>
    </row>
    <row r="589095" spans="1:3" x14ac:dyDescent="0.3">
      <c r="A589095" s="5"/>
      <c r="B589095" s="7"/>
      <c r="C589095" s="9"/>
    </row>
    <row r="589097" spans="1:3" x14ac:dyDescent="0.3">
      <c r="A589097" s="5"/>
      <c r="B589097" s="7"/>
      <c r="C589097" s="9"/>
    </row>
    <row r="589099" spans="1:3" x14ac:dyDescent="0.3">
      <c r="A589099" s="5"/>
      <c r="B589099" s="7"/>
      <c r="C589099" s="9"/>
    </row>
    <row r="589101" spans="1:3" x14ac:dyDescent="0.3">
      <c r="A589101" s="5"/>
      <c r="B589101" s="7"/>
      <c r="C589101" s="9"/>
    </row>
    <row r="589103" spans="1:3" x14ac:dyDescent="0.3">
      <c r="A589103" s="5"/>
      <c r="B589103" s="7"/>
      <c r="C589103" s="9"/>
    </row>
    <row r="589105" spans="1:3" x14ac:dyDescent="0.3">
      <c r="A589105" s="5"/>
      <c r="B589105" s="7"/>
      <c r="C589105" s="9"/>
    </row>
    <row r="589107" spans="1:3" x14ac:dyDescent="0.3">
      <c r="A589107" s="5"/>
      <c r="B589107" s="7"/>
      <c r="C589107" s="9"/>
    </row>
    <row r="589109" spans="1:3" x14ac:dyDescent="0.3">
      <c r="A589109" s="5"/>
      <c r="B589109" s="7"/>
      <c r="C589109" s="9"/>
    </row>
    <row r="589111" spans="1:3" x14ac:dyDescent="0.3">
      <c r="A589111" s="5"/>
      <c r="B589111" s="7"/>
      <c r="C589111" s="9"/>
    </row>
    <row r="589113" spans="1:3" x14ac:dyDescent="0.3">
      <c r="A589113" s="5"/>
      <c r="B589113" s="7"/>
      <c r="C589113" s="9"/>
    </row>
    <row r="589115" spans="1:3" x14ac:dyDescent="0.3">
      <c r="A589115" s="5"/>
      <c r="B589115" s="7"/>
      <c r="C589115" s="9"/>
    </row>
    <row r="589117" spans="1:3" x14ac:dyDescent="0.3">
      <c r="A589117" s="5"/>
      <c r="B589117" s="7"/>
      <c r="C589117" s="9"/>
    </row>
    <row r="589119" spans="1:3" x14ac:dyDescent="0.3">
      <c r="A589119" s="5"/>
      <c r="B589119" s="7"/>
      <c r="C589119" s="9"/>
    </row>
    <row r="589121" spans="1:3" x14ac:dyDescent="0.3">
      <c r="A589121" s="5"/>
      <c r="B589121" s="7"/>
      <c r="C589121" s="9"/>
    </row>
    <row r="589123" spans="1:3" x14ac:dyDescent="0.3">
      <c r="A589123" s="5"/>
      <c r="B589123" s="7"/>
      <c r="C589123" s="9"/>
    </row>
    <row r="589125" spans="1:3" x14ac:dyDescent="0.3">
      <c r="A589125" s="5"/>
      <c r="B589125" s="7"/>
      <c r="C589125" s="9"/>
    </row>
    <row r="589127" spans="1:3" x14ac:dyDescent="0.3">
      <c r="A589127" s="5"/>
      <c r="B589127" s="7"/>
      <c r="C589127" s="9"/>
    </row>
    <row r="589129" spans="1:3" x14ac:dyDescent="0.3">
      <c r="A589129" s="5"/>
      <c r="B589129" s="7"/>
      <c r="C589129" s="9"/>
    </row>
    <row r="589131" spans="1:3" x14ac:dyDescent="0.3">
      <c r="A589131" s="5"/>
      <c r="B589131" s="7"/>
      <c r="C589131" s="9"/>
    </row>
    <row r="589133" spans="1:3" x14ac:dyDescent="0.3">
      <c r="A589133" s="5"/>
      <c r="B589133" s="7"/>
      <c r="C589133" s="9"/>
    </row>
    <row r="589135" spans="1:3" x14ac:dyDescent="0.3">
      <c r="A589135" s="5"/>
      <c r="B589135" s="7"/>
      <c r="C589135" s="9"/>
    </row>
    <row r="589137" spans="1:3" x14ac:dyDescent="0.3">
      <c r="A589137" s="5"/>
      <c r="B589137" s="7"/>
      <c r="C589137" s="9"/>
    </row>
    <row r="589139" spans="1:3" x14ac:dyDescent="0.3">
      <c r="A589139" s="5"/>
      <c r="B589139" s="7"/>
      <c r="C589139" s="9"/>
    </row>
    <row r="589141" spans="1:3" x14ac:dyDescent="0.3">
      <c r="A589141" s="5"/>
      <c r="B589141" s="7"/>
      <c r="C589141" s="9"/>
    </row>
    <row r="589143" spans="1:3" x14ac:dyDescent="0.3">
      <c r="A589143" s="5"/>
      <c r="B589143" s="7"/>
      <c r="C589143" s="9"/>
    </row>
    <row r="589145" spans="1:3" x14ac:dyDescent="0.3">
      <c r="A589145" s="5"/>
      <c r="B589145" s="7"/>
      <c r="C589145" s="9"/>
    </row>
    <row r="589147" spans="1:3" x14ac:dyDescent="0.3">
      <c r="A589147" s="5"/>
      <c r="B589147" s="7"/>
      <c r="C589147" s="9"/>
    </row>
    <row r="589149" spans="1:3" x14ac:dyDescent="0.3">
      <c r="A589149" s="5"/>
      <c r="B589149" s="7"/>
      <c r="C589149" s="9"/>
    </row>
    <row r="589151" spans="1:3" x14ac:dyDescent="0.3">
      <c r="A589151" s="5"/>
      <c r="B589151" s="7"/>
      <c r="C589151" s="9"/>
    </row>
    <row r="589153" spans="1:3" x14ac:dyDescent="0.3">
      <c r="A589153" s="5"/>
      <c r="B589153" s="7"/>
      <c r="C589153" s="9"/>
    </row>
    <row r="589155" spans="1:3" x14ac:dyDescent="0.3">
      <c r="A589155" s="5"/>
      <c r="B589155" s="7"/>
      <c r="C589155" s="9"/>
    </row>
    <row r="589157" spans="1:3" x14ac:dyDescent="0.3">
      <c r="A589157" s="5"/>
      <c r="B589157" s="7"/>
      <c r="C589157" s="9"/>
    </row>
    <row r="589159" spans="1:3" x14ac:dyDescent="0.3">
      <c r="A589159" s="5"/>
      <c r="B589159" s="7"/>
      <c r="C589159" s="9"/>
    </row>
    <row r="589161" spans="1:3" x14ac:dyDescent="0.3">
      <c r="A589161" s="5"/>
      <c r="B589161" s="7"/>
      <c r="C589161" s="9"/>
    </row>
    <row r="589163" spans="1:3" x14ac:dyDescent="0.3">
      <c r="A589163" s="5"/>
      <c r="B589163" s="7"/>
      <c r="C589163" s="9"/>
    </row>
    <row r="589165" spans="1:3" x14ac:dyDescent="0.3">
      <c r="A589165" s="5"/>
      <c r="B589165" s="7"/>
      <c r="C589165" s="9"/>
    </row>
    <row r="589167" spans="1:3" x14ac:dyDescent="0.3">
      <c r="A589167" s="5"/>
      <c r="B589167" s="7"/>
      <c r="C589167" s="9"/>
    </row>
    <row r="589169" spans="1:3" x14ac:dyDescent="0.3">
      <c r="A589169" s="5"/>
      <c r="B589169" s="7"/>
      <c r="C589169" s="9"/>
    </row>
    <row r="589171" spans="1:3" x14ac:dyDescent="0.3">
      <c r="A589171" s="5"/>
      <c r="B589171" s="7"/>
      <c r="C589171" s="9"/>
    </row>
    <row r="589173" spans="1:3" x14ac:dyDescent="0.3">
      <c r="A589173" s="5"/>
      <c r="B589173" s="7"/>
      <c r="C589173" s="9"/>
    </row>
    <row r="589175" spans="1:3" x14ac:dyDescent="0.3">
      <c r="A589175" s="5"/>
      <c r="B589175" s="7"/>
      <c r="C589175" s="9"/>
    </row>
    <row r="589177" spans="1:3" x14ac:dyDescent="0.3">
      <c r="A589177" s="5"/>
      <c r="B589177" s="7"/>
      <c r="C589177" s="9"/>
    </row>
    <row r="589179" spans="1:3" x14ac:dyDescent="0.3">
      <c r="A589179" s="5"/>
      <c r="B589179" s="7"/>
      <c r="C589179" s="9"/>
    </row>
    <row r="589181" spans="1:3" x14ac:dyDescent="0.3">
      <c r="A589181" s="5"/>
      <c r="B589181" s="7"/>
      <c r="C589181" s="9"/>
    </row>
    <row r="589183" spans="1:3" x14ac:dyDescent="0.3">
      <c r="A589183" s="5"/>
      <c r="B589183" s="7"/>
      <c r="C589183" s="9"/>
    </row>
    <row r="589185" spans="1:3" x14ac:dyDescent="0.3">
      <c r="A589185" s="5"/>
      <c r="B589185" s="7"/>
      <c r="C589185" s="9"/>
    </row>
    <row r="589187" spans="1:3" x14ac:dyDescent="0.3">
      <c r="A589187" s="5"/>
      <c r="B589187" s="7"/>
      <c r="C589187" s="9"/>
    </row>
    <row r="589189" spans="1:3" x14ac:dyDescent="0.3">
      <c r="A589189" s="5"/>
      <c r="B589189" s="7"/>
      <c r="C589189" s="9"/>
    </row>
    <row r="589191" spans="1:3" x14ac:dyDescent="0.3">
      <c r="A589191" s="5"/>
      <c r="B589191" s="7"/>
      <c r="C589191" s="9"/>
    </row>
    <row r="589193" spans="1:3" x14ac:dyDescent="0.3">
      <c r="A589193" s="5"/>
      <c r="B589193" s="7"/>
      <c r="C589193" s="9"/>
    </row>
    <row r="589195" spans="1:3" x14ac:dyDescent="0.3">
      <c r="A589195" s="5"/>
      <c r="B589195" s="7"/>
      <c r="C589195" s="9"/>
    </row>
    <row r="589197" spans="1:3" x14ac:dyDescent="0.3">
      <c r="A589197" s="5"/>
      <c r="B589197" s="7"/>
      <c r="C589197" s="9"/>
    </row>
    <row r="589199" spans="1:3" x14ac:dyDescent="0.3">
      <c r="A589199" s="5"/>
      <c r="B589199" s="7"/>
      <c r="C589199" s="9"/>
    </row>
    <row r="589201" spans="1:3" x14ac:dyDescent="0.3">
      <c r="A589201" s="5"/>
      <c r="B589201" s="7"/>
      <c r="C589201" s="9"/>
    </row>
    <row r="589203" spans="1:3" x14ac:dyDescent="0.3">
      <c r="A589203" s="5"/>
      <c r="B589203" s="7"/>
      <c r="C589203" s="9"/>
    </row>
    <row r="589205" spans="1:3" x14ac:dyDescent="0.3">
      <c r="A589205" s="5"/>
      <c r="B589205" s="7"/>
      <c r="C589205" s="9"/>
    </row>
    <row r="589207" spans="1:3" x14ac:dyDescent="0.3">
      <c r="A589207" s="5"/>
      <c r="B589207" s="7"/>
      <c r="C589207" s="9"/>
    </row>
    <row r="589209" spans="1:3" x14ac:dyDescent="0.3">
      <c r="A589209" s="5"/>
      <c r="B589209" s="7"/>
      <c r="C589209" s="9"/>
    </row>
    <row r="589211" spans="1:3" x14ac:dyDescent="0.3">
      <c r="A589211" s="5"/>
      <c r="B589211" s="7"/>
      <c r="C589211" s="9"/>
    </row>
    <row r="589213" spans="1:3" x14ac:dyDescent="0.3">
      <c r="A589213" s="5"/>
      <c r="B589213" s="7"/>
      <c r="C589213" s="9"/>
    </row>
    <row r="589215" spans="1:3" x14ac:dyDescent="0.3">
      <c r="A589215" s="5"/>
      <c r="B589215" s="7"/>
      <c r="C589215" s="9"/>
    </row>
    <row r="589217" spans="1:3" x14ac:dyDescent="0.3">
      <c r="A589217" s="5"/>
      <c r="B589217" s="7"/>
      <c r="C589217" s="9"/>
    </row>
    <row r="589219" spans="1:3" x14ac:dyDescent="0.3">
      <c r="A589219" s="5"/>
      <c r="B589219" s="7"/>
      <c r="C589219" s="9"/>
    </row>
    <row r="589221" spans="1:3" x14ac:dyDescent="0.3">
      <c r="A589221" s="5"/>
      <c r="B589221" s="7"/>
      <c r="C589221" s="9"/>
    </row>
    <row r="589223" spans="1:3" x14ac:dyDescent="0.3">
      <c r="A589223" s="5"/>
      <c r="B589223" s="7"/>
      <c r="C589223" s="9"/>
    </row>
    <row r="589225" spans="1:3" x14ac:dyDescent="0.3">
      <c r="A589225" s="5"/>
      <c r="B589225" s="7"/>
      <c r="C589225" s="9"/>
    </row>
    <row r="589227" spans="1:3" x14ac:dyDescent="0.3">
      <c r="A589227" s="5"/>
      <c r="B589227" s="7"/>
      <c r="C589227" s="9"/>
    </row>
    <row r="589229" spans="1:3" x14ac:dyDescent="0.3">
      <c r="A589229" s="5"/>
      <c r="B589229" s="7"/>
      <c r="C589229" s="9"/>
    </row>
    <row r="589231" spans="1:3" x14ac:dyDescent="0.3">
      <c r="A589231" s="5"/>
      <c r="B589231" s="7"/>
      <c r="C589231" s="9"/>
    </row>
    <row r="589233" spans="1:3" x14ac:dyDescent="0.3">
      <c r="A589233" s="5"/>
      <c r="B589233" s="7"/>
      <c r="C589233" s="9"/>
    </row>
    <row r="589235" spans="1:3" x14ac:dyDescent="0.3">
      <c r="A589235" s="5"/>
      <c r="B589235" s="7"/>
      <c r="C589235" s="9"/>
    </row>
    <row r="589237" spans="1:3" x14ac:dyDescent="0.3">
      <c r="A589237" s="5"/>
      <c r="B589237" s="7"/>
      <c r="C589237" s="9"/>
    </row>
    <row r="589239" spans="1:3" x14ac:dyDescent="0.3">
      <c r="A589239" s="5"/>
      <c r="B589239" s="7"/>
      <c r="C589239" s="9"/>
    </row>
    <row r="589241" spans="1:3" x14ac:dyDescent="0.3">
      <c r="A589241" s="5"/>
      <c r="B589241" s="7"/>
      <c r="C589241" s="9"/>
    </row>
    <row r="589243" spans="1:3" x14ac:dyDescent="0.3">
      <c r="A589243" s="5"/>
      <c r="B589243" s="7"/>
      <c r="C589243" s="9"/>
    </row>
    <row r="589245" spans="1:3" x14ac:dyDescent="0.3">
      <c r="A589245" s="5"/>
      <c r="B589245" s="7"/>
      <c r="C589245" s="9"/>
    </row>
    <row r="589247" spans="1:3" x14ac:dyDescent="0.3">
      <c r="A589247" s="5"/>
      <c r="B589247" s="7"/>
      <c r="C589247" s="9"/>
    </row>
    <row r="589249" spans="1:3" x14ac:dyDescent="0.3">
      <c r="A589249" s="5"/>
      <c r="B589249" s="7"/>
      <c r="C589249" s="9"/>
    </row>
    <row r="589251" spans="1:3" x14ac:dyDescent="0.3">
      <c r="A589251" s="5"/>
      <c r="B589251" s="7"/>
      <c r="C589251" s="9"/>
    </row>
    <row r="589253" spans="1:3" x14ac:dyDescent="0.3">
      <c r="A589253" s="5"/>
      <c r="B589253" s="7"/>
      <c r="C589253" s="9"/>
    </row>
    <row r="589255" spans="1:3" x14ac:dyDescent="0.3">
      <c r="A589255" s="5"/>
      <c r="B589255" s="7"/>
      <c r="C589255" s="9"/>
    </row>
    <row r="589257" spans="1:3" x14ac:dyDescent="0.3">
      <c r="A589257" s="5"/>
      <c r="B589257" s="7"/>
      <c r="C589257" s="9"/>
    </row>
    <row r="589259" spans="1:3" x14ac:dyDescent="0.3">
      <c r="A589259" s="5"/>
      <c r="B589259" s="7"/>
      <c r="C589259" s="9"/>
    </row>
    <row r="589261" spans="1:3" x14ac:dyDescent="0.3">
      <c r="A589261" s="5"/>
      <c r="B589261" s="7"/>
      <c r="C589261" s="9"/>
    </row>
    <row r="589263" spans="1:3" x14ac:dyDescent="0.3">
      <c r="A589263" s="5"/>
      <c r="B589263" s="7"/>
      <c r="C589263" s="9"/>
    </row>
    <row r="589265" spans="1:3" x14ac:dyDescent="0.3">
      <c r="A589265" s="5"/>
      <c r="B589265" s="7"/>
      <c r="C589265" s="9"/>
    </row>
    <row r="589267" spans="1:3" x14ac:dyDescent="0.3">
      <c r="A589267" s="5"/>
      <c r="B589267" s="7"/>
      <c r="C589267" s="9"/>
    </row>
    <row r="589269" spans="1:3" x14ac:dyDescent="0.3">
      <c r="A589269" s="5"/>
      <c r="B589269" s="7"/>
      <c r="C589269" s="9"/>
    </row>
    <row r="589271" spans="1:3" x14ac:dyDescent="0.3">
      <c r="A589271" s="5"/>
      <c r="B589271" s="7"/>
      <c r="C589271" s="9"/>
    </row>
    <row r="589273" spans="1:3" x14ac:dyDescent="0.3">
      <c r="A589273" s="5"/>
      <c r="B589273" s="7"/>
      <c r="C589273" s="9"/>
    </row>
    <row r="589275" spans="1:3" x14ac:dyDescent="0.3">
      <c r="A589275" s="5"/>
      <c r="B589275" s="7"/>
      <c r="C589275" s="9"/>
    </row>
    <row r="589277" spans="1:3" x14ac:dyDescent="0.3">
      <c r="A589277" s="5"/>
      <c r="B589277" s="7"/>
      <c r="C589277" s="9"/>
    </row>
    <row r="589279" spans="1:3" x14ac:dyDescent="0.3">
      <c r="A589279" s="5"/>
      <c r="B589279" s="7"/>
      <c r="C589279" s="9"/>
    </row>
    <row r="589281" spans="1:3" x14ac:dyDescent="0.3">
      <c r="A589281" s="5"/>
      <c r="B589281" s="7"/>
      <c r="C589281" s="9"/>
    </row>
    <row r="589283" spans="1:3" x14ac:dyDescent="0.3">
      <c r="A589283" s="5"/>
      <c r="B589283" s="7"/>
      <c r="C589283" s="9"/>
    </row>
    <row r="589285" spans="1:3" x14ac:dyDescent="0.3">
      <c r="A589285" s="5"/>
      <c r="B589285" s="7"/>
      <c r="C589285" s="9"/>
    </row>
    <row r="589287" spans="1:3" x14ac:dyDescent="0.3">
      <c r="A589287" s="5"/>
      <c r="B589287" s="7"/>
      <c r="C589287" s="9"/>
    </row>
    <row r="589289" spans="1:3" x14ac:dyDescent="0.3">
      <c r="A589289" s="5"/>
      <c r="B589289" s="7"/>
      <c r="C589289" s="9"/>
    </row>
    <row r="589291" spans="1:3" x14ac:dyDescent="0.3">
      <c r="A589291" s="5"/>
      <c r="B589291" s="7"/>
      <c r="C589291" s="9"/>
    </row>
    <row r="589293" spans="1:3" x14ac:dyDescent="0.3">
      <c r="A589293" s="5"/>
      <c r="B589293" s="7"/>
      <c r="C589293" s="9"/>
    </row>
    <row r="589295" spans="1:3" x14ac:dyDescent="0.3">
      <c r="A589295" s="5"/>
      <c r="B589295" s="7"/>
      <c r="C589295" s="9"/>
    </row>
    <row r="589297" spans="1:3" x14ac:dyDescent="0.3">
      <c r="A589297" s="5"/>
      <c r="B589297" s="7"/>
      <c r="C589297" s="9"/>
    </row>
    <row r="589299" spans="1:3" x14ac:dyDescent="0.3">
      <c r="A589299" s="5"/>
      <c r="B589299" s="7"/>
      <c r="C589299" s="9"/>
    </row>
    <row r="589301" spans="1:3" x14ac:dyDescent="0.3">
      <c r="A589301" s="5"/>
      <c r="B589301" s="7"/>
      <c r="C589301" s="9"/>
    </row>
    <row r="589303" spans="1:3" x14ac:dyDescent="0.3">
      <c r="A589303" s="5"/>
      <c r="B589303" s="7"/>
      <c r="C589303" s="9"/>
    </row>
    <row r="589305" spans="1:3" x14ac:dyDescent="0.3">
      <c r="A589305" s="5"/>
      <c r="B589305" s="7"/>
      <c r="C589305" s="9"/>
    </row>
    <row r="589307" spans="1:3" x14ac:dyDescent="0.3">
      <c r="A589307" s="5"/>
      <c r="B589307" s="7"/>
      <c r="C589307" s="9"/>
    </row>
    <row r="589309" spans="1:3" x14ac:dyDescent="0.3">
      <c r="A589309" s="5"/>
      <c r="B589309" s="7"/>
      <c r="C589309" s="9"/>
    </row>
    <row r="589311" spans="1:3" x14ac:dyDescent="0.3">
      <c r="A589311" s="5"/>
      <c r="B589311" s="7"/>
      <c r="C589311" s="9"/>
    </row>
    <row r="589313" spans="1:3" x14ac:dyDescent="0.3">
      <c r="A589313" s="5"/>
      <c r="B589313" s="7"/>
      <c r="C589313" s="9"/>
    </row>
    <row r="589315" spans="1:3" x14ac:dyDescent="0.3">
      <c r="A589315" s="5"/>
      <c r="B589315" s="7"/>
      <c r="C589315" s="9"/>
    </row>
    <row r="589317" spans="1:3" x14ac:dyDescent="0.3">
      <c r="A589317" s="5"/>
      <c r="B589317" s="7"/>
      <c r="C589317" s="9"/>
    </row>
    <row r="589319" spans="1:3" x14ac:dyDescent="0.3">
      <c r="A589319" s="5"/>
      <c r="B589319" s="7"/>
      <c r="C589319" s="9"/>
    </row>
    <row r="589321" spans="1:3" x14ac:dyDescent="0.3">
      <c r="A589321" s="5"/>
      <c r="B589321" s="7"/>
      <c r="C589321" s="9"/>
    </row>
    <row r="589323" spans="1:3" x14ac:dyDescent="0.3">
      <c r="A589323" s="5"/>
      <c r="B589323" s="7"/>
      <c r="C589323" s="9"/>
    </row>
    <row r="589325" spans="1:3" x14ac:dyDescent="0.3">
      <c r="A589325" s="5"/>
      <c r="B589325" s="7"/>
      <c r="C589325" s="9"/>
    </row>
    <row r="589327" spans="1:3" x14ac:dyDescent="0.3">
      <c r="A589327" s="5"/>
      <c r="B589327" s="7"/>
      <c r="C589327" s="9"/>
    </row>
    <row r="589329" spans="1:3" x14ac:dyDescent="0.3">
      <c r="A589329" s="5"/>
      <c r="B589329" s="7"/>
      <c r="C589329" s="9"/>
    </row>
    <row r="589331" spans="1:3" x14ac:dyDescent="0.3">
      <c r="A589331" s="5"/>
      <c r="B589331" s="7"/>
      <c r="C589331" s="9"/>
    </row>
    <row r="589333" spans="1:3" x14ac:dyDescent="0.3">
      <c r="A589333" s="5"/>
      <c r="B589333" s="7"/>
      <c r="C589333" s="9"/>
    </row>
    <row r="589335" spans="1:3" x14ac:dyDescent="0.3">
      <c r="A589335" s="5"/>
      <c r="B589335" s="7"/>
      <c r="C589335" s="9"/>
    </row>
    <row r="589337" spans="1:3" x14ac:dyDescent="0.3">
      <c r="A589337" s="5"/>
      <c r="B589337" s="7"/>
      <c r="C589337" s="9"/>
    </row>
    <row r="589339" spans="1:3" x14ac:dyDescent="0.3">
      <c r="A589339" s="5"/>
      <c r="B589339" s="7"/>
      <c r="C589339" s="9"/>
    </row>
    <row r="589341" spans="1:3" x14ac:dyDescent="0.3">
      <c r="A589341" s="5"/>
      <c r="B589341" s="7"/>
      <c r="C589341" s="9"/>
    </row>
    <row r="589343" spans="1:3" x14ac:dyDescent="0.3">
      <c r="A589343" s="5"/>
      <c r="B589343" s="7"/>
      <c r="C589343" s="9"/>
    </row>
    <row r="589345" spans="1:3" x14ac:dyDescent="0.3">
      <c r="A589345" s="5"/>
      <c r="B589345" s="7"/>
      <c r="C589345" s="9"/>
    </row>
    <row r="589347" spans="1:3" x14ac:dyDescent="0.3">
      <c r="A589347" s="5"/>
      <c r="B589347" s="7"/>
      <c r="C589347" s="9"/>
    </row>
    <row r="589349" spans="1:3" x14ac:dyDescent="0.3">
      <c r="A589349" s="5"/>
      <c r="B589349" s="7"/>
      <c r="C589349" s="9"/>
    </row>
    <row r="589351" spans="1:3" x14ac:dyDescent="0.3">
      <c r="A589351" s="5"/>
      <c r="B589351" s="7"/>
      <c r="C589351" s="9"/>
    </row>
    <row r="589353" spans="1:3" x14ac:dyDescent="0.3">
      <c r="A589353" s="5"/>
      <c r="B589353" s="7"/>
      <c r="C589353" s="9"/>
    </row>
    <row r="589355" spans="1:3" x14ac:dyDescent="0.3">
      <c r="A589355" s="5"/>
      <c r="B589355" s="7"/>
      <c r="C589355" s="9"/>
    </row>
    <row r="589357" spans="1:3" x14ac:dyDescent="0.3">
      <c r="A589357" s="5"/>
      <c r="B589357" s="7"/>
      <c r="C589357" s="9"/>
    </row>
    <row r="589359" spans="1:3" x14ac:dyDescent="0.3">
      <c r="A589359" s="5"/>
      <c r="B589359" s="7"/>
      <c r="C589359" s="9"/>
    </row>
    <row r="589361" spans="1:3" x14ac:dyDescent="0.3">
      <c r="A589361" s="5"/>
      <c r="B589361" s="7"/>
      <c r="C589361" s="9"/>
    </row>
    <row r="589363" spans="1:3" x14ac:dyDescent="0.3">
      <c r="A589363" s="5"/>
      <c r="B589363" s="7"/>
      <c r="C589363" s="9"/>
    </row>
    <row r="589365" spans="1:3" x14ac:dyDescent="0.3">
      <c r="A589365" s="5"/>
      <c r="B589365" s="7"/>
      <c r="C589365" s="9"/>
    </row>
    <row r="589367" spans="1:3" x14ac:dyDescent="0.3">
      <c r="A589367" s="5"/>
      <c r="B589367" s="7"/>
      <c r="C589367" s="9"/>
    </row>
    <row r="589369" spans="1:3" x14ac:dyDescent="0.3">
      <c r="A589369" s="5"/>
      <c r="B589369" s="7"/>
      <c r="C589369" s="9"/>
    </row>
    <row r="589371" spans="1:3" x14ac:dyDescent="0.3">
      <c r="A589371" s="5"/>
      <c r="B589371" s="7"/>
      <c r="C589371" s="9"/>
    </row>
    <row r="589373" spans="1:3" x14ac:dyDescent="0.3">
      <c r="A589373" s="5"/>
      <c r="B589373" s="7"/>
      <c r="C589373" s="9"/>
    </row>
    <row r="589375" spans="1:3" x14ac:dyDescent="0.3">
      <c r="A589375" s="5"/>
      <c r="B589375" s="7"/>
      <c r="C589375" s="9"/>
    </row>
    <row r="589377" spans="1:3" x14ac:dyDescent="0.3">
      <c r="A589377" s="5"/>
      <c r="B589377" s="7"/>
      <c r="C589377" s="9"/>
    </row>
    <row r="589379" spans="1:3" x14ac:dyDescent="0.3">
      <c r="A589379" s="5"/>
      <c r="B589379" s="7"/>
      <c r="C589379" s="9"/>
    </row>
    <row r="589381" spans="1:3" x14ac:dyDescent="0.3">
      <c r="A589381" s="5"/>
      <c r="B589381" s="7"/>
      <c r="C589381" s="9"/>
    </row>
    <row r="589383" spans="1:3" x14ac:dyDescent="0.3">
      <c r="A589383" s="5"/>
      <c r="B589383" s="7"/>
      <c r="C589383" s="9"/>
    </row>
    <row r="589385" spans="1:3" x14ac:dyDescent="0.3">
      <c r="A589385" s="5"/>
      <c r="B589385" s="7"/>
      <c r="C589385" s="9"/>
    </row>
    <row r="589387" spans="1:3" x14ac:dyDescent="0.3">
      <c r="A589387" s="5"/>
      <c r="B589387" s="7"/>
      <c r="C589387" s="9"/>
    </row>
    <row r="589389" spans="1:3" x14ac:dyDescent="0.3">
      <c r="A589389" s="5"/>
      <c r="B589389" s="7"/>
      <c r="C589389" s="9"/>
    </row>
    <row r="589391" spans="1:3" x14ac:dyDescent="0.3">
      <c r="A589391" s="5"/>
      <c r="B589391" s="7"/>
      <c r="C589391" s="9"/>
    </row>
    <row r="589393" spans="1:3" x14ac:dyDescent="0.3">
      <c r="A589393" s="5"/>
      <c r="B589393" s="7"/>
      <c r="C589393" s="9"/>
    </row>
    <row r="589395" spans="1:3" x14ac:dyDescent="0.3">
      <c r="A589395" s="5"/>
      <c r="B589395" s="7"/>
      <c r="C589395" s="9"/>
    </row>
    <row r="589397" spans="1:3" x14ac:dyDescent="0.3">
      <c r="A589397" s="5"/>
      <c r="B589397" s="7"/>
      <c r="C589397" s="9"/>
    </row>
    <row r="589399" spans="1:3" x14ac:dyDescent="0.3">
      <c r="A589399" s="5"/>
      <c r="B589399" s="7"/>
      <c r="C589399" s="9"/>
    </row>
    <row r="589401" spans="1:3" x14ac:dyDescent="0.3">
      <c r="A589401" s="5"/>
      <c r="B589401" s="7"/>
      <c r="C589401" s="9"/>
    </row>
    <row r="589403" spans="1:3" x14ac:dyDescent="0.3">
      <c r="A589403" s="5"/>
      <c r="B589403" s="7"/>
      <c r="C589403" s="9"/>
    </row>
    <row r="589405" spans="1:3" x14ac:dyDescent="0.3">
      <c r="A589405" s="5"/>
      <c r="B589405" s="7"/>
      <c r="C589405" s="9"/>
    </row>
    <row r="589407" spans="1:3" x14ac:dyDescent="0.3">
      <c r="A589407" s="5"/>
      <c r="B589407" s="7"/>
      <c r="C589407" s="9"/>
    </row>
    <row r="589409" spans="1:3" x14ac:dyDescent="0.3">
      <c r="A589409" s="5"/>
      <c r="B589409" s="7"/>
      <c r="C589409" s="9"/>
    </row>
    <row r="589411" spans="1:3" x14ac:dyDescent="0.3">
      <c r="A589411" s="5"/>
      <c r="B589411" s="7"/>
      <c r="C589411" s="9"/>
    </row>
    <row r="589413" spans="1:3" x14ac:dyDescent="0.3">
      <c r="A589413" s="5"/>
      <c r="B589413" s="7"/>
      <c r="C589413" s="9"/>
    </row>
    <row r="589415" spans="1:3" x14ac:dyDescent="0.3">
      <c r="A589415" s="5"/>
      <c r="B589415" s="7"/>
      <c r="C589415" s="9"/>
    </row>
    <row r="589417" spans="1:3" x14ac:dyDescent="0.3">
      <c r="A589417" s="5"/>
      <c r="B589417" s="7"/>
      <c r="C589417" s="9"/>
    </row>
    <row r="589419" spans="1:3" x14ac:dyDescent="0.3">
      <c r="A589419" s="5"/>
      <c r="B589419" s="7"/>
      <c r="C589419" s="9"/>
    </row>
    <row r="589421" spans="1:3" x14ac:dyDescent="0.3">
      <c r="A589421" s="5"/>
      <c r="B589421" s="7"/>
      <c r="C589421" s="9"/>
    </row>
    <row r="589423" spans="1:3" x14ac:dyDescent="0.3">
      <c r="A589423" s="5"/>
      <c r="B589423" s="7"/>
      <c r="C589423" s="9"/>
    </row>
    <row r="589425" spans="1:3" x14ac:dyDescent="0.3">
      <c r="A589425" s="5"/>
      <c r="B589425" s="7"/>
      <c r="C589425" s="9"/>
    </row>
    <row r="589427" spans="1:3" x14ac:dyDescent="0.3">
      <c r="A589427" s="5"/>
      <c r="B589427" s="7"/>
      <c r="C589427" s="9"/>
    </row>
    <row r="589429" spans="1:3" x14ac:dyDescent="0.3">
      <c r="A589429" s="5"/>
      <c r="B589429" s="7"/>
      <c r="C589429" s="9"/>
    </row>
    <row r="589431" spans="1:3" x14ac:dyDescent="0.3">
      <c r="A589431" s="5"/>
      <c r="B589431" s="7"/>
      <c r="C589431" s="9"/>
    </row>
    <row r="589433" spans="1:3" x14ac:dyDescent="0.3">
      <c r="A589433" s="5"/>
      <c r="B589433" s="7"/>
      <c r="C589433" s="9"/>
    </row>
    <row r="589435" spans="1:3" x14ac:dyDescent="0.3">
      <c r="A589435" s="5"/>
      <c r="B589435" s="7"/>
      <c r="C589435" s="9"/>
    </row>
    <row r="589437" spans="1:3" x14ac:dyDescent="0.3">
      <c r="A589437" s="5"/>
      <c r="B589437" s="7"/>
      <c r="C589437" s="9"/>
    </row>
    <row r="589439" spans="1:3" x14ac:dyDescent="0.3">
      <c r="A589439" s="5"/>
      <c r="B589439" s="7"/>
      <c r="C589439" s="9"/>
    </row>
    <row r="589441" spans="1:3" x14ac:dyDescent="0.3">
      <c r="A589441" s="5"/>
      <c r="B589441" s="7"/>
      <c r="C589441" s="9"/>
    </row>
    <row r="589443" spans="1:3" x14ac:dyDescent="0.3">
      <c r="A589443" s="5"/>
      <c r="B589443" s="7"/>
      <c r="C589443" s="9"/>
    </row>
    <row r="589445" spans="1:3" x14ac:dyDescent="0.3">
      <c r="A589445" s="5"/>
      <c r="B589445" s="7"/>
      <c r="C589445" s="9"/>
    </row>
    <row r="589447" spans="1:3" x14ac:dyDescent="0.3">
      <c r="A589447" s="5"/>
      <c r="B589447" s="7"/>
      <c r="C589447" s="9"/>
    </row>
    <row r="589449" spans="1:3" x14ac:dyDescent="0.3">
      <c r="A589449" s="5"/>
      <c r="B589449" s="7"/>
      <c r="C589449" s="9"/>
    </row>
    <row r="589451" spans="1:3" x14ac:dyDescent="0.3">
      <c r="A589451" s="5"/>
      <c r="B589451" s="7"/>
      <c r="C589451" s="9"/>
    </row>
    <row r="589453" spans="1:3" x14ac:dyDescent="0.3">
      <c r="A589453" s="5"/>
      <c r="B589453" s="7"/>
      <c r="C589453" s="9"/>
    </row>
    <row r="589455" spans="1:3" x14ac:dyDescent="0.3">
      <c r="A589455" s="5"/>
      <c r="B589455" s="7"/>
      <c r="C589455" s="9"/>
    </row>
    <row r="589457" spans="1:3" x14ac:dyDescent="0.3">
      <c r="A589457" s="5"/>
      <c r="B589457" s="7"/>
      <c r="C589457" s="9"/>
    </row>
    <row r="589459" spans="1:3" x14ac:dyDescent="0.3">
      <c r="A589459" s="5"/>
      <c r="B589459" s="7"/>
      <c r="C589459" s="9"/>
    </row>
    <row r="589461" spans="1:3" x14ac:dyDescent="0.3">
      <c r="A589461" s="5"/>
      <c r="B589461" s="7"/>
      <c r="C589461" s="9"/>
    </row>
    <row r="589463" spans="1:3" x14ac:dyDescent="0.3">
      <c r="A589463" s="5"/>
      <c r="B589463" s="7"/>
      <c r="C589463" s="9"/>
    </row>
    <row r="589465" spans="1:3" x14ac:dyDescent="0.3">
      <c r="A589465" s="5"/>
      <c r="B589465" s="7"/>
      <c r="C589465" s="9"/>
    </row>
    <row r="589467" spans="1:3" x14ac:dyDescent="0.3">
      <c r="A589467" s="5"/>
      <c r="B589467" s="7"/>
      <c r="C589467" s="9"/>
    </row>
    <row r="589469" spans="1:3" x14ac:dyDescent="0.3">
      <c r="A589469" s="5"/>
      <c r="B589469" s="7"/>
      <c r="C589469" s="9"/>
    </row>
    <row r="589471" spans="1:3" x14ac:dyDescent="0.3">
      <c r="A589471" s="5"/>
      <c r="B589471" s="7"/>
      <c r="C589471" s="9"/>
    </row>
    <row r="589473" spans="1:3" x14ac:dyDescent="0.3">
      <c r="A589473" s="5"/>
      <c r="B589473" s="7"/>
      <c r="C589473" s="9"/>
    </row>
    <row r="589475" spans="1:3" x14ac:dyDescent="0.3">
      <c r="A589475" s="5"/>
      <c r="B589475" s="7"/>
      <c r="C589475" s="9"/>
    </row>
    <row r="589477" spans="1:3" x14ac:dyDescent="0.3">
      <c r="A589477" s="5"/>
      <c r="B589477" s="7"/>
      <c r="C589477" s="9"/>
    </row>
    <row r="589479" spans="1:3" x14ac:dyDescent="0.3">
      <c r="A589479" s="5"/>
      <c r="B589479" s="7"/>
      <c r="C589479" s="9"/>
    </row>
    <row r="589481" spans="1:3" x14ac:dyDescent="0.3">
      <c r="A589481" s="5"/>
      <c r="B589481" s="7"/>
      <c r="C589481" s="9"/>
    </row>
    <row r="589483" spans="1:3" x14ac:dyDescent="0.3">
      <c r="A589483" s="5"/>
      <c r="B589483" s="7"/>
      <c r="C589483" s="9"/>
    </row>
    <row r="589485" spans="1:3" x14ac:dyDescent="0.3">
      <c r="A589485" s="5"/>
      <c r="B589485" s="7"/>
      <c r="C589485" s="9"/>
    </row>
    <row r="589487" spans="1:3" x14ac:dyDescent="0.3">
      <c r="A589487" s="5"/>
      <c r="B589487" s="7"/>
      <c r="C589487" s="9"/>
    </row>
    <row r="589489" spans="1:3" x14ac:dyDescent="0.3">
      <c r="A589489" s="5"/>
      <c r="B589489" s="7"/>
      <c r="C589489" s="9"/>
    </row>
    <row r="589491" spans="1:3" x14ac:dyDescent="0.3">
      <c r="A589491" s="5"/>
      <c r="B589491" s="7"/>
      <c r="C589491" s="9"/>
    </row>
    <row r="589493" spans="1:3" x14ac:dyDescent="0.3">
      <c r="A589493" s="5"/>
      <c r="B589493" s="7"/>
      <c r="C589493" s="9"/>
    </row>
    <row r="589495" spans="1:3" x14ac:dyDescent="0.3">
      <c r="A589495" s="5"/>
      <c r="B589495" s="7"/>
      <c r="C589495" s="9"/>
    </row>
    <row r="589497" spans="1:3" x14ac:dyDescent="0.3">
      <c r="A589497" s="5"/>
      <c r="B589497" s="7"/>
      <c r="C589497" s="9"/>
    </row>
    <row r="589499" spans="1:3" x14ac:dyDescent="0.3">
      <c r="A589499" s="5"/>
      <c r="B589499" s="7"/>
      <c r="C589499" s="9"/>
    </row>
    <row r="589501" spans="1:3" x14ac:dyDescent="0.3">
      <c r="A589501" s="5"/>
      <c r="B589501" s="7"/>
      <c r="C589501" s="9"/>
    </row>
    <row r="589503" spans="1:3" x14ac:dyDescent="0.3">
      <c r="A589503" s="5"/>
      <c r="B589503" s="7"/>
      <c r="C589503" s="9"/>
    </row>
    <row r="589505" spans="1:3" x14ac:dyDescent="0.3">
      <c r="A589505" s="5"/>
      <c r="B589505" s="7"/>
      <c r="C589505" s="9"/>
    </row>
    <row r="589507" spans="1:3" x14ac:dyDescent="0.3">
      <c r="A589507" s="5"/>
      <c r="B589507" s="7"/>
      <c r="C589507" s="9"/>
    </row>
    <row r="589509" spans="1:3" x14ac:dyDescent="0.3">
      <c r="A589509" s="5"/>
      <c r="B589509" s="7"/>
      <c r="C589509" s="9"/>
    </row>
    <row r="589511" spans="1:3" x14ac:dyDescent="0.3">
      <c r="A589511" s="5"/>
      <c r="B589511" s="7"/>
      <c r="C589511" s="9"/>
    </row>
    <row r="589513" spans="1:3" x14ac:dyDescent="0.3">
      <c r="A589513" s="5"/>
      <c r="B589513" s="7"/>
      <c r="C589513" s="9"/>
    </row>
    <row r="589515" spans="1:3" x14ac:dyDescent="0.3">
      <c r="A589515" s="5"/>
      <c r="B589515" s="7"/>
      <c r="C589515" s="9"/>
    </row>
    <row r="589517" spans="1:3" x14ac:dyDescent="0.3">
      <c r="A589517" s="5"/>
      <c r="B589517" s="7"/>
      <c r="C589517" s="9"/>
    </row>
    <row r="589519" spans="1:3" x14ac:dyDescent="0.3">
      <c r="A589519" s="5"/>
      <c r="B589519" s="7"/>
      <c r="C589519" s="9"/>
    </row>
    <row r="589521" spans="1:3" x14ac:dyDescent="0.3">
      <c r="A589521" s="5"/>
      <c r="B589521" s="7"/>
      <c r="C589521" s="9"/>
    </row>
    <row r="589523" spans="1:3" x14ac:dyDescent="0.3">
      <c r="A589523" s="5"/>
      <c r="B589523" s="7"/>
      <c r="C589523" s="9"/>
    </row>
    <row r="589525" spans="1:3" x14ac:dyDescent="0.3">
      <c r="A589525" s="5"/>
      <c r="B589525" s="7"/>
      <c r="C589525" s="9"/>
    </row>
    <row r="589527" spans="1:3" x14ac:dyDescent="0.3">
      <c r="A589527" s="5"/>
      <c r="B589527" s="7"/>
      <c r="C589527" s="9"/>
    </row>
    <row r="589529" spans="1:3" x14ac:dyDescent="0.3">
      <c r="A589529" s="5"/>
      <c r="B589529" s="7"/>
      <c r="C589529" s="9"/>
    </row>
    <row r="589531" spans="1:3" x14ac:dyDescent="0.3">
      <c r="A589531" s="5"/>
      <c r="B589531" s="7"/>
      <c r="C589531" s="9"/>
    </row>
    <row r="589533" spans="1:3" x14ac:dyDescent="0.3">
      <c r="A589533" s="5"/>
      <c r="B589533" s="7"/>
      <c r="C589533" s="9"/>
    </row>
    <row r="589535" spans="1:3" x14ac:dyDescent="0.3">
      <c r="A589535" s="5"/>
      <c r="B589535" s="7"/>
      <c r="C589535" s="9"/>
    </row>
    <row r="589537" spans="1:3" x14ac:dyDescent="0.3">
      <c r="A589537" s="5"/>
      <c r="B589537" s="7"/>
      <c r="C589537" s="9"/>
    </row>
    <row r="589539" spans="1:3" x14ac:dyDescent="0.3">
      <c r="A589539" s="5"/>
      <c r="B589539" s="7"/>
      <c r="C589539" s="9"/>
    </row>
    <row r="589541" spans="1:3" x14ac:dyDescent="0.3">
      <c r="A589541" s="5"/>
      <c r="B589541" s="7"/>
      <c r="C589541" s="9"/>
    </row>
    <row r="589543" spans="1:3" x14ac:dyDescent="0.3">
      <c r="A589543" s="5"/>
      <c r="B589543" s="7"/>
      <c r="C589543" s="9"/>
    </row>
    <row r="589545" spans="1:3" x14ac:dyDescent="0.3">
      <c r="A589545" s="5"/>
      <c r="B589545" s="7"/>
      <c r="C589545" s="9"/>
    </row>
    <row r="589547" spans="1:3" x14ac:dyDescent="0.3">
      <c r="A589547" s="5"/>
      <c r="B589547" s="7"/>
      <c r="C589547" s="9"/>
    </row>
    <row r="589549" spans="1:3" x14ac:dyDescent="0.3">
      <c r="A589549" s="5"/>
      <c r="B589549" s="7"/>
      <c r="C589549" s="9"/>
    </row>
    <row r="589551" spans="1:3" x14ac:dyDescent="0.3">
      <c r="A589551" s="5"/>
      <c r="B589551" s="7"/>
      <c r="C589551" s="9"/>
    </row>
    <row r="589553" spans="1:3" x14ac:dyDescent="0.3">
      <c r="A589553" s="5"/>
      <c r="B589553" s="7"/>
      <c r="C589553" s="9"/>
    </row>
    <row r="589555" spans="1:3" x14ac:dyDescent="0.3">
      <c r="A589555" s="5"/>
      <c r="B589555" s="7"/>
      <c r="C589555" s="9"/>
    </row>
    <row r="589557" spans="1:3" x14ac:dyDescent="0.3">
      <c r="A589557" s="5"/>
      <c r="B589557" s="7"/>
      <c r="C589557" s="9"/>
    </row>
    <row r="589559" spans="1:3" x14ac:dyDescent="0.3">
      <c r="A589559" s="5"/>
      <c r="B589559" s="7"/>
      <c r="C589559" s="9"/>
    </row>
    <row r="589561" spans="1:3" x14ac:dyDescent="0.3">
      <c r="A589561" s="5"/>
      <c r="B589561" s="7"/>
      <c r="C589561" s="9"/>
    </row>
    <row r="589563" spans="1:3" x14ac:dyDescent="0.3">
      <c r="A589563" s="5"/>
      <c r="B589563" s="7"/>
      <c r="C589563" s="9"/>
    </row>
    <row r="589565" spans="1:3" x14ac:dyDescent="0.3">
      <c r="A589565" s="5"/>
      <c r="B589565" s="7"/>
      <c r="C589565" s="9"/>
    </row>
    <row r="589567" spans="1:3" x14ac:dyDescent="0.3">
      <c r="A589567" s="5"/>
      <c r="B589567" s="7"/>
      <c r="C589567" s="9"/>
    </row>
    <row r="589569" spans="1:3" x14ac:dyDescent="0.3">
      <c r="A589569" s="5"/>
      <c r="B589569" s="7"/>
      <c r="C589569" s="9"/>
    </row>
    <row r="589571" spans="1:3" x14ac:dyDescent="0.3">
      <c r="A589571" s="5"/>
      <c r="B589571" s="7"/>
      <c r="C589571" s="9"/>
    </row>
    <row r="589573" spans="1:3" x14ac:dyDescent="0.3">
      <c r="A589573" s="5"/>
      <c r="B589573" s="7"/>
      <c r="C589573" s="9"/>
    </row>
    <row r="589575" spans="1:3" x14ac:dyDescent="0.3">
      <c r="A589575" s="5"/>
      <c r="B589575" s="7"/>
      <c r="C589575" s="9"/>
    </row>
    <row r="589577" spans="1:3" x14ac:dyDescent="0.3">
      <c r="A589577" s="5"/>
      <c r="B589577" s="7"/>
      <c r="C589577" s="9"/>
    </row>
    <row r="589579" spans="1:3" x14ac:dyDescent="0.3">
      <c r="A589579" s="5"/>
      <c r="B589579" s="7"/>
      <c r="C589579" s="9"/>
    </row>
    <row r="589581" spans="1:3" x14ac:dyDescent="0.3">
      <c r="A589581" s="5"/>
      <c r="B589581" s="7"/>
      <c r="C589581" s="9"/>
    </row>
    <row r="589583" spans="1:3" x14ac:dyDescent="0.3">
      <c r="A589583" s="5"/>
      <c r="B589583" s="7"/>
      <c r="C589583" s="9"/>
    </row>
    <row r="589585" spans="1:3" x14ac:dyDescent="0.3">
      <c r="A589585" s="5"/>
      <c r="B589585" s="7"/>
      <c r="C589585" s="9"/>
    </row>
    <row r="589587" spans="1:3" x14ac:dyDescent="0.3">
      <c r="A589587" s="5"/>
      <c r="B589587" s="7"/>
      <c r="C589587" s="9"/>
    </row>
    <row r="589589" spans="1:3" x14ac:dyDescent="0.3">
      <c r="A589589" s="5"/>
      <c r="B589589" s="7"/>
      <c r="C589589" s="9"/>
    </row>
    <row r="589591" spans="1:3" x14ac:dyDescent="0.3">
      <c r="A589591" s="5"/>
      <c r="B589591" s="7"/>
      <c r="C589591" s="9"/>
    </row>
    <row r="589593" spans="1:3" x14ac:dyDescent="0.3">
      <c r="A589593" s="5"/>
      <c r="B589593" s="7"/>
      <c r="C589593" s="9"/>
    </row>
    <row r="589595" spans="1:3" x14ac:dyDescent="0.3">
      <c r="A589595" s="5"/>
      <c r="B589595" s="7"/>
      <c r="C589595" s="9"/>
    </row>
    <row r="589597" spans="1:3" x14ac:dyDescent="0.3">
      <c r="A589597" s="5"/>
      <c r="B589597" s="7"/>
      <c r="C589597" s="9"/>
    </row>
    <row r="589599" spans="1:3" x14ac:dyDescent="0.3">
      <c r="A589599" s="5"/>
      <c r="B589599" s="7"/>
      <c r="C589599" s="9"/>
    </row>
    <row r="589601" spans="1:3" x14ac:dyDescent="0.3">
      <c r="A589601" s="5"/>
      <c r="B589601" s="7"/>
      <c r="C589601" s="9"/>
    </row>
    <row r="589603" spans="1:3" x14ac:dyDescent="0.3">
      <c r="A589603" s="5"/>
      <c r="B589603" s="7"/>
      <c r="C589603" s="9"/>
    </row>
    <row r="589605" spans="1:3" x14ac:dyDescent="0.3">
      <c r="A589605" s="5"/>
      <c r="B589605" s="7"/>
      <c r="C589605" s="9"/>
    </row>
    <row r="589607" spans="1:3" x14ac:dyDescent="0.3">
      <c r="A589607" s="5"/>
      <c r="B589607" s="7"/>
      <c r="C589607" s="9"/>
    </row>
    <row r="589609" spans="1:3" x14ac:dyDescent="0.3">
      <c r="A589609" s="5"/>
      <c r="B589609" s="7"/>
      <c r="C589609" s="9"/>
    </row>
    <row r="589611" spans="1:3" x14ac:dyDescent="0.3">
      <c r="A589611" s="5"/>
      <c r="B589611" s="7"/>
      <c r="C589611" s="9"/>
    </row>
    <row r="589613" spans="1:3" x14ac:dyDescent="0.3">
      <c r="A589613" s="5"/>
      <c r="B589613" s="7"/>
      <c r="C589613" s="9"/>
    </row>
    <row r="589615" spans="1:3" x14ac:dyDescent="0.3">
      <c r="A589615" s="5"/>
      <c r="B589615" s="7"/>
      <c r="C589615" s="9"/>
    </row>
    <row r="589617" spans="1:3" x14ac:dyDescent="0.3">
      <c r="A589617" s="5"/>
      <c r="B589617" s="7"/>
      <c r="C589617" s="9"/>
    </row>
    <row r="589619" spans="1:3" x14ac:dyDescent="0.3">
      <c r="A589619" s="5"/>
      <c r="B589619" s="7"/>
      <c r="C589619" s="9"/>
    </row>
    <row r="589621" spans="1:3" x14ac:dyDescent="0.3">
      <c r="A589621" s="5"/>
      <c r="B589621" s="7"/>
      <c r="C589621" s="9"/>
    </row>
    <row r="589623" spans="1:3" x14ac:dyDescent="0.3">
      <c r="A589623" s="5"/>
      <c r="B589623" s="7"/>
      <c r="C589623" s="9"/>
    </row>
    <row r="589625" spans="1:3" x14ac:dyDescent="0.3">
      <c r="A589625" s="5"/>
      <c r="B589625" s="7"/>
      <c r="C589625" s="9"/>
    </row>
    <row r="589627" spans="1:3" x14ac:dyDescent="0.3">
      <c r="A589627" s="5"/>
      <c r="B589627" s="7"/>
      <c r="C589627" s="9"/>
    </row>
    <row r="589629" spans="1:3" x14ac:dyDescent="0.3">
      <c r="A589629" s="5"/>
      <c r="B589629" s="7"/>
      <c r="C589629" s="9"/>
    </row>
    <row r="589631" spans="1:3" x14ac:dyDescent="0.3">
      <c r="A589631" s="5"/>
      <c r="B589631" s="7"/>
      <c r="C589631" s="9"/>
    </row>
    <row r="589633" spans="1:3" x14ac:dyDescent="0.3">
      <c r="A589633" s="5"/>
      <c r="B589633" s="7"/>
      <c r="C589633" s="9"/>
    </row>
    <row r="589635" spans="1:3" x14ac:dyDescent="0.3">
      <c r="A589635" s="5"/>
      <c r="B589635" s="7"/>
      <c r="C589635" s="9"/>
    </row>
    <row r="589637" spans="1:3" x14ac:dyDescent="0.3">
      <c r="A589637" s="5"/>
      <c r="B589637" s="7"/>
      <c r="C589637" s="9"/>
    </row>
    <row r="589639" spans="1:3" x14ac:dyDescent="0.3">
      <c r="A589639" s="5"/>
      <c r="B589639" s="7"/>
      <c r="C589639" s="9"/>
    </row>
    <row r="589641" spans="1:3" x14ac:dyDescent="0.3">
      <c r="A589641" s="5"/>
      <c r="B589641" s="7"/>
      <c r="C589641" s="9"/>
    </row>
    <row r="589643" spans="1:3" x14ac:dyDescent="0.3">
      <c r="A589643" s="5"/>
      <c r="B589643" s="7"/>
      <c r="C589643" s="9"/>
    </row>
    <row r="589645" spans="1:3" x14ac:dyDescent="0.3">
      <c r="A589645" s="5"/>
      <c r="B589645" s="7"/>
      <c r="C589645" s="9"/>
    </row>
    <row r="589647" spans="1:3" x14ac:dyDescent="0.3">
      <c r="A589647" s="5"/>
      <c r="B589647" s="7"/>
      <c r="C589647" s="9"/>
    </row>
    <row r="589649" spans="1:3" x14ac:dyDescent="0.3">
      <c r="A589649" s="5"/>
      <c r="B589649" s="7"/>
      <c r="C589649" s="9"/>
    </row>
    <row r="589651" spans="1:3" x14ac:dyDescent="0.3">
      <c r="A589651" s="5"/>
      <c r="B589651" s="7"/>
      <c r="C589651" s="9"/>
    </row>
    <row r="589653" spans="1:3" x14ac:dyDescent="0.3">
      <c r="A589653" s="5"/>
      <c r="B589653" s="7"/>
      <c r="C589653" s="9"/>
    </row>
    <row r="589655" spans="1:3" x14ac:dyDescent="0.3">
      <c r="A589655" s="5"/>
      <c r="B589655" s="7"/>
      <c r="C589655" s="9"/>
    </row>
    <row r="589657" spans="1:3" x14ac:dyDescent="0.3">
      <c r="A589657" s="5"/>
      <c r="B589657" s="7"/>
      <c r="C589657" s="9"/>
    </row>
    <row r="589659" spans="1:3" x14ac:dyDescent="0.3">
      <c r="A589659" s="5"/>
      <c r="B589659" s="7"/>
      <c r="C589659" s="9"/>
    </row>
    <row r="589661" spans="1:3" x14ac:dyDescent="0.3">
      <c r="A589661" s="5"/>
      <c r="B589661" s="7"/>
      <c r="C589661" s="9"/>
    </row>
    <row r="589663" spans="1:3" x14ac:dyDescent="0.3">
      <c r="A589663" s="5"/>
      <c r="B589663" s="7"/>
      <c r="C589663" s="9"/>
    </row>
    <row r="589665" spans="1:3" x14ac:dyDescent="0.3">
      <c r="A589665" s="5"/>
      <c r="B589665" s="7"/>
      <c r="C589665" s="9"/>
    </row>
    <row r="589667" spans="1:3" x14ac:dyDescent="0.3">
      <c r="A589667" s="5"/>
      <c r="B589667" s="7"/>
      <c r="C589667" s="9"/>
    </row>
    <row r="589669" spans="1:3" x14ac:dyDescent="0.3">
      <c r="A589669" s="5"/>
      <c r="B589669" s="7"/>
      <c r="C589669" s="9"/>
    </row>
    <row r="589671" spans="1:3" x14ac:dyDescent="0.3">
      <c r="A589671" s="5"/>
      <c r="B589671" s="7"/>
      <c r="C589671" s="9"/>
    </row>
    <row r="589673" spans="1:3" x14ac:dyDescent="0.3">
      <c r="A589673" s="5"/>
      <c r="B589673" s="7"/>
      <c r="C589673" s="9"/>
    </row>
    <row r="589675" spans="1:3" x14ac:dyDescent="0.3">
      <c r="A589675" s="5"/>
      <c r="B589675" s="7"/>
      <c r="C589675" s="9"/>
    </row>
    <row r="589677" spans="1:3" x14ac:dyDescent="0.3">
      <c r="A589677" s="5"/>
      <c r="B589677" s="7"/>
      <c r="C589677" s="9"/>
    </row>
    <row r="589679" spans="1:3" x14ac:dyDescent="0.3">
      <c r="A589679" s="5"/>
      <c r="B589679" s="7"/>
      <c r="C589679" s="9"/>
    </row>
    <row r="589681" spans="1:3" x14ac:dyDescent="0.3">
      <c r="A589681" s="5"/>
      <c r="B589681" s="7"/>
      <c r="C589681" s="9"/>
    </row>
    <row r="589683" spans="1:3" x14ac:dyDescent="0.3">
      <c r="A589683" s="5"/>
      <c r="B589683" s="7"/>
      <c r="C589683" s="9"/>
    </row>
    <row r="589685" spans="1:3" x14ac:dyDescent="0.3">
      <c r="A589685" s="5"/>
      <c r="B589685" s="7"/>
      <c r="C589685" s="9"/>
    </row>
    <row r="589687" spans="1:3" x14ac:dyDescent="0.3">
      <c r="A589687" s="5"/>
      <c r="B589687" s="7"/>
      <c r="C589687" s="9"/>
    </row>
    <row r="589689" spans="1:3" x14ac:dyDescent="0.3">
      <c r="A589689" s="5"/>
      <c r="B589689" s="7"/>
      <c r="C589689" s="9"/>
    </row>
    <row r="589691" spans="1:3" x14ac:dyDescent="0.3">
      <c r="A589691" s="5"/>
      <c r="B589691" s="7"/>
      <c r="C589691" s="9"/>
    </row>
    <row r="589693" spans="1:3" x14ac:dyDescent="0.3">
      <c r="A589693" s="5"/>
      <c r="B589693" s="7"/>
      <c r="C589693" s="9"/>
    </row>
    <row r="589695" spans="1:3" x14ac:dyDescent="0.3">
      <c r="A589695" s="5"/>
      <c r="B589695" s="7"/>
      <c r="C589695" s="9"/>
    </row>
    <row r="589697" spans="1:3" x14ac:dyDescent="0.3">
      <c r="A589697" s="5"/>
      <c r="B589697" s="7"/>
      <c r="C589697" s="9"/>
    </row>
    <row r="589699" spans="1:3" x14ac:dyDescent="0.3">
      <c r="A589699" s="5"/>
      <c r="B589699" s="7"/>
      <c r="C589699" s="9"/>
    </row>
    <row r="589701" spans="1:3" x14ac:dyDescent="0.3">
      <c r="A589701" s="5"/>
      <c r="B589701" s="7"/>
      <c r="C589701" s="9"/>
    </row>
    <row r="589703" spans="1:3" x14ac:dyDescent="0.3">
      <c r="A589703" s="5"/>
      <c r="B589703" s="7"/>
      <c r="C589703" s="9"/>
    </row>
    <row r="589705" spans="1:3" x14ac:dyDescent="0.3">
      <c r="A589705" s="5"/>
      <c r="B589705" s="7"/>
      <c r="C589705" s="9"/>
    </row>
    <row r="589707" spans="1:3" x14ac:dyDescent="0.3">
      <c r="A589707" s="5"/>
      <c r="B589707" s="7"/>
      <c r="C589707" s="9"/>
    </row>
    <row r="589709" spans="1:3" x14ac:dyDescent="0.3">
      <c r="A589709" s="5"/>
      <c r="B589709" s="7"/>
      <c r="C589709" s="9"/>
    </row>
    <row r="589711" spans="1:3" x14ac:dyDescent="0.3">
      <c r="A589711" s="5"/>
      <c r="B589711" s="7"/>
      <c r="C589711" s="9"/>
    </row>
    <row r="589713" spans="1:3" x14ac:dyDescent="0.3">
      <c r="A589713" s="5"/>
      <c r="B589713" s="7"/>
      <c r="C589713" s="9"/>
    </row>
    <row r="589715" spans="1:3" x14ac:dyDescent="0.3">
      <c r="A589715" s="5"/>
      <c r="B589715" s="7"/>
      <c r="C589715" s="9"/>
    </row>
    <row r="589717" spans="1:3" x14ac:dyDescent="0.3">
      <c r="A589717" s="5"/>
      <c r="B589717" s="7"/>
      <c r="C589717" s="9"/>
    </row>
    <row r="589719" spans="1:3" x14ac:dyDescent="0.3">
      <c r="A589719" s="5"/>
      <c r="B589719" s="7"/>
      <c r="C589719" s="9"/>
    </row>
    <row r="589721" spans="1:3" x14ac:dyDescent="0.3">
      <c r="A589721" s="5"/>
      <c r="B589721" s="7"/>
      <c r="C589721" s="9"/>
    </row>
    <row r="589723" spans="1:3" x14ac:dyDescent="0.3">
      <c r="A589723" s="5"/>
      <c r="B589723" s="7"/>
      <c r="C589723" s="9"/>
    </row>
    <row r="589725" spans="1:3" x14ac:dyDescent="0.3">
      <c r="A589725" s="5"/>
      <c r="B589725" s="7"/>
      <c r="C589725" s="9"/>
    </row>
    <row r="589727" spans="1:3" x14ac:dyDescent="0.3">
      <c r="A589727" s="5"/>
      <c r="B589727" s="7"/>
      <c r="C589727" s="9"/>
    </row>
    <row r="589729" spans="1:3" x14ac:dyDescent="0.3">
      <c r="A589729" s="5"/>
      <c r="B589729" s="7"/>
      <c r="C589729" s="9"/>
    </row>
    <row r="589731" spans="1:3" x14ac:dyDescent="0.3">
      <c r="A589731" s="5"/>
      <c r="B589731" s="7"/>
      <c r="C589731" s="9"/>
    </row>
    <row r="589733" spans="1:3" x14ac:dyDescent="0.3">
      <c r="A589733" s="5"/>
      <c r="B589733" s="7"/>
      <c r="C589733" s="9"/>
    </row>
    <row r="589735" spans="1:3" x14ac:dyDescent="0.3">
      <c r="A589735" s="5"/>
      <c r="B589735" s="7"/>
      <c r="C589735" s="9"/>
    </row>
    <row r="589737" spans="1:3" x14ac:dyDescent="0.3">
      <c r="A589737" s="5"/>
      <c r="B589737" s="7"/>
      <c r="C589737" s="9"/>
    </row>
    <row r="589739" spans="1:3" x14ac:dyDescent="0.3">
      <c r="A589739" s="5"/>
      <c r="B589739" s="7"/>
      <c r="C589739" s="9"/>
    </row>
    <row r="589741" spans="1:3" x14ac:dyDescent="0.3">
      <c r="A589741" s="5"/>
      <c r="B589741" s="7"/>
      <c r="C589741" s="9"/>
    </row>
    <row r="589743" spans="1:3" x14ac:dyDescent="0.3">
      <c r="A589743" s="5"/>
      <c r="B589743" s="7"/>
      <c r="C589743" s="9"/>
    </row>
    <row r="589745" spans="1:3" x14ac:dyDescent="0.3">
      <c r="A589745" s="5"/>
      <c r="B589745" s="7"/>
      <c r="C589745" s="9"/>
    </row>
    <row r="589747" spans="1:3" x14ac:dyDescent="0.3">
      <c r="A589747" s="5"/>
      <c r="B589747" s="7"/>
      <c r="C589747" s="9"/>
    </row>
    <row r="589749" spans="1:3" x14ac:dyDescent="0.3">
      <c r="A589749" s="5"/>
      <c r="B589749" s="7"/>
      <c r="C589749" s="9"/>
    </row>
    <row r="589751" spans="1:3" x14ac:dyDescent="0.3">
      <c r="A589751" s="5"/>
      <c r="B589751" s="7"/>
      <c r="C589751" s="9"/>
    </row>
    <row r="589753" spans="1:3" x14ac:dyDescent="0.3">
      <c r="A589753" s="5"/>
      <c r="B589753" s="7"/>
      <c r="C589753" s="9"/>
    </row>
    <row r="589755" spans="1:3" x14ac:dyDescent="0.3">
      <c r="A589755" s="5"/>
      <c r="B589755" s="7"/>
      <c r="C589755" s="9"/>
    </row>
    <row r="589757" spans="1:3" x14ac:dyDescent="0.3">
      <c r="A589757" s="5"/>
      <c r="B589757" s="7"/>
      <c r="C589757" s="9"/>
    </row>
    <row r="589759" spans="1:3" x14ac:dyDescent="0.3">
      <c r="A589759" s="5"/>
      <c r="B589759" s="7"/>
      <c r="C589759" s="9"/>
    </row>
    <row r="589761" spans="1:3" x14ac:dyDescent="0.3">
      <c r="A589761" s="5"/>
      <c r="B589761" s="7"/>
      <c r="C589761" s="9"/>
    </row>
    <row r="589763" spans="1:3" x14ac:dyDescent="0.3">
      <c r="A589763" s="5"/>
      <c r="B589763" s="7"/>
      <c r="C589763" s="9"/>
    </row>
    <row r="589765" spans="1:3" x14ac:dyDescent="0.3">
      <c r="A589765" s="5"/>
      <c r="B589765" s="7"/>
      <c r="C589765" s="9"/>
    </row>
    <row r="589767" spans="1:3" x14ac:dyDescent="0.3">
      <c r="A589767" s="5"/>
      <c r="B589767" s="7"/>
      <c r="C589767" s="9"/>
    </row>
    <row r="589769" spans="1:3" x14ac:dyDescent="0.3">
      <c r="A589769" s="5"/>
      <c r="B589769" s="7"/>
      <c r="C589769" s="9"/>
    </row>
    <row r="589771" spans="1:3" x14ac:dyDescent="0.3">
      <c r="A589771" s="5"/>
      <c r="B589771" s="7"/>
      <c r="C589771" s="9"/>
    </row>
    <row r="589773" spans="1:3" x14ac:dyDescent="0.3">
      <c r="A589773" s="5"/>
      <c r="B589773" s="7"/>
      <c r="C589773" s="9"/>
    </row>
    <row r="589775" spans="1:3" x14ac:dyDescent="0.3">
      <c r="A589775" s="5"/>
      <c r="B589775" s="7"/>
      <c r="C589775" s="9"/>
    </row>
    <row r="589777" spans="1:3" x14ac:dyDescent="0.3">
      <c r="A589777" s="5"/>
      <c r="B589777" s="7"/>
      <c r="C589777" s="9"/>
    </row>
    <row r="589779" spans="1:3" x14ac:dyDescent="0.3">
      <c r="A589779" s="5"/>
      <c r="B589779" s="7"/>
      <c r="C589779" s="9"/>
    </row>
    <row r="589781" spans="1:3" x14ac:dyDescent="0.3">
      <c r="A589781" s="5"/>
      <c r="B589781" s="7"/>
      <c r="C589781" s="9"/>
    </row>
    <row r="589783" spans="1:3" x14ac:dyDescent="0.3">
      <c r="A589783" s="5"/>
      <c r="B589783" s="7"/>
      <c r="C589783" s="9"/>
    </row>
    <row r="589785" spans="1:3" x14ac:dyDescent="0.3">
      <c r="A589785" s="5"/>
      <c r="B589785" s="7"/>
      <c r="C589785" s="9"/>
    </row>
    <row r="589787" spans="1:3" x14ac:dyDescent="0.3">
      <c r="A589787" s="5"/>
      <c r="B589787" s="7"/>
      <c r="C589787" s="9"/>
    </row>
    <row r="589789" spans="1:3" x14ac:dyDescent="0.3">
      <c r="A589789" s="5"/>
      <c r="B589789" s="7"/>
      <c r="C589789" s="9"/>
    </row>
    <row r="589791" spans="1:3" x14ac:dyDescent="0.3">
      <c r="A589791" s="5"/>
      <c r="B589791" s="7"/>
      <c r="C589791" s="9"/>
    </row>
    <row r="589793" spans="1:3" x14ac:dyDescent="0.3">
      <c r="A589793" s="5"/>
      <c r="B589793" s="7"/>
      <c r="C589793" s="9"/>
    </row>
    <row r="589795" spans="1:3" x14ac:dyDescent="0.3">
      <c r="A589795" s="5"/>
      <c r="B589795" s="7"/>
      <c r="C589795" s="9"/>
    </row>
    <row r="589797" spans="1:3" x14ac:dyDescent="0.3">
      <c r="A589797" s="5"/>
      <c r="B589797" s="7"/>
      <c r="C589797" s="9"/>
    </row>
    <row r="589799" spans="1:3" x14ac:dyDescent="0.3">
      <c r="A589799" s="5"/>
      <c r="B589799" s="7"/>
      <c r="C589799" s="9"/>
    </row>
    <row r="589801" spans="1:3" x14ac:dyDescent="0.3">
      <c r="A589801" s="5"/>
      <c r="B589801" s="7"/>
      <c r="C589801" s="9"/>
    </row>
    <row r="589803" spans="1:3" x14ac:dyDescent="0.3">
      <c r="A589803" s="5"/>
      <c r="B589803" s="7"/>
      <c r="C589803" s="9"/>
    </row>
    <row r="589805" spans="1:3" x14ac:dyDescent="0.3">
      <c r="A589805" s="5"/>
      <c r="B589805" s="7"/>
      <c r="C589805" s="9"/>
    </row>
    <row r="589807" spans="1:3" x14ac:dyDescent="0.3">
      <c r="A589807" s="5"/>
      <c r="B589807" s="7"/>
      <c r="C589807" s="9"/>
    </row>
    <row r="589809" spans="1:3" x14ac:dyDescent="0.3">
      <c r="A589809" s="5"/>
      <c r="B589809" s="7"/>
      <c r="C589809" s="9"/>
    </row>
    <row r="589811" spans="1:3" x14ac:dyDescent="0.3">
      <c r="A589811" s="5"/>
      <c r="B589811" s="7"/>
      <c r="C589811" s="9"/>
    </row>
    <row r="589813" spans="1:3" x14ac:dyDescent="0.3">
      <c r="A589813" s="5"/>
      <c r="B589813" s="7"/>
      <c r="C589813" s="9"/>
    </row>
    <row r="589815" spans="1:3" x14ac:dyDescent="0.3">
      <c r="A589815" s="5"/>
      <c r="B589815" s="7"/>
      <c r="C589815" s="9"/>
    </row>
    <row r="589817" spans="1:3" x14ac:dyDescent="0.3">
      <c r="A589817" s="5"/>
      <c r="B589817" s="7"/>
      <c r="C589817" s="9"/>
    </row>
    <row r="589819" spans="1:3" x14ac:dyDescent="0.3">
      <c r="A589819" s="5"/>
      <c r="B589819" s="7"/>
      <c r="C589819" s="9"/>
    </row>
    <row r="589821" spans="1:3" x14ac:dyDescent="0.3">
      <c r="A589821" s="5"/>
      <c r="B589821" s="7"/>
      <c r="C589821" s="9"/>
    </row>
    <row r="589823" spans="1:3" x14ac:dyDescent="0.3">
      <c r="A589823" s="5"/>
      <c r="B589823" s="7"/>
      <c r="C589823" s="9"/>
    </row>
    <row r="589825" spans="1:3" x14ac:dyDescent="0.3">
      <c r="A589825" s="5"/>
      <c r="B589825" s="7"/>
      <c r="C589825" s="9"/>
    </row>
    <row r="589827" spans="1:3" x14ac:dyDescent="0.3">
      <c r="A589827" s="5"/>
      <c r="B589827" s="7"/>
      <c r="C589827" s="9"/>
    </row>
    <row r="589829" spans="1:3" x14ac:dyDescent="0.3">
      <c r="A589829" s="5"/>
      <c r="B589829" s="7"/>
      <c r="C589829" s="9"/>
    </row>
    <row r="589831" spans="1:3" x14ac:dyDescent="0.3">
      <c r="A589831" s="5"/>
      <c r="B589831" s="7"/>
      <c r="C589831" s="9"/>
    </row>
    <row r="589833" spans="1:3" x14ac:dyDescent="0.3">
      <c r="A589833" s="5"/>
      <c r="B589833" s="7"/>
      <c r="C589833" s="9"/>
    </row>
    <row r="589835" spans="1:3" x14ac:dyDescent="0.3">
      <c r="A589835" s="5"/>
      <c r="B589835" s="7"/>
      <c r="C589835" s="9"/>
    </row>
    <row r="589837" spans="1:3" x14ac:dyDescent="0.3">
      <c r="A589837" s="5"/>
      <c r="B589837" s="7"/>
      <c r="C589837" s="9"/>
    </row>
    <row r="589839" spans="1:3" x14ac:dyDescent="0.3">
      <c r="A589839" s="5"/>
      <c r="B589839" s="7"/>
      <c r="C589839" s="9"/>
    </row>
    <row r="589841" spans="1:3" x14ac:dyDescent="0.3">
      <c r="A589841" s="5"/>
      <c r="B589841" s="7"/>
      <c r="C589841" s="9"/>
    </row>
    <row r="589843" spans="1:3" x14ac:dyDescent="0.3">
      <c r="A589843" s="5"/>
      <c r="B589843" s="7"/>
      <c r="C589843" s="9"/>
    </row>
    <row r="589845" spans="1:3" x14ac:dyDescent="0.3">
      <c r="A589845" s="5"/>
      <c r="B589845" s="7"/>
      <c r="C589845" s="9"/>
    </row>
    <row r="589847" spans="1:3" x14ac:dyDescent="0.3">
      <c r="A589847" s="5"/>
      <c r="B589847" s="7"/>
      <c r="C589847" s="9"/>
    </row>
    <row r="589849" spans="1:3" x14ac:dyDescent="0.3">
      <c r="A589849" s="5"/>
      <c r="B589849" s="7"/>
      <c r="C589849" s="9"/>
    </row>
    <row r="589851" spans="1:3" x14ac:dyDescent="0.3">
      <c r="A589851" s="5"/>
      <c r="B589851" s="7"/>
      <c r="C589851" s="9"/>
    </row>
    <row r="589853" spans="1:3" x14ac:dyDescent="0.3">
      <c r="A589853" s="5"/>
      <c r="B589853" s="7"/>
      <c r="C589853" s="9"/>
    </row>
    <row r="589855" spans="1:3" x14ac:dyDescent="0.3">
      <c r="A589855" s="5"/>
      <c r="B589855" s="7"/>
      <c r="C589855" s="9"/>
    </row>
    <row r="589857" spans="1:3" x14ac:dyDescent="0.3">
      <c r="A589857" s="5"/>
      <c r="B589857" s="7"/>
      <c r="C589857" s="9"/>
    </row>
    <row r="589859" spans="1:3" x14ac:dyDescent="0.3">
      <c r="A589859" s="5"/>
      <c r="B589859" s="7"/>
      <c r="C589859" s="9"/>
    </row>
    <row r="589861" spans="1:3" x14ac:dyDescent="0.3">
      <c r="A589861" s="5"/>
      <c r="B589861" s="7"/>
      <c r="C589861" s="9"/>
    </row>
    <row r="589863" spans="1:3" x14ac:dyDescent="0.3">
      <c r="A589863" s="5"/>
      <c r="B589863" s="7"/>
      <c r="C589863" s="9"/>
    </row>
    <row r="589865" spans="1:3" x14ac:dyDescent="0.3">
      <c r="A589865" s="5"/>
      <c r="B589865" s="7"/>
      <c r="C589865" s="9"/>
    </row>
    <row r="589867" spans="1:3" x14ac:dyDescent="0.3">
      <c r="A589867" s="5"/>
      <c r="B589867" s="7"/>
      <c r="C589867" s="9"/>
    </row>
    <row r="589869" spans="1:3" x14ac:dyDescent="0.3">
      <c r="A589869" s="5"/>
      <c r="B589869" s="7"/>
      <c r="C589869" s="9"/>
    </row>
    <row r="589871" spans="1:3" x14ac:dyDescent="0.3">
      <c r="A589871" s="5"/>
      <c r="B589871" s="7"/>
      <c r="C589871" s="9"/>
    </row>
    <row r="589873" spans="1:3" x14ac:dyDescent="0.3">
      <c r="A589873" s="5"/>
      <c r="B589873" s="7"/>
      <c r="C589873" s="9"/>
    </row>
    <row r="589875" spans="1:3" x14ac:dyDescent="0.3">
      <c r="A589875" s="5"/>
      <c r="B589875" s="7"/>
      <c r="C589875" s="9"/>
    </row>
    <row r="589877" spans="1:3" x14ac:dyDescent="0.3">
      <c r="A589877" s="5"/>
      <c r="B589877" s="7"/>
      <c r="C589877" s="9"/>
    </row>
    <row r="589879" spans="1:3" x14ac:dyDescent="0.3">
      <c r="A589879" s="5"/>
      <c r="B589879" s="7"/>
      <c r="C589879" s="9"/>
    </row>
    <row r="589881" spans="1:3" x14ac:dyDescent="0.3">
      <c r="A589881" s="5"/>
      <c r="B589881" s="7"/>
      <c r="C589881" s="9"/>
    </row>
    <row r="589883" spans="1:3" x14ac:dyDescent="0.3">
      <c r="A589883" s="5"/>
      <c r="B589883" s="7"/>
      <c r="C589883" s="9"/>
    </row>
    <row r="589885" spans="1:3" x14ac:dyDescent="0.3">
      <c r="A589885" s="5"/>
      <c r="B589885" s="7"/>
      <c r="C589885" s="9"/>
    </row>
    <row r="589887" spans="1:3" x14ac:dyDescent="0.3">
      <c r="A589887" s="5"/>
      <c r="B589887" s="7"/>
      <c r="C589887" s="9"/>
    </row>
    <row r="589889" spans="1:3" x14ac:dyDescent="0.3">
      <c r="A589889" s="5"/>
      <c r="B589889" s="7"/>
      <c r="C589889" s="9"/>
    </row>
    <row r="589891" spans="1:3" x14ac:dyDescent="0.3">
      <c r="A589891" s="5"/>
      <c r="B589891" s="7"/>
      <c r="C589891" s="9"/>
    </row>
    <row r="589893" spans="1:3" x14ac:dyDescent="0.3">
      <c r="A589893" s="5"/>
      <c r="B589893" s="7"/>
      <c r="C589893" s="9"/>
    </row>
    <row r="589895" spans="1:3" x14ac:dyDescent="0.3">
      <c r="A589895" s="5"/>
      <c r="B589895" s="7"/>
      <c r="C589895" s="9"/>
    </row>
    <row r="589897" spans="1:3" x14ac:dyDescent="0.3">
      <c r="A589897" s="5"/>
      <c r="B589897" s="7"/>
      <c r="C589897" s="9"/>
    </row>
    <row r="589899" spans="1:3" x14ac:dyDescent="0.3">
      <c r="A589899" s="5"/>
      <c r="B589899" s="7"/>
      <c r="C589899" s="9"/>
    </row>
    <row r="589901" spans="1:3" x14ac:dyDescent="0.3">
      <c r="A589901" s="5"/>
      <c r="B589901" s="7"/>
      <c r="C589901" s="9"/>
    </row>
    <row r="589903" spans="1:3" x14ac:dyDescent="0.3">
      <c r="A589903" s="5"/>
      <c r="B589903" s="7"/>
      <c r="C589903" s="9"/>
    </row>
    <row r="589905" spans="1:3" x14ac:dyDescent="0.3">
      <c r="A589905" s="5"/>
      <c r="B589905" s="7"/>
      <c r="C589905" s="9"/>
    </row>
    <row r="589907" spans="1:3" x14ac:dyDescent="0.3">
      <c r="A589907" s="5"/>
      <c r="B589907" s="7"/>
      <c r="C589907" s="9"/>
    </row>
    <row r="589909" spans="1:3" x14ac:dyDescent="0.3">
      <c r="A589909" s="5"/>
      <c r="B589909" s="7"/>
      <c r="C589909" s="9"/>
    </row>
    <row r="589911" spans="1:3" x14ac:dyDescent="0.3">
      <c r="A589911" s="5"/>
      <c r="B589911" s="7"/>
      <c r="C589911" s="9"/>
    </row>
    <row r="589913" spans="1:3" x14ac:dyDescent="0.3">
      <c r="A589913" s="5"/>
      <c r="B589913" s="7"/>
      <c r="C589913" s="9"/>
    </row>
    <row r="589915" spans="1:3" x14ac:dyDescent="0.3">
      <c r="A589915" s="5"/>
      <c r="B589915" s="7"/>
      <c r="C589915" s="9"/>
    </row>
    <row r="589917" spans="1:3" x14ac:dyDescent="0.3">
      <c r="A589917" s="5"/>
      <c r="B589917" s="7"/>
      <c r="C589917" s="9"/>
    </row>
    <row r="589919" spans="1:3" x14ac:dyDescent="0.3">
      <c r="A589919" s="5"/>
      <c r="B589919" s="7"/>
      <c r="C589919" s="9"/>
    </row>
    <row r="589921" spans="1:3" x14ac:dyDescent="0.3">
      <c r="A589921" s="5"/>
      <c r="B589921" s="7"/>
      <c r="C589921" s="9"/>
    </row>
    <row r="589923" spans="1:3" x14ac:dyDescent="0.3">
      <c r="A589923" s="5"/>
      <c r="B589923" s="7"/>
      <c r="C589923" s="9"/>
    </row>
    <row r="589925" spans="1:3" x14ac:dyDescent="0.3">
      <c r="A589925" s="5"/>
      <c r="B589925" s="7"/>
      <c r="C589925" s="9"/>
    </row>
    <row r="589927" spans="1:3" x14ac:dyDescent="0.3">
      <c r="A589927" s="5"/>
      <c r="B589927" s="7"/>
      <c r="C589927" s="9"/>
    </row>
    <row r="589929" spans="1:3" x14ac:dyDescent="0.3">
      <c r="A589929" s="5"/>
      <c r="B589929" s="7"/>
      <c r="C589929" s="9"/>
    </row>
    <row r="589931" spans="1:3" x14ac:dyDescent="0.3">
      <c r="A589931" s="5"/>
      <c r="B589931" s="7"/>
      <c r="C589931" s="9"/>
    </row>
    <row r="589933" spans="1:3" x14ac:dyDescent="0.3">
      <c r="A589933" s="5"/>
      <c r="B589933" s="7"/>
      <c r="C589933" s="9"/>
    </row>
    <row r="589935" spans="1:3" x14ac:dyDescent="0.3">
      <c r="A589935" s="5"/>
      <c r="B589935" s="7"/>
      <c r="C589935" s="9"/>
    </row>
    <row r="589937" spans="1:3" x14ac:dyDescent="0.3">
      <c r="A589937" s="5"/>
      <c r="B589937" s="7"/>
      <c r="C589937" s="9"/>
    </row>
    <row r="589939" spans="1:3" x14ac:dyDescent="0.3">
      <c r="A589939" s="5"/>
      <c r="B589939" s="7"/>
      <c r="C589939" s="9"/>
    </row>
    <row r="589941" spans="1:3" x14ac:dyDescent="0.3">
      <c r="A589941" s="5"/>
      <c r="B589941" s="7"/>
      <c r="C589941" s="9"/>
    </row>
    <row r="589943" spans="1:3" x14ac:dyDescent="0.3">
      <c r="A589943" s="5"/>
      <c r="B589943" s="7"/>
      <c r="C589943" s="9"/>
    </row>
    <row r="589945" spans="1:3" x14ac:dyDescent="0.3">
      <c r="A589945" s="5"/>
      <c r="B589945" s="7"/>
      <c r="C589945" s="9"/>
    </row>
    <row r="589947" spans="1:3" x14ac:dyDescent="0.3">
      <c r="A589947" s="5"/>
      <c r="B589947" s="7"/>
      <c r="C589947" s="9"/>
    </row>
    <row r="589949" spans="1:3" x14ac:dyDescent="0.3">
      <c r="A589949" s="5"/>
      <c r="B589949" s="7"/>
      <c r="C589949" s="9"/>
    </row>
    <row r="589951" spans="1:3" x14ac:dyDescent="0.3">
      <c r="A589951" s="5"/>
      <c r="B589951" s="7"/>
      <c r="C589951" s="9"/>
    </row>
    <row r="589953" spans="1:3" x14ac:dyDescent="0.3">
      <c r="A589953" s="5"/>
      <c r="B589953" s="7"/>
      <c r="C589953" s="9"/>
    </row>
    <row r="589955" spans="1:3" x14ac:dyDescent="0.3">
      <c r="A589955" s="5"/>
      <c r="B589955" s="7"/>
      <c r="C589955" s="9"/>
    </row>
    <row r="589957" spans="1:3" x14ac:dyDescent="0.3">
      <c r="A589957" s="5"/>
      <c r="B589957" s="7"/>
      <c r="C589957" s="9"/>
    </row>
    <row r="589959" spans="1:3" x14ac:dyDescent="0.3">
      <c r="A589959" s="5"/>
      <c r="B589959" s="7"/>
      <c r="C589959" s="9"/>
    </row>
    <row r="589961" spans="1:3" x14ac:dyDescent="0.3">
      <c r="A589961" s="5"/>
      <c r="B589961" s="7"/>
      <c r="C589961" s="9"/>
    </row>
    <row r="589963" spans="1:3" x14ac:dyDescent="0.3">
      <c r="A589963" s="5"/>
      <c r="B589963" s="7"/>
      <c r="C589963" s="9"/>
    </row>
    <row r="589965" spans="1:3" x14ac:dyDescent="0.3">
      <c r="A589965" s="5"/>
      <c r="B589965" s="7"/>
      <c r="C589965" s="9"/>
    </row>
    <row r="589967" spans="1:3" x14ac:dyDescent="0.3">
      <c r="A589967" s="5"/>
      <c r="B589967" s="7"/>
      <c r="C589967" s="9"/>
    </row>
    <row r="589969" spans="1:3" x14ac:dyDescent="0.3">
      <c r="A589969" s="5"/>
      <c r="B589969" s="7"/>
      <c r="C589969" s="9"/>
    </row>
    <row r="589971" spans="1:3" x14ac:dyDescent="0.3">
      <c r="A589971" s="5"/>
      <c r="B589971" s="7"/>
      <c r="C589971" s="9"/>
    </row>
    <row r="589973" spans="1:3" x14ac:dyDescent="0.3">
      <c r="A589973" s="5"/>
      <c r="B589973" s="7"/>
      <c r="C589973" s="9"/>
    </row>
    <row r="589975" spans="1:3" x14ac:dyDescent="0.3">
      <c r="A589975" s="5"/>
      <c r="B589975" s="7"/>
      <c r="C589975" s="9"/>
    </row>
    <row r="589977" spans="1:3" x14ac:dyDescent="0.3">
      <c r="A589977" s="5"/>
      <c r="B589977" s="7"/>
      <c r="C589977" s="9"/>
    </row>
    <row r="589979" spans="1:3" x14ac:dyDescent="0.3">
      <c r="A589979" s="5"/>
      <c r="B589979" s="7"/>
      <c r="C589979" s="9"/>
    </row>
    <row r="589981" spans="1:3" x14ac:dyDescent="0.3">
      <c r="A589981" s="5"/>
      <c r="B589981" s="7"/>
      <c r="C589981" s="9"/>
    </row>
    <row r="589983" spans="1:3" x14ac:dyDescent="0.3">
      <c r="A589983" s="5"/>
      <c r="B589983" s="7"/>
      <c r="C589983" s="9"/>
    </row>
    <row r="589985" spans="1:3" x14ac:dyDescent="0.3">
      <c r="A589985" s="5"/>
      <c r="B589985" s="7"/>
      <c r="C589985" s="9"/>
    </row>
    <row r="589987" spans="1:3" x14ac:dyDescent="0.3">
      <c r="A589987" s="5"/>
      <c r="B589987" s="7"/>
      <c r="C589987" s="9"/>
    </row>
    <row r="589989" spans="1:3" x14ac:dyDescent="0.3">
      <c r="A589989" s="5"/>
      <c r="B589989" s="7"/>
      <c r="C589989" s="9"/>
    </row>
    <row r="589991" spans="1:3" x14ac:dyDescent="0.3">
      <c r="A589991" s="5"/>
      <c r="B589991" s="7"/>
      <c r="C589991" s="9"/>
    </row>
    <row r="589993" spans="1:3" x14ac:dyDescent="0.3">
      <c r="A589993" s="5"/>
      <c r="B589993" s="7"/>
      <c r="C589993" s="9"/>
    </row>
    <row r="589995" spans="1:3" x14ac:dyDescent="0.3">
      <c r="A589995" s="5"/>
      <c r="B589995" s="7"/>
      <c r="C589995" s="9"/>
    </row>
    <row r="589997" spans="1:3" x14ac:dyDescent="0.3">
      <c r="A589997" s="5"/>
      <c r="B589997" s="7"/>
      <c r="C589997" s="9"/>
    </row>
    <row r="589999" spans="1:3" x14ac:dyDescent="0.3">
      <c r="A589999" s="5"/>
      <c r="B589999" s="7"/>
      <c r="C589999" s="9"/>
    </row>
    <row r="590001" spans="1:3" x14ac:dyDescent="0.3">
      <c r="A590001" s="5"/>
      <c r="B590001" s="7"/>
      <c r="C590001" s="9"/>
    </row>
    <row r="590003" spans="1:3" x14ac:dyDescent="0.3">
      <c r="A590003" s="5"/>
      <c r="B590003" s="7"/>
      <c r="C590003" s="9"/>
    </row>
    <row r="590005" spans="1:3" x14ac:dyDescent="0.3">
      <c r="A590005" s="5"/>
      <c r="B590005" s="7"/>
      <c r="C590005" s="9"/>
    </row>
    <row r="590007" spans="1:3" x14ac:dyDescent="0.3">
      <c r="A590007" s="5"/>
      <c r="B590007" s="7"/>
      <c r="C590007" s="9"/>
    </row>
    <row r="590009" spans="1:3" x14ac:dyDescent="0.3">
      <c r="A590009" s="5"/>
      <c r="B590009" s="7"/>
      <c r="C590009" s="9"/>
    </row>
    <row r="590011" spans="1:3" x14ac:dyDescent="0.3">
      <c r="A590011" s="5"/>
      <c r="B590011" s="7"/>
      <c r="C590011" s="9"/>
    </row>
    <row r="590013" spans="1:3" x14ac:dyDescent="0.3">
      <c r="A590013" s="5"/>
      <c r="B590013" s="7"/>
      <c r="C590013" s="9"/>
    </row>
    <row r="590015" spans="1:3" x14ac:dyDescent="0.3">
      <c r="A590015" s="5"/>
      <c r="B590015" s="7"/>
      <c r="C590015" s="9"/>
    </row>
    <row r="590017" spans="1:3" x14ac:dyDescent="0.3">
      <c r="A590017" s="5"/>
      <c r="B590017" s="7"/>
      <c r="C590017" s="9"/>
    </row>
    <row r="590019" spans="1:3" x14ac:dyDescent="0.3">
      <c r="A590019" s="5"/>
      <c r="B590019" s="7"/>
      <c r="C590019" s="9"/>
    </row>
    <row r="590021" spans="1:3" x14ac:dyDescent="0.3">
      <c r="A590021" s="5"/>
      <c r="B590021" s="7"/>
      <c r="C590021" s="9"/>
    </row>
    <row r="590023" spans="1:3" x14ac:dyDescent="0.3">
      <c r="A590023" s="5"/>
      <c r="B590023" s="7"/>
      <c r="C590023" s="9"/>
    </row>
    <row r="590025" spans="1:3" x14ac:dyDescent="0.3">
      <c r="A590025" s="5"/>
      <c r="B590025" s="7"/>
      <c r="C590025" s="9"/>
    </row>
    <row r="590027" spans="1:3" x14ac:dyDescent="0.3">
      <c r="A590027" s="5"/>
      <c r="B590027" s="7"/>
      <c r="C590027" s="9"/>
    </row>
    <row r="590029" spans="1:3" x14ac:dyDescent="0.3">
      <c r="A590029" s="5"/>
      <c r="B590029" s="7"/>
      <c r="C590029" s="9"/>
    </row>
    <row r="590031" spans="1:3" x14ac:dyDescent="0.3">
      <c r="A590031" s="5"/>
      <c r="B590031" s="7"/>
      <c r="C590031" s="9"/>
    </row>
    <row r="590033" spans="1:3" x14ac:dyDescent="0.3">
      <c r="A590033" s="5"/>
      <c r="B590033" s="7"/>
      <c r="C590033" s="9"/>
    </row>
    <row r="590035" spans="1:3" x14ac:dyDescent="0.3">
      <c r="A590035" s="5"/>
      <c r="B590035" s="7"/>
      <c r="C590035" s="9"/>
    </row>
    <row r="590037" spans="1:3" x14ac:dyDescent="0.3">
      <c r="A590037" s="5"/>
      <c r="B590037" s="7"/>
      <c r="C590037" s="9"/>
    </row>
    <row r="590039" spans="1:3" x14ac:dyDescent="0.3">
      <c r="A590039" s="5"/>
      <c r="B590039" s="7"/>
      <c r="C590039" s="9"/>
    </row>
    <row r="590041" spans="1:3" x14ac:dyDescent="0.3">
      <c r="A590041" s="5"/>
      <c r="B590041" s="7"/>
      <c r="C590041" s="9"/>
    </row>
    <row r="590043" spans="1:3" x14ac:dyDescent="0.3">
      <c r="A590043" s="5"/>
      <c r="B590043" s="7"/>
      <c r="C590043" s="9"/>
    </row>
    <row r="590045" spans="1:3" x14ac:dyDescent="0.3">
      <c r="A590045" s="5"/>
      <c r="B590045" s="7"/>
      <c r="C590045" s="9"/>
    </row>
    <row r="590047" spans="1:3" x14ac:dyDescent="0.3">
      <c r="A590047" s="5"/>
      <c r="B590047" s="7"/>
      <c r="C590047" s="9"/>
    </row>
    <row r="590049" spans="1:3" x14ac:dyDescent="0.3">
      <c r="A590049" s="5"/>
      <c r="B590049" s="7"/>
      <c r="C590049" s="9"/>
    </row>
    <row r="590051" spans="1:3" x14ac:dyDescent="0.3">
      <c r="A590051" s="5"/>
      <c r="B590051" s="7"/>
      <c r="C590051" s="9"/>
    </row>
    <row r="590053" spans="1:3" x14ac:dyDescent="0.3">
      <c r="A590053" s="5"/>
      <c r="B590053" s="7"/>
      <c r="C590053" s="9"/>
    </row>
    <row r="590055" spans="1:3" x14ac:dyDescent="0.3">
      <c r="A590055" s="5"/>
      <c r="B590055" s="7"/>
      <c r="C590055" s="9"/>
    </row>
    <row r="590057" spans="1:3" x14ac:dyDescent="0.3">
      <c r="A590057" s="5"/>
      <c r="B590057" s="7"/>
      <c r="C590057" s="9"/>
    </row>
    <row r="590059" spans="1:3" x14ac:dyDescent="0.3">
      <c r="A590059" s="5"/>
      <c r="B590059" s="7"/>
      <c r="C590059" s="9"/>
    </row>
    <row r="590061" spans="1:3" x14ac:dyDescent="0.3">
      <c r="A590061" s="5"/>
      <c r="B590061" s="7"/>
      <c r="C590061" s="9"/>
    </row>
    <row r="590063" spans="1:3" x14ac:dyDescent="0.3">
      <c r="A590063" s="5"/>
      <c r="B590063" s="7"/>
      <c r="C590063" s="9"/>
    </row>
    <row r="590065" spans="1:3" x14ac:dyDescent="0.3">
      <c r="A590065" s="5"/>
      <c r="B590065" s="7"/>
      <c r="C590065" s="9"/>
    </row>
    <row r="590067" spans="1:3" x14ac:dyDescent="0.3">
      <c r="A590067" s="5"/>
      <c r="B590067" s="7"/>
      <c r="C590067" s="9"/>
    </row>
    <row r="590069" spans="1:3" x14ac:dyDescent="0.3">
      <c r="A590069" s="5"/>
      <c r="B590069" s="7"/>
      <c r="C590069" s="9"/>
    </row>
    <row r="590071" spans="1:3" x14ac:dyDescent="0.3">
      <c r="A590071" s="5"/>
      <c r="B590071" s="7"/>
      <c r="C590071" s="9"/>
    </row>
    <row r="590073" spans="1:3" x14ac:dyDescent="0.3">
      <c r="A590073" s="5"/>
      <c r="B590073" s="7"/>
      <c r="C590073" s="9"/>
    </row>
    <row r="590075" spans="1:3" x14ac:dyDescent="0.3">
      <c r="A590075" s="5"/>
      <c r="B590075" s="7"/>
      <c r="C590075" s="9"/>
    </row>
    <row r="590077" spans="1:3" x14ac:dyDescent="0.3">
      <c r="A590077" s="5"/>
      <c r="B590077" s="7"/>
      <c r="C590077" s="9"/>
    </row>
    <row r="590079" spans="1:3" x14ac:dyDescent="0.3">
      <c r="A590079" s="5"/>
      <c r="B590079" s="7"/>
      <c r="C590079" s="9"/>
    </row>
    <row r="590081" spans="1:3" x14ac:dyDescent="0.3">
      <c r="A590081" s="5"/>
      <c r="B590081" s="7"/>
      <c r="C590081" s="9"/>
    </row>
    <row r="590083" spans="1:3" x14ac:dyDescent="0.3">
      <c r="A590083" s="5"/>
      <c r="B590083" s="7"/>
      <c r="C590083" s="9"/>
    </row>
    <row r="590085" spans="1:3" x14ac:dyDescent="0.3">
      <c r="A590085" s="5"/>
      <c r="B590085" s="7"/>
      <c r="C590085" s="9"/>
    </row>
    <row r="590087" spans="1:3" x14ac:dyDescent="0.3">
      <c r="A590087" s="5"/>
      <c r="B590087" s="7"/>
      <c r="C590087" s="9"/>
    </row>
    <row r="590089" spans="1:3" x14ac:dyDescent="0.3">
      <c r="A590089" s="5"/>
      <c r="B590089" s="7"/>
      <c r="C590089" s="9"/>
    </row>
    <row r="590091" spans="1:3" x14ac:dyDescent="0.3">
      <c r="A590091" s="5"/>
      <c r="B590091" s="7"/>
      <c r="C590091" s="9"/>
    </row>
    <row r="590093" spans="1:3" x14ac:dyDescent="0.3">
      <c r="A590093" s="5"/>
      <c r="B590093" s="7"/>
      <c r="C590093" s="9"/>
    </row>
    <row r="590095" spans="1:3" x14ac:dyDescent="0.3">
      <c r="A590095" s="5"/>
      <c r="B590095" s="7"/>
      <c r="C590095" s="9"/>
    </row>
    <row r="590097" spans="1:3" x14ac:dyDescent="0.3">
      <c r="A590097" s="5"/>
      <c r="B590097" s="7"/>
      <c r="C590097" s="9"/>
    </row>
    <row r="590099" spans="1:3" x14ac:dyDescent="0.3">
      <c r="A590099" s="5"/>
      <c r="B590099" s="7"/>
      <c r="C590099" s="9"/>
    </row>
    <row r="590101" spans="1:3" x14ac:dyDescent="0.3">
      <c r="A590101" s="5"/>
      <c r="B590101" s="7"/>
      <c r="C590101" s="9"/>
    </row>
    <row r="590103" spans="1:3" x14ac:dyDescent="0.3">
      <c r="A590103" s="5"/>
      <c r="B590103" s="7"/>
      <c r="C590103" s="9"/>
    </row>
    <row r="590105" spans="1:3" x14ac:dyDescent="0.3">
      <c r="A590105" s="5"/>
      <c r="B590105" s="7"/>
      <c r="C590105" s="9"/>
    </row>
    <row r="590107" spans="1:3" x14ac:dyDescent="0.3">
      <c r="A590107" s="5"/>
      <c r="B590107" s="7"/>
      <c r="C590107" s="9"/>
    </row>
    <row r="590109" spans="1:3" x14ac:dyDescent="0.3">
      <c r="A590109" s="5"/>
      <c r="B590109" s="7"/>
      <c r="C590109" s="9"/>
    </row>
    <row r="590111" spans="1:3" x14ac:dyDescent="0.3">
      <c r="A590111" s="5"/>
      <c r="B590111" s="7"/>
      <c r="C590111" s="9"/>
    </row>
    <row r="590113" spans="1:3" x14ac:dyDescent="0.3">
      <c r="A590113" s="5"/>
      <c r="B590113" s="7"/>
      <c r="C590113" s="9"/>
    </row>
    <row r="590115" spans="1:3" x14ac:dyDescent="0.3">
      <c r="A590115" s="5"/>
      <c r="B590115" s="7"/>
      <c r="C590115" s="9"/>
    </row>
    <row r="590117" spans="1:3" x14ac:dyDescent="0.3">
      <c r="A590117" s="5"/>
      <c r="B590117" s="7"/>
      <c r="C590117" s="9"/>
    </row>
    <row r="590119" spans="1:3" x14ac:dyDescent="0.3">
      <c r="A590119" s="5"/>
      <c r="B590119" s="7"/>
      <c r="C590119" s="9"/>
    </row>
    <row r="590121" spans="1:3" x14ac:dyDescent="0.3">
      <c r="A590121" s="5"/>
      <c r="B590121" s="7"/>
      <c r="C590121" s="9"/>
    </row>
    <row r="590123" spans="1:3" x14ac:dyDescent="0.3">
      <c r="A590123" s="5"/>
      <c r="B590123" s="7"/>
      <c r="C590123" s="9"/>
    </row>
    <row r="590125" spans="1:3" x14ac:dyDescent="0.3">
      <c r="A590125" s="5"/>
      <c r="B590125" s="7"/>
      <c r="C590125" s="9"/>
    </row>
    <row r="590127" spans="1:3" x14ac:dyDescent="0.3">
      <c r="A590127" s="5"/>
      <c r="B590127" s="7"/>
      <c r="C590127" s="9"/>
    </row>
    <row r="590129" spans="1:3" x14ac:dyDescent="0.3">
      <c r="A590129" s="5"/>
      <c r="B590129" s="7"/>
      <c r="C590129" s="9"/>
    </row>
    <row r="590131" spans="1:3" x14ac:dyDescent="0.3">
      <c r="A590131" s="5"/>
      <c r="B590131" s="7"/>
      <c r="C590131" s="9"/>
    </row>
    <row r="590133" spans="1:3" x14ac:dyDescent="0.3">
      <c r="A590133" s="5"/>
      <c r="B590133" s="7"/>
      <c r="C590133" s="9"/>
    </row>
    <row r="590135" spans="1:3" x14ac:dyDescent="0.3">
      <c r="A590135" s="5"/>
      <c r="B590135" s="7"/>
      <c r="C590135" s="9"/>
    </row>
    <row r="590137" spans="1:3" x14ac:dyDescent="0.3">
      <c r="A590137" s="5"/>
      <c r="B590137" s="7"/>
      <c r="C590137" s="9"/>
    </row>
    <row r="590139" spans="1:3" x14ac:dyDescent="0.3">
      <c r="A590139" s="5"/>
      <c r="B590139" s="7"/>
      <c r="C590139" s="9"/>
    </row>
    <row r="590141" spans="1:3" x14ac:dyDescent="0.3">
      <c r="A590141" s="5"/>
      <c r="B590141" s="7"/>
      <c r="C590141" s="9"/>
    </row>
    <row r="590143" spans="1:3" x14ac:dyDescent="0.3">
      <c r="A590143" s="5"/>
      <c r="B590143" s="7"/>
      <c r="C590143" s="9"/>
    </row>
    <row r="590145" spans="1:3" x14ac:dyDescent="0.3">
      <c r="A590145" s="5"/>
      <c r="B590145" s="7"/>
      <c r="C590145" s="9"/>
    </row>
    <row r="590147" spans="1:3" x14ac:dyDescent="0.3">
      <c r="A590147" s="5"/>
      <c r="B590147" s="7"/>
      <c r="C590147" s="9"/>
    </row>
    <row r="590149" spans="1:3" x14ac:dyDescent="0.3">
      <c r="A590149" s="5"/>
      <c r="B590149" s="7"/>
      <c r="C590149" s="9"/>
    </row>
    <row r="590151" spans="1:3" x14ac:dyDescent="0.3">
      <c r="A590151" s="5"/>
      <c r="B590151" s="7"/>
      <c r="C590151" s="9"/>
    </row>
    <row r="590153" spans="1:3" x14ac:dyDescent="0.3">
      <c r="A590153" s="5"/>
      <c r="B590153" s="7"/>
      <c r="C590153" s="9"/>
    </row>
    <row r="590155" spans="1:3" x14ac:dyDescent="0.3">
      <c r="A590155" s="5"/>
      <c r="B590155" s="7"/>
      <c r="C590155" s="9"/>
    </row>
    <row r="590157" spans="1:3" x14ac:dyDescent="0.3">
      <c r="A590157" s="5"/>
      <c r="B590157" s="7"/>
      <c r="C590157" s="9"/>
    </row>
    <row r="590159" spans="1:3" x14ac:dyDescent="0.3">
      <c r="A590159" s="5"/>
      <c r="B590159" s="7"/>
      <c r="C590159" s="9"/>
    </row>
    <row r="590161" spans="1:3" x14ac:dyDescent="0.3">
      <c r="A590161" s="5"/>
      <c r="B590161" s="7"/>
      <c r="C590161" s="9"/>
    </row>
    <row r="590163" spans="1:3" x14ac:dyDescent="0.3">
      <c r="A590163" s="5"/>
      <c r="B590163" s="7"/>
      <c r="C590163" s="9"/>
    </row>
    <row r="590165" spans="1:3" x14ac:dyDescent="0.3">
      <c r="A590165" s="5"/>
      <c r="B590165" s="7"/>
      <c r="C590165" s="9"/>
    </row>
    <row r="590167" spans="1:3" x14ac:dyDescent="0.3">
      <c r="A590167" s="5"/>
      <c r="B590167" s="7"/>
      <c r="C590167" s="9"/>
    </row>
    <row r="590169" spans="1:3" x14ac:dyDescent="0.3">
      <c r="A590169" s="5"/>
      <c r="B590169" s="7"/>
      <c r="C590169" s="9"/>
    </row>
    <row r="590171" spans="1:3" x14ac:dyDescent="0.3">
      <c r="A590171" s="5"/>
      <c r="B590171" s="7"/>
      <c r="C590171" s="9"/>
    </row>
    <row r="590173" spans="1:3" x14ac:dyDescent="0.3">
      <c r="A590173" s="5"/>
      <c r="B590173" s="7"/>
      <c r="C590173" s="9"/>
    </row>
    <row r="590175" spans="1:3" x14ac:dyDescent="0.3">
      <c r="A590175" s="5"/>
      <c r="B590175" s="7"/>
      <c r="C590175" s="9"/>
    </row>
    <row r="590177" spans="1:3" x14ac:dyDescent="0.3">
      <c r="A590177" s="5"/>
      <c r="B590177" s="7"/>
      <c r="C590177" s="9"/>
    </row>
    <row r="590179" spans="1:3" x14ac:dyDescent="0.3">
      <c r="A590179" s="5"/>
      <c r="B590179" s="7"/>
      <c r="C590179" s="9"/>
    </row>
    <row r="590181" spans="1:3" x14ac:dyDescent="0.3">
      <c r="A590181" s="5"/>
      <c r="B590181" s="7"/>
      <c r="C590181" s="9"/>
    </row>
    <row r="590183" spans="1:3" x14ac:dyDescent="0.3">
      <c r="A590183" s="5"/>
      <c r="B590183" s="7"/>
      <c r="C590183" s="9"/>
    </row>
    <row r="590185" spans="1:3" x14ac:dyDescent="0.3">
      <c r="A590185" s="5"/>
      <c r="B590185" s="7"/>
      <c r="C590185" s="9"/>
    </row>
    <row r="590187" spans="1:3" x14ac:dyDescent="0.3">
      <c r="A590187" s="5"/>
      <c r="B590187" s="7"/>
      <c r="C590187" s="9"/>
    </row>
    <row r="590189" spans="1:3" x14ac:dyDescent="0.3">
      <c r="A590189" s="5"/>
      <c r="B590189" s="7"/>
      <c r="C590189" s="9"/>
    </row>
    <row r="590191" spans="1:3" x14ac:dyDescent="0.3">
      <c r="A590191" s="5"/>
      <c r="B590191" s="7"/>
      <c r="C590191" s="9"/>
    </row>
    <row r="590193" spans="1:3" x14ac:dyDescent="0.3">
      <c r="A590193" s="5"/>
      <c r="B590193" s="7"/>
      <c r="C590193" s="9"/>
    </row>
    <row r="590195" spans="1:3" x14ac:dyDescent="0.3">
      <c r="A590195" s="5"/>
      <c r="B590195" s="7"/>
      <c r="C590195" s="9"/>
    </row>
    <row r="590197" spans="1:3" x14ac:dyDescent="0.3">
      <c r="A590197" s="5"/>
      <c r="B590197" s="7"/>
      <c r="C590197" s="9"/>
    </row>
    <row r="590199" spans="1:3" x14ac:dyDescent="0.3">
      <c r="A590199" s="5"/>
      <c r="B590199" s="7"/>
      <c r="C590199" s="9"/>
    </row>
    <row r="590201" spans="1:3" x14ac:dyDescent="0.3">
      <c r="A590201" s="5"/>
      <c r="B590201" s="7"/>
      <c r="C590201" s="9"/>
    </row>
    <row r="590203" spans="1:3" x14ac:dyDescent="0.3">
      <c r="A590203" s="5"/>
      <c r="B590203" s="7"/>
      <c r="C590203" s="9"/>
    </row>
    <row r="590205" spans="1:3" x14ac:dyDescent="0.3">
      <c r="A590205" s="5"/>
      <c r="B590205" s="7"/>
      <c r="C590205" s="9"/>
    </row>
    <row r="590207" spans="1:3" x14ac:dyDescent="0.3">
      <c r="A590207" s="5"/>
      <c r="B590207" s="7"/>
      <c r="C590207" s="9"/>
    </row>
    <row r="590209" spans="1:3" x14ac:dyDescent="0.3">
      <c r="A590209" s="5"/>
      <c r="B590209" s="7"/>
      <c r="C590209" s="9"/>
    </row>
    <row r="590211" spans="1:3" x14ac:dyDescent="0.3">
      <c r="A590211" s="5"/>
      <c r="B590211" s="7"/>
      <c r="C590211" s="9"/>
    </row>
    <row r="590213" spans="1:3" x14ac:dyDescent="0.3">
      <c r="A590213" s="5"/>
      <c r="B590213" s="7"/>
      <c r="C590213" s="9"/>
    </row>
    <row r="590215" spans="1:3" x14ac:dyDescent="0.3">
      <c r="A590215" s="5"/>
      <c r="B590215" s="7"/>
      <c r="C590215" s="9"/>
    </row>
    <row r="590217" spans="1:3" x14ac:dyDescent="0.3">
      <c r="A590217" s="5"/>
      <c r="B590217" s="7"/>
      <c r="C590217" s="9"/>
    </row>
    <row r="590219" spans="1:3" x14ac:dyDescent="0.3">
      <c r="A590219" s="5"/>
      <c r="B590219" s="7"/>
      <c r="C590219" s="9"/>
    </row>
    <row r="590221" spans="1:3" x14ac:dyDescent="0.3">
      <c r="A590221" s="5"/>
      <c r="B590221" s="7"/>
      <c r="C590221" s="9"/>
    </row>
    <row r="590223" spans="1:3" x14ac:dyDescent="0.3">
      <c r="A590223" s="5"/>
      <c r="B590223" s="7"/>
      <c r="C590223" s="9"/>
    </row>
    <row r="590225" spans="1:3" x14ac:dyDescent="0.3">
      <c r="A590225" s="5"/>
      <c r="B590225" s="7"/>
      <c r="C590225" s="9"/>
    </row>
    <row r="590227" spans="1:3" x14ac:dyDescent="0.3">
      <c r="A590227" s="5"/>
      <c r="B590227" s="7"/>
      <c r="C590227" s="9"/>
    </row>
    <row r="590229" spans="1:3" x14ac:dyDescent="0.3">
      <c r="A590229" s="5"/>
      <c r="B590229" s="7"/>
      <c r="C590229" s="9"/>
    </row>
    <row r="590231" spans="1:3" x14ac:dyDescent="0.3">
      <c r="A590231" s="5"/>
      <c r="B590231" s="7"/>
      <c r="C590231" s="9"/>
    </row>
    <row r="590233" spans="1:3" x14ac:dyDescent="0.3">
      <c r="A590233" s="5"/>
      <c r="B590233" s="7"/>
      <c r="C590233" s="9"/>
    </row>
    <row r="590235" spans="1:3" x14ac:dyDescent="0.3">
      <c r="A590235" s="5"/>
      <c r="B590235" s="7"/>
      <c r="C590235" s="9"/>
    </row>
    <row r="590237" spans="1:3" x14ac:dyDescent="0.3">
      <c r="A590237" s="5"/>
      <c r="B590237" s="7"/>
      <c r="C590237" s="9"/>
    </row>
    <row r="590239" spans="1:3" x14ac:dyDescent="0.3">
      <c r="A590239" s="5"/>
      <c r="B590239" s="7"/>
      <c r="C590239" s="9"/>
    </row>
    <row r="590241" spans="1:3" x14ac:dyDescent="0.3">
      <c r="A590241" s="5"/>
      <c r="B590241" s="7"/>
      <c r="C590241" s="9"/>
    </row>
    <row r="590243" spans="1:3" x14ac:dyDescent="0.3">
      <c r="A590243" s="5"/>
      <c r="B590243" s="7"/>
      <c r="C590243" s="9"/>
    </row>
    <row r="590245" spans="1:3" x14ac:dyDescent="0.3">
      <c r="A590245" s="5"/>
      <c r="B590245" s="7"/>
      <c r="C590245" s="9"/>
    </row>
    <row r="590247" spans="1:3" x14ac:dyDescent="0.3">
      <c r="A590247" s="5"/>
      <c r="B590247" s="7"/>
      <c r="C590247" s="9"/>
    </row>
    <row r="590249" spans="1:3" x14ac:dyDescent="0.3">
      <c r="A590249" s="5"/>
      <c r="B590249" s="7"/>
      <c r="C590249" s="9"/>
    </row>
    <row r="590251" spans="1:3" x14ac:dyDescent="0.3">
      <c r="A590251" s="5"/>
      <c r="B590251" s="7"/>
      <c r="C590251" s="9"/>
    </row>
    <row r="590253" spans="1:3" x14ac:dyDescent="0.3">
      <c r="A590253" s="5"/>
      <c r="B590253" s="7"/>
      <c r="C590253" s="9"/>
    </row>
    <row r="590255" spans="1:3" x14ac:dyDescent="0.3">
      <c r="A590255" s="5"/>
      <c r="B590255" s="7"/>
      <c r="C590255" s="9"/>
    </row>
    <row r="590257" spans="1:3" x14ac:dyDescent="0.3">
      <c r="A590257" s="5"/>
      <c r="B590257" s="7"/>
      <c r="C590257" s="9"/>
    </row>
    <row r="590259" spans="1:3" x14ac:dyDescent="0.3">
      <c r="A590259" s="5"/>
      <c r="B590259" s="7"/>
      <c r="C590259" s="9"/>
    </row>
    <row r="590261" spans="1:3" x14ac:dyDescent="0.3">
      <c r="A590261" s="5"/>
      <c r="B590261" s="7"/>
      <c r="C590261" s="9"/>
    </row>
    <row r="590263" spans="1:3" x14ac:dyDescent="0.3">
      <c r="A590263" s="5"/>
      <c r="B590263" s="7"/>
      <c r="C590263" s="9"/>
    </row>
    <row r="590265" spans="1:3" x14ac:dyDescent="0.3">
      <c r="A590265" s="5"/>
      <c r="B590265" s="7"/>
      <c r="C590265" s="9"/>
    </row>
    <row r="590267" spans="1:3" x14ac:dyDescent="0.3">
      <c r="A590267" s="5"/>
      <c r="B590267" s="7"/>
      <c r="C590267" s="9"/>
    </row>
    <row r="590269" spans="1:3" x14ac:dyDescent="0.3">
      <c r="A590269" s="5"/>
      <c r="B590269" s="7"/>
      <c r="C590269" s="9"/>
    </row>
    <row r="590271" spans="1:3" x14ac:dyDescent="0.3">
      <c r="A590271" s="5"/>
      <c r="B590271" s="7"/>
      <c r="C590271" s="9"/>
    </row>
    <row r="590273" spans="1:3" x14ac:dyDescent="0.3">
      <c r="A590273" s="5"/>
      <c r="B590273" s="7"/>
      <c r="C590273" s="9"/>
    </row>
    <row r="590275" spans="1:3" x14ac:dyDescent="0.3">
      <c r="A590275" s="5"/>
      <c r="B590275" s="7"/>
      <c r="C590275" s="9"/>
    </row>
    <row r="590277" spans="1:3" x14ac:dyDescent="0.3">
      <c r="A590277" s="5"/>
      <c r="B590277" s="7"/>
      <c r="C590277" s="9"/>
    </row>
    <row r="590279" spans="1:3" x14ac:dyDescent="0.3">
      <c r="A590279" s="5"/>
      <c r="B590279" s="7"/>
      <c r="C590279" s="9"/>
    </row>
    <row r="590281" spans="1:3" x14ac:dyDescent="0.3">
      <c r="A590281" s="5"/>
      <c r="B590281" s="7"/>
      <c r="C590281" s="9"/>
    </row>
    <row r="590283" spans="1:3" x14ac:dyDescent="0.3">
      <c r="A590283" s="5"/>
      <c r="B590283" s="7"/>
      <c r="C590283" s="9"/>
    </row>
    <row r="590285" spans="1:3" x14ac:dyDescent="0.3">
      <c r="A590285" s="5"/>
      <c r="B590285" s="7"/>
      <c r="C590285" s="9"/>
    </row>
    <row r="590287" spans="1:3" x14ac:dyDescent="0.3">
      <c r="A590287" s="5"/>
      <c r="B590287" s="7"/>
      <c r="C590287" s="9"/>
    </row>
    <row r="590289" spans="1:3" x14ac:dyDescent="0.3">
      <c r="A590289" s="5"/>
      <c r="B590289" s="7"/>
      <c r="C590289" s="9"/>
    </row>
    <row r="590291" spans="1:3" x14ac:dyDescent="0.3">
      <c r="A590291" s="5"/>
      <c r="B590291" s="7"/>
      <c r="C590291" s="9"/>
    </row>
    <row r="590293" spans="1:3" x14ac:dyDescent="0.3">
      <c r="A590293" s="5"/>
      <c r="B590293" s="7"/>
      <c r="C590293" s="9"/>
    </row>
    <row r="590295" spans="1:3" x14ac:dyDescent="0.3">
      <c r="A590295" s="5"/>
      <c r="B590295" s="7"/>
      <c r="C590295" s="9"/>
    </row>
    <row r="590297" spans="1:3" x14ac:dyDescent="0.3">
      <c r="A590297" s="5"/>
      <c r="B590297" s="7"/>
      <c r="C590297" s="9"/>
    </row>
    <row r="590299" spans="1:3" x14ac:dyDescent="0.3">
      <c r="A590299" s="5"/>
      <c r="B590299" s="7"/>
      <c r="C590299" s="9"/>
    </row>
    <row r="590301" spans="1:3" x14ac:dyDescent="0.3">
      <c r="A590301" s="5"/>
      <c r="B590301" s="7"/>
      <c r="C590301" s="9"/>
    </row>
    <row r="590303" spans="1:3" x14ac:dyDescent="0.3">
      <c r="A590303" s="5"/>
      <c r="B590303" s="7"/>
      <c r="C590303" s="9"/>
    </row>
    <row r="590305" spans="1:3" x14ac:dyDescent="0.3">
      <c r="A590305" s="5"/>
      <c r="B590305" s="7"/>
      <c r="C590305" s="9"/>
    </row>
    <row r="590307" spans="1:3" x14ac:dyDescent="0.3">
      <c r="A590307" s="5"/>
      <c r="B590307" s="7"/>
      <c r="C590307" s="9"/>
    </row>
    <row r="590309" spans="1:3" x14ac:dyDescent="0.3">
      <c r="A590309" s="5"/>
      <c r="B590309" s="7"/>
      <c r="C590309" s="9"/>
    </row>
    <row r="590311" spans="1:3" x14ac:dyDescent="0.3">
      <c r="A590311" s="5"/>
      <c r="B590311" s="7"/>
      <c r="C590311" s="9"/>
    </row>
    <row r="590313" spans="1:3" x14ac:dyDescent="0.3">
      <c r="A590313" s="5"/>
      <c r="B590313" s="7"/>
      <c r="C590313" s="9"/>
    </row>
    <row r="590315" spans="1:3" x14ac:dyDescent="0.3">
      <c r="A590315" s="5"/>
      <c r="B590315" s="7"/>
      <c r="C590315" s="9"/>
    </row>
    <row r="590317" spans="1:3" x14ac:dyDescent="0.3">
      <c r="A590317" s="5"/>
      <c r="B590317" s="7"/>
      <c r="C590317" s="9"/>
    </row>
    <row r="590319" spans="1:3" x14ac:dyDescent="0.3">
      <c r="A590319" s="5"/>
      <c r="B590319" s="7"/>
      <c r="C590319" s="9"/>
    </row>
    <row r="590321" spans="1:3" x14ac:dyDescent="0.3">
      <c r="A590321" s="5"/>
      <c r="B590321" s="7"/>
      <c r="C590321" s="9"/>
    </row>
    <row r="590323" spans="1:3" x14ac:dyDescent="0.3">
      <c r="A590323" s="5"/>
      <c r="B590323" s="7"/>
      <c r="C590323" s="9"/>
    </row>
    <row r="590325" spans="1:3" x14ac:dyDescent="0.3">
      <c r="A590325" s="5"/>
      <c r="B590325" s="7"/>
      <c r="C590325" s="9"/>
    </row>
    <row r="590327" spans="1:3" x14ac:dyDescent="0.3">
      <c r="A590327" s="5"/>
      <c r="B590327" s="7"/>
      <c r="C590327" s="9"/>
    </row>
    <row r="590329" spans="1:3" x14ac:dyDescent="0.3">
      <c r="A590329" s="5"/>
      <c r="B590329" s="7"/>
      <c r="C590329" s="9"/>
    </row>
    <row r="590331" spans="1:3" x14ac:dyDescent="0.3">
      <c r="A590331" s="5"/>
      <c r="B590331" s="7"/>
      <c r="C590331" s="9"/>
    </row>
    <row r="590333" spans="1:3" x14ac:dyDescent="0.3">
      <c r="A590333" s="5"/>
      <c r="B590333" s="7"/>
      <c r="C590333" s="9"/>
    </row>
    <row r="590335" spans="1:3" x14ac:dyDescent="0.3">
      <c r="A590335" s="5"/>
      <c r="B590335" s="7"/>
      <c r="C590335" s="9"/>
    </row>
    <row r="590337" spans="1:3" x14ac:dyDescent="0.3">
      <c r="A590337" s="5"/>
      <c r="B590337" s="7"/>
      <c r="C590337" s="9"/>
    </row>
    <row r="590339" spans="1:3" x14ac:dyDescent="0.3">
      <c r="A590339" s="5"/>
      <c r="B590339" s="7"/>
      <c r="C590339" s="9"/>
    </row>
    <row r="590341" spans="1:3" x14ac:dyDescent="0.3">
      <c r="A590341" s="5"/>
      <c r="B590341" s="7"/>
      <c r="C590341" s="9"/>
    </row>
    <row r="590343" spans="1:3" x14ac:dyDescent="0.3">
      <c r="A590343" s="5"/>
      <c r="B590343" s="7"/>
      <c r="C590343" s="9"/>
    </row>
    <row r="590345" spans="1:3" x14ac:dyDescent="0.3">
      <c r="A590345" s="5"/>
      <c r="B590345" s="7"/>
      <c r="C590345" s="9"/>
    </row>
    <row r="590347" spans="1:3" x14ac:dyDescent="0.3">
      <c r="A590347" s="5"/>
      <c r="B590347" s="7"/>
      <c r="C590347" s="9"/>
    </row>
    <row r="590349" spans="1:3" x14ac:dyDescent="0.3">
      <c r="A590349" s="5"/>
      <c r="B590349" s="7"/>
      <c r="C590349" s="9"/>
    </row>
    <row r="590351" spans="1:3" x14ac:dyDescent="0.3">
      <c r="A590351" s="5"/>
      <c r="B590351" s="7"/>
      <c r="C590351" s="9"/>
    </row>
    <row r="590353" spans="1:3" x14ac:dyDescent="0.3">
      <c r="A590353" s="5"/>
      <c r="B590353" s="7"/>
      <c r="C590353" s="9"/>
    </row>
    <row r="590355" spans="1:3" x14ac:dyDescent="0.3">
      <c r="A590355" s="5"/>
      <c r="B590355" s="7"/>
      <c r="C590355" s="9"/>
    </row>
    <row r="590357" spans="1:3" x14ac:dyDescent="0.3">
      <c r="A590357" s="5"/>
      <c r="B590357" s="7"/>
      <c r="C590357" s="9"/>
    </row>
    <row r="590359" spans="1:3" x14ac:dyDescent="0.3">
      <c r="A590359" s="5"/>
      <c r="B590359" s="7"/>
      <c r="C590359" s="9"/>
    </row>
    <row r="590361" spans="1:3" x14ac:dyDescent="0.3">
      <c r="A590361" s="5"/>
      <c r="B590361" s="7"/>
      <c r="C590361" s="9"/>
    </row>
    <row r="590363" spans="1:3" x14ac:dyDescent="0.3">
      <c r="A590363" s="5"/>
      <c r="B590363" s="7"/>
      <c r="C590363" s="9"/>
    </row>
    <row r="590365" spans="1:3" x14ac:dyDescent="0.3">
      <c r="A590365" s="5"/>
      <c r="B590365" s="7"/>
      <c r="C590365" s="9"/>
    </row>
    <row r="590367" spans="1:3" x14ac:dyDescent="0.3">
      <c r="A590367" s="5"/>
      <c r="B590367" s="7"/>
      <c r="C590367" s="9"/>
    </row>
    <row r="590369" spans="1:3" x14ac:dyDescent="0.3">
      <c r="A590369" s="5"/>
      <c r="B590369" s="7"/>
      <c r="C590369" s="9"/>
    </row>
    <row r="590371" spans="1:3" x14ac:dyDescent="0.3">
      <c r="A590371" s="5"/>
      <c r="B590371" s="7"/>
      <c r="C590371" s="9"/>
    </row>
    <row r="590373" spans="1:3" x14ac:dyDescent="0.3">
      <c r="A590373" s="5"/>
      <c r="B590373" s="7"/>
      <c r="C590373" s="9"/>
    </row>
    <row r="590375" spans="1:3" x14ac:dyDescent="0.3">
      <c r="A590375" s="5"/>
      <c r="B590375" s="7"/>
      <c r="C590375" s="9"/>
    </row>
    <row r="590377" spans="1:3" x14ac:dyDescent="0.3">
      <c r="A590377" s="5"/>
      <c r="B590377" s="7"/>
      <c r="C590377" s="9"/>
    </row>
    <row r="590379" spans="1:3" x14ac:dyDescent="0.3">
      <c r="A590379" s="5"/>
      <c r="B590379" s="7"/>
      <c r="C590379" s="9"/>
    </row>
    <row r="590381" spans="1:3" x14ac:dyDescent="0.3">
      <c r="A590381" s="5"/>
      <c r="B590381" s="7"/>
      <c r="C590381" s="9"/>
    </row>
    <row r="590383" spans="1:3" x14ac:dyDescent="0.3">
      <c r="A590383" s="5"/>
      <c r="B590383" s="7"/>
      <c r="C590383" s="9"/>
    </row>
    <row r="590385" spans="1:3" x14ac:dyDescent="0.3">
      <c r="A590385" s="5"/>
      <c r="B590385" s="7"/>
      <c r="C590385" s="9"/>
    </row>
    <row r="590387" spans="1:3" x14ac:dyDescent="0.3">
      <c r="A590387" s="5"/>
      <c r="B590387" s="7"/>
      <c r="C590387" s="9"/>
    </row>
    <row r="590389" spans="1:3" x14ac:dyDescent="0.3">
      <c r="A590389" s="5"/>
      <c r="B590389" s="7"/>
      <c r="C590389" s="9"/>
    </row>
    <row r="590391" spans="1:3" x14ac:dyDescent="0.3">
      <c r="A590391" s="5"/>
      <c r="B590391" s="7"/>
      <c r="C590391" s="9"/>
    </row>
    <row r="590393" spans="1:3" x14ac:dyDescent="0.3">
      <c r="A590393" s="5"/>
      <c r="B590393" s="7"/>
      <c r="C590393" s="9"/>
    </row>
    <row r="590395" spans="1:3" x14ac:dyDescent="0.3">
      <c r="A590395" s="5"/>
      <c r="B590395" s="7"/>
      <c r="C590395" s="9"/>
    </row>
    <row r="590397" spans="1:3" x14ac:dyDescent="0.3">
      <c r="A590397" s="5"/>
      <c r="B590397" s="7"/>
      <c r="C590397" s="9"/>
    </row>
    <row r="590399" spans="1:3" x14ac:dyDescent="0.3">
      <c r="A590399" s="5"/>
      <c r="B590399" s="7"/>
      <c r="C590399" s="9"/>
    </row>
    <row r="590401" spans="1:3" x14ac:dyDescent="0.3">
      <c r="A590401" s="5"/>
      <c r="B590401" s="7"/>
      <c r="C590401" s="9"/>
    </row>
    <row r="590403" spans="1:3" x14ac:dyDescent="0.3">
      <c r="A590403" s="5"/>
      <c r="B590403" s="7"/>
      <c r="C590403" s="9"/>
    </row>
    <row r="590405" spans="1:3" x14ac:dyDescent="0.3">
      <c r="A590405" s="5"/>
      <c r="B590405" s="7"/>
      <c r="C590405" s="9"/>
    </row>
    <row r="590407" spans="1:3" x14ac:dyDescent="0.3">
      <c r="A590407" s="5"/>
      <c r="B590407" s="7"/>
      <c r="C590407" s="9"/>
    </row>
    <row r="590409" spans="1:3" x14ac:dyDescent="0.3">
      <c r="A590409" s="5"/>
      <c r="B590409" s="7"/>
      <c r="C590409" s="9"/>
    </row>
    <row r="590411" spans="1:3" x14ac:dyDescent="0.3">
      <c r="A590411" s="5"/>
      <c r="B590411" s="7"/>
      <c r="C590411" s="9"/>
    </row>
    <row r="590413" spans="1:3" x14ac:dyDescent="0.3">
      <c r="A590413" s="5"/>
      <c r="B590413" s="7"/>
      <c r="C590413" s="9"/>
    </row>
    <row r="590415" spans="1:3" x14ac:dyDescent="0.3">
      <c r="A590415" s="5"/>
      <c r="B590415" s="7"/>
      <c r="C590415" s="9"/>
    </row>
    <row r="590417" spans="1:3" x14ac:dyDescent="0.3">
      <c r="A590417" s="5"/>
      <c r="B590417" s="7"/>
      <c r="C590417" s="9"/>
    </row>
    <row r="590419" spans="1:3" x14ac:dyDescent="0.3">
      <c r="A590419" s="5"/>
      <c r="B590419" s="7"/>
      <c r="C590419" s="9"/>
    </row>
    <row r="590421" spans="1:3" x14ac:dyDescent="0.3">
      <c r="A590421" s="5"/>
      <c r="B590421" s="7"/>
      <c r="C590421" s="9"/>
    </row>
    <row r="590423" spans="1:3" x14ac:dyDescent="0.3">
      <c r="A590423" s="5"/>
      <c r="B590423" s="7"/>
      <c r="C590423" s="9"/>
    </row>
    <row r="590425" spans="1:3" x14ac:dyDescent="0.3">
      <c r="A590425" s="5"/>
      <c r="B590425" s="7"/>
      <c r="C590425" s="9"/>
    </row>
    <row r="590427" spans="1:3" x14ac:dyDescent="0.3">
      <c r="A590427" s="5"/>
      <c r="B590427" s="7"/>
      <c r="C590427" s="9"/>
    </row>
    <row r="590429" spans="1:3" x14ac:dyDescent="0.3">
      <c r="A590429" s="5"/>
      <c r="B590429" s="7"/>
      <c r="C590429" s="9"/>
    </row>
    <row r="590431" spans="1:3" x14ac:dyDescent="0.3">
      <c r="A590431" s="5"/>
      <c r="B590431" s="7"/>
      <c r="C590431" s="9"/>
    </row>
    <row r="590433" spans="1:3" x14ac:dyDescent="0.3">
      <c r="A590433" s="5"/>
      <c r="B590433" s="7"/>
      <c r="C590433" s="9"/>
    </row>
    <row r="590435" spans="1:3" x14ac:dyDescent="0.3">
      <c r="A590435" s="5"/>
      <c r="B590435" s="7"/>
      <c r="C590435" s="9"/>
    </row>
    <row r="590437" spans="1:3" x14ac:dyDescent="0.3">
      <c r="A590437" s="5"/>
      <c r="B590437" s="7"/>
      <c r="C590437" s="9"/>
    </row>
    <row r="590439" spans="1:3" x14ac:dyDescent="0.3">
      <c r="A590439" s="5"/>
      <c r="B590439" s="7"/>
      <c r="C590439" s="9"/>
    </row>
    <row r="590441" spans="1:3" x14ac:dyDescent="0.3">
      <c r="A590441" s="5"/>
      <c r="B590441" s="7"/>
      <c r="C590441" s="9"/>
    </row>
    <row r="590443" spans="1:3" x14ac:dyDescent="0.3">
      <c r="A590443" s="5"/>
      <c r="B590443" s="7"/>
      <c r="C590443" s="9"/>
    </row>
    <row r="590445" spans="1:3" x14ac:dyDescent="0.3">
      <c r="A590445" s="5"/>
      <c r="B590445" s="7"/>
      <c r="C590445" s="9"/>
    </row>
    <row r="590447" spans="1:3" x14ac:dyDescent="0.3">
      <c r="A590447" s="5"/>
      <c r="B590447" s="7"/>
      <c r="C590447" s="9"/>
    </row>
    <row r="590449" spans="1:3" x14ac:dyDescent="0.3">
      <c r="A590449" s="5"/>
      <c r="B590449" s="7"/>
      <c r="C590449" s="9"/>
    </row>
    <row r="590451" spans="1:3" x14ac:dyDescent="0.3">
      <c r="A590451" s="5"/>
      <c r="B590451" s="7"/>
      <c r="C590451" s="9"/>
    </row>
    <row r="590453" spans="1:3" x14ac:dyDescent="0.3">
      <c r="A590453" s="5"/>
      <c r="B590453" s="7"/>
      <c r="C590453" s="9"/>
    </row>
    <row r="590455" spans="1:3" x14ac:dyDescent="0.3">
      <c r="A590455" s="5"/>
      <c r="B590455" s="7"/>
      <c r="C590455" s="9"/>
    </row>
    <row r="590457" spans="1:3" x14ac:dyDescent="0.3">
      <c r="A590457" s="5"/>
      <c r="B590457" s="7"/>
      <c r="C590457" s="9"/>
    </row>
    <row r="590459" spans="1:3" x14ac:dyDescent="0.3">
      <c r="A590459" s="5"/>
      <c r="B590459" s="7"/>
      <c r="C590459" s="9"/>
    </row>
    <row r="590461" spans="1:3" x14ac:dyDescent="0.3">
      <c r="A590461" s="5"/>
      <c r="B590461" s="7"/>
      <c r="C590461" s="9"/>
    </row>
    <row r="590463" spans="1:3" x14ac:dyDescent="0.3">
      <c r="A590463" s="5"/>
      <c r="B590463" s="7"/>
      <c r="C590463" s="9"/>
    </row>
    <row r="590465" spans="1:3" x14ac:dyDescent="0.3">
      <c r="A590465" s="5"/>
      <c r="B590465" s="7"/>
      <c r="C590465" s="9"/>
    </row>
    <row r="590467" spans="1:3" x14ac:dyDescent="0.3">
      <c r="A590467" s="5"/>
      <c r="B590467" s="7"/>
      <c r="C590467" s="9"/>
    </row>
    <row r="590469" spans="1:3" x14ac:dyDescent="0.3">
      <c r="A590469" s="5"/>
      <c r="B590469" s="7"/>
      <c r="C590469" s="9"/>
    </row>
    <row r="590471" spans="1:3" x14ac:dyDescent="0.3">
      <c r="A590471" s="5"/>
      <c r="B590471" s="7"/>
      <c r="C590471" s="9"/>
    </row>
    <row r="590473" spans="1:3" x14ac:dyDescent="0.3">
      <c r="A590473" s="5"/>
      <c r="B590473" s="7"/>
      <c r="C590473" s="9"/>
    </row>
    <row r="590475" spans="1:3" x14ac:dyDescent="0.3">
      <c r="A590475" s="5"/>
      <c r="B590475" s="7"/>
      <c r="C590475" s="9"/>
    </row>
    <row r="590477" spans="1:3" x14ac:dyDescent="0.3">
      <c r="A590477" s="5"/>
      <c r="B590477" s="7"/>
      <c r="C590477" s="9"/>
    </row>
    <row r="590479" spans="1:3" x14ac:dyDescent="0.3">
      <c r="A590479" s="5"/>
      <c r="B590479" s="7"/>
      <c r="C590479" s="9"/>
    </row>
    <row r="590481" spans="1:3" x14ac:dyDescent="0.3">
      <c r="A590481" s="5"/>
      <c r="B590481" s="7"/>
      <c r="C590481" s="9"/>
    </row>
    <row r="590483" spans="1:3" x14ac:dyDescent="0.3">
      <c r="A590483" s="5"/>
      <c r="B590483" s="7"/>
      <c r="C590483" s="9"/>
    </row>
    <row r="590485" spans="1:3" x14ac:dyDescent="0.3">
      <c r="A590485" s="5"/>
      <c r="B590485" s="7"/>
      <c r="C590485" s="9"/>
    </row>
    <row r="590487" spans="1:3" x14ac:dyDescent="0.3">
      <c r="A590487" s="5"/>
      <c r="B590487" s="7"/>
      <c r="C590487" s="9"/>
    </row>
    <row r="590489" spans="1:3" x14ac:dyDescent="0.3">
      <c r="A590489" s="5"/>
      <c r="B590489" s="7"/>
      <c r="C590489" s="9"/>
    </row>
    <row r="590491" spans="1:3" x14ac:dyDescent="0.3">
      <c r="A590491" s="5"/>
      <c r="B590491" s="7"/>
      <c r="C590491" s="9"/>
    </row>
    <row r="590493" spans="1:3" x14ac:dyDescent="0.3">
      <c r="A590493" s="5"/>
      <c r="B590493" s="7"/>
      <c r="C590493" s="9"/>
    </row>
    <row r="590495" spans="1:3" x14ac:dyDescent="0.3">
      <c r="A590495" s="5"/>
      <c r="B590495" s="7"/>
      <c r="C590495" s="9"/>
    </row>
    <row r="590497" spans="1:3" x14ac:dyDescent="0.3">
      <c r="A590497" s="5"/>
      <c r="B590497" s="7"/>
      <c r="C590497" s="9"/>
    </row>
    <row r="590499" spans="1:3" x14ac:dyDescent="0.3">
      <c r="A590499" s="5"/>
      <c r="B590499" s="7"/>
      <c r="C590499" s="9"/>
    </row>
    <row r="590501" spans="1:3" x14ac:dyDescent="0.3">
      <c r="A590501" s="5"/>
      <c r="B590501" s="7"/>
      <c r="C590501" s="9"/>
    </row>
    <row r="590503" spans="1:3" x14ac:dyDescent="0.3">
      <c r="A590503" s="5"/>
      <c r="B590503" s="7"/>
      <c r="C590503" s="9"/>
    </row>
    <row r="590505" spans="1:3" x14ac:dyDescent="0.3">
      <c r="A590505" s="5"/>
      <c r="B590505" s="7"/>
      <c r="C590505" s="9"/>
    </row>
    <row r="590507" spans="1:3" x14ac:dyDescent="0.3">
      <c r="A590507" s="5"/>
      <c r="B590507" s="7"/>
      <c r="C590507" s="9"/>
    </row>
    <row r="590509" spans="1:3" x14ac:dyDescent="0.3">
      <c r="A590509" s="5"/>
      <c r="B590509" s="7"/>
      <c r="C590509" s="9"/>
    </row>
    <row r="590511" spans="1:3" x14ac:dyDescent="0.3">
      <c r="A590511" s="5"/>
      <c r="B590511" s="7"/>
      <c r="C590511" s="9"/>
    </row>
    <row r="590513" spans="1:3" x14ac:dyDescent="0.3">
      <c r="A590513" s="5"/>
      <c r="B590513" s="7"/>
      <c r="C590513" s="9"/>
    </row>
    <row r="590515" spans="1:3" x14ac:dyDescent="0.3">
      <c r="A590515" s="5"/>
      <c r="B590515" s="7"/>
      <c r="C590515" s="9"/>
    </row>
    <row r="590517" spans="1:3" x14ac:dyDescent="0.3">
      <c r="A590517" s="5"/>
      <c r="B590517" s="7"/>
      <c r="C590517" s="9"/>
    </row>
    <row r="590519" spans="1:3" x14ac:dyDescent="0.3">
      <c r="A590519" s="5"/>
      <c r="B590519" s="7"/>
      <c r="C590519" s="9"/>
    </row>
    <row r="590521" spans="1:3" x14ac:dyDescent="0.3">
      <c r="A590521" s="5"/>
      <c r="B590521" s="7"/>
      <c r="C590521" s="9"/>
    </row>
    <row r="590523" spans="1:3" x14ac:dyDescent="0.3">
      <c r="A590523" s="5"/>
      <c r="B590523" s="7"/>
      <c r="C590523" s="9"/>
    </row>
    <row r="590525" spans="1:3" x14ac:dyDescent="0.3">
      <c r="A590525" s="5"/>
      <c r="B590525" s="7"/>
      <c r="C590525" s="9"/>
    </row>
    <row r="590527" spans="1:3" x14ac:dyDescent="0.3">
      <c r="A590527" s="5"/>
      <c r="B590527" s="7"/>
      <c r="C590527" s="9"/>
    </row>
    <row r="590529" spans="1:3" x14ac:dyDescent="0.3">
      <c r="A590529" s="5"/>
      <c r="B590529" s="7"/>
      <c r="C590529" s="9"/>
    </row>
    <row r="590531" spans="1:3" x14ac:dyDescent="0.3">
      <c r="A590531" s="5"/>
      <c r="B590531" s="7"/>
      <c r="C590531" s="9"/>
    </row>
    <row r="590533" spans="1:3" x14ac:dyDescent="0.3">
      <c r="A590533" s="5"/>
      <c r="B590533" s="7"/>
      <c r="C590533" s="9"/>
    </row>
    <row r="590535" spans="1:3" x14ac:dyDescent="0.3">
      <c r="A590535" s="5"/>
      <c r="B590535" s="7"/>
      <c r="C590535" s="9"/>
    </row>
    <row r="590537" spans="1:3" x14ac:dyDescent="0.3">
      <c r="A590537" s="5"/>
      <c r="B590537" s="7"/>
      <c r="C590537" s="9"/>
    </row>
    <row r="590539" spans="1:3" x14ac:dyDescent="0.3">
      <c r="A590539" s="5"/>
      <c r="B590539" s="7"/>
      <c r="C590539" s="9"/>
    </row>
    <row r="590541" spans="1:3" x14ac:dyDescent="0.3">
      <c r="A590541" s="5"/>
      <c r="B590541" s="7"/>
      <c r="C590541" s="9"/>
    </row>
    <row r="590543" spans="1:3" x14ac:dyDescent="0.3">
      <c r="A590543" s="5"/>
      <c r="B590543" s="7"/>
      <c r="C590543" s="9"/>
    </row>
    <row r="590545" spans="1:3" x14ac:dyDescent="0.3">
      <c r="A590545" s="5"/>
      <c r="B590545" s="7"/>
      <c r="C590545" s="9"/>
    </row>
    <row r="590547" spans="1:3" x14ac:dyDescent="0.3">
      <c r="A590547" s="5"/>
      <c r="B590547" s="7"/>
      <c r="C590547" s="9"/>
    </row>
    <row r="590549" spans="1:3" x14ac:dyDescent="0.3">
      <c r="A590549" s="5"/>
      <c r="B590549" s="7"/>
      <c r="C590549" s="9"/>
    </row>
    <row r="590551" spans="1:3" x14ac:dyDescent="0.3">
      <c r="A590551" s="5"/>
      <c r="B590551" s="7"/>
      <c r="C590551" s="9"/>
    </row>
    <row r="590553" spans="1:3" x14ac:dyDescent="0.3">
      <c r="A590553" s="5"/>
      <c r="B590553" s="7"/>
      <c r="C590553" s="9"/>
    </row>
    <row r="590555" spans="1:3" x14ac:dyDescent="0.3">
      <c r="A590555" s="5"/>
      <c r="B590555" s="7"/>
      <c r="C590555" s="9"/>
    </row>
    <row r="590557" spans="1:3" x14ac:dyDescent="0.3">
      <c r="A590557" s="5"/>
      <c r="B590557" s="7"/>
      <c r="C590557" s="9"/>
    </row>
    <row r="590559" spans="1:3" x14ac:dyDescent="0.3">
      <c r="A590559" s="5"/>
      <c r="B590559" s="7"/>
      <c r="C590559" s="9"/>
    </row>
    <row r="590561" spans="1:3" x14ac:dyDescent="0.3">
      <c r="A590561" s="5"/>
      <c r="B590561" s="7"/>
      <c r="C590561" s="9"/>
    </row>
    <row r="590563" spans="1:3" x14ac:dyDescent="0.3">
      <c r="A590563" s="5"/>
      <c r="B590563" s="7"/>
      <c r="C590563" s="9"/>
    </row>
    <row r="590565" spans="1:3" x14ac:dyDescent="0.3">
      <c r="A590565" s="5"/>
      <c r="B590565" s="7"/>
      <c r="C590565" s="9"/>
    </row>
    <row r="590567" spans="1:3" x14ac:dyDescent="0.3">
      <c r="A590567" s="5"/>
      <c r="B590567" s="7"/>
      <c r="C590567" s="9"/>
    </row>
    <row r="590569" spans="1:3" x14ac:dyDescent="0.3">
      <c r="A590569" s="5"/>
      <c r="B590569" s="7"/>
      <c r="C590569" s="9"/>
    </row>
    <row r="590571" spans="1:3" x14ac:dyDescent="0.3">
      <c r="A590571" s="5"/>
      <c r="B590571" s="7"/>
      <c r="C590571" s="9"/>
    </row>
    <row r="590573" spans="1:3" x14ac:dyDescent="0.3">
      <c r="A590573" s="5"/>
      <c r="B590573" s="7"/>
      <c r="C590573" s="9"/>
    </row>
    <row r="590575" spans="1:3" x14ac:dyDescent="0.3">
      <c r="A590575" s="5"/>
      <c r="B590575" s="7"/>
      <c r="C590575" s="9"/>
    </row>
    <row r="590577" spans="1:3" x14ac:dyDescent="0.3">
      <c r="A590577" s="5"/>
      <c r="B590577" s="7"/>
      <c r="C590577" s="9"/>
    </row>
    <row r="590579" spans="1:3" x14ac:dyDescent="0.3">
      <c r="A590579" s="5"/>
      <c r="B590579" s="7"/>
      <c r="C590579" s="9"/>
    </row>
    <row r="590581" spans="1:3" x14ac:dyDescent="0.3">
      <c r="A590581" s="5"/>
      <c r="B590581" s="7"/>
      <c r="C590581" s="9"/>
    </row>
    <row r="590583" spans="1:3" x14ac:dyDescent="0.3">
      <c r="A590583" s="5"/>
      <c r="B590583" s="7"/>
      <c r="C590583" s="9"/>
    </row>
    <row r="590585" spans="1:3" x14ac:dyDescent="0.3">
      <c r="A590585" s="5"/>
      <c r="B590585" s="7"/>
      <c r="C590585" s="9"/>
    </row>
    <row r="590587" spans="1:3" x14ac:dyDescent="0.3">
      <c r="A590587" s="5"/>
      <c r="B590587" s="7"/>
      <c r="C590587" s="9"/>
    </row>
    <row r="590589" spans="1:3" x14ac:dyDescent="0.3">
      <c r="A590589" s="5"/>
      <c r="B590589" s="7"/>
      <c r="C590589" s="9"/>
    </row>
    <row r="590591" spans="1:3" x14ac:dyDescent="0.3">
      <c r="A590591" s="5"/>
      <c r="B590591" s="7"/>
      <c r="C590591" s="9"/>
    </row>
    <row r="590593" spans="1:3" x14ac:dyDescent="0.3">
      <c r="A590593" s="5"/>
      <c r="B590593" s="7"/>
      <c r="C590593" s="9"/>
    </row>
    <row r="590595" spans="1:3" x14ac:dyDescent="0.3">
      <c r="A590595" s="5"/>
      <c r="B590595" s="7"/>
      <c r="C590595" s="9"/>
    </row>
    <row r="590597" spans="1:3" x14ac:dyDescent="0.3">
      <c r="A590597" s="5"/>
      <c r="B590597" s="7"/>
      <c r="C590597" s="9"/>
    </row>
    <row r="590599" spans="1:3" x14ac:dyDescent="0.3">
      <c r="A590599" s="5"/>
      <c r="B590599" s="7"/>
      <c r="C590599" s="9"/>
    </row>
    <row r="590601" spans="1:3" x14ac:dyDescent="0.3">
      <c r="A590601" s="5"/>
      <c r="B590601" s="7"/>
      <c r="C590601" s="9"/>
    </row>
    <row r="590603" spans="1:3" x14ac:dyDescent="0.3">
      <c r="A590603" s="5"/>
      <c r="B590603" s="7"/>
      <c r="C590603" s="9"/>
    </row>
    <row r="590605" spans="1:3" x14ac:dyDescent="0.3">
      <c r="A590605" s="5"/>
      <c r="B590605" s="7"/>
      <c r="C590605" s="9"/>
    </row>
    <row r="590607" spans="1:3" x14ac:dyDescent="0.3">
      <c r="A590607" s="5"/>
      <c r="B590607" s="7"/>
      <c r="C590607" s="9"/>
    </row>
    <row r="590609" spans="1:3" x14ac:dyDescent="0.3">
      <c r="A590609" s="5"/>
      <c r="B590609" s="7"/>
      <c r="C590609" s="9"/>
    </row>
    <row r="590611" spans="1:3" x14ac:dyDescent="0.3">
      <c r="A590611" s="5"/>
      <c r="B590611" s="7"/>
      <c r="C590611" s="9"/>
    </row>
    <row r="590613" spans="1:3" x14ac:dyDescent="0.3">
      <c r="A590613" s="5"/>
      <c r="B590613" s="7"/>
      <c r="C590613" s="9"/>
    </row>
    <row r="590615" spans="1:3" x14ac:dyDescent="0.3">
      <c r="A590615" s="5"/>
      <c r="B590615" s="7"/>
      <c r="C590615" s="9"/>
    </row>
    <row r="590617" spans="1:3" x14ac:dyDescent="0.3">
      <c r="A590617" s="5"/>
      <c r="B590617" s="7"/>
      <c r="C590617" s="9"/>
    </row>
    <row r="590619" spans="1:3" x14ac:dyDescent="0.3">
      <c r="A590619" s="5"/>
      <c r="B590619" s="7"/>
      <c r="C590619" s="9"/>
    </row>
    <row r="590621" spans="1:3" x14ac:dyDescent="0.3">
      <c r="A590621" s="5"/>
      <c r="B590621" s="7"/>
      <c r="C590621" s="9"/>
    </row>
    <row r="590623" spans="1:3" x14ac:dyDescent="0.3">
      <c r="A590623" s="5"/>
      <c r="B590623" s="7"/>
      <c r="C590623" s="9"/>
    </row>
    <row r="590625" spans="1:3" x14ac:dyDescent="0.3">
      <c r="A590625" s="5"/>
      <c r="B590625" s="7"/>
      <c r="C590625" s="9"/>
    </row>
    <row r="590627" spans="1:3" x14ac:dyDescent="0.3">
      <c r="A590627" s="5"/>
      <c r="B590627" s="7"/>
      <c r="C590627" s="9"/>
    </row>
    <row r="590629" spans="1:3" x14ac:dyDescent="0.3">
      <c r="A590629" s="5"/>
      <c r="B590629" s="7"/>
      <c r="C590629" s="9"/>
    </row>
    <row r="590631" spans="1:3" x14ac:dyDescent="0.3">
      <c r="A590631" s="5"/>
      <c r="B590631" s="7"/>
      <c r="C590631" s="9"/>
    </row>
    <row r="590633" spans="1:3" x14ac:dyDescent="0.3">
      <c r="A590633" s="5"/>
      <c r="B590633" s="7"/>
      <c r="C590633" s="9"/>
    </row>
    <row r="590635" spans="1:3" x14ac:dyDescent="0.3">
      <c r="A590635" s="5"/>
      <c r="B590635" s="7"/>
      <c r="C590635" s="9"/>
    </row>
    <row r="590637" spans="1:3" x14ac:dyDescent="0.3">
      <c r="A590637" s="5"/>
      <c r="B590637" s="7"/>
      <c r="C590637" s="9"/>
    </row>
    <row r="590639" spans="1:3" x14ac:dyDescent="0.3">
      <c r="A590639" s="5"/>
      <c r="B590639" s="7"/>
      <c r="C590639" s="9"/>
    </row>
    <row r="590641" spans="1:3" x14ac:dyDescent="0.3">
      <c r="A590641" s="5"/>
      <c r="B590641" s="7"/>
      <c r="C590641" s="9"/>
    </row>
    <row r="590643" spans="1:3" x14ac:dyDescent="0.3">
      <c r="A590643" s="5"/>
      <c r="B590643" s="7"/>
      <c r="C590643" s="9"/>
    </row>
    <row r="590645" spans="1:3" x14ac:dyDescent="0.3">
      <c r="A590645" s="5"/>
      <c r="B590645" s="7"/>
      <c r="C590645" s="9"/>
    </row>
    <row r="590647" spans="1:3" x14ac:dyDescent="0.3">
      <c r="A590647" s="5"/>
      <c r="B590647" s="7"/>
      <c r="C590647" s="9"/>
    </row>
    <row r="590649" spans="1:3" x14ac:dyDescent="0.3">
      <c r="A590649" s="5"/>
      <c r="B590649" s="7"/>
      <c r="C590649" s="9"/>
    </row>
    <row r="590651" spans="1:3" x14ac:dyDescent="0.3">
      <c r="A590651" s="5"/>
      <c r="B590651" s="7"/>
      <c r="C590651" s="9"/>
    </row>
    <row r="590653" spans="1:3" x14ac:dyDescent="0.3">
      <c r="A590653" s="5"/>
      <c r="B590653" s="7"/>
      <c r="C590653" s="9"/>
    </row>
    <row r="590655" spans="1:3" x14ac:dyDescent="0.3">
      <c r="A590655" s="5"/>
      <c r="B590655" s="7"/>
      <c r="C590655" s="9"/>
    </row>
    <row r="590657" spans="1:3" x14ac:dyDescent="0.3">
      <c r="A590657" s="5"/>
      <c r="B590657" s="7"/>
      <c r="C590657" s="9"/>
    </row>
    <row r="590659" spans="1:3" x14ac:dyDescent="0.3">
      <c r="A590659" s="5"/>
      <c r="B590659" s="7"/>
      <c r="C590659" s="9"/>
    </row>
    <row r="590661" spans="1:3" x14ac:dyDescent="0.3">
      <c r="A590661" s="5"/>
      <c r="B590661" s="7"/>
      <c r="C590661" s="9"/>
    </row>
    <row r="590663" spans="1:3" x14ac:dyDescent="0.3">
      <c r="A590663" s="5"/>
      <c r="B590663" s="7"/>
      <c r="C590663" s="9"/>
    </row>
    <row r="590665" spans="1:3" x14ac:dyDescent="0.3">
      <c r="A590665" s="5"/>
      <c r="B590665" s="7"/>
      <c r="C590665" s="9"/>
    </row>
    <row r="590667" spans="1:3" x14ac:dyDescent="0.3">
      <c r="A590667" s="5"/>
      <c r="B590667" s="7"/>
      <c r="C590667" s="9"/>
    </row>
    <row r="590669" spans="1:3" x14ac:dyDescent="0.3">
      <c r="A590669" s="5"/>
      <c r="B590669" s="7"/>
      <c r="C590669" s="9"/>
    </row>
    <row r="590671" spans="1:3" x14ac:dyDescent="0.3">
      <c r="A590671" s="5"/>
      <c r="B590671" s="7"/>
      <c r="C590671" s="9"/>
    </row>
    <row r="590673" spans="1:3" x14ac:dyDescent="0.3">
      <c r="A590673" s="5"/>
      <c r="B590673" s="7"/>
      <c r="C590673" s="9"/>
    </row>
    <row r="590675" spans="1:3" x14ac:dyDescent="0.3">
      <c r="A590675" s="5"/>
      <c r="B590675" s="7"/>
      <c r="C590675" s="9"/>
    </row>
    <row r="590677" spans="1:3" x14ac:dyDescent="0.3">
      <c r="A590677" s="5"/>
      <c r="B590677" s="7"/>
      <c r="C590677" s="9"/>
    </row>
    <row r="590679" spans="1:3" x14ac:dyDescent="0.3">
      <c r="A590679" s="5"/>
      <c r="B590679" s="7"/>
      <c r="C590679" s="9"/>
    </row>
    <row r="590681" spans="1:3" x14ac:dyDescent="0.3">
      <c r="A590681" s="5"/>
      <c r="B590681" s="7"/>
      <c r="C590681" s="9"/>
    </row>
    <row r="590683" spans="1:3" x14ac:dyDescent="0.3">
      <c r="A590683" s="5"/>
      <c r="B590683" s="7"/>
      <c r="C590683" s="9"/>
    </row>
    <row r="590685" spans="1:3" x14ac:dyDescent="0.3">
      <c r="A590685" s="5"/>
      <c r="B590685" s="7"/>
      <c r="C590685" s="9"/>
    </row>
    <row r="590687" spans="1:3" x14ac:dyDescent="0.3">
      <c r="A590687" s="5"/>
      <c r="B590687" s="7"/>
      <c r="C590687" s="9"/>
    </row>
    <row r="590689" spans="1:3" x14ac:dyDescent="0.3">
      <c r="A590689" s="5"/>
      <c r="B590689" s="7"/>
      <c r="C590689" s="9"/>
    </row>
    <row r="590691" spans="1:3" x14ac:dyDescent="0.3">
      <c r="A590691" s="5"/>
      <c r="B590691" s="7"/>
      <c r="C590691" s="9"/>
    </row>
    <row r="590693" spans="1:3" x14ac:dyDescent="0.3">
      <c r="A590693" s="5"/>
      <c r="B590693" s="7"/>
      <c r="C590693" s="9"/>
    </row>
    <row r="590695" spans="1:3" x14ac:dyDescent="0.3">
      <c r="A590695" s="5"/>
      <c r="B590695" s="7"/>
      <c r="C590695" s="9"/>
    </row>
    <row r="590697" spans="1:3" x14ac:dyDescent="0.3">
      <c r="A590697" s="5"/>
      <c r="B590697" s="7"/>
      <c r="C590697" s="9"/>
    </row>
    <row r="590699" spans="1:3" x14ac:dyDescent="0.3">
      <c r="A590699" s="5"/>
      <c r="B590699" s="7"/>
      <c r="C590699" s="9"/>
    </row>
    <row r="590701" spans="1:3" x14ac:dyDescent="0.3">
      <c r="A590701" s="5"/>
      <c r="B590701" s="7"/>
      <c r="C590701" s="9"/>
    </row>
    <row r="590703" spans="1:3" x14ac:dyDescent="0.3">
      <c r="A590703" s="5"/>
      <c r="B590703" s="7"/>
      <c r="C590703" s="9"/>
    </row>
    <row r="590705" spans="1:3" x14ac:dyDescent="0.3">
      <c r="A590705" s="5"/>
      <c r="B590705" s="7"/>
      <c r="C590705" s="9"/>
    </row>
    <row r="590707" spans="1:3" x14ac:dyDescent="0.3">
      <c r="A590707" s="5"/>
      <c r="B590707" s="7"/>
      <c r="C590707" s="9"/>
    </row>
    <row r="590709" spans="1:3" x14ac:dyDescent="0.3">
      <c r="A590709" s="5"/>
      <c r="B590709" s="7"/>
      <c r="C590709" s="9"/>
    </row>
    <row r="590711" spans="1:3" x14ac:dyDescent="0.3">
      <c r="A590711" s="5"/>
      <c r="B590711" s="7"/>
      <c r="C590711" s="9"/>
    </row>
    <row r="590713" spans="1:3" x14ac:dyDescent="0.3">
      <c r="A590713" s="5"/>
      <c r="B590713" s="7"/>
      <c r="C590713" s="9"/>
    </row>
    <row r="590715" spans="1:3" x14ac:dyDescent="0.3">
      <c r="A590715" s="5"/>
      <c r="B590715" s="7"/>
      <c r="C590715" s="9"/>
    </row>
    <row r="590717" spans="1:3" x14ac:dyDescent="0.3">
      <c r="A590717" s="5"/>
      <c r="B590717" s="7"/>
      <c r="C590717" s="9"/>
    </row>
    <row r="590719" spans="1:3" x14ac:dyDescent="0.3">
      <c r="A590719" s="5"/>
      <c r="B590719" s="7"/>
      <c r="C590719" s="9"/>
    </row>
    <row r="590721" spans="1:3" x14ac:dyDescent="0.3">
      <c r="A590721" s="5"/>
      <c r="B590721" s="7"/>
      <c r="C590721" s="9"/>
    </row>
    <row r="590723" spans="1:3" x14ac:dyDescent="0.3">
      <c r="A590723" s="5"/>
      <c r="B590723" s="7"/>
      <c r="C590723" s="9"/>
    </row>
    <row r="590725" spans="1:3" x14ac:dyDescent="0.3">
      <c r="A590725" s="5"/>
      <c r="B590725" s="7"/>
      <c r="C590725" s="9"/>
    </row>
    <row r="590727" spans="1:3" x14ac:dyDescent="0.3">
      <c r="A590727" s="5"/>
      <c r="B590727" s="7"/>
      <c r="C590727" s="9"/>
    </row>
    <row r="590729" spans="1:3" x14ac:dyDescent="0.3">
      <c r="A590729" s="5"/>
      <c r="B590729" s="7"/>
      <c r="C590729" s="9"/>
    </row>
    <row r="590731" spans="1:3" x14ac:dyDescent="0.3">
      <c r="A590731" s="5"/>
      <c r="B590731" s="7"/>
      <c r="C590731" s="9"/>
    </row>
    <row r="590733" spans="1:3" x14ac:dyDescent="0.3">
      <c r="A590733" s="5"/>
      <c r="B590733" s="7"/>
      <c r="C590733" s="9"/>
    </row>
    <row r="590735" spans="1:3" x14ac:dyDescent="0.3">
      <c r="A590735" s="5"/>
      <c r="B590735" s="7"/>
      <c r="C590735" s="9"/>
    </row>
    <row r="590737" spans="1:3" x14ac:dyDescent="0.3">
      <c r="A590737" s="5"/>
      <c r="B590737" s="7"/>
      <c r="C590737" s="9"/>
    </row>
    <row r="590739" spans="1:3" x14ac:dyDescent="0.3">
      <c r="A590739" s="5"/>
      <c r="B590739" s="7"/>
      <c r="C590739" s="9"/>
    </row>
    <row r="590741" spans="1:3" x14ac:dyDescent="0.3">
      <c r="A590741" s="5"/>
      <c r="B590741" s="7"/>
      <c r="C590741" s="9"/>
    </row>
    <row r="590743" spans="1:3" x14ac:dyDescent="0.3">
      <c r="A590743" s="5"/>
      <c r="B590743" s="7"/>
      <c r="C590743" s="9"/>
    </row>
    <row r="590745" spans="1:3" x14ac:dyDescent="0.3">
      <c r="A590745" s="5"/>
      <c r="B590745" s="7"/>
      <c r="C590745" s="9"/>
    </row>
    <row r="590747" spans="1:3" x14ac:dyDescent="0.3">
      <c r="A590747" s="5"/>
      <c r="B590747" s="7"/>
      <c r="C590747" s="9"/>
    </row>
    <row r="590749" spans="1:3" x14ac:dyDescent="0.3">
      <c r="A590749" s="5"/>
      <c r="B590749" s="7"/>
      <c r="C590749" s="9"/>
    </row>
    <row r="590751" spans="1:3" x14ac:dyDescent="0.3">
      <c r="A590751" s="5"/>
      <c r="B590751" s="7"/>
      <c r="C590751" s="9"/>
    </row>
    <row r="590753" spans="1:3" x14ac:dyDescent="0.3">
      <c r="A590753" s="5"/>
      <c r="B590753" s="7"/>
      <c r="C590753" s="9"/>
    </row>
    <row r="590755" spans="1:3" x14ac:dyDescent="0.3">
      <c r="A590755" s="5"/>
      <c r="B590755" s="7"/>
      <c r="C590755" s="9"/>
    </row>
    <row r="590757" spans="1:3" x14ac:dyDescent="0.3">
      <c r="A590757" s="5"/>
      <c r="B590757" s="7"/>
      <c r="C590757" s="9"/>
    </row>
    <row r="590759" spans="1:3" x14ac:dyDescent="0.3">
      <c r="A590759" s="5"/>
      <c r="B590759" s="7"/>
      <c r="C590759" s="9"/>
    </row>
    <row r="590761" spans="1:3" x14ac:dyDescent="0.3">
      <c r="A590761" s="5"/>
      <c r="B590761" s="7"/>
      <c r="C590761" s="9"/>
    </row>
    <row r="590763" spans="1:3" x14ac:dyDescent="0.3">
      <c r="A590763" s="5"/>
      <c r="B590763" s="7"/>
      <c r="C590763" s="9"/>
    </row>
    <row r="590765" spans="1:3" x14ac:dyDescent="0.3">
      <c r="A590765" s="5"/>
      <c r="B590765" s="7"/>
      <c r="C590765" s="9"/>
    </row>
    <row r="590767" spans="1:3" x14ac:dyDescent="0.3">
      <c r="A590767" s="5"/>
      <c r="B590767" s="7"/>
      <c r="C590767" s="9"/>
    </row>
    <row r="590769" spans="1:3" x14ac:dyDescent="0.3">
      <c r="A590769" s="5"/>
      <c r="B590769" s="7"/>
      <c r="C590769" s="9"/>
    </row>
    <row r="590771" spans="1:3" x14ac:dyDescent="0.3">
      <c r="A590771" s="5"/>
      <c r="B590771" s="7"/>
      <c r="C590771" s="9"/>
    </row>
    <row r="590773" spans="1:3" x14ac:dyDescent="0.3">
      <c r="A590773" s="5"/>
      <c r="B590773" s="7"/>
      <c r="C590773" s="9"/>
    </row>
    <row r="590775" spans="1:3" x14ac:dyDescent="0.3">
      <c r="A590775" s="5"/>
      <c r="B590775" s="7"/>
      <c r="C590775" s="9"/>
    </row>
    <row r="590777" spans="1:3" x14ac:dyDescent="0.3">
      <c r="A590777" s="5"/>
      <c r="B590777" s="7"/>
      <c r="C590777" s="9"/>
    </row>
    <row r="590779" spans="1:3" x14ac:dyDescent="0.3">
      <c r="A590779" s="5"/>
      <c r="B590779" s="7"/>
      <c r="C590779" s="9"/>
    </row>
    <row r="590781" spans="1:3" x14ac:dyDescent="0.3">
      <c r="A590781" s="5"/>
      <c r="B590781" s="7"/>
      <c r="C590781" s="9"/>
    </row>
    <row r="590783" spans="1:3" x14ac:dyDescent="0.3">
      <c r="A590783" s="5"/>
      <c r="B590783" s="7"/>
      <c r="C590783" s="9"/>
    </row>
    <row r="590785" spans="1:3" x14ac:dyDescent="0.3">
      <c r="A590785" s="5"/>
      <c r="B590785" s="7"/>
      <c r="C590785" s="9"/>
    </row>
    <row r="590787" spans="1:3" x14ac:dyDescent="0.3">
      <c r="A590787" s="5"/>
      <c r="B590787" s="7"/>
      <c r="C590787" s="9"/>
    </row>
    <row r="590789" spans="1:3" x14ac:dyDescent="0.3">
      <c r="A590789" s="5"/>
      <c r="B590789" s="7"/>
      <c r="C590789" s="9"/>
    </row>
    <row r="590791" spans="1:3" x14ac:dyDescent="0.3">
      <c r="A590791" s="5"/>
      <c r="B590791" s="7"/>
      <c r="C590791" s="9"/>
    </row>
    <row r="590793" spans="1:3" x14ac:dyDescent="0.3">
      <c r="A590793" s="5"/>
      <c r="B590793" s="7"/>
      <c r="C590793" s="9"/>
    </row>
    <row r="590795" spans="1:3" x14ac:dyDescent="0.3">
      <c r="A590795" s="5"/>
      <c r="B590795" s="7"/>
      <c r="C590795" s="9"/>
    </row>
    <row r="590797" spans="1:3" x14ac:dyDescent="0.3">
      <c r="A590797" s="5"/>
      <c r="B590797" s="7"/>
      <c r="C590797" s="9"/>
    </row>
    <row r="590799" spans="1:3" x14ac:dyDescent="0.3">
      <c r="A590799" s="5"/>
      <c r="B590799" s="7"/>
      <c r="C590799" s="9"/>
    </row>
    <row r="590801" spans="1:3" x14ac:dyDescent="0.3">
      <c r="A590801" s="5"/>
      <c r="B590801" s="7"/>
      <c r="C590801" s="9"/>
    </row>
    <row r="590803" spans="1:3" x14ac:dyDescent="0.3">
      <c r="A590803" s="5"/>
      <c r="B590803" s="7"/>
      <c r="C590803" s="9"/>
    </row>
    <row r="590805" spans="1:3" x14ac:dyDescent="0.3">
      <c r="A590805" s="5"/>
      <c r="B590805" s="7"/>
      <c r="C590805" s="9"/>
    </row>
    <row r="590807" spans="1:3" x14ac:dyDescent="0.3">
      <c r="A590807" s="5"/>
      <c r="B590807" s="7"/>
      <c r="C590807" s="9"/>
    </row>
    <row r="590809" spans="1:3" x14ac:dyDescent="0.3">
      <c r="A590809" s="5"/>
      <c r="B590809" s="7"/>
      <c r="C590809" s="9"/>
    </row>
    <row r="590811" spans="1:3" x14ac:dyDescent="0.3">
      <c r="A590811" s="5"/>
      <c r="B590811" s="7"/>
      <c r="C590811" s="9"/>
    </row>
    <row r="590813" spans="1:3" x14ac:dyDescent="0.3">
      <c r="A590813" s="5"/>
      <c r="B590813" s="7"/>
      <c r="C590813" s="9"/>
    </row>
    <row r="590815" spans="1:3" x14ac:dyDescent="0.3">
      <c r="A590815" s="5"/>
      <c r="B590815" s="7"/>
      <c r="C590815" s="9"/>
    </row>
    <row r="590817" spans="1:3" x14ac:dyDescent="0.3">
      <c r="A590817" s="5"/>
      <c r="B590817" s="7"/>
      <c r="C590817" s="9"/>
    </row>
    <row r="590819" spans="1:3" x14ac:dyDescent="0.3">
      <c r="A590819" s="5"/>
      <c r="B590819" s="7"/>
      <c r="C590819" s="9"/>
    </row>
    <row r="590821" spans="1:3" x14ac:dyDescent="0.3">
      <c r="A590821" s="5"/>
      <c r="B590821" s="7"/>
      <c r="C590821" s="9"/>
    </row>
    <row r="590823" spans="1:3" x14ac:dyDescent="0.3">
      <c r="A590823" s="5"/>
      <c r="B590823" s="7"/>
      <c r="C590823" s="9"/>
    </row>
    <row r="590825" spans="1:3" x14ac:dyDescent="0.3">
      <c r="A590825" s="5"/>
      <c r="B590825" s="7"/>
      <c r="C590825" s="9"/>
    </row>
    <row r="590827" spans="1:3" x14ac:dyDescent="0.3">
      <c r="A590827" s="5"/>
      <c r="B590827" s="7"/>
      <c r="C590827" s="9"/>
    </row>
    <row r="590829" spans="1:3" x14ac:dyDescent="0.3">
      <c r="A590829" s="5"/>
      <c r="B590829" s="7"/>
      <c r="C590829" s="9"/>
    </row>
    <row r="590831" spans="1:3" x14ac:dyDescent="0.3">
      <c r="A590831" s="5"/>
      <c r="B590831" s="7"/>
      <c r="C590831" s="9"/>
    </row>
    <row r="590833" spans="1:3" x14ac:dyDescent="0.3">
      <c r="A590833" s="5"/>
      <c r="B590833" s="7"/>
      <c r="C590833" s="9"/>
    </row>
    <row r="590835" spans="1:3" x14ac:dyDescent="0.3">
      <c r="A590835" s="5"/>
      <c r="B590835" s="7"/>
      <c r="C590835" s="9"/>
    </row>
    <row r="590837" spans="1:3" x14ac:dyDescent="0.3">
      <c r="A590837" s="5"/>
      <c r="B590837" s="7"/>
      <c r="C590837" s="9"/>
    </row>
    <row r="590839" spans="1:3" x14ac:dyDescent="0.3">
      <c r="A590839" s="5"/>
      <c r="B590839" s="7"/>
      <c r="C590839" s="9"/>
    </row>
    <row r="590841" spans="1:3" x14ac:dyDescent="0.3">
      <c r="A590841" s="5"/>
      <c r="B590841" s="7"/>
      <c r="C590841" s="9"/>
    </row>
    <row r="590843" spans="1:3" x14ac:dyDescent="0.3">
      <c r="A590843" s="5"/>
      <c r="B590843" s="7"/>
      <c r="C590843" s="9"/>
    </row>
    <row r="590845" spans="1:3" x14ac:dyDescent="0.3">
      <c r="A590845" s="5"/>
      <c r="B590845" s="7"/>
      <c r="C590845" s="9"/>
    </row>
    <row r="590847" spans="1:3" x14ac:dyDescent="0.3">
      <c r="A590847" s="5"/>
      <c r="B590847" s="7"/>
      <c r="C590847" s="9"/>
    </row>
    <row r="590849" spans="1:3" x14ac:dyDescent="0.3">
      <c r="A590849" s="5"/>
      <c r="B590849" s="7"/>
      <c r="C590849" s="9"/>
    </row>
    <row r="590851" spans="1:3" x14ac:dyDescent="0.3">
      <c r="A590851" s="5"/>
      <c r="B590851" s="7"/>
      <c r="C590851" s="9"/>
    </row>
    <row r="590853" spans="1:3" x14ac:dyDescent="0.3">
      <c r="A590853" s="5"/>
      <c r="B590853" s="7"/>
      <c r="C590853" s="9"/>
    </row>
    <row r="590855" spans="1:3" x14ac:dyDescent="0.3">
      <c r="A590855" s="5"/>
      <c r="B590855" s="7"/>
      <c r="C590855" s="9"/>
    </row>
    <row r="590857" spans="1:3" x14ac:dyDescent="0.3">
      <c r="A590857" s="5"/>
      <c r="B590857" s="7"/>
      <c r="C590857" s="9"/>
    </row>
    <row r="590859" spans="1:3" x14ac:dyDescent="0.3">
      <c r="A590859" s="5"/>
      <c r="B590859" s="7"/>
      <c r="C590859" s="9"/>
    </row>
    <row r="590861" spans="1:3" x14ac:dyDescent="0.3">
      <c r="A590861" s="5"/>
      <c r="B590861" s="7"/>
      <c r="C590861" s="9"/>
    </row>
    <row r="590863" spans="1:3" x14ac:dyDescent="0.3">
      <c r="A590863" s="5"/>
      <c r="B590863" s="7"/>
      <c r="C590863" s="9"/>
    </row>
    <row r="590865" spans="1:3" x14ac:dyDescent="0.3">
      <c r="A590865" s="5"/>
      <c r="B590865" s="7"/>
      <c r="C590865" s="9"/>
    </row>
    <row r="590867" spans="1:3" x14ac:dyDescent="0.3">
      <c r="A590867" s="5"/>
      <c r="B590867" s="7"/>
      <c r="C590867" s="9"/>
    </row>
    <row r="590869" spans="1:3" x14ac:dyDescent="0.3">
      <c r="A590869" s="5"/>
      <c r="B590869" s="7"/>
      <c r="C590869" s="9"/>
    </row>
    <row r="590871" spans="1:3" x14ac:dyDescent="0.3">
      <c r="A590871" s="5"/>
      <c r="B590871" s="7"/>
      <c r="C590871" s="9"/>
    </row>
    <row r="590873" spans="1:3" x14ac:dyDescent="0.3">
      <c r="A590873" s="5"/>
      <c r="B590873" s="7"/>
      <c r="C590873" s="9"/>
    </row>
    <row r="590875" spans="1:3" x14ac:dyDescent="0.3">
      <c r="A590875" s="5"/>
      <c r="B590875" s="7"/>
      <c r="C590875" s="9"/>
    </row>
    <row r="590877" spans="1:3" x14ac:dyDescent="0.3">
      <c r="A590877" s="5"/>
      <c r="B590877" s="7"/>
      <c r="C590877" s="9"/>
    </row>
    <row r="590879" spans="1:3" x14ac:dyDescent="0.3">
      <c r="A590879" s="5"/>
      <c r="B590879" s="7"/>
      <c r="C590879" s="9"/>
    </row>
    <row r="590881" spans="1:3" x14ac:dyDescent="0.3">
      <c r="A590881" s="5"/>
      <c r="B590881" s="7"/>
      <c r="C590881" s="9"/>
    </row>
    <row r="590883" spans="1:3" x14ac:dyDescent="0.3">
      <c r="A590883" s="5"/>
      <c r="B590883" s="7"/>
      <c r="C590883" s="9"/>
    </row>
    <row r="590885" spans="1:3" x14ac:dyDescent="0.3">
      <c r="A590885" s="5"/>
      <c r="B590885" s="7"/>
      <c r="C590885" s="9"/>
    </row>
    <row r="590887" spans="1:3" x14ac:dyDescent="0.3">
      <c r="A590887" s="5"/>
      <c r="B590887" s="7"/>
      <c r="C590887" s="9"/>
    </row>
    <row r="590889" spans="1:3" x14ac:dyDescent="0.3">
      <c r="A590889" s="5"/>
      <c r="B590889" s="7"/>
      <c r="C590889" s="9"/>
    </row>
    <row r="590891" spans="1:3" x14ac:dyDescent="0.3">
      <c r="A590891" s="5"/>
      <c r="B590891" s="7"/>
      <c r="C590891" s="9"/>
    </row>
    <row r="590893" spans="1:3" x14ac:dyDescent="0.3">
      <c r="A590893" s="5"/>
      <c r="B590893" s="7"/>
      <c r="C590893" s="9"/>
    </row>
    <row r="590895" spans="1:3" x14ac:dyDescent="0.3">
      <c r="A590895" s="5"/>
      <c r="B590895" s="7"/>
      <c r="C590895" s="9"/>
    </row>
    <row r="590897" spans="1:3" x14ac:dyDescent="0.3">
      <c r="A590897" s="5"/>
      <c r="B590897" s="7"/>
      <c r="C590897" s="9"/>
    </row>
    <row r="590899" spans="1:3" x14ac:dyDescent="0.3">
      <c r="A590899" s="5"/>
      <c r="B590899" s="7"/>
      <c r="C590899" s="9"/>
    </row>
    <row r="590901" spans="1:3" x14ac:dyDescent="0.3">
      <c r="A590901" s="5"/>
      <c r="B590901" s="7"/>
      <c r="C590901" s="9"/>
    </row>
    <row r="590903" spans="1:3" x14ac:dyDescent="0.3">
      <c r="A590903" s="5"/>
      <c r="B590903" s="7"/>
      <c r="C590903" s="9"/>
    </row>
    <row r="590905" spans="1:3" x14ac:dyDescent="0.3">
      <c r="A590905" s="5"/>
      <c r="B590905" s="7"/>
      <c r="C590905" s="9"/>
    </row>
    <row r="590907" spans="1:3" x14ac:dyDescent="0.3">
      <c r="A590907" s="5"/>
      <c r="B590907" s="7"/>
      <c r="C590907" s="9"/>
    </row>
    <row r="590909" spans="1:3" x14ac:dyDescent="0.3">
      <c r="A590909" s="5"/>
      <c r="B590909" s="7"/>
      <c r="C590909" s="9"/>
    </row>
    <row r="590911" spans="1:3" x14ac:dyDescent="0.3">
      <c r="A590911" s="5"/>
      <c r="B590911" s="7"/>
      <c r="C590911" s="9"/>
    </row>
    <row r="590913" spans="1:3" x14ac:dyDescent="0.3">
      <c r="A590913" s="5"/>
      <c r="B590913" s="7"/>
      <c r="C590913" s="9"/>
    </row>
    <row r="590915" spans="1:3" x14ac:dyDescent="0.3">
      <c r="A590915" s="5"/>
      <c r="B590915" s="7"/>
      <c r="C590915" s="9"/>
    </row>
    <row r="590917" spans="1:3" x14ac:dyDescent="0.3">
      <c r="A590917" s="5"/>
      <c r="B590917" s="7"/>
      <c r="C590917" s="9"/>
    </row>
    <row r="590919" spans="1:3" x14ac:dyDescent="0.3">
      <c r="A590919" s="5"/>
      <c r="B590919" s="7"/>
      <c r="C590919" s="9"/>
    </row>
    <row r="590921" spans="1:3" x14ac:dyDescent="0.3">
      <c r="A590921" s="5"/>
      <c r="B590921" s="7"/>
      <c r="C590921" s="9"/>
    </row>
    <row r="590923" spans="1:3" x14ac:dyDescent="0.3">
      <c r="A590923" s="5"/>
      <c r="B590923" s="7"/>
      <c r="C590923" s="9"/>
    </row>
    <row r="590925" spans="1:3" x14ac:dyDescent="0.3">
      <c r="A590925" s="5"/>
      <c r="B590925" s="7"/>
      <c r="C590925" s="9"/>
    </row>
    <row r="590927" spans="1:3" x14ac:dyDescent="0.3">
      <c r="A590927" s="5"/>
      <c r="B590927" s="7"/>
      <c r="C590927" s="9"/>
    </row>
    <row r="590929" spans="1:3" x14ac:dyDescent="0.3">
      <c r="A590929" s="5"/>
      <c r="B590929" s="7"/>
      <c r="C590929" s="9"/>
    </row>
    <row r="590931" spans="1:3" x14ac:dyDescent="0.3">
      <c r="A590931" s="5"/>
      <c r="B590931" s="7"/>
      <c r="C590931" s="9"/>
    </row>
    <row r="590933" spans="1:3" x14ac:dyDescent="0.3">
      <c r="A590933" s="5"/>
      <c r="B590933" s="7"/>
      <c r="C590933" s="9"/>
    </row>
    <row r="590935" spans="1:3" x14ac:dyDescent="0.3">
      <c r="A590935" s="5"/>
      <c r="B590935" s="7"/>
      <c r="C590935" s="9"/>
    </row>
    <row r="590937" spans="1:3" x14ac:dyDescent="0.3">
      <c r="A590937" s="5"/>
      <c r="B590937" s="7"/>
      <c r="C590937" s="9"/>
    </row>
    <row r="590939" spans="1:3" x14ac:dyDescent="0.3">
      <c r="A590939" s="5"/>
      <c r="B590939" s="7"/>
      <c r="C590939" s="9"/>
    </row>
    <row r="590941" spans="1:3" x14ac:dyDescent="0.3">
      <c r="A590941" s="5"/>
      <c r="B590941" s="7"/>
      <c r="C590941" s="9"/>
    </row>
    <row r="590943" spans="1:3" x14ac:dyDescent="0.3">
      <c r="A590943" s="5"/>
      <c r="B590943" s="7"/>
      <c r="C590943" s="9"/>
    </row>
    <row r="590945" spans="1:3" x14ac:dyDescent="0.3">
      <c r="A590945" s="5"/>
      <c r="B590945" s="7"/>
      <c r="C590945" s="9"/>
    </row>
    <row r="590947" spans="1:3" x14ac:dyDescent="0.3">
      <c r="A590947" s="5"/>
      <c r="B590947" s="7"/>
      <c r="C590947" s="9"/>
    </row>
    <row r="590949" spans="1:3" x14ac:dyDescent="0.3">
      <c r="A590949" s="5"/>
      <c r="B590949" s="7"/>
      <c r="C590949" s="9"/>
    </row>
    <row r="590951" spans="1:3" x14ac:dyDescent="0.3">
      <c r="A590951" s="5"/>
      <c r="B590951" s="7"/>
      <c r="C590951" s="9"/>
    </row>
    <row r="590953" spans="1:3" x14ac:dyDescent="0.3">
      <c r="A590953" s="5"/>
      <c r="B590953" s="7"/>
      <c r="C590953" s="9"/>
    </row>
    <row r="590955" spans="1:3" x14ac:dyDescent="0.3">
      <c r="A590955" s="5"/>
      <c r="B590955" s="7"/>
      <c r="C590955" s="9"/>
    </row>
    <row r="590957" spans="1:3" x14ac:dyDescent="0.3">
      <c r="A590957" s="5"/>
      <c r="B590957" s="7"/>
      <c r="C590957" s="9"/>
    </row>
    <row r="590959" spans="1:3" x14ac:dyDescent="0.3">
      <c r="A590959" s="5"/>
      <c r="B590959" s="7"/>
      <c r="C590959" s="9"/>
    </row>
    <row r="590961" spans="1:3" x14ac:dyDescent="0.3">
      <c r="A590961" s="5"/>
      <c r="B590961" s="7"/>
      <c r="C590961" s="9"/>
    </row>
    <row r="590963" spans="1:3" x14ac:dyDescent="0.3">
      <c r="A590963" s="5"/>
      <c r="B590963" s="7"/>
      <c r="C590963" s="9"/>
    </row>
    <row r="590965" spans="1:3" x14ac:dyDescent="0.3">
      <c r="A590965" s="5"/>
      <c r="B590965" s="7"/>
      <c r="C590965" s="9"/>
    </row>
    <row r="590967" spans="1:3" x14ac:dyDescent="0.3">
      <c r="A590967" s="5"/>
      <c r="B590967" s="7"/>
      <c r="C590967" s="9"/>
    </row>
    <row r="590969" spans="1:3" x14ac:dyDescent="0.3">
      <c r="A590969" s="5"/>
      <c r="B590969" s="7"/>
      <c r="C590969" s="9"/>
    </row>
    <row r="590971" spans="1:3" x14ac:dyDescent="0.3">
      <c r="A590971" s="5"/>
      <c r="B590971" s="7"/>
      <c r="C590971" s="9"/>
    </row>
    <row r="590973" spans="1:3" x14ac:dyDescent="0.3">
      <c r="A590973" s="5"/>
      <c r="B590973" s="7"/>
      <c r="C590973" s="9"/>
    </row>
    <row r="590975" spans="1:3" x14ac:dyDescent="0.3">
      <c r="A590975" s="5"/>
      <c r="B590975" s="7"/>
      <c r="C590975" s="9"/>
    </row>
    <row r="590977" spans="1:3" x14ac:dyDescent="0.3">
      <c r="A590977" s="5"/>
      <c r="B590977" s="7"/>
      <c r="C590977" s="9"/>
    </row>
    <row r="590979" spans="1:3" x14ac:dyDescent="0.3">
      <c r="A590979" s="5"/>
      <c r="B590979" s="7"/>
      <c r="C590979" s="9"/>
    </row>
    <row r="590981" spans="1:3" x14ac:dyDescent="0.3">
      <c r="A590981" s="5"/>
      <c r="B590981" s="7"/>
      <c r="C590981" s="9"/>
    </row>
    <row r="590983" spans="1:3" x14ac:dyDescent="0.3">
      <c r="A590983" s="5"/>
      <c r="B590983" s="7"/>
      <c r="C590983" s="9"/>
    </row>
    <row r="590985" spans="1:3" x14ac:dyDescent="0.3">
      <c r="A590985" s="5"/>
      <c r="B590985" s="7"/>
      <c r="C590985" s="9"/>
    </row>
    <row r="590987" spans="1:3" x14ac:dyDescent="0.3">
      <c r="A590987" s="5"/>
      <c r="B590987" s="7"/>
      <c r="C590987" s="9"/>
    </row>
    <row r="590989" spans="1:3" x14ac:dyDescent="0.3">
      <c r="A590989" s="5"/>
      <c r="B590989" s="7"/>
      <c r="C590989" s="9"/>
    </row>
    <row r="590991" spans="1:3" x14ac:dyDescent="0.3">
      <c r="A590991" s="5"/>
      <c r="B590991" s="7"/>
      <c r="C590991" s="9"/>
    </row>
    <row r="590993" spans="1:3" x14ac:dyDescent="0.3">
      <c r="A590993" s="5"/>
      <c r="B590993" s="7"/>
      <c r="C590993" s="9"/>
    </row>
    <row r="590995" spans="1:3" x14ac:dyDescent="0.3">
      <c r="A590995" s="5"/>
      <c r="B590995" s="7"/>
      <c r="C590995" s="9"/>
    </row>
    <row r="590997" spans="1:3" x14ac:dyDescent="0.3">
      <c r="A590997" s="5"/>
      <c r="B590997" s="7"/>
      <c r="C590997" s="9"/>
    </row>
    <row r="590999" spans="1:3" x14ac:dyDescent="0.3">
      <c r="A590999" s="5"/>
      <c r="B590999" s="7"/>
      <c r="C590999" s="9"/>
    </row>
    <row r="591001" spans="1:3" x14ac:dyDescent="0.3">
      <c r="A591001" s="5"/>
      <c r="B591001" s="7"/>
      <c r="C591001" s="9"/>
    </row>
    <row r="591003" spans="1:3" x14ac:dyDescent="0.3">
      <c r="A591003" s="5"/>
      <c r="B591003" s="7"/>
      <c r="C591003" s="9"/>
    </row>
    <row r="591005" spans="1:3" x14ac:dyDescent="0.3">
      <c r="A591005" s="5"/>
      <c r="B591005" s="7"/>
      <c r="C591005" s="9"/>
    </row>
    <row r="591007" spans="1:3" x14ac:dyDescent="0.3">
      <c r="A591007" s="5"/>
      <c r="B591007" s="7"/>
      <c r="C591007" s="9"/>
    </row>
    <row r="591009" spans="1:3" x14ac:dyDescent="0.3">
      <c r="A591009" s="5"/>
      <c r="B591009" s="7"/>
      <c r="C591009" s="9"/>
    </row>
    <row r="591011" spans="1:3" x14ac:dyDescent="0.3">
      <c r="A591011" s="5"/>
      <c r="B591011" s="7"/>
      <c r="C591011" s="9"/>
    </row>
    <row r="591013" spans="1:3" x14ac:dyDescent="0.3">
      <c r="A591013" s="5"/>
      <c r="B591013" s="7"/>
      <c r="C591013" s="9"/>
    </row>
    <row r="591015" spans="1:3" x14ac:dyDescent="0.3">
      <c r="A591015" s="5"/>
      <c r="B591015" s="7"/>
      <c r="C591015" s="9"/>
    </row>
    <row r="591017" spans="1:3" x14ac:dyDescent="0.3">
      <c r="A591017" s="5"/>
      <c r="B591017" s="7"/>
      <c r="C591017" s="9"/>
    </row>
    <row r="591019" spans="1:3" x14ac:dyDescent="0.3">
      <c r="A591019" s="5"/>
      <c r="B591019" s="7"/>
      <c r="C591019" s="9"/>
    </row>
    <row r="591021" spans="1:3" x14ac:dyDescent="0.3">
      <c r="A591021" s="5"/>
      <c r="B591021" s="7"/>
      <c r="C591021" s="9"/>
    </row>
    <row r="591023" spans="1:3" x14ac:dyDescent="0.3">
      <c r="A591023" s="5"/>
      <c r="B591023" s="7"/>
      <c r="C591023" s="9"/>
    </row>
    <row r="591025" spans="1:3" x14ac:dyDescent="0.3">
      <c r="A591025" s="5"/>
      <c r="B591025" s="7"/>
      <c r="C591025" s="9"/>
    </row>
    <row r="591027" spans="1:3" x14ac:dyDescent="0.3">
      <c r="A591027" s="5"/>
      <c r="B591027" s="7"/>
      <c r="C591027" s="9"/>
    </row>
    <row r="591029" spans="1:3" x14ac:dyDescent="0.3">
      <c r="A591029" s="5"/>
      <c r="B591029" s="7"/>
      <c r="C591029" s="9"/>
    </row>
    <row r="591031" spans="1:3" x14ac:dyDescent="0.3">
      <c r="A591031" s="5"/>
      <c r="B591031" s="7"/>
      <c r="C591031" s="9"/>
    </row>
    <row r="591033" spans="1:3" x14ac:dyDescent="0.3">
      <c r="A591033" s="5"/>
      <c r="B591033" s="7"/>
      <c r="C591033" s="9"/>
    </row>
    <row r="591035" spans="1:3" x14ac:dyDescent="0.3">
      <c r="A591035" s="5"/>
      <c r="B591035" s="7"/>
      <c r="C591035" s="9"/>
    </row>
    <row r="591037" spans="1:3" x14ac:dyDescent="0.3">
      <c r="A591037" s="5"/>
      <c r="B591037" s="7"/>
      <c r="C591037" s="9"/>
    </row>
    <row r="591039" spans="1:3" x14ac:dyDescent="0.3">
      <c r="A591039" s="5"/>
      <c r="B591039" s="7"/>
      <c r="C591039" s="9"/>
    </row>
    <row r="591041" spans="1:3" x14ac:dyDescent="0.3">
      <c r="A591041" s="5"/>
      <c r="B591041" s="7"/>
      <c r="C591041" s="9"/>
    </row>
    <row r="591043" spans="1:3" x14ac:dyDescent="0.3">
      <c r="A591043" s="5"/>
      <c r="B591043" s="7"/>
      <c r="C591043" s="9"/>
    </row>
    <row r="591045" spans="1:3" x14ac:dyDescent="0.3">
      <c r="A591045" s="5"/>
      <c r="B591045" s="7"/>
      <c r="C591045" s="9"/>
    </row>
    <row r="591047" spans="1:3" x14ac:dyDescent="0.3">
      <c r="A591047" s="5"/>
      <c r="B591047" s="7"/>
      <c r="C591047" s="9"/>
    </row>
    <row r="591049" spans="1:3" x14ac:dyDescent="0.3">
      <c r="A591049" s="5"/>
      <c r="B591049" s="7"/>
      <c r="C591049" s="9"/>
    </row>
    <row r="591051" spans="1:3" x14ac:dyDescent="0.3">
      <c r="A591051" s="5"/>
      <c r="B591051" s="7"/>
      <c r="C591051" s="9"/>
    </row>
    <row r="591053" spans="1:3" x14ac:dyDescent="0.3">
      <c r="A591053" s="5"/>
      <c r="B591053" s="7"/>
      <c r="C591053" s="9"/>
    </row>
    <row r="591055" spans="1:3" x14ac:dyDescent="0.3">
      <c r="A591055" s="5"/>
      <c r="B591055" s="7"/>
      <c r="C591055" s="9"/>
    </row>
    <row r="591057" spans="1:3" x14ac:dyDescent="0.3">
      <c r="A591057" s="5"/>
      <c r="B591057" s="7"/>
      <c r="C591057" s="9"/>
    </row>
    <row r="591059" spans="1:3" x14ac:dyDescent="0.3">
      <c r="A591059" s="5"/>
      <c r="B591059" s="7"/>
      <c r="C591059" s="9"/>
    </row>
    <row r="591061" spans="1:3" x14ac:dyDescent="0.3">
      <c r="A591061" s="5"/>
      <c r="B591061" s="7"/>
      <c r="C591061" s="9"/>
    </row>
    <row r="591063" spans="1:3" x14ac:dyDescent="0.3">
      <c r="A591063" s="5"/>
      <c r="B591063" s="7"/>
      <c r="C591063" s="9"/>
    </row>
    <row r="591065" spans="1:3" x14ac:dyDescent="0.3">
      <c r="A591065" s="5"/>
      <c r="B591065" s="7"/>
      <c r="C591065" s="9"/>
    </row>
    <row r="591067" spans="1:3" x14ac:dyDescent="0.3">
      <c r="A591067" s="5"/>
      <c r="B591067" s="7"/>
      <c r="C591067" s="9"/>
    </row>
    <row r="591069" spans="1:3" x14ac:dyDescent="0.3">
      <c r="A591069" s="5"/>
      <c r="B591069" s="7"/>
      <c r="C591069" s="9"/>
    </row>
    <row r="591071" spans="1:3" x14ac:dyDescent="0.3">
      <c r="A591071" s="5"/>
      <c r="B591071" s="7"/>
      <c r="C591071" s="9"/>
    </row>
    <row r="591073" spans="1:3" x14ac:dyDescent="0.3">
      <c r="A591073" s="5"/>
      <c r="B591073" s="7"/>
      <c r="C591073" s="9"/>
    </row>
    <row r="591075" spans="1:3" x14ac:dyDescent="0.3">
      <c r="A591075" s="5"/>
      <c r="B591075" s="7"/>
      <c r="C591075" s="9"/>
    </row>
    <row r="591077" spans="1:3" x14ac:dyDescent="0.3">
      <c r="A591077" s="5"/>
      <c r="B591077" s="7"/>
      <c r="C591077" s="9"/>
    </row>
    <row r="591079" spans="1:3" x14ac:dyDescent="0.3">
      <c r="A591079" s="5"/>
      <c r="B591079" s="7"/>
      <c r="C591079" s="9"/>
    </row>
    <row r="591081" spans="1:3" x14ac:dyDescent="0.3">
      <c r="A591081" s="5"/>
      <c r="B591081" s="7"/>
      <c r="C591081" s="9"/>
    </row>
    <row r="591083" spans="1:3" x14ac:dyDescent="0.3">
      <c r="A591083" s="5"/>
      <c r="B591083" s="7"/>
      <c r="C591083" s="9"/>
    </row>
    <row r="591085" spans="1:3" x14ac:dyDescent="0.3">
      <c r="A591085" s="5"/>
      <c r="B591085" s="7"/>
      <c r="C591085" s="9"/>
    </row>
    <row r="591087" spans="1:3" x14ac:dyDescent="0.3">
      <c r="A591087" s="5"/>
      <c r="B591087" s="7"/>
      <c r="C591087" s="9"/>
    </row>
    <row r="591089" spans="1:3" x14ac:dyDescent="0.3">
      <c r="A591089" s="5"/>
      <c r="B591089" s="7"/>
      <c r="C591089" s="9"/>
    </row>
    <row r="591091" spans="1:3" x14ac:dyDescent="0.3">
      <c r="A591091" s="5"/>
      <c r="B591091" s="7"/>
      <c r="C591091" s="9"/>
    </row>
    <row r="591093" spans="1:3" x14ac:dyDescent="0.3">
      <c r="A591093" s="5"/>
      <c r="B591093" s="7"/>
      <c r="C591093" s="9"/>
    </row>
    <row r="591095" spans="1:3" x14ac:dyDescent="0.3">
      <c r="A591095" s="5"/>
      <c r="B591095" s="7"/>
      <c r="C591095" s="9"/>
    </row>
    <row r="591097" spans="1:3" x14ac:dyDescent="0.3">
      <c r="A591097" s="5"/>
      <c r="B591097" s="7"/>
      <c r="C591097" s="9"/>
    </row>
    <row r="591099" spans="1:3" x14ac:dyDescent="0.3">
      <c r="A591099" s="5"/>
      <c r="B591099" s="7"/>
      <c r="C591099" s="9"/>
    </row>
    <row r="591101" spans="1:3" x14ac:dyDescent="0.3">
      <c r="A591101" s="5"/>
      <c r="B591101" s="7"/>
      <c r="C591101" s="9"/>
    </row>
    <row r="591103" spans="1:3" x14ac:dyDescent="0.3">
      <c r="A591103" s="5"/>
      <c r="B591103" s="7"/>
      <c r="C591103" s="9"/>
    </row>
    <row r="591105" spans="1:3" x14ac:dyDescent="0.3">
      <c r="A591105" s="5"/>
      <c r="B591105" s="7"/>
      <c r="C591105" s="9"/>
    </row>
    <row r="591107" spans="1:3" x14ac:dyDescent="0.3">
      <c r="A591107" s="5"/>
      <c r="B591107" s="7"/>
      <c r="C591107" s="9"/>
    </row>
    <row r="591109" spans="1:3" x14ac:dyDescent="0.3">
      <c r="A591109" s="5"/>
      <c r="B591109" s="7"/>
      <c r="C591109" s="9"/>
    </row>
    <row r="591111" spans="1:3" x14ac:dyDescent="0.3">
      <c r="A591111" s="5"/>
      <c r="B591111" s="7"/>
      <c r="C591111" s="9"/>
    </row>
    <row r="591113" spans="1:3" x14ac:dyDescent="0.3">
      <c r="A591113" s="5"/>
      <c r="B591113" s="7"/>
      <c r="C591113" s="9"/>
    </row>
    <row r="591115" spans="1:3" x14ac:dyDescent="0.3">
      <c r="A591115" s="5"/>
      <c r="B591115" s="7"/>
      <c r="C591115" s="9"/>
    </row>
    <row r="591117" spans="1:3" x14ac:dyDescent="0.3">
      <c r="A591117" s="5"/>
      <c r="B591117" s="7"/>
      <c r="C591117" s="9"/>
    </row>
    <row r="591119" spans="1:3" x14ac:dyDescent="0.3">
      <c r="A591119" s="5"/>
      <c r="B591119" s="7"/>
      <c r="C591119" s="9"/>
    </row>
    <row r="591121" spans="1:3" x14ac:dyDescent="0.3">
      <c r="A591121" s="5"/>
      <c r="B591121" s="7"/>
      <c r="C591121" s="9"/>
    </row>
    <row r="591123" spans="1:3" x14ac:dyDescent="0.3">
      <c r="A591123" s="5"/>
      <c r="B591123" s="7"/>
      <c r="C591123" s="9"/>
    </row>
    <row r="591125" spans="1:3" x14ac:dyDescent="0.3">
      <c r="A591125" s="5"/>
      <c r="B591125" s="7"/>
      <c r="C591125" s="9"/>
    </row>
    <row r="591127" spans="1:3" x14ac:dyDescent="0.3">
      <c r="A591127" s="5"/>
      <c r="B591127" s="7"/>
      <c r="C591127" s="9"/>
    </row>
    <row r="591129" spans="1:3" x14ac:dyDescent="0.3">
      <c r="A591129" s="5"/>
      <c r="B591129" s="7"/>
      <c r="C591129" s="9"/>
    </row>
    <row r="591131" spans="1:3" x14ac:dyDescent="0.3">
      <c r="A591131" s="5"/>
      <c r="B591131" s="7"/>
      <c r="C591131" s="9"/>
    </row>
    <row r="591133" spans="1:3" x14ac:dyDescent="0.3">
      <c r="A591133" s="5"/>
      <c r="B591133" s="7"/>
      <c r="C591133" s="9"/>
    </row>
    <row r="591135" spans="1:3" x14ac:dyDescent="0.3">
      <c r="A591135" s="5"/>
      <c r="B591135" s="7"/>
      <c r="C591135" s="9"/>
    </row>
    <row r="591137" spans="1:3" x14ac:dyDescent="0.3">
      <c r="A591137" s="5"/>
      <c r="B591137" s="7"/>
      <c r="C591137" s="9"/>
    </row>
    <row r="591139" spans="1:3" x14ac:dyDescent="0.3">
      <c r="A591139" s="5"/>
      <c r="B591139" s="7"/>
      <c r="C591139" s="9"/>
    </row>
    <row r="591141" spans="1:3" x14ac:dyDescent="0.3">
      <c r="A591141" s="5"/>
      <c r="B591141" s="7"/>
      <c r="C591141" s="9"/>
    </row>
    <row r="591143" spans="1:3" x14ac:dyDescent="0.3">
      <c r="A591143" s="5"/>
      <c r="B591143" s="7"/>
      <c r="C591143" s="9"/>
    </row>
    <row r="591145" spans="1:3" x14ac:dyDescent="0.3">
      <c r="A591145" s="5"/>
      <c r="B591145" s="7"/>
      <c r="C591145" s="9"/>
    </row>
    <row r="591147" spans="1:3" x14ac:dyDescent="0.3">
      <c r="A591147" s="5"/>
      <c r="B591147" s="7"/>
      <c r="C591147" s="9"/>
    </row>
    <row r="591149" spans="1:3" x14ac:dyDescent="0.3">
      <c r="A591149" s="5"/>
      <c r="B591149" s="7"/>
      <c r="C591149" s="9"/>
    </row>
    <row r="591151" spans="1:3" x14ac:dyDescent="0.3">
      <c r="A591151" s="5"/>
      <c r="B591151" s="7"/>
      <c r="C591151" s="9"/>
    </row>
    <row r="591153" spans="1:3" x14ac:dyDescent="0.3">
      <c r="A591153" s="5"/>
      <c r="B591153" s="7"/>
      <c r="C591153" s="9"/>
    </row>
    <row r="591155" spans="1:3" x14ac:dyDescent="0.3">
      <c r="A591155" s="5"/>
      <c r="B591155" s="7"/>
      <c r="C591155" s="9"/>
    </row>
    <row r="591157" spans="1:3" x14ac:dyDescent="0.3">
      <c r="A591157" s="5"/>
      <c r="B591157" s="7"/>
      <c r="C591157" s="9"/>
    </row>
    <row r="591159" spans="1:3" x14ac:dyDescent="0.3">
      <c r="A591159" s="5"/>
      <c r="B591159" s="7"/>
      <c r="C591159" s="9"/>
    </row>
    <row r="591161" spans="1:3" x14ac:dyDescent="0.3">
      <c r="A591161" s="5"/>
      <c r="B591161" s="7"/>
      <c r="C591161" s="9"/>
    </row>
    <row r="591163" spans="1:3" x14ac:dyDescent="0.3">
      <c r="A591163" s="5"/>
      <c r="B591163" s="7"/>
      <c r="C591163" s="9"/>
    </row>
    <row r="591165" spans="1:3" x14ac:dyDescent="0.3">
      <c r="A591165" s="5"/>
      <c r="B591165" s="7"/>
      <c r="C591165" s="9"/>
    </row>
    <row r="591167" spans="1:3" x14ac:dyDescent="0.3">
      <c r="A591167" s="5"/>
      <c r="B591167" s="7"/>
      <c r="C591167" s="9"/>
    </row>
    <row r="591169" spans="1:3" x14ac:dyDescent="0.3">
      <c r="A591169" s="5"/>
      <c r="B591169" s="7"/>
      <c r="C591169" s="9"/>
    </row>
    <row r="591171" spans="1:3" x14ac:dyDescent="0.3">
      <c r="A591171" s="5"/>
      <c r="B591171" s="7"/>
      <c r="C591171" s="9"/>
    </row>
    <row r="591173" spans="1:3" x14ac:dyDescent="0.3">
      <c r="A591173" s="5"/>
      <c r="B591173" s="7"/>
      <c r="C591173" s="9"/>
    </row>
    <row r="591175" spans="1:3" x14ac:dyDescent="0.3">
      <c r="A591175" s="5"/>
      <c r="B591175" s="7"/>
      <c r="C591175" s="9"/>
    </row>
    <row r="591177" spans="1:3" x14ac:dyDescent="0.3">
      <c r="A591177" s="5"/>
      <c r="B591177" s="7"/>
      <c r="C591177" s="9"/>
    </row>
    <row r="591179" spans="1:3" x14ac:dyDescent="0.3">
      <c r="A591179" s="5"/>
      <c r="B591179" s="7"/>
      <c r="C591179" s="9"/>
    </row>
    <row r="591181" spans="1:3" x14ac:dyDescent="0.3">
      <c r="A591181" s="5"/>
      <c r="B591181" s="7"/>
      <c r="C591181" s="9"/>
    </row>
    <row r="591183" spans="1:3" x14ac:dyDescent="0.3">
      <c r="A591183" s="5"/>
      <c r="B591183" s="7"/>
      <c r="C591183" s="9"/>
    </row>
    <row r="591185" spans="1:3" x14ac:dyDescent="0.3">
      <c r="A591185" s="5"/>
      <c r="B591185" s="7"/>
      <c r="C591185" s="9"/>
    </row>
    <row r="591187" spans="1:3" x14ac:dyDescent="0.3">
      <c r="A591187" s="5"/>
      <c r="B591187" s="7"/>
      <c r="C591187" s="9"/>
    </row>
    <row r="591189" spans="1:3" x14ac:dyDescent="0.3">
      <c r="A591189" s="5"/>
      <c r="B591189" s="7"/>
      <c r="C591189" s="9"/>
    </row>
    <row r="591191" spans="1:3" x14ac:dyDescent="0.3">
      <c r="A591191" s="5"/>
      <c r="B591191" s="7"/>
      <c r="C591191" s="9"/>
    </row>
    <row r="591193" spans="1:3" x14ac:dyDescent="0.3">
      <c r="A591193" s="5"/>
      <c r="B591193" s="7"/>
      <c r="C591193" s="9"/>
    </row>
    <row r="591195" spans="1:3" x14ac:dyDescent="0.3">
      <c r="A591195" s="5"/>
      <c r="B591195" s="7"/>
      <c r="C591195" s="9"/>
    </row>
    <row r="591197" spans="1:3" x14ac:dyDescent="0.3">
      <c r="A591197" s="5"/>
      <c r="B591197" s="7"/>
      <c r="C591197" s="9"/>
    </row>
    <row r="591199" spans="1:3" x14ac:dyDescent="0.3">
      <c r="A591199" s="5"/>
      <c r="B591199" s="7"/>
      <c r="C591199" s="9"/>
    </row>
    <row r="591201" spans="1:3" x14ac:dyDescent="0.3">
      <c r="A591201" s="5"/>
      <c r="B591201" s="7"/>
      <c r="C591201" s="9"/>
    </row>
    <row r="591203" spans="1:3" x14ac:dyDescent="0.3">
      <c r="A591203" s="5"/>
      <c r="B591203" s="7"/>
      <c r="C591203" s="9"/>
    </row>
    <row r="591205" spans="1:3" x14ac:dyDescent="0.3">
      <c r="A591205" s="5"/>
      <c r="B591205" s="7"/>
      <c r="C591205" s="9"/>
    </row>
    <row r="591207" spans="1:3" x14ac:dyDescent="0.3">
      <c r="A591207" s="5"/>
      <c r="B591207" s="7"/>
      <c r="C591207" s="9"/>
    </row>
    <row r="591209" spans="1:3" x14ac:dyDescent="0.3">
      <c r="A591209" s="5"/>
      <c r="B591209" s="7"/>
      <c r="C591209" s="9"/>
    </row>
    <row r="591211" spans="1:3" x14ac:dyDescent="0.3">
      <c r="A591211" s="5"/>
      <c r="B591211" s="7"/>
      <c r="C591211" s="9"/>
    </row>
    <row r="591213" spans="1:3" x14ac:dyDescent="0.3">
      <c r="A591213" s="5"/>
      <c r="B591213" s="7"/>
      <c r="C591213" s="9"/>
    </row>
    <row r="591215" spans="1:3" x14ac:dyDescent="0.3">
      <c r="A591215" s="5"/>
      <c r="B591215" s="7"/>
      <c r="C591215" s="9"/>
    </row>
    <row r="591217" spans="1:3" x14ac:dyDescent="0.3">
      <c r="A591217" s="5"/>
      <c r="B591217" s="7"/>
      <c r="C591217" s="9"/>
    </row>
    <row r="591219" spans="1:3" x14ac:dyDescent="0.3">
      <c r="A591219" s="5"/>
      <c r="B591219" s="7"/>
      <c r="C591219" s="9"/>
    </row>
    <row r="591221" spans="1:3" x14ac:dyDescent="0.3">
      <c r="A591221" s="5"/>
      <c r="B591221" s="7"/>
      <c r="C591221" s="9"/>
    </row>
    <row r="591223" spans="1:3" x14ac:dyDescent="0.3">
      <c r="A591223" s="5"/>
      <c r="B591223" s="7"/>
      <c r="C591223" s="9"/>
    </row>
    <row r="591225" spans="1:3" x14ac:dyDescent="0.3">
      <c r="A591225" s="5"/>
      <c r="B591225" s="7"/>
      <c r="C591225" s="9"/>
    </row>
    <row r="591227" spans="1:3" x14ac:dyDescent="0.3">
      <c r="A591227" s="5"/>
      <c r="B591227" s="7"/>
      <c r="C591227" s="9"/>
    </row>
    <row r="591229" spans="1:3" x14ac:dyDescent="0.3">
      <c r="A591229" s="5"/>
      <c r="B591229" s="7"/>
      <c r="C591229" s="9"/>
    </row>
    <row r="591231" spans="1:3" x14ac:dyDescent="0.3">
      <c r="A591231" s="5"/>
      <c r="B591231" s="7"/>
      <c r="C591231" s="9"/>
    </row>
    <row r="591233" spans="1:3" x14ac:dyDescent="0.3">
      <c r="A591233" s="5"/>
      <c r="B591233" s="7"/>
      <c r="C591233" s="9"/>
    </row>
    <row r="591235" spans="1:3" x14ac:dyDescent="0.3">
      <c r="A591235" s="5"/>
      <c r="B591235" s="7"/>
      <c r="C591235" s="9"/>
    </row>
    <row r="591237" spans="1:3" x14ac:dyDescent="0.3">
      <c r="A591237" s="5"/>
      <c r="B591237" s="7"/>
      <c r="C591237" s="9"/>
    </row>
    <row r="591239" spans="1:3" x14ac:dyDescent="0.3">
      <c r="A591239" s="5"/>
      <c r="B591239" s="7"/>
      <c r="C591239" s="9"/>
    </row>
    <row r="591241" spans="1:3" x14ac:dyDescent="0.3">
      <c r="A591241" s="5"/>
      <c r="B591241" s="7"/>
      <c r="C591241" s="9"/>
    </row>
    <row r="591243" spans="1:3" x14ac:dyDescent="0.3">
      <c r="A591243" s="5"/>
      <c r="B591243" s="7"/>
      <c r="C591243" s="9"/>
    </row>
    <row r="591245" spans="1:3" x14ac:dyDescent="0.3">
      <c r="A591245" s="5"/>
      <c r="B591245" s="7"/>
      <c r="C591245" s="9"/>
    </row>
    <row r="591247" spans="1:3" x14ac:dyDescent="0.3">
      <c r="A591247" s="5"/>
      <c r="B591247" s="7"/>
      <c r="C591247" s="9"/>
    </row>
    <row r="591249" spans="1:3" x14ac:dyDescent="0.3">
      <c r="A591249" s="5"/>
      <c r="B591249" s="7"/>
      <c r="C591249" s="9"/>
    </row>
    <row r="591251" spans="1:3" x14ac:dyDescent="0.3">
      <c r="A591251" s="5"/>
      <c r="B591251" s="7"/>
      <c r="C591251" s="9"/>
    </row>
    <row r="591253" spans="1:3" x14ac:dyDescent="0.3">
      <c r="A591253" s="5"/>
      <c r="B591253" s="7"/>
      <c r="C591253" s="9"/>
    </row>
    <row r="591255" spans="1:3" x14ac:dyDescent="0.3">
      <c r="A591255" s="5"/>
      <c r="B591255" s="7"/>
      <c r="C591255" s="9"/>
    </row>
    <row r="591257" spans="1:3" x14ac:dyDescent="0.3">
      <c r="A591257" s="5"/>
      <c r="B591257" s="7"/>
      <c r="C591257" s="9"/>
    </row>
    <row r="591259" spans="1:3" x14ac:dyDescent="0.3">
      <c r="A591259" s="5"/>
      <c r="B591259" s="7"/>
      <c r="C591259" s="9"/>
    </row>
    <row r="591261" spans="1:3" x14ac:dyDescent="0.3">
      <c r="A591261" s="5"/>
      <c r="B591261" s="7"/>
      <c r="C591261" s="9"/>
    </row>
    <row r="591263" spans="1:3" x14ac:dyDescent="0.3">
      <c r="A591263" s="5"/>
      <c r="B591263" s="7"/>
      <c r="C591263" s="9"/>
    </row>
    <row r="591265" spans="1:3" x14ac:dyDescent="0.3">
      <c r="A591265" s="5"/>
      <c r="B591265" s="7"/>
      <c r="C591265" s="9"/>
    </row>
    <row r="591267" spans="1:3" x14ac:dyDescent="0.3">
      <c r="A591267" s="5"/>
      <c r="B591267" s="7"/>
      <c r="C591267" s="9"/>
    </row>
    <row r="591269" spans="1:3" x14ac:dyDescent="0.3">
      <c r="A591269" s="5"/>
      <c r="B591269" s="7"/>
      <c r="C591269" s="9"/>
    </row>
    <row r="591271" spans="1:3" x14ac:dyDescent="0.3">
      <c r="A591271" s="5"/>
      <c r="B591271" s="7"/>
      <c r="C591271" s="9"/>
    </row>
    <row r="591273" spans="1:3" x14ac:dyDescent="0.3">
      <c r="A591273" s="5"/>
      <c r="B591273" s="7"/>
      <c r="C591273" s="9"/>
    </row>
    <row r="591275" spans="1:3" x14ac:dyDescent="0.3">
      <c r="A591275" s="5"/>
      <c r="B591275" s="7"/>
      <c r="C591275" s="9"/>
    </row>
    <row r="591277" spans="1:3" x14ac:dyDescent="0.3">
      <c r="A591277" s="5"/>
      <c r="B591277" s="7"/>
      <c r="C591277" s="9"/>
    </row>
    <row r="591279" spans="1:3" x14ac:dyDescent="0.3">
      <c r="A591279" s="5"/>
      <c r="B591279" s="7"/>
      <c r="C591279" s="9"/>
    </row>
    <row r="591281" spans="1:3" x14ac:dyDescent="0.3">
      <c r="A591281" s="5"/>
      <c r="B591281" s="7"/>
      <c r="C591281" s="9"/>
    </row>
    <row r="591283" spans="1:3" x14ac:dyDescent="0.3">
      <c r="A591283" s="5"/>
      <c r="B591283" s="7"/>
      <c r="C591283" s="9"/>
    </row>
    <row r="591285" spans="1:3" x14ac:dyDescent="0.3">
      <c r="A591285" s="5"/>
      <c r="B591285" s="7"/>
      <c r="C591285" s="9"/>
    </row>
    <row r="591287" spans="1:3" x14ac:dyDescent="0.3">
      <c r="A591287" s="5"/>
      <c r="B591287" s="7"/>
      <c r="C591287" s="9"/>
    </row>
    <row r="591289" spans="1:3" x14ac:dyDescent="0.3">
      <c r="A591289" s="5"/>
      <c r="B591289" s="7"/>
      <c r="C591289" s="9"/>
    </row>
    <row r="591291" spans="1:3" x14ac:dyDescent="0.3">
      <c r="A591291" s="5"/>
      <c r="B591291" s="7"/>
      <c r="C591291" s="9"/>
    </row>
    <row r="591293" spans="1:3" x14ac:dyDescent="0.3">
      <c r="A591293" s="5"/>
      <c r="B591293" s="7"/>
      <c r="C591293" s="9"/>
    </row>
    <row r="591295" spans="1:3" x14ac:dyDescent="0.3">
      <c r="A591295" s="5"/>
      <c r="B591295" s="7"/>
      <c r="C591295" s="9"/>
    </row>
    <row r="591297" spans="1:3" x14ac:dyDescent="0.3">
      <c r="A591297" s="5"/>
      <c r="B591297" s="7"/>
      <c r="C591297" s="9"/>
    </row>
    <row r="591299" spans="1:3" x14ac:dyDescent="0.3">
      <c r="A591299" s="5"/>
      <c r="B591299" s="7"/>
      <c r="C591299" s="9"/>
    </row>
    <row r="591301" spans="1:3" x14ac:dyDescent="0.3">
      <c r="A591301" s="5"/>
      <c r="B591301" s="7"/>
      <c r="C591301" s="9"/>
    </row>
    <row r="591303" spans="1:3" x14ac:dyDescent="0.3">
      <c r="A591303" s="5"/>
      <c r="B591303" s="7"/>
      <c r="C591303" s="9"/>
    </row>
    <row r="591305" spans="1:3" x14ac:dyDescent="0.3">
      <c r="A591305" s="5"/>
      <c r="B591305" s="7"/>
      <c r="C591305" s="9"/>
    </row>
    <row r="591307" spans="1:3" x14ac:dyDescent="0.3">
      <c r="A591307" s="5"/>
      <c r="B591307" s="7"/>
      <c r="C591307" s="9"/>
    </row>
    <row r="591309" spans="1:3" x14ac:dyDescent="0.3">
      <c r="A591309" s="5"/>
      <c r="B591309" s="7"/>
      <c r="C591309" s="9"/>
    </row>
    <row r="591311" spans="1:3" x14ac:dyDescent="0.3">
      <c r="A591311" s="5"/>
      <c r="B591311" s="7"/>
      <c r="C591311" s="9"/>
    </row>
    <row r="591313" spans="1:3" x14ac:dyDescent="0.3">
      <c r="A591313" s="5"/>
      <c r="B591313" s="7"/>
      <c r="C591313" s="9"/>
    </row>
    <row r="591315" spans="1:3" x14ac:dyDescent="0.3">
      <c r="A591315" s="5"/>
      <c r="B591315" s="7"/>
      <c r="C591315" s="9"/>
    </row>
    <row r="591317" spans="1:3" x14ac:dyDescent="0.3">
      <c r="A591317" s="5"/>
      <c r="B591317" s="7"/>
      <c r="C591317" s="9"/>
    </row>
    <row r="591319" spans="1:3" x14ac:dyDescent="0.3">
      <c r="A591319" s="5"/>
      <c r="B591319" s="7"/>
      <c r="C591319" s="9"/>
    </row>
    <row r="591321" spans="1:3" x14ac:dyDescent="0.3">
      <c r="A591321" s="5"/>
      <c r="B591321" s="7"/>
      <c r="C591321" s="9"/>
    </row>
    <row r="591323" spans="1:3" x14ac:dyDescent="0.3">
      <c r="A591323" s="5"/>
      <c r="B591323" s="7"/>
      <c r="C591323" s="9"/>
    </row>
    <row r="591325" spans="1:3" x14ac:dyDescent="0.3">
      <c r="A591325" s="5"/>
      <c r="B591325" s="7"/>
      <c r="C591325" s="9"/>
    </row>
    <row r="591327" spans="1:3" x14ac:dyDescent="0.3">
      <c r="A591327" s="5"/>
      <c r="B591327" s="7"/>
      <c r="C591327" s="9"/>
    </row>
    <row r="591329" spans="1:3" x14ac:dyDescent="0.3">
      <c r="A591329" s="5"/>
      <c r="B591329" s="7"/>
      <c r="C591329" s="9"/>
    </row>
    <row r="591331" spans="1:3" x14ac:dyDescent="0.3">
      <c r="A591331" s="5"/>
      <c r="B591331" s="7"/>
      <c r="C591331" s="9"/>
    </row>
    <row r="591333" spans="1:3" x14ac:dyDescent="0.3">
      <c r="A591333" s="5"/>
      <c r="B591333" s="7"/>
      <c r="C591333" s="9"/>
    </row>
    <row r="591335" spans="1:3" x14ac:dyDescent="0.3">
      <c r="A591335" s="5"/>
      <c r="B591335" s="7"/>
      <c r="C591335" s="9"/>
    </row>
    <row r="591337" spans="1:3" x14ac:dyDescent="0.3">
      <c r="A591337" s="5"/>
      <c r="B591337" s="7"/>
      <c r="C591337" s="9"/>
    </row>
    <row r="591339" spans="1:3" x14ac:dyDescent="0.3">
      <c r="A591339" s="5"/>
      <c r="B591339" s="7"/>
      <c r="C591339" s="9"/>
    </row>
    <row r="591341" spans="1:3" x14ac:dyDescent="0.3">
      <c r="A591341" s="5"/>
      <c r="B591341" s="7"/>
      <c r="C591341" s="9"/>
    </row>
    <row r="591343" spans="1:3" x14ac:dyDescent="0.3">
      <c r="A591343" s="5"/>
      <c r="B591343" s="7"/>
      <c r="C591343" s="9"/>
    </row>
    <row r="591345" spans="1:3" x14ac:dyDescent="0.3">
      <c r="A591345" s="5"/>
      <c r="B591345" s="7"/>
      <c r="C591345" s="9"/>
    </row>
    <row r="591347" spans="1:3" x14ac:dyDescent="0.3">
      <c r="A591347" s="5"/>
      <c r="B591347" s="7"/>
      <c r="C591347" s="9"/>
    </row>
    <row r="591349" spans="1:3" x14ac:dyDescent="0.3">
      <c r="A591349" s="5"/>
      <c r="B591349" s="7"/>
      <c r="C591349" s="9"/>
    </row>
    <row r="591351" spans="1:3" x14ac:dyDescent="0.3">
      <c r="A591351" s="5"/>
      <c r="B591351" s="7"/>
      <c r="C591351" s="9"/>
    </row>
    <row r="591353" spans="1:3" x14ac:dyDescent="0.3">
      <c r="A591353" s="5"/>
      <c r="B591353" s="7"/>
      <c r="C591353" s="9"/>
    </row>
    <row r="591355" spans="1:3" x14ac:dyDescent="0.3">
      <c r="A591355" s="5"/>
      <c r="B591355" s="7"/>
      <c r="C591355" s="9"/>
    </row>
    <row r="591357" spans="1:3" x14ac:dyDescent="0.3">
      <c r="A591357" s="5"/>
      <c r="B591357" s="7"/>
      <c r="C591357" s="9"/>
    </row>
    <row r="591359" spans="1:3" x14ac:dyDescent="0.3">
      <c r="A591359" s="5"/>
      <c r="B591359" s="7"/>
      <c r="C591359" s="9"/>
    </row>
    <row r="591361" spans="1:3" x14ac:dyDescent="0.3">
      <c r="A591361" s="5"/>
      <c r="B591361" s="7"/>
      <c r="C591361" s="9"/>
    </row>
    <row r="591363" spans="1:3" x14ac:dyDescent="0.3">
      <c r="A591363" s="5"/>
      <c r="B591363" s="7"/>
      <c r="C591363" s="9"/>
    </row>
    <row r="591365" spans="1:3" x14ac:dyDescent="0.3">
      <c r="A591365" s="5"/>
      <c r="B591365" s="7"/>
      <c r="C591365" s="9"/>
    </row>
    <row r="591367" spans="1:3" x14ac:dyDescent="0.3">
      <c r="A591367" s="5"/>
      <c r="B591367" s="7"/>
      <c r="C591367" s="9"/>
    </row>
    <row r="591369" spans="1:3" x14ac:dyDescent="0.3">
      <c r="A591369" s="5"/>
      <c r="B591369" s="7"/>
      <c r="C591369" s="9"/>
    </row>
    <row r="591371" spans="1:3" x14ac:dyDescent="0.3">
      <c r="A591371" s="5"/>
      <c r="B591371" s="7"/>
      <c r="C591371" s="9"/>
    </row>
    <row r="591373" spans="1:3" x14ac:dyDescent="0.3">
      <c r="A591373" s="5"/>
      <c r="B591373" s="7"/>
      <c r="C591373" s="9"/>
    </row>
    <row r="591375" spans="1:3" x14ac:dyDescent="0.3">
      <c r="A591375" s="5"/>
      <c r="B591375" s="7"/>
      <c r="C591375" s="9"/>
    </row>
    <row r="591377" spans="1:3" x14ac:dyDescent="0.3">
      <c r="A591377" s="5"/>
      <c r="B591377" s="7"/>
      <c r="C591377" s="9"/>
    </row>
    <row r="591379" spans="1:3" x14ac:dyDescent="0.3">
      <c r="A591379" s="5"/>
      <c r="B591379" s="7"/>
      <c r="C591379" s="9"/>
    </row>
    <row r="591381" spans="1:3" x14ac:dyDescent="0.3">
      <c r="A591381" s="5"/>
      <c r="B591381" s="7"/>
      <c r="C591381" s="9"/>
    </row>
    <row r="591383" spans="1:3" x14ac:dyDescent="0.3">
      <c r="A591383" s="5"/>
      <c r="B591383" s="7"/>
      <c r="C591383" s="9"/>
    </row>
    <row r="591385" spans="1:3" x14ac:dyDescent="0.3">
      <c r="A591385" s="5"/>
      <c r="B591385" s="7"/>
      <c r="C591385" s="9"/>
    </row>
    <row r="591387" spans="1:3" x14ac:dyDescent="0.3">
      <c r="A591387" s="5"/>
      <c r="B591387" s="7"/>
      <c r="C591387" s="9"/>
    </row>
    <row r="591389" spans="1:3" x14ac:dyDescent="0.3">
      <c r="A591389" s="5"/>
      <c r="B591389" s="7"/>
      <c r="C591389" s="9"/>
    </row>
    <row r="591391" spans="1:3" x14ac:dyDescent="0.3">
      <c r="A591391" s="5"/>
      <c r="B591391" s="7"/>
      <c r="C591391" s="9"/>
    </row>
    <row r="591393" spans="1:3" x14ac:dyDescent="0.3">
      <c r="A591393" s="5"/>
      <c r="B591393" s="7"/>
      <c r="C591393" s="9"/>
    </row>
    <row r="591395" spans="1:3" x14ac:dyDescent="0.3">
      <c r="A591395" s="5"/>
      <c r="B591395" s="7"/>
      <c r="C591395" s="9"/>
    </row>
    <row r="591397" spans="1:3" x14ac:dyDescent="0.3">
      <c r="A591397" s="5"/>
      <c r="B591397" s="7"/>
      <c r="C591397" s="9"/>
    </row>
    <row r="591399" spans="1:3" x14ac:dyDescent="0.3">
      <c r="A591399" s="5"/>
      <c r="B591399" s="7"/>
      <c r="C591399" s="9"/>
    </row>
    <row r="591401" spans="1:3" x14ac:dyDescent="0.3">
      <c r="A591401" s="5"/>
      <c r="B591401" s="7"/>
      <c r="C591401" s="9"/>
    </row>
    <row r="591403" spans="1:3" x14ac:dyDescent="0.3">
      <c r="A591403" s="5"/>
      <c r="B591403" s="7"/>
      <c r="C591403" s="9"/>
    </row>
    <row r="591405" spans="1:3" x14ac:dyDescent="0.3">
      <c r="A591405" s="5"/>
      <c r="B591405" s="7"/>
      <c r="C591405" s="9"/>
    </row>
    <row r="591407" spans="1:3" x14ac:dyDescent="0.3">
      <c r="A591407" s="5"/>
      <c r="B591407" s="7"/>
      <c r="C591407" s="9"/>
    </row>
    <row r="591409" spans="1:3" x14ac:dyDescent="0.3">
      <c r="A591409" s="5"/>
      <c r="B591409" s="7"/>
      <c r="C591409" s="9"/>
    </row>
    <row r="591411" spans="1:3" x14ac:dyDescent="0.3">
      <c r="A591411" s="5"/>
      <c r="B591411" s="7"/>
      <c r="C591411" s="9"/>
    </row>
    <row r="591413" spans="1:3" x14ac:dyDescent="0.3">
      <c r="A591413" s="5"/>
      <c r="B591413" s="7"/>
      <c r="C591413" s="9"/>
    </row>
    <row r="591415" spans="1:3" x14ac:dyDescent="0.3">
      <c r="A591415" s="5"/>
      <c r="B591415" s="7"/>
      <c r="C591415" s="9"/>
    </row>
    <row r="591417" spans="1:3" x14ac:dyDescent="0.3">
      <c r="A591417" s="5"/>
      <c r="B591417" s="7"/>
      <c r="C591417" s="9"/>
    </row>
    <row r="591419" spans="1:3" x14ac:dyDescent="0.3">
      <c r="A591419" s="5"/>
      <c r="B591419" s="7"/>
      <c r="C591419" s="9"/>
    </row>
    <row r="591421" spans="1:3" x14ac:dyDescent="0.3">
      <c r="A591421" s="5"/>
      <c r="B591421" s="7"/>
      <c r="C591421" s="9"/>
    </row>
    <row r="591423" spans="1:3" x14ac:dyDescent="0.3">
      <c r="A591423" s="5"/>
      <c r="B591423" s="7"/>
      <c r="C591423" s="9"/>
    </row>
    <row r="591425" spans="1:3" x14ac:dyDescent="0.3">
      <c r="A591425" s="5"/>
      <c r="B591425" s="7"/>
      <c r="C591425" s="9"/>
    </row>
    <row r="591427" spans="1:3" x14ac:dyDescent="0.3">
      <c r="A591427" s="5"/>
      <c r="B591427" s="7"/>
      <c r="C591427" s="9"/>
    </row>
    <row r="591429" spans="1:3" x14ac:dyDescent="0.3">
      <c r="A591429" s="5"/>
      <c r="B591429" s="7"/>
      <c r="C591429" s="9"/>
    </row>
    <row r="591431" spans="1:3" x14ac:dyDescent="0.3">
      <c r="A591431" s="5"/>
      <c r="B591431" s="7"/>
      <c r="C591431" s="9"/>
    </row>
    <row r="591433" spans="1:3" x14ac:dyDescent="0.3">
      <c r="A591433" s="5"/>
      <c r="B591433" s="7"/>
      <c r="C591433" s="9"/>
    </row>
    <row r="591435" spans="1:3" x14ac:dyDescent="0.3">
      <c r="A591435" s="5"/>
      <c r="B591435" s="7"/>
      <c r="C591435" s="9"/>
    </row>
    <row r="591437" spans="1:3" x14ac:dyDescent="0.3">
      <c r="A591437" s="5"/>
      <c r="B591437" s="7"/>
      <c r="C591437" s="9"/>
    </row>
    <row r="591439" spans="1:3" x14ac:dyDescent="0.3">
      <c r="A591439" s="5"/>
      <c r="B591439" s="7"/>
      <c r="C591439" s="9"/>
    </row>
    <row r="591441" spans="1:3" x14ac:dyDescent="0.3">
      <c r="A591441" s="5"/>
      <c r="B591441" s="7"/>
      <c r="C591441" s="9"/>
    </row>
    <row r="591443" spans="1:3" x14ac:dyDescent="0.3">
      <c r="A591443" s="5"/>
      <c r="B591443" s="7"/>
      <c r="C591443" s="9"/>
    </row>
    <row r="591445" spans="1:3" x14ac:dyDescent="0.3">
      <c r="A591445" s="5"/>
      <c r="B591445" s="7"/>
      <c r="C591445" s="9"/>
    </row>
    <row r="591447" spans="1:3" x14ac:dyDescent="0.3">
      <c r="A591447" s="5"/>
      <c r="B591447" s="7"/>
      <c r="C591447" s="9"/>
    </row>
    <row r="591449" spans="1:3" x14ac:dyDescent="0.3">
      <c r="A591449" s="5"/>
      <c r="B591449" s="7"/>
      <c r="C591449" s="9"/>
    </row>
    <row r="591451" spans="1:3" x14ac:dyDescent="0.3">
      <c r="A591451" s="5"/>
      <c r="B591451" s="7"/>
      <c r="C591451" s="9"/>
    </row>
    <row r="591453" spans="1:3" x14ac:dyDescent="0.3">
      <c r="A591453" s="5"/>
      <c r="B591453" s="7"/>
      <c r="C591453" s="9"/>
    </row>
    <row r="591455" spans="1:3" x14ac:dyDescent="0.3">
      <c r="A591455" s="5"/>
      <c r="B591455" s="7"/>
      <c r="C591455" s="9"/>
    </row>
    <row r="591457" spans="1:3" x14ac:dyDescent="0.3">
      <c r="A591457" s="5"/>
      <c r="B591457" s="7"/>
      <c r="C591457" s="9"/>
    </row>
    <row r="591459" spans="1:3" x14ac:dyDescent="0.3">
      <c r="A591459" s="5"/>
      <c r="B591459" s="7"/>
      <c r="C591459" s="9"/>
    </row>
    <row r="591461" spans="1:3" x14ac:dyDescent="0.3">
      <c r="A591461" s="5"/>
      <c r="B591461" s="7"/>
      <c r="C591461" s="9"/>
    </row>
    <row r="591463" spans="1:3" x14ac:dyDescent="0.3">
      <c r="A591463" s="5"/>
      <c r="B591463" s="7"/>
      <c r="C591463" s="9"/>
    </row>
    <row r="591465" spans="1:3" x14ac:dyDescent="0.3">
      <c r="A591465" s="5"/>
      <c r="B591465" s="7"/>
      <c r="C591465" s="9"/>
    </row>
    <row r="591467" spans="1:3" x14ac:dyDescent="0.3">
      <c r="A591467" s="5"/>
      <c r="B591467" s="7"/>
      <c r="C591467" s="9"/>
    </row>
    <row r="591469" spans="1:3" x14ac:dyDescent="0.3">
      <c r="A591469" s="5"/>
      <c r="B591469" s="7"/>
      <c r="C591469" s="9"/>
    </row>
    <row r="591471" spans="1:3" x14ac:dyDescent="0.3">
      <c r="A591471" s="5"/>
      <c r="B591471" s="7"/>
      <c r="C591471" s="9"/>
    </row>
    <row r="591473" spans="1:3" x14ac:dyDescent="0.3">
      <c r="A591473" s="5"/>
      <c r="B591473" s="7"/>
      <c r="C591473" s="9"/>
    </row>
    <row r="591475" spans="1:3" x14ac:dyDescent="0.3">
      <c r="A591475" s="5"/>
      <c r="B591475" s="7"/>
      <c r="C591475" s="9"/>
    </row>
    <row r="591477" spans="1:3" x14ac:dyDescent="0.3">
      <c r="A591477" s="5"/>
      <c r="B591477" s="7"/>
      <c r="C591477" s="9"/>
    </row>
    <row r="591479" spans="1:3" x14ac:dyDescent="0.3">
      <c r="A591479" s="5"/>
      <c r="B591479" s="7"/>
      <c r="C591479" s="9"/>
    </row>
    <row r="591481" spans="1:3" x14ac:dyDescent="0.3">
      <c r="A591481" s="5"/>
      <c r="B591481" s="7"/>
      <c r="C591481" s="9"/>
    </row>
    <row r="591483" spans="1:3" x14ac:dyDescent="0.3">
      <c r="A591483" s="5"/>
      <c r="B591483" s="7"/>
      <c r="C591483" s="9"/>
    </row>
    <row r="591485" spans="1:3" x14ac:dyDescent="0.3">
      <c r="A591485" s="5"/>
      <c r="B591485" s="7"/>
      <c r="C591485" s="9"/>
    </row>
    <row r="591487" spans="1:3" x14ac:dyDescent="0.3">
      <c r="A591487" s="5"/>
      <c r="B591487" s="7"/>
      <c r="C591487" s="9"/>
    </row>
    <row r="591489" spans="1:3" x14ac:dyDescent="0.3">
      <c r="A591489" s="5"/>
      <c r="B591489" s="7"/>
      <c r="C591489" s="9"/>
    </row>
    <row r="591491" spans="1:3" x14ac:dyDescent="0.3">
      <c r="A591491" s="5"/>
      <c r="B591491" s="7"/>
      <c r="C591491" s="9"/>
    </row>
    <row r="591493" spans="1:3" x14ac:dyDescent="0.3">
      <c r="A591493" s="5"/>
      <c r="B591493" s="7"/>
      <c r="C591493" s="9"/>
    </row>
    <row r="591495" spans="1:3" x14ac:dyDescent="0.3">
      <c r="A591495" s="5"/>
      <c r="B591495" s="7"/>
      <c r="C591495" s="9"/>
    </row>
    <row r="591497" spans="1:3" x14ac:dyDescent="0.3">
      <c r="A591497" s="5"/>
      <c r="B591497" s="7"/>
      <c r="C591497" s="9"/>
    </row>
    <row r="591499" spans="1:3" x14ac:dyDescent="0.3">
      <c r="A591499" s="5"/>
      <c r="B591499" s="7"/>
      <c r="C591499" s="9"/>
    </row>
    <row r="591501" spans="1:3" x14ac:dyDescent="0.3">
      <c r="A591501" s="5"/>
      <c r="B591501" s="7"/>
      <c r="C591501" s="9"/>
    </row>
    <row r="591503" spans="1:3" x14ac:dyDescent="0.3">
      <c r="A591503" s="5"/>
      <c r="B591503" s="7"/>
      <c r="C591503" s="9"/>
    </row>
    <row r="591505" spans="1:3" x14ac:dyDescent="0.3">
      <c r="A591505" s="5"/>
      <c r="B591505" s="7"/>
      <c r="C591505" s="9"/>
    </row>
    <row r="591507" spans="1:3" x14ac:dyDescent="0.3">
      <c r="A591507" s="5"/>
      <c r="B591507" s="7"/>
      <c r="C591507" s="9"/>
    </row>
    <row r="591509" spans="1:3" x14ac:dyDescent="0.3">
      <c r="A591509" s="5"/>
      <c r="B591509" s="7"/>
      <c r="C591509" s="9"/>
    </row>
    <row r="591511" spans="1:3" x14ac:dyDescent="0.3">
      <c r="A591511" s="5"/>
      <c r="B591511" s="7"/>
      <c r="C591511" s="9"/>
    </row>
    <row r="591513" spans="1:3" x14ac:dyDescent="0.3">
      <c r="A591513" s="5"/>
      <c r="B591513" s="7"/>
      <c r="C591513" s="9"/>
    </row>
    <row r="591515" spans="1:3" x14ac:dyDescent="0.3">
      <c r="A591515" s="5"/>
      <c r="B591515" s="7"/>
      <c r="C591515" s="9"/>
    </row>
    <row r="591517" spans="1:3" x14ac:dyDescent="0.3">
      <c r="A591517" s="5"/>
      <c r="B591517" s="7"/>
      <c r="C591517" s="9"/>
    </row>
    <row r="591519" spans="1:3" x14ac:dyDescent="0.3">
      <c r="A591519" s="5"/>
      <c r="B591519" s="7"/>
      <c r="C591519" s="9"/>
    </row>
    <row r="591521" spans="1:3" x14ac:dyDescent="0.3">
      <c r="A591521" s="5"/>
      <c r="B591521" s="7"/>
      <c r="C591521" s="9"/>
    </row>
    <row r="591523" spans="1:3" x14ac:dyDescent="0.3">
      <c r="A591523" s="5"/>
      <c r="B591523" s="7"/>
      <c r="C591523" s="9"/>
    </row>
    <row r="591525" spans="1:3" x14ac:dyDescent="0.3">
      <c r="A591525" s="5"/>
      <c r="B591525" s="7"/>
      <c r="C591525" s="9"/>
    </row>
    <row r="591527" spans="1:3" x14ac:dyDescent="0.3">
      <c r="A591527" s="5"/>
      <c r="B591527" s="7"/>
      <c r="C591527" s="9"/>
    </row>
    <row r="591529" spans="1:3" x14ac:dyDescent="0.3">
      <c r="A591529" s="5"/>
      <c r="B591529" s="7"/>
      <c r="C591529" s="9"/>
    </row>
    <row r="591531" spans="1:3" x14ac:dyDescent="0.3">
      <c r="A591531" s="5"/>
      <c r="B591531" s="7"/>
      <c r="C591531" s="9"/>
    </row>
    <row r="591533" spans="1:3" x14ac:dyDescent="0.3">
      <c r="A591533" s="5"/>
      <c r="B591533" s="7"/>
      <c r="C591533" s="9"/>
    </row>
    <row r="591535" spans="1:3" x14ac:dyDescent="0.3">
      <c r="A591535" s="5"/>
      <c r="B591535" s="7"/>
      <c r="C591535" s="9"/>
    </row>
    <row r="591537" spans="1:3" x14ac:dyDescent="0.3">
      <c r="A591537" s="5"/>
      <c r="B591537" s="7"/>
      <c r="C591537" s="9"/>
    </row>
    <row r="591539" spans="1:3" x14ac:dyDescent="0.3">
      <c r="A591539" s="5"/>
      <c r="B591539" s="7"/>
      <c r="C591539" s="9"/>
    </row>
    <row r="591541" spans="1:3" x14ac:dyDescent="0.3">
      <c r="A591541" s="5"/>
      <c r="B591541" s="7"/>
      <c r="C591541" s="9"/>
    </row>
    <row r="591543" spans="1:3" x14ac:dyDescent="0.3">
      <c r="A591543" s="5"/>
      <c r="B591543" s="7"/>
      <c r="C591543" s="9"/>
    </row>
    <row r="591545" spans="1:3" x14ac:dyDescent="0.3">
      <c r="A591545" s="5"/>
      <c r="B591545" s="7"/>
      <c r="C591545" s="9"/>
    </row>
    <row r="591547" spans="1:3" x14ac:dyDescent="0.3">
      <c r="A591547" s="5"/>
      <c r="B591547" s="7"/>
      <c r="C591547" s="9"/>
    </row>
    <row r="591549" spans="1:3" x14ac:dyDescent="0.3">
      <c r="A591549" s="5"/>
      <c r="B591549" s="7"/>
      <c r="C591549" s="9"/>
    </row>
    <row r="591551" spans="1:3" x14ac:dyDescent="0.3">
      <c r="A591551" s="5"/>
      <c r="B591551" s="7"/>
      <c r="C591551" s="9"/>
    </row>
    <row r="591553" spans="1:3" x14ac:dyDescent="0.3">
      <c r="A591553" s="5"/>
      <c r="B591553" s="7"/>
      <c r="C591553" s="9"/>
    </row>
    <row r="591555" spans="1:3" x14ac:dyDescent="0.3">
      <c r="A591555" s="5"/>
      <c r="B591555" s="7"/>
      <c r="C591555" s="9"/>
    </row>
    <row r="591557" spans="1:3" x14ac:dyDescent="0.3">
      <c r="A591557" s="5"/>
      <c r="B591557" s="7"/>
      <c r="C591557" s="9"/>
    </row>
    <row r="591559" spans="1:3" x14ac:dyDescent="0.3">
      <c r="A591559" s="5"/>
      <c r="B591559" s="7"/>
      <c r="C591559" s="9"/>
    </row>
    <row r="591561" spans="1:3" x14ac:dyDescent="0.3">
      <c r="A591561" s="5"/>
      <c r="B591561" s="7"/>
      <c r="C591561" s="9"/>
    </row>
    <row r="591563" spans="1:3" x14ac:dyDescent="0.3">
      <c r="A591563" s="5"/>
      <c r="B591563" s="7"/>
      <c r="C591563" s="9"/>
    </row>
    <row r="591565" spans="1:3" x14ac:dyDescent="0.3">
      <c r="A591565" s="5"/>
      <c r="B591565" s="7"/>
      <c r="C591565" s="9"/>
    </row>
    <row r="591567" spans="1:3" x14ac:dyDescent="0.3">
      <c r="A591567" s="5"/>
      <c r="B591567" s="7"/>
      <c r="C591567" s="9"/>
    </row>
    <row r="591569" spans="1:3" x14ac:dyDescent="0.3">
      <c r="A591569" s="5"/>
      <c r="B591569" s="7"/>
      <c r="C591569" s="9"/>
    </row>
    <row r="591571" spans="1:3" x14ac:dyDescent="0.3">
      <c r="A591571" s="5"/>
      <c r="B591571" s="7"/>
      <c r="C591571" s="9"/>
    </row>
    <row r="591573" spans="1:3" x14ac:dyDescent="0.3">
      <c r="A591573" s="5"/>
      <c r="B591573" s="7"/>
      <c r="C591573" s="9"/>
    </row>
    <row r="591575" spans="1:3" x14ac:dyDescent="0.3">
      <c r="A591575" s="5"/>
      <c r="B591575" s="7"/>
      <c r="C591575" s="9"/>
    </row>
    <row r="591577" spans="1:3" x14ac:dyDescent="0.3">
      <c r="A591577" s="5"/>
      <c r="B591577" s="7"/>
      <c r="C591577" s="9"/>
    </row>
    <row r="591579" spans="1:3" x14ac:dyDescent="0.3">
      <c r="A591579" s="5"/>
      <c r="B591579" s="7"/>
      <c r="C591579" s="9"/>
    </row>
    <row r="591581" spans="1:3" x14ac:dyDescent="0.3">
      <c r="A591581" s="5"/>
      <c r="B591581" s="7"/>
      <c r="C591581" s="9"/>
    </row>
    <row r="591583" spans="1:3" x14ac:dyDescent="0.3">
      <c r="A591583" s="5"/>
      <c r="B591583" s="7"/>
      <c r="C591583" s="9"/>
    </row>
    <row r="591585" spans="1:3" x14ac:dyDescent="0.3">
      <c r="A591585" s="5"/>
      <c r="B591585" s="7"/>
      <c r="C591585" s="9"/>
    </row>
    <row r="591587" spans="1:3" x14ac:dyDescent="0.3">
      <c r="A591587" s="5"/>
      <c r="B591587" s="7"/>
      <c r="C591587" s="9"/>
    </row>
    <row r="591589" spans="1:3" x14ac:dyDescent="0.3">
      <c r="A591589" s="5"/>
      <c r="B591589" s="7"/>
      <c r="C591589" s="9"/>
    </row>
    <row r="591591" spans="1:3" x14ac:dyDescent="0.3">
      <c r="A591591" s="5"/>
      <c r="B591591" s="7"/>
      <c r="C591591" s="9"/>
    </row>
    <row r="591593" spans="1:3" x14ac:dyDescent="0.3">
      <c r="A591593" s="5"/>
      <c r="B591593" s="7"/>
      <c r="C591593" s="9"/>
    </row>
    <row r="591595" spans="1:3" x14ac:dyDescent="0.3">
      <c r="A591595" s="5"/>
      <c r="B591595" s="7"/>
      <c r="C591595" s="9"/>
    </row>
    <row r="591597" spans="1:3" x14ac:dyDescent="0.3">
      <c r="A591597" s="5"/>
      <c r="B591597" s="7"/>
      <c r="C591597" s="9"/>
    </row>
    <row r="591599" spans="1:3" x14ac:dyDescent="0.3">
      <c r="A591599" s="5"/>
      <c r="B591599" s="7"/>
      <c r="C591599" s="9"/>
    </row>
    <row r="591601" spans="1:3" x14ac:dyDescent="0.3">
      <c r="A591601" s="5"/>
      <c r="B591601" s="7"/>
      <c r="C591601" s="9"/>
    </row>
    <row r="591603" spans="1:3" x14ac:dyDescent="0.3">
      <c r="A591603" s="5"/>
      <c r="B591603" s="7"/>
      <c r="C591603" s="9"/>
    </row>
    <row r="591605" spans="1:3" x14ac:dyDescent="0.3">
      <c r="A591605" s="5"/>
      <c r="B591605" s="7"/>
      <c r="C591605" s="9"/>
    </row>
    <row r="591607" spans="1:3" x14ac:dyDescent="0.3">
      <c r="A591607" s="5"/>
      <c r="B591607" s="7"/>
      <c r="C591607" s="9"/>
    </row>
    <row r="591609" spans="1:3" x14ac:dyDescent="0.3">
      <c r="A591609" s="5"/>
      <c r="B591609" s="7"/>
      <c r="C591609" s="9"/>
    </row>
    <row r="591611" spans="1:3" x14ac:dyDescent="0.3">
      <c r="A591611" s="5"/>
      <c r="B591611" s="7"/>
      <c r="C591611" s="9"/>
    </row>
    <row r="591613" spans="1:3" x14ac:dyDescent="0.3">
      <c r="A591613" s="5"/>
      <c r="B591613" s="7"/>
      <c r="C591613" s="9"/>
    </row>
    <row r="591615" spans="1:3" x14ac:dyDescent="0.3">
      <c r="A591615" s="5"/>
      <c r="B591615" s="7"/>
      <c r="C591615" s="9"/>
    </row>
    <row r="591617" spans="1:3" x14ac:dyDescent="0.3">
      <c r="A591617" s="5"/>
      <c r="B591617" s="7"/>
      <c r="C591617" s="9"/>
    </row>
    <row r="591619" spans="1:3" x14ac:dyDescent="0.3">
      <c r="A591619" s="5"/>
      <c r="B591619" s="7"/>
      <c r="C591619" s="9"/>
    </row>
    <row r="591621" spans="1:3" x14ac:dyDescent="0.3">
      <c r="A591621" s="5"/>
      <c r="B591621" s="7"/>
      <c r="C591621" s="9"/>
    </row>
    <row r="591623" spans="1:3" x14ac:dyDescent="0.3">
      <c r="A591623" s="5"/>
      <c r="B591623" s="7"/>
      <c r="C591623" s="9"/>
    </row>
    <row r="591625" spans="1:3" x14ac:dyDescent="0.3">
      <c r="A591625" s="5"/>
      <c r="B591625" s="7"/>
      <c r="C591625" s="9"/>
    </row>
    <row r="591627" spans="1:3" x14ac:dyDescent="0.3">
      <c r="A591627" s="5"/>
      <c r="B591627" s="7"/>
      <c r="C591627" s="9"/>
    </row>
    <row r="591629" spans="1:3" x14ac:dyDescent="0.3">
      <c r="A591629" s="5"/>
      <c r="B591629" s="7"/>
      <c r="C591629" s="9"/>
    </row>
    <row r="591631" spans="1:3" x14ac:dyDescent="0.3">
      <c r="A591631" s="5"/>
      <c r="B591631" s="7"/>
      <c r="C591631" s="9"/>
    </row>
    <row r="591633" spans="1:3" x14ac:dyDescent="0.3">
      <c r="A591633" s="5"/>
      <c r="B591633" s="7"/>
      <c r="C591633" s="9"/>
    </row>
    <row r="591635" spans="1:3" x14ac:dyDescent="0.3">
      <c r="A591635" s="5"/>
      <c r="B591635" s="7"/>
      <c r="C591635" s="9"/>
    </row>
    <row r="591637" spans="1:3" x14ac:dyDescent="0.3">
      <c r="A591637" s="5"/>
      <c r="B591637" s="7"/>
      <c r="C591637" s="9"/>
    </row>
    <row r="591639" spans="1:3" x14ac:dyDescent="0.3">
      <c r="A591639" s="5"/>
      <c r="B591639" s="7"/>
      <c r="C591639" s="9"/>
    </row>
    <row r="591641" spans="1:3" x14ac:dyDescent="0.3">
      <c r="A591641" s="5"/>
      <c r="B591641" s="7"/>
      <c r="C591641" s="9"/>
    </row>
    <row r="591643" spans="1:3" x14ac:dyDescent="0.3">
      <c r="A591643" s="5"/>
      <c r="B591643" s="7"/>
      <c r="C591643" s="9"/>
    </row>
    <row r="591645" spans="1:3" x14ac:dyDescent="0.3">
      <c r="A591645" s="5"/>
      <c r="B591645" s="7"/>
      <c r="C591645" s="9"/>
    </row>
    <row r="591647" spans="1:3" x14ac:dyDescent="0.3">
      <c r="A591647" s="5"/>
      <c r="B591647" s="7"/>
      <c r="C591647" s="9"/>
    </row>
    <row r="591649" spans="1:3" x14ac:dyDescent="0.3">
      <c r="A591649" s="5"/>
      <c r="B591649" s="7"/>
      <c r="C591649" s="9"/>
    </row>
    <row r="591651" spans="1:3" x14ac:dyDescent="0.3">
      <c r="A591651" s="5"/>
      <c r="B591651" s="7"/>
      <c r="C591651" s="9"/>
    </row>
    <row r="591653" spans="1:3" x14ac:dyDescent="0.3">
      <c r="A591653" s="5"/>
      <c r="B591653" s="7"/>
      <c r="C591653" s="9"/>
    </row>
    <row r="591655" spans="1:3" x14ac:dyDescent="0.3">
      <c r="A591655" s="5"/>
      <c r="B591655" s="7"/>
      <c r="C591655" s="9"/>
    </row>
    <row r="591657" spans="1:3" x14ac:dyDescent="0.3">
      <c r="A591657" s="5"/>
      <c r="B591657" s="7"/>
      <c r="C591657" s="9"/>
    </row>
    <row r="591659" spans="1:3" x14ac:dyDescent="0.3">
      <c r="A591659" s="5"/>
      <c r="B591659" s="7"/>
      <c r="C591659" s="9"/>
    </row>
    <row r="591661" spans="1:3" x14ac:dyDescent="0.3">
      <c r="A591661" s="5"/>
      <c r="B591661" s="7"/>
      <c r="C591661" s="9"/>
    </row>
    <row r="591663" spans="1:3" x14ac:dyDescent="0.3">
      <c r="A591663" s="5"/>
      <c r="B591663" s="7"/>
      <c r="C591663" s="9"/>
    </row>
    <row r="591665" spans="1:3" x14ac:dyDescent="0.3">
      <c r="A591665" s="5"/>
      <c r="B591665" s="7"/>
      <c r="C591665" s="9"/>
    </row>
    <row r="591667" spans="1:3" x14ac:dyDescent="0.3">
      <c r="A591667" s="5"/>
      <c r="B591667" s="7"/>
      <c r="C591667" s="9"/>
    </row>
    <row r="591669" spans="1:3" x14ac:dyDescent="0.3">
      <c r="A591669" s="5"/>
      <c r="B591669" s="7"/>
      <c r="C591669" s="9"/>
    </row>
    <row r="591671" spans="1:3" x14ac:dyDescent="0.3">
      <c r="A591671" s="5"/>
      <c r="B591671" s="7"/>
      <c r="C591671" s="9"/>
    </row>
    <row r="591673" spans="1:3" x14ac:dyDescent="0.3">
      <c r="A591673" s="5"/>
      <c r="B591673" s="7"/>
      <c r="C591673" s="9"/>
    </row>
    <row r="591675" spans="1:3" x14ac:dyDescent="0.3">
      <c r="A591675" s="5"/>
      <c r="B591675" s="7"/>
      <c r="C591675" s="9"/>
    </row>
    <row r="591677" spans="1:3" x14ac:dyDescent="0.3">
      <c r="A591677" s="5"/>
      <c r="B591677" s="7"/>
      <c r="C591677" s="9"/>
    </row>
    <row r="591679" spans="1:3" x14ac:dyDescent="0.3">
      <c r="A591679" s="5"/>
      <c r="B591679" s="7"/>
      <c r="C591679" s="9"/>
    </row>
    <row r="591681" spans="1:3" x14ac:dyDescent="0.3">
      <c r="A591681" s="5"/>
      <c r="B591681" s="7"/>
      <c r="C591681" s="9"/>
    </row>
    <row r="591683" spans="1:3" x14ac:dyDescent="0.3">
      <c r="A591683" s="5"/>
      <c r="B591683" s="7"/>
      <c r="C591683" s="9"/>
    </row>
    <row r="591685" spans="1:3" x14ac:dyDescent="0.3">
      <c r="A591685" s="5"/>
      <c r="B591685" s="7"/>
      <c r="C591685" s="9"/>
    </row>
    <row r="591687" spans="1:3" x14ac:dyDescent="0.3">
      <c r="A591687" s="5"/>
      <c r="B591687" s="7"/>
      <c r="C591687" s="9"/>
    </row>
    <row r="591689" spans="1:3" x14ac:dyDescent="0.3">
      <c r="A591689" s="5"/>
      <c r="B591689" s="7"/>
      <c r="C591689" s="9"/>
    </row>
    <row r="591691" spans="1:3" x14ac:dyDescent="0.3">
      <c r="A591691" s="5"/>
      <c r="B591691" s="7"/>
      <c r="C591691" s="9"/>
    </row>
    <row r="591693" spans="1:3" x14ac:dyDescent="0.3">
      <c r="A591693" s="5"/>
      <c r="B591693" s="7"/>
      <c r="C591693" s="9"/>
    </row>
    <row r="591695" spans="1:3" x14ac:dyDescent="0.3">
      <c r="A591695" s="5"/>
      <c r="B591695" s="7"/>
      <c r="C591695" s="9"/>
    </row>
    <row r="591697" spans="1:3" x14ac:dyDescent="0.3">
      <c r="A591697" s="5"/>
      <c r="B591697" s="7"/>
      <c r="C591697" s="9"/>
    </row>
    <row r="591699" spans="1:3" x14ac:dyDescent="0.3">
      <c r="A591699" s="5"/>
      <c r="B591699" s="7"/>
      <c r="C591699" s="9"/>
    </row>
    <row r="591701" spans="1:3" x14ac:dyDescent="0.3">
      <c r="A591701" s="5"/>
      <c r="B591701" s="7"/>
      <c r="C591701" s="9"/>
    </row>
    <row r="591703" spans="1:3" x14ac:dyDescent="0.3">
      <c r="A591703" s="5"/>
      <c r="B591703" s="7"/>
      <c r="C591703" s="9"/>
    </row>
    <row r="591705" spans="1:3" x14ac:dyDescent="0.3">
      <c r="A591705" s="5"/>
      <c r="B591705" s="7"/>
      <c r="C591705" s="9"/>
    </row>
    <row r="591707" spans="1:3" x14ac:dyDescent="0.3">
      <c r="A591707" s="5"/>
      <c r="B591707" s="7"/>
      <c r="C591707" s="9"/>
    </row>
    <row r="591709" spans="1:3" x14ac:dyDescent="0.3">
      <c r="A591709" s="5"/>
      <c r="B591709" s="7"/>
      <c r="C591709" s="9"/>
    </row>
    <row r="591711" spans="1:3" x14ac:dyDescent="0.3">
      <c r="A591711" s="5"/>
      <c r="B591711" s="7"/>
      <c r="C591711" s="9"/>
    </row>
    <row r="591713" spans="1:3" x14ac:dyDescent="0.3">
      <c r="A591713" s="5"/>
      <c r="B591713" s="7"/>
      <c r="C591713" s="9"/>
    </row>
    <row r="591715" spans="1:3" x14ac:dyDescent="0.3">
      <c r="A591715" s="5"/>
      <c r="B591715" s="7"/>
      <c r="C591715" s="9"/>
    </row>
    <row r="591717" spans="1:3" x14ac:dyDescent="0.3">
      <c r="A591717" s="5"/>
      <c r="B591717" s="7"/>
      <c r="C591717" s="9"/>
    </row>
    <row r="591719" spans="1:3" x14ac:dyDescent="0.3">
      <c r="A591719" s="5"/>
      <c r="B591719" s="7"/>
      <c r="C591719" s="9"/>
    </row>
    <row r="591721" spans="1:3" x14ac:dyDescent="0.3">
      <c r="A591721" s="5"/>
      <c r="B591721" s="7"/>
      <c r="C591721" s="9"/>
    </row>
    <row r="591723" spans="1:3" x14ac:dyDescent="0.3">
      <c r="A591723" s="5"/>
      <c r="B591723" s="7"/>
      <c r="C591723" s="9"/>
    </row>
    <row r="591725" spans="1:3" x14ac:dyDescent="0.3">
      <c r="A591725" s="5"/>
      <c r="B591725" s="7"/>
      <c r="C591725" s="9"/>
    </row>
    <row r="591727" spans="1:3" x14ac:dyDescent="0.3">
      <c r="A591727" s="5"/>
      <c r="B591727" s="7"/>
      <c r="C591727" s="9"/>
    </row>
    <row r="591729" spans="1:3" x14ac:dyDescent="0.3">
      <c r="A591729" s="5"/>
      <c r="B591729" s="7"/>
      <c r="C591729" s="9"/>
    </row>
    <row r="591731" spans="1:3" x14ac:dyDescent="0.3">
      <c r="A591731" s="5"/>
      <c r="B591731" s="7"/>
      <c r="C591731" s="9"/>
    </row>
    <row r="591733" spans="1:3" x14ac:dyDescent="0.3">
      <c r="A591733" s="5"/>
      <c r="B591733" s="7"/>
      <c r="C591733" s="9"/>
    </row>
    <row r="591735" spans="1:3" x14ac:dyDescent="0.3">
      <c r="A591735" s="5"/>
      <c r="B591735" s="7"/>
      <c r="C591735" s="9"/>
    </row>
    <row r="591737" spans="1:3" x14ac:dyDescent="0.3">
      <c r="A591737" s="5"/>
      <c r="B591737" s="7"/>
      <c r="C591737" s="9"/>
    </row>
    <row r="591739" spans="1:3" x14ac:dyDescent="0.3">
      <c r="A591739" s="5"/>
      <c r="B591739" s="7"/>
      <c r="C591739" s="9"/>
    </row>
    <row r="591741" spans="1:3" x14ac:dyDescent="0.3">
      <c r="A591741" s="5"/>
      <c r="B591741" s="7"/>
      <c r="C591741" s="9"/>
    </row>
    <row r="591743" spans="1:3" x14ac:dyDescent="0.3">
      <c r="A591743" s="5"/>
      <c r="B591743" s="7"/>
      <c r="C591743" s="9"/>
    </row>
    <row r="591745" spans="1:3" x14ac:dyDescent="0.3">
      <c r="A591745" s="5"/>
      <c r="B591745" s="7"/>
      <c r="C591745" s="9"/>
    </row>
    <row r="591747" spans="1:3" x14ac:dyDescent="0.3">
      <c r="A591747" s="5"/>
      <c r="B591747" s="7"/>
      <c r="C591747" s="9"/>
    </row>
    <row r="591749" spans="1:3" x14ac:dyDescent="0.3">
      <c r="A591749" s="5"/>
      <c r="B591749" s="7"/>
      <c r="C591749" s="9"/>
    </row>
    <row r="591751" spans="1:3" x14ac:dyDescent="0.3">
      <c r="A591751" s="5"/>
      <c r="B591751" s="7"/>
      <c r="C591751" s="9"/>
    </row>
    <row r="591753" spans="1:3" x14ac:dyDescent="0.3">
      <c r="A591753" s="5"/>
      <c r="B591753" s="7"/>
      <c r="C591753" s="9"/>
    </row>
    <row r="591755" spans="1:3" x14ac:dyDescent="0.3">
      <c r="A591755" s="5"/>
      <c r="B591755" s="7"/>
      <c r="C591755" s="9"/>
    </row>
    <row r="591757" spans="1:3" x14ac:dyDescent="0.3">
      <c r="A591757" s="5"/>
      <c r="B591757" s="7"/>
      <c r="C591757" s="9"/>
    </row>
    <row r="591759" spans="1:3" x14ac:dyDescent="0.3">
      <c r="A591759" s="5"/>
      <c r="B591759" s="7"/>
      <c r="C591759" s="9"/>
    </row>
    <row r="591761" spans="1:3" x14ac:dyDescent="0.3">
      <c r="A591761" s="5"/>
      <c r="B591761" s="7"/>
      <c r="C591761" s="9"/>
    </row>
    <row r="591763" spans="1:3" x14ac:dyDescent="0.3">
      <c r="A591763" s="5"/>
      <c r="B591763" s="7"/>
      <c r="C591763" s="9"/>
    </row>
    <row r="591765" spans="1:3" x14ac:dyDescent="0.3">
      <c r="A591765" s="5"/>
      <c r="B591765" s="7"/>
      <c r="C591765" s="9"/>
    </row>
    <row r="591767" spans="1:3" x14ac:dyDescent="0.3">
      <c r="A591767" s="5"/>
      <c r="B591767" s="7"/>
      <c r="C591767" s="9"/>
    </row>
    <row r="591769" spans="1:3" x14ac:dyDescent="0.3">
      <c r="A591769" s="5"/>
      <c r="B591769" s="7"/>
      <c r="C591769" s="9"/>
    </row>
    <row r="591771" spans="1:3" x14ac:dyDescent="0.3">
      <c r="A591771" s="5"/>
      <c r="B591771" s="7"/>
      <c r="C591771" s="9"/>
    </row>
    <row r="591773" spans="1:3" x14ac:dyDescent="0.3">
      <c r="A591773" s="5"/>
      <c r="B591773" s="7"/>
      <c r="C591773" s="9"/>
    </row>
    <row r="591775" spans="1:3" x14ac:dyDescent="0.3">
      <c r="A591775" s="5"/>
      <c r="B591775" s="7"/>
      <c r="C591775" s="9"/>
    </row>
    <row r="591777" spans="1:3" x14ac:dyDescent="0.3">
      <c r="A591777" s="5"/>
      <c r="B591777" s="7"/>
      <c r="C591777" s="9"/>
    </row>
    <row r="591779" spans="1:3" x14ac:dyDescent="0.3">
      <c r="A591779" s="5"/>
      <c r="B591779" s="7"/>
      <c r="C591779" s="9"/>
    </row>
    <row r="591781" spans="1:3" x14ac:dyDescent="0.3">
      <c r="A591781" s="5"/>
      <c r="B591781" s="7"/>
      <c r="C591781" s="9"/>
    </row>
    <row r="591783" spans="1:3" x14ac:dyDescent="0.3">
      <c r="A591783" s="5"/>
      <c r="B591783" s="7"/>
      <c r="C591783" s="9"/>
    </row>
    <row r="591785" spans="1:3" x14ac:dyDescent="0.3">
      <c r="A591785" s="5"/>
      <c r="B591785" s="7"/>
      <c r="C591785" s="9"/>
    </row>
    <row r="591787" spans="1:3" x14ac:dyDescent="0.3">
      <c r="A591787" s="5"/>
      <c r="B591787" s="7"/>
      <c r="C591787" s="9"/>
    </row>
    <row r="591789" spans="1:3" x14ac:dyDescent="0.3">
      <c r="A591789" s="5"/>
      <c r="B591789" s="7"/>
      <c r="C591789" s="9"/>
    </row>
    <row r="591791" spans="1:3" x14ac:dyDescent="0.3">
      <c r="A591791" s="5"/>
      <c r="B591791" s="7"/>
      <c r="C591791" s="9"/>
    </row>
    <row r="591793" spans="1:3" x14ac:dyDescent="0.3">
      <c r="A591793" s="5"/>
      <c r="B591793" s="7"/>
      <c r="C591793" s="9"/>
    </row>
    <row r="591795" spans="1:3" x14ac:dyDescent="0.3">
      <c r="A591795" s="5"/>
      <c r="B591795" s="7"/>
      <c r="C591795" s="9"/>
    </row>
    <row r="591797" spans="1:3" x14ac:dyDescent="0.3">
      <c r="A591797" s="5"/>
      <c r="B591797" s="7"/>
      <c r="C591797" s="9"/>
    </row>
    <row r="591799" spans="1:3" x14ac:dyDescent="0.3">
      <c r="A591799" s="5"/>
      <c r="B591799" s="7"/>
      <c r="C591799" s="9"/>
    </row>
    <row r="591801" spans="1:3" x14ac:dyDescent="0.3">
      <c r="A591801" s="5"/>
      <c r="B591801" s="7"/>
      <c r="C591801" s="9"/>
    </row>
    <row r="591803" spans="1:3" x14ac:dyDescent="0.3">
      <c r="A591803" s="5"/>
      <c r="B591803" s="7"/>
      <c r="C591803" s="9"/>
    </row>
    <row r="591805" spans="1:3" x14ac:dyDescent="0.3">
      <c r="A591805" s="5"/>
      <c r="B591805" s="7"/>
      <c r="C591805" s="9"/>
    </row>
    <row r="591807" spans="1:3" x14ac:dyDescent="0.3">
      <c r="A591807" s="5"/>
      <c r="B591807" s="7"/>
      <c r="C591807" s="9"/>
    </row>
    <row r="591809" spans="1:3" x14ac:dyDescent="0.3">
      <c r="A591809" s="5"/>
      <c r="B591809" s="7"/>
      <c r="C591809" s="9"/>
    </row>
    <row r="591811" spans="1:3" x14ac:dyDescent="0.3">
      <c r="A591811" s="5"/>
      <c r="B591811" s="7"/>
      <c r="C591811" s="9"/>
    </row>
    <row r="591813" spans="1:3" x14ac:dyDescent="0.3">
      <c r="A591813" s="5"/>
      <c r="B591813" s="7"/>
      <c r="C591813" s="9"/>
    </row>
    <row r="591815" spans="1:3" x14ac:dyDescent="0.3">
      <c r="A591815" s="5"/>
      <c r="B591815" s="7"/>
      <c r="C591815" s="9"/>
    </row>
    <row r="591817" spans="1:3" x14ac:dyDescent="0.3">
      <c r="A591817" s="5"/>
      <c r="B591817" s="7"/>
      <c r="C591817" s="9"/>
    </row>
    <row r="591819" spans="1:3" x14ac:dyDescent="0.3">
      <c r="A591819" s="5"/>
      <c r="B591819" s="7"/>
      <c r="C591819" s="9"/>
    </row>
    <row r="591821" spans="1:3" x14ac:dyDescent="0.3">
      <c r="A591821" s="5"/>
      <c r="B591821" s="7"/>
      <c r="C591821" s="9"/>
    </row>
    <row r="591823" spans="1:3" x14ac:dyDescent="0.3">
      <c r="A591823" s="5"/>
      <c r="B591823" s="7"/>
      <c r="C591823" s="9"/>
    </row>
    <row r="591825" spans="1:3" x14ac:dyDescent="0.3">
      <c r="A591825" s="5"/>
      <c r="B591825" s="7"/>
      <c r="C591825" s="9"/>
    </row>
    <row r="591827" spans="1:3" x14ac:dyDescent="0.3">
      <c r="A591827" s="5"/>
      <c r="B591827" s="7"/>
      <c r="C591827" s="9"/>
    </row>
    <row r="591829" spans="1:3" x14ac:dyDescent="0.3">
      <c r="A591829" s="5"/>
      <c r="B591829" s="7"/>
      <c r="C591829" s="9"/>
    </row>
    <row r="591831" spans="1:3" x14ac:dyDescent="0.3">
      <c r="A591831" s="5"/>
      <c r="B591831" s="7"/>
      <c r="C591831" s="9"/>
    </row>
    <row r="591833" spans="1:3" x14ac:dyDescent="0.3">
      <c r="A591833" s="5"/>
      <c r="B591833" s="7"/>
      <c r="C591833" s="9"/>
    </row>
    <row r="591835" spans="1:3" x14ac:dyDescent="0.3">
      <c r="A591835" s="5"/>
      <c r="B591835" s="7"/>
      <c r="C591835" s="9"/>
    </row>
    <row r="591837" spans="1:3" x14ac:dyDescent="0.3">
      <c r="A591837" s="5"/>
      <c r="B591837" s="7"/>
      <c r="C591837" s="9"/>
    </row>
    <row r="591839" spans="1:3" x14ac:dyDescent="0.3">
      <c r="A591839" s="5"/>
      <c r="B591839" s="7"/>
      <c r="C591839" s="9"/>
    </row>
    <row r="591841" spans="1:3" x14ac:dyDescent="0.3">
      <c r="A591841" s="5"/>
      <c r="B591841" s="7"/>
      <c r="C591841" s="9"/>
    </row>
    <row r="591843" spans="1:3" x14ac:dyDescent="0.3">
      <c r="A591843" s="5"/>
      <c r="B591843" s="7"/>
      <c r="C591843" s="9"/>
    </row>
    <row r="591845" spans="1:3" x14ac:dyDescent="0.3">
      <c r="A591845" s="5"/>
      <c r="B591845" s="7"/>
      <c r="C591845" s="9"/>
    </row>
    <row r="591847" spans="1:3" x14ac:dyDescent="0.3">
      <c r="A591847" s="5"/>
      <c r="B591847" s="7"/>
      <c r="C591847" s="9"/>
    </row>
    <row r="591849" spans="1:3" x14ac:dyDescent="0.3">
      <c r="A591849" s="5"/>
      <c r="B591849" s="7"/>
      <c r="C591849" s="9"/>
    </row>
    <row r="591851" spans="1:3" x14ac:dyDescent="0.3">
      <c r="A591851" s="5"/>
      <c r="B591851" s="7"/>
      <c r="C591851" s="9"/>
    </row>
    <row r="591853" spans="1:3" x14ac:dyDescent="0.3">
      <c r="A591853" s="5"/>
      <c r="B591853" s="7"/>
      <c r="C591853" s="9"/>
    </row>
    <row r="591855" spans="1:3" x14ac:dyDescent="0.3">
      <c r="A591855" s="5"/>
      <c r="B591855" s="7"/>
      <c r="C591855" s="9"/>
    </row>
    <row r="591857" spans="1:3" x14ac:dyDescent="0.3">
      <c r="A591857" s="5"/>
      <c r="B591857" s="7"/>
      <c r="C591857" s="9"/>
    </row>
    <row r="591859" spans="1:3" x14ac:dyDescent="0.3">
      <c r="A591859" s="5"/>
      <c r="B591859" s="7"/>
      <c r="C591859" s="9"/>
    </row>
    <row r="591861" spans="1:3" x14ac:dyDescent="0.3">
      <c r="A591861" s="5"/>
      <c r="B591861" s="7"/>
      <c r="C591861" s="9"/>
    </row>
    <row r="591863" spans="1:3" x14ac:dyDescent="0.3">
      <c r="A591863" s="5"/>
      <c r="B591863" s="7"/>
      <c r="C591863" s="9"/>
    </row>
    <row r="591865" spans="1:3" x14ac:dyDescent="0.3">
      <c r="A591865" s="5"/>
      <c r="B591865" s="7"/>
      <c r="C591865" s="9"/>
    </row>
    <row r="591867" spans="1:3" x14ac:dyDescent="0.3">
      <c r="A591867" s="5"/>
      <c r="B591867" s="7"/>
      <c r="C591867" s="9"/>
    </row>
    <row r="591869" spans="1:3" x14ac:dyDescent="0.3">
      <c r="A591869" s="5"/>
      <c r="B591869" s="7"/>
      <c r="C591869" s="9"/>
    </row>
    <row r="591871" spans="1:3" x14ac:dyDescent="0.3">
      <c r="A591871" s="5"/>
      <c r="B591871" s="7"/>
      <c r="C591871" s="9"/>
    </row>
    <row r="591873" spans="1:3" x14ac:dyDescent="0.3">
      <c r="A591873" s="5"/>
      <c r="B591873" s="7"/>
      <c r="C591873" s="9"/>
    </row>
    <row r="591875" spans="1:3" x14ac:dyDescent="0.3">
      <c r="A591875" s="5"/>
      <c r="B591875" s="7"/>
      <c r="C591875" s="9"/>
    </row>
    <row r="591877" spans="1:3" x14ac:dyDescent="0.3">
      <c r="A591877" s="5"/>
      <c r="B591877" s="7"/>
      <c r="C591877" s="9"/>
    </row>
    <row r="591879" spans="1:3" x14ac:dyDescent="0.3">
      <c r="A591879" s="5"/>
      <c r="B591879" s="7"/>
      <c r="C591879" s="9"/>
    </row>
    <row r="591881" spans="1:3" x14ac:dyDescent="0.3">
      <c r="A591881" s="5"/>
      <c r="B591881" s="7"/>
      <c r="C591881" s="9"/>
    </row>
    <row r="591883" spans="1:3" x14ac:dyDescent="0.3">
      <c r="A591883" s="5"/>
      <c r="B591883" s="7"/>
      <c r="C591883" s="9"/>
    </row>
    <row r="591885" spans="1:3" x14ac:dyDescent="0.3">
      <c r="A591885" s="5"/>
      <c r="B591885" s="7"/>
      <c r="C591885" s="9"/>
    </row>
    <row r="591887" spans="1:3" x14ac:dyDescent="0.3">
      <c r="A591887" s="5"/>
      <c r="B591887" s="7"/>
      <c r="C591887" s="9"/>
    </row>
    <row r="591889" spans="1:3" x14ac:dyDescent="0.3">
      <c r="A591889" s="5"/>
      <c r="B591889" s="7"/>
      <c r="C591889" s="9"/>
    </row>
    <row r="591891" spans="1:3" x14ac:dyDescent="0.3">
      <c r="A591891" s="5"/>
      <c r="B591891" s="7"/>
      <c r="C591891" s="9"/>
    </row>
    <row r="591893" spans="1:3" x14ac:dyDescent="0.3">
      <c r="A591893" s="5"/>
      <c r="B591893" s="7"/>
      <c r="C591893" s="9"/>
    </row>
    <row r="591895" spans="1:3" x14ac:dyDescent="0.3">
      <c r="A591895" s="5"/>
      <c r="B591895" s="7"/>
      <c r="C591895" s="9"/>
    </row>
    <row r="591897" spans="1:3" x14ac:dyDescent="0.3">
      <c r="A591897" s="5"/>
      <c r="B591897" s="7"/>
      <c r="C591897" s="9"/>
    </row>
    <row r="591899" spans="1:3" x14ac:dyDescent="0.3">
      <c r="A591899" s="5"/>
      <c r="B591899" s="7"/>
      <c r="C591899" s="9"/>
    </row>
    <row r="591901" spans="1:3" x14ac:dyDescent="0.3">
      <c r="A591901" s="5"/>
      <c r="B591901" s="7"/>
      <c r="C591901" s="9"/>
    </row>
    <row r="591903" spans="1:3" x14ac:dyDescent="0.3">
      <c r="A591903" s="5"/>
      <c r="B591903" s="7"/>
      <c r="C591903" s="9"/>
    </row>
    <row r="591905" spans="1:3" x14ac:dyDescent="0.3">
      <c r="A591905" s="5"/>
      <c r="B591905" s="7"/>
      <c r="C591905" s="9"/>
    </row>
    <row r="591907" spans="1:3" x14ac:dyDescent="0.3">
      <c r="A591907" s="5"/>
      <c r="B591907" s="7"/>
      <c r="C591907" s="9"/>
    </row>
    <row r="591909" spans="1:3" x14ac:dyDescent="0.3">
      <c r="A591909" s="5"/>
      <c r="B591909" s="7"/>
      <c r="C591909" s="9"/>
    </row>
    <row r="591911" spans="1:3" x14ac:dyDescent="0.3">
      <c r="A591911" s="5"/>
      <c r="B591911" s="7"/>
      <c r="C591911" s="9"/>
    </row>
    <row r="591913" spans="1:3" x14ac:dyDescent="0.3">
      <c r="A591913" s="5"/>
      <c r="B591913" s="7"/>
      <c r="C591913" s="9"/>
    </row>
    <row r="591915" spans="1:3" x14ac:dyDescent="0.3">
      <c r="A591915" s="5"/>
      <c r="B591915" s="7"/>
      <c r="C591915" s="9"/>
    </row>
    <row r="591917" spans="1:3" x14ac:dyDescent="0.3">
      <c r="A591917" s="5"/>
      <c r="B591917" s="7"/>
      <c r="C591917" s="9"/>
    </row>
    <row r="591919" spans="1:3" x14ac:dyDescent="0.3">
      <c r="A591919" s="5"/>
      <c r="B591919" s="7"/>
      <c r="C591919" s="9"/>
    </row>
    <row r="591921" spans="1:3" x14ac:dyDescent="0.3">
      <c r="A591921" s="5"/>
      <c r="B591921" s="7"/>
      <c r="C591921" s="9"/>
    </row>
    <row r="591923" spans="1:3" x14ac:dyDescent="0.3">
      <c r="A591923" s="5"/>
      <c r="B591923" s="7"/>
      <c r="C591923" s="9"/>
    </row>
    <row r="591925" spans="1:3" x14ac:dyDescent="0.3">
      <c r="A591925" s="5"/>
      <c r="B591925" s="7"/>
      <c r="C591925" s="9"/>
    </row>
    <row r="591927" spans="1:3" x14ac:dyDescent="0.3">
      <c r="A591927" s="5"/>
      <c r="B591927" s="7"/>
      <c r="C591927" s="9"/>
    </row>
    <row r="591929" spans="1:3" x14ac:dyDescent="0.3">
      <c r="A591929" s="5"/>
      <c r="B591929" s="7"/>
      <c r="C591929" s="9"/>
    </row>
    <row r="591931" spans="1:3" x14ac:dyDescent="0.3">
      <c r="A591931" s="5"/>
      <c r="B591931" s="7"/>
      <c r="C591931" s="9"/>
    </row>
    <row r="591933" spans="1:3" x14ac:dyDescent="0.3">
      <c r="A591933" s="5"/>
      <c r="B591933" s="7"/>
      <c r="C591933" s="9"/>
    </row>
    <row r="591935" spans="1:3" x14ac:dyDescent="0.3">
      <c r="A591935" s="5"/>
      <c r="B591935" s="7"/>
      <c r="C591935" s="9"/>
    </row>
    <row r="591937" spans="1:3" x14ac:dyDescent="0.3">
      <c r="A591937" s="5"/>
      <c r="B591937" s="7"/>
      <c r="C591937" s="9"/>
    </row>
    <row r="591939" spans="1:3" x14ac:dyDescent="0.3">
      <c r="A591939" s="5"/>
      <c r="B591939" s="7"/>
      <c r="C591939" s="9"/>
    </row>
    <row r="591941" spans="1:3" x14ac:dyDescent="0.3">
      <c r="A591941" s="5"/>
      <c r="B591941" s="7"/>
      <c r="C591941" s="9"/>
    </row>
    <row r="591943" spans="1:3" x14ac:dyDescent="0.3">
      <c r="A591943" s="5"/>
      <c r="B591943" s="7"/>
      <c r="C591943" s="9"/>
    </row>
    <row r="591945" spans="1:3" x14ac:dyDescent="0.3">
      <c r="A591945" s="5"/>
      <c r="B591945" s="7"/>
      <c r="C591945" s="9"/>
    </row>
    <row r="591947" spans="1:3" x14ac:dyDescent="0.3">
      <c r="A591947" s="5"/>
      <c r="B591947" s="7"/>
      <c r="C591947" s="9"/>
    </row>
    <row r="591949" spans="1:3" x14ac:dyDescent="0.3">
      <c r="A591949" s="5"/>
      <c r="B591949" s="7"/>
      <c r="C591949" s="9"/>
    </row>
    <row r="591951" spans="1:3" x14ac:dyDescent="0.3">
      <c r="A591951" s="5"/>
      <c r="B591951" s="7"/>
      <c r="C591951" s="9"/>
    </row>
    <row r="591953" spans="1:3" x14ac:dyDescent="0.3">
      <c r="A591953" s="5"/>
      <c r="B591953" s="7"/>
      <c r="C591953" s="9"/>
    </row>
    <row r="591955" spans="1:3" x14ac:dyDescent="0.3">
      <c r="A591955" s="5"/>
      <c r="B591955" s="7"/>
      <c r="C591955" s="9"/>
    </row>
    <row r="591957" spans="1:3" x14ac:dyDescent="0.3">
      <c r="A591957" s="5"/>
      <c r="B591957" s="7"/>
      <c r="C591957" s="9"/>
    </row>
    <row r="591959" spans="1:3" x14ac:dyDescent="0.3">
      <c r="A591959" s="5"/>
      <c r="B591959" s="7"/>
      <c r="C591959" s="9"/>
    </row>
    <row r="591961" spans="1:3" x14ac:dyDescent="0.3">
      <c r="A591961" s="5"/>
      <c r="B591961" s="7"/>
      <c r="C591961" s="9"/>
    </row>
    <row r="591963" spans="1:3" x14ac:dyDescent="0.3">
      <c r="A591963" s="5"/>
      <c r="B591963" s="7"/>
      <c r="C591963" s="9"/>
    </row>
    <row r="591965" spans="1:3" x14ac:dyDescent="0.3">
      <c r="A591965" s="5"/>
      <c r="B591965" s="7"/>
      <c r="C591965" s="9"/>
    </row>
    <row r="591967" spans="1:3" x14ac:dyDescent="0.3">
      <c r="A591967" s="5"/>
      <c r="B591967" s="7"/>
      <c r="C591967" s="9"/>
    </row>
    <row r="591969" spans="1:3" x14ac:dyDescent="0.3">
      <c r="A591969" s="5"/>
      <c r="B591969" s="7"/>
      <c r="C591969" s="9"/>
    </row>
    <row r="591971" spans="1:3" x14ac:dyDescent="0.3">
      <c r="A591971" s="5"/>
      <c r="B591971" s="7"/>
      <c r="C591971" s="9"/>
    </row>
    <row r="591973" spans="1:3" x14ac:dyDescent="0.3">
      <c r="A591973" s="5"/>
      <c r="B591973" s="7"/>
      <c r="C591973" s="9"/>
    </row>
    <row r="591975" spans="1:3" x14ac:dyDescent="0.3">
      <c r="A591975" s="5"/>
      <c r="B591975" s="7"/>
      <c r="C591975" s="9"/>
    </row>
    <row r="591977" spans="1:3" x14ac:dyDescent="0.3">
      <c r="A591977" s="5"/>
      <c r="B591977" s="7"/>
      <c r="C591977" s="9"/>
    </row>
    <row r="591979" spans="1:3" x14ac:dyDescent="0.3">
      <c r="A591979" s="5"/>
      <c r="B591979" s="7"/>
      <c r="C591979" s="9"/>
    </row>
    <row r="591981" spans="1:3" x14ac:dyDescent="0.3">
      <c r="A591981" s="5"/>
      <c r="B591981" s="7"/>
      <c r="C591981" s="9"/>
    </row>
    <row r="591983" spans="1:3" x14ac:dyDescent="0.3">
      <c r="A591983" s="5"/>
      <c r="B591983" s="7"/>
      <c r="C591983" s="9"/>
    </row>
    <row r="591985" spans="1:3" x14ac:dyDescent="0.3">
      <c r="A591985" s="5"/>
      <c r="B591985" s="7"/>
      <c r="C591985" s="9"/>
    </row>
    <row r="591987" spans="1:3" x14ac:dyDescent="0.3">
      <c r="A591987" s="5"/>
      <c r="B591987" s="7"/>
      <c r="C591987" s="9"/>
    </row>
    <row r="591989" spans="1:3" x14ac:dyDescent="0.3">
      <c r="A591989" s="5"/>
      <c r="B591989" s="7"/>
      <c r="C591989" s="9"/>
    </row>
    <row r="591991" spans="1:3" x14ac:dyDescent="0.3">
      <c r="A591991" s="5"/>
      <c r="B591991" s="7"/>
      <c r="C591991" s="9"/>
    </row>
    <row r="591993" spans="1:3" x14ac:dyDescent="0.3">
      <c r="A591993" s="5"/>
      <c r="B591993" s="7"/>
      <c r="C591993" s="9"/>
    </row>
    <row r="591995" spans="1:3" x14ac:dyDescent="0.3">
      <c r="A591995" s="5"/>
      <c r="B591995" s="7"/>
      <c r="C591995" s="9"/>
    </row>
    <row r="591997" spans="1:3" x14ac:dyDescent="0.3">
      <c r="A591997" s="5"/>
      <c r="B591997" s="7"/>
      <c r="C591997" s="9"/>
    </row>
    <row r="591999" spans="1:3" x14ac:dyDescent="0.3">
      <c r="A591999" s="5"/>
      <c r="B591999" s="7"/>
      <c r="C591999" s="9"/>
    </row>
    <row r="592001" spans="1:3" x14ac:dyDescent="0.3">
      <c r="A592001" s="5"/>
      <c r="B592001" s="7"/>
      <c r="C592001" s="9"/>
    </row>
    <row r="592003" spans="1:3" x14ac:dyDescent="0.3">
      <c r="A592003" s="5"/>
      <c r="B592003" s="7"/>
      <c r="C592003" s="9"/>
    </row>
    <row r="592005" spans="1:3" x14ac:dyDescent="0.3">
      <c r="A592005" s="5"/>
      <c r="B592005" s="7"/>
      <c r="C592005" s="9"/>
    </row>
    <row r="592007" spans="1:3" x14ac:dyDescent="0.3">
      <c r="A592007" s="5"/>
      <c r="B592007" s="7"/>
      <c r="C592007" s="9"/>
    </row>
    <row r="592009" spans="1:3" x14ac:dyDescent="0.3">
      <c r="A592009" s="5"/>
      <c r="B592009" s="7"/>
      <c r="C592009" s="9"/>
    </row>
    <row r="592011" spans="1:3" x14ac:dyDescent="0.3">
      <c r="A592011" s="5"/>
      <c r="B592011" s="7"/>
      <c r="C592011" s="9"/>
    </row>
    <row r="592013" spans="1:3" x14ac:dyDescent="0.3">
      <c r="A592013" s="5"/>
      <c r="B592013" s="7"/>
      <c r="C592013" s="9"/>
    </row>
    <row r="592015" spans="1:3" x14ac:dyDescent="0.3">
      <c r="A592015" s="5"/>
      <c r="B592015" s="7"/>
      <c r="C592015" s="9"/>
    </row>
    <row r="592017" spans="1:3" x14ac:dyDescent="0.3">
      <c r="A592017" s="5"/>
      <c r="B592017" s="7"/>
      <c r="C592017" s="9"/>
    </row>
    <row r="592019" spans="1:3" x14ac:dyDescent="0.3">
      <c r="A592019" s="5"/>
      <c r="B592019" s="7"/>
      <c r="C592019" s="9"/>
    </row>
    <row r="592021" spans="1:3" x14ac:dyDescent="0.3">
      <c r="A592021" s="5"/>
      <c r="B592021" s="7"/>
      <c r="C592021" s="9"/>
    </row>
    <row r="592023" spans="1:3" x14ac:dyDescent="0.3">
      <c r="A592023" s="5"/>
      <c r="B592023" s="7"/>
      <c r="C592023" s="9"/>
    </row>
    <row r="592025" spans="1:3" x14ac:dyDescent="0.3">
      <c r="A592025" s="5"/>
      <c r="B592025" s="7"/>
      <c r="C592025" s="9"/>
    </row>
    <row r="592027" spans="1:3" x14ac:dyDescent="0.3">
      <c r="A592027" s="5"/>
      <c r="B592027" s="7"/>
      <c r="C592027" s="9"/>
    </row>
    <row r="592029" spans="1:3" x14ac:dyDescent="0.3">
      <c r="A592029" s="5"/>
      <c r="B592029" s="7"/>
      <c r="C592029" s="9"/>
    </row>
    <row r="592031" spans="1:3" x14ac:dyDescent="0.3">
      <c r="A592031" s="5"/>
      <c r="B592031" s="7"/>
      <c r="C592031" s="9"/>
    </row>
    <row r="592033" spans="1:3" x14ac:dyDescent="0.3">
      <c r="A592033" s="5"/>
      <c r="B592033" s="7"/>
      <c r="C592033" s="9"/>
    </row>
    <row r="592035" spans="1:3" x14ac:dyDescent="0.3">
      <c r="A592035" s="5"/>
      <c r="B592035" s="7"/>
      <c r="C592035" s="9"/>
    </row>
    <row r="592037" spans="1:3" x14ac:dyDescent="0.3">
      <c r="A592037" s="5"/>
      <c r="B592037" s="7"/>
      <c r="C592037" s="9"/>
    </row>
    <row r="592039" spans="1:3" x14ac:dyDescent="0.3">
      <c r="A592039" s="5"/>
      <c r="B592039" s="7"/>
      <c r="C592039" s="9"/>
    </row>
    <row r="592041" spans="1:3" x14ac:dyDescent="0.3">
      <c r="A592041" s="5"/>
      <c r="B592041" s="7"/>
      <c r="C592041" s="9"/>
    </row>
    <row r="592043" spans="1:3" x14ac:dyDescent="0.3">
      <c r="A592043" s="5"/>
      <c r="B592043" s="7"/>
      <c r="C592043" s="9"/>
    </row>
    <row r="592045" spans="1:3" x14ac:dyDescent="0.3">
      <c r="A592045" s="5"/>
      <c r="B592045" s="7"/>
      <c r="C592045" s="9"/>
    </row>
    <row r="592047" spans="1:3" x14ac:dyDescent="0.3">
      <c r="A592047" s="5"/>
      <c r="B592047" s="7"/>
      <c r="C592047" s="9"/>
    </row>
    <row r="592049" spans="1:3" x14ac:dyDescent="0.3">
      <c r="A592049" s="5"/>
      <c r="B592049" s="7"/>
      <c r="C592049" s="9"/>
    </row>
    <row r="592051" spans="1:3" x14ac:dyDescent="0.3">
      <c r="A592051" s="5"/>
      <c r="B592051" s="7"/>
      <c r="C592051" s="9"/>
    </row>
    <row r="592053" spans="1:3" x14ac:dyDescent="0.3">
      <c r="A592053" s="5"/>
      <c r="B592053" s="7"/>
      <c r="C592053" s="9"/>
    </row>
    <row r="592055" spans="1:3" x14ac:dyDescent="0.3">
      <c r="A592055" s="5"/>
      <c r="B592055" s="7"/>
      <c r="C592055" s="9"/>
    </row>
    <row r="592057" spans="1:3" x14ac:dyDescent="0.3">
      <c r="A592057" s="5"/>
      <c r="B592057" s="7"/>
      <c r="C592057" s="9"/>
    </row>
    <row r="592059" spans="1:3" x14ac:dyDescent="0.3">
      <c r="A592059" s="5"/>
      <c r="B592059" s="7"/>
      <c r="C592059" s="9"/>
    </row>
    <row r="592061" spans="1:3" x14ac:dyDescent="0.3">
      <c r="A592061" s="5"/>
      <c r="B592061" s="7"/>
      <c r="C592061" s="9"/>
    </row>
    <row r="592063" spans="1:3" x14ac:dyDescent="0.3">
      <c r="A592063" s="5"/>
      <c r="B592063" s="7"/>
      <c r="C592063" s="9"/>
    </row>
    <row r="592065" spans="1:3" x14ac:dyDescent="0.3">
      <c r="A592065" s="5"/>
      <c r="B592065" s="7"/>
      <c r="C592065" s="9"/>
    </row>
    <row r="592067" spans="1:3" x14ac:dyDescent="0.3">
      <c r="A592067" s="5"/>
      <c r="B592067" s="7"/>
      <c r="C592067" s="9"/>
    </row>
    <row r="592069" spans="1:3" x14ac:dyDescent="0.3">
      <c r="A592069" s="5"/>
      <c r="B592069" s="7"/>
      <c r="C592069" s="9"/>
    </row>
    <row r="592071" spans="1:3" x14ac:dyDescent="0.3">
      <c r="A592071" s="5"/>
      <c r="B592071" s="7"/>
      <c r="C592071" s="9"/>
    </row>
    <row r="592073" spans="1:3" x14ac:dyDescent="0.3">
      <c r="A592073" s="5"/>
      <c r="B592073" s="7"/>
      <c r="C592073" s="9"/>
    </row>
    <row r="592075" spans="1:3" x14ac:dyDescent="0.3">
      <c r="A592075" s="5"/>
      <c r="B592075" s="7"/>
      <c r="C592075" s="9"/>
    </row>
    <row r="592077" spans="1:3" x14ac:dyDescent="0.3">
      <c r="A592077" s="5"/>
      <c r="B592077" s="7"/>
      <c r="C592077" s="9"/>
    </row>
    <row r="592079" spans="1:3" x14ac:dyDescent="0.3">
      <c r="A592079" s="5"/>
      <c r="B592079" s="7"/>
      <c r="C592079" s="9"/>
    </row>
    <row r="592081" spans="1:3" x14ac:dyDescent="0.3">
      <c r="A592081" s="5"/>
      <c r="B592081" s="7"/>
      <c r="C592081" s="9"/>
    </row>
    <row r="592083" spans="1:3" x14ac:dyDescent="0.3">
      <c r="A592083" s="5"/>
      <c r="B592083" s="7"/>
      <c r="C592083" s="9"/>
    </row>
    <row r="592085" spans="1:3" x14ac:dyDescent="0.3">
      <c r="A592085" s="5"/>
      <c r="B592085" s="7"/>
      <c r="C592085" s="9"/>
    </row>
    <row r="592087" spans="1:3" x14ac:dyDescent="0.3">
      <c r="A592087" s="5"/>
      <c r="B592087" s="7"/>
      <c r="C592087" s="9"/>
    </row>
    <row r="592089" spans="1:3" x14ac:dyDescent="0.3">
      <c r="A592089" s="5"/>
      <c r="B592089" s="7"/>
      <c r="C592089" s="9"/>
    </row>
    <row r="592091" spans="1:3" x14ac:dyDescent="0.3">
      <c r="A592091" s="5"/>
      <c r="B592091" s="7"/>
      <c r="C592091" s="9"/>
    </row>
    <row r="592093" spans="1:3" x14ac:dyDescent="0.3">
      <c r="A592093" s="5"/>
      <c r="B592093" s="7"/>
      <c r="C592093" s="9"/>
    </row>
    <row r="592095" spans="1:3" x14ac:dyDescent="0.3">
      <c r="A592095" s="5"/>
      <c r="B592095" s="7"/>
      <c r="C592095" s="9"/>
    </row>
    <row r="592097" spans="1:3" x14ac:dyDescent="0.3">
      <c r="A592097" s="5"/>
      <c r="B592097" s="7"/>
      <c r="C592097" s="9"/>
    </row>
    <row r="592099" spans="1:3" x14ac:dyDescent="0.3">
      <c r="A592099" s="5"/>
      <c r="B592099" s="7"/>
      <c r="C592099" s="9"/>
    </row>
    <row r="592101" spans="1:3" x14ac:dyDescent="0.3">
      <c r="A592101" s="5"/>
      <c r="B592101" s="7"/>
      <c r="C592101" s="9"/>
    </row>
    <row r="592103" spans="1:3" x14ac:dyDescent="0.3">
      <c r="A592103" s="5"/>
      <c r="B592103" s="7"/>
      <c r="C592103" s="9"/>
    </row>
    <row r="592105" spans="1:3" x14ac:dyDescent="0.3">
      <c r="A592105" s="5"/>
      <c r="B592105" s="7"/>
      <c r="C592105" s="9"/>
    </row>
    <row r="592107" spans="1:3" x14ac:dyDescent="0.3">
      <c r="A592107" s="5"/>
      <c r="B592107" s="7"/>
      <c r="C592107" s="9"/>
    </row>
    <row r="592109" spans="1:3" x14ac:dyDescent="0.3">
      <c r="A592109" s="5"/>
      <c r="B592109" s="7"/>
      <c r="C592109" s="9"/>
    </row>
    <row r="592111" spans="1:3" x14ac:dyDescent="0.3">
      <c r="A592111" s="5"/>
      <c r="B592111" s="7"/>
      <c r="C592111" s="9"/>
    </row>
    <row r="592113" spans="1:3" x14ac:dyDescent="0.3">
      <c r="A592113" s="5"/>
      <c r="B592113" s="7"/>
      <c r="C592113" s="9"/>
    </row>
    <row r="592115" spans="1:3" x14ac:dyDescent="0.3">
      <c r="A592115" s="5"/>
      <c r="B592115" s="7"/>
      <c r="C592115" s="9"/>
    </row>
    <row r="592117" spans="1:3" x14ac:dyDescent="0.3">
      <c r="A592117" s="5"/>
      <c r="B592117" s="7"/>
      <c r="C592117" s="9"/>
    </row>
    <row r="592119" spans="1:3" x14ac:dyDescent="0.3">
      <c r="A592119" s="5"/>
      <c r="B592119" s="7"/>
      <c r="C592119" s="9"/>
    </row>
    <row r="592121" spans="1:3" x14ac:dyDescent="0.3">
      <c r="A592121" s="5"/>
      <c r="B592121" s="7"/>
      <c r="C592121" s="9"/>
    </row>
    <row r="592123" spans="1:3" x14ac:dyDescent="0.3">
      <c r="A592123" s="5"/>
      <c r="B592123" s="7"/>
      <c r="C592123" s="9"/>
    </row>
    <row r="592125" spans="1:3" x14ac:dyDescent="0.3">
      <c r="A592125" s="5"/>
      <c r="B592125" s="7"/>
      <c r="C592125" s="9"/>
    </row>
    <row r="592127" spans="1:3" x14ac:dyDescent="0.3">
      <c r="A592127" s="5"/>
      <c r="B592127" s="7"/>
      <c r="C592127" s="9"/>
    </row>
    <row r="592129" spans="1:3" x14ac:dyDescent="0.3">
      <c r="A592129" s="5"/>
      <c r="B592129" s="7"/>
      <c r="C592129" s="9"/>
    </row>
    <row r="592131" spans="1:3" x14ac:dyDescent="0.3">
      <c r="A592131" s="5"/>
      <c r="B592131" s="7"/>
      <c r="C592131" s="9"/>
    </row>
    <row r="592133" spans="1:3" x14ac:dyDescent="0.3">
      <c r="A592133" s="5"/>
      <c r="B592133" s="7"/>
      <c r="C592133" s="9"/>
    </row>
    <row r="592135" spans="1:3" x14ac:dyDescent="0.3">
      <c r="A592135" s="5"/>
      <c r="B592135" s="7"/>
      <c r="C592135" s="9"/>
    </row>
    <row r="592137" spans="1:3" x14ac:dyDescent="0.3">
      <c r="A592137" s="5"/>
      <c r="B592137" s="7"/>
      <c r="C592137" s="9"/>
    </row>
    <row r="592139" spans="1:3" x14ac:dyDescent="0.3">
      <c r="A592139" s="5"/>
      <c r="B592139" s="7"/>
      <c r="C592139" s="9"/>
    </row>
    <row r="592141" spans="1:3" x14ac:dyDescent="0.3">
      <c r="A592141" s="5"/>
      <c r="B592141" s="7"/>
      <c r="C592141" s="9"/>
    </row>
    <row r="592143" spans="1:3" x14ac:dyDescent="0.3">
      <c r="A592143" s="5"/>
      <c r="B592143" s="7"/>
      <c r="C592143" s="9"/>
    </row>
    <row r="592145" spans="1:3" x14ac:dyDescent="0.3">
      <c r="A592145" s="5"/>
      <c r="B592145" s="7"/>
      <c r="C592145" s="9"/>
    </row>
    <row r="592147" spans="1:3" x14ac:dyDescent="0.3">
      <c r="A592147" s="5"/>
      <c r="B592147" s="7"/>
      <c r="C592147" s="9"/>
    </row>
    <row r="592149" spans="1:3" x14ac:dyDescent="0.3">
      <c r="A592149" s="5"/>
      <c r="B592149" s="7"/>
      <c r="C592149" s="9"/>
    </row>
    <row r="592151" spans="1:3" x14ac:dyDescent="0.3">
      <c r="A592151" s="5"/>
      <c r="B592151" s="7"/>
      <c r="C592151" s="9"/>
    </row>
    <row r="592153" spans="1:3" x14ac:dyDescent="0.3">
      <c r="A592153" s="5"/>
      <c r="B592153" s="7"/>
      <c r="C592153" s="9"/>
    </row>
    <row r="592155" spans="1:3" x14ac:dyDescent="0.3">
      <c r="A592155" s="5"/>
      <c r="B592155" s="7"/>
      <c r="C592155" s="9"/>
    </row>
    <row r="592157" spans="1:3" x14ac:dyDescent="0.3">
      <c r="A592157" s="5"/>
      <c r="B592157" s="7"/>
      <c r="C592157" s="9"/>
    </row>
    <row r="592159" spans="1:3" x14ac:dyDescent="0.3">
      <c r="A592159" s="5"/>
      <c r="B592159" s="7"/>
      <c r="C592159" s="9"/>
    </row>
    <row r="592161" spans="1:3" x14ac:dyDescent="0.3">
      <c r="A592161" s="5"/>
      <c r="B592161" s="7"/>
      <c r="C592161" s="9"/>
    </row>
    <row r="592163" spans="1:3" x14ac:dyDescent="0.3">
      <c r="A592163" s="5"/>
      <c r="B592163" s="7"/>
      <c r="C592163" s="9"/>
    </row>
    <row r="592165" spans="1:3" x14ac:dyDescent="0.3">
      <c r="A592165" s="5"/>
      <c r="B592165" s="7"/>
      <c r="C592165" s="9"/>
    </row>
    <row r="592167" spans="1:3" x14ac:dyDescent="0.3">
      <c r="A592167" s="5"/>
      <c r="B592167" s="7"/>
      <c r="C592167" s="9"/>
    </row>
    <row r="592169" spans="1:3" x14ac:dyDescent="0.3">
      <c r="A592169" s="5"/>
      <c r="B592169" s="7"/>
      <c r="C592169" s="9"/>
    </row>
    <row r="592171" spans="1:3" x14ac:dyDescent="0.3">
      <c r="A592171" s="5"/>
      <c r="B592171" s="7"/>
      <c r="C592171" s="9"/>
    </row>
    <row r="592173" spans="1:3" x14ac:dyDescent="0.3">
      <c r="A592173" s="5"/>
      <c r="B592173" s="7"/>
      <c r="C592173" s="9"/>
    </row>
    <row r="592175" spans="1:3" x14ac:dyDescent="0.3">
      <c r="A592175" s="5"/>
      <c r="B592175" s="7"/>
      <c r="C592175" s="9"/>
    </row>
    <row r="592177" spans="1:3" x14ac:dyDescent="0.3">
      <c r="A592177" s="5"/>
      <c r="B592177" s="7"/>
      <c r="C592177" s="9"/>
    </row>
    <row r="592179" spans="1:3" x14ac:dyDescent="0.3">
      <c r="A592179" s="5"/>
      <c r="B592179" s="7"/>
      <c r="C592179" s="9"/>
    </row>
    <row r="592181" spans="1:3" x14ac:dyDescent="0.3">
      <c r="A592181" s="5"/>
      <c r="B592181" s="7"/>
      <c r="C592181" s="9"/>
    </row>
    <row r="592183" spans="1:3" x14ac:dyDescent="0.3">
      <c r="A592183" s="5"/>
      <c r="B592183" s="7"/>
      <c r="C592183" s="9"/>
    </row>
    <row r="592185" spans="1:3" x14ac:dyDescent="0.3">
      <c r="A592185" s="5"/>
      <c r="B592185" s="7"/>
      <c r="C592185" s="9"/>
    </row>
    <row r="592187" spans="1:3" x14ac:dyDescent="0.3">
      <c r="A592187" s="5"/>
      <c r="B592187" s="7"/>
      <c r="C592187" s="9"/>
    </row>
    <row r="592189" spans="1:3" x14ac:dyDescent="0.3">
      <c r="A592189" s="5"/>
      <c r="B592189" s="7"/>
      <c r="C592189" s="9"/>
    </row>
    <row r="592191" spans="1:3" x14ac:dyDescent="0.3">
      <c r="A592191" s="5"/>
      <c r="B592191" s="7"/>
      <c r="C592191" s="9"/>
    </row>
    <row r="592193" spans="1:3" x14ac:dyDescent="0.3">
      <c r="A592193" s="5"/>
      <c r="B592193" s="7"/>
      <c r="C592193" s="9"/>
    </row>
    <row r="592195" spans="1:3" x14ac:dyDescent="0.3">
      <c r="A592195" s="5"/>
      <c r="B592195" s="7"/>
      <c r="C592195" s="9"/>
    </row>
    <row r="592197" spans="1:3" x14ac:dyDescent="0.3">
      <c r="A592197" s="5"/>
      <c r="B592197" s="7"/>
      <c r="C592197" s="9"/>
    </row>
    <row r="592199" spans="1:3" x14ac:dyDescent="0.3">
      <c r="A592199" s="5"/>
      <c r="B592199" s="7"/>
      <c r="C592199" s="9"/>
    </row>
    <row r="592201" spans="1:3" x14ac:dyDescent="0.3">
      <c r="A592201" s="5"/>
      <c r="B592201" s="7"/>
      <c r="C592201" s="9"/>
    </row>
    <row r="592203" spans="1:3" x14ac:dyDescent="0.3">
      <c r="A592203" s="5"/>
      <c r="B592203" s="7"/>
      <c r="C592203" s="9"/>
    </row>
    <row r="592205" spans="1:3" x14ac:dyDescent="0.3">
      <c r="A592205" s="5"/>
      <c r="B592205" s="7"/>
      <c r="C592205" s="9"/>
    </row>
    <row r="592207" spans="1:3" x14ac:dyDescent="0.3">
      <c r="A592207" s="5"/>
      <c r="B592207" s="7"/>
      <c r="C592207" s="9"/>
    </row>
    <row r="592209" spans="1:3" x14ac:dyDescent="0.3">
      <c r="A592209" s="5"/>
      <c r="B592209" s="7"/>
      <c r="C592209" s="9"/>
    </row>
    <row r="592211" spans="1:3" x14ac:dyDescent="0.3">
      <c r="A592211" s="5"/>
      <c r="B592211" s="7"/>
      <c r="C592211" s="9"/>
    </row>
    <row r="592213" spans="1:3" x14ac:dyDescent="0.3">
      <c r="A592213" s="5"/>
      <c r="B592213" s="7"/>
      <c r="C592213" s="9"/>
    </row>
    <row r="592215" spans="1:3" x14ac:dyDescent="0.3">
      <c r="A592215" s="5"/>
      <c r="B592215" s="7"/>
      <c r="C592215" s="9"/>
    </row>
    <row r="592217" spans="1:3" x14ac:dyDescent="0.3">
      <c r="A592217" s="5"/>
      <c r="B592217" s="7"/>
      <c r="C592217" s="9"/>
    </row>
    <row r="592219" spans="1:3" x14ac:dyDescent="0.3">
      <c r="A592219" s="5"/>
      <c r="B592219" s="7"/>
      <c r="C592219" s="9"/>
    </row>
    <row r="592221" spans="1:3" x14ac:dyDescent="0.3">
      <c r="A592221" s="5"/>
      <c r="B592221" s="7"/>
      <c r="C592221" s="9"/>
    </row>
    <row r="592223" spans="1:3" x14ac:dyDescent="0.3">
      <c r="A592223" s="5"/>
      <c r="B592223" s="7"/>
      <c r="C592223" s="9"/>
    </row>
    <row r="592225" spans="1:3" x14ac:dyDescent="0.3">
      <c r="A592225" s="5"/>
      <c r="B592225" s="7"/>
      <c r="C592225" s="9"/>
    </row>
    <row r="592227" spans="1:3" x14ac:dyDescent="0.3">
      <c r="A592227" s="5"/>
      <c r="B592227" s="7"/>
      <c r="C592227" s="9"/>
    </row>
    <row r="592229" spans="1:3" x14ac:dyDescent="0.3">
      <c r="A592229" s="5"/>
      <c r="B592229" s="7"/>
      <c r="C592229" s="9"/>
    </row>
    <row r="592231" spans="1:3" x14ac:dyDescent="0.3">
      <c r="A592231" s="5"/>
      <c r="B592231" s="7"/>
      <c r="C592231" s="9"/>
    </row>
    <row r="592233" spans="1:3" x14ac:dyDescent="0.3">
      <c r="A592233" s="5"/>
      <c r="B592233" s="7"/>
      <c r="C592233" s="9"/>
    </row>
    <row r="592235" spans="1:3" x14ac:dyDescent="0.3">
      <c r="A592235" s="5"/>
      <c r="B592235" s="7"/>
      <c r="C592235" s="9"/>
    </row>
    <row r="592237" spans="1:3" x14ac:dyDescent="0.3">
      <c r="A592237" s="5"/>
      <c r="B592237" s="7"/>
      <c r="C592237" s="9"/>
    </row>
    <row r="592239" spans="1:3" x14ac:dyDescent="0.3">
      <c r="A592239" s="5"/>
      <c r="B592239" s="7"/>
      <c r="C592239" s="9"/>
    </row>
    <row r="592241" spans="1:3" x14ac:dyDescent="0.3">
      <c r="A592241" s="5"/>
      <c r="B592241" s="7"/>
      <c r="C592241" s="9"/>
    </row>
    <row r="592243" spans="1:3" x14ac:dyDescent="0.3">
      <c r="A592243" s="5"/>
      <c r="B592243" s="7"/>
      <c r="C592243" s="9"/>
    </row>
    <row r="592245" spans="1:3" x14ac:dyDescent="0.3">
      <c r="A592245" s="5"/>
      <c r="B592245" s="7"/>
      <c r="C592245" s="9"/>
    </row>
    <row r="592247" spans="1:3" x14ac:dyDescent="0.3">
      <c r="A592247" s="5"/>
      <c r="B592247" s="7"/>
      <c r="C592247" s="9"/>
    </row>
    <row r="592249" spans="1:3" x14ac:dyDescent="0.3">
      <c r="A592249" s="5"/>
      <c r="B592249" s="7"/>
      <c r="C592249" s="9"/>
    </row>
    <row r="592251" spans="1:3" x14ac:dyDescent="0.3">
      <c r="A592251" s="5"/>
      <c r="B592251" s="7"/>
      <c r="C592251" s="9"/>
    </row>
    <row r="592253" spans="1:3" x14ac:dyDescent="0.3">
      <c r="A592253" s="5"/>
      <c r="B592253" s="7"/>
      <c r="C592253" s="9"/>
    </row>
    <row r="592255" spans="1:3" x14ac:dyDescent="0.3">
      <c r="A592255" s="5"/>
      <c r="B592255" s="7"/>
      <c r="C592255" s="9"/>
    </row>
    <row r="592257" spans="1:3" x14ac:dyDescent="0.3">
      <c r="A592257" s="5"/>
      <c r="B592257" s="7"/>
      <c r="C592257" s="9"/>
    </row>
    <row r="592259" spans="1:3" x14ac:dyDescent="0.3">
      <c r="A592259" s="5"/>
      <c r="B592259" s="7"/>
      <c r="C592259" s="9"/>
    </row>
    <row r="592261" spans="1:3" x14ac:dyDescent="0.3">
      <c r="A592261" s="5"/>
      <c r="B592261" s="7"/>
      <c r="C592261" s="9"/>
    </row>
    <row r="592263" spans="1:3" x14ac:dyDescent="0.3">
      <c r="A592263" s="5"/>
      <c r="B592263" s="7"/>
      <c r="C592263" s="9"/>
    </row>
    <row r="592265" spans="1:3" x14ac:dyDescent="0.3">
      <c r="A592265" s="5"/>
      <c r="B592265" s="7"/>
      <c r="C592265" s="9"/>
    </row>
    <row r="592267" spans="1:3" x14ac:dyDescent="0.3">
      <c r="A592267" s="5"/>
      <c r="B592267" s="7"/>
      <c r="C592267" s="9"/>
    </row>
    <row r="592269" spans="1:3" x14ac:dyDescent="0.3">
      <c r="A592269" s="5"/>
      <c r="B592269" s="7"/>
      <c r="C592269" s="9"/>
    </row>
    <row r="592271" spans="1:3" x14ac:dyDescent="0.3">
      <c r="A592271" s="5"/>
      <c r="B592271" s="7"/>
      <c r="C592271" s="9"/>
    </row>
    <row r="592273" spans="1:3" x14ac:dyDescent="0.3">
      <c r="A592273" s="5"/>
      <c r="B592273" s="7"/>
      <c r="C592273" s="9"/>
    </row>
    <row r="592275" spans="1:3" x14ac:dyDescent="0.3">
      <c r="A592275" s="5"/>
      <c r="B592275" s="7"/>
      <c r="C592275" s="9"/>
    </row>
    <row r="592277" spans="1:3" x14ac:dyDescent="0.3">
      <c r="A592277" s="5"/>
      <c r="B592277" s="7"/>
      <c r="C592277" s="9"/>
    </row>
    <row r="592279" spans="1:3" x14ac:dyDescent="0.3">
      <c r="A592279" s="5"/>
      <c r="B592279" s="7"/>
      <c r="C592279" s="9"/>
    </row>
    <row r="592281" spans="1:3" x14ac:dyDescent="0.3">
      <c r="A592281" s="5"/>
      <c r="B592281" s="7"/>
      <c r="C592281" s="9"/>
    </row>
    <row r="592283" spans="1:3" x14ac:dyDescent="0.3">
      <c r="A592283" s="5"/>
      <c r="B592283" s="7"/>
      <c r="C592283" s="9"/>
    </row>
    <row r="592285" spans="1:3" x14ac:dyDescent="0.3">
      <c r="A592285" s="5"/>
      <c r="B592285" s="7"/>
      <c r="C592285" s="9"/>
    </row>
    <row r="592287" spans="1:3" x14ac:dyDescent="0.3">
      <c r="A592287" s="5"/>
      <c r="B592287" s="7"/>
      <c r="C592287" s="9"/>
    </row>
    <row r="592289" spans="1:3" x14ac:dyDescent="0.3">
      <c r="A592289" s="5"/>
      <c r="B592289" s="7"/>
      <c r="C592289" s="9"/>
    </row>
    <row r="592291" spans="1:3" x14ac:dyDescent="0.3">
      <c r="A592291" s="5"/>
      <c r="B592291" s="7"/>
      <c r="C592291" s="9"/>
    </row>
    <row r="592293" spans="1:3" x14ac:dyDescent="0.3">
      <c r="A592293" s="5"/>
      <c r="B592293" s="7"/>
      <c r="C592293" s="9"/>
    </row>
    <row r="592295" spans="1:3" x14ac:dyDescent="0.3">
      <c r="A592295" s="5"/>
      <c r="B592295" s="7"/>
      <c r="C592295" s="9"/>
    </row>
    <row r="592297" spans="1:3" x14ac:dyDescent="0.3">
      <c r="A592297" s="5"/>
      <c r="B592297" s="7"/>
      <c r="C592297" s="9"/>
    </row>
    <row r="592299" spans="1:3" x14ac:dyDescent="0.3">
      <c r="A592299" s="5"/>
      <c r="B592299" s="7"/>
      <c r="C592299" s="9"/>
    </row>
    <row r="592301" spans="1:3" x14ac:dyDescent="0.3">
      <c r="A592301" s="5"/>
      <c r="B592301" s="7"/>
      <c r="C592301" s="9"/>
    </row>
    <row r="592303" spans="1:3" x14ac:dyDescent="0.3">
      <c r="A592303" s="5"/>
      <c r="B592303" s="7"/>
      <c r="C592303" s="9"/>
    </row>
    <row r="592305" spans="1:3" x14ac:dyDescent="0.3">
      <c r="A592305" s="5"/>
      <c r="B592305" s="7"/>
      <c r="C592305" s="9"/>
    </row>
    <row r="592307" spans="1:3" x14ac:dyDescent="0.3">
      <c r="A592307" s="5"/>
      <c r="B592307" s="7"/>
      <c r="C592307" s="9"/>
    </row>
    <row r="592309" spans="1:3" x14ac:dyDescent="0.3">
      <c r="A592309" s="5"/>
      <c r="B592309" s="7"/>
      <c r="C592309" s="9"/>
    </row>
    <row r="592311" spans="1:3" x14ac:dyDescent="0.3">
      <c r="A592311" s="5"/>
      <c r="B592311" s="7"/>
      <c r="C592311" s="9"/>
    </row>
    <row r="592313" spans="1:3" x14ac:dyDescent="0.3">
      <c r="A592313" s="5"/>
      <c r="B592313" s="7"/>
      <c r="C592313" s="9"/>
    </row>
    <row r="592315" spans="1:3" x14ac:dyDescent="0.3">
      <c r="A592315" s="5"/>
      <c r="B592315" s="7"/>
      <c r="C592315" s="9"/>
    </row>
    <row r="592317" spans="1:3" x14ac:dyDescent="0.3">
      <c r="A592317" s="5"/>
      <c r="B592317" s="7"/>
      <c r="C592317" s="9"/>
    </row>
    <row r="592319" spans="1:3" x14ac:dyDescent="0.3">
      <c r="A592319" s="5"/>
      <c r="B592319" s="7"/>
      <c r="C592319" s="9"/>
    </row>
    <row r="592321" spans="1:3" x14ac:dyDescent="0.3">
      <c r="A592321" s="5"/>
      <c r="B592321" s="7"/>
      <c r="C592321" s="9"/>
    </row>
    <row r="592323" spans="1:3" x14ac:dyDescent="0.3">
      <c r="A592323" s="5"/>
      <c r="B592323" s="7"/>
      <c r="C592323" s="9"/>
    </row>
    <row r="592325" spans="1:3" x14ac:dyDescent="0.3">
      <c r="A592325" s="5"/>
      <c r="B592325" s="7"/>
      <c r="C592325" s="9"/>
    </row>
    <row r="592327" spans="1:3" x14ac:dyDescent="0.3">
      <c r="A592327" s="5"/>
      <c r="B592327" s="7"/>
      <c r="C592327" s="9"/>
    </row>
    <row r="592329" spans="1:3" x14ac:dyDescent="0.3">
      <c r="A592329" s="5"/>
      <c r="B592329" s="7"/>
      <c r="C592329" s="9"/>
    </row>
    <row r="592331" spans="1:3" x14ac:dyDescent="0.3">
      <c r="A592331" s="5"/>
      <c r="B592331" s="7"/>
      <c r="C592331" s="9"/>
    </row>
    <row r="592333" spans="1:3" x14ac:dyDescent="0.3">
      <c r="A592333" s="5"/>
      <c r="B592333" s="7"/>
      <c r="C592333" s="9"/>
    </row>
    <row r="592335" spans="1:3" x14ac:dyDescent="0.3">
      <c r="A592335" s="5"/>
      <c r="B592335" s="7"/>
      <c r="C592335" s="9"/>
    </row>
    <row r="592337" spans="1:3" x14ac:dyDescent="0.3">
      <c r="A592337" s="5"/>
      <c r="B592337" s="7"/>
      <c r="C592337" s="9"/>
    </row>
    <row r="592339" spans="1:3" x14ac:dyDescent="0.3">
      <c r="A592339" s="5"/>
      <c r="B592339" s="7"/>
      <c r="C592339" s="9"/>
    </row>
    <row r="592341" spans="1:3" x14ac:dyDescent="0.3">
      <c r="A592341" s="5"/>
      <c r="B592341" s="7"/>
      <c r="C592341" s="9"/>
    </row>
    <row r="592343" spans="1:3" x14ac:dyDescent="0.3">
      <c r="A592343" s="5"/>
      <c r="B592343" s="7"/>
      <c r="C592343" s="9"/>
    </row>
    <row r="592345" spans="1:3" x14ac:dyDescent="0.3">
      <c r="A592345" s="5"/>
      <c r="B592345" s="7"/>
      <c r="C592345" s="9"/>
    </row>
    <row r="592347" spans="1:3" x14ac:dyDescent="0.3">
      <c r="A592347" s="5"/>
      <c r="B592347" s="7"/>
      <c r="C592347" s="9"/>
    </row>
    <row r="592349" spans="1:3" x14ac:dyDescent="0.3">
      <c r="A592349" s="5"/>
      <c r="B592349" s="7"/>
      <c r="C592349" s="9"/>
    </row>
    <row r="592351" spans="1:3" x14ac:dyDescent="0.3">
      <c r="A592351" s="5"/>
      <c r="B592351" s="7"/>
      <c r="C592351" s="9"/>
    </row>
    <row r="592353" spans="1:3" x14ac:dyDescent="0.3">
      <c r="A592353" s="5"/>
      <c r="B592353" s="7"/>
      <c r="C592353" s="9"/>
    </row>
    <row r="592355" spans="1:3" x14ac:dyDescent="0.3">
      <c r="A592355" s="5"/>
      <c r="B592355" s="7"/>
      <c r="C592355" s="9"/>
    </row>
    <row r="592357" spans="1:3" x14ac:dyDescent="0.3">
      <c r="A592357" s="5"/>
      <c r="B592357" s="7"/>
      <c r="C592357" s="9"/>
    </row>
    <row r="592359" spans="1:3" x14ac:dyDescent="0.3">
      <c r="A592359" s="5"/>
      <c r="B592359" s="7"/>
      <c r="C592359" s="9"/>
    </row>
    <row r="592361" spans="1:3" x14ac:dyDescent="0.3">
      <c r="A592361" s="5"/>
      <c r="B592361" s="7"/>
      <c r="C592361" s="9"/>
    </row>
    <row r="592363" spans="1:3" x14ac:dyDescent="0.3">
      <c r="A592363" s="5"/>
      <c r="B592363" s="7"/>
      <c r="C592363" s="9"/>
    </row>
    <row r="592365" spans="1:3" x14ac:dyDescent="0.3">
      <c r="A592365" s="5"/>
      <c r="B592365" s="7"/>
      <c r="C592365" s="9"/>
    </row>
    <row r="592367" spans="1:3" x14ac:dyDescent="0.3">
      <c r="A592367" s="5"/>
      <c r="B592367" s="7"/>
      <c r="C592367" s="9"/>
    </row>
    <row r="592369" spans="1:3" x14ac:dyDescent="0.3">
      <c r="A592369" s="5"/>
      <c r="B592369" s="7"/>
      <c r="C592369" s="9"/>
    </row>
    <row r="592371" spans="1:3" x14ac:dyDescent="0.3">
      <c r="A592371" s="5"/>
      <c r="B592371" s="7"/>
      <c r="C592371" s="9"/>
    </row>
    <row r="592373" spans="1:3" x14ac:dyDescent="0.3">
      <c r="A592373" s="5"/>
      <c r="B592373" s="7"/>
      <c r="C592373" s="9"/>
    </row>
    <row r="592375" spans="1:3" x14ac:dyDescent="0.3">
      <c r="A592375" s="5"/>
      <c r="B592375" s="7"/>
      <c r="C592375" s="9"/>
    </row>
    <row r="592377" spans="1:3" x14ac:dyDescent="0.3">
      <c r="A592377" s="5"/>
      <c r="B592377" s="7"/>
      <c r="C592377" s="9"/>
    </row>
    <row r="592379" spans="1:3" x14ac:dyDescent="0.3">
      <c r="A592379" s="5"/>
      <c r="B592379" s="7"/>
      <c r="C592379" s="9"/>
    </row>
    <row r="592381" spans="1:3" x14ac:dyDescent="0.3">
      <c r="A592381" s="5"/>
      <c r="B592381" s="7"/>
      <c r="C592381" s="9"/>
    </row>
    <row r="592383" spans="1:3" x14ac:dyDescent="0.3">
      <c r="A592383" s="5"/>
      <c r="B592383" s="7"/>
      <c r="C592383" s="9"/>
    </row>
    <row r="592385" spans="1:3" x14ac:dyDescent="0.3">
      <c r="A592385" s="5"/>
      <c r="B592385" s="7"/>
      <c r="C592385" s="9"/>
    </row>
    <row r="592387" spans="1:3" x14ac:dyDescent="0.3">
      <c r="A592387" s="5"/>
      <c r="B592387" s="7"/>
      <c r="C592387" s="9"/>
    </row>
    <row r="592389" spans="1:3" x14ac:dyDescent="0.3">
      <c r="A592389" s="5"/>
      <c r="B592389" s="7"/>
      <c r="C592389" s="9"/>
    </row>
    <row r="592391" spans="1:3" x14ac:dyDescent="0.3">
      <c r="A592391" s="5"/>
      <c r="B592391" s="7"/>
      <c r="C592391" s="9"/>
    </row>
    <row r="592393" spans="1:3" x14ac:dyDescent="0.3">
      <c r="A592393" s="5"/>
      <c r="B592393" s="7"/>
      <c r="C592393" s="9"/>
    </row>
    <row r="592395" spans="1:3" x14ac:dyDescent="0.3">
      <c r="A592395" s="5"/>
      <c r="B592395" s="7"/>
      <c r="C592395" s="9"/>
    </row>
    <row r="592397" spans="1:3" x14ac:dyDescent="0.3">
      <c r="A592397" s="5"/>
      <c r="B592397" s="7"/>
      <c r="C592397" s="9"/>
    </row>
    <row r="592399" spans="1:3" x14ac:dyDescent="0.3">
      <c r="A592399" s="5"/>
      <c r="B592399" s="7"/>
      <c r="C592399" s="9"/>
    </row>
    <row r="592401" spans="1:3" x14ac:dyDescent="0.3">
      <c r="A592401" s="5"/>
      <c r="B592401" s="7"/>
      <c r="C592401" s="9"/>
    </row>
    <row r="592403" spans="1:3" x14ac:dyDescent="0.3">
      <c r="A592403" s="5"/>
      <c r="B592403" s="7"/>
      <c r="C592403" s="9"/>
    </row>
    <row r="592405" spans="1:3" x14ac:dyDescent="0.3">
      <c r="A592405" s="5"/>
      <c r="B592405" s="7"/>
      <c r="C592405" s="9"/>
    </row>
    <row r="592407" spans="1:3" x14ac:dyDescent="0.3">
      <c r="A592407" s="5"/>
      <c r="B592407" s="7"/>
      <c r="C592407" s="9"/>
    </row>
    <row r="592409" spans="1:3" x14ac:dyDescent="0.3">
      <c r="A592409" s="5"/>
      <c r="B592409" s="7"/>
      <c r="C592409" s="9"/>
    </row>
    <row r="592411" spans="1:3" x14ac:dyDescent="0.3">
      <c r="A592411" s="5"/>
      <c r="B592411" s="7"/>
      <c r="C592411" s="9"/>
    </row>
    <row r="592413" spans="1:3" x14ac:dyDescent="0.3">
      <c r="A592413" s="5"/>
      <c r="B592413" s="7"/>
      <c r="C592413" s="9"/>
    </row>
    <row r="592415" spans="1:3" x14ac:dyDescent="0.3">
      <c r="A592415" s="5"/>
      <c r="B592415" s="7"/>
      <c r="C592415" s="9"/>
    </row>
    <row r="592417" spans="1:3" x14ac:dyDescent="0.3">
      <c r="A592417" s="5"/>
      <c r="B592417" s="7"/>
      <c r="C592417" s="9"/>
    </row>
    <row r="592419" spans="1:3" x14ac:dyDescent="0.3">
      <c r="A592419" s="5"/>
      <c r="B592419" s="7"/>
      <c r="C592419" s="9"/>
    </row>
    <row r="592421" spans="1:3" x14ac:dyDescent="0.3">
      <c r="A592421" s="5"/>
      <c r="B592421" s="7"/>
      <c r="C592421" s="9"/>
    </row>
    <row r="592423" spans="1:3" x14ac:dyDescent="0.3">
      <c r="A592423" s="5"/>
      <c r="B592423" s="7"/>
      <c r="C592423" s="9"/>
    </row>
    <row r="592425" spans="1:3" x14ac:dyDescent="0.3">
      <c r="A592425" s="5"/>
      <c r="B592425" s="7"/>
      <c r="C592425" s="9"/>
    </row>
    <row r="592427" spans="1:3" x14ac:dyDescent="0.3">
      <c r="A592427" s="5"/>
      <c r="B592427" s="7"/>
      <c r="C592427" s="9"/>
    </row>
    <row r="592429" spans="1:3" x14ac:dyDescent="0.3">
      <c r="A592429" s="5"/>
      <c r="B592429" s="7"/>
      <c r="C592429" s="9"/>
    </row>
    <row r="592431" spans="1:3" x14ac:dyDescent="0.3">
      <c r="A592431" s="5"/>
      <c r="B592431" s="7"/>
      <c r="C592431" s="9"/>
    </row>
    <row r="592433" spans="1:3" x14ac:dyDescent="0.3">
      <c r="A592433" s="5"/>
      <c r="B592433" s="7"/>
      <c r="C592433" s="9"/>
    </row>
    <row r="592435" spans="1:3" x14ac:dyDescent="0.3">
      <c r="A592435" s="5"/>
      <c r="B592435" s="7"/>
      <c r="C592435" s="9"/>
    </row>
    <row r="592437" spans="1:3" x14ac:dyDescent="0.3">
      <c r="A592437" s="5"/>
      <c r="B592437" s="7"/>
      <c r="C592437" s="9"/>
    </row>
    <row r="592439" spans="1:3" x14ac:dyDescent="0.3">
      <c r="A592439" s="5"/>
      <c r="B592439" s="7"/>
      <c r="C592439" s="9"/>
    </row>
    <row r="592441" spans="1:3" x14ac:dyDescent="0.3">
      <c r="A592441" s="5"/>
      <c r="B592441" s="7"/>
      <c r="C592441" s="9"/>
    </row>
    <row r="592443" spans="1:3" x14ac:dyDescent="0.3">
      <c r="A592443" s="5"/>
      <c r="B592443" s="7"/>
      <c r="C592443" s="9"/>
    </row>
    <row r="592445" spans="1:3" x14ac:dyDescent="0.3">
      <c r="A592445" s="5"/>
      <c r="B592445" s="7"/>
      <c r="C592445" s="9"/>
    </row>
    <row r="592447" spans="1:3" x14ac:dyDescent="0.3">
      <c r="A592447" s="5"/>
      <c r="B592447" s="7"/>
      <c r="C592447" s="9"/>
    </row>
    <row r="592449" spans="1:3" x14ac:dyDescent="0.3">
      <c r="A592449" s="5"/>
      <c r="B592449" s="7"/>
      <c r="C592449" s="9"/>
    </row>
    <row r="592451" spans="1:3" x14ac:dyDescent="0.3">
      <c r="A592451" s="5"/>
      <c r="B592451" s="7"/>
      <c r="C592451" s="9"/>
    </row>
    <row r="592453" spans="1:3" x14ac:dyDescent="0.3">
      <c r="A592453" s="5"/>
      <c r="B592453" s="7"/>
      <c r="C592453" s="9"/>
    </row>
    <row r="592455" spans="1:3" x14ac:dyDescent="0.3">
      <c r="A592455" s="5"/>
      <c r="B592455" s="7"/>
      <c r="C592455" s="9"/>
    </row>
    <row r="592457" spans="1:3" x14ac:dyDescent="0.3">
      <c r="A592457" s="5"/>
      <c r="B592457" s="7"/>
      <c r="C592457" s="9"/>
    </row>
    <row r="592459" spans="1:3" x14ac:dyDescent="0.3">
      <c r="A592459" s="5"/>
      <c r="B592459" s="7"/>
      <c r="C592459" s="9"/>
    </row>
    <row r="592461" spans="1:3" x14ac:dyDescent="0.3">
      <c r="A592461" s="5"/>
      <c r="B592461" s="7"/>
      <c r="C592461" s="9"/>
    </row>
    <row r="592463" spans="1:3" x14ac:dyDescent="0.3">
      <c r="A592463" s="5"/>
      <c r="B592463" s="7"/>
      <c r="C592463" s="9"/>
    </row>
    <row r="592465" spans="1:3" x14ac:dyDescent="0.3">
      <c r="A592465" s="5"/>
      <c r="B592465" s="7"/>
      <c r="C592465" s="9"/>
    </row>
    <row r="592467" spans="1:3" x14ac:dyDescent="0.3">
      <c r="A592467" s="5"/>
      <c r="B592467" s="7"/>
      <c r="C592467" s="9"/>
    </row>
    <row r="592469" spans="1:3" x14ac:dyDescent="0.3">
      <c r="A592469" s="5"/>
      <c r="B592469" s="7"/>
      <c r="C592469" s="9"/>
    </row>
    <row r="592471" spans="1:3" x14ac:dyDescent="0.3">
      <c r="A592471" s="5"/>
      <c r="B592471" s="7"/>
      <c r="C592471" s="9"/>
    </row>
    <row r="592473" spans="1:3" x14ac:dyDescent="0.3">
      <c r="A592473" s="5"/>
      <c r="B592473" s="7"/>
      <c r="C592473" s="9"/>
    </row>
    <row r="592475" spans="1:3" x14ac:dyDescent="0.3">
      <c r="A592475" s="5"/>
      <c r="B592475" s="7"/>
      <c r="C592475" s="9"/>
    </row>
    <row r="592477" spans="1:3" x14ac:dyDescent="0.3">
      <c r="A592477" s="5"/>
      <c r="B592477" s="7"/>
      <c r="C592477" s="9"/>
    </row>
    <row r="592479" spans="1:3" x14ac:dyDescent="0.3">
      <c r="A592479" s="5"/>
      <c r="B592479" s="7"/>
      <c r="C592479" s="9"/>
    </row>
    <row r="592481" spans="1:3" x14ac:dyDescent="0.3">
      <c r="A592481" s="5"/>
      <c r="B592481" s="7"/>
      <c r="C592481" s="9"/>
    </row>
    <row r="592483" spans="1:3" x14ac:dyDescent="0.3">
      <c r="A592483" s="5"/>
      <c r="B592483" s="7"/>
      <c r="C592483" s="9"/>
    </row>
    <row r="592485" spans="1:3" x14ac:dyDescent="0.3">
      <c r="A592485" s="5"/>
      <c r="B592485" s="7"/>
      <c r="C592485" s="9"/>
    </row>
    <row r="592487" spans="1:3" x14ac:dyDescent="0.3">
      <c r="A592487" s="5"/>
      <c r="B592487" s="7"/>
      <c r="C592487" s="9"/>
    </row>
    <row r="592489" spans="1:3" x14ac:dyDescent="0.3">
      <c r="A592489" s="5"/>
      <c r="B592489" s="7"/>
      <c r="C592489" s="9"/>
    </row>
    <row r="592491" spans="1:3" x14ac:dyDescent="0.3">
      <c r="A592491" s="5"/>
      <c r="B592491" s="7"/>
      <c r="C592491" s="9"/>
    </row>
    <row r="592493" spans="1:3" x14ac:dyDescent="0.3">
      <c r="A592493" s="5"/>
      <c r="B592493" s="7"/>
      <c r="C592493" s="9"/>
    </row>
    <row r="592495" spans="1:3" x14ac:dyDescent="0.3">
      <c r="A592495" s="5"/>
      <c r="B592495" s="7"/>
      <c r="C592495" s="9"/>
    </row>
    <row r="592497" spans="1:3" x14ac:dyDescent="0.3">
      <c r="A592497" s="5"/>
      <c r="B592497" s="7"/>
      <c r="C592497" s="9"/>
    </row>
    <row r="592499" spans="1:3" x14ac:dyDescent="0.3">
      <c r="A592499" s="5"/>
      <c r="B592499" s="7"/>
      <c r="C592499" s="9"/>
    </row>
    <row r="592501" spans="1:3" x14ac:dyDescent="0.3">
      <c r="A592501" s="5"/>
      <c r="B592501" s="7"/>
      <c r="C592501" s="9"/>
    </row>
    <row r="592503" spans="1:3" x14ac:dyDescent="0.3">
      <c r="A592503" s="5"/>
      <c r="B592503" s="7"/>
      <c r="C592503" s="9"/>
    </row>
    <row r="592505" spans="1:3" x14ac:dyDescent="0.3">
      <c r="A592505" s="5"/>
      <c r="B592505" s="7"/>
      <c r="C592505" s="9"/>
    </row>
    <row r="592507" spans="1:3" x14ac:dyDescent="0.3">
      <c r="A592507" s="5"/>
      <c r="B592507" s="7"/>
      <c r="C592507" s="9"/>
    </row>
    <row r="592509" spans="1:3" x14ac:dyDescent="0.3">
      <c r="A592509" s="5"/>
      <c r="B592509" s="7"/>
      <c r="C592509" s="9"/>
    </row>
    <row r="592511" spans="1:3" x14ac:dyDescent="0.3">
      <c r="A592511" s="5"/>
      <c r="B592511" s="7"/>
      <c r="C592511" s="9"/>
    </row>
    <row r="592513" spans="1:3" x14ac:dyDescent="0.3">
      <c r="A592513" s="5"/>
      <c r="B592513" s="7"/>
      <c r="C592513" s="9"/>
    </row>
    <row r="592515" spans="1:3" x14ac:dyDescent="0.3">
      <c r="A592515" s="5"/>
      <c r="B592515" s="7"/>
      <c r="C592515" s="9"/>
    </row>
    <row r="592517" spans="1:3" x14ac:dyDescent="0.3">
      <c r="A592517" s="5"/>
      <c r="B592517" s="7"/>
      <c r="C592517" s="9"/>
    </row>
    <row r="592519" spans="1:3" x14ac:dyDescent="0.3">
      <c r="A592519" s="5"/>
      <c r="B592519" s="7"/>
      <c r="C592519" s="9"/>
    </row>
    <row r="592521" spans="1:3" x14ac:dyDescent="0.3">
      <c r="A592521" s="5"/>
      <c r="B592521" s="7"/>
      <c r="C592521" s="9"/>
    </row>
    <row r="592523" spans="1:3" x14ac:dyDescent="0.3">
      <c r="A592523" s="5"/>
      <c r="B592523" s="7"/>
      <c r="C592523" s="9"/>
    </row>
    <row r="592525" spans="1:3" x14ac:dyDescent="0.3">
      <c r="A592525" s="5"/>
      <c r="B592525" s="7"/>
      <c r="C592525" s="9"/>
    </row>
    <row r="592527" spans="1:3" x14ac:dyDescent="0.3">
      <c r="A592527" s="5"/>
      <c r="B592527" s="7"/>
      <c r="C592527" s="9"/>
    </row>
    <row r="592529" spans="1:3" x14ac:dyDescent="0.3">
      <c r="A592529" s="5"/>
      <c r="B592529" s="7"/>
      <c r="C592529" s="9"/>
    </row>
    <row r="592531" spans="1:3" x14ac:dyDescent="0.3">
      <c r="A592531" s="5"/>
      <c r="B592531" s="7"/>
      <c r="C592531" s="9"/>
    </row>
    <row r="592533" spans="1:3" x14ac:dyDescent="0.3">
      <c r="A592533" s="5"/>
      <c r="B592533" s="7"/>
      <c r="C592533" s="9"/>
    </row>
    <row r="592535" spans="1:3" x14ac:dyDescent="0.3">
      <c r="A592535" s="5"/>
      <c r="B592535" s="7"/>
      <c r="C592535" s="9"/>
    </row>
    <row r="592537" spans="1:3" x14ac:dyDescent="0.3">
      <c r="A592537" s="5"/>
      <c r="B592537" s="7"/>
      <c r="C592537" s="9"/>
    </row>
    <row r="592539" spans="1:3" x14ac:dyDescent="0.3">
      <c r="A592539" s="5"/>
      <c r="B592539" s="7"/>
      <c r="C592539" s="9"/>
    </row>
    <row r="592541" spans="1:3" x14ac:dyDescent="0.3">
      <c r="A592541" s="5"/>
      <c r="B592541" s="7"/>
      <c r="C592541" s="9"/>
    </row>
    <row r="592543" spans="1:3" x14ac:dyDescent="0.3">
      <c r="A592543" s="5"/>
      <c r="B592543" s="7"/>
      <c r="C592543" s="9"/>
    </row>
    <row r="592545" spans="1:3" x14ac:dyDescent="0.3">
      <c r="A592545" s="5"/>
      <c r="B592545" s="7"/>
      <c r="C592545" s="9"/>
    </row>
    <row r="592547" spans="1:3" x14ac:dyDescent="0.3">
      <c r="A592547" s="5"/>
      <c r="B592547" s="7"/>
      <c r="C592547" s="9"/>
    </row>
    <row r="592549" spans="1:3" x14ac:dyDescent="0.3">
      <c r="A592549" s="5"/>
      <c r="B592549" s="7"/>
      <c r="C592549" s="9"/>
    </row>
    <row r="592551" spans="1:3" x14ac:dyDescent="0.3">
      <c r="A592551" s="5"/>
      <c r="B592551" s="7"/>
      <c r="C592551" s="9"/>
    </row>
    <row r="592553" spans="1:3" x14ac:dyDescent="0.3">
      <c r="A592553" s="5"/>
      <c r="B592553" s="7"/>
      <c r="C592553" s="9"/>
    </row>
    <row r="592555" spans="1:3" x14ac:dyDescent="0.3">
      <c r="A592555" s="5"/>
      <c r="B592555" s="7"/>
      <c r="C592555" s="9"/>
    </row>
    <row r="592557" spans="1:3" x14ac:dyDescent="0.3">
      <c r="A592557" s="5"/>
      <c r="B592557" s="7"/>
      <c r="C592557" s="9"/>
    </row>
    <row r="592559" spans="1:3" x14ac:dyDescent="0.3">
      <c r="A592559" s="5"/>
      <c r="B592559" s="7"/>
      <c r="C592559" s="9"/>
    </row>
    <row r="592561" spans="1:3" x14ac:dyDescent="0.3">
      <c r="A592561" s="5"/>
      <c r="B592561" s="7"/>
      <c r="C592561" s="9"/>
    </row>
    <row r="592563" spans="1:3" x14ac:dyDescent="0.3">
      <c r="A592563" s="5"/>
      <c r="B592563" s="7"/>
      <c r="C592563" s="9"/>
    </row>
    <row r="592565" spans="1:3" x14ac:dyDescent="0.3">
      <c r="A592565" s="5"/>
      <c r="B592565" s="7"/>
      <c r="C592565" s="9"/>
    </row>
    <row r="592567" spans="1:3" x14ac:dyDescent="0.3">
      <c r="A592567" s="5"/>
      <c r="B592567" s="7"/>
      <c r="C592567" s="9"/>
    </row>
    <row r="592569" spans="1:3" x14ac:dyDescent="0.3">
      <c r="A592569" s="5"/>
      <c r="B592569" s="7"/>
      <c r="C592569" s="9"/>
    </row>
    <row r="592571" spans="1:3" x14ac:dyDescent="0.3">
      <c r="A592571" s="5"/>
      <c r="B592571" s="7"/>
      <c r="C592571" s="9"/>
    </row>
    <row r="592573" spans="1:3" x14ac:dyDescent="0.3">
      <c r="A592573" s="5"/>
      <c r="B592573" s="7"/>
      <c r="C592573" s="9"/>
    </row>
    <row r="592575" spans="1:3" x14ac:dyDescent="0.3">
      <c r="A592575" s="5"/>
      <c r="B592575" s="7"/>
      <c r="C592575" s="9"/>
    </row>
    <row r="592577" spans="1:3" x14ac:dyDescent="0.3">
      <c r="A592577" s="5"/>
      <c r="B592577" s="7"/>
      <c r="C592577" s="9"/>
    </row>
    <row r="592579" spans="1:3" x14ac:dyDescent="0.3">
      <c r="A592579" s="5"/>
      <c r="B592579" s="7"/>
      <c r="C592579" s="9"/>
    </row>
    <row r="592581" spans="1:3" x14ac:dyDescent="0.3">
      <c r="A592581" s="5"/>
      <c r="B592581" s="7"/>
      <c r="C592581" s="9"/>
    </row>
    <row r="592583" spans="1:3" x14ac:dyDescent="0.3">
      <c r="A592583" s="5"/>
      <c r="B592583" s="7"/>
      <c r="C592583" s="9"/>
    </row>
    <row r="592585" spans="1:3" x14ac:dyDescent="0.3">
      <c r="A592585" s="5"/>
      <c r="B592585" s="7"/>
      <c r="C592585" s="9"/>
    </row>
    <row r="592587" spans="1:3" x14ac:dyDescent="0.3">
      <c r="A592587" s="5"/>
      <c r="B592587" s="7"/>
      <c r="C592587" s="9"/>
    </row>
    <row r="592589" spans="1:3" x14ac:dyDescent="0.3">
      <c r="A592589" s="5"/>
      <c r="B592589" s="7"/>
      <c r="C592589" s="9"/>
    </row>
    <row r="592591" spans="1:3" x14ac:dyDescent="0.3">
      <c r="A592591" s="5"/>
      <c r="B592591" s="7"/>
      <c r="C592591" s="9"/>
    </row>
    <row r="592593" spans="1:3" x14ac:dyDescent="0.3">
      <c r="A592593" s="5"/>
      <c r="B592593" s="7"/>
      <c r="C592593" s="9"/>
    </row>
    <row r="592595" spans="1:3" x14ac:dyDescent="0.3">
      <c r="A592595" s="5"/>
      <c r="B592595" s="7"/>
      <c r="C592595" s="9"/>
    </row>
    <row r="592597" spans="1:3" x14ac:dyDescent="0.3">
      <c r="A592597" s="5"/>
      <c r="B592597" s="7"/>
      <c r="C592597" s="9"/>
    </row>
    <row r="592599" spans="1:3" x14ac:dyDescent="0.3">
      <c r="A592599" s="5"/>
      <c r="B592599" s="7"/>
      <c r="C592599" s="9"/>
    </row>
    <row r="592601" spans="1:3" x14ac:dyDescent="0.3">
      <c r="A592601" s="5"/>
      <c r="B592601" s="7"/>
      <c r="C592601" s="9"/>
    </row>
    <row r="592603" spans="1:3" x14ac:dyDescent="0.3">
      <c r="A592603" s="5"/>
      <c r="B592603" s="7"/>
      <c r="C592603" s="9"/>
    </row>
    <row r="592605" spans="1:3" x14ac:dyDescent="0.3">
      <c r="A592605" s="5"/>
      <c r="B592605" s="7"/>
      <c r="C592605" s="9"/>
    </row>
    <row r="592607" spans="1:3" x14ac:dyDescent="0.3">
      <c r="A592607" s="5"/>
      <c r="B592607" s="7"/>
      <c r="C592607" s="9"/>
    </row>
    <row r="592609" spans="1:3" x14ac:dyDescent="0.3">
      <c r="A592609" s="5"/>
      <c r="B592609" s="7"/>
      <c r="C592609" s="9"/>
    </row>
    <row r="592611" spans="1:3" x14ac:dyDescent="0.3">
      <c r="A592611" s="5"/>
      <c r="B592611" s="7"/>
      <c r="C592611" s="9"/>
    </row>
    <row r="592613" spans="1:3" x14ac:dyDescent="0.3">
      <c r="A592613" s="5"/>
      <c r="B592613" s="7"/>
      <c r="C592613" s="9"/>
    </row>
    <row r="592615" spans="1:3" x14ac:dyDescent="0.3">
      <c r="A592615" s="5"/>
      <c r="B592615" s="7"/>
      <c r="C592615" s="9"/>
    </row>
    <row r="592617" spans="1:3" x14ac:dyDescent="0.3">
      <c r="A592617" s="5"/>
      <c r="B592617" s="7"/>
      <c r="C592617" s="9"/>
    </row>
    <row r="592619" spans="1:3" x14ac:dyDescent="0.3">
      <c r="A592619" s="5"/>
      <c r="B592619" s="7"/>
      <c r="C592619" s="9"/>
    </row>
    <row r="592621" spans="1:3" x14ac:dyDescent="0.3">
      <c r="A592621" s="5"/>
      <c r="B592621" s="7"/>
      <c r="C592621" s="9"/>
    </row>
    <row r="592623" spans="1:3" x14ac:dyDescent="0.3">
      <c r="A592623" s="5"/>
      <c r="B592623" s="7"/>
      <c r="C592623" s="9"/>
    </row>
    <row r="592625" spans="1:3" x14ac:dyDescent="0.3">
      <c r="A592625" s="5"/>
      <c r="B592625" s="7"/>
      <c r="C592625" s="9"/>
    </row>
    <row r="592627" spans="1:3" x14ac:dyDescent="0.3">
      <c r="A592627" s="5"/>
      <c r="B592627" s="7"/>
      <c r="C592627" s="9"/>
    </row>
    <row r="592629" spans="1:3" x14ac:dyDescent="0.3">
      <c r="A592629" s="5"/>
      <c r="B592629" s="7"/>
      <c r="C592629" s="9"/>
    </row>
    <row r="592631" spans="1:3" x14ac:dyDescent="0.3">
      <c r="A592631" s="5"/>
      <c r="B592631" s="7"/>
      <c r="C592631" s="9"/>
    </row>
    <row r="592633" spans="1:3" x14ac:dyDescent="0.3">
      <c r="A592633" s="5"/>
      <c r="B592633" s="7"/>
      <c r="C592633" s="9"/>
    </row>
    <row r="592635" spans="1:3" x14ac:dyDescent="0.3">
      <c r="A592635" s="5"/>
      <c r="B592635" s="7"/>
      <c r="C592635" s="9"/>
    </row>
    <row r="592637" spans="1:3" x14ac:dyDescent="0.3">
      <c r="A592637" s="5"/>
      <c r="B592637" s="7"/>
      <c r="C592637" s="9"/>
    </row>
    <row r="592639" spans="1:3" x14ac:dyDescent="0.3">
      <c r="A592639" s="5"/>
      <c r="B592639" s="7"/>
      <c r="C592639" s="9"/>
    </row>
    <row r="592641" spans="1:3" x14ac:dyDescent="0.3">
      <c r="A592641" s="5"/>
      <c r="B592641" s="7"/>
      <c r="C592641" s="9"/>
    </row>
    <row r="592643" spans="1:3" x14ac:dyDescent="0.3">
      <c r="A592643" s="5"/>
      <c r="B592643" s="7"/>
      <c r="C592643" s="9"/>
    </row>
    <row r="592645" spans="1:3" x14ac:dyDescent="0.3">
      <c r="A592645" s="5"/>
      <c r="B592645" s="7"/>
      <c r="C592645" s="9"/>
    </row>
    <row r="592647" spans="1:3" x14ac:dyDescent="0.3">
      <c r="A592647" s="5"/>
      <c r="B592647" s="7"/>
      <c r="C592647" s="9"/>
    </row>
    <row r="592649" spans="1:3" x14ac:dyDescent="0.3">
      <c r="A592649" s="5"/>
      <c r="B592649" s="7"/>
      <c r="C592649" s="9"/>
    </row>
    <row r="592651" spans="1:3" x14ac:dyDescent="0.3">
      <c r="A592651" s="5"/>
      <c r="B592651" s="7"/>
      <c r="C592651" s="9"/>
    </row>
    <row r="592653" spans="1:3" x14ac:dyDescent="0.3">
      <c r="A592653" s="5"/>
      <c r="B592653" s="7"/>
      <c r="C592653" s="9"/>
    </row>
    <row r="592655" spans="1:3" x14ac:dyDescent="0.3">
      <c r="A592655" s="5"/>
      <c r="B592655" s="7"/>
      <c r="C592655" s="9"/>
    </row>
    <row r="592657" spans="1:3" x14ac:dyDescent="0.3">
      <c r="A592657" s="5"/>
      <c r="B592657" s="7"/>
      <c r="C592657" s="9"/>
    </row>
    <row r="592659" spans="1:3" x14ac:dyDescent="0.3">
      <c r="A592659" s="5"/>
      <c r="B592659" s="7"/>
      <c r="C592659" s="9"/>
    </row>
    <row r="592661" spans="1:3" x14ac:dyDescent="0.3">
      <c r="A592661" s="5"/>
      <c r="B592661" s="7"/>
      <c r="C592661" s="9"/>
    </row>
    <row r="592663" spans="1:3" x14ac:dyDescent="0.3">
      <c r="A592663" s="5"/>
      <c r="B592663" s="7"/>
      <c r="C592663" s="9"/>
    </row>
    <row r="592665" spans="1:3" x14ac:dyDescent="0.3">
      <c r="A592665" s="5"/>
      <c r="B592665" s="7"/>
      <c r="C592665" s="9"/>
    </row>
    <row r="592667" spans="1:3" x14ac:dyDescent="0.3">
      <c r="A592667" s="5"/>
      <c r="B592667" s="7"/>
      <c r="C592667" s="9"/>
    </row>
    <row r="592669" spans="1:3" x14ac:dyDescent="0.3">
      <c r="A592669" s="5"/>
      <c r="B592669" s="7"/>
      <c r="C592669" s="9"/>
    </row>
    <row r="592671" spans="1:3" x14ac:dyDescent="0.3">
      <c r="A592671" s="5"/>
      <c r="B592671" s="7"/>
      <c r="C592671" s="9"/>
    </row>
    <row r="592673" spans="1:3" x14ac:dyDescent="0.3">
      <c r="A592673" s="5"/>
      <c r="B592673" s="7"/>
      <c r="C592673" s="9"/>
    </row>
    <row r="592675" spans="1:3" x14ac:dyDescent="0.3">
      <c r="A592675" s="5"/>
      <c r="B592675" s="7"/>
      <c r="C592675" s="9"/>
    </row>
    <row r="592677" spans="1:3" x14ac:dyDescent="0.3">
      <c r="A592677" s="5"/>
      <c r="B592677" s="7"/>
      <c r="C592677" s="9"/>
    </row>
    <row r="592679" spans="1:3" x14ac:dyDescent="0.3">
      <c r="A592679" s="5"/>
      <c r="B592679" s="7"/>
      <c r="C592679" s="9"/>
    </row>
    <row r="592681" spans="1:3" x14ac:dyDescent="0.3">
      <c r="A592681" s="5"/>
      <c r="B592681" s="7"/>
      <c r="C592681" s="9"/>
    </row>
    <row r="592683" spans="1:3" x14ac:dyDescent="0.3">
      <c r="A592683" s="5"/>
      <c r="B592683" s="7"/>
      <c r="C592683" s="9"/>
    </row>
    <row r="592685" spans="1:3" x14ac:dyDescent="0.3">
      <c r="A592685" s="5"/>
      <c r="B592685" s="7"/>
      <c r="C592685" s="9"/>
    </row>
    <row r="592687" spans="1:3" x14ac:dyDescent="0.3">
      <c r="A592687" s="5"/>
      <c r="B592687" s="7"/>
      <c r="C592687" s="9"/>
    </row>
    <row r="592689" spans="1:3" x14ac:dyDescent="0.3">
      <c r="A592689" s="5"/>
      <c r="B592689" s="7"/>
      <c r="C592689" s="9"/>
    </row>
    <row r="592691" spans="1:3" x14ac:dyDescent="0.3">
      <c r="A592691" s="5"/>
      <c r="B592691" s="7"/>
      <c r="C592691" s="9"/>
    </row>
    <row r="592693" spans="1:3" x14ac:dyDescent="0.3">
      <c r="A592693" s="5"/>
      <c r="B592693" s="7"/>
      <c r="C592693" s="9"/>
    </row>
    <row r="592695" spans="1:3" x14ac:dyDescent="0.3">
      <c r="A592695" s="5"/>
      <c r="B592695" s="7"/>
      <c r="C592695" s="9"/>
    </row>
    <row r="592697" spans="1:3" x14ac:dyDescent="0.3">
      <c r="A592697" s="5"/>
      <c r="B592697" s="7"/>
      <c r="C592697" s="9"/>
    </row>
    <row r="592699" spans="1:3" x14ac:dyDescent="0.3">
      <c r="A592699" s="5"/>
      <c r="B592699" s="7"/>
      <c r="C592699" s="9"/>
    </row>
    <row r="592701" spans="1:3" x14ac:dyDescent="0.3">
      <c r="A592701" s="5"/>
      <c r="B592701" s="7"/>
      <c r="C592701" s="9"/>
    </row>
    <row r="592703" spans="1:3" x14ac:dyDescent="0.3">
      <c r="A592703" s="5"/>
      <c r="B592703" s="7"/>
      <c r="C592703" s="9"/>
    </row>
    <row r="592705" spans="1:3" x14ac:dyDescent="0.3">
      <c r="A592705" s="5"/>
      <c r="B592705" s="7"/>
      <c r="C592705" s="9"/>
    </row>
    <row r="592707" spans="1:3" x14ac:dyDescent="0.3">
      <c r="A592707" s="5"/>
      <c r="B592707" s="7"/>
      <c r="C592707" s="9"/>
    </row>
    <row r="592709" spans="1:3" x14ac:dyDescent="0.3">
      <c r="A592709" s="5"/>
      <c r="B592709" s="7"/>
      <c r="C592709" s="9"/>
    </row>
    <row r="592711" spans="1:3" x14ac:dyDescent="0.3">
      <c r="A592711" s="5"/>
      <c r="B592711" s="7"/>
      <c r="C592711" s="9"/>
    </row>
    <row r="592713" spans="1:3" x14ac:dyDescent="0.3">
      <c r="A592713" s="5"/>
      <c r="B592713" s="7"/>
      <c r="C592713" s="9"/>
    </row>
    <row r="592715" spans="1:3" x14ac:dyDescent="0.3">
      <c r="A592715" s="5"/>
      <c r="B592715" s="7"/>
      <c r="C592715" s="9"/>
    </row>
    <row r="592717" spans="1:3" x14ac:dyDescent="0.3">
      <c r="A592717" s="5"/>
      <c r="B592717" s="7"/>
      <c r="C592717" s="9"/>
    </row>
    <row r="592719" spans="1:3" x14ac:dyDescent="0.3">
      <c r="A592719" s="5"/>
      <c r="B592719" s="7"/>
      <c r="C592719" s="9"/>
    </row>
    <row r="592721" spans="1:3" x14ac:dyDescent="0.3">
      <c r="A592721" s="5"/>
      <c r="B592721" s="7"/>
      <c r="C592721" s="9"/>
    </row>
    <row r="592723" spans="1:3" x14ac:dyDescent="0.3">
      <c r="A592723" s="5"/>
      <c r="B592723" s="7"/>
      <c r="C592723" s="9"/>
    </row>
    <row r="592725" spans="1:3" x14ac:dyDescent="0.3">
      <c r="A592725" s="5"/>
      <c r="B592725" s="7"/>
      <c r="C592725" s="9"/>
    </row>
    <row r="592727" spans="1:3" x14ac:dyDescent="0.3">
      <c r="A592727" s="5"/>
      <c r="B592727" s="7"/>
      <c r="C592727" s="9"/>
    </row>
    <row r="592729" spans="1:3" x14ac:dyDescent="0.3">
      <c r="A592729" s="5"/>
      <c r="B592729" s="7"/>
      <c r="C592729" s="9"/>
    </row>
    <row r="592731" spans="1:3" x14ac:dyDescent="0.3">
      <c r="A592731" s="5"/>
      <c r="B592731" s="7"/>
      <c r="C592731" s="9"/>
    </row>
    <row r="592733" spans="1:3" x14ac:dyDescent="0.3">
      <c r="A592733" s="5"/>
      <c r="B592733" s="7"/>
      <c r="C592733" s="9"/>
    </row>
    <row r="592735" spans="1:3" x14ac:dyDescent="0.3">
      <c r="A592735" s="5"/>
      <c r="B592735" s="7"/>
      <c r="C592735" s="9"/>
    </row>
    <row r="592737" spans="1:3" x14ac:dyDescent="0.3">
      <c r="A592737" s="5"/>
      <c r="B592737" s="7"/>
      <c r="C592737" s="9"/>
    </row>
    <row r="592739" spans="1:3" x14ac:dyDescent="0.3">
      <c r="A592739" s="5"/>
      <c r="B592739" s="7"/>
      <c r="C592739" s="9"/>
    </row>
    <row r="592741" spans="1:3" x14ac:dyDescent="0.3">
      <c r="A592741" s="5"/>
      <c r="B592741" s="7"/>
      <c r="C592741" s="9"/>
    </row>
    <row r="592743" spans="1:3" x14ac:dyDescent="0.3">
      <c r="A592743" s="5"/>
      <c r="B592743" s="7"/>
      <c r="C592743" s="9"/>
    </row>
    <row r="592745" spans="1:3" x14ac:dyDescent="0.3">
      <c r="A592745" s="5"/>
      <c r="B592745" s="7"/>
      <c r="C592745" s="9"/>
    </row>
    <row r="592747" spans="1:3" x14ac:dyDescent="0.3">
      <c r="A592747" s="5"/>
      <c r="B592747" s="7"/>
      <c r="C592747" s="9"/>
    </row>
    <row r="592749" spans="1:3" x14ac:dyDescent="0.3">
      <c r="A592749" s="5"/>
      <c r="B592749" s="7"/>
      <c r="C592749" s="9"/>
    </row>
    <row r="592751" spans="1:3" x14ac:dyDescent="0.3">
      <c r="A592751" s="5"/>
      <c r="B592751" s="7"/>
      <c r="C592751" s="9"/>
    </row>
    <row r="592753" spans="1:3" x14ac:dyDescent="0.3">
      <c r="A592753" s="5"/>
      <c r="B592753" s="7"/>
      <c r="C592753" s="9"/>
    </row>
    <row r="592755" spans="1:3" x14ac:dyDescent="0.3">
      <c r="A592755" s="5"/>
      <c r="B592755" s="7"/>
      <c r="C592755" s="9"/>
    </row>
    <row r="592757" spans="1:3" x14ac:dyDescent="0.3">
      <c r="A592757" s="5"/>
      <c r="B592757" s="7"/>
      <c r="C592757" s="9"/>
    </row>
    <row r="592759" spans="1:3" x14ac:dyDescent="0.3">
      <c r="A592759" s="5"/>
      <c r="B592759" s="7"/>
      <c r="C592759" s="9"/>
    </row>
    <row r="592761" spans="1:3" x14ac:dyDescent="0.3">
      <c r="A592761" s="5"/>
      <c r="B592761" s="7"/>
      <c r="C592761" s="9"/>
    </row>
    <row r="592763" spans="1:3" x14ac:dyDescent="0.3">
      <c r="A592763" s="5"/>
      <c r="B592763" s="7"/>
      <c r="C592763" s="9"/>
    </row>
    <row r="592765" spans="1:3" x14ac:dyDescent="0.3">
      <c r="A592765" s="5"/>
      <c r="B592765" s="7"/>
      <c r="C592765" s="9"/>
    </row>
    <row r="592767" spans="1:3" x14ac:dyDescent="0.3">
      <c r="A592767" s="5"/>
      <c r="B592767" s="7"/>
      <c r="C592767" s="9"/>
    </row>
    <row r="592769" spans="1:3" x14ac:dyDescent="0.3">
      <c r="A592769" s="5"/>
      <c r="B592769" s="7"/>
      <c r="C592769" s="9"/>
    </row>
    <row r="592771" spans="1:3" x14ac:dyDescent="0.3">
      <c r="A592771" s="5"/>
      <c r="B592771" s="7"/>
      <c r="C592771" s="9"/>
    </row>
    <row r="592773" spans="1:3" x14ac:dyDescent="0.3">
      <c r="A592773" s="5"/>
      <c r="B592773" s="7"/>
      <c r="C592773" s="9"/>
    </row>
    <row r="592775" spans="1:3" x14ac:dyDescent="0.3">
      <c r="A592775" s="5"/>
      <c r="B592775" s="7"/>
      <c r="C592775" s="9"/>
    </row>
    <row r="592777" spans="1:3" x14ac:dyDescent="0.3">
      <c r="A592777" s="5"/>
      <c r="B592777" s="7"/>
      <c r="C592777" s="9"/>
    </row>
    <row r="592779" spans="1:3" x14ac:dyDescent="0.3">
      <c r="A592779" s="5"/>
      <c r="B592779" s="7"/>
      <c r="C592779" s="9"/>
    </row>
    <row r="592781" spans="1:3" x14ac:dyDescent="0.3">
      <c r="A592781" s="5"/>
      <c r="B592781" s="7"/>
      <c r="C592781" s="9"/>
    </row>
    <row r="592783" spans="1:3" x14ac:dyDescent="0.3">
      <c r="A592783" s="5"/>
      <c r="B592783" s="7"/>
      <c r="C592783" s="9"/>
    </row>
    <row r="592785" spans="1:3" x14ac:dyDescent="0.3">
      <c r="A592785" s="5"/>
      <c r="B592785" s="7"/>
      <c r="C592785" s="9"/>
    </row>
    <row r="592787" spans="1:3" x14ac:dyDescent="0.3">
      <c r="A592787" s="5"/>
      <c r="B592787" s="7"/>
      <c r="C592787" s="9"/>
    </row>
    <row r="592789" spans="1:3" x14ac:dyDescent="0.3">
      <c r="A592789" s="5"/>
      <c r="B592789" s="7"/>
      <c r="C592789" s="9"/>
    </row>
    <row r="592791" spans="1:3" x14ac:dyDescent="0.3">
      <c r="A592791" s="5"/>
      <c r="B592791" s="7"/>
      <c r="C592791" s="9"/>
    </row>
    <row r="592793" spans="1:3" x14ac:dyDescent="0.3">
      <c r="A592793" s="5"/>
      <c r="B592793" s="7"/>
      <c r="C592793" s="9"/>
    </row>
    <row r="592795" spans="1:3" x14ac:dyDescent="0.3">
      <c r="A592795" s="5"/>
      <c r="B592795" s="7"/>
      <c r="C592795" s="9"/>
    </row>
    <row r="592797" spans="1:3" x14ac:dyDescent="0.3">
      <c r="A592797" s="5"/>
      <c r="B592797" s="7"/>
      <c r="C592797" s="9"/>
    </row>
    <row r="592799" spans="1:3" x14ac:dyDescent="0.3">
      <c r="A592799" s="5"/>
      <c r="B592799" s="7"/>
      <c r="C592799" s="9"/>
    </row>
    <row r="592801" spans="1:3" x14ac:dyDescent="0.3">
      <c r="A592801" s="5"/>
      <c r="B592801" s="7"/>
      <c r="C592801" s="9"/>
    </row>
    <row r="592803" spans="1:3" x14ac:dyDescent="0.3">
      <c r="A592803" s="5"/>
      <c r="B592803" s="7"/>
      <c r="C592803" s="9"/>
    </row>
    <row r="592805" spans="1:3" x14ac:dyDescent="0.3">
      <c r="A592805" s="5"/>
      <c r="B592805" s="7"/>
      <c r="C592805" s="9"/>
    </row>
    <row r="592807" spans="1:3" x14ac:dyDescent="0.3">
      <c r="A592807" s="5"/>
      <c r="B592807" s="7"/>
      <c r="C592807" s="9"/>
    </row>
    <row r="592809" spans="1:3" x14ac:dyDescent="0.3">
      <c r="A592809" s="5"/>
      <c r="B592809" s="7"/>
      <c r="C592809" s="9"/>
    </row>
    <row r="592811" spans="1:3" x14ac:dyDescent="0.3">
      <c r="A592811" s="5"/>
      <c r="B592811" s="7"/>
      <c r="C592811" s="9"/>
    </row>
    <row r="592813" spans="1:3" x14ac:dyDescent="0.3">
      <c r="A592813" s="5"/>
      <c r="B592813" s="7"/>
      <c r="C592813" s="9"/>
    </row>
    <row r="592815" spans="1:3" x14ac:dyDescent="0.3">
      <c r="A592815" s="5"/>
      <c r="B592815" s="7"/>
      <c r="C592815" s="9"/>
    </row>
    <row r="592817" spans="1:3" x14ac:dyDescent="0.3">
      <c r="A592817" s="5"/>
      <c r="B592817" s="7"/>
      <c r="C592817" s="9"/>
    </row>
    <row r="592819" spans="1:3" x14ac:dyDescent="0.3">
      <c r="A592819" s="5"/>
      <c r="B592819" s="7"/>
      <c r="C592819" s="9"/>
    </row>
    <row r="592821" spans="1:3" x14ac:dyDescent="0.3">
      <c r="A592821" s="5"/>
      <c r="B592821" s="7"/>
      <c r="C592821" s="9"/>
    </row>
    <row r="592823" spans="1:3" x14ac:dyDescent="0.3">
      <c r="A592823" s="5"/>
      <c r="B592823" s="7"/>
      <c r="C592823" s="9"/>
    </row>
    <row r="592825" spans="1:3" x14ac:dyDescent="0.3">
      <c r="A592825" s="5"/>
      <c r="B592825" s="7"/>
      <c r="C592825" s="9"/>
    </row>
    <row r="592827" spans="1:3" x14ac:dyDescent="0.3">
      <c r="A592827" s="5"/>
      <c r="B592827" s="7"/>
      <c r="C592827" s="9"/>
    </row>
    <row r="592829" spans="1:3" x14ac:dyDescent="0.3">
      <c r="A592829" s="5"/>
      <c r="B592829" s="7"/>
      <c r="C592829" s="9"/>
    </row>
    <row r="592831" spans="1:3" x14ac:dyDescent="0.3">
      <c r="A592831" s="5"/>
      <c r="B592831" s="7"/>
      <c r="C592831" s="9"/>
    </row>
    <row r="592833" spans="1:3" x14ac:dyDescent="0.3">
      <c r="A592833" s="5"/>
      <c r="B592833" s="7"/>
      <c r="C592833" s="9"/>
    </row>
    <row r="592835" spans="1:3" x14ac:dyDescent="0.3">
      <c r="A592835" s="5"/>
      <c r="B592835" s="7"/>
      <c r="C592835" s="9"/>
    </row>
    <row r="592837" spans="1:3" x14ac:dyDescent="0.3">
      <c r="A592837" s="5"/>
      <c r="B592837" s="7"/>
      <c r="C592837" s="9"/>
    </row>
    <row r="592839" spans="1:3" x14ac:dyDescent="0.3">
      <c r="A592839" s="5"/>
      <c r="B592839" s="7"/>
      <c r="C592839" s="9"/>
    </row>
    <row r="592841" spans="1:3" x14ac:dyDescent="0.3">
      <c r="A592841" s="5"/>
      <c r="B592841" s="7"/>
      <c r="C592841" s="9"/>
    </row>
    <row r="592843" spans="1:3" x14ac:dyDescent="0.3">
      <c r="A592843" s="5"/>
      <c r="B592843" s="7"/>
      <c r="C592843" s="9"/>
    </row>
    <row r="592845" spans="1:3" x14ac:dyDescent="0.3">
      <c r="A592845" s="5"/>
      <c r="B592845" s="7"/>
      <c r="C592845" s="9"/>
    </row>
    <row r="592847" spans="1:3" x14ac:dyDescent="0.3">
      <c r="A592847" s="5"/>
      <c r="B592847" s="7"/>
      <c r="C592847" s="9"/>
    </row>
    <row r="592849" spans="1:3" x14ac:dyDescent="0.3">
      <c r="A592849" s="5"/>
      <c r="B592849" s="7"/>
      <c r="C592849" s="9"/>
    </row>
    <row r="592851" spans="1:3" x14ac:dyDescent="0.3">
      <c r="A592851" s="5"/>
      <c r="B592851" s="7"/>
      <c r="C592851" s="9"/>
    </row>
    <row r="592853" spans="1:3" x14ac:dyDescent="0.3">
      <c r="A592853" s="5"/>
      <c r="B592853" s="7"/>
      <c r="C592853" s="9"/>
    </row>
    <row r="592855" spans="1:3" x14ac:dyDescent="0.3">
      <c r="A592855" s="5"/>
      <c r="B592855" s="7"/>
      <c r="C592855" s="9"/>
    </row>
    <row r="592857" spans="1:3" x14ac:dyDescent="0.3">
      <c r="A592857" s="5"/>
      <c r="B592857" s="7"/>
      <c r="C592857" s="9"/>
    </row>
    <row r="592859" spans="1:3" x14ac:dyDescent="0.3">
      <c r="A592859" s="5"/>
      <c r="B592859" s="7"/>
      <c r="C592859" s="9"/>
    </row>
    <row r="592861" spans="1:3" x14ac:dyDescent="0.3">
      <c r="A592861" s="5"/>
      <c r="B592861" s="7"/>
      <c r="C592861" s="9"/>
    </row>
    <row r="592863" spans="1:3" x14ac:dyDescent="0.3">
      <c r="A592863" s="5"/>
      <c r="B592863" s="7"/>
      <c r="C592863" s="9"/>
    </row>
    <row r="592865" spans="1:3" x14ac:dyDescent="0.3">
      <c r="A592865" s="5"/>
      <c r="B592865" s="7"/>
      <c r="C592865" s="9"/>
    </row>
    <row r="592867" spans="1:3" x14ac:dyDescent="0.3">
      <c r="A592867" s="5"/>
      <c r="B592867" s="7"/>
      <c r="C592867" s="9"/>
    </row>
    <row r="592869" spans="1:3" x14ac:dyDescent="0.3">
      <c r="A592869" s="5"/>
      <c r="B592869" s="7"/>
      <c r="C592869" s="9"/>
    </row>
    <row r="592871" spans="1:3" x14ac:dyDescent="0.3">
      <c r="A592871" s="5"/>
      <c r="B592871" s="7"/>
      <c r="C592871" s="9"/>
    </row>
    <row r="592873" spans="1:3" x14ac:dyDescent="0.3">
      <c r="A592873" s="5"/>
      <c r="B592873" s="7"/>
      <c r="C592873" s="9"/>
    </row>
    <row r="592875" spans="1:3" x14ac:dyDescent="0.3">
      <c r="A592875" s="5"/>
      <c r="B592875" s="7"/>
      <c r="C592875" s="9"/>
    </row>
    <row r="592877" spans="1:3" x14ac:dyDescent="0.3">
      <c r="A592877" s="5"/>
      <c r="B592877" s="7"/>
      <c r="C592877" s="9"/>
    </row>
    <row r="592879" spans="1:3" x14ac:dyDescent="0.3">
      <c r="A592879" s="5"/>
      <c r="B592879" s="7"/>
      <c r="C592879" s="9"/>
    </row>
    <row r="592881" spans="1:3" x14ac:dyDescent="0.3">
      <c r="A592881" s="5"/>
      <c r="B592881" s="7"/>
      <c r="C592881" s="9"/>
    </row>
    <row r="592883" spans="1:3" x14ac:dyDescent="0.3">
      <c r="A592883" s="5"/>
      <c r="B592883" s="7"/>
      <c r="C592883" s="9"/>
    </row>
    <row r="592885" spans="1:3" x14ac:dyDescent="0.3">
      <c r="A592885" s="5"/>
      <c r="B592885" s="7"/>
      <c r="C592885" s="9"/>
    </row>
    <row r="592887" spans="1:3" x14ac:dyDescent="0.3">
      <c r="A592887" s="5"/>
      <c r="B592887" s="7"/>
      <c r="C592887" s="9"/>
    </row>
    <row r="592889" spans="1:3" x14ac:dyDescent="0.3">
      <c r="A592889" s="5"/>
      <c r="B592889" s="7"/>
      <c r="C592889" s="9"/>
    </row>
    <row r="592891" spans="1:3" x14ac:dyDescent="0.3">
      <c r="A592891" s="5"/>
      <c r="B592891" s="7"/>
      <c r="C592891" s="9"/>
    </row>
    <row r="592893" spans="1:3" x14ac:dyDescent="0.3">
      <c r="A592893" s="5"/>
      <c r="B592893" s="7"/>
      <c r="C592893" s="9"/>
    </row>
    <row r="592895" spans="1:3" x14ac:dyDescent="0.3">
      <c r="A592895" s="5"/>
      <c r="B592895" s="7"/>
      <c r="C592895" s="9"/>
    </row>
    <row r="592897" spans="1:3" x14ac:dyDescent="0.3">
      <c r="A592897" s="5"/>
      <c r="B592897" s="7"/>
      <c r="C592897" s="9"/>
    </row>
    <row r="592899" spans="1:3" x14ac:dyDescent="0.3">
      <c r="A592899" s="5"/>
      <c r="B592899" s="7"/>
      <c r="C592899" s="9"/>
    </row>
    <row r="592901" spans="1:3" x14ac:dyDescent="0.3">
      <c r="A592901" s="5"/>
      <c r="B592901" s="7"/>
      <c r="C592901" s="9"/>
    </row>
    <row r="592903" spans="1:3" x14ac:dyDescent="0.3">
      <c r="A592903" s="5"/>
      <c r="B592903" s="7"/>
      <c r="C592903" s="9"/>
    </row>
    <row r="592905" spans="1:3" x14ac:dyDescent="0.3">
      <c r="A592905" s="5"/>
      <c r="B592905" s="7"/>
      <c r="C592905" s="9"/>
    </row>
    <row r="592907" spans="1:3" x14ac:dyDescent="0.3">
      <c r="A592907" s="5"/>
      <c r="B592907" s="7"/>
      <c r="C592907" s="9"/>
    </row>
    <row r="592909" spans="1:3" x14ac:dyDescent="0.3">
      <c r="A592909" s="5"/>
      <c r="B592909" s="7"/>
      <c r="C592909" s="9"/>
    </row>
    <row r="592911" spans="1:3" x14ac:dyDescent="0.3">
      <c r="A592911" s="5"/>
      <c r="B592911" s="7"/>
      <c r="C592911" s="9"/>
    </row>
    <row r="592913" spans="1:3" x14ac:dyDescent="0.3">
      <c r="A592913" s="5"/>
      <c r="B592913" s="7"/>
      <c r="C592913" s="9"/>
    </row>
    <row r="592915" spans="1:3" x14ac:dyDescent="0.3">
      <c r="A592915" s="5"/>
      <c r="B592915" s="7"/>
      <c r="C592915" s="9"/>
    </row>
    <row r="592917" spans="1:3" x14ac:dyDescent="0.3">
      <c r="A592917" s="5"/>
      <c r="B592917" s="7"/>
      <c r="C592917" s="9"/>
    </row>
    <row r="592919" spans="1:3" x14ac:dyDescent="0.3">
      <c r="A592919" s="5"/>
      <c r="B592919" s="7"/>
      <c r="C592919" s="9"/>
    </row>
    <row r="592921" spans="1:3" x14ac:dyDescent="0.3">
      <c r="A592921" s="5"/>
      <c r="B592921" s="7"/>
      <c r="C592921" s="9"/>
    </row>
    <row r="592923" spans="1:3" x14ac:dyDescent="0.3">
      <c r="A592923" s="5"/>
      <c r="B592923" s="7"/>
      <c r="C592923" s="9"/>
    </row>
    <row r="592925" spans="1:3" x14ac:dyDescent="0.3">
      <c r="A592925" s="5"/>
      <c r="B592925" s="7"/>
      <c r="C592925" s="9"/>
    </row>
    <row r="592927" spans="1:3" x14ac:dyDescent="0.3">
      <c r="A592927" s="5"/>
      <c r="B592927" s="7"/>
      <c r="C592927" s="9"/>
    </row>
    <row r="592929" spans="1:3" x14ac:dyDescent="0.3">
      <c r="A592929" s="5"/>
      <c r="B592929" s="7"/>
      <c r="C592929" s="9"/>
    </row>
    <row r="592931" spans="1:3" x14ac:dyDescent="0.3">
      <c r="A592931" s="5"/>
      <c r="B592931" s="7"/>
      <c r="C592931" s="9"/>
    </row>
    <row r="592933" spans="1:3" x14ac:dyDescent="0.3">
      <c r="A592933" s="5"/>
      <c r="B592933" s="7"/>
      <c r="C592933" s="9"/>
    </row>
    <row r="592935" spans="1:3" x14ac:dyDescent="0.3">
      <c r="A592935" s="5"/>
      <c r="B592935" s="7"/>
      <c r="C592935" s="9"/>
    </row>
    <row r="592937" spans="1:3" x14ac:dyDescent="0.3">
      <c r="A592937" s="5"/>
      <c r="B592937" s="7"/>
      <c r="C592937" s="9"/>
    </row>
    <row r="592939" spans="1:3" x14ac:dyDescent="0.3">
      <c r="A592939" s="5"/>
      <c r="B592939" s="7"/>
      <c r="C592939" s="9"/>
    </row>
    <row r="592941" spans="1:3" x14ac:dyDescent="0.3">
      <c r="A592941" s="5"/>
      <c r="B592941" s="7"/>
      <c r="C592941" s="9"/>
    </row>
    <row r="592943" spans="1:3" x14ac:dyDescent="0.3">
      <c r="A592943" s="5"/>
      <c r="B592943" s="7"/>
      <c r="C592943" s="9"/>
    </row>
    <row r="592945" spans="1:3" x14ac:dyDescent="0.3">
      <c r="A592945" s="5"/>
      <c r="B592945" s="7"/>
      <c r="C592945" s="9"/>
    </row>
    <row r="592947" spans="1:3" x14ac:dyDescent="0.3">
      <c r="A592947" s="5"/>
      <c r="B592947" s="7"/>
      <c r="C592947" s="9"/>
    </row>
    <row r="592949" spans="1:3" x14ac:dyDescent="0.3">
      <c r="A592949" s="5"/>
      <c r="B592949" s="7"/>
      <c r="C592949" s="9"/>
    </row>
    <row r="592951" spans="1:3" x14ac:dyDescent="0.3">
      <c r="A592951" s="5"/>
      <c r="B592951" s="7"/>
      <c r="C592951" s="9"/>
    </row>
    <row r="592953" spans="1:3" x14ac:dyDescent="0.3">
      <c r="A592953" s="5"/>
      <c r="B592953" s="7"/>
      <c r="C592953" s="9"/>
    </row>
    <row r="592955" spans="1:3" x14ac:dyDescent="0.3">
      <c r="A592955" s="5"/>
      <c r="B592955" s="7"/>
      <c r="C592955" s="9"/>
    </row>
    <row r="592957" spans="1:3" x14ac:dyDescent="0.3">
      <c r="A592957" s="5"/>
      <c r="B592957" s="7"/>
      <c r="C592957" s="9"/>
    </row>
    <row r="592959" spans="1:3" x14ac:dyDescent="0.3">
      <c r="A592959" s="5"/>
      <c r="B592959" s="7"/>
      <c r="C592959" s="9"/>
    </row>
    <row r="592961" spans="1:3" x14ac:dyDescent="0.3">
      <c r="A592961" s="5"/>
      <c r="B592961" s="7"/>
      <c r="C592961" s="9"/>
    </row>
    <row r="592963" spans="1:3" x14ac:dyDescent="0.3">
      <c r="A592963" s="5"/>
      <c r="B592963" s="7"/>
      <c r="C592963" s="9"/>
    </row>
    <row r="592965" spans="1:3" x14ac:dyDescent="0.3">
      <c r="A592965" s="5"/>
      <c r="B592965" s="7"/>
      <c r="C592965" s="9"/>
    </row>
    <row r="592967" spans="1:3" x14ac:dyDescent="0.3">
      <c r="A592967" s="5"/>
      <c r="B592967" s="7"/>
      <c r="C592967" s="9"/>
    </row>
    <row r="592969" spans="1:3" x14ac:dyDescent="0.3">
      <c r="A592969" s="5"/>
      <c r="B592969" s="7"/>
      <c r="C592969" s="9"/>
    </row>
    <row r="592971" spans="1:3" x14ac:dyDescent="0.3">
      <c r="A592971" s="5"/>
      <c r="B592971" s="7"/>
      <c r="C592971" s="9"/>
    </row>
    <row r="592973" spans="1:3" x14ac:dyDescent="0.3">
      <c r="A592973" s="5"/>
      <c r="B592973" s="7"/>
      <c r="C592973" s="9"/>
    </row>
    <row r="592975" spans="1:3" x14ac:dyDescent="0.3">
      <c r="A592975" s="5"/>
      <c r="B592975" s="7"/>
      <c r="C592975" s="9"/>
    </row>
    <row r="592977" spans="1:3" x14ac:dyDescent="0.3">
      <c r="A592977" s="5"/>
      <c r="B592977" s="7"/>
      <c r="C592977" s="9"/>
    </row>
    <row r="592979" spans="1:3" x14ac:dyDescent="0.3">
      <c r="A592979" s="5"/>
      <c r="B592979" s="7"/>
      <c r="C592979" s="9"/>
    </row>
    <row r="592981" spans="1:3" x14ac:dyDescent="0.3">
      <c r="A592981" s="5"/>
      <c r="B592981" s="7"/>
      <c r="C592981" s="9"/>
    </row>
    <row r="592983" spans="1:3" x14ac:dyDescent="0.3">
      <c r="A592983" s="5"/>
      <c r="B592983" s="7"/>
      <c r="C592983" s="9"/>
    </row>
    <row r="592985" spans="1:3" x14ac:dyDescent="0.3">
      <c r="A592985" s="5"/>
      <c r="B592985" s="7"/>
      <c r="C592985" s="9"/>
    </row>
    <row r="592987" spans="1:3" x14ac:dyDescent="0.3">
      <c r="A592987" s="5"/>
      <c r="B592987" s="7"/>
      <c r="C592987" s="9"/>
    </row>
    <row r="592989" spans="1:3" x14ac:dyDescent="0.3">
      <c r="A592989" s="5"/>
      <c r="B592989" s="7"/>
      <c r="C592989" s="9"/>
    </row>
    <row r="592991" spans="1:3" x14ac:dyDescent="0.3">
      <c r="A592991" s="5"/>
      <c r="B592991" s="7"/>
      <c r="C592991" s="9"/>
    </row>
    <row r="592993" spans="1:3" x14ac:dyDescent="0.3">
      <c r="A592993" s="5"/>
      <c r="B592993" s="7"/>
      <c r="C592993" s="9"/>
    </row>
    <row r="592995" spans="1:3" x14ac:dyDescent="0.3">
      <c r="A592995" s="5"/>
      <c r="B592995" s="7"/>
      <c r="C592995" s="9"/>
    </row>
    <row r="592997" spans="1:3" x14ac:dyDescent="0.3">
      <c r="A592997" s="5"/>
      <c r="B592997" s="7"/>
      <c r="C592997" s="9"/>
    </row>
    <row r="592999" spans="1:3" x14ac:dyDescent="0.3">
      <c r="A592999" s="5"/>
      <c r="B592999" s="7"/>
      <c r="C592999" s="9"/>
    </row>
    <row r="593001" spans="1:3" x14ac:dyDescent="0.3">
      <c r="A593001" s="5"/>
      <c r="B593001" s="7"/>
      <c r="C593001" s="9"/>
    </row>
    <row r="593003" spans="1:3" x14ac:dyDescent="0.3">
      <c r="A593003" s="5"/>
      <c r="B593003" s="7"/>
      <c r="C593003" s="9"/>
    </row>
    <row r="593005" spans="1:3" x14ac:dyDescent="0.3">
      <c r="A593005" s="5"/>
      <c r="B593005" s="7"/>
      <c r="C593005" s="9"/>
    </row>
    <row r="593007" spans="1:3" x14ac:dyDescent="0.3">
      <c r="A593007" s="5"/>
      <c r="B593007" s="7"/>
      <c r="C593007" s="9"/>
    </row>
    <row r="593009" spans="1:3" x14ac:dyDescent="0.3">
      <c r="A593009" s="5"/>
      <c r="B593009" s="7"/>
      <c r="C593009" s="9"/>
    </row>
    <row r="593011" spans="1:3" x14ac:dyDescent="0.3">
      <c r="A593011" s="5"/>
      <c r="B593011" s="7"/>
      <c r="C593011" s="9"/>
    </row>
    <row r="593013" spans="1:3" x14ac:dyDescent="0.3">
      <c r="A593013" s="5"/>
      <c r="B593013" s="7"/>
      <c r="C593013" s="9"/>
    </row>
    <row r="593015" spans="1:3" x14ac:dyDescent="0.3">
      <c r="A593015" s="5"/>
      <c r="B593015" s="7"/>
      <c r="C593015" s="9"/>
    </row>
    <row r="593017" spans="1:3" x14ac:dyDescent="0.3">
      <c r="A593017" s="5"/>
      <c r="B593017" s="7"/>
      <c r="C593017" s="9"/>
    </row>
    <row r="593019" spans="1:3" x14ac:dyDescent="0.3">
      <c r="A593019" s="5"/>
      <c r="B593019" s="7"/>
      <c r="C593019" s="9"/>
    </row>
    <row r="593021" spans="1:3" x14ac:dyDescent="0.3">
      <c r="A593021" s="5"/>
      <c r="B593021" s="7"/>
      <c r="C593021" s="9"/>
    </row>
    <row r="593023" spans="1:3" x14ac:dyDescent="0.3">
      <c r="A593023" s="5"/>
      <c r="B593023" s="7"/>
      <c r="C593023" s="9"/>
    </row>
    <row r="593025" spans="1:3" x14ac:dyDescent="0.3">
      <c r="A593025" s="5"/>
      <c r="B593025" s="7"/>
      <c r="C593025" s="9"/>
    </row>
    <row r="593027" spans="1:3" x14ac:dyDescent="0.3">
      <c r="A593027" s="5"/>
      <c r="B593027" s="7"/>
      <c r="C593027" s="9"/>
    </row>
    <row r="593029" spans="1:3" x14ac:dyDescent="0.3">
      <c r="A593029" s="5"/>
      <c r="B593029" s="7"/>
      <c r="C593029" s="9"/>
    </row>
    <row r="593031" spans="1:3" x14ac:dyDescent="0.3">
      <c r="A593031" s="5"/>
      <c r="B593031" s="7"/>
      <c r="C593031" s="9"/>
    </row>
    <row r="593033" spans="1:3" x14ac:dyDescent="0.3">
      <c r="A593033" s="5"/>
      <c r="B593033" s="7"/>
      <c r="C593033" s="9"/>
    </row>
    <row r="593035" spans="1:3" x14ac:dyDescent="0.3">
      <c r="A593035" s="5"/>
      <c r="B593035" s="7"/>
      <c r="C593035" s="9"/>
    </row>
    <row r="593037" spans="1:3" x14ac:dyDescent="0.3">
      <c r="A593037" s="5"/>
      <c r="B593037" s="7"/>
      <c r="C593037" s="9"/>
    </row>
    <row r="593039" spans="1:3" x14ac:dyDescent="0.3">
      <c r="A593039" s="5"/>
      <c r="B593039" s="7"/>
      <c r="C593039" s="9"/>
    </row>
    <row r="593041" spans="1:3" x14ac:dyDescent="0.3">
      <c r="A593041" s="5"/>
      <c r="B593041" s="7"/>
      <c r="C593041" s="9"/>
    </row>
    <row r="593043" spans="1:3" x14ac:dyDescent="0.3">
      <c r="A593043" s="5"/>
      <c r="B593043" s="7"/>
      <c r="C593043" s="9"/>
    </row>
    <row r="593045" spans="1:3" x14ac:dyDescent="0.3">
      <c r="A593045" s="5"/>
      <c r="B593045" s="7"/>
      <c r="C593045" s="9"/>
    </row>
    <row r="593047" spans="1:3" x14ac:dyDescent="0.3">
      <c r="A593047" s="5"/>
      <c r="B593047" s="7"/>
      <c r="C593047" s="9"/>
    </row>
    <row r="593049" spans="1:3" x14ac:dyDescent="0.3">
      <c r="A593049" s="5"/>
      <c r="B593049" s="7"/>
      <c r="C593049" s="9"/>
    </row>
    <row r="593051" spans="1:3" x14ac:dyDescent="0.3">
      <c r="A593051" s="5"/>
      <c r="B593051" s="7"/>
      <c r="C593051" s="9"/>
    </row>
    <row r="593053" spans="1:3" x14ac:dyDescent="0.3">
      <c r="A593053" s="5"/>
      <c r="B593053" s="7"/>
      <c r="C593053" s="9"/>
    </row>
    <row r="593055" spans="1:3" x14ac:dyDescent="0.3">
      <c r="A593055" s="5"/>
      <c r="B593055" s="7"/>
      <c r="C593055" s="9"/>
    </row>
    <row r="593057" spans="1:3" x14ac:dyDescent="0.3">
      <c r="A593057" s="5"/>
      <c r="B593057" s="7"/>
      <c r="C593057" s="9"/>
    </row>
    <row r="593059" spans="1:3" x14ac:dyDescent="0.3">
      <c r="A593059" s="5"/>
      <c r="B593059" s="7"/>
      <c r="C593059" s="9"/>
    </row>
    <row r="593061" spans="1:3" x14ac:dyDescent="0.3">
      <c r="A593061" s="5"/>
      <c r="B593061" s="7"/>
      <c r="C593061" s="9"/>
    </row>
    <row r="593063" spans="1:3" x14ac:dyDescent="0.3">
      <c r="A593063" s="5"/>
      <c r="B593063" s="7"/>
      <c r="C593063" s="9"/>
    </row>
    <row r="593065" spans="1:3" x14ac:dyDescent="0.3">
      <c r="A593065" s="5"/>
      <c r="B593065" s="7"/>
      <c r="C593065" s="9"/>
    </row>
    <row r="593067" spans="1:3" x14ac:dyDescent="0.3">
      <c r="A593067" s="5"/>
      <c r="B593067" s="7"/>
      <c r="C593067" s="9"/>
    </row>
    <row r="593069" spans="1:3" x14ac:dyDescent="0.3">
      <c r="A593069" s="5"/>
      <c r="B593069" s="7"/>
      <c r="C593069" s="9"/>
    </row>
    <row r="593071" spans="1:3" x14ac:dyDescent="0.3">
      <c r="A593071" s="5"/>
      <c r="B593071" s="7"/>
      <c r="C593071" s="9"/>
    </row>
    <row r="593073" spans="1:3" x14ac:dyDescent="0.3">
      <c r="A593073" s="5"/>
      <c r="B593073" s="7"/>
      <c r="C593073" s="9"/>
    </row>
    <row r="593075" spans="1:3" x14ac:dyDescent="0.3">
      <c r="A593075" s="5"/>
      <c r="B593075" s="7"/>
      <c r="C593075" s="9"/>
    </row>
    <row r="593077" spans="1:3" x14ac:dyDescent="0.3">
      <c r="A593077" s="5"/>
      <c r="B593077" s="7"/>
      <c r="C593077" s="9"/>
    </row>
    <row r="593079" spans="1:3" x14ac:dyDescent="0.3">
      <c r="A593079" s="5"/>
      <c r="B593079" s="7"/>
      <c r="C593079" s="9"/>
    </row>
    <row r="593081" spans="1:3" x14ac:dyDescent="0.3">
      <c r="A593081" s="5"/>
      <c r="B593081" s="7"/>
      <c r="C593081" s="9"/>
    </row>
    <row r="593083" spans="1:3" x14ac:dyDescent="0.3">
      <c r="A593083" s="5"/>
      <c r="B593083" s="7"/>
      <c r="C593083" s="9"/>
    </row>
    <row r="593085" spans="1:3" x14ac:dyDescent="0.3">
      <c r="A593085" s="5"/>
      <c r="B593085" s="7"/>
      <c r="C593085" s="9"/>
    </row>
    <row r="593087" spans="1:3" x14ac:dyDescent="0.3">
      <c r="A593087" s="5"/>
      <c r="B593087" s="7"/>
      <c r="C593087" s="9"/>
    </row>
    <row r="593089" spans="1:3" x14ac:dyDescent="0.3">
      <c r="A593089" s="5"/>
      <c r="B593089" s="7"/>
      <c r="C593089" s="9"/>
    </row>
    <row r="593091" spans="1:3" x14ac:dyDescent="0.3">
      <c r="A593091" s="5"/>
      <c r="B593091" s="7"/>
      <c r="C593091" s="9"/>
    </row>
    <row r="593093" spans="1:3" x14ac:dyDescent="0.3">
      <c r="A593093" s="5"/>
      <c r="B593093" s="7"/>
      <c r="C593093" s="9"/>
    </row>
    <row r="593095" spans="1:3" x14ac:dyDescent="0.3">
      <c r="A593095" s="5"/>
      <c r="B593095" s="7"/>
      <c r="C593095" s="9"/>
    </row>
    <row r="593097" spans="1:3" x14ac:dyDescent="0.3">
      <c r="A593097" s="5"/>
      <c r="B593097" s="7"/>
      <c r="C593097" s="9"/>
    </row>
    <row r="593099" spans="1:3" x14ac:dyDescent="0.3">
      <c r="A593099" s="5"/>
      <c r="B593099" s="7"/>
      <c r="C593099" s="9"/>
    </row>
    <row r="593101" spans="1:3" x14ac:dyDescent="0.3">
      <c r="A593101" s="5"/>
      <c r="B593101" s="7"/>
      <c r="C593101" s="9"/>
    </row>
    <row r="593103" spans="1:3" x14ac:dyDescent="0.3">
      <c r="A593103" s="5"/>
      <c r="B593103" s="7"/>
      <c r="C593103" s="9"/>
    </row>
    <row r="593105" spans="1:3" x14ac:dyDescent="0.3">
      <c r="A593105" s="5"/>
      <c r="B593105" s="7"/>
      <c r="C593105" s="9"/>
    </row>
    <row r="593107" spans="1:3" x14ac:dyDescent="0.3">
      <c r="A593107" s="5"/>
      <c r="B593107" s="7"/>
      <c r="C593107" s="9"/>
    </row>
    <row r="593109" spans="1:3" x14ac:dyDescent="0.3">
      <c r="A593109" s="5"/>
      <c r="B593109" s="7"/>
      <c r="C593109" s="9"/>
    </row>
    <row r="593111" spans="1:3" x14ac:dyDescent="0.3">
      <c r="A593111" s="5"/>
      <c r="B593111" s="7"/>
      <c r="C593111" s="9"/>
    </row>
    <row r="593113" spans="1:3" x14ac:dyDescent="0.3">
      <c r="A593113" s="5"/>
      <c r="B593113" s="7"/>
      <c r="C593113" s="9"/>
    </row>
    <row r="593115" spans="1:3" x14ac:dyDescent="0.3">
      <c r="A593115" s="5"/>
      <c r="B593115" s="7"/>
      <c r="C593115" s="9"/>
    </row>
    <row r="593117" spans="1:3" x14ac:dyDescent="0.3">
      <c r="A593117" s="5"/>
      <c r="B593117" s="7"/>
      <c r="C593117" s="9"/>
    </row>
    <row r="593119" spans="1:3" x14ac:dyDescent="0.3">
      <c r="A593119" s="5"/>
      <c r="B593119" s="7"/>
      <c r="C593119" s="9"/>
    </row>
    <row r="593121" spans="1:3" x14ac:dyDescent="0.3">
      <c r="A593121" s="5"/>
      <c r="B593121" s="7"/>
      <c r="C593121" s="9"/>
    </row>
    <row r="593123" spans="1:3" x14ac:dyDescent="0.3">
      <c r="A593123" s="5"/>
      <c r="B593123" s="7"/>
      <c r="C593123" s="9"/>
    </row>
    <row r="593125" spans="1:3" x14ac:dyDescent="0.3">
      <c r="A593125" s="5"/>
      <c r="B593125" s="7"/>
      <c r="C593125" s="9"/>
    </row>
    <row r="593127" spans="1:3" x14ac:dyDescent="0.3">
      <c r="A593127" s="5"/>
      <c r="B593127" s="7"/>
      <c r="C593127" s="9"/>
    </row>
    <row r="593129" spans="1:3" x14ac:dyDescent="0.3">
      <c r="A593129" s="5"/>
      <c r="B593129" s="7"/>
      <c r="C593129" s="9"/>
    </row>
    <row r="593131" spans="1:3" x14ac:dyDescent="0.3">
      <c r="A593131" s="5"/>
      <c r="B593131" s="7"/>
      <c r="C593131" s="9"/>
    </row>
    <row r="593133" spans="1:3" x14ac:dyDescent="0.3">
      <c r="A593133" s="5"/>
      <c r="B593133" s="7"/>
      <c r="C593133" s="9"/>
    </row>
    <row r="593135" spans="1:3" x14ac:dyDescent="0.3">
      <c r="A593135" s="5"/>
      <c r="B593135" s="7"/>
      <c r="C593135" s="9"/>
    </row>
    <row r="593137" spans="1:3" x14ac:dyDescent="0.3">
      <c r="A593137" s="5"/>
      <c r="B593137" s="7"/>
      <c r="C593137" s="9"/>
    </row>
    <row r="593139" spans="1:3" x14ac:dyDescent="0.3">
      <c r="A593139" s="5"/>
      <c r="B593139" s="7"/>
      <c r="C593139" s="9"/>
    </row>
    <row r="593141" spans="1:3" x14ac:dyDescent="0.3">
      <c r="A593141" s="5"/>
      <c r="B593141" s="7"/>
      <c r="C593141" s="9"/>
    </row>
    <row r="593143" spans="1:3" x14ac:dyDescent="0.3">
      <c r="A593143" s="5"/>
      <c r="B593143" s="7"/>
      <c r="C593143" s="9"/>
    </row>
    <row r="593145" spans="1:3" x14ac:dyDescent="0.3">
      <c r="A593145" s="5"/>
      <c r="B593145" s="7"/>
      <c r="C593145" s="9"/>
    </row>
    <row r="593147" spans="1:3" x14ac:dyDescent="0.3">
      <c r="A593147" s="5"/>
      <c r="B593147" s="7"/>
      <c r="C593147" s="9"/>
    </row>
    <row r="593149" spans="1:3" x14ac:dyDescent="0.3">
      <c r="A593149" s="5"/>
      <c r="B593149" s="7"/>
      <c r="C593149" s="9"/>
    </row>
    <row r="593151" spans="1:3" x14ac:dyDescent="0.3">
      <c r="A593151" s="5"/>
      <c r="B593151" s="7"/>
      <c r="C593151" s="9"/>
    </row>
    <row r="593153" spans="1:3" x14ac:dyDescent="0.3">
      <c r="A593153" s="5"/>
      <c r="B593153" s="7"/>
      <c r="C593153" s="9"/>
    </row>
    <row r="593155" spans="1:3" x14ac:dyDescent="0.3">
      <c r="A593155" s="5"/>
      <c r="B593155" s="7"/>
      <c r="C593155" s="9"/>
    </row>
    <row r="593157" spans="1:3" x14ac:dyDescent="0.3">
      <c r="A593157" s="5"/>
      <c r="B593157" s="7"/>
      <c r="C593157" s="9"/>
    </row>
    <row r="593159" spans="1:3" x14ac:dyDescent="0.3">
      <c r="A593159" s="5"/>
      <c r="B593159" s="7"/>
      <c r="C593159" s="9"/>
    </row>
    <row r="593161" spans="1:3" x14ac:dyDescent="0.3">
      <c r="A593161" s="5"/>
      <c r="B593161" s="7"/>
      <c r="C593161" s="9"/>
    </row>
    <row r="593163" spans="1:3" x14ac:dyDescent="0.3">
      <c r="A593163" s="5"/>
      <c r="B593163" s="7"/>
      <c r="C593163" s="9"/>
    </row>
    <row r="593165" spans="1:3" x14ac:dyDescent="0.3">
      <c r="A593165" s="5"/>
      <c r="B593165" s="7"/>
      <c r="C593165" s="9"/>
    </row>
    <row r="593167" spans="1:3" x14ac:dyDescent="0.3">
      <c r="A593167" s="5"/>
      <c r="B593167" s="7"/>
      <c r="C593167" s="9"/>
    </row>
    <row r="593169" spans="1:3" x14ac:dyDescent="0.3">
      <c r="A593169" s="5"/>
      <c r="B593169" s="7"/>
      <c r="C593169" s="9"/>
    </row>
    <row r="593171" spans="1:3" x14ac:dyDescent="0.3">
      <c r="A593171" s="5"/>
      <c r="B593171" s="7"/>
      <c r="C593171" s="9"/>
    </row>
    <row r="593173" spans="1:3" x14ac:dyDescent="0.3">
      <c r="A593173" s="5"/>
      <c r="B593173" s="7"/>
      <c r="C593173" s="9"/>
    </row>
    <row r="593175" spans="1:3" x14ac:dyDescent="0.3">
      <c r="A593175" s="5"/>
      <c r="B593175" s="7"/>
      <c r="C593175" s="9"/>
    </row>
    <row r="593177" spans="1:3" x14ac:dyDescent="0.3">
      <c r="A593177" s="5"/>
      <c r="B593177" s="7"/>
      <c r="C593177" s="9"/>
    </row>
    <row r="593179" spans="1:3" x14ac:dyDescent="0.3">
      <c r="A593179" s="5"/>
      <c r="B593179" s="7"/>
      <c r="C593179" s="9"/>
    </row>
    <row r="593181" spans="1:3" x14ac:dyDescent="0.3">
      <c r="A593181" s="5"/>
      <c r="B593181" s="7"/>
      <c r="C593181" s="9"/>
    </row>
    <row r="593183" spans="1:3" x14ac:dyDescent="0.3">
      <c r="A593183" s="5"/>
      <c r="B593183" s="7"/>
      <c r="C593183" s="9"/>
    </row>
    <row r="593185" spans="1:3" x14ac:dyDescent="0.3">
      <c r="A593185" s="5"/>
      <c r="B593185" s="7"/>
      <c r="C593185" s="9"/>
    </row>
    <row r="593187" spans="1:3" x14ac:dyDescent="0.3">
      <c r="A593187" s="5"/>
      <c r="B593187" s="7"/>
      <c r="C593187" s="9"/>
    </row>
    <row r="593189" spans="1:3" x14ac:dyDescent="0.3">
      <c r="A593189" s="5"/>
      <c r="B593189" s="7"/>
      <c r="C593189" s="9"/>
    </row>
    <row r="593191" spans="1:3" x14ac:dyDescent="0.3">
      <c r="A593191" s="5"/>
      <c r="B593191" s="7"/>
      <c r="C593191" s="9"/>
    </row>
    <row r="593193" spans="1:3" x14ac:dyDescent="0.3">
      <c r="A593193" s="5"/>
      <c r="B593193" s="7"/>
      <c r="C593193" s="9"/>
    </row>
    <row r="593195" spans="1:3" x14ac:dyDescent="0.3">
      <c r="A593195" s="5"/>
      <c r="B593195" s="7"/>
      <c r="C593195" s="9"/>
    </row>
    <row r="593197" spans="1:3" x14ac:dyDescent="0.3">
      <c r="A593197" s="5"/>
      <c r="B593197" s="7"/>
      <c r="C593197" s="9"/>
    </row>
    <row r="593199" spans="1:3" x14ac:dyDescent="0.3">
      <c r="A593199" s="5"/>
      <c r="B593199" s="7"/>
      <c r="C593199" s="9"/>
    </row>
    <row r="593201" spans="1:3" x14ac:dyDescent="0.3">
      <c r="A593201" s="5"/>
      <c r="B593201" s="7"/>
      <c r="C593201" s="9"/>
    </row>
    <row r="593203" spans="1:3" x14ac:dyDescent="0.3">
      <c r="A593203" s="5"/>
      <c r="B593203" s="7"/>
      <c r="C593203" s="9"/>
    </row>
    <row r="593205" spans="1:3" x14ac:dyDescent="0.3">
      <c r="A593205" s="5"/>
      <c r="B593205" s="7"/>
      <c r="C593205" s="9"/>
    </row>
    <row r="593207" spans="1:3" x14ac:dyDescent="0.3">
      <c r="A593207" s="5"/>
      <c r="B593207" s="7"/>
      <c r="C593207" s="9"/>
    </row>
    <row r="593209" spans="1:3" x14ac:dyDescent="0.3">
      <c r="A593209" s="5"/>
      <c r="B593209" s="7"/>
      <c r="C593209" s="9"/>
    </row>
    <row r="593211" spans="1:3" x14ac:dyDescent="0.3">
      <c r="A593211" s="5"/>
      <c r="B593211" s="7"/>
      <c r="C593211" s="9"/>
    </row>
    <row r="593213" spans="1:3" x14ac:dyDescent="0.3">
      <c r="A593213" s="5"/>
      <c r="B593213" s="7"/>
      <c r="C593213" s="9"/>
    </row>
    <row r="593215" spans="1:3" x14ac:dyDescent="0.3">
      <c r="A593215" s="5"/>
      <c r="B593215" s="7"/>
      <c r="C593215" s="9"/>
    </row>
    <row r="593217" spans="1:3" x14ac:dyDescent="0.3">
      <c r="A593217" s="5"/>
      <c r="B593217" s="7"/>
      <c r="C593217" s="9"/>
    </row>
    <row r="593219" spans="1:3" x14ac:dyDescent="0.3">
      <c r="A593219" s="5"/>
      <c r="B593219" s="7"/>
      <c r="C593219" s="9"/>
    </row>
    <row r="593221" spans="1:3" x14ac:dyDescent="0.3">
      <c r="A593221" s="5"/>
      <c r="B593221" s="7"/>
      <c r="C593221" s="9"/>
    </row>
    <row r="593223" spans="1:3" x14ac:dyDescent="0.3">
      <c r="A593223" s="5"/>
      <c r="B593223" s="7"/>
      <c r="C593223" s="9"/>
    </row>
    <row r="593225" spans="1:3" x14ac:dyDescent="0.3">
      <c r="A593225" s="5"/>
      <c r="B593225" s="7"/>
      <c r="C593225" s="9"/>
    </row>
    <row r="593227" spans="1:3" x14ac:dyDescent="0.3">
      <c r="A593227" s="5"/>
      <c r="B593227" s="7"/>
      <c r="C593227" s="9"/>
    </row>
    <row r="593229" spans="1:3" x14ac:dyDescent="0.3">
      <c r="A593229" s="5"/>
      <c r="B593229" s="7"/>
      <c r="C593229" s="9"/>
    </row>
    <row r="593231" spans="1:3" x14ac:dyDescent="0.3">
      <c r="A593231" s="5"/>
      <c r="B593231" s="7"/>
      <c r="C593231" s="9"/>
    </row>
    <row r="593233" spans="1:3" x14ac:dyDescent="0.3">
      <c r="A593233" s="5"/>
      <c r="B593233" s="7"/>
      <c r="C593233" s="9"/>
    </row>
    <row r="593235" spans="1:3" x14ac:dyDescent="0.3">
      <c r="A593235" s="5"/>
      <c r="B593235" s="7"/>
      <c r="C593235" s="9"/>
    </row>
    <row r="593237" spans="1:3" x14ac:dyDescent="0.3">
      <c r="A593237" s="5"/>
      <c r="B593237" s="7"/>
      <c r="C593237" s="9"/>
    </row>
    <row r="593239" spans="1:3" x14ac:dyDescent="0.3">
      <c r="A593239" s="5"/>
      <c r="B593239" s="7"/>
      <c r="C593239" s="9"/>
    </row>
    <row r="593241" spans="1:3" x14ac:dyDescent="0.3">
      <c r="A593241" s="5"/>
      <c r="B593241" s="7"/>
      <c r="C593241" s="9"/>
    </row>
    <row r="593243" spans="1:3" x14ac:dyDescent="0.3">
      <c r="A593243" s="5"/>
      <c r="B593243" s="7"/>
      <c r="C593243" s="9"/>
    </row>
    <row r="593245" spans="1:3" x14ac:dyDescent="0.3">
      <c r="A593245" s="5"/>
      <c r="B593245" s="7"/>
      <c r="C593245" s="9"/>
    </row>
    <row r="593247" spans="1:3" x14ac:dyDescent="0.3">
      <c r="A593247" s="5"/>
      <c r="B593247" s="7"/>
      <c r="C593247" s="9"/>
    </row>
    <row r="593249" spans="1:3" x14ac:dyDescent="0.3">
      <c r="A593249" s="5"/>
      <c r="B593249" s="7"/>
      <c r="C593249" s="9"/>
    </row>
    <row r="593251" spans="1:3" x14ac:dyDescent="0.3">
      <c r="A593251" s="5"/>
      <c r="B593251" s="7"/>
      <c r="C593251" s="9"/>
    </row>
    <row r="593253" spans="1:3" x14ac:dyDescent="0.3">
      <c r="A593253" s="5"/>
      <c r="B593253" s="7"/>
      <c r="C593253" s="9"/>
    </row>
    <row r="593255" spans="1:3" x14ac:dyDescent="0.3">
      <c r="A593255" s="5"/>
      <c r="B593255" s="7"/>
      <c r="C593255" s="9"/>
    </row>
    <row r="593257" spans="1:3" x14ac:dyDescent="0.3">
      <c r="A593257" s="5"/>
      <c r="B593257" s="7"/>
      <c r="C593257" s="9"/>
    </row>
    <row r="593259" spans="1:3" x14ac:dyDescent="0.3">
      <c r="A593259" s="5"/>
      <c r="B593259" s="7"/>
      <c r="C593259" s="9"/>
    </row>
    <row r="593261" spans="1:3" x14ac:dyDescent="0.3">
      <c r="A593261" s="5"/>
      <c r="B593261" s="7"/>
      <c r="C593261" s="9"/>
    </row>
    <row r="593263" spans="1:3" x14ac:dyDescent="0.3">
      <c r="A593263" s="5"/>
      <c r="B593263" s="7"/>
      <c r="C593263" s="9"/>
    </row>
    <row r="593265" spans="1:3" x14ac:dyDescent="0.3">
      <c r="A593265" s="5"/>
      <c r="B593265" s="7"/>
      <c r="C593265" s="9"/>
    </row>
    <row r="593267" spans="1:3" x14ac:dyDescent="0.3">
      <c r="A593267" s="5"/>
      <c r="B593267" s="7"/>
      <c r="C593267" s="9"/>
    </row>
    <row r="593269" spans="1:3" x14ac:dyDescent="0.3">
      <c r="A593269" s="5"/>
      <c r="B593269" s="7"/>
      <c r="C593269" s="9"/>
    </row>
    <row r="593271" spans="1:3" x14ac:dyDescent="0.3">
      <c r="A593271" s="5"/>
      <c r="B593271" s="7"/>
      <c r="C593271" s="9"/>
    </row>
    <row r="593273" spans="1:3" x14ac:dyDescent="0.3">
      <c r="A593273" s="5"/>
      <c r="B593273" s="7"/>
      <c r="C593273" s="9"/>
    </row>
    <row r="593275" spans="1:3" x14ac:dyDescent="0.3">
      <c r="A593275" s="5"/>
      <c r="B593275" s="7"/>
      <c r="C593275" s="9"/>
    </row>
    <row r="593277" spans="1:3" x14ac:dyDescent="0.3">
      <c r="A593277" s="5"/>
      <c r="B593277" s="7"/>
      <c r="C593277" s="9"/>
    </row>
    <row r="593279" spans="1:3" x14ac:dyDescent="0.3">
      <c r="A593279" s="5"/>
      <c r="B593279" s="7"/>
      <c r="C593279" s="9"/>
    </row>
    <row r="593281" spans="1:3" x14ac:dyDescent="0.3">
      <c r="A593281" s="5"/>
      <c r="B593281" s="7"/>
      <c r="C593281" s="9"/>
    </row>
    <row r="593283" spans="1:3" x14ac:dyDescent="0.3">
      <c r="A593283" s="5"/>
      <c r="B593283" s="7"/>
      <c r="C593283" s="9"/>
    </row>
    <row r="593285" spans="1:3" x14ac:dyDescent="0.3">
      <c r="A593285" s="5"/>
      <c r="B593285" s="7"/>
      <c r="C593285" s="9"/>
    </row>
    <row r="593287" spans="1:3" x14ac:dyDescent="0.3">
      <c r="A593287" s="5"/>
      <c r="B593287" s="7"/>
      <c r="C593287" s="9"/>
    </row>
    <row r="593289" spans="1:3" x14ac:dyDescent="0.3">
      <c r="A593289" s="5"/>
      <c r="B593289" s="7"/>
      <c r="C593289" s="9"/>
    </row>
    <row r="593291" spans="1:3" x14ac:dyDescent="0.3">
      <c r="A593291" s="5"/>
      <c r="B593291" s="7"/>
      <c r="C593291" s="9"/>
    </row>
    <row r="593293" spans="1:3" x14ac:dyDescent="0.3">
      <c r="A593293" s="5"/>
      <c r="B593293" s="7"/>
      <c r="C593293" s="9"/>
    </row>
    <row r="593295" spans="1:3" x14ac:dyDescent="0.3">
      <c r="A593295" s="5"/>
      <c r="B593295" s="7"/>
      <c r="C593295" s="9"/>
    </row>
    <row r="593297" spans="1:3" x14ac:dyDescent="0.3">
      <c r="A593297" s="5"/>
      <c r="B593297" s="7"/>
      <c r="C593297" s="9"/>
    </row>
    <row r="593299" spans="1:3" x14ac:dyDescent="0.3">
      <c r="A593299" s="5"/>
      <c r="B593299" s="7"/>
      <c r="C593299" s="9"/>
    </row>
    <row r="593301" spans="1:3" x14ac:dyDescent="0.3">
      <c r="A593301" s="5"/>
      <c r="B593301" s="7"/>
      <c r="C593301" s="9"/>
    </row>
    <row r="593303" spans="1:3" x14ac:dyDescent="0.3">
      <c r="A593303" s="5"/>
      <c r="B593303" s="7"/>
      <c r="C593303" s="9"/>
    </row>
    <row r="593305" spans="1:3" x14ac:dyDescent="0.3">
      <c r="A593305" s="5"/>
      <c r="B593305" s="7"/>
      <c r="C593305" s="9"/>
    </row>
    <row r="593307" spans="1:3" x14ac:dyDescent="0.3">
      <c r="A593307" s="5"/>
      <c r="B593307" s="7"/>
      <c r="C593307" s="9"/>
    </row>
    <row r="593309" spans="1:3" x14ac:dyDescent="0.3">
      <c r="A593309" s="5"/>
      <c r="B593309" s="7"/>
      <c r="C593309" s="9"/>
    </row>
    <row r="593311" spans="1:3" x14ac:dyDescent="0.3">
      <c r="A593311" s="5"/>
      <c r="B593311" s="7"/>
      <c r="C593311" s="9"/>
    </row>
    <row r="593313" spans="1:3" x14ac:dyDescent="0.3">
      <c r="A593313" s="5"/>
      <c r="B593313" s="7"/>
      <c r="C593313" s="9"/>
    </row>
    <row r="593315" spans="1:3" x14ac:dyDescent="0.3">
      <c r="A593315" s="5"/>
      <c r="B593315" s="7"/>
      <c r="C593315" s="9"/>
    </row>
    <row r="593317" spans="1:3" x14ac:dyDescent="0.3">
      <c r="A593317" s="5"/>
      <c r="B593317" s="7"/>
      <c r="C593317" s="9"/>
    </row>
    <row r="593319" spans="1:3" x14ac:dyDescent="0.3">
      <c r="A593319" s="5"/>
      <c r="B593319" s="7"/>
      <c r="C593319" s="9"/>
    </row>
    <row r="593321" spans="1:3" x14ac:dyDescent="0.3">
      <c r="A593321" s="5"/>
      <c r="B593321" s="7"/>
      <c r="C593321" s="9"/>
    </row>
    <row r="593323" spans="1:3" x14ac:dyDescent="0.3">
      <c r="A593323" s="5"/>
      <c r="B593323" s="7"/>
      <c r="C593323" s="9"/>
    </row>
    <row r="593325" spans="1:3" x14ac:dyDescent="0.3">
      <c r="A593325" s="5"/>
      <c r="B593325" s="7"/>
      <c r="C593325" s="9"/>
    </row>
    <row r="593327" spans="1:3" x14ac:dyDescent="0.3">
      <c r="A593327" s="5"/>
      <c r="B593327" s="7"/>
      <c r="C593327" s="9"/>
    </row>
    <row r="593329" spans="1:3" x14ac:dyDescent="0.3">
      <c r="A593329" s="5"/>
      <c r="B593329" s="7"/>
      <c r="C593329" s="9"/>
    </row>
    <row r="593331" spans="1:3" x14ac:dyDescent="0.3">
      <c r="A593331" s="5"/>
      <c r="B593331" s="7"/>
      <c r="C593331" s="9"/>
    </row>
    <row r="593333" spans="1:3" x14ac:dyDescent="0.3">
      <c r="A593333" s="5"/>
      <c r="B593333" s="7"/>
      <c r="C593333" s="9"/>
    </row>
    <row r="593335" spans="1:3" x14ac:dyDescent="0.3">
      <c r="A593335" s="5"/>
      <c r="B593335" s="7"/>
      <c r="C593335" s="9"/>
    </row>
    <row r="593337" spans="1:3" x14ac:dyDescent="0.3">
      <c r="A593337" s="5"/>
      <c r="B593337" s="7"/>
      <c r="C593337" s="9"/>
    </row>
    <row r="593339" spans="1:3" x14ac:dyDescent="0.3">
      <c r="A593339" s="5"/>
      <c r="B593339" s="7"/>
      <c r="C593339" s="9"/>
    </row>
    <row r="593341" spans="1:3" x14ac:dyDescent="0.3">
      <c r="A593341" s="5"/>
      <c r="B593341" s="7"/>
      <c r="C593341" s="9"/>
    </row>
    <row r="593343" spans="1:3" x14ac:dyDescent="0.3">
      <c r="A593343" s="5"/>
      <c r="B593343" s="7"/>
      <c r="C593343" s="9"/>
    </row>
    <row r="593345" spans="1:3" x14ac:dyDescent="0.3">
      <c r="A593345" s="5"/>
      <c r="B593345" s="7"/>
      <c r="C593345" s="9"/>
    </row>
    <row r="593347" spans="1:3" x14ac:dyDescent="0.3">
      <c r="A593347" s="5"/>
      <c r="B593347" s="7"/>
      <c r="C593347" s="9"/>
    </row>
    <row r="593349" spans="1:3" x14ac:dyDescent="0.3">
      <c r="A593349" s="5"/>
      <c r="B593349" s="7"/>
      <c r="C593349" s="9"/>
    </row>
    <row r="593351" spans="1:3" x14ac:dyDescent="0.3">
      <c r="A593351" s="5"/>
      <c r="B593351" s="7"/>
      <c r="C593351" s="9"/>
    </row>
    <row r="593353" spans="1:3" x14ac:dyDescent="0.3">
      <c r="A593353" s="5"/>
      <c r="B593353" s="7"/>
      <c r="C593353" s="9"/>
    </row>
    <row r="593355" spans="1:3" x14ac:dyDescent="0.3">
      <c r="A593355" s="5"/>
      <c r="B593355" s="7"/>
      <c r="C593355" s="9"/>
    </row>
    <row r="593357" spans="1:3" x14ac:dyDescent="0.3">
      <c r="A593357" s="5"/>
      <c r="B593357" s="7"/>
      <c r="C593357" s="9"/>
    </row>
    <row r="593359" spans="1:3" x14ac:dyDescent="0.3">
      <c r="A593359" s="5"/>
      <c r="B593359" s="7"/>
      <c r="C593359" s="9"/>
    </row>
    <row r="593361" spans="1:3" x14ac:dyDescent="0.3">
      <c r="A593361" s="5"/>
      <c r="B593361" s="7"/>
      <c r="C593361" s="9"/>
    </row>
    <row r="593363" spans="1:3" x14ac:dyDescent="0.3">
      <c r="A593363" s="5"/>
      <c r="B593363" s="7"/>
      <c r="C593363" s="9"/>
    </row>
    <row r="593365" spans="1:3" x14ac:dyDescent="0.3">
      <c r="A593365" s="5"/>
      <c r="B593365" s="7"/>
      <c r="C593365" s="9"/>
    </row>
    <row r="593367" spans="1:3" x14ac:dyDescent="0.3">
      <c r="A593367" s="5"/>
      <c r="B593367" s="7"/>
      <c r="C593367" s="9"/>
    </row>
    <row r="593369" spans="1:3" x14ac:dyDescent="0.3">
      <c r="A593369" s="5"/>
      <c r="B593369" s="7"/>
      <c r="C593369" s="9"/>
    </row>
    <row r="593371" spans="1:3" x14ac:dyDescent="0.3">
      <c r="A593371" s="5"/>
      <c r="B593371" s="7"/>
      <c r="C593371" s="9"/>
    </row>
    <row r="593373" spans="1:3" x14ac:dyDescent="0.3">
      <c r="A593373" s="5"/>
      <c r="B593373" s="7"/>
      <c r="C593373" s="9"/>
    </row>
    <row r="593375" spans="1:3" x14ac:dyDescent="0.3">
      <c r="A593375" s="5"/>
      <c r="B593375" s="7"/>
      <c r="C593375" s="9"/>
    </row>
    <row r="593377" spans="1:3" x14ac:dyDescent="0.3">
      <c r="A593377" s="5"/>
      <c r="B593377" s="7"/>
      <c r="C593377" s="9"/>
    </row>
    <row r="593379" spans="1:3" x14ac:dyDescent="0.3">
      <c r="A593379" s="5"/>
      <c r="B593379" s="7"/>
      <c r="C593379" s="9"/>
    </row>
    <row r="593381" spans="1:3" x14ac:dyDescent="0.3">
      <c r="A593381" s="5"/>
      <c r="B593381" s="7"/>
      <c r="C593381" s="9"/>
    </row>
    <row r="593383" spans="1:3" x14ac:dyDescent="0.3">
      <c r="A593383" s="5"/>
      <c r="B593383" s="7"/>
      <c r="C593383" s="9"/>
    </row>
    <row r="593385" spans="1:3" x14ac:dyDescent="0.3">
      <c r="A593385" s="5"/>
      <c r="B593385" s="7"/>
      <c r="C593385" s="9"/>
    </row>
    <row r="593387" spans="1:3" x14ac:dyDescent="0.3">
      <c r="A593387" s="5"/>
      <c r="B593387" s="7"/>
      <c r="C593387" s="9"/>
    </row>
    <row r="593389" spans="1:3" x14ac:dyDescent="0.3">
      <c r="A593389" s="5"/>
      <c r="B593389" s="7"/>
      <c r="C593389" s="9"/>
    </row>
    <row r="593391" spans="1:3" x14ac:dyDescent="0.3">
      <c r="A593391" s="5"/>
      <c r="B593391" s="7"/>
      <c r="C593391" s="9"/>
    </row>
    <row r="593393" spans="1:3" x14ac:dyDescent="0.3">
      <c r="A593393" s="5"/>
      <c r="B593393" s="7"/>
      <c r="C593393" s="9"/>
    </row>
    <row r="593395" spans="1:3" x14ac:dyDescent="0.3">
      <c r="A593395" s="5"/>
      <c r="B593395" s="7"/>
      <c r="C593395" s="9"/>
    </row>
    <row r="593397" spans="1:3" x14ac:dyDescent="0.3">
      <c r="A593397" s="5"/>
      <c r="B593397" s="7"/>
      <c r="C593397" s="9"/>
    </row>
    <row r="593399" spans="1:3" x14ac:dyDescent="0.3">
      <c r="A593399" s="5"/>
      <c r="B593399" s="7"/>
      <c r="C593399" s="9"/>
    </row>
    <row r="593401" spans="1:3" x14ac:dyDescent="0.3">
      <c r="A593401" s="5"/>
      <c r="B593401" s="7"/>
      <c r="C593401" s="9"/>
    </row>
    <row r="593403" spans="1:3" x14ac:dyDescent="0.3">
      <c r="A593403" s="5"/>
      <c r="B593403" s="7"/>
      <c r="C593403" s="9"/>
    </row>
    <row r="593405" spans="1:3" x14ac:dyDescent="0.3">
      <c r="A593405" s="5"/>
      <c r="B593405" s="7"/>
      <c r="C593405" s="9"/>
    </row>
    <row r="593407" spans="1:3" x14ac:dyDescent="0.3">
      <c r="A593407" s="5"/>
      <c r="B593407" s="7"/>
      <c r="C593407" s="9"/>
    </row>
    <row r="593409" spans="1:3" x14ac:dyDescent="0.3">
      <c r="A593409" s="5"/>
      <c r="B593409" s="7"/>
      <c r="C593409" s="9"/>
    </row>
    <row r="593411" spans="1:3" x14ac:dyDescent="0.3">
      <c r="A593411" s="5"/>
      <c r="B593411" s="7"/>
      <c r="C593411" s="9"/>
    </row>
    <row r="593413" spans="1:3" x14ac:dyDescent="0.3">
      <c r="A593413" s="5"/>
      <c r="B593413" s="7"/>
      <c r="C593413" s="9"/>
    </row>
    <row r="593415" spans="1:3" x14ac:dyDescent="0.3">
      <c r="A593415" s="5"/>
      <c r="B593415" s="7"/>
      <c r="C593415" s="9"/>
    </row>
    <row r="593417" spans="1:3" x14ac:dyDescent="0.3">
      <c r="A593417" s="5"/>
      <c r="B593417" s="7"/>
      <c r="C593417" s="9"/>
    </row>
    <row r="593419" spans="1:3" x14ac:dyDescent="0.3">
      <c r="A593419" s="5"/>
      <c r="B593419" s="7"/>
      <c r="C593419" s="9"/>
    </row>
    <row r="593421" spans="1:3" x14ac:dyDescent="0.3">
      <c r="A593421" s="5"/>
      <c r="B593421" s="7"/>
      <c r="C593421" s="9"/>
    </row>
    <row r="593423" spans="1:3" x14ac:dyDescent="0.3">
      <c r="A593423" s="5"/>
      <c r="B593423" s="7"/>
      <c r="C593423" s="9"/>
    </row>
    <row r="593425" spans="1:3" x14ac:dyDescent="0.3">
      <c r="A593425" s="5"/>
      <c r="B593425" s="7"/>
      <c r="C593425" s="9"/>
    </row>
    <row r="593427" spans="1:3" x14ac:dyDescent="0.3">
      <c r="A593427" s="5"/>
      <c r="B593427" s="7"/>
      <c r="C593427" s="9"/>
    </row>
    <row r="593429" spans="1:3" x14ac:dyDescent="0.3">
      <c r="A593429" s="5"/>
      <c r="B593429" s="7"/>
      <c r="C593429" s="9"/>
    </row>
    <row r="593431" spans="1:3" x14ac:dyDescent="0.3">
      <c r="A593431" s="5"/>
      <c r="B593431" s="7"/>
      <c r="C593431" s="9"/>
    </row>
    <row r="593433" spans="1:3" x14ac:dyDescent="0.3">
      <c r="A593433" s="5"/>
      <c r="B593433" s="7"/>
      <c r="C593433" s="9"/>
    </row>
    <row r="593435" spans="1:3" x14ac:dyDescent="0.3">
      <c r="A593435" s="5"/>
      <c r="B593435" s="7"/>
      <c r="C593435" s="9"/>
    </row>
    <row r="593437" spans="1:3" x14ac:dyDescent="0.3">
      <c r="A593437" s="5"/>
      <c r="B593437" s="7"/>
      <c r="C593437" s="9"/>
    </row>
    <row r="593439" spans="1:3" x14ac:dyDescent="0.3">
      <c r="A593439" s="5"/>
      <c r="B593439" s="7"/>
      <c r="C593439" s="9"/>
    </row>
    <row r="593441" spans="1:3" x14ac:dyDescent="0.3">
      <c r="A593441" s="5"/>
      <c r="B593441" s="7"/>
      <c r="C593441" s="9"/>
    </row>
    <row r="593443" spans="1:3" x14ac:dyDescent="0.3">
      <c r="A593443" s="5"/>
      <c r="B593443" s="7"/>
      <c r="C593443" s="9"/>
    </row>
    <row r="593445" spans="1:3" x14ac:dyDescent="0.3">
      <c r="A593445" s="5"/>
      <c r="B593445" s="7"/>
      <c r="C593445" s="9"/>
    </row>
    <row r="593447" spans="1:3" x14ac:dyDescent="0.3">
      <c r="A593447" s="5"/>
      <c r="B593447" s="7"/>
      <c r="C593447" s="9"/>
    </row>
    <row r="593449" spans="1:3" x14ac:dyDescent="0.3">
      <c r="A593449" s="5"/>
      <c r="B593449" s="7"/>
      <c r="C593449" s="9"/>
    </row>
    <row r="593451" spans="1:3" x14ac:dyDescent="0.3">
      <c r="A593451" s="5"/>
      <c r="B593451" s="7"/>
      <c r="C593451" s="9"/>
    </row>
    <row r="593453" spans="1:3" x14ac:dyDescent="0.3">
      <c r="A593453" s="5"/>
      <c r="B593453" s="7"/>
      <c r="C593453" s="9"/>
    </row>
    <row r="593455" spans="1:3" x14ac:dyDescent="0.3">
      <c r="A593455" s="5"/>
      <c r="B593455" s="7"/>
      <c r="C593455" s="9"/>
    </row>
    <row r="593457" spans="1:3" x14ac:dyDescent="0.3">
      <c r="A593457" s="5"/>
      <c r="B593457" s="7"/>
      <c r="C593457" s="9"/>
    </row>
    <row r="593459" spans="1:3" x14ac:dyDescent="0.3">
      <c r="A593459" s="5"/>
      <c r="B593459" s="7"/>
      <c r="C593459" s="9"/>
    </row>
    <row r="593461" spans="1:3" x14ac:dyDescent="0.3">
      <c r="A593461" s="5"/>
      <c r="B593461" s="7"/>
      <c r="C593461" s="9"/>
    </row>
    <row r="593463" spans="1:3" x14ac:dyDescent="0.3">
      <c r="A593463" s="5"/>
      <c r="B593463" s="7"/>
      <c r="C593463" s="9"/>
    </row>
    <row r="593465" spans="1:3" x14ac:dyDescent="0.3">
      <c r="A593465" s="5"/>
      <c r="B593465" s="7"/>
      <c r="C593465" s="9"/>
    </row>
    <row r="593467" spans="1:3" x14ac:dyDescent="0.3">
      <c r="A593467" s="5"/>
      <c r="B593467" s="7"/>
      <c r="C593467" s="9"/>
    </row>
    <row r="593469" spans="1:3" x14ac:dyDescent="0.3">
      <c r="A593469" s="5"/>
      <c r="B593469" s="7"/>
      <c r="C593469" s="9"/>
    </row>
    <row r="593471" spans="1:3" x14ac:dyDescent="0.3">
      <c r="A593471" s="5"/>
      <c r="B593471" s="7"/>
      <c r="C593471" s="9"/>
    </row>
    <row r="593473" spans="1:3" x14ac:dyDescent="0.3">
      <c r="A593473" s="5"/>
      <c r="B593473" s="7"/>
      <c r="C593473" s="9"/>
    </row>
    <row r="593475" spans="1:3" x14ac:dyDescent="0.3">
      <c r="A593475" s="5"/>
      <c r="B593475" s="7"/>
      <c r="C593475" s="9"/>
    </row>
    <row r="593477" spans="1:3" x14ac:dyDescent="0.3">
      <c r="A593477" s="5"/>
      <c r="B593477" s="7"/>
      <c r="C593477" s="9"/>
    </row>
    <row r="593479" spans="1:3" x14ac:dyDescent="0.3">
      <c r="A593479" s="5"/>
      <c r="B593479" s="7"/>
      <c r="C593479" s="9"/>
    </row>
    <row r="593481" spans="1:3" x14ac:dyDescent="0.3">
      <c r="A593481" s="5"/>
      <c r="B593481" s="7"/>
      <c r="C593481" s="9"/>
    </row>
    <row r="593483" spans="1:3" x14ac:dyDescent="0.3">
      <c r="A593483" s="5"/>
      <c r="B593483" s="7"/>
      <c r="C593483" s="9"/>
    </row>
    <row r="593485" spans="1:3" x14ac:dyDescent="0.3">
      <c r="A593485" s="5"/>
      <c r="B593485" s="7"/>
      <c r="C593485" s="9"/>
    </row>
    <row r="593487" spans="1:3" x14ac:dyDescent="0.3">
      <c r="A593487" s="5"/>
      <c r="B593487" s="7"/>
      <c r="C593487" s="9"/>
    </row>
    <row r="593489" spans="1:3" x14ac:dyDescent="0.3">
      <c r="A593489" s="5"/>
      <c r="B593489" s="7"/>
      <c r="C593489" s="9"/>
    </row>
    <row r="593491" spans="1:3" x14ac:dyDescent="0.3">
      <c r="A593491" s="5"/>
      <c r="B593491" s="7"/>
      <c r="C593491" s="9"/>
    </row>
    <row r="593493" spans="1:3" x14ac:dyDescent="0.3">
      <c r="A593493" s="5"/>
      <c r="B593493" s="7"/>
      <c r="C593493" s="9"/>
    </row>
    <row r="593495" spans="1:3" x14ac:dyDescent="0.3">
      <c r="A593495" s="5"/>
      <c r="B593495" s="7"/>
      <c r="C593495" s="9"/>
    </row>
    <row r="593497" spans="1:3" x14ac:dyDescent="0.3">
      <c r="A593497" s="5"/>
      <c r="B593497" s="7"/>
      <c r="C593497" s="9"/>
    </row>
    <row r="593499" spans="1:3" x14ac:dyDescent="0.3">
      <c r="A593499" s="5"/>
      <c r="B593499" s="7"/>
      <c r="C593499" s="9"/>
    </row>
    <row r="593501" spans="1:3" x14ac:dyDescent="0.3">
      <c r="A593501" s="5"/>
      <c r="B593501" s="7"/>
      <c r="C593501" s="9"/>
    </row>
    <row r="593503" spans="1:3" x14ac:dyDescent="0.3">
      <c r="A593503" s="5"/>
      <c r="B593503" s="7"/>
      <c r="C593503" s="9"/>
    </row>
    <row r="593505" spans="1:3" x14ac:dyDescent="0.3">
      <c r="A593505" s="5"/>
      <c r="B593505" s="7"/>
      <c r="C593505" s="9"/>
    </row>
    <row r="593507" spans="1:3" x14ac:dyDescent="0.3">
      <c r="A593507" s="5"/>
      <c r="B593507" s="7"/>
      <c r="C593507" s="9"/>
    </row>
    <row r="593509" spans="1:3" x14ac:dyDescent="0.3">
      <c r="A593509" s="5"/>
      <c r="B593509" s="7"/>
      <c r="C593509" s="9"/>
    </row>
    <row r="593511" spans="1:3" x14ac:dyDescent="0.3">
      <c r="A593511" s="5"/>
      <c r="B593511" s="7"/>
      <c r="C593511" s="9"/>
    </row>
    <row r="593513" spans="1:3" x14ac:dyDescent="0.3">
      <c r="A593513" s="5"/>
      <c r="B593513" s="7"/>
      <c r="C593513" s="9"/>
    </row>
    <row r="593515" spans="1:3" x14ac:dyDescent="0.3">
      <c r="A593515" s="5"/>
      <c r="B593515" s="7"/>
      <c r="C593515" s="9"/>
    </row>
    <row r="593517" spans="1:3" x14ac:dyDescent="0.3">
      <c r="A593517" s="5"/>
      <c r="B593517" s="7"/>
      <c r="C593517" s="9"/>
    </row>
    <row r="593519" spans="1:3" x14ac:dyDescent="0.3">
      <c r="A593519" s="5"/>
      <c r="B593519" s="7"/>
      <c r="C593519" s="9"/>
    </row>
    <row r="593521" spans="1:3" x14ac:dyDescent="0.3">
      <c r="A593521" s="5"/>
      <c r="B593521" s="7"/>
      <c r="C593521" s="9"/>
    </row>
    <row r="593523" spans="1:3" x14ac:dyDescent="0.3">
      <c r="A593523" s="5"/>
      <c r="B593523" s="7"/>
      <c r="C593523" s="9"/>
    </row>
    <row r="593525" spans="1:3" x14ac:dyDescent="0.3">
      <c r="A593525" s="5"/>
      <c r="B593525" s="7"/>
      <c r="C593525" s="9"/>
    </row>
    <row r="593527" spans="1:3" x14ac:dyDescent="0.3">
      <c r="A593527" s="5"/>
      <c r="B593527" s="7"/>
      <c r="C593527" s="9"/>
    </row>
    <row r="593529" spans="1:3" x14ac:dyDescent="0.3">
      <c r="A593529" s="5"/>
      <c r="B593529" s="7"/>
      <c r="C593529" s="9"/>
    </row>
    <row r="593531" spans="1:3" x14ac:dyDescent="0.3">
      <c r="A593531" s="5"/>
      <c r="B593531" s="7"/>
      <c r="C593531" s="9"/>
    </row>
    <row r="593533" spans="1:3" x14ac:dyDescent="0.3">
      <c r="A593533" s="5"/>
      <c r="B593533" s="7"/>
      <c r="C593533" s="9"/>
    </row>
    <row r="593535" spans="1:3" x14ac:dyDescent="0.3">
      <c r="A593535" s="5"/>
      <c r="B593535" s="7"/>
      <c r="C593535" s="9"/>
    </row>
    <row r="593537" spans="1:3" x14ac:dyDescent="0.3">
      <c r="A593537" s="5"/>
      <c r="B593537" s="7"/>
      <c r="C593537" s="9"/>
    </row>
    <row r="593539" spans="1:3" x14ac:dyDescent="0.3">
      <c r="A593539" s="5"/>
      <c r="B593539" s="7"/>
      <c r="C593539" s="9"/>
    </row>
    <row r="593541" spans="1:3" x14ac:dyDescent="0.3">
      <c r="A593541" s="5"/>
      <c r="B593541" s="7"/>
      <c r="C593541" s="9"/>
    </row>
    <row r="593543" spans="1:3" x14ac:dyDescent="0.3">
      <c r="A593543" s="5"/>
      <c r="B593543" s="7"/>
      <c r="C593543" s="9"/>
    </row>
    <row r="593545" spans="1:3" x14ac:dyDescent="0.3">
      <c r="A593545" s="5"/>
      <c r="B593545" s="7"/>
      <c r="C593545" s="9"/>
    </row>
    <row r="593547" spans="1:3" x14ac:dyDescent="0.3">
      <c r="A593547" s="5"/>
      <c r="B593547" s="7"/>
      <c r="C593547" s="9"/>
    </row>
    <row r="593549" spans="1:3" x14ac:dyDescent="0.3">
      <c r="A593549" s="5"/>
      <c r="B593549" s="7"/>
      <c r="C593549" s="9"/>
    </row>
    <row r="593551" spans="1:3" x14ac:dyDescent="0.3">
      <c r="A593551" s="5"/>
      <c r="B593551" s="7"/>
      <c r="C593551" s="9"/>
    </row>
    <row r="593553" spans="1:3" x14ac:dyDescent="0.3">
      <c r="A593553" s="5"/>
      <c r="B593553" s="7"/>
      <c r="C593553" s="9"/>
    </row>
    <row r="593555" spans="1:3" x14ac:dyDescent="0.3">
      <c r="A593555" s="5"/>
      <c r="B593555" s="7"/>
      <c r="C593555" s="9"/>
    </row>
    <row r="593557" spans="1:3" x14ac:dyDescent="0.3">
      <c r="A593557" s="5"/>
      <c r="B593557" s="7"/>
      <c r="C593557" s="9"/>
    </row>
    <row r="593559" spans="1:3" x14ac:dyDescent="0.3">
      <c r="A593559" s="5"/>
      <c r="B593559" s="7"/>
      <c r="C593559" s="9"/>
    </row>
    <row r="593561" spans="1:3" x14ac:dyDescent="0.3">
      <c r="A593561" s="5"/>
      <c r="B593561" s="7"/>
      <c r="C593561" s="9"/>
    </row>
    <row r="593563" spans="1:3" x14ac:dyDescent="0.3">
      <c r="A593563" s="5"/>
      <c r="B593563" s="7"/>
      <c r="C593563" s="9"/>
    </row>
    <row r="593565" spans="1:3" x14ac:dyDescent="0.3">
      <c r="A593565" s="5"/>
      <c r="B593565" s="7"/>
      <c r="C593565" s="9"/>
    </row>
    <row r="593567" spans="1:3" x14ac:dyDescent="0.3">
      <c r="A593567" s="5"/>
      <c r="B593567" s="7"/>
      <c r="C593567" s="9"/>
    </row>
    <row r="593569" spans="1:3" x14ac:dyDescent="0.3">
      <c r="A593569" s="5"/>
      <c r="B593569" s="7"/>
      <c r="C593569" s="9"/>
    </row>
    <row r="593571" spans="1:3" x14ac:dyDescent="0.3">
      <c r="A593571" s="5"/>
      <c r="B593571" s="7"/>
      <c r="C593571" s="9"/>
    </row>
    <row r="593573" spans="1:3" x14ac:dyDescent="0.3">
      <c r="A593573" s="5"/>
      <c r="B593573" s="7"/>
      <c r="C593573" s="9"/>
    </row>
    <row r="593575" spans="1:3" x14ac:dyDescent="0.3">
      <c r="A593575" s="5"/>
      <c r="B593575" s="7"/>
      <c r="C593575" s="9"/>
    </row>
    <row r="593577" spans="1:3" x14ac:dyDescent="0.3">
      <c r="A593577" s="5"/>
      <c r="B593577" s="7"/>
      <c r="C593577" s="9"/>
    </row>
    <row r="593579" spans="1:3" x14ac:dyDescent="0.3">
      <c r="A593579" s="5"/>
      <c r="B593579" s="7"/>
      <c r="C593579" s="9"/>
    </row>
    <row r="593581" spans="1:3" x14ac:dyDescent="0.3">
      <c r="A593581" s="5"/>
      <c r="B593581" s="7"/>
      <c r="C593581" s="9"/>
    </row>
    <row r="593583" spans="1:3" x14ac:dyDescent="0.3">
      <c r="A593583" s="5"/>
      <c r="B593583" s="7"/>
      <c r="C593583" s="9"/>
    </row>
    <row r="593585" spans="1:3" x14ac:dyDescent="0.3">
      <c r="A593585" s="5"/>
      <c r="B593585" s="7"/>
      <c r="C593585" s="9"/>
    </row>
    <row r="593587" spans="1:3" x14ac:dyDescent="0.3">
      <c r="A593587" s="5"/>
      <c r="B593587" s="7"/>
      <c r="C593587" s="9"/>
    </row>
    <row r="593589" spans="1:3" x14ac:dyDescent="0.3">
      <c r="A593589" s="5"/>
      <c r="B593589" s="7"/>
      <c r="C593589" s="9"/>
    </row>
    <row r="593591" spans="1:3" x14ac:dyDescent="0.3">
      <c r="A593591" s="5"/>
      <c r="B593591" s="7"/>
      <c r="C593591" s="9"/>
    </row>
    <row r="593593" spans="1:3" x14ac:dyDescent="0.3">
      <c r="A593593" s="5"/>
      <c r="B593593" s="7"/>
      <c r="C593593" s="9"/>
    </row>
    <row r="593595" spans="1:3" x14ac:dyDescent="0.3">
      <c r="A593595" s="5"/>
      <c r="B593595" s="7"/>
      <c r="C593595" s="9"/>
    </row>
    <row r="593597" spans="1:3" x14ac:dyDescent="0.3">
      <c r="A593597" s="5"/>
      <c r="B593597" s="7"/>
      <c r="C593597" s="9"/>
    </row>
    <row r="593599" spans="1:3" x14ac:dyDescent="0.3">
      <c r="A593599" s="5"/>
      <c r="B593599" s="7"/>
      <c r="C593599" s="9"/>
    </row>
    <row r="593601" spans="1:3" x14ac:dyDescent="0.3">
      <c r="A593601" s="5"/>
      <c r="B593601" s="7"/>
      <c r="C593601" s="9"/>
    </row>
    <row r="593603" spans="1:3" x14ac:dyDescent="0.3">
      <c r="A593603" s="5"/>
      <c r="B593603" s="7"/>
      <c r="C593603" s="9"/>
    </row>
    <row r="593605" spans="1:3" x14ac:dyDescent="0.3">
      <c r="A593605" s="5"/>
      <c r="B593605" s="7"/>
      <c r="C593605" s="9"/>
    </row>
    <row r="593607" spans="1:3" x14ac:dyDescent="0.3">
      <c r="A593607" s="5"/>
      <c r="B593607" s="7"/>
      <c r="C593607" s="9"/>
    </row>
    <row r="593609" spans="1:3" x14ac:dyDescent="0.3">
      <c r="A593609" s="5"/>
      <c r="B593609" s="7"/>
      <c r="C593609" s="9"/>
    </row>
    <row r="593611" spans="1:3" x14ac:dyDescent="0.3">
      <c r="A593611" s="5"/>
      <c r="B593611" s="7"/>
      <c r="C593611" s="9"/>
    </row>
    <row r="593613" spans="1:3" x14ac:dyDescent="0.3">
      <c r="A593613" s="5"/>
      <c r="B593613" s="7"/>
      <c r="C593613" s="9"/>
    </row>
    <row r="593615" spans="1:3" x14ac:dyDescent="0.3">
      <c r="A593615" s="5"/>
      <c r="B593615" s="7"/>
      <c r="C593615" s="9"/>
    </row>
    <row r="593617" spans="1:3" x14ac:dyDescent="0.3">
      <c r="A593617" s="5"/>
      <c r="B593617" s="7"/>
      <c r="C593617" s="9"/>
    </row>
    <row r="593619" spans="1:3" x14ac:dyDescent="0.3">
      <c r="A593619" s="5"/>
      <c r="B593619" s="7"/>
      <c r="C593619" s="9"/>
    </row>
    <row r="593621" spans="1:3" x14ac:dyDescent="0.3">
      <c r="A593621" s="5"/>
      <c r="B593621" s="7"/>
      <c r="C593621" s="9"/>
    </row>
    <row r="593623" spans="1:3" x14ac:dyDescent="0.3">
      <c r="A593623" s="5"/>
      <c r="B593623" s="7"/>
      <c r="C593623" s="9"/>
    </row>
    <row r="593625" spans="1:3" x14ac:dyDescent="0.3">
      <c r="A593625" s="5"/>
      <c r="B593625" s="7"/>
      <c r="C593625" s="9"/>
    </row>
    <row r="593627" spans="1:3" x14ac:dyDescent="0.3">
      <c r="A593627" s="5"/>
      <c r="B593627" s="7"/>
      <c r="C593627" s="9"/>
    </row>
    <row r="593629" spans="1:3" x14ac:dyDescent="0.3">
      <c r="A593629" s="5"/>
      <c r="B593629" s="7"/>
      <c r="C593629" s="9"/>
    </row>
    <row r="593631" spans="1:3" x14ac:dyDescent="0.3">
      <c r="A593631" s="5"/>
      <c r="B593631" s="7"/>
      <c r="C593631" s="9"/>
    </row>
    <row r="593633" spans="1:3" x14ac:dyDescent="0.3">
      <c r="A593633" s="5"/>
      <c r="B593633" s="7"/>
      <c r="C593633" s="9"/>
    </row>
    <row r="593635" spans="1:3" x14ac:dyDescent="0.3">
      <c r="A593635" s="5"/>
      <c r="B593635" s="7"/>
      <c r="C593635" s="9"/>
    </row>
    <row r="593637" spans="1:3" x14ac:dyDescent="0.3">
      <c r="A593637" s="5"/>
      <c r="B593637" s="7"/>
      <c r="C593637" s="9"/>
    </row>
    <row r="593639" spans="1:3" x14ac:dyDescent="0.3">
      <c r="A593639" s="5"/>
      <c r="B593639" s="7"/>
      <c r="C593639" s="9"/>
    </row>
    <row r="593641" spans="1:3" x14ac:dyDescent="0.3">
      <c r="A593641" s="5"/>
      <c r="B593641" s="7"/>
      <c r="C593641" s="9"/>
    </row>
    <row r="593643" spans="1:3" x14ac:dyDescent="0.3">
      <c r="A593643" s="5"/>
      <c r="B593643" s="7"/>
      <c r="C593643" s="9"/>
    </row>
    <row r="593645" spans="1:3" x14ac:dyDescent="0.3">
      <c r="A593645" s="5"/>
      <c r="B593645" s="7"/>
      <c r="C593645" s="9"/>
    </row>
    <row r="593647" spans="1:3" x14ac:dyDescent="0.3">
      <c r="A593647" s="5"/>
      <c r="B593647" s="7"/>
      <c r="C593647" s="9"/>
    </row>
    <row r="593649" spans="1:3" x14ac:dyDescent="0.3">
      <c r="A593649" s="5"/>
      <c r="B593649" s="7"/>
      <c r="C593649" s="9"/>
    </row>
    <row r="593651" spans="1:3" x14ac:dyDescent="0.3">
      <c r="A593651" s="5"/>
      <c r="B593651" s="7"/>
      <c r="C593651" s="9"/>
    </row>
    <row r="593653" spans="1:3" x14ac:dyDescent="0.3">
      <c r="A593653" s="5"/>
      <c r="B593653" s="7"/>
      <c r="C593653" s="9"/>
    </row>
    <row r="593655" spans="1:3" x14ac:dyDescent="0.3">
      <c r="A593655" s="5"/>
      <c r="B593655" s="7"/>
      <c r="C593655" s="9"/>
    </row>
    <row r="593657" spans="1:3" x14ac:dyDescent="0.3">
      <c r="A593657" s="5"/>
      <c r="B593657" s="7"/>
      <c r="C593657" s="9"/>
    </row>
    <row r="593659" spans="1:3" x14ac:dyDescent="0.3">
      <c r="A593659" s="5"/>
      <c r="B593659" s="7"/>
      <c r="C593659" s="9"/>
    </row>
    <row r="593661" spans="1:3" x14ac:dyDescent="0.3">
      <c r="A593661" s="5"/>
      <c r="B593661" s="7"/>
      <c r="C593661" s="9"/>
    </row>
    <row r="593663" spans="1:3" x14ac:dyDescent="0.3">
      <c r="A593663" s="5"/>
      <c r="B593663" s="7"/>
      <c r="C593663" s="9"/>
    </row>
    <row r="593665" spans="1:3" x14ac:dyDescent="0.3">
      <c r="A593665" s="5"/>
      <c r="B593665" s="7"/>
      <c r="C593665" s="9"/>
    </row>
    <row r="593667" spans="1:3" x14ac:dyDescent="0.3">
      <c r="A593667" s="5"/>
      <c r="B593667" s="7"/>
      <c r="C593667" s="9"/>
    </row>
    <row r="593669" spans="1:3" x14ac:dyDescent="0.3">
      <c r="A593669" s="5"/>
      <c r="B593669" s="7"/>
      <c r="C593669" s="9"/>
    </row>
    <row r="593671" spans="1:3" x14ac:dyDescent="0.3">
      <c r="A593671" s="5"/>
      <c r="B593671" s="7"/>
      <c r="C593671" s="9"/>
    </row>
    <row r="593673" spans="1:3" x14ac:dyDescent="0.3">
      <c r="A593673" s="5"/>
      <c r="B593673" s="7"/>
      <c r="C593673" s="9"/>
    </row>
    <row r="593675" spans="1:3" x14ac:dyDescent="0.3">
      <c r="A593675" s="5"/>
      <c r="B593675" s="7"/>
      <c r="C593675" s="9"/>
    </row>
    <row r="593677" spans="1:3" x14ac:dyDescent="0.3">
      <c r="A593677" s="5"/>
      <c r="B593677" s="7"/>
      <c r="C593677" s="9"/>
    </row>
    <row r="593679" spans="1:3" x14ac:dyDescent="0.3">
      <c r="A593679" s="5"/>
      <c r="B593679" s="7"/>
      <c r="C593679" s="9"/>
    </row>
    <row r="593681" spans="1:3" x14ac:dyDescent="0.3">
      <c r="A593681" s="5"/>
      <c r="B593681" s="7"/>
      <c r="C593681" s="9"/>
    </row>
    <row r="593683" spans="1:3" x14ac:dyDescent="0.3">
      <c r="A593683" s="5"/>
      <c r="B593683" s="7"/>
      <c r="C593683" s="9"/>
    </row>
    <row r="593685" spans="1:3" x14ac:dyDescent="0.3">
      <c r="A593685" s="5"/>
      <c r="B593685" s="7"/>
      <c r="C593685" s="9"/>
    </row>
    <row r="593687" spans="1:3" x14ac:dyDescent="0.3">
      <c r="A593687" s="5"/>
      <c r="B593687" s="7"/>
      <c r="C593687" s="9"/>
    </row>
    <row r="593689" spans="1:3" x14ac:dyDescent="0.3">
      <c r="A593689" s="5"/>
      <c r="B593689" s="7"/>
      <c r="C593689" s="9"/>
    </row>
    <row r="593691" spans="1:3" x14ac:dyDescent="0.3">
      <c r="A593691" s="5"/>
      <c r="B593691" s="7"/>
      <c r="C593691" s="9"/>
    </row>
    <row r="593693" spans="1:3" x14ac:dyDescent="0.3">
      <c r="A593693" s="5"/>
      <c r="B593693" s="7"/>
      <c r="C593693" s="9"/>
    </row>
    <row r="593695" spans="1:3" x14ac:dyDescent="0.3">
      <c r="A593695" s="5"/>
      <c r="B593695" s="7"/>
      <c r="C593695" s="9"/>
    </row>
    <row r="593697" spans="1:3" x14ac:dyDescent="0.3">
      <c r="A593697" s="5"/>
      <c r="B593697" s="7"/>
      <c r="C593697" s="9"/>
    </row>
    <row r="593699" spans="1:3" x14ac:dyDescent="0.3">
      <c r="A593699" s="5"/>
      <c r="B593699" s="7"/>
      <c r="C593699" s="9"/>
    </row>
    <row r="593701" spans="1:3" x14ac:dyDescent="0.3">
      <c r="A593701" s="5"/>
      <c r="B593701" s="7"/>
      <c r="C593701" s="9"/>
    </row>
    <row r="593703" spans="1:3" x14ac:dyDescent="0.3">
      <c r="A593703" s="5"/>
      <c r="B593703" s="7"/>
      <c r="C593703" s="9"/>
    </row>
    <row r="593705" spans="1:3" x14ac:dyDescent="0.3">
      <c r="A593705" s="5"/>
      <c r="B593705" s="7"/>
      <c r="C593705" s="9"/>
    </row>
    <row r="593707" spans="1:3" x14ac:dyDescent="0.3">
      <c r="A593707" s="5"/>
      <c r="B593707" s="7"/>
      <c r="C593707" s="9"/>
    </row>
    <row r="593709" spans="1:3" x14ac:dyDescent="0.3">
      <c r="A593709" s="5"/>
      <c r="B593709" s="7"/>
      <c r="C593709" s="9"/>
    </row>
    <row r="593711" spans="1:3" x14ac:dyDescent="0.3">
      <c r="A593711" s="5"/>
      <c r="B593711" s="7"/>
      <c r="C593711" s="9"/>
    </row>
    <row r="593713" spans="1:3" x14ac:dyDescent="0.3">
      <c r="A593713" s="5"/>
      <c r="B593713" s="7"/>
      <c r="C593713" s="9"/>
    </row>
    <row r="593715" spans="1:3" x14ac:dyDescent="0.3">
      <c r="A593715" s="5"/>
      <c r="B593715" s="7"/>
      <c r="C593715" s="9"/>
    </row>
    <row r="593717" spans="1:3" x14ac:dyDescent="0.3">
      <c r="A593717" s="5"/>
      <c r="B593717" s="7"/>
      <c r="C593717" s="9"/>
    </row>
    <row r="593719" spans="1:3" x14ac:dyDescent="0.3">
      <c r="A593719" s="5"/>
      <c r="B593719" s="7"/>
      <c r="C593719" s="9"/>
    </row>
    <row r="593721" spans="1:3" x14ac:dyDescent="0.3">
      <c r="A593721" s="5"/>
      <c r="B593721" s="7"/>
      <c r="C593721" s="9"/>
    </row>
    <row r="593723" spans="1:3" x14ac:dyDescent="0.3">
      <c r="A593723" s="5"/>
      <c r="B593723" s="7"/>
      <c r="C593723" s="9"/>
    </row>
    <row r="593725" spans="1:3" x14ac:dyDescent="0.3">
      <c r="A593725" s="5"/>
      <c r="B593725" s="7"/>
      <c r="C593725" s="9"/>
    </row>
    <row r="593727" spans="1:3" x14ac:dyDescent="0.3">
      <c r="A593727" s="5"/>
      <c r="B593727" s="7"/>
      <c r="C593727" s="9"/>
    </row>
    <row r="593729" spans="1:3" x14ac:dyDescent="0.3">
      <c r="A593729" s="5"/>
      <c r="B593729" s="7"/>
      <c r="C593729" s="9"/>
    </row>
    <row r="593731" spans="1:3" x14ac:dyDescent="0.3">
      <c r="A593731" s="5"/>
      <c r="B593731" s="7"/>
      <c r="C593731" s="9"/>
    </row>
    <row r="593733" spans="1:3" x14ac:dyDescent="0.3">
      <c r="A593733" s="5"/>
      <c r="B593733" s="7"/>
      <c r="C593733" s="9"/>
    </row>
    <row r="593735" spans="1:3" x14ac:dyDescent="0.3">
      <c r="A593735" s="5"/>
      <c r="B593735" s="7"/>
      <c r="C593735" s="9"/>
    </row>
    <row r="593737" spans="1:3" x14ac:dyDescent="0.3">
      <c r="A593737" s="5"/>
      <c r="B593737" s="7"/>
      <c r="C593737" s="9"/>
    </row>
    <row r="593739" spans="1:3" x14ac:dyDescent="0.3">
      <c r="A593739" s="5"/>
      <c r="B593739" s="7"/>
      <c r="C593739" s="9"/>
    </row>
    <row r="593741" spans="1:3" x14ac:dyDescent="0.3">
      <c r="A593741" s="5"/>
      <c r="B593741" s="7"/>
      <c r="C593741" s="9"/>
    </row>
    <row r="593743" spans="1:3" x14ac:dyDescent="0.3">
      <c r="A593743" s="5"/>
      <c r="B593743" s="7"/>
      <c r="C593743" s="9"/>
    </row>
    <row r="593745" spans="1:3" x14ac:dyDescent="0.3">
      <c r="A593745" s="5"/>
      <c r="B593745" s="7"/>
      <c r="C593745" s="9"/>
    </row>
    <row r="593747" spans="1:3" x14ac:dyDescent="0.3">
      <c r="A593747" s="5"/>
      <c r="B593747" s="7"/>
      <c r="C593747" s="9"/>
    </row>
    <row r="593749" spans="1:3" x14ac:dyDescent="0.3">
      <c r="A593749" s="5"/>
      <c r="B593749" s="7"/>
      <c r="C593749" s="9"/>
    </row>
    <row r="593751" spans="1:3" x14ac:dyDescent="0.3">
      <c r="A593751" s="5"/>
      <c r="B593751" s="7"/>
      <c r="C593751" s="9"/>
    </row>
    <row r="593753" spans="1:3" x14ac:dyDescent="0.3">
      <c r="A593753" s="5"/>
      <c r="B593753" s="7"/>
      <c r="C593753" s="9"/>
    </row>
    <row r="593755" spans="1:3" x14ac:dyDescent="0.3">
      <c r="A593755" s="5"/>
      <c r="B593755" s="7"/>
      <c r="C593755" s="9"/>
    </row>
    <row r="593757" spans="1:3" x14ac:dyDescent="0.3">
      <c r="A593757" s="5"/>
      <c r="B593757" s="7"/>
      <c r="C593757" s="9"/>
    </row>
    <row r="593759" spans="1:3" x14ac:dyDescent="0.3">
      <c r="A593759" s="5"/>
      <c r="B593759" s="7"/>
      <c r="C593759" s="9"/>
    </row>
    <row r="593761" spans="1:3" x14ac:dyDescent="0.3">
      <c r="A593761" s="5"/>
      <c r="B593761" s="7"/>
      <c r="C593761" s="9"/>
    </row>
    <row r="593763" spans="1:3" x14ac:dyDescent="0.3">
      <c r="A593763" s="5"/>
      <c r="B593763" s="7"/>
      <c r="C593763" s="9"/>
    </row>
    <row r="593765" spans="1:3" x14ac:dyDescent="0.3">
      <c r="A593765" s="5"/>
      <c r="B593765" s="7"/>
      <c r="C593765" s="9"/>
    </row>
    <row r="593767" spans="1:3" x14ac:dyDescent="0.3">
      <c r="A593767" s="5"/>
      <c r="B593767" s="7"/>
      <c r="C593767" s="9"/>
    </row>
    <row r="593769" spans="1:3" x14ac:dyDescent="0.3">
      <c r="A593769" s="5"/>
      <c r="B593769" s="7"/>
      <c r="C593769" s="9"/>
    </row>
    <row r="593771" spans="1:3" x14ac:dyDescent="0.3">
      <c r="A593771" s="5"/>
      <c r="B593771" s="7"/>
      <c r="C593771" s="9"/>
    </row>
    <row r="593773" spans="1:3" x14ac:dyDescent="0.3">
      <c r="A593773" s="5"/>
      <c r="B593773" s="7"/>
      <c r="C593773" s="9"/>
    </row>
    <row r="593775" spans="1:3" x14ac:dyDescent="0.3">
      <c r="A593775" s="5"/>
      <c r="B593775" s="7"/>
      <c r="C593775" s="9"/>
    </row>
    <row r="593777" spans="1:3" x14ac:dyDescent="0.3">
      <c r="A593777" s="5"/>
      <c r="B593777" s="7"/>
      <c r="C593777" s="9"/>
    </row>
    <row r="593779" spans="1:3" x14ac:dyDescent="0.3">
      <c r="A593779" s="5"/>
      <c r="B593779" s="7"/>
      <c r="C593779" s="9"/>
    </row>
    <row r="593781" spans="1:3" x14ac:dyDescent="0.3">
      <c r="A593781" s="5"/>
      <c r="B593781" s="7"/>
      <c r="C593781" s="9"/>
    </row>
    <row r="593783" spans="1:3" x14ac:dyDescent="0.3">
      <c r="A593783" s="5"/>
      <c r="B593783" s="7"/>
      <c r="C593783" s="9"/>
    </row>
    <row r="593785" spans="1:3" x14ac:dyDescent="0.3">
      <c r="A593785" s="5"/>
      <c r="B593785" s="7"/>
      <c r="C593785" s="9"/>
    </row>
    <row r="593787" spans="1:3" x14ac:dyDescent="0.3">
      <c r="A593787" s="5"/>
      <c r="B593787" s="7"/>
      <c r="C593787" s="9"/>
    </row>
    <row r="593789" spans="1:3" x14ac:dyDescent="0.3">
      <c r="A593789" s="5"/>
      <c r="B593789" s="7"/>
      <c r="C593789" s="9"/>
    </row>
    <row r="593791" spans="1:3" x14ac:dyDescent="0.3">
      <c r="A593791" s="5"/>
      <c r="B593791" s="7"/>
      <c r="C593791" s="9"/>
    </row>
    <row r="593793" spans="1:3" x14ac:dyDescent="0.3">
      <c r="A593793" s="5"/>
      <c r="B593793" s="7"/>
      <c r="C593793" s="9"/>
    </row>
    <row r="593795" spans="1:3" x14ac:dyDescent="0.3">
      <c r="A593795" s="5"/>
      <c r="B593795" s="7"/>
      <c r="C593795" s="9"/>
    </row>
    <row r="593797" spans="1:3" x14ac:dyDescent="0.3">
      <c r="A593797" s="5"/>
      <c r="B593797" s="7"/>
      <c r="C593797" s="9"/>
    </row>
    <row r="593799" spans="1:3" x14ac:dyDescent="0.3">
      <c r="A593799" s="5"/>
      <c r="B593799" s="7"/>
      <c r="C593799" s="9"/>
    </row>
    <row r="593801" spans="1:3" x14ac:dyDescent="0.3">
      <c r="A593801" s="5"/>
      <c r="B593801" s="7"/>
      <c r="C593801" s="9"/>
    </row>
    <row r="593803" spans="1:3" x14ac:dyDescent="0.3">
      <c r="A593803" s="5"/>
      <c r="B593803" s="7"/>
      <c r="C593803" s="9"/>
    </row>
    <row r="593805" spans="1:3" x14ac:dyDescent="0.3">
      <c r="A593805" s="5"/>
      <c r="B593805" s="7"/>
      <c r="C593805" s="9"/>
    </row>
    <row r="593807" spans="1:3" x14ac:dyDescent="0.3">
      <c r="A593807" s="5"/>
      <c r="B593807" s="7"/>
      <c r="C593807" s="9"/>
    </row>
    <row r="593809" spans="1:3" x14ac:dyDescent="0.3">
      <c r="A593809" s="5"/>
      <c r="B593809" s="7"/>
      <c r="C593809" s="9"/>
    </row>
    <row r="593811" spans="1:3" x14ac:dyDescent="0.3">
      <c r="A593811" s="5"/>
      <c r="B593811" s="7"/>
      <c r="C593811" s="9"/>
    </row>
    <row r="593813" spans="1:3" x14ac:dyDescent="0.3">
      <c r="A593813" s="5"/>
      <c r="B593813" s="7"/>
      <c r="C593813" s="9"/>
    </row>
    <row r="593815" spans="1:3" x14ac:dyDescent="0.3">
      <c r="A593815" s="5"/>
      <c r="B593815" s="7"/>
      <c r="C593815" s="9"/>
    </row>
    <row r="593817" spans="1:3" x14ac:dyDescent="0.3">
      <c r="A593817" s="5"/>
      <c r="B593817" s="7"/>
      <c r="C593817" s="9"/>
    </row>
    <row r="593819" spans="1:3" x14ac:dyDescent="0.3">
      <c r="A593819" s="5"/>
      <c r="B593819" s="7"/>
      <c r="C593819" s="9"/>
    </row>
    <row r="593821" spans="1:3" x14ac:dyDescent="0.3">
      <c r="A593821" s="5"/>
      <c r="B593821" s="7"/>
      <c r="C593821" s="9"/>
    </row>
    <row r="593823" spans="1:3" x14ac:dyDescent="0.3">
      <c r="A593823" s="5"/>
      <c r="B593823" s="7"/>
      <c r="C593823" s="9"/>
    </row>
    <row r="593825" spans="1:3" x14ac:dyDescent="0.3">
      <c r="A593825" s="5"/>
      <c r="B593825" s="7"/>
      <c r="C593825" s="9"/>
    </row>
    <row r="593827" spans="1:3" x14ac:dyDescent="0.3">
      <c r="A593827" s="5"/>
      <c r="B593827" s="7"/>
      <c r="C593827" s="9"/>
    </row>
    <row r="593829" spans="1:3" x14ac:dyDescent="0.3">
      <c r="A593829" s="5"/>
      <c r="B593829" s="7"/>
      <c r="C593829" s="9"/>
    </row>
    <row r="593831" spans="1:3" x14ac:dyDescent="0.3">
      <c r="A593831" s="5"/>
      <c r="B593831" s="7"/>
      <c r="C593831" s="9"/>
    </row>
    <row r="593833" spans="1:3" x14ac:dyDescent="0.3">
      <c r="A593833" s="5"/>
      <c r="B593833" s="7"/>
      <c r="C593833" s="9"/>
    </row>
    <row r="593835" spans="1:3" x14ac:dyDescent="0.3">
      <c r="A593835" s="5"/>
      <c r="B593835" s="7"/>
      <c r="C593835" s="9"/>
    </row>
    <row r="593837" spans="1:3" x14ac:dyDescent="0.3">
      <c r="A593837" s="5"/>
      <c r="B593837" s="7"/>
      <c r="C593837" s="9"/>
    </row>
    <row r="593839" spans="1:3" x14ac:dyDescent="0.3">
      <c r="A593839" s="5"/>
      <c r="B593839" s="7"/>
      <c r="C593839" s="9"/>
    </row>
    <row r="593841" spans="1:3" x14ac:dyDescent="0.3">
      <c r="A593841" s="5"/>
      <c r="B593841" s="7"/>
      <c r="C593841" s="9"/>
    </row>
    <row r="593843" spans="1:3" x14ac:dyDescent="0.3">
      <c r="A593843" s="5"/>
      <c r="B593843" s="7"/>
      <c r="C593843" s="9"/>
    </row>
    <row r="593845" spans="1:3" x14ac:dyDescent="0.3">
      <c r="A593845" s="5"/>
      <c r="B593845" s="7"/>
      <c r="C593845" s="9"/>
    </row>
    <row r="593847" spans="1:3" x14ac:dyDescent="0.3">
      <c r="A593847" s="5"/>
      <c r="B593847" s="7"/>
      <c r="C593847" s="9"/>
    </row>
    <row r="593849" spans="1:3" x14ac:dyDescent="0.3">
      <c r="A593849" s="5"/>
      <c r="B593849" s="7"/>
      <c r="C593849" s="9"/>
    </row>
    <row r="593851" spans="1:3" x14ac:dyDescent="0.3">
      <c r="A593851" s="5"/>
      <c r="B593851" s="7"/>
      <c r="C593851" s="9"/>
    </row>
    <row r="593853" spans="1:3" x14ac:dyDescent="0.3">
      <c r="A593853" s="5"/>
      <c r="B593853" s="7"/>
      <c r="C593853" s="9"/>
    </row>
    <row r="593855" spans="1:3" x14ac:dyDescent="0.3">
      <c r="A593855" s="5"/>
      <c r="B593855" s="7"/>
      <c r="C593855" s="9"/>
    </row>
    <row r="593857" spans="1:3" x14ac:dyDescent="0.3">
      <c r="A593857" s="5"/>
      <c r="B593857" s="7"/>
      <c r="C593857" s="9"/>
    </row>
    <row r="593859" spans="1:3" x14ac:dyDescent="0.3">
      <c r="A593859" s="5"/>
      <c r="B593859" s="7"/>
      <c r="C593859" s="9"/>
    </row>
    <row r="593861" spans="1:3" x14ac:dyDescent="0.3">
      <c r="A593861" s="5"/>
      <c r="B593861" s="7"/>
      <c r="C593861" s="9"/>
    </row>
    <row r="593863" spans="1:3" x14ac:dyDescent="0.3">
      <c r="A593863" s="5"/>
      <c r="B593863" s="7"/>
      <c r="C593863" s="9"/>
    </row>
    <row r="593865" spans="1:3" x14ac:dyDescent="0.3">
      <c r="A593865" s="5"/>
      <c r="B593865" s="7"/>
      <c r="C593865" s="9"/>
    </row>
    <row r="593867" spans="1:3" x14ac:dyDescent="0.3">
      <c r="A593867" s="5"/>
      <c r="B593867" s="7"/>
      <c r="C593867" s="9"/>
    </row>
    <row r="593869" spans="1:3" x14ac:dyDescent="0.3">
      <c r="A593869" s="5"/>
      <c r="B593869" s="7"/>
      <c r="C593869" s="9"/>
    </row>
    <row r="593871" spans="1:3" x14ac:dyDescent="0.3">
      <c r="A593871" s="5"/>
      <c r="B593871" s="7"/>
      <c r="C593871" s="9"/>
    </row>
    <row r="593873" spans="1:3" x14ac:dyDescent="0.3">
      <c r="A593873" s="5"/>
      <c r="B593873" s="7"/>
      <c r="C593873" s="9"/>
    </row>
    <row r="593875" spans="1:3" x14ac:dyDescent="0.3">
      <c r="A593875" s="5"/>
      <c r="B593875" s="7"/>
      <c r="C593875" s="9"/>
    </row>
    <row r="593877" spans="1:3" x14ac:dyDescent="0.3">
      <c r="A593877" s="5"/>
      <c r="B593877" s="7"/>
      <c r="C593877" s="9"/>
    </row>
    <row r="593879" spans="1:3" x14ac:dyDescent="0.3">
      <c r="A593879" s="5"/>
      <c r="B593879" s="7"/>
      <c r="C593879" s="9"/>
    </row>
    <row r="593881" spans="1:3" x14ac:dyDescent="0.3">
      <c r="A593881" s="5"/>
      <c r="B593881" s="7"/>
      <c r="C593881" s="9"/>
    </row>
    <row r="593883" spans="1:3" x14ac:dyDescent="0.3">
      <c r="A593883" s="5"/>
      <c r="B593883" s="7"/>
      <c r="C593883" s="9"/>
    </row>
    <row r="593885" spans="1:3" x14ac:dyDescent="0.3">
      <c r="A593885" s="5"/>
      <c r="B593885" s="7"/>
      <c r="C593885" s="9"/>
    </row>
    <row r="593887" spans="1:3" x14ac:dyDescent="0.3">
      <c r="A593887" s="5"/>
      <c r="B593887" s="7"/>
      <c r="C593887" s="9"/>
    </row>
    <row r="593889" spans="1:3" x14ac:dyDescent="0.3">
      <c r="A593889" s="5"/>
      <c r="B593889" s="7"/>
      <c r="C593889" s="9"/>
    </row>
    <row r="593891" spans="1:3" x14ac:dyDescent="0.3">
      <c r="A593891" s="5"/>
      <c r="B593891" s="7"/>
      <c r="C593891" s="9"/>
    </row>
    <row r="593893" spans="1:3" x14ac:dyDescent="0.3">
      <c r="A593893" s="5"/>
      <c r="B593893" s="7"/>
      <c r="C593893" s="9"/>
    </row>
    <row r="593895" spans="1:3" x14ac:dyDescent="0.3">
      <c r="A593895" s="5"/>
      <c r="B593895" s="7"/>
      <c r="C593895" s="9"/>
    </row>
    <row r="593897" spans="1:3" x14ac:dyDescent="0.3">
      <c r="A593897" s="5"/>
      <c r="B593897" s="7"/>
      <c r="C593897" s="9"/>
    </row>
    <row r="593899" spans="1:3" x14ac:dyDescent="0.3">
      <c r="A593899" s="5"/>
      <c r="B593899" s="7"/>
      <c r="C593899" s="9"/>
    </row>
    <row r="593901" spans="1:3" x14ac:dyDescent="0.3">
      <c r="A593901" s="5"/>
      <c r="B593901" s="7"/>
      <c r="C593901" s="9"/>
    </row>
    <row r="593903" spans="1:3" x14ac:dyDescent="0.3">
      <c r="A593903" s="5"/>
      <c r="B593903" s="7"/>
      <c r="C593903" s="9"/>
    </row>
    <row r="593905" spans="1:3" x14ac:dyDescent="0.3">
      <c r="A593905" s="5"/>
      <c r="B593905" s="7"/>
      <c r="C593905" s="9"/>
    </row>
    <row r="593907" spans="1:3" x14ac:dyDescent="0.3">
      <c r="A593907" s="5"/>
      <c r="B593907" s="7"/>
      <c r="C593907" s="9"/>
    </row>
    <row r="593909" spans="1:3" x14ac:dyDescent="0.3">
      <c r="A593909" s="5"/>
      <c r="B593909" s="7"/>
      <c r="C593909" s="9"/>
    </row>
    <row r="593911" spans="1:3" x14ac:dyDescent="0.3">
      <c r="A593911" s="5"/>
      <c r="B593911" s="7"/>
      <c r="C593911" s="9"/>
    </row>
    <row r="593913" spans="1:3" x14ac:dyDescent="0.3">
      <c r="A593913" s="5"/>
      <c r="B593913" s="7"/>
      <c r="C593913" s="9"/>
    </row>
    <row r="593915" spans="1:3" x14ac:dyDescent="0.3">
      <c r="A593915" s="5"/>
      <c r="B593915" s="7"/>
      <c r="C593915" s="9"/>
    </row>
    <row r="593917" spans="1:3" x14ac:dyDescent="0.3">
      <c r="A593917" s="5"/>
      <c r="B593917" s="7"/>
      <c r="C593917" s="9"/>
    </row>
    <row r="593919" spans="1:3" x14ac:dyDescent="0.3">
      <c r="A593919" s="5"/>
      <c r="B593919" s="7"/>
      <c r="C593919" s="9"/>
    </row>
    <row r="593921" spans="1:3" x14ac:dyDescent="0.3">
      <c r="A593921" s="5"/>
      <c r="B593921" s="7"/>
      <c r="C593921" s="9"/>
    </row>
    <row r="593923" spans="1:3" x14ac:dyDescent="0.3">
      <c r="A593923" s="5"/>
      <c r="B593923" s="7"/>
      <c r="C593923" s="9"/>
    </row>
    <row r="593925" spans="1:3" x14ac:dyDescent="0.3">
      <c r="A593925" s="5"/>
      <c r="B593925" s="7"/>
      <c r="C593925" s="9"/>
    </row>
    <row r="593927" spans="1:3" x14ac:dyDescent="0.3">
      <c r="A593927" s="5"/>
      <c r="B593927" s="7"/>
      <c r="C593927" s="9"/>
    </row>
    <row r="593929" spans="1:3" x14ac:dyDescent="0.3">
      <c r="A593929" s="5"/>
      <c r="B593929" s="7"/>
      <c r="C593929" s="9"/>
    </row>
    <row r="593931" spans="1:3" x14ac:dyDescent="0.3">
      <c r="A593931" s="5"/>
      <c r="B593931" s="7"/>
      <c r="C593931" s="9"/>
    </row>
    <row r="593933" spans="1:3" x14ac:dyDescent="0.3">
      <c r="A593933" s="5"/>
      <c r="B593933" s="7"/>
      <c r="C593933" s="9"/>
    </row>
    <row r="593935" spans="1:3" x14ac:dyDescent="0.3">
      <c r="A593935" s="5"/>
      <c r="B593935" s="7"/>
      <c r="C593935" s="9"/>
    </row>
    <row r="593937" spans="1:3" x14ac:dyDescent="0.3">
      <c r="A593937" s="5"/>
      <c r="B593937" s="7"/>
      <c r="C593937" s="9"/>
    </row>
    <row r="593939" spans="1:3" x14ac:dyDescent="0.3">
      <c r="A593939" s="5"/>
      <c r="B593939" s="7"/>
      <c r="C593939" s="9"/>
    </row>
    <row r="593941" spans="1:3" x14ac:dyDescent="0.3">
      <c r="A593941" s="5"/>
      <c r="B593941" s="7"/>
      <c r="C593941" s="9"/>
    </row>
    <row r="593943" spans="1:3" x14ac:dyDescent="0.3">
      <c r="A593943" s="5"/>
      <c r="B593943" s="7"/>
      <c r="C593943" s="9"/>
    </row>
    <row r="593945" spans="1:3" x14ac:dyDescent="0.3">
      <c r="A593945" s="5"/>
      <c r="B593945" s="7"/>
      <c r="C593945" s="9"/>
    </row>
    <row r="593947" spans="1:3" x14ac:dyDescent="0.3">
      <c r="A593947" s="5"/>
      <c r="B593947" s="7"/>
      <c r="C593947" s="9"/>
    </row>
    <row r="593949" spans="1:3" x14ac:dyDescent="0.3">
      <c r="A593949" s="5"/>
      <c r="B593949" s="7"/>
      <c r="C593949" s="9"/>
    </row>
    <row r="593951" spans="1:3" x14ac:dyDescent="0.3">
      <c r="A593951" s="5"/>
      <c r="B593951" s="7"/>
      <c r="C593951" s="9"/>
    </row>
    <row r="593953" spans="1:3" x14ac:dyDescent="0.3">
      <c r="A593953" s="5"/>
      <c r="B593953" s="7"/>
      <c r="C593953" s="9"/>
    </row>
    <row r="593955" spans="1:3" x14ac:dyDescent="0.3">
      <c r="A593955" s="5"/>
      <c r="B593955" s="7"/>
      <c r="C593955" s="9"/>
    </row>
    <row r="593957" spans="1:3" x14ac:dyDescent="0.3">
      <c r="A593957" s="5"/>
      <c r="B593957" s="7"/>
      <c r="C593957" s="9"/>
    </row>
    <row r="593959" spans="1:3" x14ac:dyDescent="0.3">
      <c r="A593959" s="5"/>
      <c r="B593959" s="7"/>
      <c r="C593959" s="9"/>
    </row>
    <row r="593961" spans="1:3" x14ac:dyDescent="0.3">
      <c r="A593961" s="5"/>
      <c r="B593961" s="7"/>
      <c r="C593961" s="9"/>
    </row>
    <row r="593963" spans="1:3" x14ac:dyDescent="0.3">
      <c r="A593963" s="5"/>
      <c r="B593963" s="7"/>
      <c r="C593963" s="9"/>
    </row>
    <row r="593965" spans="1:3" x14ac:dyDescent="0.3">
      <c r="A593965" s="5"/>
      <c r="B593965" s="7"/>
      <c r="C593965" s="9"/>
    </row>
    <row r="593967" spans="1:3" x14ac:dyDescent="0.3">
      <c r="A593967" s="5"/>
      <c r="B593967" s="7"/>
      <c r="C593967" s="9"/>
    </row>
    <row r="593969" spans="1:3" x14ac:dyDescent="0.3">
      <c r="A593969" s="5"/>
      <c r="B593969" s="7"/>
      <c r="C593969" s="9"/>
    </row>
    <row r="593971" spans="1:3" x14ac:dyDescent="0.3">
      <c r="A593971" s="5"/>
      <c r="B593971" s="7"/>
      <c r="C593971" s="9"/>
    </row>
    <row r="593973" spans="1:3" x14ac:dyDescent="0.3">
      <c r="A593973" s="5"/>
      <c r="B593973" s="7"/>
      <c r="C593973" s="9"/>
    </row>
    <row r="593975" spans="1:3" x14ac:dyDescent="0.3">
      <c r="A593975" s="5"/>
      <c r="B593975" s="7"/>
      <c r="C593975" s="9"/>
    </row>
    <row r="593977" spans="1:3" x14ac:dyDescent="0.3">
      <c r="A593977" s="5"/>
      <c r="B593977" s="7"/>
      <c r="C593977" s="9"/>
    </row>
    <row r="593979" spans="1:3" x14ac:dyDescent="0.3">
      <c r="A593979" s="5"/>
      <c r="B593979" s="7"/>
      <c r="C593979" s="9"/>
    </row>
    <row r="593981" spans="1:3" x14ac:dyDescent="0.3">
      <c r="A593981" s="5"/>
      <c r="B593981" s="7"/>
      <c r="C593981" s="9"/>
    </row>
    <row r="593983" spans="1:3" x14ac:dyDescent="0.3">
      <c r="A593983" s="5"/>
      <c r="B593983" s="7"/>
      <c r="C593983" s="9"/>
    </row>
    <row r="593985" spans="1:3" x14ac:dyDescent="0.3">
      <c r="A593985" s="5"/>
      <c r="B593985" s="7"/>
      <c r="C593985" s="9"/>
    </row>
    <row r="593987" spans="1:3" x14ac:dyDescent="0.3">
      <c r="A593987" s="5"/>
      <c r="B593987" s="7"/>
      <c r="C593987" s="9"/>
    </row>
    <row r="593989" spans="1:3" x14ac:dyDescent="0.3">
      <c r="A593989" s="5"/>
      <c r="B593989" s="7"/>
      <c r="C593989" s="9"/>
    </row>
    <row r="593991" spans="1:3" x14ac:dyDescent="0.3">
      <c r="A593991" s="5"/>
      <c r="B593991" s="7"/>
      <c r="C593991" s="9"/>
    </row>
    <row r="593993" spans="1:3" x14ac:dyDescent="0.3">
      <c r="A593993" s="5"/>
      <c r="B593993" s="7"/>
      <c r="C593993" s="9"/>
    </row>
    <row r="593995" spans="1:3" x14ac:dyDescent="0.3">
      <c r="A593995" s="5"/>
      <c r="B593995" s="7"/>
      <c r="C593995" s="9"/>
    </row>
    <row r="593997" spans="1:3" x14ac:dyDescent="0.3">
      <c r="A593997" s="5"/>
      <c r="B593997" s="7"/>
      <c r="C593997" s="9"/>
    </row>
    <row r="593999" spans="1:3" x14ac:dyDescent="0.3">
      <c r="A593999" s="5"/>
      <c r="B593999" s="7"/>
      <c r="C593999" s="9"/>
    </row>
    <row r="594001" spans="1:3" x14ac:dyDescent="0.3">
      <c r="A594001" s="5"/>
      <c r="B594001" s="7"/>
      <c r="C594001" s="9"/>
    </row>
    <row r="594003" spans="1:3" x14ac:dyDescent="0.3">
      <c r="A594003" s="5"/>
      <c r="B594003" s="7"/>
      <c r="C594003" s="9"/>
    </row>
    <row r="594005" spans="1:3" x14ac:dyDescent="0.3">
      <c r="A594005" s="5"/>
      <c r="B594005" s="7"/>
      <c r="C594005" s="9"/>
    </row>
    <row r="594007" spans="1:3" x14ac:dyDescent="0.3">
      <c r="A594007" s="5"/>
      <c r="B594007" s="7"/>
      <c r="C594007" s="9"/>
    </row>
    <row r="594009" spans="1:3" x14ac:dyDescent="0.3">
      <c r="A594009" s="5"/>
      <c r="B594009" s="7"/>
      <c r="C594009" s="9"/>
    </row>
    <row r="594011" spans="1:3" x14ac:dyDescent="0.3">
      <c r="A594011" s="5"/>
      <c r="B594011" s="7"/>
      <c r="C594011" s="9"/>
    </row>
    <row r="594013" spans="1:3" x14ac:dyDescent="0.3">
      <c r="A594013" s="5"/>
      <c r="B594013" s="7"/>
      <c r="C594013" s="9"/>
    </row>
    <row r="594015" spans="1:3" x14ac:dyDescent="0.3">
      <c r="A594015" s="5"/>
      <c r="B594015" s="7"/>
      <c r="C594015" s="9"/>
    </row>
    <row r="594017" spans="1:3" x14ac:dyDescent="0.3">
      <c r="A594017" s="5"/>
      <c r="B594017" s="7"/>
      <c r="C594017" s="9"/>
    </row>
    <row r="594019" spans="1:3" x14ac:dyDescent="0.3">
      <c r="A594019" s="5"/>
      <c r="B594019" s="7"/>
      <c r="C594019" s="9"/>
    </row>
    <row r="594021" spans="1:3" x14ac:dyDescent="0.3">
      <c r="A594021" s="5"/>
      <c r="B594021" s="7"/>
      <c r="C594021" s="9"/>
    </row>
    <row r="594023" spans="1:3" x14ac:dyDescent="0.3">
      <c r="A594023" s="5"/>
      <c r="B594023" s="7"/>
      <c r="C594023" s="9"/>
    </row>
    <row r="594025" spans="1:3" x14ac:dyDescent="0.3">
      <c r="A594025" s="5"/>
      <c r="B594025" s="7"/>
      <c r="C594025" s="9"/>
    </row>
    <row r="594027" spans="1:3" x14ac:dyDescent="0.3">
      <c r="A594027" s="5"/>
      <c r="B594027" s="7"/>
      <c r="C594027" s="9"/>
    </row>
    <row r="594029" spans="1:3" x14ac:dyDescent="0.3">
      <c r="A594029" s="5"/>
      <c r="B594029" s="7"/>
      <c r="C594029" s="9"/>
    </row>
    <row r="594031" spans="1:3" x14ac:dyDescent="0.3">
      <c r="A594031" s="5"/>
      <c r="B594031" s="7"/>
      <c r="C594031" s="9"/>
    </row>
    <row r="594033" spans="1:3" x14ac:dyDescent="0.3">
      <c r="A594033" s="5"/>
      <c r="B594033" s="7"/>
      <c r="C594033" s="9"/>
    </row>
    <row r="594035" spans="1:3" x14ac:dyDescent="0.3">
      <c r="A594035" s="5"/>
      <c r="B594035" s="7"/>
      <c r="C594035" s="9"/>
    </row>
    <row r="594037" spans="1:3" x14ac:dyDescent="0.3">
      <c r="A594037" s="5"/>
      <c r="B594037" s="7"/>
      <c r="C594037" s="9"/>
    </row>
    <row r="594039" spans="1:3" x14ac:dyDescent="0.3">
      <c r="A594039" s="5"/>
      <c r="B594039" s="7"/>
      <c r="C594039" s="9"/>
    </row>
    <row r="594041" spans="1:3" x14ac:dyDescent="0.3">
      <c r="A594041" s="5"/>
      <c r="B594041" s="7"/>
      <c r="C594041" s="9"/>
    </row>
    <row r="594043" spans="1:3" x14ac:dyDescent="0.3">
      <c r="A594043" s="5"/>
      <c r="B594043" s="7"/>
      <c r="C594043" s="9"/>
    </row>
    <row r="594045" spans="1:3" x14ac:dyDescent="0.3">
      <c r="A594045" s="5"/>
      <c r="B594045" s="7"/>
      <c r="C594045" s="9"/>
    </row>
    <row r="594047" spans="1:3" x14ac:dyDescent="0.3">
      <c r="A594047" s="5"/>
      <c r="B594047" s="7"/>
      <c r="C594047" s="9"/>
    </row>
    <row r="594049" spans="1:3" x14ac:dyDescent="0.3">
      <c r="A594049" s="5"/>
      <c r="B594049" s="7"/>
      <c r="C594049" s="9"/>
    </row>
    <row r="594051" spans="1:3" x14ac:dyDescent="0.3">
      <c r="A594051" s="5"/>
      <c r="B594051" s="7"/>
      <c r="C594051" s="9"/>
    </row>
    <row r="594053" spans="1:3" x14ac:dyDescent="0.3">
      <c r="A594053" s="5"/>
      <c r="B594053" s="7"/>
      <c r="C594053" s="9"/>
    </row>
    <row r="594055" spans="1:3" x14ac:dyDescent="0.3">
      <c r="A594055" s="5"/>
      <c r="B594055" s="7"/>
      <c r="C594055" s="9"/>
    </row>
    <row r="594057" spans="1:3" x14ac:dyDescent="0.3">
      <c r="A594057" s="5"/>
      <c r="B594057" s="7"/>
      <c r="C594057" s="9"/>
    </row>
    <row r="594059" spans="1:3" x14ac:dyDescent="0.3">
      <c r="A594059" s="5"/>
      <c r="B594059" s="7"/>
      <c r="C594059" s="9"/>
    </row>
    <row r="594061" spans="1:3" x14ac:dyDescent="0.3">
      <c r="A594061" s="5"/>
      <c r="B594061" s="7"/>
      <c r="C594061" s="9"/>
    </row>
    <row r="594063" spans="1:3" x14ac:dyDescent="0.3">
      <c r="A594063" s="5"/>
      <c r="B594063" s="7"/>
      <c r="C594063" s="9"/>
    </row>
    <row r="594065" spans="1:3" x14ac:dyDescent="0.3">
      <c r="A594065" s="5"/>
      <c r="B594065" s="7"/>
      <c r="C594065" s="9"/>
    </row>
    <row r="594067" spans="1:3" x14ac:dyDescent="0.3">
      <c r="A594067" s="5"/>
      <c r="B594067" s="7"/>
      <c r="C594067" s="9"/>
    </row>
    <row r="594069" spans="1:3" x14ac:dyDescent="0.3">
      <c r="A594069" s="5"/>
      <c r="B594069" s="7"/>
      <c r="C594069" s="9"/>
    </row>
    <row r="594071" spans="1:3" x14ac:dyDescent="0.3">
      <c r="A594071" s="5"/>
      <c r="B594071" s="7"/>
      <c r="C594071" s="9"/>
    </row>
    <row r="594073" spans="1:3" x14ac:dyDescent="0.3">
      <c r="A594073" s="5"/>
      <c r="B594073" s="7"/>
      <c r="C594073" s="9"/>
    </row>
    <row r="594075" spans="1:3" x14ac:dyDescent="0.3">
      <c r="A594075" s="5"/>
      <c r="B594075" s="7"/>
      <c r="C594075" s="9"/>
    </row>
    <row r="594077" spans="1:3" x14ac:dyDescent="0.3">
      <c r="A594077" s="5"/>
      <c r="B594077" s="7"/>
      <c r="C594077" s="9"/>
    </row>
    <row r="594079" spans="1:3" x14ac:dyDescent="0.3">
      <c r="A594079" s="5"/>
      <c r="B594079" s="7"/>
      <c r="C594079" s="9"/>
    </row>
    <row r="594081" spans="1:3" x14ac:dyDescent="0.3">
      <c r="A594081" s="5"/>
      <c r="B594081" s="7"/>
      <c r="C594081" s="9"/>
    </row>
    <row r="594083" spans="1:3" x14ac:dyDescent="0.3">
      <c r="A594083" s="5"/>
      <c r="B594083" s="7"/>
      <c r="C594083" s="9"/>
    </row>
    <row r="594085" spans="1:3" x14ac:dyDescent="0.3">
      <c r="A594085" s="5"/>
      <c r="B594085" s="7"/>
      <c r="C594085" s="9"/>
    </row>
    <row r="594087" spans="1:3" x14ac:dyDescent="0.3">
      <c r="A594087" s="5"/>
      <c r="B594087" s="7"/>
      <c r="C594087" s="9"/>
    </row>
    <row r="594089" spans="1:3" x14ac:dyDescent="0.3">
      <c r="A594089" s="5"/>
      <c r="B594089" s="7"/>
      <c r="C594089" s="9"/>
    </row>
    <row r="594091" spans="1:3" x14ac:dyDescent="0.3">
      <c r="A594091" s="5"/>
      <c r="B594091" s="7"/>
      <c r="C594091" s="9"/>
    </row>
    <row r="594093" spans="1:3" x14ac:dyDescent="0.3">
      <c r="A594093" s="5"/>
      <c r="B594093" s="7"/>
      <c r="C594093" s="9"/>
    </row>
    <row r="594095" spans="1:3" x14ac:dyDescent="0.3">
      <c r="A594095" s="5"/>
      <c r="B594095" s="7"/>
      <c r="C594095" s="9"/>
    </row>
    <row r="594097" spans="1:3" x14ac:dyDescent="0.3">
      <c r="A594097" s="5"/>
      <c r="B594097" s="7"/>
      <c r="C594097" s="9"/>
    </row>
    <row r="594099" spans="1:3" x14ac:dyDescent="0.3">
      <c r="A594099" s="5"/>
      <c r="B594099" s="7"/>
      <c r="C594099" s="9"/>
    </row>
    <row r="594101" spans="1:3" x14ac:dyDescent="0.3">
      <c r="A594101" s="5"/>
      <c r="B594101" s="7"/>
      <c r="C594101" s="9"/>
    </row>
    <row r="594103" spans="1:3" x14ac:dyDescent="0.3">
      <c r="A594103" s="5"/>
      <c r="B594103" s="7"/>
      <c r="C594103" s="9"/>
    </row>
    <row r="594105" spans="1:3" x14ac:dyDescent="0.3">
      <c r="A594105" s="5"/>
      <c r="B594105" s="7"/>
      <c r="C594105" s="9"/>
    </row>
    <row r="594107" spans="1:3" x14ac:dyDescent="0.3">
      <c r="A594107" s="5"/>
      <c r="B594107" s="7"/>
      <c r="C594107" s="9"/>
    </row>
    <row r="594109" spans="1:3" x14ac:dyDescent="0.3">
      <c r="A594109" s="5"/>
      <c r="B594109" s="7"/>
      <c r="C594109" s="9"/>
    </row>
    <row r="594111" spans="1:3" x14ac:dyDescent="0.3">
      <c r="A594111" s="5"/>
      <c r="B594111" s="7"/>
      <c r="C594111" s="9"/>
    </row>
    <row r="594113" spans="1:3" x14ac:dyDescent="0.3">
      <c r="A594113" s="5"/>
      <c r="B594113" s="7"/>
      <c r="C594113" s="9"/>
    </row>
    <row r="594115" spans="1:3" x14ac:dyDescent="0.3">
      <c r="A594115" s="5"/>
      <c r="B594115" s="7"/>
      <c r="C594115" s="9"/>
    </row>
    <row r="594117" spans="1:3" x14ac:dyDescent="0.3">
      <c r="A594117" s="5"/>
      <c r="B594117" s="7"/>
      <c r="C594117" s="9"/>
    </row>
    <row r="594119" spans="1:3" x14ac:dyDescent="0.3">
      <c r="A594119" s="5"/>
      <c r="B594119" s="7"/>
      <c r="C594119" s="9"/>
    </row>
    <row r="594121" spans="1:3" x14ac:dyDescent="0.3">
      <c r="A594121" s="5"/>
      <c r="B594121" s="7"/>
      <c r="C594121" s="9"/>
    </row>
    <row r="594123" spans="1:3" x14ac:dyDescent="0.3">
      <c r="A594123" s="5"/>
      <c r="B594123" s="7"/>
      <c r="C594123" s="9"/>
    </row>
    <row r="594125" spans="1:3" x14ac:dyDescent="0.3">
      <c r="A594125" s="5"/>
      <c r="B594125" s="7"/>
      <c r="C594125" s="9"/>
    </row>
    <row r="594127" spans="1:3" x14ac:dyDescent="0.3">
      <c r="A594127" s="5"/>
      <c r="B594127" s="7"/>
      <c r="C594127" s="9"/>
    </row>
    <row r="594129" spans="1:3" x14ac:dyDescent="0.3">
      <c r="A594129" s="5"/>
      <c r="B594129" s="7"/>
      <c r="C594129" s="9"/>
    </row>
    <row r="594131" spans="1:3" x14ac:dyDescent="0.3">
      <c r="A594131" s="5"/>
      <c r="B594131" s="7"/>
      <c r="C594131" s="9"/>
    </row>
    <row r="594133" spans="1:3" x14ac:dyDescent="0.3">
      <c r="A594133" s="5"/>
      <c r="B594133" s="7"/>
      <c r="C594133" s="9"/>
    </row>
    <row r="594135" spans="1:3" x14ac:dyDescent="0.3">
      <c r="A594135" s="5"/>
      <c r="B594135" s="7"/>
      <c r="C594135" s="9"/>
    </row>
    <row r="594137" spans="1:3" x14ac:dyDescent="0.3">
      <c r="A594137" s="5"/>
      <c r="B594137" s="7"/>
      <c r="C594137" s="9"/>
    </row>
    <row r="594139" spans="1:3" x14ac:dyDescent="0.3">
      <c r="A594139" s="5"/>
      <c r="B594139" s="7"/>
      <c r="C594139" s="9"/>
    </row>
    <row r="594141" spans="1:3" x14ac:dyDescent="0.3">
      <c r="A594141" s="5"/>
      <c r="B594141" s="7"/>
      <c r="C594141" s="9"/>
    </row>
    <row r="594143" spans="1:3" x14ac:dyDescent="0.3">
      <c r="A594143" s="5"/>
      <c r="B594143" s="7"/>
      <c r="C594143" s="9"/>
    </row>
    <row r="594145" spans="1:3" x14ac:dyDescent="0.3">
      <c r="A594145" s="5"/>
      <c r="B594145" s="7"/>
      <c r="C594145" s="9"/>
    </row>
    <row r="594147" spans="1:3" x14ac:dyDescent="0.3">
      <c r="A594147" s="5"/>
      <c r="B594147" s="7"/>
      <c r="C594147" s="9"/>
    </row>
    <row r="594149" spans="1:3" x14ac:dyDescent="0.3">
      <c r="A594149" s="5"/>
      <c r="B594149" s="7"/>
      <c r="C594149" s="9"/>
    </row>
    <row r="594151" spans="1:3" x14ac:dyDescent="0.3">
      <c r="A594151" s="5"/>
      <c r="B594151" s="7"/>
      <c r="C594151" s="9"/>
    </row>
    <row r="594153" spans="1:3" x14ac:dyDescent="0.3">
      <c r="A594153" s="5"/>
      <c r="B594153" s="7"/>
      <c r="C594153" s="9"/>
    </row>
    <row r="594155" spans="1:3" x14ac:dyDescent="0.3">
      <c r="A594155" s="5"/>
      <c r="B594155" s="7"/>
      <c r="C594155" s="9"/>
    </row>
    <row r="594157" spans="1:3" x14ac:dyDescent="0.3">
      <c r="A594157" s="5"/>
      <c r="B594157" s="7"/>
      <c r="C594157" s="9"/>
    </row>
    <row r="594159" spans="1:3" x14ac:dyDescent="0.3">
      <c r="A594159" s="5"/>
      <c r="B594159" s="7"/>
      <c r="C594159" s="9"/>
    </row>
    <row r="594161" spans="1:3" x14ac:dyDescent="0.3">
      <c r="A594161" s="5"/>
      <c r="B594161" s="7"/>
      <c r="C594161" s="9"/>
    </row>
    <row r="594163" spans="1:3" x14ac:dyDescent="0.3">
      <c r="A594163" s="5"/>
      <c r="B594163" s="7"/>
      <c r="C594163" s="9"/>
    </row>
    <row r="594165" spans="1:3" x14ac:dyDescent="0.3">
      <c r="A594165" s="5"/>
      <c r="B594165" s="7"/>
      <c r="C594165" s="9"/>
    </row>
    <row r="594167" spans="1:3" x14ac:dyDescent="0.3">
      <c r="A594167" s="5"/>
      <c r="B594167" s="7"/>
      <c r="C594167" s="9"/>
    </row>
    <row r="594169" spans="1:3" x14ac:dyDescent="0.3">
      <c r="A594169" s="5"/>
      <c r="B594169" s="7"/>
      <c r="C594169" s="9"/>
    </row>
    <row r="594171" spans="1:3" x14ac:dyDescent="0.3">
      <c r="A594171" s="5"/>
      <c r="B594171" s="7"/>
      <c r="C594171" s="9"/>
    </row>
    <row r="594173" spans="1:3" x14ac:dyDescent="0.3">
      <c r="A594173" s="5"/>
      <c r="B594173" s="7"/>
      <c r="C594173" s="9"/>
    </row>
    <row r="594175" spans="1:3" x14ac:dyDescent="0.3">
      <c r="A594175" s="5"/>
      <c r="B594175" s="7"/>
      <c r="C594175" s="9"/>
    </row>
    <row r="594177" spans="1:3" x14ac:dyDescent="0.3">
      <c r="A594177" s="5"/>
      <c r="B594177" s="7"/>
      <c r="C594177" s="9"/>
    </row>
    <row r="594179" spans="1:3" x14ac:dyDescent="0.3">
      <c r="A594179" s="5"/>
      <c r="B594179" s="7"/>
      <c r="C594179" s="9"/>
    </row>
    <row r="594181" spans="1:3" x14ac:dyDescent="0.3">
      <c r="A594181" s="5"/>
      <c r="B594181" s="7"/>
      <c r="C594181" s="9"/>
    </row>
    <row r="594183" spans="1:3" x14ac:dyDescent="0.3">
      <c r="A594183" s="5"/>
      <c r="B594183" s="7"/>
      <c r="C594183" s="9"/>
    </row>
    <row r="594185" spans="1:3" x14ac:dyDescent="0.3">
      <c r="A594185" s="5"/>
      <c r="B594185" s="7"/>
      <c r="C594185" s="9"/>
    </row>
    <row r="594187" spans="1:3" x14ac:dyDescent="0.3">
      <c r="A594187" s="5"/>
      <c r="B594187" s="7"/>
      <c r="C594187" s="9"/>
    </row>
    <row r="594189" spans="1:3" x14ac:dyDescent="0.3">
      <c r="A594189" s="5"/>
      <c r="B594189" s="7"/>
      <c r="C594189" s="9"/>
    </row>
    <row r="594191" spans="1:3" x14ac:dyDescent="0.3">
      <c r="A594191" s="5"/>
      <c r="B594191" s="7"/>
      <c r="C594191" s="9"/>
    </row>
    <row r="594193" spans="1:3" x14ac:dyDescent="0.3">
      <c r="A594193" s="5"/>
      <c r="B594193" s="7"/>
      <c r="C594193" s="9"/>
    </row>
    <row r="594195" spans="1:3" x14ac:dyDescent="0.3">
      <c r="A594195" s="5"/>
      <c r="B594195" s="7"/>
      <c r="C594195" s="9"/>
    </row>
    <row r="594197" spans="1:3" x14ac:dyDescent="0.3">
      <c r="A594197" s="5"/>
      <c r="B594197" s="7"/>
      <c r="C594197" s="9"/>
    </row>
    <row r="594199" spans="1:3" x14ac:dyDescent="0.3">
      <c r="A594199" s="5"/>
      <c r="B594199" s="7"/>
      <c r="C594199" s="9"/>
    </row>
    <row r="594201" spans="1:3" x14ac:dyDescent="0.3">
      <c r="A594201" s="5"/>
      <c r="B594201" s="7"/>
      <c r="C594201" s="9"/>
    </row>
    <row r="594203" spans="1:3" x14ac:dyDescent="0.3">
      <c r="A594203" s="5"/>
      <c r="B594203" s="7"/>
      <c r="C594203" s="9"/>
    </row>
    <row r="594205" spans="1:3" x14ac:dyDescent="0.3">
      <c r="A594205" s="5"/>
      <c r="B594205" s="7"/>
      <c r="C594205" s="9"/>
    </row>
    <row r="594207" spans="1:3" x14ac:dyDescent="0.3">
      <c r="A594207" s="5"/>
      <c r="B594207" s="7"/>
      <c r="C594207" s="9"/>
    </row>
    <row r="594209" spans="1:3" x14ac:dyDescent="0.3">
      <c r="A594209" s="5"/>
      <c r="B594209" s="7"/>
      <c r="C594209" s="9"/>
    </row>
    <row r="594211" spans="1:3" x14ac:dyDescent="0.3">
      <c r="A594211" s="5"/>
      <c r="B594211" s="7"/>
      <c r="C594211" s="9"/>
    </row>
    <row r="594213" spans="1:3" x14ac:dyDescent="0.3">
      <c r="A594213" s="5"/>
      <c r="B594213" s="7"/>
      <c r="C594213" s="9"/>
    </row>
    <row r="594215" spans="1:3" x14ac:dyDescent="0.3">
      <c r="A594215" s="5"/>
      <c r="B594215" s="7"/>
      <c r="C594215" s="9"/>
    </row>
    <row r="594217" spans="1:3" x14ac:dyDescent="0.3">
      <c r="A594217" s="5"/>
      <c r="B594217" s="7"/>
      <c r="C594217" s="9"/>
    </row>
    <row r="594219" spans="1:3" x14ac:dyDescent="0.3">
      <c r="A594219" s="5"/>
      <c r="B594219" s="7"/>
      <c r="C594219" s="9"/>
    </row>
    <row r="594221" spans="1:3" x14ac:dyDescent="0.3">
      <c r="A594221" s="5"/>
      <c r="B594221" s="7"/>
      <c r="C594221" s="9"/>
    </row>
    <row r="594223" spans="1:3" x14ac:dyDescent="0.3">
      <c r="A594223" s="5"/>
      <c r="B594223" s="7"/>
      <c r="C594223" s="9"/>
    </row>
    <row r="594225" spans="1:3" x14ac:dyDescent="0.3">
      <c r="A594225" s="5"/>
      <c r="B594225" s="7"/>
      <c r="C594225" s="9"/>
    </row>
    <row r="594227" spans="1:3" x14ac:dyDescent="0.3">
      <c r="A594227" s="5"/>
      <c r="B594227" s="7"/>
      <c r="C594227" s="9"/>
    </row>
    <row r="594229" spans="1:3" x14ac:dyDescent="0.3">
      <c r="A594229" s="5"/>
      <c r="B594229" s="7"/>
      <c r="C594229" s="9"/>
    </row>
    <row r="594231" spans="1:3" x14ac:dyDescent="0.3">
      <c r="A594231" s="5"/>
      <c r="B594231" s="7"/>
      <c r="C594231" s="9"/>
    </row>
    <row r="594233" spans="1:3" x14ac:dyDescent="0.3">
      <c r="A594233" s="5"/>
      <c r="B594233" s="7"/>
      <c r="C594233" s="9"/>
    </row>
    <row r="594235" spans="1:3" x14ac:dyDescent="0.3">
      <c r="A594235" s="5"/>
      <c r="B594235" s="7"/>
      <c r="C594235" s="9"/>
    </row>
    <row r="594237" spans="1:3" x14ac:dyDescent="0.3">
      <c r="A594237" s="5"/>
      <c r="B594237" s="7"/>
      <c r="C594237" s="9"/>
    </row>
    <row r="594239" spans="1:3" x14ac:dyDescent="0.3">
      <c r="A594239" s="5"/>
      <c r="B594239" s="7"/>
      <c r="C594239" s="9"/>
    </row>
    <row r="594241" spans="1:3" x14ac:dyDescent="0.3">
      <c r="A594241" s="5"/>
      <c r="B594241" s="7"/>
      <c r="C594241" s="9"/>
    </row>
    <row r="594243" spans="1:3" x14ac:dyDescent="0.3">
      <c r="A594243" s="5"/>
      <c r="B594243" s="7"/>
      <c r="C594243" s="9"/>
    </row>
    <row r="594245" spans="1:3" x14ac:dyDescent="0.3">
      <c r="A594245" s="5"/>
      <c r="B594245" s="7"/>
      <c r="C594245" s="9"/>
    </row>
    <row r="594247" spans="1:3" x14ac:dyDescent="0.3">
      <c r="A594247" s="5"/>
      <c r="B594247" s="7"/>
      <c r="C594247" s="9"/>
    </row>
    <row r="594249" spans="1:3" x14ac:dyDescent="0.3">
      <c r="A594249" s="5"/>
      <c r="B594249" s="7"/>
      <c r="C594249" s="9"/>
    </row>
    <row r="594251" spans="1:3" x14ac:dyDescent="0.3">
      <c r="A594251" s="5"/>
      <c r="B594251" s="7"/>
      <c r="C594251" s="9"/>
    </row>
    <row r="594253" spans="1:3" x14ac:dyDescent="0.3">
      <c r="A594253" s="5"/>
      <c r="B594253" s="7"/>
      <c r="C594253" s="9"/>
    </row>
    <row r="594255" spans="1:3" x14ac:dyDescent="0.3">
      <c r="A594255" s="5"/>
      <c r="B594255" s="7"/>
      <c r="C594255" s="9"/>
    </row>
    <row r="594257" spans="1:3" x14ac:dyDescent="0.3">
      <c r="A594257" s="5"/>
      <c r="B594257" s="7"/>
      <c r="C594257" s="9"/>
    </row>
    <row r="594259" spans="1:3" x14ac:dyDescent="0.3">
      <c r="A594259" s="5"/>
      <c r="B594259" s="7"/>
      <c r="C594259" s="9"/>
    </row>
    <row r="594261" spans="1:3" x14ac:dyDescent="0.3">
      <c r="A594261" s="5"/>
      <c r="B594261" s="7"/>
      <c r="C594261" s="9"/>
    </row>
    <row r="594263" spans="1:3" x14ac:dyDescent="0.3">
      <c r="A594263" s="5"/>
      <c r="B594263" s="7"/>
      <c r="C594263" s="9"/>
    </row>
    <row r="594265" spans="1:3" x14ac:dyDescent="0.3">
      <c r="A594265" s="5"/>
      <c r="B594265" s="7"/>
      <c r="C594265" s="9"/>
    </row>
    <row r="594267" spans="1:3" x14ac:dyDescent="0.3">
      <c r="A594267" s="5"/>
      <c r="B594267" s="7"/>
      <c r="C594267" s="9"/>
    </row>
    <row r="594269" spans="1:3" x14ac:dyDescent="0.3">
      <c r="A594269" s="5"/>
      <c r="B594269" s="7"/>
      <c r="C594269" s="9"/>
    </row>
    <row r="594271" spans="1:3" x14ac:dyDescent="0.3">
      <c r="A594271" s="5"/>
      <c r="B594271" s="7"/>
      <c r="C594271" s="9"/>
    </row>
    <row r="594273" spans="1:3" x14ac:dyDescent="0.3">
      <c r="A594273" s="5"/>
      <c r="B594273" s="7"/>
      <c r="C594273" s="9"/>
    </row>
    <row r="594275" spans="1:3" x14ac:dyDescent="0.3">
      <c r="A594275" s="5"/>
      <c r="B594275" s="7"/>
      <c r="C594275" s="9"/>
    </row>
    <row r="594277" spans="1:3" x14ac:dyDescent="0.3">
      <c r="A594277" s="5"/>
      <c r="B594277" s="7"/>
      <c r="C594277" s="9"/>
    </row>
    <row r="594279" spans="1:3" x14ac:dyDescent="0.3">
      <c r="A594279" s="5"/>
      <c r="B594279" s="7"/>
      <c r="C594279" s="9"/>
    </row>
    <row r="594281" spans="1:3" x14ac:dyDescent="0.3">
      <c r="A594281" s="5"/>
      <c r="B594281" s="7"/>
      <c r="C594281" s="9"/>
    </row>
    <row r="594283" spans="1:3" x14ac:dyDescent="0.3">
      <c r="A594283" s="5"/>
      <c r="B594283" s="7"/>
      <c r="C594283" s="9"/>
    </row>
    <row r="594285" spans="1:3" x14ac:dyDescent="0.3">
      <c r="A594285" s="5"/>
      <c r="B594285" s="7"/>
      <c r="C594285" s="9"/>
    </row>
    <row r="594287" spans="1:3" x14ac:dyDescent="0.3">
      <c r="A594287" s="5"/>
      <c r="B594287" s="7"/>
      <c r="C594287" s="9"/>
    </row>
    <row r="594289" spans="1:3" x14ac:dyDescent="0.3">
      <c r="A594289" s="5"/>
      <c r="B594289" s="7"/>
      <c r="C594289" s="9"/>
    </row>
    <row r="594291" spans="1:3" x14ac:dyDescent="0.3">
      <c r="A594291" s="5"/>
      <c r="B594291" s="7"/>
      <c r="C594291" s="9"/>
    </row>
    <row r="594293" spans="1:3" x14ac:dyDescent="0.3">
      <c r="A594293" s="5"/>
      <c r="B594293" s="7"/>
      <c r="C594293" s="9"/>
    </row>
    <row r="594295" spans="1:3" x14ac:dyDescent="0.3">
      <c r="A594295" s="5"/>
      <c r="B594295" s="7"/>
      <c r="C594295" s="9"/>
    </row>
    <row r="594297" spans="1:3" x14ac:dyDescent="0.3">
      <c r="A594297" s="5"/>
      <c r="B594297" s="7"/>
      <c r="C594297" s="9"/>
    </row>
    <row r="594299" spans="1:3" x14ac:dyDescent="0.3">
      <c r="A594299" s="5"/>
      <c r="B594299" s="7"/>
      <c r="C594299" s="9"/>
    </row>
    <row r="594301" spans="1:3" x14ac:dyDescent="0.3">
      <c r="A594301" s="5"/>
      <c r="B594301" s="7"/>
      <c r="C594301" s="9"/>
    </row>
    <row r="594303" spans="1:3" x14ac:dyDescent="0.3">
      <c r="A594303" s="5"/>
      <c r="B594303" s="7"/>
      <c r="C594303" s="9"/>
    </row>
    <row r="594305" spans="1:3" x14ac:dyDescent="0.3">
      <c r="A594305" s="5"/>
      <c r="B594305" s="7"/>
      <c r="C594305" s="9"/>
    </row>
    <row r="594307" spans="1:3" x14ac:dyDescent="0.3">
      <c r="A594307" s="5"/>
      <c r="B594307" s="7"/>
      <c r="C594307" s="9"/>
    </row>
    <row r="594309" spans="1:3" x14ac:dyDescent="0.3">
      <c r="A594309" s="5"/>
      <c r="B594309" s="7"/>
      <c r="C594309" s="9"/>
    </row>
    <row r="594311" spans="1:3" x14ac:dyDescent="0.3">
      <c r="A594311" s="5"/>
      <c r="B594311" s="7"/>
      <c r="C594311" s="9"/>
    </row>
    <row r="594313" spans="1:3" x14ac:dyDescent="0.3">
      <c r="A594313" s="5"/>
      <c r="B594313" s="7"/>
      <c r="C594313" s="9"/>
    </row>
    <row r="594315" spans="1:3" x14ac:dyDescent="0.3">
      <c r="A594315" s="5"/>
      <c r="B594315" s="7"/>
      <c r="C594315" s="9"/>
    </row>
    <row r="594317" spans="1:3" x14ac:dyDescent="0.3">
      <c r="A594317" s="5"/>
      <c r="B594317" s="7"/>
      <c r="C594317" s="9"/>
    </row>
    <row r="594319" spans="1:3" x14ac:dyDescent="0.3">
      <c r="A594319" s="5"/>
      <c r="B594319" s="7"/>
      <c r="C594319" s="9"/>
    </row>
    <row r="594321" spans="1:3" x14ac:dyDescent="0.3">
      <c r="A594321" s="5"/>
      <c r="B594321" s="7"/>
      <c r="C594321" s="9"/>
    </row>
    <row r="594323" spans="1:3" x14ac:dyDescent="0.3">
      <c r="A594323" s="5"/>
      <c r="B594323" s="7"/>
      <c r="C594323" s="9"/>
    </row>
    <row r="594325" spans="1:3" x14ac:dyDescent="0.3">
      <c r="A594325" s="5"/>
      <c r="B594325" s="7"/>
      <c r="C594325" s="9"/>
    </row>
    <row r="594327" spans="1:3" x14ac:dyDescent="0.3">
      <c r="A594327" s="5"/>
      <c r="B594327" s="7"/>
      <c r="C594327" s="9"/>
    </row>
    <row r="594329" spans="1:3" x14ac:dyDescent="0.3">
      <c r="A594329" s="5"/>
      <c r="B594329" s="7"/>
      <c r="C594329" s="9"/>
    </row>
    <row r="594331" spans="1:3" x14ac:dyDescent="0.3">
      <c r="A594331" s="5"/>
      <c r="B594331" s="7"/>
      <c r="C594331" s="9"/>
    </row>
    <row r="594333" spans="1:3" x14ac:dyDescent="0.3">
      <c r="A594333" s="5"/>
      <c r="B594333" s="7"/>
      <c r="C594333" s="9"/>
    </row>
    <row r="594335" spans="1:3" x14ac:dyDescent="0.3">
      <c r="A594335" s="5"/>
      <c r="B594335" s="7"/>
      <c r="C594335" s="9"/>
    </row>
    <row r="594337" spans="1:3" x14ac:dyDescent="0.3">
      <c r="A594337" s="5"/>
      <c r="B594337" s="7"/>
      <c r="C594337" s="9"/>
    </row>
    <row r="594339" spans="1:3" x14ac:dyDescent="0.3">
      <c r="A594339" s="5"/>
      <c r="B594339" s="7"/>
      <c r="C594339" s="9"/>
    </row>
    <row r="594341" spans="1:3" x14ac:dyDescent="0.3">
      <c r="A594341" s="5"/>
      <c r="B594341" s="7"/>
      <c r="C594341" s="9"/>
    </row>
    <row r="594343" spans="1:3" x14ac:dyDescent="0.3">
      <c r="A594343" s="5"/>
      <c r="B594343" s="7"/>
      <c r="C594343" s="9"/>
    </row>
    <row r="594345" spans="1:3" x14ac:dyDescent="0.3">
      <c r="A594345" s="5"/>
      <c r="B594345" s="7"/>
      <c r="C594345" s="9"/>
    </row>
    <row r="594347" spans="1:3" x14ac:dyDescent="0.3">
      <c r="A594347" s="5"/>
      <c r="B594347" s="7"/>
      <c r="C594347" s="9"/>
    </row>
    <row r="594349" spans="1:3" x14ac:dyDescent="0.3">
      <c r="A594349" s="5"/>
      <c r="B594349" s="7"/>
      <c r="C594349" s="9"/>
    </row>
    <row r="594351" spans="1:3" x14ac:dyDescent="0.3">
      <c r="A594351" s="5"/>
      <c r="B594351" s="7"/>
      <c r="C594351" s="9"/>
    </row>
    <row r="594353" spans="1:3" x14ac:dyDescent="0.3">
      <c r="A594353" s="5"/>
      <c r="B594353" s="7"/>
      <c r="C594353" s="9"/>
    </row>
    <row r="594355" spans="1:3" x14ac:dyDescent="0.3">
      <c r="A594355" s="5"/>
      <c r="B594355" s="7"/>
      <c r="C594355" s="9"/>
    </row>
    <row r="594357" spans="1:3" x14ac:dyDescent="0.3">
      <c r="A594357" s="5"/>
      <c r="B594357" s="7"/>
      <c r="C594357" s="9"/>
    </row>
    <row r="594359" spans="1:3" x14ac:dyDescent="0.3">
      <c r="A594359" s="5"/>
      <c r="B594359" s="7"/>
      <c r="C594359" s="9"/>
    </row>
    <row r="594361" spans="1:3" x14ac:dyDescent="0.3">
      <c r="A594361" s="5"/>
      <c r="B594361" s="7"/>
      <c r="C594361" s="9"/>
    </row>
    <row r="594363" spans="1:3" x14ac:dyDescent="0.3">
      <c r="A594363" s="5"/>
      <c r="B594363" s="7"/>
      <c r="C594363" s="9"/>
    </row>
    <row r="594365" spans="1:3" x14ac:dyDescent="0.3">
      <c r="A594365" s="5"/>
      <c r="B594365" s="7"/>
      <c r="C594365" s="9"/>
    </row>
    <row r="594367" spans="1:3" x14ac:dyDescent="0.3">
      <c r="A594367" s="5"/>
      <c r="B594367" s="7"/>
      <c r="C594367" s="9"/>
    </row>
    <row r="594369" spans="1:3" x14ac:dyDescent="0.3">
      <c r="A594369" s="5"/>
      <c r="B594369" s="7"/>
      <c r="C594369" s="9"/>
    </row>
    <row r="594371" spans="1:3" x14ac:dyDescent="0.3">
      <c r="A594371" s="5"/>
      <c r="B594371" s="7"/>
      <c r="C594371" s="9"/>
    </row>
    <row r="594373" spans="1:3" x14ac:dyDescent="0.3">
      <c r="A594373" s="5"/>
      <c r="B594373" s="7"/>
      <c r="C594373" s="9"/>
    </row>
    <row r="594375" spans="1:3" x14ac:dyDescent="0.3">
      <c r="A594375" s="5"/>
      <c r="B594375" s="7"/>
      <c r="C594375" s="9"/>
    </row>
    <row r="594377" spans="1:3" x14ac:dyDescent="0.3">
      <c r="A594377" s="5"/>
      <c r="B594377" s="7"/>
      <c r="C594377" s="9"/>
    </row>
    <row r="594379" spans="1:3" x14ac:dyDescent="0.3">
      <c r="A594379" s="5"/>
      <c r="B594379" s="7"/>
      <c r="C594379" s="9"/>
    </row>
    <row r="594381" spans="1:3" x14ac:dyDescent="0.3">
      <c r="A594381" s="5"/>
      <c r="B594381" s="7"/>
      <c r="C594381" s="9"/>
    </row>
    <row r="594383" spans="1:3" x14ac:dyDescent="0.3">
      <c r="A594383" s="5"/>
      <c r="B594383" s="7"/>
      <c r="C594383" s="9"/>
    </row>
    <row r="594385" spans="1:3" x14ac:dyDescent="0.3">
      <c r="A594385" s="5"/>
      <c r="B594385" s="7"/>
      <c r="C594385" s="9"/>
    </row>
    <row r="594387" spans="1:3" x14ac:dyDescent="0.3">
      <c r="A594387" s="5"/>
      <c r="B594387" s="7"/>
      <c r="C594387" s="9"/>
    </row>
    <row r="594389" spans="1:3" x14ac:dyDescent="0.3">
      <c r="A594389" s="5"/>
      <c r="B594389" s="7"/>
      <c r="C594389" s="9"/>
    </row>
    <row r="594391" spans="1:3" x14ac:dyDescent="0.3">
      <c r="A594391" s="5"/>
      <c r="B594391" s="7"/>
      <c r="C594391" s="9"/>
    </row>
    <row r="594393" spans="1:3" x14ac:dyDescent="0.3">
      <c r="A594393" s="5"/>
      <c r="B594393" s="7"/>
      <c r="C594393" s="9"/>
    </row>
    <row r="594395" spans="1:3" x14ac:dyDescent="0.3">
      <c r="A594395" s="5"/>
      <c r="B594395" s="7"/>
      <c r="C594395" s="9"/>
    </row>
    <row r="594397" spans="1:3" x14ac:dyDescent="0.3">
      <c r="A594397" s="5"/>
      <c r="B594397" s="7"/>
      <c r="C594397" s="9"/>
    </row>
    <row r="594399" spans="1:3" x14ac:dyDescent="0.3">
      <c r="A594399" s="5"/>
      <c r="B594399" s="7"/>
      <c r="C594399" s="9"/>
    </row>
    <row r="594401" spans="1:3" x14ac:dyDescent="0.3">
      <c r="A594401" s="5"/>
      <c r="B594401" s="7"/>
      <c r="C594401" s="9"/>
    </row>
    <row r="594403" spans="1:3" x14ac:dyDescent="0.3">
      <c r="A594403" s="5"/>
      <c r="B594403" s="7"/>
      <c r="C594403" s="9"/>
    </row>
    <row r="594405" spans="1:3" x14ac:dyDescent="0.3">
      <c r="A594405" s="5"/>
      <c r="B594405" s="7"/>
      <c r="C594405" s="9"/>
    </row>
    <row r="594407" spans="1:3" x14ac:dyDescent="0.3">
      <c r="A594407" s="5"/>
      <c r="B594407" s="7"/>
      <c r="C594407" s="9"/>
    </row>
    <row r="594409" spans="1:3" x14ac:dyDescent="0.3">
      <c r="A594409" s="5"/>
      <c r="B594409" s="7"/>
      <c r="C594409" s="9"/>
    </row>
    <row r="594411" spans="1:3" x14ac:dyDescent="0.3">
      <c r="A594411" s="5"/>
      <c r="B594411" s="7"/>
      <c r="C594411" s="9"/>
    </row>
    <row r="594413" spans="1:3" x14ac:dyDescent="0.3">
      <c r="A594413" s="5"/>
      <c r="B594413" s="7"/>
      <c r="C594413" s="9"/>
    </row>
    <row r="594415" spans="1:3" x14ac:dyDescent="0.3">
      <c r="A594415" s="5"/>
      <c r="B594415" s="7"/>
      <c r="C594415" s="9"/>
    </row>
    <row r="594417" spans="1:3" x14ac:dyDescent="0.3">
      <c r="A594417" s="5"/>
      <c r="B594417" s="7"/>
      <c r="C594417" s="9"/>
    </row>
    <row r="594419" spans="1:3" x14ac:dyDescent="0.3">
      <c r="A594419" s="5"/>
      <c r="B594419" s="7"/>
      <c r="C594419" s="9"/>
    </row>
    <row r="594421" spans="1:3" x14ac:dyDescent="0.3">
      <c r="A594421" s="5"/>
      <c r="B594421" s="7"/>
      <c r="C594421" s="9"/>
    </row>
    <row r="594423" spans="1:3" x14ac:dyDescent="0.3">
      <c r="A594423" s="5"/>
      <c r="B594423" s="7"/>
      <c r="C594423" s="9"/>
    </row>
    <row r="594425" spans="1:3" x14ac:dyDescent="0.3">
      <c r="A594425" s="5"/>
      <c r="B594425" s="7"/>
      <c r="C594425" s="9"/>
    </row>
    <row r="594427" spans="1:3" x14ac:dyDescent="0.3">
      <c r="A594427" s="5"/>
      <c r="B594427" s="7"/>
      <c r="C594427" s="9"/>
    </row>
    <row r="594429" spans="1:3" x14ac:dyDescent="0.3">
      <c r="A594429" s="5"/>
      <c r="B594429" s="7"/>
      <c r="C594429" s="9"/>
    </row>
    <row r="594431" spans="1:3" x14ac:dyDescent="0.3">
      <c r="A594431" s="5"/>
      <c r="B594431" s="7"/>
      <c r="C594431" s="9"/>
    </row>
    <row r="594433" spans="1:3" x14ac:dyDescent="0.3">
      <c r="A594433" s="5"/>
      <c r="B594433" s="7"/>
      <c r="C594433" s="9"/>
    </row>
    <row r="594435" spans="1:3" x14ac:dyDescent="0.3">
      <c r="A594435" s="5"/>
      <c r="B594435" s="7"/>
      <c r="C594435" s="9"/>
    </row>
    <row r="594437" spans="1:3" x14ac:dyDescent="0.3">
      <c r="A594437" s="5"/>
      <c r="B594437" s="7"/>
      <c r="C594437" s="9"/>
    </row>
    <row r="594439" spans="1:3" x14ac:dyDescent="0.3">
      <c r="A594439" s="5"/>
      <c r="B594439" s="7"/>
      <c r="C594439" s="9"/>
    </row>
    <row r="594441" spans="1:3" x14ac:dyDescent="0.3">
      <c r="A594441" s="5"/>
      <c r="B594441" s="7"/>
      <c r="C594441" s="9"/>
    </row>
    <row r="594443" spans="1:3" x14ac:dyDescent="0.3">
      <c r="A594443" s="5"/>
      <c r="B594443" s="7"/>
      <c r="C594443" s="9"/>
    </row>
    <row r="594445" spans="1:3" x14ac:dyDescent="0.3">
      <c r="A594445" s="5"/>
      <c r="B594445" s="7"/>
      <c r="C594445" s="9"/>
    </row>
    <row r="594447" spans="1:3" x14ac:dyDescent="0.3">
      <c r="A594447" s="5"/>
      <c r="B594447" s="7"/>
      <c r="C594447" s="9"/>
    </row>
    <row r="594449" spans="1:3" x14ac:dyDescent="0.3">
      <c r="A594449" s="5"/>
      <c r="B594449" s="7"/>
      <c r="C594449" s="9"/>
    </row>
    <row r="594451" spans="1:3" x14ac:dyDescent="0.3">
      <c r="A594451" s="5"/>
      <c r="B594451" s="7"/>
      <c r="C594451" s="9"/>
    </row>
    <row r="594453" spans="1:3" x14ac:dyDescent="0.3">
      <c r="A594453" s="5"/>
      <c r="B594453" s="7"/>
      <c r="C594453" s="9"/>
    </row>
    <row r="594455" spans="1:3" x14ac:dyDescent="0.3">
      <c r="A594455" s="5"/>
      <c r="B594455" s="7"/>
      <c r="C594455" s="9"/>
    </row>
    <row r="594457" spans="1:3" x14ac:dyDescent="0.3">
      <c r="A594457" s="5"/>
      <c r="B594457" s="7"/>
      <c r="C594457" s="9"/>
    </row>
    <row r="594459" spans="1:3" x14ac:dyDescent="0.3">
      <c r="A594459" s="5"/>
      <c r="B594459" s="7"/>
      <c r="C594459" s="9"/>
    </row>
    <row r="594461" spans="1:3" x14ac:dyDescent="0.3">
      <c r="A594461" s="5"/>
      <c r="B594461" s="7"/>
      <c r="C594461" s="9"/>
    </row>
    <row r="594463" spans="1:3" x14ac:dyDescent="0.3">
      <c r="A594463" s="5"/>
      <c r="B594463" s="7"/>
      <c r="C594463" s="9"/>
    </row>
    <row r="594465" spans="1:3" x14ac:dyDescent="0.3">
      <c r="A594465" s="5"/>
      <c r="B594465" s="7"/>
      <c r="C594465" s="9"/>
    </row>
    <row r="594467" spans="1:3" x14ac:dyDescent="0.3">
      <c r="A594467" s="5"/>
      <c r="B594467" s="7"/>
      <c r="C594467" s="9"/>
    </row>
    <row r="594469" spans="1:3" x14ac:dyDescent="0.3">
      <c r="A594469" s="5"/>
      <c r="B594469" s="7"/>
      <c r="C594469" s="9"/>
    </row>
    <row r="594471" spans="1:3" x14ac:dyDescent="0.3">
      <c r="A594471" s="5"/>
      <c r="B594471" s="7"/>
      <c r="C594471" s="9"/>
    </row>
    <row r="594473" spans="1:3" x14ac:dyDescent="0.3">
      <c r="A594473" s="5"/>
      <c r="B594473" s="7"/>
      <c r="C594473" s="9"/>
    </row>
    <row r="594475" spans="1:3" x14ac:dyDescent="0.3">
      <c r="A594475" s="5"/>
      <c r="B594475" s="7"/>
      <c r="C594475" s="9"/>
    </row>
    <row r="594477" spans="1:3" x14ac:dyDescent="0.3">
      <c r="A594477" s="5"/>
      <c r="B594477" s="7"/>
      <c r="C594477" s="9"/>
    </row>
    <row r="594479" spans="1:3" x14ac:dyDescent="0.3">
      <c r="A594479" s="5"/>
      <c r="B594479" s="7"/>
      <c r="C594479" s="9"/>
    </row>
    <row r="594481" spans="1:3" x14ac:dyDescent="0.3">
      <c r="A594481" s="5"/>
      <c r="B594481" s="7"/>
      <c r="C594481" s="9"/>
    </row>
    <row r="594483" spans="1:3" x14ac:dyDescent="0.3">
      <c r="A594483" s="5"/>
      <c r="B594483" s="7"/>
      <c r="C594483" s="9"/>
    </row>
    <row r="594485" spans="1:3" x14ac:dyDescent="0.3">
      <c r="A594485" s="5"/>
      <c r="B594485" s="7"/>
      <c r="C594485" s="9"/>
    </row>
    <row r="594487" spans="1:3" x14ac:dyDescent="0.3">
      <c r="A594487" s="5"/>
      <c r="B594487" s="7"/>
      <c r="C594487" s="9"/>
    </row>
    <row r="594489" spans="1:3" x14ac:dyDescent="0.3">
      <c r="A594489" s="5"/>
      <c r="B594489" s="7"/>
      <c r="C594489" s="9"/>
    </row>
    <row r="594491" spans="1:3" x14ac:dyDescent="0.3">
      <c r="A594491" s="5"/>
      <c r="B594491" s="7"/>
      <c r="C594491" s="9"/>
    </row>
    <row r="594493" spans="1:3" x14ac:dyDescent="0.3">
      <c r="A594493" s="5"/>
      <c r="B594493" s="7"/>
      <c r="C594493" s="9"/>
    </row>
    <row r="594495" spans="1:3" x14ac:dyDescent="0.3">
      <c r="A594495" s="5"/>
      <c r="B594495" s="7"/>
      <c r="C594495" s="9"/>
    </row>
    <row r="594497" spans="1:3" x14ac:dyDescent="0.3">
      <c r="A594497" s="5"/>
      <c r="B594497" s="7"/>
      <c r="C594497" s="9"/>
    </row>
    <row r="594499" spans="1:3" x14ac:dyDescent="0.3">
      <c r="A594499" s="5"/>
      <c r="B594499" s="7"/>
      <c r="C594499" s="9"/>
    </row>
    <row r="594501" spans="1:3" x14ac:dyDescent="0.3">
      <c r="A594501" s="5"/>
      <c r="B594501" s="7"/>
      <c r="C594501" s="9"/>
    </row>
    <row r="594503" spans="1:3" x14ac:dyDescent="0.3">
      <c r="A594503" s="5"/>
      <c r="B594503" s="7"/>
      <c r="C594503" s="9"/>
    </row>
    <row r="594505" spans="1:3" x14ac:dyDescent="0.3">
      <c r="A594505" s="5"/>
      <c r="B594505" s="7"/>
      <c r="C594505" s="9"/>
    </row>
    <row r="594507" spans="1:3" x14ac:dyDescent="0.3">
      <c r="A594507" s="5"/>
      <c r="B594507" s="7"/>
      <c r="C594507" s="9"/>
    </row>
    <row r="594509" spans="1:3" x14ac:dyDescent="0.3">
      <c r="A594509" s="5"/>
      <c r="B594509" s="7"/>
      <c r="C594509" s="9"/>
    </row>
    <row r="594511" spans="1:3" x14ac:dyDescent="0.3">
      <c r="A594511" s="5"/>
      <c r="B594511" s="7"/>
      <c r="C594511" s="9"/>
    </row>
    <row r="594513" spans="1:3" x14ac:dyDescent="0.3">
      <c r="A594513" s="5"/>
      <c r="B594513" s="7"/>
      <c r="C594513" s="9"/>
    </row>
    <row r="594515" spans="1:3" x14ac:dyDescent="0.3">
      <c r="A594515" s="5"/>
      <c r="B594515" s="7"/>
      <c r="C594515" s="9"/>
    </row>
    <row r="594517" spans="1:3" x14ac:dyDescent="0.3">
      <c r="A594517" s="5"/>
      <c r="B594517" s="7"/>
      <c r="C594517" s="9"/>
    </row>
    <row r="594519" spans="1:3" x14ac:dyDescent="0.3">
      <c r="A594519" s="5"/>
      <c r="B594519" s="7"/>
      <c r="C594519" s="9"/>
    </row>
    <row r="594521" spans="1:3" x14ac:dyDescent="0.3">
      <c r="A594521" s="5"/>
      <c r="B594521" s="7"/>
      <c r="C594521" s="9"/>
    </row>
    <row r="594523" spans="1:3" x14ac:dyDescent="0.3">
      <c r="A594523" s="5"/>
      <c r="B594523" s="7"/>
      <c r="C594523" s="9"/>
    </row>
    <row r="594525" spans="1:3" x14ac:dyDescent="0.3">
      <c r="A594525" s="5"/>
      <c r="B594525" s="7"/>
      <c r="C594525" s="9"/>
    </row>
    <row r="594527" spans="1:3" x14ac:dyDescent="0.3">
      <c r="A594527" s="5"/>
      <c r="B594527" s="7"/>
      <c r="C594527" s="9"/>
    </row>
    <row r="594529" spans="1:3" x14ac:dyDescent="0.3">
      <c r="A594529" s="5"/>
      <c r="B594529" s="7"/>
      <c r="C594529" s="9"/>
    </row>
    <row r="594531" spans="1:3" x14ac:dyDescent="0.3">
      <c r="A594531" s="5"/>
      <c r="B594531" s="7"/>
      <c r="C594531" s="9"/>
    </row>
    <row r="594533" spans="1:3" x14ac:dyDescent="0.3">
      <c r="A594533" s="5"/>
      <c r="B594533" s="7"/>
      <c r="C594533" s="9"/>
    </row>
    <row r="594535" spans="1:3" x14ac:dyDescent="0.3">
      <c r="A594535" s="5"/>
      <c r="B594535" s="7"/>
      <c r="C594535" s="9"/>
    </row>
    <row r="594537" spans="1:3" x14ac:dyDescent="0.3">
      <c r="A594537" s="5"/>
      <c r="B594537" s="7"/>
      <c r="C594537" s="9"/>
    </row>
    <row r="594539" spans="1:3" x14ac:dyDescent="0.3">
      <c r="A594539" s="5"/>
      <c r="B594539" s="7"/>
      <c r="C594539" s="9"/>
    </row>
    <row r="594541" spans="1:3" x14ac:dyDescent="0.3">
      <c r="A594541" s="5"/>
      <c r="B594541" s="7"/>
      <c r="C594541" s="9"/>
    </row>
    <row r="594543" spans="1:3" x14ac:dyDescent="0.3">
      <c r="A594543" s="5"/>
      <c r="B594543" s="7"/>
      <c r="C594543" s="9"/>
    </row>
    <row r="594545" spans="1:3" x14ac:dyDescent="0.3">
      <c r="A594545" s="5"/>
      <c r="B594545" s="7"/>
      <c r="C594545" s="9"/>
    </row>
    <row r="594547" spans="1:3" x14ac:dyDescent="0.3">
      <c r="A594547" s="5"/>
      <c r="B594547" s="7"/>
      <c r="C594547" s="9"/>
    </row>
    <row r="594549" spans="1:3" x14ac:dyDescent="0.3">
      <c r="A594549" s="5"/>
      <c r="B594549" s="7"/>
      <c r="C594549" s="9"/>
    </row>
    <row r="594551" spans="1:3" x14ac:dyDescent="0.3">
      <c r="A594551" s="5"/>
      <c r="B594551" s="7"/>
      <c r="C594551" s="9"/>
    </row>
    <row r="594553" spans="1:3" x14ac:dyDescent="0.3">
      <c r="A594553" s="5"/>
      <c r="B594553" s="7"/>
      <c r="C594553" s="9"/>
    </row>
    <row r="594555" spans="1:3" x14ac:dyDescent="0.3">
      <c r="A594555" s="5"/>
      <c r="B594555" s="7"/>
      <c r="C594555" s="9"/>
    </row>
    <row r="594557" spans="1:3" x14ac:dyDescent="0.3">
      <c r="A594557" s="5"/>
      <c r="B594557" s="7"/>
      <c r="C594557" s="9"/>
    </row>
    <row r="594559" spans="1:3" x14ac:dyDescent="0.3">
      <c r="A594559" s="5"/>
      <c r="B594559" s="7"/>
      <c r="C594559" s="9"/>
    </row>
    <row r="594561" spans="1:3" x14ac:dyDescent="0.3">
      <c r="A594561" s="5"/>
      <c r="B594561" s="7"/>
      <c r="C594561" s="9"/>
    </row>
    <row r="594563" spans="1:3" x14ac:dyDescent="0.3">
      <c r="A594563" s="5"/>
      <c r="B594563" s="7"/>
      <c r="C594563" s="9"/>
    </row>
    <row r="594565" spans="1:3" x14ac:dyDescent="0.3">
      <c r="A594565" s="5"/>
      <c r="B594565" s="7"/>
      <c r="C594565" s="9"/>
    </row>
    <row r="594567" spans="1:3" x14ac:dyDescent="0.3">
      <c r="A594567" s="5"/>
      <c r="B594567" s="7"/>
      <c r="C594567" s="9"/>
    </row>
    <row r="594569" spans="1:3" x14ac:dyDescent="0.3">
      <c r="A594569" s="5"/>
      <c r="B594569" s="7"/>
      <c r="C594569" s="9"/>
    </row>
    <row r="594571" spans="1:3" x14ac:dyDescent="0.3">
      <c r="A594571" s="5"/>
      <c r="B594571" s="7"/>
      <c r="C594571" s="9"/>
    </row>
    <row r="594573" spans="1:3" x14ac:dyDescent="0.3">
      <c r="A594573" s="5"/>
      <c r="B594573" s="7"/>
      <c r="C594573" s="9"/>
    </row>
    <row r="594575" spans="1:3" x14ac:dyDescent="0.3">
      <c r="A594575" s="5"/>
      <c r="B594575" s="7"/>
      <c r="C594575" s="9"/>
    </row>
    <row r="594577" spans="1:3" x14ac:dyDescent="0.3">
      <c r="A594577" s="5"/>
      <c r="B594577" s="7"/>
      <c r="C594577" s="9"/>
    </row>
    <row r="594579" spans="1:3" x14ac:dyDescent="0.3">
      <c r="A594579" s="5"/>
      <c r="B594579" s="7"/>
      <c r="C594579" s="9"/>
    </row>
    <row r="594581" spans="1:3" x14ac:dyDescent="0.3">
      <c r="A594581" s="5"/>
      <c r="B594581" s="7"/>
      <c r="C594581" s="9"/>
    </row>
    <row r="594583" spans="1:3" x14ac:dyDescent="0.3">
      <c r="A594583" s="5"/>
      <c r="B594583" s="7"/>
      <c r="C594583" s="9"/>
    </row>
    <row r="594585" spans="1:3" x14ac:dyDescent="0.3">
      <c r="A594585" s="5"/>
      <c r="B594585" s="7"/>
      <c r="C594585" s="9"/>
    </row>
    <row r="594587" spans="1:3" x14ac:dyDescent="0.3">
      <c r="A594587" s="5"/>
      <c r="B594587" s="7"/>
      <c r="C594587" s="9"/>
    </row>
    <row r="594589" spans="1:3" x14ac:dyDescent="0.3">
      <c r="A594589" s="5"/>
      <c r="B594589" s="7"/>
      <c r="C594589" s="9"/>
    </row>
    <row r="594591" spans="1:3" x14ac:dyDescent="0.3">
      <c r="A594591" s="5"/>
      <c r="B594591" s="7"/>
      <c r="C594591" s="9"/>
    </row>
    <row r="594593" spans="1:3" x14ac:dyDescent="0.3">
      <c r="A594593" s="5"/>
      <c r="B594593" s="7"/>
      <c r="C594593" s="9"/>
    </row>
    <row r="594595" spans="1:3" x14ac:dyDescent="0.3">
      <c r="A594595" s="5"/>
      <c r="B594595" s="7"/>
      <c r="C594595" s="9"/>
    </row>
    <row r="594597" spans="1:3" x14ac:dyDescent="0.3">
      <c r="A594597" s="5"/>
      <c r="B594597" s="7"/>
      <c r="C594597" s="9"/>
    </row>
    <row r="594599" spans="1:3" x14ac:dyDescent="0.3">
      <c r="A594599" s="5"/>
      <c r="B594599" s="7"/>
      <c r="C594599" s="9"/>
    </row>
    <row r="594601" spans="1:3" x14ac:dyDescent="0.3">
      <c r="A594601" s="5"/>
      <c r="B594601" s="7"/>
      <c r="C594601" s="9"/>
    </row>
    <row r="594603" spans="1:3" x14ac:dyDescent="0.3">
      <c r="A594603" s="5"/>
      <c r="B594603" s="7"/>
      <c r="C594603" s="9"/>
    </row>
    <row r="594605" spans="1:3" x14ac:dyDescent="0.3">
      <c r="A594605" s="5"/>
      <c r="B594605" s="7"/>
      <c r="C594605" s="9"/>
    </row>
    <row r="594607" spans="1:3" x14ac:dyDescent="0.3">
      <c r="A594607" s="5"/>
      <c r="B594607" s="7"/>
      <c r="C594607" s="9"/>
    </row>
    <row r="594609" spans="1:3" x14ac:dyDescent="0.3">
      <c r="A594609" s="5"/>
      <c r="B594609" s="7"/>
      <c r="C594609" s="9"/>
    </row>
    <row r="594611" spans="1:3" x14ac:dyDescent="0.3">
      <c r="A594611" s="5"/>
      <c r="B594611" s="7"/>
      <c r="C594611" s="9"/>
    </row>
    <row r="594613" spans="1:3" x14ac:dyDescent="0.3">
      <c r="A594613" s="5"/>
      <c r="B594613" s="7"/>
      <c r="C594613" s="9"/>
    </row>
    <row r="594615" spans="1:3" x14ac:dyDescent="0.3">
      <c r="A594615" s="5"/>
      <c r="B594615" s="7"/>
      <c r="C594615" s="9"/>
    </row>
    <row r="594617" spans="1:3" x14ac:dyDescent="0.3">
      <c r="A594617" s="5"/>
      <c r="B594617" s="7"/>
      <c r="C594617" s="9"/>
    </row>
    <row r="594619" spans="1:3" x14ac:dyDescent="0.3">
      <c r="A594619" s="5"/>
      <c r="B594619" s="7"/>
      <c r="C594619" s="9"/>
    </row>
    <row r="594621" spans="1:3" x14ac:dyDescent="0.3">
      <c r="A594621" s="5"/>
      <c r="B594621" s="7"/>
      <c r="C594621" s="9"/>
    </row>
    <row r="594623" spans="1:3" x14ac:dyDescent="0.3">
      <c r="A594623" s="5"/>
      <c r="B594623" s="7"/>
      <c r="C594623" s="9"/>
    </row>
    <row r="594625" spans="1:3" x14ac:dyDescent="0.3">
      <c r="A594625" s="5"/>
      <c r="B594625" s="7"/>
      <c r="C594625" s="9"/>
    </row>
    <row r="594627" spans="1:3" x14ac:dyDescent="0.3">
      <c r="A594627" s="5"/>
      <c r="B594627" s="7"/>
      <c r="C594627" s="9"/>
    </row>
    <row r="594629" spans="1:3" x14ac:dyDescent="0.3">
      <c r="A594629" s="5"/>
      <c r="B594629" s="7"/>
      <c r="C594629" s="9"/>
    </row>
    <row r="594631" spans="1:3" x14ac:dyDescent="0.3">
      <c r="A594631" s="5"/>
      <c r="B594631" s="7"/>
      <c r="C594631" s="9"/>
    </row>
    <row r="594633" spans="1:3" x14ac:dyDescent="0.3">
      <c r="A594633" s="5"/>
      <c r="B594633" s="7"/>
      <c r="C594633" s="9"/>
    </row>
    <row r="594635" spans="1:3" x14ac:dyDescent="0.3">
      <c r="A594635" s="5"/>
      <c r="B594635" s="7"/>
      <c r="C594635" s="9"/>
    </row>
    <row r="594637" spans="1:3" x14ac:dyDescent="0.3">
      <c r="A594637" s="5"/>
      <c r="B594637" s="7"/>
      <c r="C594637" s="9"/>
    </row>
    <row r="594639" spans="1:3" x14ac:dyDescent="0.3">
      <c r="A594639" s="5"/>
      <c r="B594639" s="7"/>
      <c r="C594639" s="9"/>
    </row>
    <row r="594641" spans="1:3" x14ac:dyDescent="0.3">
      <c r="A594641" s="5"/>
      <c r="B594641" s="7"/>
      <c r="C594641" s="9"/>
    </row>
    <row r="594643" spans="1:3" x14ac:dyDescent="0.3">
      <c r="A594643" s="5"/>
      <c r="B594643" s="7"/>
      <c r="C594643" s="9"/>
    </row>
    <row r="594645" spans="1:3" x14ac:dyDescent="0.3">
      <c r="A594645" s="5"/>
      <c r="B594645" s="7"/>
      <c r="C594645" s="9"/>
    </row>
    <row r="594647" spans="1:3" x14ac:dyDescent="0.3">
      <c r="A594647" s="5"/>
      <c r="B594647" s="7"/>
      <c r="C594647" s="9"/>
    </row>
    <row r="594649" spans="1:3" x14ac:dyDescent="0.3">
      <c r="A594649" s="5"/>
      <c r="B594649" s="7"/>
      <c r="C594649" s="9"/>
    </row>
    <row r="594651" spans="1:3" x14ac:dyDescent="0.3">
      <c r="A594651" s="5"/>
      <c r="B594651" s="7"/>
      <c r="C594651" s="9"/>
    </row>
    <row r="594653" spans="1:3" x14ac:dyDescent="0.3">
      <c r="A594653" s="5"/>
      <c r="B594653" s="7"/>
      <c r="C594653" s="9"/>
    </row>
    <row r="594655" spans="1:3" x14ac:dyDescent="0.3">
      <c r="A594655" s="5"/>
      <c r="B594655" s="7"/>
      <c r="C594655" s="9"/>
    </row>
    <row r="594657" spans="1:3" x14ac:dyDescent="0.3">
      <c r="A594657" s="5"/>
      <c r="B594657" s="7"/>
      <c r="C594657" s="9"/>
    </row>
    <row r="594659" spans="1:3" x14ac:dyDescent="0.3">
      <c r="A594659" s="5"/>
      <c r="B594659" s="7"/>
      <c r="C594659" s="9"/>
    </row>
    <row r="594661" spans="1:3" x14ac:dyDescent="0.3">
      <c r="A594661" s="5"/>
      <c r="B594661" s="7"/>
      <c r="C594661" s="9"/>
    </row>
    <row r="594663" spans="1:3" x14ac:dyDescent="0.3">
      <c r="A594663" s="5"/>
      <c r="B594663" s="7"/>
      <c r="C594663" s="9"/>
    </row>
    <row r="594665" spans="1:3" x14ac:dyDescent="0.3">
      <c r="A594665" s="5"/>
      <c r="B594665" s="7"/>
      <c r="C594665" s="9"/>
    </row>
    <row r="594667" spans="1:3" x14ac:dyDescent="0.3">
      <c r="A594667" s="5"/>
      <c r="B594667" s="7"/>
      <c r="C594667" s="9"/>
    </row>
    <row r="594669" spans="1:3" x14ac:dyDescent="0.3">
      <c r="A594669" s="5"/>
      <c r="B594669" s="7"/>
      <c r="C594669" s="9"/>
    </row>
    <row r="594671" spans="1:3" x14ac:dyDescent="0.3">
      <c r="A594671" s="5"/>
      <c r="B594671" s="7"/>
      <c r="C594671" s="9"/>
    </row>
    <row r="594673" spans="1:3" x14ac:dyDescent="0.3">
      <c r="A594673" s="5"/>
      <c r="B594673" s="7"/>
      <c r="C594673" s="9"/>
    </row>
    <row r="594675" spans="1:3" x14ac:dyDescent="0.3">
      <c r="A594675" s="5"/>
      <c r="B594675" s="7"/>
      <c r="C594675" s="9"/>
    </row>
    <row r="594677" spans="1:3" x14ac:dyDescent="0.3">
      <c r="A594677" s="5"/>
      <c r="B594677" s="7"/>
      <c r="C594677" s="9"/>
    </row>
    <row r="594679" spans="1:3" x14ac:dyDescent="0.3">
      <c r="A594679" s="5"/>
      <c r="B594679" s="7"/>
      <c r="C594679" s="9"/>
    </row>
    <row r="594681" spans="1:3" x14ac:dyDescent="0.3">
      <c r="A594681" s="5"/>
      <c r="B594681" s="7"/>
      <c r="C594681" s="9"/>
    </row>
    <row r="594683" spans="1:3" x14ac:dyDescent="0.3">
      <c r="A594683" s="5"/>
      <c r="B594683" s="7"/>
      <c r="C594683" s="9"/>
    </row>
    <row r="594685" spans="1:3" x14ac:dyDescent="0.3">
      <c r="A594685" s="5"/>
      <c r="B594685" s="7"/>
      <c r="C594685" s="9"/>
    </row>
    <row r="594687" spans="1:3" x14ac:dyDescent="0.3">
      <c r="A594687" s="5"/>
      <c r="B594687" s="7"/>
      <c r="C594687" s="9"/>
    </row>
    <row r="594689" spans="1:3" x14ac:dyDescent="0.3">
      <c r="A594689" s="5"/>
      <c r="B594689" s="7"/>
      <c r="C594689" s="9"/>
    </row>
    <row r="594691" spans="1:3" x14ac:dyDescent="0.3">
      <c r="A594691" s="5"/>
      <c r="B594691" s="7"/>
      <c r="C594691" s="9"/>
    </row>
    <row r="594693" spans="1:3" x14ac:dyDescent="0.3">
      <c r="A594693" s="5"/>
      <c r="B594693" s="7"/>
      <c r="C594693" s="9"/>
    </row>
    <row r="594695" spans="1:3" x14ac:dyDescent="0.3">
      <c r="A594695" s="5"/>
      <c r="B594695" s="7"/>
      <c r="C594695" s="9"/>
    </row>
    <row r="594697" spans="1:3" x14ac:dyDescent="0.3">
      <c r="A594697" s="5"/>
      <c r="B594697" s="7"/>
      <c r="C594697" s="9"/>
    </row>
    <row r="594699" spans="1:3" x14ac:dyDescent="0.3">
      <c r="A594699" s="5"/>
      <c r="B594699" s="7"/>
      <c r="C594699" s="9"/>
    </row>
    <row r="594701" spans="1:3" x14ac:dyDescent="0.3">
      <c r="A594701" s="5"/>
      <c r="B594701" s="7"/>
      <c r="C594701" s="9"/>
    </row>
    <row r="594703" spans="1:3" x14ac:dyDescent="0.3">
      <c r="A594703" s="5"/>
      <c r="B594703" s="7"/>
      <c r="C594703" s="9"/>
    </row>
    <row r="594705" spans="1:3" x14ac:dyDescent="0.3">
      <c r="A594705" s="5"/>
      <c r="B594705" s="7"/>
      <c r="C594705" s="9"/>
    </row>
    <row r="594707" spans="1:3" x14ac:dyDescent="0.3">
      <c r="A594707" s="5"/>
      <c r="B594707" s="7"/>
      <c r="C594707" s="9"/>
    </row>
    <row r="594709" spans="1:3" x14ac:dyDescent="0.3">
      <c r="A594709" s="5"/>
      <c r="B594709" s="7"/>
      <c r="C594709" s="9"/>
    </row>
    <row r="594711" spans="1:3" x14ac:dyDescent="0.3">
      <c r="A594711" s="5"/>
      <c r="B594711" s="7"/>
      <c r="C594711" s="9"/>
    </row>
    <row r="594713" spans="1:3" x14ac:dyDescent="0.3">
      <c r="A594713" s="5"/>
      <c r="B594713" s="7"/>
      <c r="C594713" s="9"/>
    </row>
    <row r="594715" spans="1:3" x14ac:dyDescent="0.3">
      <c r="A594715" s="5"/>
      <c r="B594715" s="7"/>
      <c r="C594715" s="9"/>
    </row>
    <row r="594717" spans="1:3" x14ac:dyDescent="0.3">
      <c r="A594717" s="5"/>
      <c r="B594717" s="7"/>
      <c r="C594717" s="9"/>
    </row>
    <row r="594719" spans="1:3" x14ac:dyDescent="0.3">
      <c r="A594719" s="5"/>
      <c r="B594719" s="7"/>
      <c r="C594719" s="9"/>
    </row>
    <row r="594721" spans="1:3" x14ac:dyDescent="0.3">
      <c r="A594721" s="5"/>
      <c r="B594721" s="7"/>
      <c r="C594721" s="9"/>
    </row>
    <row r="594723" spans="1:3" x14ac:dyDescent="0.3">
      <c r="A594723" s="5"/>
      <c r="B594723" s="7"/>
      <c r="C594723" s="9"/>
    </row>
    <row r="594725" spans="1:3" x14ac:dyDescent="0.3">
      <c r="A594725" s="5"/>
      <c r="B594725" s="7"/>
      <c r="C594725" s="9"/>
    </row>
    <row r="594727" spans="1:3" x14ac:dyDescent="0.3">
      <c r="A594727" s="5"/>
      <c r="B594727" s="7"/>
      <c r="C594727" s="9"/>
    </row>
    <row r="594729" spans="1:3" x14ac:dyDescent="0.3">
      <c r="A594729" s="5"/>
      <c r="B594729" s="7"/>
      <c r="C594729" s="9"/>
    </row>
    <row r="594731" spans="1:3" x14ac:dyDescent="0.3">
      <c r="A594731" s="5"/>
      <c r="B594731" s="7"/>
      <c r="C594731" s="9"/>
    </row>
    <row r="594733" spans="1:3" x14ac:dyDescent="0.3">
      <c r="A594733" s="5"/>
      <c r="B594733" s="7"/>
      <c r="C594733" s="9"/>
    </row>
    <row r="594735" spans="1:3" x14ac:dyDescent="0.3">
      <c r="A594735" s="5"/>
      <c r="B594735" s="7"/>
      <c r="C594735" s="9"/>
    </row>
    <row r="594737" spans="1:3" x14ac:dyDescent="0.3">
      <c r="A594737" s="5"/>
      <c r="B594737" s="7"/>
      <c r="C594737" s="9"/>
    </row>
    <row r="594739" spans="1:3" x14ac:dyDescent="0.3">
      <c r="A594739" s="5"/>
      <c r="B594739" s="7"/>
      <c r="C594739" s="9"/>
    </row>
    <row r="594741" spans="1:3" x14ac:dyDescent="0.3">
      <c r="A594741" s="5"/>
      <c r="B594741" s="7"/>
      <c r="C594741" s="9"/>
    </row>
    <row r="594743" spans="1:3" x14ac:dyDescent="0.3">
      <c r="A594743" s="5"/>
      <c r="B594743" s="7"/>
      <c r="C594743" s="9"/>
    </row>
    <row r="594745" spans="1:3" x14ac:dyDescent="0.3">
      <c r="A594745" s="5"/>
      <c r="B594745" s="7"/>
      <c r="C594745" s="9"/>
    </row>
    <row r="594747" spans="1:3" x14ac:dyDescent="0.3">
      <c r="A594747" s="5"/>
      <c r="B594747" s="7"/>
      <c r="C594747" s="9"/>
    </row>
    <row r="594749" spans="1:3" x14ac:dyDescent="0.3">
      <c r="A594749" s="5"/>
      <c r="B594749" s="7"/>
      <c r="C594749" s="9"/>
    </row>
    <row r="594751" spans="1:3" x14ac:dyDescent="0.3">
      <c r="A594751" s="5"/>
      <c r="B594751" s="7"/>
      <c r="C594751" s="9"/>
    </row>
    <row r="594753" spans="1:3" x14ac:dyDescent="0.3">
      <c r="A594753" s="5"/>
      <c r="B594753" s="7"/>
      <c r="C594753" s="9"/>
    </row>
    <row r="594755" spans="1:3" x14ac:dyDescent="0.3">
      <c r="A594755" s="5"/>
      <c r="B594755" s="7"/>
      <c r="C594755" s="9"/>
    </row>
    <row r="594757" spans="1:3" x14ac:dyDescent="0.3">
      <c r="A594757" s="5"/>
      <c r="B594757" s="7"/>
      <c r="C594757" s="9"/>
    </row>
    <row r="594759" spans="1:3" x14ac:dyDescent="0.3">
      <c r="A594759" s="5"/>
      <c r="B594759" s="7"/>
      <c r="C594759" s="9"/>
    </row>
    <row r="594761" spans="1:3" x14ac:dyDescent="0.3">
      <c r="A594761" s="5"/>
      <c r="B594761" s="7"/>
      <c r="C594761" s="9"/>
    </row>
    <row r="594763" spans="1:3" x14ac:dyDescent="0.3">
      <c r="A594763" s="5"/>
      <c r="B594763" s="7"/>
      <c r="C594763" s="9"/>
    </row>
    <row r="594765" spans="1:3" x14ac:dyDescent="0.3">
      <c r="A594765" s="5"/>
      <c r="B594765" s="7"/>
      <c r="C594765" s="9"/>
    </row>
    <row r="594767" spans="1:3" x14ac:dyDescent="0.3">
      <c r="A594767" s="5"/>
      <c r="B594767" s="7"/>
      <c r="C594767" s="9"/>
    </row>
    <row r="594769" spans="1:3" x14ac:dyDescent="0.3">
      <c r="A594769" s="5"/>
      <c r="B594769" s="7"/>
      <c r="C594769" s="9"/>
    </row>
    <row r="594771" spans="1:3" x14ac:dyDescent="0.3">
      <c r="A594771" s="5"/>
      <c r="B594771" s="7"/>
      <c r="C594771" s="9"/>
    </row>
    <row r="594773" spans="1:3" x14ac:dyDescent="0.3">
      <c r="A594773" s="5"/>
      <c r="B594773" s="7"/>
      <c r="C594773" s="9"/>
    </row>
    <row r="594775" spans="1:3" x14ac:dyDescent="0.3">
      <c r="A594775" s="5"/>
      <c r="B594775" s="7"/>
      <c r="C594775" s="9"/>
    </row>
    <row r="594777" spans="1:3" x14ac:dyDescent="0.3">
      <c r="A594777" s="5"/>
      <c r="B594777" s="7"/>
      <c r="C594777" s="9"/>
    </row>
    <row r="594779" spans="1:3" x14ac:dyDescent="0.3">
      <c r="A594779" s="5"/>
      <c r="B594779" s="7"/>
      <c r="C594779" s="9"/>
    </row>
    <row r="594781" spans="1:3" x14ac:dyDescent="0.3">
      <c r="A594781" s="5"/>
      <c r="B594781" s="7"/>
      <c r="C594781" s="9"/>
    </row>
    <row r="594783" spans="1:3" x14ac:dyDescent="0.3">
      <c r="A594783" s="5"/>
      <c r="B594783" s="7"/>
      <c r="C594783" s="9"/>
    </row>
    <row r="594785" spans="1:3" x14ac:dyDescent="0.3">
      <c r="A594785" s="5"/>
      <c r="B594785" s="7"/>
      <c r="C594785" s="9"/>
    </row>
    <row r="594787" spans="1:3" x14ac:dyDescent="0.3">
      <c r="A594787" s="5"/>
      <c r="B594787" s="7"/>
      <c r="C594787" s="9"/>
    </row>
    <row r="594789" spans="1:3" x14ac:dyDescent="0.3">
      <c r="A594789" s="5"/>
      <c r="B594789" s="7"/>
      <c r="C594789" s="9"/>
    </row>
    <row r="594791" spans="1:3" x14ac:dyDescent="0.3">
      <c r="A594791" s="5"/>
      <c r="B594791" s="7"/>
      <c r="C594791" s="9"/>
    </row>
    <row r="594793" spans="1:3" x14ac:dyDescent="0.3">
      <c r="A594793" s="5"/>
      <c r="B594793" s="7"/>
      <c r="C594793" s="9"/>
    </row>
    <row r="594795" spans="1:3" x14ac:dyDescent="0.3">
      <c r="A594795" s="5"/>
      <c r="B594795" s="7"/>
      <c r="C594795" s="9"/>
    </row>
    <row r="594797" spans="1:3" x14ac:dyDescent="0.3">
      <c r="A594797" s="5"/>
      <c r="B594797" s="7"/>
      <c r="C594797" s="9"/>
    </row>
    <row r="594799" spans="1:3" x14ac:dyDescent="0.3">
      <c r="A594799" s="5"/>
      <c r="B594799" s="7"/>
      <c r="C594799" s="9"/>
    </row>
    <row r="594801" spans="1:3" x14ac:dyDescent="0.3">
      <c r="A594801" s="5"/>
      <c r="B594801" s="7"/>
      <c r="C594801" s="9"/>
    </row>
    <row r="594803" spans="1:3" x14ac:dyDescent="0.3">
      <c r="A594803" s="5"/>
      <c r="B594803" s="7"/>
      <c r="C594803" s="9"/>
    </row>
    <row r="594805" spans="1:3" x14ac:dyDescent="0.3">
      <c r="A594805" s="5"/>
      <c r="B594805" s="7"/>
      <c r="C594805" s="9"/>
    </row>
    <row r="594807" spans="1:3" x14ac:dyDescent="0.3">
      <c r="A594807" s="5"/>
      <c r="B594807" s="7"/>
      <c r="C594807" s="9"/>
    </row>
    <row r="594809" spans="1:3" x14ac:dyDescent="0.3">
      <c r="A594809" s="5"/>
      <c r="B594809" s="7"/>
      <c r="C594809" s="9"/>
    </row>
    <row r="594811" spans="1:3" x14ac:dyDescent="0.3">
      <c r="A594811" s="5"/>
      <c r="B594811" s="7"/>
      <c r="C594811" s="9"/>
    </row>
    <row r="594813" spans="1:3" x14ac:dyDescent="0.3">
      <c r="A594813" s="5"/>
      <c r="B594813" s="7"/>
      <c r="C594813" s="9"/>
    </row>
    <row r="594815" spans="1:3" x14ac:dyDescent="0.3">
      <c r="A594815" s="5"/>
      <c r="B594815" s="7"/>
      <c r="C594815" s="9"/>
    </row>
    <row r="594817" spans="1:3" x14ac:dyDescent="0.3">
      <c r="A594817" s="5"/>
      <c r="B594817" s="7"/>
      <c r="C594817" s="9"/>
    </row>
    <row r="594819" spans="1:3" x14ac:dyDescent="0.3">
      <c r="A594819" s="5"/>
      <c r="B594819" s="7"/>
      <c r="C594819" s="9"/>
    </row>
    <row r="594821" spans="1:3" x14ac:dyDescent="0.3">
      <c r="A594821" s="5"/>
      <c r="B594821" s="7"/>
      <c r="C594821" s="9"/>
    </row>
    <row r="594823" spans="1:3" x14ac:dyDescent="0.3">
      <c r="A594823" s="5"/>
      <c r="B594823" s="7"/>
      <c r="C594823" s="9"/>
    </row>
    <row r="594825" spans="1:3" x14ac:dyDescent="0.3">
      <c r="A594825" s="5"/>
      <c r="B594825" s="7"/>
      <c r="C594825" s="9"/>
    </row>
    <row r="594827" spans="1:3" x14ac:dyDescent="0.3">
      <c r="A594827" s="5"/>
      <c r="B594827" s="7"/>
      <c r="C594827" s="9"/>
    </row>
    <row r="594829" spans="1:3" x14ac:dyDescent="0.3">
      <c r="A594829" s="5"/>
      <c r="B594829" s="7"/>
      <c r="C594829" s="9"/>
    </row>
    <row r="594831" spans="1:3" x14ac:dyDescent="0.3">
      <c r="A594831" s="5"/>
      <c r="B594831" s="7"/>
      <c r="C594831" s="9"/>
    </row>
    <row r="594833" spans="1:3" x14ac:dyDescent="0.3">
      <c r="A594833" s="5"/>
      <c r="B594833" s="7"/>
      <c r="C594833" s="9"/>
    </row>
    <row r="594835" spans="1:3" x14ac:dyDescent="0.3">
      <c r="A594835" s="5"/>
      <c r="B594835" s="7"/>
      <c r="C594835" s="9"/>
    </row>
    <row r="594837" spans="1:3" x14ac:dyDescent="0.3">
      <c r="A594837" s="5"/>
      <c r="B594837" s="7"/>
      <c r="C594837" s="9"/>
    </row>
    <row r="594839" spans="1:3" x14ac:dyDescent="0.3">
      <c r="A594839" s="5"/>
      <c r="B594839" s="7"/>
      <c r="C594839" s="9"/>
    </row>
    <row r="594841" spans="1:3" x14ac:dyDescent="0.3">
      <c r="A594841" s="5"/>
      <c r="B594841" s="7"/>
      <c r="C594841" s="9"/>
    </row>
    <row r="594843" spans="1:3" x14ac:dyDescent="0.3">
      <c r="A594843" s="5"/>
      <c r="B594843" s="7"/>
      <c r="C594843" s="9"/>
    </row>
    <row r="594845" spans="1:3" x14ac:dyDescent="0.3">
      <c r="A594845" s="5"/>
      <c r="B594845" s="7"/>
      <c r="C594845" s="9"/>
    </row>
    <row r="594847" spans="1:3" x14ac:dyDescent="0.3">
      <c r="A594847" s="5"/>
      <c r="B594847" s="7"/>
      <c r="C594847" s="9"/>
    </row>
    <row r="594849" spans="1:3" x14ac:dyDescent="0.3">
      <c r="A594849" s="5"/>
      <c r="B594849" s="7"/>
      <c r="C594849" s="9"/>
    </row>
    <row r="594851" spans="1:3" x14ac:dyDescent="0.3">
      <c r="A594851" s="5"/>
      <c r="B594851" s="7"/>
      <c r="C594851" s="9"/>
    </row>
    <row r="594853" spans="1:3" x14ac:dyDescent="0.3">
      <c r="A594853" s="5"/>
      <c r="B594853" s="7"/>
      <c r="C594853" s="9"/>
    </row>
    <row r="594855" spans="1:3" x14ac:dyDescent="0.3">
      <c r="A594855" s="5"/>
      <c r="B594855" s="7"/>
      <c r="C594855" s="9"/>
    </row>
    <row r="594857" spans="1:3" x14ac:dyDescent="0.3">
      <c r="A594857" s="5"/>
      <c r="B594857" s="7"/>
      <c r="C594857" s="9"/>
    </row>
    <row r="594859" spans="1:3" x14ac:dyDescent="0.3">
      <c r="A594859" s="5"/>
      <c r="B594859" s="7"/>
      <c r="C594859" s="9"/>
    </row>
    <row r="594861" spans="1:3" x14ac:dyDescent="0.3">
      <c r="A594861" s="5"/>
      <c r="B594861" s="7"/>
      <c r="C594861" s="9"/>
    </row>
    <row r="594863" spans="1:3" x14ac:dyDescent="0.3">
      <c r="A594863" s="5"/>
      <c r="B594863" s="7"/>
      <c r="C594863" s="9"/>
    </row>
    <row r="594865" spans="1:3" x14ac:dyDescent="0.3">
      <c r="A594865" s="5"/>
      <c r="B594865" s="7"/>
      <c r="C594865" s="9"/>
    </row>
    <row r="594867" spans="1:3" x14ac:dyDescent="0.3">
      <c r="A594867" s="5"/>
      <c r="B594867" s="7"/>
      <c r="C594867" s="9"/>
    </row>
    <row r="594869" spans="1:3" x14ac:dyDescent="0.3">
      <c r="A594869" s="5"/>
      <c r="B594869" s="7"/>
      <c r="C594869" s="9"/>
    </row>
    <row r="594871" spans="1:3" x14ac:dyDescent="0.3">
      <c r="A594871" s="5"/>
      <c r="B594871" s="7"/>
      <c r="C594871" s="9"/>
    </row>
    <row r="594873" spans="1:3" x14ac:dyDescent="0.3">
      <c r="A594873" s="5"/>
      <c r="B594873" s="7"/>
      <c r="C594873" s="9"/>
    </row>
    <row r="594875" spans="1:3" x14ac:dyDescent="0.3">
      <c r="A594875" s="5"/>
      <c r="B594875" s="7"/>
      <c r="C594875" s="9"/>
    </row>
    <row r="594877" spans="1:3" x14ac:dyDescent="0.3">
      <c r="A594877" s="5"/>
      <c r="B594877" s="7"/>
      <c r="C594877" s="9"/>
    </row>
    <row r="594879" spans="1:3" x14ac:dyDescent="0.3">
      <c r="A594879" s="5"/>
      <c r="B594879" s="7"/>
      <c r="C594879" s="9"/>
    </row>
    <row r="594881" spans="1:3" x14ac:dyDescent="0.3">
      <c r="A594881" s="5"/>
      <c r="B594881" s="7"/>
      <c r="C594881" s="9"/>
    </row>
    <row r="594883" spans="1:3" x14ac:dyDescent="0.3">
      <c r="A594883" s="5"/>
      <c r="B594883" s="7"/>
      <c r="C594883" s="9"/>
    </row>
    <row r="594885" spans="1:3" x14ac:dyDescent="0.3">
      <c r="A594885" s="5"/>
      <c r="B594885" s="7"/>
      <c r="C594885" s="9"/>
    </row>
    <row r="594887" spans="1:3" x14ac:dyDescent="0.3">
      <c r="A594887" s="5"/>
      <c r="B594887" s="7"/>
      <c r="C594887" s="9"/>
    </row>
    <row r="594889" spans="1:3" x14ac:dyDescent="0.3">
      <c r="A594889" s="5"/>
      <c r="B594889" s="7"/>
      <c r="C594889" s="9"/>
    </row>
    <row r="594891" spans="1:3" x14ac:dyDescent="0.3">
      <c r="A594891" s="5"/>
      <c r="B594891" s="7"/>
      <c r="C594891" s="9"/>
    </row>
    <row r="594893" spans="1:3" x14ac:dyDescent="0.3">
      <c r="A594893" s="5"/>
      <c r="B594893" s="7"/>
      <c r="C594893" s="9"/>
    </row>
    <row r="594895" spans="1:3" x14ac:dyDescent="0.3">
      <c r="A594895" s="5"/>
      <c r="B594895" s="7"/>
      <c r="C594895" s="9"/>
    </row>
    <row r="594897" spans="1:3" x14ac:dyDescent="0.3">
      <c r="A594897" s="5"/>
      <c r="B594897" s="7"/>
      <c r="C594897" s="9"/>
    </row>
    <row r="594899" spans="1:3" x14ac:dyDescent="0.3">
      <c r="A594899" s="5"/>
      <c r="B594899" s="7"/>
      <c r="C594899" s="9"/>
    </row>
    <row r="594901" spans="1:3" x14ac:dyDescent="0.3">
      <c r="A594901" s="5"/>
      <c r="B594901" s="7"/>
      <c r="C594901" s="9"/>
    </row>
    <row r="594903" spans="1:3" x14ac:dyDescent="0.3">
      <c r="A594903" s="5"/>
      <c r="B594903" s="7"/>
      <c r="C594903" s="9"/>
    </row>
    <row r="594905" spans="1:3" x14ac:dyDescent="0.3">
      <c r="A594905" s="5"/>
      <c r="B594905" s="7"/>
      <c r="C594905" s="9"/>
    </row>
    <row r="594907" spans="1:3" x14ac:dyDescent="0.3">
      <c r="A594907" s="5"/>
      <c r="B594907" s="7"/>
      <c r="C594907" s="9"/>
    </row>
    <row r="594909" spans="1:3" x14ac:dyDescent="0.3">
      <c r="A594909" s="5"/>
      <c r="B594909" s="7"/>
      <c r="C594909" s="9"/>
    </row>
    <row r="594911" spans="1:3" x14ac:dyDescent="0.3">
      <c r="A594911" s="5"/>
      <c r="B594911" s="7"/>
      <c r="C594911" s="9"/>
    </row>
    <row r="594913" spans="1:3" x14ac:dyDescent="0.3">
      <c r="A594913" s="5"/>
      <c r="B594913" s="7"/>
      <c r="C594913" s="9"/>
    </row>
    <row r="594915" spans="1:3" x14ac:dyDescent="0.3">
      <c r="A594915" s="5"/>
      <c r="B594915" s="7"/>
      <c r="C594915" s="9"/>
    </row>
    <row r="594917" spans="1:3" x14ac:dyDescent="0.3">
      <c r="A594917" s="5"/>
      <c r="B594917" s="7"/>
      <c r="C594917" s="9"/>
    </row>
    <row r="594919" spans="1:3" x14ac:dyDescent="0.3">
      <c r="A594919" s="5"/>
      <c r="B594919" s="7"/>
      <c r="C594919" s="9"/>
    </row>
    <row r="594921" spans="1:3" x14ac:dyDescent="0.3">
      <c r="A594921" s="5"/>
      <c r="B594921" s="7"/>
      <c r="C594921" s="9"/>
    </row>
    <row r="594923" spans="1:3" x14ac:dyDescent="0.3">
      <c r="A594923" s="5"/>
      <c r="B594923" s="7"/>
      <c r="C594923" s="9"/>
    </row>
    <row r="594925" spans="1:3" x14ac:dyDescent="0.3">
      <c r="A594925" s="5"/>
      <c r="B594925" s="7"/>
      <c r="C594925" s="9"/>
    </row>
    <row r="594927" spans="1:3" x14ac:dyDescent="0.3">
      <c r="A594927" s="5"/>
      <c r="B594927" s="7"/>
      <c r="C594927" s="9"/>
    </row>
    <row r="594929" spans="1:3" x14ac:dyDescent="0.3">
      <c r="A594929" s="5"/>
      <c r="B594929" s="7"/>
      <c r="C594929" s="9"/>
    </row>
    <row r="594931" spans="1:3" x14ac:dyDescent="0.3">
      <c r="A594931" s="5"/>
      <c r="B594931" s="7"/>
      <c r="C594931" s="9"/>
    </row>
    <row r="594933" spans="1:3" x14ac:dyDescent="0.3">
      <c r="A594933" s="5"/>
      <c r="B594933" s="7"/>
      <c r="C594933" s="9"/>
    </row>
    <row r="594935" spans="1:3" x14ac:dyDescent="0.3">
      <c r="A594935" s="5"/>
      <c r="B594935" s="7"/>
      <c r="C594935" s="9"/>
    </row>
    <row r="594937" spans="1:3" x14ac:dyDescent="0.3">
      <c r="A594937" s="5"/>
      <c r="B594937" s="7"/>
      <c r="C594937" s="9"/>
    </row>
    <row r="594939" spans="1:3" x14ac:dyDescent="0.3">
      <c r="A594939" s="5"/>
      <c r="B594939" s="7"/>
      <c r="C594939" s="9"/>
    </row>
    <row r="594941" spans="1:3" x14ac:dyDescent="0.3">
      <c r="A594941" s="5"/>
      <c r="B594941" s="7"/>
      <c r="C594941" s="9"/>
    </row>
    <row r="594943" spans="1:3" x14ac:dyDescent="0.3">
      <c r="A594943" s="5"/>
      <c r="B594943" s="7"/>
      <c r="C594943" s="9"/>
    </row>
    <row r="594945" spans="1:3" x14ac:dyDescent="0.3">
      <c r="A594945" s="5"/>
      <c r="B594945" s="7"/>
      <c r="C594945" s="9"/>
    </row>
    <row r="594947" spans="1:3" x14ac:dyDescent="0.3">
      <c r="A594947" s="5"/>
      <c r="B594947" s="7"/>
      <c r="C594947" s="9"/>
    </row>
    <row r="594949" spans="1:3" x14ac:dyDescent="0.3">
      <c r="A594949" s="5"/>
      <c r="B594949" s="7"/>
      <c r="C594949" s="9"/>
    </row>
    <row r="594951" spans="1:3" x14ac:dyDescent="0.3">
      <c r="A594951" s="5"/>
      <c r="B594951" s="7"/>
      <c r="C594951" s="9"/>
    </row>
    <row r="594953" spans="1:3" x14ac:dyDescent="0.3">
      <c r="A594953" s="5"/>
      <c r="B594953" s="7"/>
      <c r="C594953" s="9"/>
    </row>
    <row r="594955" spans="1:3" x14ac:dyDescent="0.3">
      <c r="A594955" s="5"/>
      <c r="B594955" s="7"/>
      <c r="C594955" s="9"/>
    </row>
    <row r="594957" spans="1:3" x14ac:dyDescent="0.3">
      <c r="A594957" s="5"/>
      <c r="B594957" s="7"/>
      <c r="C594957" s="9"/>
    </row>
    <row r="594959" spans="1:3" x14ac:dyDescent="0.3">
      <c r="A594959" s="5"/>
      <c r="B594959" s="7"/>
      <c r="C594959" s="9"/>
    </row>
    <row r="594961" spans="1:3" x14ac:dyDescent="0.3">
      <c r="A594961" s="5"/>
      <c r="B594961" s="7"/>
      <c r="C594961" s="9"/>
    </row>
    <row r="594963" spans="1:3" x14ac:dyDescent="0.3">
      <c r="A594963" s="5"/>
      <c r="B594963" s="7"/>
      <c r="C594963" s="9"/>
    </row>
    <row r="594965" spans="1:3" x14ac:dyDescent="0.3">
      <c r="A594965" s="5"/>
      <c r="B594965" s="7"/>
      <c r="C594965" s="9"/>
    </row>
    <row r="594967" spans="1:3" x14ac:dyDescent="0.3">
      <c r="A594967" s="5"/>
      <c r="B594967" s="7"/>
      <c r="C594967" s="9"/>
    </row>
    <row r="594969" spans="1:3" x14ac:dyDescent="0.3">
      <c r="A594969" s="5"/>
      <c r="B594969" s="7"/>
      <c r="C594969" s="9"/>
    </row>
    <row r="594971" spans="1:3" x14ac:dyDescent="0.3">
      <c r="A594971" s="5"/>
      <c r="B594971" s="7"/>
      <c r="C594971" s="9"/>
    </row>
    <row r="594973" spans="1:3" x14ac:dyDescent="0.3">
      <c r="A594973" s="5"/>
      <c r="B594973" s="7"/>
      <c r="C594973" s="9"/>
    </row>
    <row r="594975" spans="1:3" x14ac:dyDescent="0.3">
      <c r="A594975" s="5"/>
      <c r="B594975" s="7"/>
      <c r="C594975" s="9"/>
    </row>
    <row r="594977" spans="1:3" x14ac:dyDescent="0.3">
      <c r="A594977" s="5"/>
      <c r="B594977" s="7"/>
      <c r="C594977" s="9"/>
    </row>
    <row r="594979" spans="1:3" x14ac:dyDescent="0.3">
      <c r="A594979" s="5"/>
      <c r="B594979" s="7"/>
      <c r="C594979" s="9"/>
    </row>
    <row r="594981" spans="1:3" x14ac:dyDescent="0.3">
      <c r="A594981" s="5"/>
      <c r="B594981" s="7"/>
      <c r="C594981" s="9"/>
    </row>
    <row r="594983" spans="1:3" x14ac:dyDescent="0.3">
      <c r="A594983" s="5"/>
      <c r="B594983" s="7"/>
      <c r="C594983" s="9"/>
    </row>
    <row r="594985" spans="1:3" x14ac:dyDescent="0.3">
      <c r="A594985" s="5"/>
      <c r="B594985" s="7"/>
      <c r="C594985" s="9"/>
    </row>
    <row r="594987" spans="1:3" x14ac:dyDescent="0.3">
      <c r="A594987" s="5"/>
      <c r="B594987" s="7"/>
      <c r="C594987" s="9"/>
    </row>
    <row r="594989" spans="1:3" x14ac:dyDescent="0.3">
      <c r="A594989" s="5"/>
      <c r="B594989" s="7"/>
      <c r="C594989" s="9"/>
    </row>
    <row r="594991" spans="1:3" x14ac:dyDescent="0.3">
      <c r="A594991" s="5"/>
      <c r="B594991" s="7"/>
      <c r="C594991" s="9"/>
    </row>
    <row r="594993" spans="1:3" x14ac:dyDescent="0.3">
      <c r="A594993" s="5"/>
      <c r="B594993" s="7"/>
      <c r="C594993" s="9"/>
    </row>
    <row r="594995" spans="1:3" x14ac:dyDescent="0.3">
      <c r="A594995" s="5"/>
      <c r="B594995" s="7"/>
      <c r="C594995" s="9"/>
    </row>
    <row r="594997" spans="1:3" x14ac:dyDescent="0.3">
      <c r="A594997" s="5"/>
      <c r="B594997" s="7"/>
      <c r="C594997" s="9"/>
    </row>
    <row r="594999" spans="1:3" x14ac:dyDescent="0.3">
      <c r="A594999" s="5"/>
      <c r="B594999" s="7"/>
      <c r="C594999" s="9"/>
    </row>
    <row r="595001" spans="1:3" x14ac:dyDescent="0.3">
      <c r="A595001" s="5"/>
      <c r="B595001" s="7"/>
      <c r="C595001" s="9"/>
    </row>
    <row r="595003" spans="1:3" x14ac:dyDescent="0.3">
      <c r="A595003" s="5"/>
      <c r="B595003" s="7"/>
      <c r="C595003" s="9"/>
    </row>
    <row r="595005" spans="1:3" x14ac:dyDescent="0.3">
      <c r="A595005" s="5"/>
      <c r="B595005" s="7"/>
      <c r="C595005" s="9"/>
    </row>
    <row r="595007" spans="1:3" x14ac:dyDescent="0.3">
      <c r="A595007" s="5"/>
      <c r="B595007" s="7"/>
      <c r="C595007" s="9"/>
    </row>
    <row r="595009" spans="1:3" x14ac:dyDescent="0.3">
      <c r="A595009" s="5"/>
      <c r="B595009" s="7"/>
      <c r="C595009" s="9"/>
    </row>
    <row r="595011" spans="1:3" x14ac:dyDescent="0.3">
      <c r="A595011" s="5"/>
      <c r="B595011" s="7"/>
      <c r="C595011" s="9"/>
    </row>
    <row r="595013" spans="1:3" x14ac:dyDescent="0.3">
      <c r="A595013" s="5"/>
      <c r="B595013" s="7"/>
      <c r="C595013" s="9"/>
    </row>
    <row r="595015" spans="1:3" x14ac:dyDescent="0.3">
      <c r="A595015" s="5"/>
      <c r="B595015" s="7"/>
      <c r="C595015" s="9"/>
    </row>
    <row r="595017" spans="1:3" x14ac:dyDescent="0.3">
      <c r="A595017" s="5"/>
      <c r="B595017" s="7"/>
      <c r="C595017" s="9"/>
    </row>
    <row r="595019" spans="1:3" x14ac:dyDescent="0.3">
      <c r="A595019" s="5"/>
      <c r="B595019" s="7"/>
      <c r="C595019" s="9"/>
    </row>
    <row r="595021" spans="1:3" x14ac:dyDescent="0.3">
      <c r="A595021" s="5"/>
      <c r="B595021" s="7"/>
      <c r="C595021" s="9"/>
    </row>
    <row r="595023" spans="1:3" x14ac:dyDescent="0.3">
      <c r="A595023" s="5"/>
      <c r="B595023" s="7"/>
      <c r="C595023" s="9"/>
    </row>
    <row r="595025" spans="1:3" x14ac:dyDescent="0.3">
      <c r="A595025" s="5"/>
      <c r="B595025" s="7"/>
      <c r="C595025" s="9"/>
    </row>
    <row r="595027" spans="1:3" x14ac:dyDescent="0.3">
      <c r="A595027" s="5"/>
      <c r="B595027" s="7"/>
      <c r="C595027" s="9"/>
    </row>
    <row r="595029" spans="1:3" x14ac:dyDescent="0.3">
      <c r="A595029" s="5"/>
      <c r="B595029" s="7"/>
      <c r="C595029" s="9"/>
    </row>
    <row r="595031" spans="1:3" x14ac:dyDescent="0.3">
      <c r="A595031" s="5"/>
      <c r="B595031" s="7"/>
      <c r="C595031" s="9"/>
    </row>
    <row r="595033" spans="1:3" x14ac:dyDescent="0.3">
      <c r="A595033" s="5"/>
      <c r="B595033" s="7"/>
      <c r="C595033" s="9"/>
    </row>
    <row r="595035" spans="1:3" x14ac:dyDescent="0.3">
      <c r="A595035" s="5"/>
      <c r="B595035" s="7"/>
      <c r="C595035" s="9"/>
    </row>
    <row r="595037" spans="1:3" x14ac:dyDescent="0.3">
      <c r="A595037" s="5"/>
      <c r="B595037" s="7"/>
      <c r="C595037" s="9"/>
    </row>
    <row r="595039" spans="1:3" x14ac:dyDescent="0.3">
      <c r="A595039" s="5"/>
      <c r="B595039" s="7"/>
      <c r="C595039" s="9"/>
    </row>
    <row r="595041" spans="1:3" x14ac:dyDescent="0.3">
      <c r="A595041" s="5"/>
      <c r="B595041" s="7"/>
      <c r="C595041" s="9"/>
    </row>
    <row r="595043" spans="1:3" x14ac:dyDescent="0.3">
      <c r="A595043" s="5"/>
      <c r="B595043" s="7"/>
      <c r="C595043" s="9"/>
    </row>
    <row r="595045" spans="1:3" x14ac:dyDescent="0.3">
      <c r="A595045" s="5"/>
      <c r="B595045" s="7"/>
      <c r="C595045" s="9"/>
    </row>
    <row r="595047" spans="1:3" x14ac:dyDescent="0.3">
      <c r="A595047" s="5"/>
      <c r="B595047" s="7"/>
      <c r="C595047" s="9"/>
    </row>
    <row r="595049" spans="1:3" x14ac:dyDescent="0.3">
      <c r="A595049" s="5"/>
      <c r="B595049" s="7"/>
      <c r="C595049" s="9"/>
    </row>
    <row r="595051" spans="1:3" x14ac:dyDescent="0.3">
      <c r="A595051" s="5"/>
      <c r="B595051" s="7"/>
      <c r="C595051" s="9"/>
    </row>
    <row r="595053" spans="1:3" x14ac:dyDescent="0.3">
      <c r="A595053" s="5"/>
      <c r="B595053" s="7"/>
      <c r="C595053" s="9"/>
    </row>
    <row r="595055" spans="1:3" x14ac:dyDescent="0.3">
      <c r="A595055" s="5"/>
      <c r="B595055" s="7"/>
      <c r="C595055" s="9"/>
    </row>
    <row r="595057" spans="1:3" x14ac:dyDescent="0.3">
      <c r="A595057" s="5"/>
      <c r="B595057" s="7"/>
      <c r="C595057" s="9"/>
    </row>
    <row r="595059" spans="1:3" x14ac:dyDescent="0.3">
      <c r="A595059" s="5"/>
      <c r="B595059" s="7"/>
      <c r="C595059" s="9"/>
    </row>
    <row r="595061" spans="1:3" x14ac:dyDescent="0.3">
      <c r="A595061" s="5"/>
      <c r="B595061" s="7"/>
      <c r="C595061" s="9"/>
    </row>
    <row r="595063" spans="1:3" x14ac:dyDescent="0.3">
      <c r="A595063" s="5"/>
      <c r="B595063" s="7"/>
      <c r="C595063" s="9"/>
    </row>
    <row r="595065" spans="1:3" x14ac:dyDescent="0.3">
      <c r="A595065" s="5"/>
      <c r="B595065" s="7"/>
      <c r="C595065" s="9"/>
    </row>
    <row r="595067" spans="1:3" x14ac:dyDescent="0.3">
      <c r="A595067" s="5"/>
      <c r="B595067" s="7"/>
      <c r="C595067" s="9"/>
    </row>
    <row r="595069" spans="1:3" x14ac:dyDescent="0.3">
      <c r="A595069" s="5"/>
      <c r="B595069" s="7"/>
      <c r="C595069" s="9"/>
    </row>
    <row r="595071" spans="1:3" x14ac:dyDescent="0.3">
      <c r="A595071" s="5"/>
      <c r="B595071" s="7"/>
      <c r="C595071" s="9"/>
    </row>
    <row r="595073" spans="1:3" x14ac:dyDescent="0.3">
      <c r="A595073" s="5"/>
      <c r="B595073" s="7"/>
      <c r="C595073" s="9"/>
    </row>
    <row r="595075" spans="1:3" x14ac:dyDescent="0.3">
      <c r="A595075" s="5"/>
      <c r="B595075" s="7"/>
      <c r="C595075" s="9"/>
    </row>
    <row r="595077" spans="1:3" x14ac:dyDescent="0.3">
      <c r="A595077" s="5"/>
      <c r="B595077" s="7"/>
      <c r="C595077" s="9"/>
    </row>
    <row r="595079" spans="1:3" x14ac:dyDescent="0.3">
      <c r="A595079" s="5"/>
      <c r="B595079" s="7"/>
      <c r="C595079" s="9"/>
    </row>
    <row r="595081" spans="1:3" x14ac:dyDescent="0.3">
      <c r="A595081" s="5"/>
      <c r="B595081" s="7"/>
      <c r="C595081" s="9"/>
    </row>
    <row r="595083" spans="1:3" x14ac:dyDescent="0.3">
      <c r="A595083" s="5"/>
      <c r="B595083" s="7"/>
      <c r="C595083" s="9"/>
    </row>
    <row r="595085" spans="1:3" x14ac:dyDescent="0.3">
      <c r="A595085" s="5"/>
      <c r="B595085" s="7"/>
      <c r="C595085" s="9"/>
    </row>
    <row r="595087" spans="1:3" x14ac:dyDescent="0.3">
      <c r="A595087" s="5"/>
      <c r="B595087" s="7"/>
      <c r="C595087" s="9"/>
    </row>
    <row r="595089" spans="1:3" x14ac:dyDescent="0.3">
      <c r="A595089" s="5"/>
      <c r="B595089" s="7"/>
      <c r="C595089" s="9"/>
    </row>
    <row r="595091" spans="1:3" x14ac:dyDescent="0.3">
      <c r="A595091" s="5"/>
      <c r="B595091" s="7"/>
      <c r="C595091" s="9"/>
    </row>
    <row r="595093" spans="1:3" x14ac:dyDescent="0.3">
      <c r="A595093" s="5"/>
      <c r="B595093" s="7"/>
      <c r="C595093" s="9"/>
    </row>
    <row r="595095" spans="1:3" x14ac:dyDescent="0.3">
      <c r="A595095" s="5"/>
      <c r="B595095" s="7"/>
      <c r="C595095" s="9"/>
    </row>
    <row r="595097" spans="1:3" x14ac:dyDescent="0.3">
      <c r="A595097" s="5"/>
      <c r="B595097" s="7"/>
      <c r="C595097" s="9"/>
    </row>
    <row r="595099" spans="1:3" x14ac:dyDescent="0.3">
      <c r="A595099" s="5"/>
      <c r="B595099" s="7"/>
      <c r="C595099" s="9"/>
    </row>
    <row r="595101" spans="1:3" x14ac:dyDescent="0.3">
      <c r="A595101" s="5"/>
      <c r="B595101" s="7"/>
      <c r="C595101" s="9"/>
    </row>
    <row r="595103" spans="1:3" x14ac:dyDescent="0.3">
      <c r="A595103" s="5"/>
      <c r="B595103" s="7"/>
      <c r="C595103" s="9"/>
    </row>
    <row r="595105" spans="1:3" x14ac:dyDescent="0.3">
      <c r="A595105" s="5"/>
      <c r="B595105" s="7"/>
      <c r="C595105" s="9"/>
    </row>
    <row r="595107" spans="1:3" x14ac:dyDescent="0.3">
      <c r="A595107" s="5"/>
      <c r="B595107" s="7"/>
      <c r="C595107" s="9"/>
    </row>
    <row r="595109" spans="1:3" x14ac:dyDescent="0.3">
      <c r="A595109" s="5"/>
      <c r="B595109" s="7"/>
      <c r="C595109" s="9"/>
    </row>
    <row r="595111" spans="1:3" x14ac:dyDescent="0.3">
      <c r="A595111" s="5"/>
      <c r="B595111" s="7"/>
      <c r="C595111" s="9"/>
    </row>
    <row r="595113" spans="1:3" x14ac:dyDescent="0.3">
      <c r="A595113" s="5"/>
      <c r="B595113" s="7"/>
      <c r="C595113" s="9"/>
    </row>
    <row r="595115" spans="1:3" x14ac:dyDescent="0.3">
      <c r="A595115" s="5"/>
      <c r="B595115" s="7"/>
      <c r="C595115" s="9"/>
    </row>
    <row r="595117" spans="1:3" x14ac:dyDescent="0.3">
      <c r="A595117" s="5"/>
      <c r="B595117" s="7"/>
      <c r="C595117" s="9"/>
    </row>
    <row r="595119" spans="1:3" x14ac:dyDescent="0.3">
      <c r="A595119" s="5"/>
      <c r="B595119" s="7"/>
      <c r="C595119" s="9"/>
    </row>
    <row r="595121" spans="1:3" x14ac:dyDescent="0.3">
      <c r="A595121" s="5"/>
      <c r="B595121" s="7"/>
      <c r="C595121" s="9"/>
    </row>
    <row r="595123" spans="1:3" x14ac:dyDescent="0.3">
      <c r="A595123" s="5"/>
      <c r="B595123" s="7"/>
      <c r="C595123" s="9"/>
    </row>
    <row r="595125" spans="1:3" x14ac:dyDescent="0.3">
      <c r="A595125" s="5"/>
      <c r="B595125" s="7"/>
      <c r="C595125" s="9"/>
    </row>
    <row r="595127" spans="1:3" x14ac:dyDescent="0.3">
      <c r="A595127" s="5"/>
      <c r="B595127" s="7"/>
      <c r="C595127" s="9"/>
    </row>
    <row r="595129" spans="1:3" x14ac:dyDescent="0.3">
      <c r="A595129" s="5"/>
      <c r="B595129" s="7"/>
      <c r="C595129" s="9"/>
    </row>
    <row r="595131" spans="1:3" x14ac:dyDescent="0.3">
      <c r="A595131" s="5"/>
      <c r="B595131" s="7"/>
      <c r="C595131" s="9"/>
    </row>
    <row r="595133" spans="1:3" x14ac:dyDescent="0.3">
      <c r="A595133" s="5"/>
      <c r="B595133" s="7"/>
      <c r="C595133" s="9"/>
    </row>
    <row r="595135" spans="1:3" x14ac:dyDescent="0.3">
      <c r="A595135" s="5"/>
      <c r="B595135" s="7"/>
      <c r="C595135" s="9"/>
    </row>
    <row r="595137" spans="1:3" x14ac:dyDescent="0.3">
      <c r="A595137" s="5"/>
      <c r="B595137" s="7"/>
      <c r="C595137" s="9"/>
    </row>
    <row r="595139" spans="1:3" x14ac:dyDescent="0.3">
      <c r="A595139" s="5"/>
      <c r="B595139" s="7"/>
      <c r="C595139" s="9"/>
    </row>
    <row r="595141" spans="1:3" x14ac:dyDescent="0.3">
      <c r="A595141" s="5"/>
      <c r="B595141" s="7"/>
      <c r="C595141" s="9"/>
    </row>
    <row r="595143" spans="1:3" x14ac:dyDescent="0.3">
      <c r="A595143" s="5"/>
      <c r="B595143" s="7"/>
      <c r="C595143" s="9"/>
    </row>
    <row r="595145" spans="1:3" x14ac:dyDescent="0.3">
      <c r="A595145" s="5"/>
      <c r="B595145" s="7"/>
      <c r="C595145" s="9"/>
    </row>
    <row r="595147" spans="1:3" x14ac:dyDescent="0.3">
      <c r="A595147" s="5"/>
      <c r="B595147" s="7"/>
      <c r="C595147" s="9"/>
    </row>
    <row r="595149" spans="1:3" x14ac:dyDescent="0.3">
      <c r="A595149" s="5"/>
      <c r="B595149" s="7"/>
      <c r="C595149" s="9"/>
    </row>
    <row r="595151" spans="1:3" x14ac:dyDescent="0.3">
      <c r="A595151" s="5"/>
      <c r="B595151" s="7"/>
      <c r="C595151" s="9"/>
    </row>
    <row r="595153" spans="1:3" x14ac:dyDescent="0.3">
      <c r="A595153" s="5"/>
      <c r="B595153" s="7"/>
      <c r="C595153" s="9"/>
    </row>
    <row r="595155" spans="1:3" x14ac:dyDescent="0.3">
      <c r="A595155" s="5"/>
      <c r="B595155" s="7"/>
      <c r="C595155" s="9"/>
    </row>
    <row r="595157" spans="1:3" x14ac:dyDescent="0.3">
      <c r="A595157" s="5"/>
      <c r="B595157" s="7"/>
      <c r="C595157" s="9"/>
    </row>
    <row r="595159" spans="1:3" x14ac:dyDescent="0.3">
      <c r="A595159" s="5"/>
      <c r="B595159" s="7"/>
      <c r="C595159" s="9"/>
    </row>
    <row r="595161" spans="1:3" x14ac:dyDescent="0.3">
      <c r="A595161" s="5"/>
      <c r="B595161" s="7"/>
      <c r="C595161" s="9"/>
    </row>
    <row r="595163" spans="1:3" x14ac:dyDescent="0.3">
      <c r="A595163" s="5"/>
      <c r="B595163" s="7"/>
      <c r="C595163" s="9"/>
    </row>
    <row r="595165" spans="1:3" x14ac:dyDescent="0.3">
      <c r="A595165" s="5"/>
      <c r="B595165" s="7"/>
      <c r="C595165" s="9"/>
    </row>
    <row r="595167" spans="1:3" x14ac:dyDescent="0.3">
      <c r="A595167" s="5"/>
      <c r="B595167" s="7"/>
      <c r="C595167" s="9"/>
    </row>
    <row r="595169" spans="1:3" x14ac:dyDescent="0.3">
      <c r="A595169" s="5"/>
      <c r="B595169" s="7"/>
      <c r="C595169" s="9"/>
    </row>
    <row r="595171" spans="1:3" x14ac:dyDescent="0.3">
      <c r="A595171" s="5"/>
      <c r="B595171" s="7"/>
      <c r="C595171" s="9"/>
    </row>
    <row r="595173" spans="1:3" x14ac:dyDescent="0.3">
      <c r="A595173" s="5"/>
      <c r="B595173" s="7"/>
      <c r="C595173" s="9"/>
    </row>
    <row r="595175" spans="1:3" x14ac:dyDescent="0.3">
      <c r="A595175" s="5"/>
      <c r="B595175" s="7"/>
      <c r="C595175" s="9"/>
    </row>
    <row r="595177" spans="1:3" x14ac:dyDescent="0.3">
      <c r="A595177" s="5"/>
      <c r="B595177" s="7"/>
      <c r="C595177" s="9"/>
    </row>
    <row r="595179" spans="1:3" x14ac:dyDescent="0.3">
      <c r="A595179" s="5"/>
      <c r="B595179" s="7"/>
      <c r="C595179" s="9"/>
    </row>
    <row r="595181" spans="1:3" x14ac:dyDescent="0.3">
      <c r="A595181" s="5"/>
      <c r="B595181" s="7"/>
      <c r="C595181" s="9"/>
    </row>
    <row r="595183" spans="1:3" x14ac:dyDescent="0.3">
      <c r="A595183" s="5"/>
      <c r="B595183" s="7"/>
      <c r="C595183" s="9"/>
    </row>
    <row r="595185" spans="1:3" x14ac:dyDescent="0.3">
      <c r="A595185" s="5"/>
      <c r="B595185" s="7"/>
      <c r="C595185" s="9"/>
    </row>
    <row r="595187" spans="1:3" x14ac:dyDescent="0.3">
      <c r="A595187" s="5"/>
      <c r="B595187" s="7"/>
      <c r="C595187" s="9"/>
    </row>
    <row r="595189" spans="1:3" x14ac:dyDescent="0.3">
      <c r="A595189" s="5"/>
      <c r="B595189" s="7"/>
      <c r="C595189" s="9"/>
    </row>
    <row r="595191" spans="1:3" x14ac:dyDescent="0.3">
      <c r="A595191" s="5"/>
      <c r="B595191" s="7"/>
      <c r="C595191" s="9"/>
    </row>
    <row r="595193" spans="1:3" x14ac:dyDescent="0.3">
      <c r="A595193" s="5"/>
      <c r="B595193" s="7"/>
      <c r="C595193" s="9"/>
    </row>
    <row r="595195" spans="1:3" x14ac:dyDescent="0.3">
      <c r="A595195" s="5"/>
      <c r="B595195" s="7"/>
      <c r="C595195" s="9"/>
    </row>
    <row r="595197" spans="1:3" x14ac:dyDescent="0.3">
      <c r="A595197" s="5"/>
      <c r="B595197" s="7"/>
      <c r="C595197" s="9"/>
    </row>
    <row r="595199" spans="1:3" x14ac:dyDescent="0.3">
      <c r="A595199" s="5"/>
      <c r="B595199" s="7"/>
      <c r="C595199" s="9"/>
    </row>
    <row r="595201" spans="1:3" x14ac:dyDescent="0.3">
      <c r="A595201" s="5"/>
      <c r="B595201" s="7"/>
      <c r="C595201" s="9"/>
    </row>
    <row r="595203" spans="1:3" x14ac:dyDescent="0.3">
      <c r="A595203" s="5"/>
      <c r="B595203" s="7"/>
      <c r="C595203" s="9"/>
    </row>
    <row r="595205" spans="1:3" x14ac:dyDescent="0.3">
      <c r="A595205" s="5"/>
      <c r="B595205" s="7"/>
      <c r="C595205" s="9"/>
    </row>
    <row r="595207" spans="1:3" x14ac:dyDescent="0.3">
      <c r="A595207" s="5"/>
      <c r="B595207" s="7"/>
      <c r="C595207" s="9"/>
    </row>
    <row r="595209" spans="1:3" x14ac:dyDescent="0.3">
      <c r="A595209" s="5"/>
      <c r="B595209" s="7"/>
      <c r="C595209" s="9"/>
    </row>
    <row r="595211" spans="1:3" x14ac:dyDescent="0.3">
      <c r="A595211" s="5"/>
      <c r="B595211" s="7"/>
      <c r="C595211" s="9"/>
    </row>
    <row r="595213" spans="1:3" x14ac:dyDescent="0.3">
      <c r="A595213" s="5"/>
      <c r="B595213" s="7"/>
      <c r="C595213" s="9"/>
    </row>
    <row r="595215" spans="1:3" x14ac:dyDescent="0.3">
      <c r="A595215" s="5"/>
      <c r="B595215" s="7"/>
      <c r="C595215" s="9"/>
    </row>
    <row r="595217" spans="1:3" x14ac:dyDescent="0.3">
      <c r="A595217" s="5"/>
      <c r="B595217" s="7"/>
      <c r="C595217" s="9"/>
    </row>
    <row r="595219" spans="1:3" x14ac:dyDescent="0.3">
      <c r="A595219" s="5"/>
      <c r="B595219" s="7"/>
      <c r="C595219" s="9"/>
    </row>
    <row r="595221" spans="1:3" x14ac:dyDescent="0.3">
      <c r="A595221" s="5"/>
      <c r="B595221" s="7"/>
      <c r="C595221" s="9"/>
    </row>
    <row r="595223" spans="1:3" x14ac:dyDescent="0.3">
      <c r="A595223" s="5"/>
      <c r="B595223" s="7"/>
      <c r="C595223" s="9"/>
    </row>
    <row r="595225" spans="1:3" x14ac:dyDescent="0.3">
      <c r="A595225" s="5"/>
      <c r="B595225" s="7"/>
      <c r="C595225" s="9"/>
    </row>
    <row r="595227" spans="1:3" x14ac:dyDescent="0.3">
      <c r="A595227" s="5"/>
      <c r="B595227" s="7"/>
      <c r="C595227" s="9"/>
    </row>
    <row r="595229" spans="1:3" x14ac:dyDescent="0.3">
      <c r="A595229" s="5"/>
      <c r="B595229" s="7"/>
      <c r="C595229" s="9"/>
    </row>
    <row r="595231" spans="1:3" x14ac:dyDescent="0.3">
      <c r="A595231" s="5"/>
      <c r="B595231" s="7"/>
      <c r="C595231" s="9"/>
    </row>
    <row r="595233" spans="1:3" x14ac:dyDescent="0.3">
      <c r="A595233" s="5"/>
      <c r="B595233" s="7"/>
      <c r="C595233" s="9"/>
    </row>
    <row r="595235" spans="1:3" x14ac:dyDescent="0.3">
      <c r="A595235" s="5"/>
      <c r="B595235" s="7"/>
      <c r="C595235" s="9"/>
    </row>
    <row r="595237" spans="1:3" x14ac:dyDescent="0.3">
      <c r="A595237" s="5"/>
      <c r="B595237" s="7"/>
      <c r="C595237" s="9"/>
    </row>
    <row r="595239" spans="1:3" x14ac:dyDescent="0.3">
      <c r="A595239" s="5"/>
      <c r="B595239" s="7"/>
      <c r="C595239" s="9"/>
    </row>
    <row r="595241" spans="1:3" x14ac:dyDescent="0.3">
      <c r="A595241" s="5"/>
      <c r="B595241" s="7"/>
      <c r="C595241" s="9"/>
    </row>
    <row r="595243" spans="1:3" x14ac:dyDescent="0.3">
      <c r="A595243" s="5"/>
      <c r="B595243" s="7"/>
      <c r="C595243" s="9"/>
    </row>
    <row r="595245" spans="1:3" x14ac:dyDescent="0.3">
      <c r="A595245" s="5"/>
      <c r="B595245" s="7"/>
      <c r="C595245" s="9"/>
    </row>
    <row r="595247" spans="1:3" x14ac:dyDescent="0.3">
      <c r="A595247" s="5"/>
      <c r="B595247" s="7"/>
      <c r="C595247" s="9"/>
    </row>
    <row r="595249" spans="1:3" x14ac:dyDescent="0.3">
      <c r="A595249" s="5"/>
      <c r="B595249" s="7"/>
      <c r="C595249" s="9"/>
    </row>
    <row r="595251" spans="1:3" x14ac:dyDescent="0.3">
      <c r="A595251" s="5"/>
      <c r="B595251" s="7"/>
      <c r="C595251" s="9"/>
    </row>
    <row r="595253" spans="1:3" x14ac:dyDescent="0.3">
      <c r="A595253" s="5"/>
      <c r="B595253" s="7"/>
      <c r="C595253" s="9"/>
    </row>
    <row r="595255" spans="1:3" x14ac:dyDescent="0.3">
      <c r="A595255" s="5"/>
      <c r="B595255" s="7"/>
      <c r="C595255" s="9"/>
    </row>
    <row r="595257" spans="1:3" x14ac:dyDescent="0.3">
      <c r="A595257" s="5"/>
      <c r="B595257" s="7"/>
      <c r="C595257" s="9"/>
    </row>
    <row r="595259" spans="1:3" x14ac:dyDescent="0.3">
      <c r="A595259" s="5"/>
      <c r="B595259" s="7"/>
      <c r="C595259" s="9"/>
    </row>
    <row r="595261" spans="1:3" x14ac:dyDescent="0.3">
      <c r="A595261" s="5"/>
      <c r="B595261" s="7"/>
      <c r="C595261" s="9"/>
    </row>
    <row r="595263" spans="1:3" x14ac:dyDescent="0.3">
      <c r="A595263" s="5"/>
      <c r="B595263" s="7"/>
      <c r="C595263" s="9"/>
    </row>
    <row r="595265" spans="1:3" x14ac:dyDescent="0.3">
      <c r="A595265" s="5"/>
      <c r="B595265" s="7"/>
      <c r="C595265" s="9"/>
    </row>
    <row r="595267" spans="1:3" x14ac:dyDescent="0.3">
      <c r="A595267" s="5"/>
      <c r="B595267" s="7"/>
      <c r="C595267" s="9"/>
    </row>
    <row r="595269" spans="1:3" x14ac:dyDescent="0.3">
      <c r="A595269" s="5"/>
      <c r="B595269" s="7"/>
      <c r="C595269" s="9"/>
    </row>
    <row r="595271" spans="1:3" x14ac:dyDescent="0.3">
      <c r="A595271" s="5"/>
      <c r="B595271" s="7"/>
      <c r="C595271" s="9"/>
    </row>
    <row r="595273" spans="1:3" x14ac:dyDescent="0.3">
      <c r="A595273" s="5"/>
      <c r="B595273" s="7"/>
      <c r="C595273" s="9"/>
    </row>
    <row r="595275" spans="1:3" x14ac:dyDescent="0.3">
      <c r="A595275" s="5"/>
      <c r="B595275" s="7"/>
      <c r="C595275" s="9"/>
    </row>
    <row r="595277" spans="1:3" x14ac:dyDescent="0.3">
      <c r="A595277" s="5"/>
      <c r="B595277" s="7"/>
      <c r="C595277" s="9"/>
    </row>
    <row r="595279" spans="1:3" x14ac:dyDescent="0.3">
      <c r="A595279" s="5"/>
      <c r="B595279" s="7"/>
      <c r="C595279" s="9"/>
    </row>
    <row r="595281" spans="1:3" x14ac:dyDescent="0.3">
      <c r="A595281" s="5"/>
      <c r="B595281" s="7"/>
      <c r="C595281" s="9"/>
    </row>
    <row r="595283" spans="1:3" x14ac:dyDescent="0.3">
      <c r="A595283" s="5"/>
      <c r="B595283" s="7"/>
      <c r="C595283" s="9"/>
    </row>
    <row r="595285" spans="1:3" x14ac:dyDescent="0.3">
      <c r="A595285" s="5"/>
      <c r="B595285" s="7"/>
      <c r="C595285" s="9"/>
    </row>
    <row r="595287" spans="1:3" x14ac:dyDescent="0.3">
      <c r="A595287" s="5"/>
      <c r="B595287" s="7"/>
      <c r="C595287" s="9"/>
    </row>
    <row r="595289" spans="1:3" x14ac:dyDescent="0.3">
      <c r="A595289" s="5"/>
      <c r="B595289" s="7"/>
      <c r="C595289" s="9"/>
    </row>
    <row r="595291" spans="1:3" x14ac:dyDescent="0.3">
      <c r="A595291" s="5"/>
      <c r="B595291" s="7"/>
      <c r="C595291" s="9"/>
    </row>
    <row r="595293" spans="1:3" x14ac:dyDescent="0.3">
      <c r="A595293" s="5"/>
      <c r="B595293" s="7"/>
      <c r="C595293" s="9"/>
    </row>
    <row r="595295" spans="1:3" x14ac:dyDescent="0.3">
      <c r="A595295" s="5"/>
      <c r="B595295" s="7"/>
      <c r="C595295" s="9"/>
    </row>
    <row r="595297" spans="1:3" x14ac:dyDescent="0.3">
      <c r="A595297" s="5"/>
      <c r="B595297" s="7"/>
      <c r="C595297" s="9"/>
    </row>
    <row r="595299" spans="1:3" x14ac:dyDescent="0.3">
      <c r="A595299" s="5"/>
      <c r="B595299" s="7"/>
      <c r="C595299" s="9"/>
    </row>
    <row r="595301" spans="1:3" x14ac:dyDescent="0.3">
      <c r="A595301" s="5"/>
      <c r="B595301" s="7"/>
      <c r="C595301" s="9"/>
    </row>
    <row r="595303" spans="1:3" x14ac:dyDescent="0.3">
      <c r="A595303" s="5"/>
      <c r="B595303" s="7"/>
      <c r="C595303" s="9"/>
    </row>
    <row r="595305" spans="1:3" x14ac:dyDescent="0.3">
      <c r="A595305" s="5"/>
      <c r="B595305" s="7"/>
      <c r="C595305" s="9"/>
    </row>
    <row r="595307" spans="1:3" x14ac:dyDescent="0.3">
      <c r="A595307" s="5"/>
      <c r="B595307" s="7"/>
      <c r="C595307" s="9"/>
    </row>
    <row r="595309" spans="1:3" x14ac:dyDescent="0.3">
      <c r="A595309" s="5"/>
      <c r="B595309" s="7"/>
      <c r="C595309" s="9"/>
    </row>
    <row r="595311" spans="1:3" x14ac:dyDescent="0.3">
      <c r="A595311" s="5"/>
      <c r="B595311" s="7"/>
      <c r="C595311" s="9"/>
    </row>
    <row r="595313" spans="1:3" x14ac:dyDescent="0.3">
      <c r="A595313" s="5"/>
      <c r="B595313" s="7"/>
      <c r="C595313" s="9"/>
    </row>
    <row r="595315" spans="1:3" x14ac:dyDescent="0.3">
      <c r="A595315" s="5"/>
      <c r="B595315" s="7"/>
      <c r="C595315" s="9"/>
    </row>
    <row r="595317" spans="1:3" x14ac:dyDescent="0.3">
      <c r="A595317" s="5"/>
      <c r="B595317" s="7"/>
      <c r="C595317" s="9"/>
    </row>
    <row r="595319" spans="1:3" x14ac:dyDescent="0.3">
      <c r="A595319" s="5"/>
      <c r="B595319" s="7"/>
      <c r="C595319" s="9"/>
    </row>
    <row r="595321" spans="1:3" x14ac:dyDescent="0.3">
      <c r="A595321" s="5"/>
      <c r="B595321" s="7"/>
      <c r="C595321" s="9"/>
    </row>
    <row r="595323" spans="1:3" x14ac:dyDescent="0.3">
      <c r="A595323" s="5"/>
      <c r="B595323" s="7"/>
      <c r="C595323" s="9"/>
    </row>
    <row r="595325" spans="1:3" x14ac:dyDescent="0.3">
      <c r="A595325" s="5"/>
      <c r="B595325" s="7"/>
      <c r="C595325" s="9"/>
    </row>
    <row r="595327" spans="1:3" x14ac:dyDescent="0.3">
      <c r="A595327" s="5"/>
      <c r="B595327" s="7"/>
      <c r="C595327" s="9"/>
    </row>
    <row r="595329" spans="1:3" x14ac:dyDescent="0.3">
      <c r="A595329" s="5"/>
      <c r="B595329" s="7"/>
      <c r="C595329" s="9"/>
    </row>
    <row r="595331" spans="1:3" x14ac:dyDescent="0.3">
      <c r="A595331" s="5"/>
      <c r="B595331" s="7"/>
      <c r="C595331" s="9"/>
    </row>
    <row r="595333" spans="1:3" x14ac:dyDescent="0.3">
      <c r="A595333" s="5"/>
      <c r="B595333" s="7"/>
      <c r="C595333" s="9"/>
    </row>
    <row r="595335" spans="1:3" x14ac:dyDescent="0.3">
      <c r="A595335" s="5"/>
      <c r="B595335" s="7"/>
      <c r="C595335" s="9"/>
    </row>
    <row r="595337" spans="1:3" x14ac:dyDescent="0.3">
      <c r="A595337" s="5"/>
      <c r="B595337" s="7"/>
      <c r="C595337" s="9"/>
    </row>
    <row r="595339" spans="1:3" x14ac:dyDescent="0.3">
      <c r="A595339" s="5"/>
      <c r="B595339" s="7"/>
      <c r="C595339" s="9"/>
    </row>
    <row r="595341" spans="1:3" x14ac:dyDescent="0.3">
      <c r="A595341" s="5"/>
      <c r="B595341" s="7"/>
      <c r="C595341" s="9"/>
    </row>
    <row r="595343" spans="1:3" x14ac:dyDescent="0.3">
      <c r="A595343" s="5"/>
      <c r="B595343" s="7"/>
      <c r="C595343" s="9"/>
    </row>
    <row r="595345" spans="1:3" x14ac:dyDescent="0.3">
      <c r="A595345" s="5"/>
      <c r="B595345" s="7"/>
      <c r="C595345" s="9"/>
    </row>
    <row r="595347" spans="1:3" x14ac:dyDescent="0.3">
      <c r="A595347" s="5"/>
      <c r="B595347" s="7"/>
      <c r="C595347" s="9"/>
    </row>
    <row r="595349" spans="1:3" x14ac:dyDescent="0.3">
      <c r="A595349" s="5"/>
      <c r="B595349" s="7"/>
      <c r="C595349" s="9"/>
    </row>
    <row r="595351" spans="1:3" x14ac:dyDescent="0.3">
      <c r="A595351" s="5"/>
      <c r="B595351" s="7"/>
      <c r="C595351" s="9"/>
    </row>
    <row r="595353" spans="1:3" x14ac:dyDescent="0.3">
      <c r="A595353" s="5"/>
      <c r="B595353" s="7"/>
      <c r="C595353" s="9"/>
    </row>
    <row r="595355" spans="1:3" x14ac:dyDescent="0.3">
      <c r="A595355" s="5"/>
      <c r="B595355" s="7"/>
      <c r="C595355" s="9"/>
    </row>
    <row r="595357" spans="1:3" x14ac:dyDescent="0.3">
      <c r="A595357" s="5"/>
      <c r="B595357" s="7"/>
      <c r="C595357" s="9"/>
    </row>
    <row r="595359" spans="1:3" x14ac:dyDescent="0.3">
      <c r="A595359" s="5"/>
      <c r="B595359" s="7"/>
      <c r="C595359" s="9"/>
    </row>
    <row r="595361" spans="1:3" x14ac:dyDescent="0.3">
      <c r="A595361" s="5"/>
      <c r="B595361" s="7"/>
      <c r="C595361" s="9"/>
    </row>
    <row r="595363" spans="1:3" x14ac:dyDescent="0.3">
      <c r="A595363" s="5"/>
      <c r="B595363" s="7"/>
      <c r="C595363" s="9"/>
    </row>
    <row r="595365" spans="1:3" x14ac:dyDescent="0.3">
      <c r="A595365" s="5"/>
      <c r="B595365" s="7"/>
      <c r="C595365" s="9"/>
    </row>
    <row r="595367" spans="1:3" x14ac:dyDescent="0.3">
      <c r="A595367" s="5"/>
      <c r="B595367" s="7"/>
      <c r="C595367" s="9"/>
    </row>
    <row r="595369" spans="1:3" x14ac:dyDescent="0.3">
      <c r="A595369" s="5"/>
      <c r="B595369" s="7"/>
      <c r="C595369" s="9"/>
    </row>
    <row r="595371" spans="1:3" x14ac:dyDescent="0.3">
      <c r="A595371" s="5"/>
      <c r="B595371" s="7"/>
      <c r="C595371" s="9"/>
    </row>
    <row r="595373" spans="1:3" x14ac:dyDescent="0.3">
      <c r="A595373" s="5"/>
      <c r="B595373" s="7"/>
      <c r="C595373" s="9"/>
    </row>
    <row r="595375" spans="1:3" x14ac:dyDescent="0.3">
      <c r="A595375" s="5"/>
      <c r="B595375" s="7"/>
      <c r="C595375" s="9"/>
    </row>
    <row r="595377" spans="1:3" x14ac:dyDescent="0.3">
      <c r="A595377" s="5"/>
      <c r="B595377" s="7"/>
      <c r="C595377" s="9"/>
    </row>
    <row r="595379" spans="1:3" x14ac:dyDescent="0.3">
      <c r="A595379" s="5"/>
      <c r="B595379" s="7"/>
      <c r="C595379" s="9"/>
    </row>
    <row r="595381" spans="1:3" x14ac:dyDescent="0.3">
      <c r="A595381" s="5"/>
      <c r="B595381" s="7"/>
      <c r="C595381" s="9"/>
    </row>
    <row r="595383" spans="1:3" x14ac:dyDescent="0.3">
      <c r="A595383" s="5"/>
      <c r="B595383" s="7"/>
      <c r="C595383" s="9"/>
    </row>
    <row r="595385" spans="1:3" x14ac:dyDescent="0.3">
      <c r="A595385" s="5"/>
      <c r="B595385" s="7"/>
      <c r="C595385" s="9"/>
    </row>
    <row r="595387" spans="1:3" x14ac:dyDescent="0.3">
      <c r="A595387" s="5"/>
      <c r="B595387" s="7"/>
      <c r="C595387" s="9"/>
    </row>
    <row r="595389" spans="1:3" x14ac:dyDescent="0.3">
      <c r="A595389" s="5"/>
      <c r="B595389" s="7"/>
      <c r="C595389" s="9"/>
    </row>
    <row r="595391" spans="1:3" x14ac:dyDescent="0.3">
      <c r="A595391" s="5"/>
      <c r="B595391" s="7"/>
      <c r="C595391" s="9"/>
    </row>
    <row r="595393" spans="1:3" x14ac:dyDescent="0.3">
      <c r="A595393" s="5"/>
      <c r="B595393" s="7"/>
      <c r="C595393" s="9"/>
    </row>
    <row r="595395" spans="1:3" x14ac:dyDescent="0.3">
      <c r="A595395" s="5"/>
      <c r="B595395" s="7"/>
      <c r="C595395" s="9"/>
    </row>
    <row r="595397" spans="1:3" x14ac:dyDescent="0.3">
      <c r="A595397" s="5"/>
      <c r="B595397" s="7"/>
      <c r="C595397" s="9"/>
    </row>
    <row r="595399" spans="1:3" x14ac:dyDescent="0.3">
      <c r="A595399" s="5"/>
      <c r="B595399" s="7"/>
      <c r="C595399" s="9"/>
    </row>
    <row r="595401" spans="1:3" x14ac:dyDescent="0.3">
      <c r="A595401" s="5"/>
      <c r="B595401" s="7"/>
      <c r="C595401" s="9"/>
    </row>
    <row r="595403" spans="1:3" x14ac:dyDescent="0.3">
      <c r="A595403" s="5"/>
      <c r="B595403" s="7"/>
      <c r="C595403" s="9"/>
    </row>
    <row r="595405" spans="1:3" x14ac:dyDescent="0.3">
      <c r="A595405" s="5"/>
      <c r="B595405" s="7"/>
      <c r="C595405" s="9"/>
    </row>
    <row r="595407" spans="1:3" x14ac:dyDescent="0.3">
      <c r="A595407" s="5"/>
      <c r="B595407" s="7"/>
      <c r="C595407" s="9"/>
    </row>
    <row r="595409" spans="1:3" x14ac:dyDescent="0.3">
      <c r="A595409" s="5"/>
      <c r="B595409" s="7"/>
      <c r="C595409" s="9"/>
    </row>
    <row r="595411" spans="1:3" x14ac:dyDescent="0.3">
      <c r="A595411" s="5"/>
      <c r="B595411" s="7"/>
      <c r="C595411" s="9"/>
    </row>
    <row r="595413" spans="1:3" x14ac:dyDescent="0.3">
      <c r="A595413" s="5"/>
      <c r="B595413" s="7"/>
      <c r="C595413" s="9"/>
    </row>
    <row r="595415" spans="1:3" x14ac:dyDescent="0.3">
      <c r="A595415" s="5"/>
      <c r="B595415" s="7"/>
      <c r="C595415" s="9"/>
    </row>
    <row r="595417" spans="1:3" x14ac:dyDescent="0.3">
      <c r="A595417" s="5"/>
      <c r="B595417" s="7"/>
      <c r="C595417" s="9"/>
    </row>
    <row r="595419" spans="1:3" x14ac:dyDescent="0.3">
      <c r="A595419" s="5"/>
      <c r="B595419" s="7"/>
      <c r="C595419" s="9"/>
    </row>
    <row r="595421" spans="1:3" x14ac:dyDescent="0.3">
      <c r="A595421" s="5"/>
      <c r="B595421" s="7"/>
      <c r="C595421" s="9"/>
    </row>
    <row r="595423" spans="1:3" x14ac:dyDescent="0.3">
      <c r="A595423" s="5"/>
      <c r="B595423" s="7"/>
      <c r="C595423" s="9"/>
    </row>
    <row r="595425" spans="1:3" x14ac:dyDescent="0.3">
      <c r="A595425" s="5"/>
      <c r="B595425" s="7"/>
      <c r="C595425" s="9"/>
    </row>
    <row r="595427" spans="1:3" x14ac:dyDescent="0.3">
      <c r="A595427" s="5"/>
      <c r="B595427" s="7"/>
      <c r="C595427" s="9"/>
    </row>
    <row r="595429" spans="1:3" x14ac:dyDescent="0.3">
      <c r="A595429" s="5"/>
      <c r="B595429" s="7"/>
      <c r="C595429" s="9"/>
    </row>
    <row r="595431" spans="1:3" x14ac:dyDescent="0.3">
      <c r="A595431" s="5"/>
      <c r="B595431" s="7"/>
      <c r="C595431" s="9"/>
    </row>
    <row r="595433" spans="1:3" x14ac:dyDescent="0.3">
      <c r="A595433" s="5"/>
      <c r="B595433" s="7"/>
      <c r="C595433" s="9"/>
    </row>
    <row r="595435" spans="1:3" x14ac:dyDescent="0.3">
      <c r="A595435" s="5"/>
      <c r="B595435" s="7"/>
      <c r="C595435" s="9"/>
    </row>
    <row r="595437" spans="1:3" x14ac:dyDescent="0.3">
      <c r="A595437" s="5"/>
      <c r="B595437" s="7"/>
      <c r="C595437" s="9"/>
    </row>
    <row r="595439" spans="1:3" x14ac:dyDescent="0.3">
      <c r="A595439" s="5"/>
      <c r="B595439" s="7"/>
      <c r="C595439" s="9"/>
    </row>
    <row r="595441" spans="1:3" x14ac:dyDescent="0.3">
      <c r="A595441" s="5"/>
      <c r="B595441" s="7"/>
      <c r="C595441" s="9"/>
    </row>
    <row r="595443" spans="1:3" x14ac:dyDescent="0.3">
      <c r="A595443" s="5"/>
      <c r="B595443" s="7"/>
      <c r="C595443" s="9"/>
    </row>
    <row r="595445" spans="1:3" x14ac:dyDescent="0.3">
      <c r="A595445" s="5"/>
      <c r="B595445" s="7"/>
      <c r="C595445" s="9"/>
    </row>
    <row r="595447" spans="1:3" x14ac:dyDescent="0.3">
      <c r="A595447" s="5"/>
      <c r="B595447" s="7"/>
      <c r="C595447" s="9"/>
    </row>
    <row r="595449" spans="1:3" x14ac:dyDescent="0.3">
      <c r="A595449" s="5"/>
      <c r="B595449" s="7"/>
      <c r="C595449" s="9"/>
    </row>
    <row r="595451" spans="1:3" x14ac:dyDescent="0.3">
      <c r="A595451" s="5"/>
      <c r="B595451" s="7"/>
      <c r="C595451" s="9"/>
    </row>
    <row r="595453" spans="1:3" x14ac:dyDescent="0.3">
      <c r="A595453" s="5"/>
      <c r="B595453" s="7"/>
      <c r="C595453" s="9"/>
    </row>
    <row r="595455" spans="1:3" x14ac:dyDescent="0.3">
      <c r="A595455" s="5"/>
      <c r="B595455" s="7"/>
      <c r="C595455" s="9"/>
    </row>
    <row r="595457" spans="1:3" x14ac:dyDescent="0.3">
      <c r="A595457" s="5"/>
      <c r="B595457" s="7"/>
      <c r="C595457" s="9"/>
    </row>
    <row r="595459" spans="1:3" x14ac:dyDescent="0.3">
      <c r="A595459" s="5"/>
      <c r="B595459" s="7"/>
      <c r="C595459" s="9"/>
    </row>
    <row r="595461" spans="1:3" x14ac:dyDescent="0.3">
      <c r="A595461" s="5"/>
      <c r="B595461" s="7"/>
      <c r="C595461" s="9"/>
    </row>
    <row r="595463" spans="1:3" x14ac:dyDescent="0.3">
      <c r="A595463" s="5"/>
      <c r="B595463" s="7"/>
      <c r="C595463" s="9"/>
    </row>
    <row r="595465" spans="1:3" x14ac:dyDescent="0.3">
      <c r="A595465" s="5"/>
      <c r="B595465" s="7"/>
      <c r="C595465" s="9"/>
    </row>
    <row r="595467" spans="1:3" x14ac:dyDescent="0.3">
      <c r="A595467" s="5"/>
      <c r="B595467" s="7"/>
      <c r="C595467" s="9"/>
    </row>
    <row r="595469" spans="1:3" x14ac:dyDescent="0.3">
      <c r="A595469" s="5"/>
      <c r="B595469" s="7"/>
      <c r="C595469" s="9"/>
    </row>
    <row r="595471" spans="1:3" x14ac:dyDescent="0.3">
      <c r="A595471" s="5"/>
      <c r="B595471" s="7"/>
      <c r="C595471" s="9"/>
    </row>
    <row r="595473" spans="1:3" x14ac:dyDescent="0.3">
      <c r="A595473" s="5"/>
      <c r="B595473" s="7"/>
      <c r="C595473" s="9"/>
    </row>
    <row r="595475" spans="1:3" x14ac:dyDescent="0.3">
      <c r="A595475" s="5"/>
      <c r="B595475" s="7"/>
      <c r="C595475" s="9"/>
    </row>
    <row r="595477" spans="1:3" x14ac:dyDescent="0.3">
      <c r="A595477" s="5"/>
      <c r="B595477" s="7"/>
      <c r="C595477" s="9"/>
    </row>
    <row r="595479" spans="1:3" x14ac:dyDescent="0.3">
      <c r="A595479" s="5"/>
      <c r="B595479" s="7"/>
      <c r="C595479" s="9"/>
    </row>
    <row r="595481" spans="1:3" x14ac:dyDescent="0.3">
      <c r="A595481" s="5"/>
      <c r="B595481" s="7"/>
      <c r="C595481" s="9"/>
    </row>
    <row r="595483" spans="1:3" x14ac:dyDescent="0.3">
      <c r="A595483" s="5"/>
      <c r="B595483" s="7"/>
      <c r="C595483" s="9"/>
    </row>
    <row r="595485" spans="1:3" x14ac:dyDescent="0.3">
      <c r="A595485" s="5"/>
      <c r="B595485" s="7"/>
      <c r="C595485" s="9"/>
    </row>
    <row r="595487" spans="1:3" x14ac:dyDescent="0.3">
      <c r="A595487" s="5"/>
      <c r="B595487" s="7"/>
      <c r="C595487" s="9"/>
    </row>
    <row r="595489" spans="1:3" x14ac:dyDescent="0.3">
      <c r="A595489" s="5"/>
      <c r="B595489" s="7"/>
      <c r="C595489" s="9"/>
    </row>
    <row r="595491" spans="1:3" x14ac:dyDescent="0.3">
      <c r="A595491" s="5"/>
      <c r="B595491" s="7"/>
      <c r="C595491" s="9"/>
    </row>
    <row r="595493" spans="1:3" x14ac:dyDescent="0.3">
      <c r="A595493" s="5"/>
      <c r="B595493" s="7"/>
      <c r="C595493" s="9"/>
    </row>
    <row r="595495" spans="1:3" x14ac:dyDescent="0.3">
      <c r="A595495" s="5"/>
      <c r="B595495" s="7"/>
      <c r="C595495" s="9"/>
    </row>
    <row r="595497" spans="1:3" x14ac:dyDescent="0.3">
      <c r="A595497" s="5"/>
      <c r="B595497" s="7"/>
      <c r="C595497" s="9"/>
    </row>
    <row r="595499" spans="1:3" x14ac:dyDescent="0.3">
      <c r="A595499" s="5"/>
      <c r="B595499" s="7"/>
      <c r="C595499" s="9"/>
    </row>
    <row r="595501" spans="1:3" x14ac:dyDescent="0.3">
      <c r="A595501" s="5"/>
      <c r="B595501" s="7"/>
      <c r="C595501" s="9"/>
    </row>
    <row r="595503" spans="1:3" x14ac:dyDescent="0.3">
      <c r="A595503" s="5"/>
      <c r="B595503" s="7"/>
      <c r="C595503" s="9"/>
    </row>
    <row r="595505" spans="1:3" x14ac:dyDescent="0.3">
      <c r="A595505" s="5"/>
      <c r="B595505" s="7"/>
      <c r="C595505" s="9"/>
    </row>
    <row r="595507" spans="1:3" x14ac:dyDescent="0.3">
      <c r="A595507" s="5"/>
      <c r="B595507" s="7"/>
      <c r="C595507" s="9"/>
    </row>
    <row r="595509" spans="1:3" x14ac:dyDescent="0.3">
      <c r="A595509" s="5"/>
      <c r="B595509" s="7"/>
      <c r="C595509" s="9"/>
    </row>
    <row r="595511" spans="1:3" x14ac:dyDescent="0.3">
      <c r="A595511" s="5"/>
      <c r="B595511" s="7"/>
      <c r="C595511" s="9"/>
    </row>
    <row r="595513" spans="1:3" x14ac:dyDescent="0.3">
      <c r="A595513" s="5"/>
      <c r="B595513" s="7"/>
      <c r="C595513" s="9"/>
    </row>
    <row r="595515" spans="1:3" x14ac:dyDescent="0.3">
      <c r="A595515" s="5"/>
      <c r="B595515" s="7"/>
      <c r="C595515" s="9"/>
    </row>
    <row r="595517" spans="1:3" x14ac:dyDescent="0.3">
      <c r="A595517" s="5"/>
      <c r="B595517" s="7"/>
      <c r="C595517" s="9"/>
    </row>
    <row r="595519" spans="1:3" x14ac:dyDescent="0.3">
      <c r="A595519" s="5"/>
      <c r="B595519" s="7"/>
      <c r="C595519" s="9"/>
    </row>
    <row r="595521" spans="1:3" x14ac:dyDescent="0.3">
      <c r="A595521" s="5"/>
      <c r="B595521" s="7"/>
      <c r="C595521" s="9"/>
    </row>
    <row r="595523" spans="1:3" x14ac:dyDescent="0.3">
      <c r="A595523" s="5"/>
      <c r="B595523" s="7"/>
      <c r="C595523" s="9"/>
    </row>
    <row r="595525" spans="1:3" x14ac:dyDescent="0.3">
      <c r="A595525" s="5"/>
      <c r="B595525" s="7"/>
      <c r="C595525" s="9"/>
    </row>
    <row r="595527" spans="1:3" x14ac:dyDescent="0.3">
      <c r="A595527" s="5"/>
      <c r="B595527" s="7"/>
      <c r="C595527" s="9"/>
    </row>
    <row r="595529" spans="1:3" x14ac:dyDescent="0.3">
      <c r="A595529" s="5"/>
      <c r="B595529" s="7"/>
      <c r="C595529" s="9"/>
    </row>
    <row r="595531" spans="1:3" x14ac:dyDescent="0.3">
      <c r="A595531" s="5"/>
      <c r="B595531" s="7"/>
      <c r="C595531" s="9"/>
    </row>
    <row r="595533" spans="1:3" x14ac:dyDescent="0.3">
      <c r="A595533" s="5"/>
      <c r="B595533" s="7"/>
      <c r="C595533" s="9"/>
    </row>
    <row r="595535" spans="1:3" x14ac:dyDescent="0.3">
      <c r="A595535" s="5"/>
      <c r="B595535" s="7"/>
      <c r="C595535" s="9"/>
    </row>
    <row r="595537" spans="1:3" x14ac:dyDescent="0.3">
      <c r="A595537" s="5"/>
      <c r="B595537" s="7"/>
      <c r="C595537" s="9"/>
    </row>
    <row r="595539" spans="1:3" x14ac:dyDescent="0.3">
      <c r="A595539" s="5"/>
      <c r="B595539" s="7"/>
      <c r="C595539" s="9"/>
    </row>
    <row r="595541" spans="1:3" x14ac:dyDescent="0.3">
      <c r="A595541" s="5"/>
      <c r="B595541" s="7"/>
      <c r="C595541" s="9"/>
    </row>
    <row r="595543" spans="1:3" x14ac:dyDescent="0.3">
      <c r="A595543" s="5"/>
      <c r="B595543" s="7"/>
      <c r="C595543" s="9"/>
    </row>
    <row r="595545" spans="1:3" x14ac:dyDescent="0.3">
      <c r="A595545" s="5"/>
      <c r="B595545" s="7"/>
      <c r="C595545" s="9"/>
    </row>
    <row r="595547" spans="1:3" x14ac:dyDescent="0.3">
      <c r="A595547" s="5"/>
      <c r="B595547" s="7"/>
      <c r="C595547" s="9"/>
    </row>
    <row r="595549" spans="1:3" x14ac:dyDescent="0.3">
      <c r="A595549" s="5"/>
      <c r="B595549" s="7"/>
      <c r="C595549" s="9"/>
    </row>
    <row r="595551" spans="1:3" x14ac:dyDescent="0.3">
      <c r="A595551" s="5"/>
      <c r="B595551" s="7"/>
      <c r="C595551" s="9"/>
    </row>
    <row r="595553" spans="1:3" x14ac:dyDescent="0.3">
      <c r="A595553" s="5"/>
      <c r="B595553" s="7"/>
      <c r="C595553" s="9"/>
    </row>
    <row r="595555" spans="1:3" x14ac:dyDescent="0.3">
      <c r="A595555" s="5"/>
      <c r="B595555" s="7"/>
      <c r="C595555" s="9"/>
    </row>
    <row r="595557" spans="1:3" x14ac:dyDescent="0.3">
      <c r="A595557" s="5"/>
      <c r="B595557" s="7"/>
      <c r="C595557" s="9"/>
    </row>
    <row r="595559" spans="1:3" x14ac:dyDescent="0.3">
      <c r="A595559" s="5"/>
      <c r="B595559" s="7"/>
      <c r="C595559" s="9"/>
    </row>
    <row r="595561" spans="1:3" x14ac:dyDescent="0.3">
      <c r="A595561" s="5"/>
      <c r="B595561" s="7"/>
      <c r="C595561" s="9"/>
    </row>
    <row r="595563" spans="1:3" x14ac:dyDescent="0.3">
      <c r="A595563" s="5"/>
      <c r="B595563" s="7"/>
      <c r="C595563" s="9"/>
    </row>
    <row r="595565" spans="1:3" x14ac:dyDescent="0.3">
      <c r="A595565" s="5"/>
      <c r="B595565" s="7"/>
      <c r="C595565" s="9"/>
    </row>
    <row r="595567" spans="1:3" x14ac:dyDescent="0.3">
      <c r="A595567" s="5"/>
      <c r="B595567" s="7"/>
      <c r="C595567" s="9"/>
    </row>
    <row r="595569" spans="1:3" x14ac:dyDescent="0.3">
      <c r="A595569" s="5"/>
      <c r="B595569" s="7"/>
      <c r="C595569" s="9"/>
    </row>
    <row r="595571" spans="1:3" x14ac:dyDescent="0.3">
      <c r="A595571" s="5"/>
      <c r="B595571" s="7"/>
      <c r="C595571" s="9"/>
    </row>
    <row r="595573" spans="1:3" x14ac:dyDescent="0.3">
      <c r="A595573" s="5"/>
      <c r="B595573" s="7"/>
      <c r="C595573" s="9"/>
    </row>
    <row r="595575" spans="1:3" x14ac:dyDescent="0.3">
      <c r="A595575" s="5"/>
      <c r="B595575" s="7"/>
      <c r="C595575" s="9"/>
    </row>
    <row r="595577" spans="1:3" x14ac:dyDescent="0.3">
      <c r="A595577" s="5"/>
      <c r="B595577" s="7"/>
      <c r="C595577" s="9"/>
    </row>
    <row r="595579" spans="1:3" x14ac:dyDescent="0.3">
      <c r="A595579" s="5"/>
      <c r="B595579" s="7"/>
      <c r="C595579" s="9"/>
    </row>
    <row r="595581" spans="1:3" x14ac:dyDescent="0.3">
      <c r="A595581" s="5"/>
      <c r="B595581" s="7"/>
      <c r="C595581" s="9"/>
    </row>
    <row r="595583" spans="1:3" x14ac:dyDescent="0.3">
      <c r="A595583" s="5"/>
      <c r="B595583" s="7"/>
      <c r="C595583" s="9"/>
    </row>
    <row r="595585" spans="1:3" x14ac:dyDescent="0.3">
      <c r="A595585" s="5"/>
      <c r="B595585" s="7"/>
      <c r="C595585" s="9"/>
    </row>
    <row r="595587" spans="1:3" x14ac:dyDescent="0.3">
      <c r="A595587" s="5"/>
      <c r="B595587" s="7"/>
      <c r="C595587" s="9"/>
    </row>
    <row r="595589" spans="1:3" x14ac:dyDescent="0.3">
      <c r="A595589" s="5"/>
      <c r="B595589" s="7"/>
      <c r="C595589" s="9"/>
    </row>
    <row r="595591" spans="1:3" x14ac:dyDescent="0.3">
      <c r="A595591" s="5"/>
      <c r="B595591" s="7"/>
      <c r="C595591" s="9"/>
    </row>
    <row r="595593" spans="1:3" x14ac:dyDescent="0.3">
      <c r="A595593" s="5"/>
      <c r="B595593" s="7"/>
      <c r="C595593" s="9"/>
    </row>
    <row r="595595" spans="1:3" x14ac:dyDescent="0.3">
      <c r="A595595" s="5"/>
      <c r="B595595" s="7"/>
      <c r="C595595" s="9"/>
    </row>
    <row r="595597" spans="1:3" x14ac:dyDescent="0.3">
      <c r="A595597" s="5"/>
      <c r="B595597" s="7"/>
      <c r="C595597" s="9"/>
    </row>
    <row r="595599" spans="1:3" x14ac:dyDescent="0.3">
      <c r="A595599" s="5"/>
      <c r="B595599" s="7"/>
      <c r="C595599" s="9"/>
    </row>
    <row r="595601" spans="1:3" x14ac:dyDescent="0.3">
      <c r="A595601" s="5"/>
      <c r="B595601" s="7"/>
      <c r="C595601" s="9"/>
    </row>
    <row r="595603" spans="1:3" x14ac:dyDescent="0.3">
      <c r="A595603" s="5"/>
      <c r="B595603" s="7"/>
      <c r="C595603" s="9"/>
    </row>
    <row r="595605" spans="1:3" x14ac:dyDescent="0.3">
      <c r="A595605" s="5"/>
      <c r="B595605" s="7"/>
      <c r="C595605" s="9"/>
    </row>
    <row r="595607" spans="1:3" x14ac:dyDescent="0.3">
      <c r="A595607" s="5"/>
      <c r="B595607" s="7"/>
      <c r="C595607" s="9"/>
    </row>
    <row r="595609" spans="1:3" x14ac:dyDescent="0.3">
      <c r="A595609" s="5"/>
      <c r="B595609" s="7"/>
      <c r="C595609" s="9"/>
    </row>
    <row r="595611" spans="1:3" x14ac:dyDescent="0.3">
      <c r="A595611" s="5"/>
      <c r="B595611" s="7"/>
      <c r="C595611" s="9"/>
    </row>
    <row r="595613" spans="1:3" x14ac:dyDescent="0.3">
      <c r="A595613" s="5"/>
      <c r="B595613" s="7"/>
      <c r="C595613" s="9"/>
    </row>
    <row r="595615" spans="1:3" x14ac:dyDescent="0.3">
      <c r="A595615" s="5"/>
      <c r="B595615" s="7"/>
      <c r="C595615" s="9"/>
    </row>
    <row r="595617" spans="1:3" x14ac:dyDescent="0.3">
      <c r="A595617" s="5"/>
      <c r="B595617" s="7"/>
      <c r="C595617" s="9"/>
    </row>
    <row r="595619" spans="1:3" x14ac:dyDescent="0.3">
      <c r="A595619" s="5"/>
      <c r="B595619" s="7"/>
      <c r="C595619" s="9"/>
    </row>
    <row r="595621" spans="1:3" x14ac:dyDescent="0.3">
      <c r="A595621" s="5"/>
      <c r="B595621" s="7"/>
      <c r="C595621" s="9"/>
    </row>
    <row r="595623" spans="1:3" x14ac:dyDescent="0.3">
      <c r="A595623" s="5"/>
      <c r="B595623" s="7"/>
      <c r="C595623" s="9"/>
    </row>
    <row r="595625" spans="1:3" x14ac:dyDescent="0.3">
      <c r="A595625" s="5"/>
      <c r="B595625" s="7"/>
      <c r="C595625" s="9"/>
    </row>
    <row r="595627" spans="1:3" x14ac:dyDescent="0.3">
      <c r="A595627" s="5"/>
      <c r="B595627" s="7"/>
      <c r="C595627" s="9"/>
    </row>
    <row r="595629" spans="1:3" x14ac:dyDescent="0.3">
      <c r="A595629" s="5"/>
      <c r="B595629" s="7"/>
      <c r="C595629" s="9"/>
    </row>
    <row r="595631" spans="1:3" x14ac:dyDescent="0.3">
      <c r="A595631" s="5"/>
      <c r="B595631" s="7"/>
      <c r="C595631" s="9"/>
    </row>
    <row r="595633" spans="1:3" x14ac:dyDescent="0.3">
      <c r="A595633" s="5"/>
      <c r="B595633" s="7"/>
      <c r="C595633" s="9"/>
    </row>
    <row r="595635" spans="1:3" x14ac:dyDescent="0.3">
      <c r="A595635" s="5"/>
      <c r="B595635" s="7"/>
      <c r="C595635" s="9"/>
    </row>
    <row r="595637" spans="1:3" x14ac:dyDescent="0.3">
      <c r="A595637" s="5"/>
      <c r="B595637" s="7"/>
      <c r="C595637" s="9"/>
    </row>
    <row r="595639" spans="1:3" x14ac:dyDescent="0.3">
      <c r="A595639" s="5"/>
      <c r="B595639" s="7"/>
      <c r="C595639" s="9"/>
    </row>
    <row r="595641" spans="1:3" x14ac:dyDescent="0.3">
      <c r="A595641" s="5"/>
      <c r="B595641" s="7"/>
      <c r="C595641" s="9"/>
    </row>
    <row r="595643" spans="1:3" x14ac:dyDescent="0.3">
      <c r="A595643" s="5"/>
      <c r="B595643" s="7"/>
      <c r="C595643" s="9"/>
    </row>
    <row r="595645" spans="1:3" x14ac:dyDescent="0.3">
      <c r="A595645" s="5"/>
      <c r="B595645" s="7"/>
      <c r="C595645" s="9"/>
    </row>
    <row r="595647" spans="1:3" x14ac:dyDescent="0.3">
      <c r="A595647" s="5"/>
      <c r="B595647" s="7"/>
      <c r="C595647" s="9"/>
    </row>
    <row r="595649" spans="1:3" x14ac:dyDescent="0.3">
      <c r="A595649" s="5"/>
      <c r="B595649" s="7"/>
      <c r="C595649" s="9"/>
    </row>
    <row r="595651" spans="1:3" x14ac:dyDescent="0.3">
      <c r="A595651" s="5"/>
      <c r="B595651" s="7"/>
      <c r="C595651" s="9"/>
    </row>
    <row r="595653" spans="1:3" x14ac:dyDescent="0.3">
      <c r="A595653" s="5"/>
      <c r="B595653" s="7"/>
      <c r="C595653" s="9"/>
    </row>
    <row r="595655" spans="1:3" x14ac:dyDescent="0.3">
      <c r="A595655" s="5"/>
      <c r="B595655" s="7"/>
      <c r="C595655" s="9"/>
    </row>
    <row r="595657" spans="1:3" x14ac:dyDescent="0.3">
      <c r="A595657" s="5"/>
      <c r="B595657" s="7"/>
      <c r="C595657" s="9"/>
    </row>
    <row r="595659" spans="1:3" x14ac:dyDescent="0.3">
      <c r="A595659" s="5"/>
      <c r="B595659" s="7"/>
      <c r="C595659" s="9"/>
    </row>
    <row r="595661" spans="1:3" x14ac:dyDescent="0.3">
      <c r="A595661" s="5"/>
      <c r="B595661" s="7"/>
      <c r="C595661" s="9"/>
    </row>
    <row r="595663" spans="1:3" x14ac:dyDescent="0.3">
      <c r="A595663" s="5"/>
      <c r="B595663" s="7"/>
      <c r="C595663" s="9"/>
    </row>
    <row r="595665" spans="1:3" x14ac:dyDescent="0.3">
      <c r="A595665" s="5"/>
      <c r="B595665" s="7"/>
      <c r="C595665" s="9"/>
    </row>
    <row r="595667" spans="1:3" x14ac:dyDescent="0.3">
      <c r="A595667" s="5"/>
      <c r="B595667" s="7"/>
      <c r="C595667" s="9"/>
    </row>
    <row r="595669" spans="1:3" x14ac:dyDescent="0.3">
      <c r="A595669" s="5"/>
      <c r="B595669" s="7"/>
      <c r="C595669" s="9"/>
    </row>
    <row r="595671" spans="1:3" x14ac:dyDescent="0.3">
      <c r="A595671" s="5"/>
      <c r="B595671" s="7"/>
      <c r="C595671" s="9"/>
    </row>
    <row r="595673" spans="1:3" x14ac:dyDescent="0.3">
      <c r="A595673" s="5"/>
      <c r="B595673" s="7"/>
      <c r="C595673" s="9"/>
    </row>
    <row r="595675" spans="1:3" x14ac:dyDescent="0.3">
      <c r="A595675" s="5"/>
      <c r="B595675" s="7"/>
      <c r="C595675" s="9"/>
    </row>
    <row r="595677" spans="1:3" x14ac:dyDescent="0.3">
      <c r="A595677" s="5"/>
      <c r="B595677" s="7"/>
      <c r="C595677" s="9"/>
    </row>
    <row r="595679" spans="1:3" x14ac:dyDescent="0.3">
      <c r="A595679" s="5"/>
      <c r="B595679" s="7"/>
      <c r="C595679" s="9"/>
    </row>
    <row r="595681" spans="1:3" x14ac:dyDescent="0.3">
      <c r="A595681" s="5"/>
      <c r="B595681" s="7"/>
      <c r="C595681" s="9"/>
    </row>
    <row r="595683" spans="1:3" x14ac:dyDescent="0.3">
      <c r="A595683" s="5"/>
      <c r="B595683" s="7"/>
      <c r="C595683" s="9"/>
    </row>
    <row r="595685" spans="1:3" x14ac:dyDescent="0.3">
      <c r="A595685" s="5"/>
      <c r="B595685" s="7"/>
      <c r="C595685" s="9"/>
    </row>
    <row r="595687" spans="1:3" x14ac:dyDescent="0.3">
      <c r="A595687" s="5"/>
      <c r="B595687" s="7"/>
      <c r="C595687" s="9"/>
    </row>
    <row r="595689" spans="1:3" x14ac:dyDescent="0.3">
      <c r="A595689" s="5"/>
      <c r="B595689" s="7"/>
      <c r="C595689" s="9"/>
    </row>
    <row r="595691" spans="1:3" x14ac:dyDescent="0.3">
      <c r="A595691" s="5"/>
      <c r="B595691" s="7"/>
      <c r="C595691" s="9"/>
    </row>
    <row r="595693" spans="1:3" x14ac:dyDescent="0.3">
      <c r="A595693" s="5"/>
      <c r="B595693" s="7"/>
      <c r="C595693" s="9"/>
    </row>
    <row r="595695" spans="1:3" x14ac:dyDescent="0.3">
      <c r="A595695" s="5"/>
      <c r="B595695" s="7"/>
      <c r="C595695" s="9"/>
    </row>
    <row r="595697" spans="1:3" x14ac:dyDescent="0.3">
      <c r="A595697" s="5"/>
      <c r="B595697" s="7"/>
      <c r="C595697" s="9"/>
    </row>
    <row r="595699" spans="1:3" x14ac:dyDescent="0.3">
      <c r="A595699" s="5"/>
      <c r="B595699" s="7"/>
      <c r="C595699" s="9"/>
    </row>
    <row r="595701" spans="1:3" x14ac:dyDescent="0.3">
      <c r="A595701" s="5"/>
      <c r="B595701" s="7"/>
      <c r="C595701" s="9"/>
    </row>
    <row r="595703" spans="1:3" x14ac:dyDescent="0.3">
      <c r="A595703" s="5"/>
      <c r="B595703" s="7"/>
      <c r="C595703" s="9"/>
    </row>
    <row r="595705" spans="1:3" x14ac:dyDescent="0.3">
      <c r="A595705" s="5"/>
      <c r="B595705" s="7"/>
      <c r="C595705" s="9"/>
    </row>
    <row r="595707" spans="1:3" x14ac:dyDescent="0.3">
      <c r="A595707" s="5"/>
      <c r="B595707" s="7"/>
      <c r="C595707" s="9"/>
    </row>
    <row r="595709" spans="1:3" x14ac:dyDescent="0.3">
      <c r="A595709" s="5"/>
      <c r="B595709" s="7"/>
      <c r="C595709" s="9"/>
    </row>
    <row r="595711" spans="1:3" x14ac:dyDescent="0.3">
      <c r="A595711" s="5"/>
      <c r="B595711" s="7"/>
      <c r="C595711" s="9"/>
    </row>
    <row r="595713" spans="1:3" x14ac:dyDescent="0.3">
      <c r="A595713" s="5"/>
      <c r="B595713" s="7"/>
      <c r="C595713" s="9"/>
    </row>
    <row r="595715" spans="1:3" x14ac:dyDescent="0.3">
      <c r="A595715" s="5"/>
      <c r="B595715" s="7"/>
      <c r="C595715" s="9"/>
    </row>
    <row r="595717" spans="1:3" x14ac:dyDescent="0.3">
      <c r="A595717" s="5"/>
      <c r="B595717" s="7"/>
      <c r="C595717" s="9"/>
    </row>
    <row r="595719" spans="1:3" x14ac:dyDescent="0.3">
      <c r="A595719" s="5"/>
      <c r="B595719" s="7"/>
      <c r="C595719" s="9"/>
    </row>
    <row r="595721" spans="1:3" x14ac:dyDescent="0.3">
      <c r="A595721" s="5"/>
      <c r="B595721" s="7"/>
      <c r="C595721" s="9"/>
    </row>
    <row r="595723" spans="1:3" x14ac:dyDescent="0.3">
      <c r="A595723" s="5"/>
      <c r="B595723" s="7"/>
      <c r="C595723" s="9"/>
    </row>
    <row r="595725" spans="1:3" x14ac:dyDescent="0.3">
      <c r="A595725" s="5"/>
      <c r="B595725" s="7"/>
      <c r="C595725" s="9"/>
    </row>
    <row r="595727" spans="1:3" x14ac:dyDescent="0.3">
      <c r="A595727" s="5"/>
      <c r="B595727" s="7"/>
      <c r="C595727" s="9"/>
    </row>
    <row r="595729" spans="1:3" x14ac:dyDescent="0.3">
      <c r="A595729" s="5"/>
      <c r="B595729" s="7"/>
      <c r="C595729" s="9"/>
    </row>
    <row r="595731" spans="1:3" x14ac:dyDescent="0.3">
      <c r="A595731" s="5"/>
      <c r="B595731" s="7"/>
      <c r="C595731" s="9"/>
    </row>
    <row r="595733" spans="1:3" x14ac:dyDescent="0.3">
      <c r="A595733" s="5"/>
      <c r="B595733" s="7"/>
      <c r="C595733" s="9"/>
    </row>
    <row r="595735" spans="1:3" x14ac:dyDescent="0.3">
      <c r="A595735" s="5"/>
      <c r="B595735" s="7"/>
      <c r="C595735" s="9"/>
    </row>
    <row r="595737" spans="1:3" x14ac:dyDescent="0.3">
      <c r="A595737" s="5"/>
      <c r="B595737" s="7"/>
      <c r="C595737" s="9"/>
    </row>
    <row r="595739" spans="1:3" x14ac:dyDescent="0.3">
      <c r="A595739" s="5"/>
      <c r="B595739" s="7"/>
      <c r="C595739" s="9"/>
    </row>
    <row r="595741" spans="1:3" x14ac:dyDescent="0.3">
      <c r="A595741" s="5"/>
      <c r="B595741" s="7"/>
      <c r="C595741" s="9"/>
    </row>
    <row r="595743" spans="1:3" x14ac:dyDescent="0.3">
      <c r="A595743" s="5"/>
      <c r="B595743" s="7"/>
      <c r="C595743" s="9"/>
    </row>
    <row r="595745" spans="1:3" x14ac:dyDescent="0.3">
      <c r="A595745" s="5"/>
      <c r="B595745" s="7"/>
      <c r="C595745" s="9"/>
    </row>
    <row r="595747" spans="1:3" x14ac:dyDescent="0.3">
      <c r="A595747" s="5"/>
      <c r="B595747" s="7"/>
      <c r="C595747" s="9"/>
    </row>
    <row r="595749" spans="1:3" x14ac:dyDescent="0.3">
      <c r="A595749" s="5"/>
      <c r="B595749" s="7"/>
      <c r="C595749" s="9"/>
    </row>
    <row r="595751" spans="1:3" x14ac:dyDescent="0.3">
      <c r="A595751" s="5"/>
      <c r="B595751" s="7"/>
      <c r="C595751" s="9"/>
    </row>
    <row r="595753" spans="1:3" x14ac:dyDescent="0.3">
      <c r="A595753" s="5"/>
      <c r="B595753" s="7"/>
      <c r="C595753" s="9"/>
    </row>
    <row r="595755" spans="1:3" x14ac:dyDescent="0.3">
      <c r="A595755" s="5"/>
      <c r="B595755" s="7"/>
      <c r="C595755" s="9"/>
    </row>
    <row r="595757" spans="1:3" x14ac:dyDescent="0.3">
      <c r="A595757" s="5"/>
      <c r="B595757" s="7"/>
      <c r="C595757" s="9"/>
    </row>
    <row r="595759" spans="1:3" x14ac:dyDescent="0.3">
      <c r="A595759" s="5"/>
      <c r="B595759" s="7"/>
      <c r="C595759" s="9"/>
    </row>
    <row r="595761" spans="1:3" x14ac:dyDescent="0.3">
      <c r="A595761" s="5"/>
      <c r="B595761" s="7"/>
      <c r="C595761" s="9"/>
    </row>
    <row r="595763" spans="1:3" x14ac:dyDescent="0.3">
      <c r="A595763" s="5"/>
      <c r="B595763" s="7"/>
      <c r="C595763" s="9"/>
    </row>
    <row r="595765" spans="1:3" x14ac:dyDescent="0.3">
      <c r="A595765" s="5"/>
      <c r="B595765" s="7"/>
      <c r="C595765" s="9"/>
    </row>
    <row r="595767" spans="1:3" x14ac:dyDescent="0.3">
      <c r="A595767" s="5"/>
      <c r="B595767" s="7"/>
      <c r="C595767" s="9"/>
    </row>
    <row r="595769" spans="1:3" x14ac:dyDescent="0.3">
      <c r="A595769" s="5"/>
      <c r="B595769" s="7"/>
      <c r="C595769" s="9"/>
    </row>
    <row r="595771" spans="1:3" x14ac:dyDescent="0.3">
      <c r="A595771" s="5"/>
      <c r="B595771" s="7"/>
      <c r="C595771" s="9"/>
    </row>
    <row r="595773" spans="1:3" x14ac:dyDescent="0.3">
      <c r="A595773" s="5"/>
      <c r="B595773" s="7"/>
      <c r="C595773" s="9"/>
    </row>
    <row r="595775" spans="1:3" x14ac:dyDescent="0.3">
      <c r="A595775" s="5"/>
      <c r="B595775" s="7"/>
      <c r="C595775" s="9"/>
    </row>
    <row r="595777" spans="1:3" x14ac:dyDescent="0.3">
      <c r="A595777" s="5"/>
      <c r="B595777" s="7"/>
      <c r="C595777" s="9"/>
    </row>
    <row r="595779" spans="1:3" x14ac:dyDescent="0.3">
      <c r="A595779" s="5"/>
      <c r="B595779" s="7"/>
      <c r="C595779" s="9"/>
    </row>
    <row r="595781" spans="1:3" x14ac:dyDescent="0.3">
      <c r="A595781" s="5"/>
      <c r="B595781" s="7"/>
      <c r="C595781" s="9"/>
    </row>
    <row r="595783" spans="1:3" x14ac:dyDescent="0.3">
      <c r="A595783" s="5"/>
      <c r="B595783" s="7"/>
      <c r="C595783" s="9"/>
    </row>
    <row r="595785" spans="1:3" x14ac:dyDescent="0.3">
      <c r="A595785" s="5"/>
      <c r="B595785" s="7"/>
      <c r="C595785" s="9"/>
    </row>
    <row r="595787" spans="1:3" x14ac:dyDescent="0.3">
      <c r="A595787" s="5"/>
      <c r="B595787" s="7"/>
      <c r="C595787" s="9"/>
    </row>
    <row r="595789" spans="1:3" x14ac:dyDescent="0.3">
      <c r="A595789" s="5"/>
      <c r="B595789" s="7"/>
      <c r="C595789" s="9"/>
    </row>
    <row r="595791" spans="1:3" x14ac:dyDescent="0.3">
      <c r="A595791" s="5"/>
      <c r="B595791" s="7"/>
      <c r="C595791" s="9"/>
    </row>
    <row r="595793" spans="1:3" x14ac:dyDescent="0.3">
      <c r="A595793" s="5"/>
      <c r="B595793" s="7"/>
      <c r="C595793" s="9"/>
    </row>
    <row r="595795" spans="1:3" x14ac:dyDescent="0.3">
      <c r="A595795" s="5"/>
      <c r="B595795" s="7"/>
      <c r="C595795" s="9"/>
    </row>
    <row r="595797" spans="1:3" x14ac:dyDescent="0.3">
      <c r="A595797" s="5"/>
      <c r="B595797" s="7"/>
      <c r="C595797" s="9"/>
    </row>
    <row r="595799" spans="1:3" x14ac:dyDescent="0.3">
      <c r="A595799" s="5"/>
      <c r="B595799" s="7"/>
      <c r="C595799" s="9"/>
    </row>
    <row r="595801" spans="1:3" x14ac:dyDescent="0.3">
      <c r="A595801" s="5"/>
      <c r="B595801" s="7"/>
      <c r="C595801" s="9"/>
    </row>
    <row r="595803" spans="1:3" x14ac:dyDescent="0.3">
      <c r="A595803" s="5"/>
      <c r="B595803" s="7"/>
      <c r="C595803" s="9"/>
    </row>
    <row r="595805" spans="1:3" x14ac:dyDescent="0.3">
      <c r="A595805" s="5"/>
      <c r="B595805" s="7"/>
      <c r="C595805" s="9"/>
    </row>
    <row r="595807" spans="1:3" x14ac:dyDescent="0.3">
      <c r="A595807" s="5"/>
      <c r="B595807" s="7"/>
      <c r="C595807" s="9"/>
    </row>
    <row r="595809" spans="1:3" x14ac:dyDescent="0.3">
      <c r="A595809" s="5"/>
      <c r="B595809" s="7"/>
      <c r="C595809" s="9"/>
    </row>
    <row r="595811" spans="1:3" x14ac:dyDescent="0.3">
      <c r="A595811" s="5"/>
      <c r="B595811" s="7"/>
      <c r="C595811" s="9"/>
    </row>
    <row r="595813" spans="1:3" x14ac:dyDescent="0.3">
      <c r="A595813" s="5"/>
      <c r="B595813" s="7"/>
      <c r="C595813" s="9"/>
    </row>
    <row r="595815" spans="1:3" x14ac:dyDescent="0.3">
      <c r="A595815" s="5"/>
      <c r="B595815" s="7"/>
      <c r="C595815" s="9"/>
    </row>
    <row r="595817" spans="1:3" x14ac:dyDescent="0.3">
      <c r="A595817" s="5"/>
      <c r="B595817" s="7"/>
      <c r="C595817" s="9"/>
    </row>
    <row r="595819" spans="1:3" x14ac:dyDescent="0.3">
      <c r="A595819" s="5"/>
      <c r="B595819" s="7"/>
      <c r="C595819" s="9"/>
    </row>
    <row r="595821" spans="1:3" x14ac:dyDescent="0.3">
      <c r="A595821" s="5"/>
      <c r="B595821" s="7"/>
      <c r="C595821" s="9"/>
    </row>
    <row r="595823" spans="1:3" x14ac:dyDescent="0.3">
      <c r="A595823" s="5"/>
      <c r="B595823" s="7"/>
      <c r="C595823" s="9"/>
    </row>
    <row r="595825" spans="1:3" x14ac:dyDescent="0.3">
      <c r="A595825" s="5"/>
      <c r="B595825" s="7"/>
      <c r="C595825" s="9"/>
    </row>
    <row r="595827" spans="1:3" x14ac:dyDescent="0.3">
      <c r="A595827" s="5"/>
      <c r="B595827" s="7"/>
      <c r="C595827" s="9"/>
    </row>
    <row r="595829" spans="1:3" x14ac:dyDescent="0.3">
      <c r="A595829" s="5"/>
      <c r="B595829" s="7"/>
      <c r="C595829" s="9"/>
    </row>
    <row r="595831" spans="1:3" x14ac:dyDescent="0.3">
      <c r="A595831" s="5"/>
      <c r="B595831" s="7"/>
      <c r="C595831" s="9"/>
    </row>
    <row r="595833" spans="1:3" x14ac:dyDescent="0.3">
      <c r="A595833" s="5"/>
      <c r="B595833" s="7"/>
      <c r="C595833" s="9"/>
    </row>
    <row r="595835" spans="1:3" x14ac:dyDescent="0.3">
      <c r="A595835" s="5"/>
      <c r="B595835" s="7"/>
      <c r="C595835" s="9"/>
    </row>
    <row r="595837" spans="1:3" x14ac:dyDescent="0.3">
      <c r="A595837" s="5"/>
      <c r="B595837" s="7"/>
      <c r="C595837" s="9"/>
    </row>
    <row r="595839" spans="1:3" x14ac:dyDescent="0.3">
      <c r="A595839" s="5"/>
      <c r="B595839" s="7"/>
      <c r="C595839" s="9"/>
    </row>
    <row r="595841" spans="1:3" x14ac:dyDescent="0.3">
      <c r="A595841" s="5"/>
      <c r="B595841" s="7"/>
      <c r="C595841" s="9"/>
    </row>
    <row r="595843" spans="1:3" x14ac:dyDescent="0.3">
      <c r="A595843" s="5"/>
      <c r="B595843" s="7"/>
      <c r="C595843" s="9"/>
    </row>
    <row r="595845" spans="1:3" x14ac:dyDescent="0.3">
      <c r="A595845" s="5"/>
      <c r="B595845" s="7"/>
      <c r="C595845" s="9"/>
    </row>
    <row r="595847" spans="1:3" x14ac:dyDescent="0.3">
      <c r="A595847" s="5"/>
      <c r="B595847" s="7"/>
      <c r="C595847" s="9"/>
    </row>
    <row r="595849" spans="1:3" x14ac:dyDescent="0.3">
      <c r="A595849" s="5"/>
      <c r="B595849" s="7"/>
      <c r="C595849" s="9"/>
    </row>
    <row r="595851" spans="1:3" x14ac:dyDescent="0.3">
      <c r="A595851" s="5"/>
      <c r="B595851" s="7"/>
      <c r="C595851" s="9"/>
    </row>
    <row r="595853" spans="1:3" x14ac:dyDescent="0.3">
      <c r="A595853" s="5"/>
      <c r="B595853" s="7"/>
      <c r="C595853" s="9"/>
    </row>
    <row r="595855" spans="1:3" x14ac:dyDescent="0.3">
      <c r="A595855" s="5"/>
      <c r="B595855" s="7"/>
      <c r="C595855" s="9"/>
    </row>
    <row r="595857" spans="1:3" x14ac:dyDescent="0.3">
      <c r="A595857" s="5"/>
      <c r="B595857" s="7"/>
      <c r="C595857" s="9"/>
    </row>
    <row r="595859" spans="1:3" x14ac:dyDescent="0.3">
      <c r="A595859" s="5"/>
      <c r="B595859" s="7"/>
      <c r="C595859" s="9"/>
    </row>
    <row r="595861" spans="1:3" x14ac:dyDescent="0.3">
      <c r="A595861" s="5"/>
      <c r="B595861" s="7"/>
      <c r="C595861" s="9"/>
    </row>
    <row r="595863" spans="1:3" x14ac:dyDescent="0.3">
      <c r="A595863" s="5"/>
      <c r="B595863" s="7"/>
      <c r="C595863" s="9"/>
    </row>
    <row r="595865" spans="1:3" x14ac:dyDescent="0.3">
      <c r="A595865" s="5"/>
      <c r="B595865" s="7"/>
      <c r="C595865" s="9"/>
    </row>
    <row r="595867" spans="1:3" x14ac:dyDescent="0.3">
      <c r="A595867" s="5"/>
      <c r="B595867" s="7"/>
      <c r="C595867" s="9"/>
    </row>
    <row r="595869" spans="1:3" x14ac:dyDescent="0.3">
      <c r="A595869" s="5"/>
      <c r="B595869" s="7"/>
      <c r="C595869" s="9"/>
    </row>
    <row r="595871" spans="1:3" x14ac:dyDescent="0.3">
      <c r="A595871" s="5"/>
      <c r="B595871" s="7"/>
      <c r="C595871" s="9"/>
    </row>
    <row r="595873" spans="1:3" x14ac:dyDescent="0.3">
      <c r="A595873" s="5"/>
      <c r="B595873" s="7"/>
      <c r="C595873" s="9"/>
    </row>
    <row r="595875" spans="1:3" x14ac:dyDescent="0.3">
      <c r="A595875" s="5"/>
      <c r="B595875" s="7"/>
      <c r="C595875" s="9"/>
    </row>
    <row r="595877" spans="1:3" x14ac:dyDescent="0.3">
      <c r="A595877" s="5"/>
      <c r="B595877" s="7"/>
      <c r="C595877" s="9"/>
    </row>
    <row r="595879" spans="1:3" x14ac:dyDescent="0.3">
      <c r="A595879" s="5"/>
      <c r="B595879" s="7"/>
      <c r="C595879" s="9"/>
    </row>
    <row r="595881" spans="1:3" x14ac:dyDescent="0.3">
      <c r="A595881" s="5"/>
      <c r="B595881" s="7"/>
      <c r="C595881" s="9"/>
    </row>
    <row r="595883" spans="1:3" x14ac:dyDescent="0.3">
      <c r="A595883" s="5"/>
      <c r="B595883" s="7"/>
      <c r="C595883" s="9"/>
    </row>
    <row r="595885" spans="1:3" x14ac:dyDescent="0.3">
      <c r="A595885" s="5"/>
      <c r="B595885" s="7"/>
      <c r="C595885" s="9"/>
    </row>
    <row r="595887" spans="1:3" x14ac:dyDescent="0.3">
      <c r="A595887" s="5"/>
      <c r="B595887" s="7"/>
      <c r="C595887" s="9"/>
    </row>
    <row r="595889" spans="1:3" x14ac:dyDescent="0.3">
      <c r="A595889" s="5"/>
      <c r="B595889" s="7"/>
      <c r="C595889" s="9"/>
    </row>
    <row r="595891" spans="1:3" x14ac:dyDescent="0.3">
      <c r="A595891" s="5"/>
      <c r="B595891" s="7"/>
      <c r="C595891" s="9"/>
    </row>
    <row r="595893" spans="1:3" x14ac:dyDescent="0.3">
      <c r="A595893" s="5"/>
      <c r="B595893" s="7"/>
      <c r="C595893" s="9"/>
    </row>
    <row r="595895" spans="1:3" x14ac:dyDescent="0.3">
      <c r="A595895" s="5"/>
      <c r="B595895" s="7"/>
      <c r="C595895" s="9"/>
    </row>
    <row r="595897" spans="1:3" x14ac:dyDescent="0.3">
      <c r="A595897" s="5"/>
      <c r="B595897" s="7"/>
      <c r="C595897" s="9"/>
    </row>
    <row r="595899" spans="1:3" x14ac:dyDescent="0.3">
      <c r="A595899" s="5"/>
      <c r="B595899" s="7"/>
      <c r="C595899" s="9"/>
    </row>
    <row r="595901" spans="1:3" x14ac:dyDescent="0.3">
      <c r="A595901" s="5"/>
      <c r="B595901" s="7"/>
      <c r="C595901" s="9"/>
    </row>
    <row r="595903" spans="1:3" x14ac:dyDescent="0.3">
      <c r="A595903" s="5"/>
      <c r="B595903" s="7"/>
      <c r="C595903" s="9"/>
    </row>
    <row r="595905" spans="1:3" x14ac:dyDescent="0.3">
      <c r="A595905" s="5"/>
      <c r="B595905" s="7"/>
      <c r="C595905" s="9"/>
    </row>
    <row r="595907" spans="1:3" x14ac:dyDescent="0.3">
      <c r="A595907" s="5"/>
      <c r="B595907" s="7"/>
      <c r="C595907" s="9"/>
    </row>
    <row r="595909" spans="1:3" x14ac:dyDescent="0.3">
      <c r="A595909" s="5"/>
      <c r="B595909" s="7"/>
      <c r="C595909" s="9"/>
    </row>
    <row r="595911" spans="1:3" x14ac:dyDescent="0.3">
      <c r="A595911" s="5"/>
      <c r="B595911" s="7"/>
      <c r="C595911" s="9"/>
    </row>
    <row r="595913" spans="1:3" x14ac:dyDescent="0.3">
      <c r="A595913" s="5"/>
      <c r="B595913" s="7"/>
      <c r="C595913" s="9"/>
    </row>
    <row r="595915" spans="1:3" x14ac:dyDescent="0.3">
      <c r="A595915" s="5"/>
      <c r="B595915" s="7"/>
      <c r="C595915" s="9"/>
    </row>
    <row r="595917" spans="1:3" x14ac:dyDescent="0.3">
      <c r="A595917" s="5"/>
      <c r="B595917" s="7"/>
      <c r="C595917" s="9"/>
    </row>
    <row r="595919" spans="1:3" x14ac:dyDescent="0.3">
      <c r="A595919" s="5"/>
      <c r="B595919" s="7"/>
      <c r="C595919" s="9"/>
    </row>
    <row r="595921" spans="1:3" x14ac:dyDescent="0.3">
      <c r="A595921" s="5"/>
      <c r="B595921" s="7"/>
      <c r="C595921" s="9"/>
    </row>
    <row r="595923" spans="1:3" x14ac:dyDescent="0.3">
      <c r="A595923" s="5"/>
      <c r="B595923" s="7"/>
      <c r="C595923" s="9"/>
    </row>
    <row r="595925" spans="1:3" x14ac:dyDescent="0.3">
      <c r="A595925" s="5"/>
      <c r="B595925" s="7"/>
      <c r="C595925" s="9"/>
    </row>
    <row r="595927" spans="1:3" x14ac:dyDescent="0.3">
      <c r="A595927" s="5"/>
      <c r="B595927" s="7"/>
      <c r="C595927" s="9"/>
    </row>
    <row r="595929" spans="1:3" x14ac:dyDescent="0.3">
      <c r="A595929" s="5"/>
      <c r="B595929" s="7"/>
      <c r="C595929" s="9"/>
    </row>
    <row r="595931" spans="1:3" x14ac:dyDescent="0.3">
      <c r="A595931" s="5"/>
      <c r="B595931" s="7"/>
      <c r="C595931" s="9"/>
    </row>
    <row r="595933" spans="1:3" x14ac:dyDescent="0.3">
      <c r="A595933" s="5"/>
      <c r="B595933" s="7"/>
      <c r="C595933" s="9"/>
    </row>
    <row r="595935" spans="1:3" x14ac:dyDescent="0.3">
      <c r="A595935" s="5"/>
      <c r="B595935" s="7"/>
      <c r="C595935" s="9"/>
    </row>
    <row r="595937" spans="1:3" x14ac:dyDescent="0.3">
      <c r="A595937" s="5"/>
      <c r="B595937" s="7"/>
      <c r="C595937" s="9"/>
    </row>
    <row r="595939" spans="1:3" x14ac:dyDescent="0.3">
      <c r="A595939" s="5"/>
      <c r="B595939" s="7"/>
      <c r="C595939" s="9"/>
    </row>
    <row r="595941" spans="1:3" x14ac:dyDescent="0.3">
      <c r="A595941" s="5"/>
      <c r="B595941" s="7"/>
      <c r="C595941" s="9"/>
    </row>
    <row r="595943" spans="1:3" x14ac:dyDescent="0.3">
      <c r="A595943" s="5"/>
      <c r="B595943" s="7"/>
      <c r="C595943" s="9"/>
    </row>
    <row r="595945" spans="1:3" x14ac:dyDescent="0.3">
      <c r="A595945" s="5"/>
      <c r="B595945" s="7"/>
      <c r="C595945" s="9"/>
    </row>
    <row r="595947" spans="1:3" x14ac:dyDescent="0.3">
      <c r="A595947" s="5"/>
      <c r="B595947" s="7"/>
      <c r="C595947" s="9"/>
    </row>
    <row r="595949" spans="1:3" x14ac:dyDescent="0.3">
      <c r="A595949" s="5"/>
      <c r="B595949" s="7"/>
      <c r="C595949" s="9"/>
    </row>
    <row r="595951" spans="1:3" x14ac:dyDescent="0.3">
      <c r="A595951" s="5"/>
      <c r="B595951" s="7"/>
      <c r="C595951" s="9"/>
    </row>
    <row r="595953" spans="1:3" x14ac:dyDescent="0.3">
      <c r="A595953" s="5"/>
      <c r="B595953" s="7"/>
      <c r="C595953" s="9"/>
    </row>
    <row r="595955" spans="1:3" x14ac:dyDescent="0.3">
      <c r="A595955" s="5"/>
      <c r="B595955" s="7"/>
      <c r="C595955" s="9"/>
    </row>
    <row r="595957" spans="1:3" x14ac:dyDescent="0.3">
      <c r="A595957" s="5"/>
      <c r="B595957" s="7"/>
      <c r="C595957" s="9"/>
    </row>
    <row r="595959" spans="1:3" x14ac:dyDescent="0.3">
      <c r="A595959" s="5"/>
      <c r="B595959" s="7"/>
      <c r="C595959" s="9"/>
    </row>
    <row r="595961" spans="1:3" x14ac:dyDescent="0.3">
      <c r="A595961" s="5"/>
      <c r="B595961" s="7"/>
      <c r="C595961" s="9"/>
    </row>
    <row r="595963" spans="1:3" x14ac:dyDescent="0.3">
      <c r="A595963" s="5"/>
      <c r="B595963" s="7"/>
      <c r="C595963" s="9"/>
    </row>
    <row r="595965" spans="1:3" x14ac:dyDescent="0.3">
      <c r="A595965" s="5"/>
      <c r="B595965" s="7"/>
      <c r="C595965" s="9"/>
    </row>
    <row r="595967" spans="1:3" x14ac:dyDescent="0.3">
      <c r="A595967" s="5"/>
      <c r="B595967" s="7"/>
      <c r="C595967" s="9"/>
    </row>
    <row r="595969" spans="1:3" x14ac:dyDescent="0.3">
      <c r="A595969" s="5"/>
      <c r="B595969" s="7"/>
      <c r="C595969" s="9"/>
    </row>
    <row r="595971" spans="1:3" x14ac:dyDescent="0.3">
      <c r="A595971" s="5"/>
      <c r="B595971" s="7"/>
      <c r="C595971" s="9"/>
    </row>
    <row r="595973" spans="1:3" x14ac:dyDescent="0.3">
      <c r="A595973" s="5"/>
      <c r="B595973" s="7"/>
      <c r="C595973" s="9"/>
    </row>
    <row r="595975" spans="1:3" x14ac:dyDescent="0.3">
      <c r="A595975" s="5"/>
      <c r="B595975" s="7"/>
      <c r="C595975" s="9"/>
    </row>
    <row r="595977" spans="1:3" x14ac:dyDescent="0.3">
      <c r="A595977" s="5"/>
      <c r="B595977" s="7"/>
      <c r="C595977" s="9"/>
    </row>
    <row r="595979" spans="1:3" x14ac:dyDescent="0.3">
      <c r="A595979" s="5"/>
      <c r="B595979" s="7"/>
      <c r="C595979" s="9"/>
    </row>
    <row r="595981" spans="1:3" x14ac:dyDescent="0.3">
      <c r="A595981" s="5"/>
      <c r="B595981" s="7"/>
      <c r="C595981" s="9"/>
    </row>
    <row r="595983" spans="1:3" x14ac:dyDescent="0.3">
      <c r="A595983" s="5"/>
      <c r="B595983" s="7"/>
      <c r="C595983" s="9"/>
    </row>
    <row r="595985" spans="1:3" x14ac:dyDescent="0.3">
      <c r="A595985" s="5"/>
      <c r="B595985" s="7"/>
      <c r="C595985" s="9"/>
    </row>
    <row r="595987" spans="1:3" x14ac:dyDescent="0.3">
      <c r="A595987" s="5"/>
      <c r="B595987" s="7"/>
      <c r="C595987" s="9"/>
    </row>
    <row r="595989" spans="1:3" x14ac:dyDescent="0.3">
      <c r="A595989" s="5"/>
      <c r="B595989" s="7"/>
      <c r="C595989" s="9"/>
    </row>
    <row r="595991" spans="1:3" x14ac:dyDescent="0.3">
      <c r="A595991" s="5"/>
      <c r="B595991" s="7"/>
      <c r="C595991" s="9"/>
    </row>
    <row r="595993" spans="1:3" x14ac:dyDescent="0.3">
      <c r="A595993" s="5"/>
      <c r="B595993" s="7"/>
      <c r="C595993" s="9"/>
    </row>
    <row r="595995" spans="1:3" x14ac:dyDescent="0.3">
      <c r="A595995" s="5"/>
      <c r="B595995" s="7"/>
      <c r="C595995" s="9"/>
    </row>
    <row r="595997" spans="1:3" x14ac:dyDescent="0.3">
      <c r="A595997" s="5"/>
      <c r="B595997" s="7"/>
      <c r="C595997" s="9"/>
    </row>
    <row r="595999" spans="1:3" x14ac:dyDescent="0.3">
      <c r="A595999" s="5"/>
      <c r="B595999" s="7"/>
      <c r="C595999" s="9"/>
    </row>
    <row r="596001" spans="1:3" x14ac:dyDescent="0.3">
      <c r="A596001" s="5"/>
      <c r="B596001" s="7"/>
      <c r="C596001" s="9"/>
    </row>
    <row r="596003" spans="1:3" x14ac:dyDescent="0.3">
      <c r="A596003" s="5"/>
      <c r="B596003" s="7"/>
      <c r="C596003" s="9"/>
    </row>
    <row r="596005" spans="1:3" x14ac:dyDescent="0.3">
      <c r="A596005" s="5"/>
      <c r="B596005" s="7"/>
      <c r="C596005" s="9"/>
    </row>
    <row r="596007" spans="1:3" x14ac:dyDescent="0.3">
      <c r="A596007" s="5"/>
      <c r="B596007" s="7"/>
      <c r="C596007" s="9"/>
    </row>
    <row r="596009" spans="1:3" x14ac:dyDescent="0.3">
      <c r="A596009" s="5"/>
      <c r="B596009" s="7"/>
      <c r="C596009" s="9"/>
    </row>
    <row r="596011" spans="1:3" x14ac:dyDescent="0.3">
      <c r="A596011" s="5"/>
      <c r="B596011" s="7"/>
      <c r="C596011" s="9"/>
    </row>
    <row r="596013" spans="1:3" x14ac:dyDescent="0.3">
      <c r="A596013" s="5"/>
      <c r="B596013" s="7"/>
      <c r="C596013" s="9"/>
    </row>
    <row r="596015" spans="1:3" x14ac:dyDescent="0.3">
      <c r="A596015" s="5"/>
      <c r="B596015" s="7"/>
      <c r="C596015" s="9"/>
    </row>
    <row r="596017" spans="1:3" x14ac:dyDescent="0.3">
      <c r="A596017" s="5"/>
      <c r="B596017" s="7"/>
      <c r="C596017" s="9"/>
    </row>
    <row r="596019" spans="1:3" x14ac:dyDescent="0.3">
      <c r="A596019" s="5"/>
      <c r="B596019" s="7"/>
      <c r="C596019" s="9"/>
    </row>
    <row r="596021" spans="1:3" x14ac:dyDescent="0.3">
      <c r="A596021" s="5"/>
      <c r="B596021" s="7"/>
      <c r="C596021" s="9"/>
    </row>
    <row r="596023" spans="1:3" x14ac:dyDescent="0.3">
      <c r="A596023" s="5"/>
      <c r="B596023" s="7"/>
      <c r="C596023" s="9"/>
    </row>
    <row r="596025" spans="1:3" x14ac:dyDescent="0.3">
      <c r="A596025" s="5"/>
      <c r="B596025" s="7"/>
      <c r="C596025" s="9"/>
    </row>
    <row r="596027" spans="1:3" x14ac:dyDescent="0.3">
      <c r="A596027" s="5"/>
      <c r="B596027" s="7"/>
      <c r="C596027" s="9"/>
    </row>
    <row r="596029" spans="1:3" x14ac:dyDescent="0.3">
      <c r="A596029" s="5"/>
      <c r="B596029" s="7"/>
      <c r="C596029" s="9"/>
    </row>
    <row r="596031" spans="1:3" x14ac:dyDescent="0.3">
      <c r="A596031" s="5"/>
      <c r="B596031" s="7"/>
      <c r="C596031" s="9"/>
    </row>
    <row r="596033" spans="1:3" x14ac:dyDescent="0.3">
      <c r="A596033" s="5"/>
      <c r="B596033" s="7"/>
      <c r="C596033" s="9"/>
    </row>
    <row r="596035" spans="1:3" x14ac:dyDescent="0.3">
      <c r="A596035" s="5"/>
      <c r="B596035" s="7"/>
      <c r="C596035" s="9"/>
    </row>
    <row r="596037" spans="1:3" x14ac:dyDescent="0.3">
      <c r="A596037" s="5"/>
      <c r="B596037" s="7"/>
      <c r="C596037" s="9"/>
    </row>
    <row r="596039" spans="1:3" x14ac:dyDescent="0.3">
      <c r="A596039" s="5"/>
      <c r="B596039" s="7"/>
      <c r="C596039" s="9"/>
    </row>
    <row r="596041" spans="1:3" x14ac:dyDescent="0.3">
      <c r="A596041" s="5"/>
      <c r="B596041" s="7"/>
      <c r="C596041" s="9"/>
    </row>
    <row r="596043" spans="1:3" x14ac:dyDescent="0.3">
      <c r="A596043" s="5"/>
      <c r="B596043" s="7"/>
      <c r="C596043" s="9"/>
    </row>
    <row r="596045" spans="1:3" x14ac:dyDescent="0.3">
      <c r="A596045" s="5"/>
      <c r="B596045" s="7"/>
      <c r="C596045" s="9"/>
    </row>
    <row r="596047" spans="1:3" x14ac:dyDescent="0.3">
      <c r="A596047" s="5"/>
      <c r="B596047" s="7"/>
      <c r="C596047" s="9"/>
    </row>
    <row r="596049" spans="1:3" x14ac:dyDescent="0.3">
      <c r="A596049" s="5"/>
      <c r="B596049" s="7"/>
      <c r="C596049" s="9"/>
    </row>
    <row r="596051" spans="1:3" x14ac:dyDescent="0.3">
      <c r="A596051" s="5"/>
      <c r="B596051" s="7"/>
      <c r="C596051" s="9"/>
    </row>
    <row r="596053" spans="1:3" x14ac:dyDescent="0.3">
      <c r="A596053" s="5"/>
      <c r="B596053" s="7"/>
      <c r="C596053" s="9"/>
    </row>
    <row r="596055" spans="1:3" x14ac:dyDescent="0.3">
      <c r="A596055" s="5"/>
      <c r="B596055" s="7"/>
      <c r="C596055" s="9"/>
    </row>
    <row r="596057" spans="1:3" x14ac:dyDescent="0.3">
      <c r="A596057" s="5"/>
      <c r="B596057" s="7"/>
      <c r="C596057" s="9"/>
    </row>
    <row r="596059" spans="1:3" x14ac:dyDescent="0.3">
      <c r="A596059" s="5"/>
      <c r="B596059" s="7"/>
      <c r="C596059" s="9"/>
    </row>
    <row r="596061" spans="1:3" x14ac:dyDescent="0.3">
      <c r="A596061" s="5"/>
      <c r="B596061" s="7"/>
      <c r="C596061" s="9"/>
    </row>
    <row r="596063" spans="1:3" x14ac:dyDescent="0.3">
      <c r="A596063" s="5"/>
      <c r="B596063" s="7"/>
      <c r="C596063" s="9"/>
    </row>
    <row r="596065" spans="1:3" x14ac:dyDescent="0.3">
      <c r="A596065" s="5"/>
      <c r="B596065" s="7"/>
      <c r="C596065" s="9"/>
    </row>
    <row r="596067" spans="1:3" x14ac:dyDescent="0.3">
      <c r="A596067" s="5"/>
      <c r="B596067" s="7"/>
      <c r="C596067" s="9"/>
    </row>
    <row r="596069" spans="1:3" x14ac:dyDescent="0.3">
      <c r="A596069" s="5"/>
      <c r="B596069" s="7"/>
      <c r="C596069" s="9"/>
    </row>
    <row r="596071" spans="1:3" x14ac:dyDescent="0.3">
      <c r="A596071" s="5"/>
      <c r="B596071" s="7"/>
      <c r="C596071" s="9"/>
    </row>
    <row r="596073" spans="1:3" x14ac:dyDescent="0.3">
      <c r="A596073" s="5"/>
      <c r="B596073" s="7"/>
      <c r="C596073" s="9"/>
    </row>
    <row r="596075" spans="1:3" x14ac:dyDescent="0.3">
      <c r="A596075" s="5"/>
      <c r="B596075" s="7"/>
      <c r="C596075" s="9"/>
    </row>
    <row r="596077" spans="1:3" x14ac:dyDescent="0.3">
      <c r="A596077" s="5"/>
      <c r="B596077" s="7"/>
      <c r="C596077" s="9"/>
    </row>
    <row r="596079" spans="1:3" x14ac:dyDescent="0.3">
      <c r="A596079" s="5"/>
      <c r="B596079" s="7"/>
      <c r="C596079" s="9"/>
    </row>
    <row r="596081" spans="1:3" x14ac:dyDescent="0.3">
      <c r="A596081" s="5"/>
      <c r="B596081" s="7"/>
      <c r="C596081" s="9"/>
    </row>
    <row r="596083" spans="1:3" x14ac:dyDescent="0.3">
      <c r="A596083" s="5"/>
      <c r="B596083" s="7"/>
      <c r="C596083" s="9"/>
    </row>
    <row r="596085" spans="1:3" x14ac:dyDescent="0.3">
      <c r="A596085" s="5"/>
      <c r="B596085" s="7"/>
      <c r="C596085" s="9"/>
    </row>
    <row r="596087" spans="1:3" x14ac:dyDescent="0.3">
      <c r="A596087" s="5"/>
      <c r="B596087" s="7"/>
      <c r="C596087" s="9"/>
    </row>
    <row r="596089" spans="1:3" x14ac:dyDescent="0.3">
      <c r="A596089" s="5"/>
      <c r="B596089" s="7"/>
      <c r="C596089" s="9"/>
    </row>
    <row r="596091" spans="1:3" x14ac:dyDescent="0.3">
      <c r="A596091" s="5"/>
      <c r="B596091" s="7"/>
      <c r="C596091" s="9"/>
    </row>
    <row r="596093" spans="1:3" x14ac:dyDescent="0.3">
      <c r="A596093" s="5"/>
      <c r="B596093" s="7"/>
      <c r="C596093" s="9"/>
    </row>
    <row r="596095" spans="1:3" x14ac:dyDescent="0.3">
      <c r="A596095" s="5"/>
      <c r="B596095" s="7"/>
      <c r="C596095" s="9"/>
    </row>
    <row r="596097" spans="1:3" x14ac:dyDescent="0.3">
      <c r="A596097" s="5"/>
      <c r="B596097" s="7"/>
      <c r="C596097" s="9"/>
    </row>
    <row r="596099" spans="1:3" x14ac:dyDescent="0.3">
      <c r="A596099" s="5"/>
      <c r="B596099" s="7"/>
      <c r="C596099" s="9"/>
    </row>
    <row r="596101" spans="1:3" x14ac:dyDescent="0.3">
      <c r="A596101" s="5"/>
      <c r="B596101" s="7"/>
      <c r="C596101" s="9"/>
    </row>
    <row r="596103" spans="1:3" x14ac:dyDescent="0.3">
      <c r="A596103" s="5"/>
      <c r="B596103" s="7"/>
      <c r="C596103" s="9"/>
    </row>
    <row r="596105" spans="1:3" x14ac:dyDescent="0.3">
      <c r="A596105" s="5"/>
      <c r="B596105" s="7"/>
      <c r="C596105" s="9"/>
    </row>
    <row r="596107" spans="1:3" x14ac:dyDescent="0.3">
      <c r="A596107" s="5"/>
      <c r="B596107" s="7"/>
      <c r="C596107" s="9"/>
    </row>
    <row r="596109" spans="1:3" x14ac:dyDescent="0.3">
      <c r="A596109" s="5"/>
      <c r="B596109" s="7"/>
      <c r="C596109" s="9"/>
    </row>
    <row r="596111" spans="1:3" x14ac:dyDescent="0.3">
      <c r="A596111" s="5"/>
      <c r="B596111" s="7"/>
      <c r="C596111" s="9"/>
    </row>
    <row r="596113" spans="1:3" x14ac:dyDescent="0.3">
      <c r="A596113" s="5"/>
      <c r="B596113" s="7"/>
      <c r="C596113" s="9"/>
    </row>
    <row r="596115" spans="1:3" x14ac:dyDescent="0.3">
      <c r="A596115" s="5"/>
      <c r="B596115" s="7"/>
      <c r="C596115" s="9"/>
    </row>
    <row r="596117" spans="1:3" x14ac:dyDescent="0.3">
      <c r="A596117" s="5"/>
      <c r="B596117" s="7"/>
      <c r="C596117" s="9"/>
    </row>
    <row r="596119" spans="1:3" x14ac:dyDescent="0.3">
      <c r="A596119" s="5"/>
      <c r="B596119" s="7"/>
      <c r="C596119" s="9"/>
    </row>
    <row r="596121" spans="1:3" x14ac:dyDescent="0.3">
      <c r="A596121" s="5"/>
      <c r="B596121" s="7"/>
      <c r="C596121" s="9"/>
    </row>
    <row r="596123" spans="1:3" x14ac:dyDescent="0.3">
      <c r="A596123" s="5"/>
      <c r="B596123" s="7"/>
      <c r="C596123" s="9"/>
    </row>
    <row r="596125" spans="1:3" x14ac:dyDescent="0.3">
      <c r="A596125" s="5"/>
      <c r="B596125" s="7"/>
      <c r="C596125" s="9"/>
    </row>
    <row r="596127" spans="1:3" x14ac:dyDescent="0.3">
      <c r="A596127" s="5"/>
      <c r="B596127" s="7"/>
      <c r="C596127" s="9"/>
    </row>
    <row r="596129" spans="1:3" x14ac:dyDescent="0.3">
      <c r="A596129" s="5"/>
      <c r="B596129" s="7"/>
      <c r="C596129" s="9"/>
    </row>
    <row r="596131" spans="1:3" x14ac:dyDescent="0.3">
      <c r="A596131" s="5"/>
      <c r="B596131" s="7"/>
      <c r="C596131" s="9"/>
    </row>
    <row r="596133" spans="1:3" x14ac:dyDescent="0.3">
      <c r="A596133" s="5"/>
      <c r="B596133" s="7"/>
      <c r="C596133" s="9"/>
    </row>
    <row r="596135" spans="1:3" x14ac:dyDescent="0.3">
      <c r="A596135" s="5"/>
      <c r="B596135" s="7"/>
      <c r="C596135" s="9"/>
    </row>
    <row r="596137" spans="1:3" x14ac:dyDescent="0.3">
      <c r="A596137" s="5"/>
      <c r="B596137" s="7"/>
      <c r="C596137" s="9"/>
    </row>
    <row r="596139" spans="1:3" x14ac:dyDescent="0.3">
      <c r="A596139" s="5"/>
      <c r="B596139" s="7"/>
      <c r="C596139" s="9"/>
    </row>
    <row r="596141" spans="1:3" x14ac:dyDescent="0.3">
      <c r="A596141" s="5"/>
      <c r="B596141" s="7"/>
      <c r="C596141" s="9"/>
    </row>
    <row r="596143" spans="1:3" x14ac:dyDescent="0.3">
      <c r="A596143" s="5"/>
      <c r="B596143" s="7"/>
      <c r="C596143" s="9"/>
    </row>
    <row r="596145" spans="1:3" x14ac:dyDescent="0.3">
      <c r="A596145" s="5"/>
      <c r="B596145" s="7"/>
      <c r="C596145" s="9"/>
    </row>
    <row r="596147" spans="1:3" x14ac:dyDescent="0.3">
      <c r="A596147" s="5"/>
      <c r="B596147" s="7"/>
      <c r="C596147" s="9"/>
    </row>
    <row r="596149" spans="1:3" x14ac:dyDescent="0.3">
      <c r="A596149" s="5"/>
      <c r="B596149" s="7"/>
      <c r="C596149" s="9"/>
    </row>
    <row r="596151" spans="1:3" x14ac:dyDescent="0.3">
      <c r="A596151" s="5"/>
      <c r="B596151" s="7"/>
      <c r="C596151" s="9"/>
    </row>
    <row r="596153" spans="1:3" x14ac:dyDescent="0.3">
      <c r="A596153" s="5"/>
      <c r="B596153" s="7"/>
      <c r="C596153" s="9"/>
    </row>
    <row r="596155" spans="1:3" x14ac:dyDescent="0.3">
      <c r="A596155" s="5"/>
      <c r="B596155" s="7"/>
      <c r="C596155" s="9"/>
    </row>
    <row r="596157" spans="1:3" x14ac:dyDescent="0.3">
      <c r="A596157" s="5"/>
      <c r="B596157" s="7"/>
      <c r="C596157" s="9"/>
    </row>
    <row r="596159" spans="1:3" x14ac:dyDescent="0.3">
      <c r="A596159" s="5"/>
      <c r="B596159" s="7"/>
      <c r="C596159" s="9"/>
    </row>
    <row r="596161" spans="1:3" x14ac:dyDescent="0.3">
      <c r="A596161" s="5"/>
      <c r="B596161" s="7"/>
      <c r="C596161" s="9"/>
    </row>
    <row r="596163" spans="1:3" x14ac:dyDescent="0.3">
      <c r="A596163" s="5"/>
      <c r="B596163" s="7"/>
      <c r="C596163" s="9"/>
    </row>
    <row r="596165" spans="1:3" x14ac:dyDescent="0.3">
      <c r="A596165" s="5"/>
      <c r="B596165" s="7"/>
      <c r="C596165" s="9"/>
    </row>
    <row r="596167" spans="1:3" x14ac:dyDescent="0.3">
      <c r="A596167" s="5"/>
      <c r="B596167" s="7"/>
      <c r="C596167" s="9"/>
    </row>
    <row r="596169" spans="1:3" x14ac:dyDescent="0.3">
      <c r="A596169" s="5"/>
      <c r="B596169" s="7"/>
      <c r="C596169" s="9"/>
    </row>
    <row r="596171" spans="1:3" x14ac:dyDescent="0.3">
      <c r="A596171" s="5"/>
      <c r="B596171" s="7"/>
      <c r="C596171" s="9"/>
    </row>
    <row r="596173" spans="1:3" x14ac:dyDescent="0.3">
      <c r="A596173" s="5"/>
      <c r="B596173" s="7"/>
      <c r="C596173" s="9"/>
    </row>
    <row r="596175" spans="1:3" x14ac:dyDescent="0.3">
      <c r="A596175" s="5"/>
      <c r="B596175" s="7"/>
      <c r="C596175" s="9"/>
    </row>
    <row r="596177" spans="1:3" x14ac:dyDescent="0.3">
      <c r="A596177" s="5"/>
      <c r="B596177" s="7"/>
      <c r="C596177" s="9"/>
    </row>
    <row r="596179" spans="1:3" x14ac:dyDescent="0.3">
      <c r="A596179" s="5"/>
      <c r="B596179" s="7"/>
      <c r="C596179" s="9"/>
    </row>
    <row r="596181" spans="1:3" x14ac:dyDescent="0.3">
      <c r="A596181" s="5"/>
      <c r="B596181" s="7"/>
      <c r="C596181" s="9"/>
    </row>
    <row r="596183" spans="1:3" x14ac:dyDescent="0.3">
      <c r="A596183" s="5"/>
      <c r="B596183" s="7"/>
      <c r="C596183" s="9"/>
    </row>
    <row r="596185" spans="1:3" x14ac:dyDescent="0.3">
      <c r="A596185" s="5"/>
      <c r="B596185" s="7"/>
      <c r="C596185" s="9"/>
    </row>
    <row r="596187" spans="1:3" x14ac:dyDescent="0.3">
      <c r="A596187" s="5"/>
      <c r="B596187" s="7"/>
      <c r="C596187" s="9"/>
    </row>
    <row r="596189" spans="1:3" x14ac:dyDescent="0.3">
      <c r="A596189" s="5"/>
      <c r="B596189" s="7"/>
      <c r="C596189" s="9"/>
    </row>
    <row r="596191" spans="1:3" x14ac:dyDescent="0.3">
      <c r="A596191" s="5"/>
      <c r="B596191" s="7"/>
      <c r="C596191" s="9"/>
    </row>
    <row r="596193" spans="1:3" x14ac:dyDescent="0.3">
      <c r="A596193" s="5"/>
      <c r="B596193" s="7"/>
      <c r="C596193" s="9"/>
    </row>
    <row r="596195" spans="1:3" x14ac:dyDescent="0.3">
      <c r="A596195" s="5"/>
      <c r="B596195" s="7"/>
      <c r="C596195" s="9"/>
    </row>
    <row r="596197" spans="1:3" x14ac:dyDescent="0.3">
      <c r="A596197" s="5"/>
      <c r="B596197" s="7"/>
      <c r="C596197" s="9"/>
    </row>
    <row r="596199" spans="1:3" x14ac:dyDescent="0.3">
      <c r="A596199" s="5"/>
      <c r="B596199" s="7"/>
      <c r="C596199" s="9"/>
    </row>
    <row r="596201" spans="1:3" x14ac:dyDescent="0.3">
      <c r="A596201" s="5"/>
      <c r="B596201" s="7"/>
      <c r="C596201" s="9"/>
    </row>
    <row r="596203" spans="1:3" x14ac:dyDescent="0.3">
      <c r="A596203" s="5"/>
      <c r="B596203" s="7"/>
      <c r="C596203" s="9"/>
    </row>
    <row r="596205" spans="1:3" x14ac:dyDescent="0.3">
      <c r="A596205" s="5"/>
      <c r="B596205" s="7"/>
      <c r="C596205" s="9"/>
    </row>
    <row r="596207" spans="1:3" x14ac:dyDescent="0.3">
      <c r="A596207" s="5"/>
      <c r="B596207" s="7"/>
      <c r="C596207" s="9"/>
    </row>
    <row r="596209" spans="1:3" x14ac:dyDescent="0.3">
      <c r="A596209" s="5"/>
      <c r="B596209" s="7"/>
      <c r="C596209" s="9"/>
    </row>
    <row r="596211" spans="1:3" x14ac:dyDescent="0.3">
      <c r="A596211" s="5"/>
      <c r="B596211" s="7"/>
      <c r="C596211" s="9"/>
    </row>
    <row r="596213" spans="1:3" x14ac:dyDescent="0.3">
      <c r="A596213" s="5"/>
      <c r="B596213" s="7"/>
      <c r="C596213" s="9"/>
    </row>
    <row r="596215" spans="1:3" x14ac:dyDescent="0.3">
      <c r="A596215" s="5"/>
      <c r="B596215" s="7"/>
      <c r="C596215" s="9"/>
    </row>
    <row r="596217" spans="1:3" x14ac:dyDescent="0.3">
      <c r="A596217" s="5"/>
      <c r="B596217" s="7"/>
      <c r="C596217" s="9"/>
    </row>
    <row r="596219" spans="1:3" x14ac:dyDescent="0.3">
      <c r="A596219" s="5"/>
      <c r="B596219" s="7"/>
      <c r="C596219" s="9"/>
    </row>
    <row r="596221" spans="1:3" x14ac:dyDescent="0.3">
      <c r="A596221" s="5"/>
      <c r="B596221" s="7"/>
      <c r="C596221" s="9"/>
    </row>
    <row r="596223" spans="1:3" x14ac:dyDescent="0.3">
      <c r="A596223" s="5"/>
      <c r="B596223" s="7"/>
      <c r="C596223" s="9"/>
    </row>
    <row r="596225" spans="1:3" x14ac:dyDescent="0.3">
      <c r="A596225" s="5"/>
      <c r="B596225" s="7"/>
      <c r="C596225" s="9"/>
    </row>
    <row r="596227" spans="1:3" x14ac:dyDescent="0.3">
      <c r="A596227" s="5"/>
      <c r="B596227" s="7"/>
      <c r="C596227" s="9"/>
    </row>
    <row r="596229" spans="1:3" x14ac:dyDescent="0.3">
      <c r="A596229" s="5"/>
      <c r="B596229" s="7"/>
      <c r="C596229" s="9"/>
    </row>
    <row r="596231" spans="1:3" x14ac:dyDescent="0.3">
      <c r="A596231" s="5"/>
      <c r="B596231" s="7"/>
      <c r="C596231" s="9"/>
    </row>
    <row r="596233" spans="1:3" x14ac:dyDescent="0.3">
      <c r="A596233" s="5"/>
      <c r="B596233" s="7"/>
      <c r="C596233" s="9"/>
    </row>
    <row r="596235" spans="1:3" x14ac:dyDescent="0.3">
      <c r="A596235" s="5"/>
      <c r="B596235" s="7"/>
      <c r="C596235" s="9"/>
    </row>
    <row r="596237" spans="1:3" x14ac:dyDescent="0.3">
      <c r="A596237" s="5"/>
      <c r="B596237" s="7"/>
      <c r="C596237" s="9"/>
    </row>
    <row r="596239" spans="1:3" x14ac:dyDescent="0.3">
      <c r="A596239" s="5"/>
      <c r="B596239" s="7"/>
      <c r="C596239" s="9"/>
    </row>
    <row r="596241" spans="1:3" x14ac:dyDescent="0.3">
      <c r="A596241" s="5"/>
      <c r="B596241" s="7"/>
      <c r="C596241" s="9"/>
    </row>
    <row r="596243" spans="1:3" x14ac:dyDescent="0.3">
      <c r="A596243" s="5"/>
      <c r="B596243" s="7"/>
      <c r="C596243" s="9"/>
    </row>
    <row r="596245" spans="1:3" x14ac:dyDescent="0.3">
      <c r="A596245" s="5"/>
      <c r="B596245" s="7"/>
      <c r="C596245" s="9"/>
    </row>
    <row r="596247" spans="1:3" x14ac:dyDescent="0.3">
      <c r="A596247" s="5"/>
      <c r="B596247" s="7"/>
      <c r="C596247" s="9"/>
    </row>
    <row r="596249" spans="1:3" x14ac:dyDescent="0.3">
      <c r="A596249" s="5"/>
      <c r="B596249" s="7"/>
      <c r="C596249" s="9"/>
    </row>
    <row r="596251" spans="1:3" x14ac:dyDescent="0.3">
      <c r="A596251" s="5"/>
      <c r="B596251" s="7"/>
      <c r="C596251" s="9"/>
    </row>
    <row r="596253" spans="1:3" x14ac:dyDescent="0.3">
      <c r="A596253" s="5"/>
      <c r="B596253" s="7"/>
      <c r="C596253" s="9"/>
    </row>
    <row r="596255" spans="1:3" x14ac:dyDescent="0.3">
      <c r="A596255" s="5"/>
      <c r="B596255" s="7"/>
      <c r="C596255" s="9"/>
    </row>
    <row r="596257" spans="1:3" x14ac:dyDescent="0.3">
      <c r="A596257" s="5"/>
      <c r="B596257" s="7"/>
      <c r="C596257" s="9"/>
    </row>
    <row r="596259" spans="1:3" x14ac:dyDescent="0.3">
      <c r="A596259" s="5"/>
      <c r="B596259" s="7"/>
      <c r="C596259" s="9"/>
    </row>
    <row r="596261" spans="1:3" x14ac:dyDescent="0.3">
      <c r="A596261" s="5"/>
      <c r="B596261" s="7"/>
      <c r="C596261" s="9"/>
    </row>
    <row r="596263" spans="1:3" x14ac:dyDescent="0.3">
      <c r="A596263" s="5"/>
      <c r="B596263" s="7"/>
      <c r="C596263" s="9"/>
    </row>
    <row r="596265" spans="1:3" x14ac:dyDescent="0.3">
      <c r="A596265" s="5"/>
      <c r="B596265" s="7"/>
      <c r="C596265" s="9"/>
    </row>
    <row r="596267" spans="1:3" x14ac:dyDescent="0.3">
      <c r="A596267" s="5"/>
      <c r="B596267" s="7"/>
      <c r="C596267" s="9"/>
    </row>
    <row r="596269" spans="1:3" x14ac:dyDescent="0.3">
      <c r="A596269" s="5"/>
      <c r="B596269" s="7"/>
      <c r="C596269" s="9"/>
    </row>
    <row r="596271" spans="1:3" x14ac:dyDescent="0.3">
      <c r="A596271" s="5"/>
      <c r="B596271" s="7"/>
      <c r="C596271" s="9"/>
    </row>
    <row r="596273" spans="1:3" x14ac:dyDescent="0.3">
      <c r="A596273" s="5"/>
      <c r="B596273" s="7"/>
      <c r="C596273" s="9"/>
    </row>
    <row r="596275" spans="1:3" x14ac:dyDescent="0.3">
      <c r="A596275" s="5"/>
      <c r="B596275" s="7"/>
      <c r="C596275" s="9"/>
    </row>
    <row r="596277" spans="1:3" x14ac:dyDescent="0.3">
      <c r="A596277" s="5"/>
      <c r="B596277" s="7"/>
      <c r="C596277" s="9"/>
    </row>
    <row r="596279" spans="1:3" x14ac:dyDescent="0.3">
      <c r="A596279" s="5"/>
      <c r="B596279" s="7"/>
      <c r="C596279" s="9"/>
    </row>
    <row r="596281" spans="1:3" x14ac:dyDescent="0.3">
      <c r="A596281" s="5"/>
      <c r="B596281" s="7"/>
      <c r="C596281" s="9"/>
    </row>
    <row r="596283" spans="1:3" x14ac:dyDescent="0.3">
      <c r="A596283" s="5"/>
      <c r="B596283" s="7"/>
      <c r="C596283" s="9"/>
    </row>
    <row r="596285" spans="1:3" x14ac:dyDescent="0.3">
      <c r="A596285" s="5"/>
      <c r="B596285" s="7"/>
      <c r="C596285" s="9"/>
    </row>
    <row r="596287" spans="1:3" x14ac:dyDescent="0.3">
      <c r="A596287" s="5"/>
      <c r="B596287" s="7"/>
      <c r="C596287" s="9"/>
    </row>
    <row r="596289" spans="1:3" x14ac:dyDescent="0.3">
      <c r="A596289" s="5"/>
      <c r="B596289" s="7"/>
      <c r="C596289" s="9"/>
    </row>
    <row r="596291" spans="1:3" x14ac:dyDescent="0.3">
      <c r="A596291" s="5"/>
      <c r="B596291" s="7"/>
      <c r="C596291" s="9"/>
    </row>
    <row r="596293" spans="1:3" x14ac:dyDescent="0.3">
      <c r="A596293" s="5"/>
      <c r="B596293" s="7"/>
      <c r="C596293" s="9"/>
    </row>
    <row r="596295" spans="1:3" x14ac:dyDescent="0.3">
      <c r="A596295" s="5"/>
      <c r="B596295" s="7"/>
      <c r="C596295" s="9"/>
    </row>
    <row r="596297" spans="1:3" x14ac:dyDescent="0.3">
      <c r="A596297" s="5"/>
      <c r="B596297" s="7"/>
      <c r="C596297" s="9"/>
    </row>
    <row r="596299" spans="1:3" x14ac:dyDescent="0.3">
      <c r="A596299" s="5"/>
      <c r="B596299" s="7"/>
      <c r="C596299" s="9"/>
    </row>
    <row r="596301" spans="1:3" x14ac:dyDescent="0.3">
      <c r="A596301" s="5"/>
      <c r="B596301" s="7"/>
      <c r="C596301" s="9"/>
    </row>
    <row r="596303" spans="1:3" x14ac:dyDescent="0.3">
      <c r="A596303" s="5"/>
      <c r="B596303" s="7"/>
      <c r="C596303" s="9"/>
    </row>
    <row r="596305" spans="1:3" x14ac:dyDescent="0.3">
      <c r="A596305" s="5"/>
      <c r="B596305" s="7"/>
      <c r="C596305" s="9"/>
    </row>
    <row r="596307" spans="1:3" x14ac:dyDescent="0.3">
      <c r="A596307" s="5"/>
      <c r="B596307" s="7"/>
      <c r="C596307" s="9"/>
    </row>
    <row r="596309" spans="1:3" x14ac:dyDescent="0.3">
      <c r="A596309" s="5"/>
      <c r="B596309" s="7"/>
      <c r="C596309" s="9"/>
    </row>
    <row r="596311" spans="1:3" x14ac:dyDescent="0.3">
      <c r="A596311" s="5"/>
      <c r="B596311" s="7"/>
      <c r="C596311" s="9"/>
    </row>
    <row r="596313" spans="1:3" x14ac:dyDescent="0.3">
      <c r="A596313" s="5"/>
      <c r="B596313" s="7"/>
      <c r="C596313" s="9"/>
    </row>
    <row r="596315" spans="1:3" x14ac:dyDescent="0.3">
      <c r="A596315" s="5"/>
      <c r="B596315" s="7"/>
      <c r="C596315" s="9"/>
    </row>
    <row r="596317" spans="1:3" x14ac:dyDescent="0.3">
      <c r="A596317" s="5"/>
      <c r="B596317" s="7"/>
      <c r="C596317" s="9"/>
    </row>
    <row r="596319" spans="1:3" x14ac:dyDescent="0.3">
      <c r="A596319" s="5"/>
      <c r="B596319" s="7"/>
      <c r="C596319" s="9"/>
    </row>
    <row r="596321" spans="1:3" x14ac:dyDescent="0.3">
      <c r="A596321" s="5"/>
      <c r="B596321" s="7"/>
      <c r="C596321" s="9"/>
    </row>
    <row r="596323" spans="1:3" x14ac:dyDescent="0.3">
      <c r="A596323" s="5"/>
      <c r="B596323" s="7"/>
      <c r="C596323" s="9"/>
    </row>
    <row r="596325" spans="1:3" x14ac:dyDescent="0.3">
      <c r="A596325" s="5"/>
      <c r="B596325" s="7"/>
      <c r="C596325" s="9"/>
    </row>
    <row r="596327" spans="1:3" x14ac:dyDescent="0.3">
      <c r="A596327" s="5"/>
      <c r="B596327" s="7"/>
      <c r="C596327" s="9"/>
    </row>
    <row r="596329" spans="1:3" x14ac:dyDescent="0.3">
      <c r="A596329" s="5"/>
      <c r="B596329" s="7"/>
      <c r="C596329" s="9"/>
    </row>
    <row r="596331" spans="1:3" x14ac:dyDescent="0.3">
      <c r="A596331" s="5"/>
      <c r="B596331" s="7"/>
      <c r="C596331" s="9"/>
    </row>
    <row r="596333" spans="1:3" x14ac:dyDescent="0.3">
      <c r="A596333" s="5"/>
      <c r="B596333" s="7"/>
      <c r="C596333" s="9"/>
    </row>
    <row r="596335" spans="1:3" x14ac:dyDescent="0.3">
      <c r="A596335" s="5"/>
      <c r="B596335" s="7"/>
      <c r="C596335" s="9"/>
    </row>
    <row r="596337" spans="1:3" x14ac:dyDescent="0.3">
      <c r="A596337" s="5"/>
      <c r="B596337" s="7"/>
      <c r="C596337" s="9"/>
    </row>
    <row r="596339" spans="1:3" x14ac:dyDescent="0.3">
      <c r="A596339" s="5"/>
      <c r="B596339" s="7"/>
      <c r="C596339" s="9"/>
    </row>
    <row r="596341" spans="1:3" x14ac:dyDescent="0.3">
      <c r="A596341" s="5"/>
      <c r="B596341" s="7"/>
      <c r="C596341" s="9"/>
    </row>
    <row r="596343" spans="1:3" x14ac:dyDescent="0.3">
      <c r="A596343" s="5"/>
      <c r="B596343" s="7"/>
      <c r="C596343" s="9"/>
    </row>
    <row r="596345" spans="1:3" x14ac:dyDescent="0.3">
      <c r="A596345" s="5"/>
      <c r="B596345" s="7"/>
      <c r="C596345" s="9"/>
    </row>
    <row r="596347" spans="1:3" x14ac:dyDescent="0.3">
      <c r="A596347" s="5"/>
      <c r="B596347" s="7"/>
      <c r="C596347" s="9"/>
    </row>
    <row r="596349" spans="1:3" x14ac:dyDescent="0.3">
      <c r="A596349" s="5"/>
      <c r="B596349" s="7"/>
      <c r="C596349" s="9"/>
    </row>
    <row r="596351" spans="1:3" x14ac:dyDescent="0.3">
      <c r="A596351" s="5"/>
      <c r="B596351" s="7"/>
      <c r="C596351" s="9"/>
    </row>
    <row r="596353" spans="1:3" x14ac:dyDescent="0.3">
      <c r="A596353" s="5"/>
      <c r="B596353" s="7"/>
      <c r="C596353" s="9"/>
    </row>
    <row r="596355" spans="1:3" x14ac:dyDescent="0.3">
      <c r="A596355" s="5"/>
      <c r="B596355" s="7"/>
      <c r="C596355" s="9"/>
    </row>
    <row r="596357" spans="1:3" x14ac:dyDescent="0.3">
      <c r="A596357" s="5"/>
      <c r="B596357" s="7"/>
      <c r="C596357" s="9"/>
    </row>
    <row r="596359" spans="1:3" x14ac:dyDescent="0.3">
      <c r="A596359" s="5"/>
      <c r="B596359" s="7"/>
      <c r="C596359" s="9"/>
    </row>
    <row r="596361" spans="1:3" x14ac:dyDescent="0.3">
      <c r="A596361" s="5"/>
      <c r="B596361" s="7"/>
      <c r="C596361" s="9"/>
    </row>
    <row r="596363" spans="1:3" x14ac:dyDescent="0.3">
      <c r="A596363" s="5"/>
      <c r="B596363" s="7"/>
      <c r="C596363" s="9"/>
    </row>
    <row r="596365" spans="1:3" x14ac:dyDescent="0.3">
      <c r="A596365" s="5"/>
      <c r="B596365" s="7"/>
      <c r="C596365" s="9"/>
    </row>
    <row r="596367" spans="1:3" x14ac:dyDescent="0.3">
      <c r="A596367" s="5"/>
      <c r="B596367" s="7"/>
      <c r="C596367" s="9"/>
    </row>
    <row r="596369" spans="1:3" x14ac:dyDescent="0.3">
      <c r="A596369" s="5"/>
      <c r="B596369" s="7"/>
      <c r="C596369" s="9"/>
    </row>
    <row r="596371" spans="1:3" x14ac:dyDescent="0.3">
      <c r="A596371" s="5"/>
      <c r="B596371" s="7"/>
      <c r="C596371" s="9"/>
    </row>
    <row r="596373" spans="1:3" x14ac:dyDescent="0.3">
      <c r="A596373" s="5"/>
      <c r="B596373" s="7"/>
      <c r="C596373" s="9"/>
    </row>
    <row r="596375" spans="1:3" x14ac:dyDescent="0.3">
      <c r="A596375" s="5"/>
      <c r="B596375" s="7"/>
      <c r="C596375" s="9"/>
    </row>
    <row r="596377" spans="1:3" x14ac:dyDescent="0.3">
      <c r="A596377" s="5"/>
      <c r="B596377" s="7"/>
      <c r="C596377" s="9"/>
    </row>
    <row r="596379" spans="1:3" x14ac:dyDescent="0.3">
      <c r="A596379" s="5"/>
      <c r="B596379" s="7"/>
      <c r="C596379" s="9"/>
    </row>
    <row r="596381" spans="1:3" x14ac:dyDescent="0.3">
      <c r="A596381" s="5"/>
      <c r="B596381" s="7"/>
      <c r="C596381" s="9"/>
    </row>
    <row r="596383" spans="1:3" x14ac:dyDescent="0.3">
      <c r="A596383" s="5"/>
      <c r="B596383" s="7"/>
      <c r="C596383" s="9"/>
    </row>
    <row r="596385" spans="1:3" x14ac:dyDescent="0.3">
      <c r="A596385" s="5"/>
      <c r="B596385" s="7"/>
      <c r="C596385" s="9"/>
    </row>
    <row r="596387" spans="1:3" x14ac:dyDescent="0.3">
      <c r="A596387" s="5"/>
      <c r="B596387" s="7"/>
      <c r="C596387" s="9"/>
    </row>
    <row r="596389" spans="1:3" x14ac:dyDescent="0.3">
      <c r="A596389" s="5"/>
      <c r="B596389" s="7"/>
      <c r="C596389" s="9"/>
    </row>
    <row r="596391" spans="1:3" x14ac:dyDescent="0.3">
      <c r="A596391" s="5"/>
      <c r="B596391" s="7"/>
      <c r="C596391" s="9"/>
    </row>
    <row r="596393" spans="1:3" x14ac:dyDescent="0.3">
      <c r="A596393" s="5"/>
      <c r="B596393" s="7"/>
      <c r="C596393" s="9"/>
    </row>
    <row r="596395" spans="1:3" x14ac:dyDescent="0.3">
      <c r="A596395" s="5"/>
      <c r="B596395" s="7"/>
      <c r="C596395" s="9"/>
    </row>
    <row r="596397" spans="1:3" x14ac:dyDescent="0.3">
      <c r="A596397" s="5"/>
      <c r="B596397" s="7"/>
      <c r="C596397" s="9"/>
    </row>
    <row r="596399" spans="1:3" x14ac:dyDescent="0.3">
      <c r="A596399" s="5"/>
      <c r="B596399" s="7"/>
      <c r="C596399" s="9"/>
    </row>
    <row r="596401" spans="1:3" x14ac:dyDescent="0.3">
      <c r="A596401" s="5"/>
      <c r="B596401" s="7"/>
      <c r="C596401" s="9"/>
    </row>
    <row r="596403" spans="1:3" x14ac:dyDescent="0.3">
      <c r="A596403" s="5"/>
      <c r="B596403" s="7"/>
      <c r="C596403" s="9"/>
    </row>
    <row r="596405" spans="1:3" x14ac:dyDescent="0.3">
      <c r="A596405" s="5"/>
      <c r="B596405" s="7"/>
      <c r="C596405" s="9"/>
    </row>
    <row r="596407" spans="1:3" x14ac:dyDescent="0.3">
      <c r="A596407" s="5"/>
      <c r="B596407" s="7"/>
      <c r="C596407" s="9"/>
    </row>
    <row r="596409" spans="1:3" x14ac:dyDescent="0.3">
      <c r="A596409" s="5"/>
      <c r="B596409" s="7"/>
      <c r="C596409" s="9"/>
    </row>
    <row r="596411" spans="1:3" x14ac:dyDescent="0.3">
      <c r="A596411" s="5"/>
      <c r="B596411" s="7"/>
      <c r="C596411" s="9"/>
    </row>
    <row r="596413" spans="1:3" x14ac:dyDescent="0.3">
      <c r="A596413" s="5"/>
      <c r="B596413" s="7"/>
      <c r="C596413" s="9"/>
    </row>
    <row r="596415" spans="1:3" x14ac:dyDescent="0.3">
      <c r="A596415" s="5"/>
      <c r="B596415" s="7"/>
      <c r="C596415" s="9"/>
    </row>
    <row r="596417" spans="1:3" x14ac:dyDescent="0.3">
      <c r="A596417" s="5"/>
      <c r="B596417" s="7"/>
      <c r="C596417" s="9"/>
    </row>
    <row r="596419" spans="1:3" x14ac:dyDescent="0.3">
      <c r="A596419" s="5"/>
      <c r="B596419" s="7"/>
      <c r="C596419" s="9"/>
    </row>
    <row r="596421" spans="1:3" x14ac:dyDescent="0.3">
      <c r="A596421" s="5"/>
      <c r="B596421" s="7"/>
      <c r="C596421" s="9"/>
    </row>
    <row r="596423" spans="1:3" x14ac:dyDescent="0.3">
      <c r="A596423" s="5"/>
      <c r="B596423" s="7"/>
      <c r="C596423" s="9"/>
    </row>
    <row r="596425" spans="1:3" x14ac:dyDescent="0.3">
      <c r="A596425" s="5"/>
      <c r="B596425" s="7"/>
      <c r="C596425" s="9"/>
    </row>
    <row r="596427" spans="1:3" x14ac:dyDescent="0.3">
      <c r="A596427" s="5"/>
      <c r="B596427" s="7"/>
      <c r="C596427" s="9"/>
    </row>
    <row r="596429" spans="1:3" x14ac:dyDescent="0.3">
      <c r="A596429" s="5"/>
      <c r="B596429" s="7"/>
      <c r="C596429" s="9"/>
    </row>
    <row r="596431" spans="1:3" x14ac:dyDescent="0.3">
      <c r="A596431" s="5"/>
      <c r="B596431" s="7"/>
      <c r="C596431" s="9"/>
    </row>
    <row r="596433" spans="1:3" x14ac:dyDescent="0.3">
      <c r="A596433" s="5"/>
      <c r="B596433" s="7"/>
      <c r="C596433" s="9"/>
    </row>
    <row r="596435" spans="1:3" x14ac:dyDescent="0.3">
      <c r="A596435" s="5"/>
      <c r="B596435" s="7"/>
      <c r="C596435" s="9"/>
    </row>
    <row r="596437" spans="1:3" x14ac:dyDescent="0.3">
      <c r="A596437" s="5"/>
      <c r="B596437" s="7"/>
      <c r="C596437" s="9"/>
    </row>
    <row r="596439" spans="1:3" x14ac:dyDescent="0.3">
      <c r="A596439" s="5"/>
      <c r="B596439" s="7"/>
      <c r="C596439" s="9"/>
    </row>
    <row r="596441" spans="1:3" x14ac:dyDescent="0.3">
      <c r="A596441" s="5"/>
      <c r="B596441" s="7"/>
      <c r="C596441" s="9"/>
    </row>
    <row r="596443" spans="1:3" x14ac:dyDescent="0.3">
      <c r="A596443" s="5"/>
      <c r="B596443" s="7"/>
      <c r="C596443" s="9"/>
    </row>
    <row r="596445" spans="1:3" x14ac:dyDescent="0.3">
      <c r="A596445" s="5"/>
      <c r="B596445" s="7"/>
      <c r="C596445" s="9"/>
    </row>
    <row r="596447" spans="1:3" x14ac:dyDescent="0.3">
      <c r="A596447" s="5"/>
      <c r="B596447" s="7"/>
      <c r="C596447" s="9"/>
    </row>
    <row r="596449" spans="1:3" x14ac:dyDescent="0.3">
      <c r="A596449" s="5"/>
      <c r="B596449" s="7"/>
      <c r="C596449" s="9"/>
    </row>
    <row r="596451" spans="1:3" x14ac:dyDescent="0.3">
      <c r="A596451" s="5"/>
      <c r="B596451" s="7"/>
      <c r="C596451" s="9"/>
    </row>
    <row r="596453" spans="1:3" x14ac:dyDescent="0.3">
      <c r="A596453" s="5"/>
      <c r="B596453" s="7"/>
      <c r="C596453" s="9"/>
    </row>
    <row r="596455" spans="1:3" x14ac:dyDescent="0.3">
      <c r="A596455" s="5"/>
      <c r="B596455" s="7"/>
      <c r="C596455" s="9"/>
    </row>
    <row r="596457" spans="1:3" x14ac:dyDescent="0.3">
      <c r="A596457" s="5"/>
      <c r="B596457" s="7"/>
      <c r="C596457" s="9"/>
    </row>
    <row r="596459" spans="1:3" x14ac:dyDescent="0.3">
      <c r="A596459" s="5"/>
      <c r="B596459" s="7"/>
      <c r="C596459" s="9"/>
    </row>
    <row r="596461" spans="1:3" x14ac:dyDescent="0.3">
      <c r="A596461" s="5"/>
      <c r="B596461" s="7"/>
      <c r="C596461" s="9"/>
    </row>
    <row r="596463" spans="1:3" x14ac:dyDescent="0.3">
      <c r="A596463" s="5"/>
      <c r="B596463" s="7"/>
      <c r="C596463" s="9"/>
    </row>
    <row r="596465" spans="1:3" x14ac:dyDescent="0.3">
      <c r="A596465" s="5"/>
      <c r="B596465" s="7"/>
      <c r="C596465" s="9"/>
    </row>
    <row r="596467" spans="1:3" x14ac:dyDescent="0.3">
      <c r="A596467" s="5"/>
      <c r="B596467" s="7"/>
      <c r="C596467" s="9"/>
    </row>
    <row r="596469" spans="1:3" x14ac:dyDescent="0.3">
      <c r="A596469" s="5"/>
      <c r="B596469" s="7"/>
      <c r="C596469" s="9"/>
    </row>
    <row r="596471" spans="1:3" x14ac:dyDescent="0.3">
      <c r="A596471" s="5"/>
      <c r="B596471" s="7"/>
      <c r="C596471" s="9"/>
    </row>
    <row r="596473" spans="1:3" x14ac:dyDescent="0.3">
      <c r="A596473" s="5"/>
      <c r="B596473" s="7"/>
      <c r="C596473" s="9"/>
    </row>
    <row r="596475" spans="1:3" x14ac:dyDescent="0.3">
      <c r="A596475" s="5"/>
      <c r="B596475" s="7"/>
      <c r="C596475" s="9"/>
    </row>
    <row r="596477" spans="1:3" x14ac:dyDescent="0.3">
      <c r="A596477" s="5"/>
      <c r="B596477" s="7"/>
      <c r="C596477" s="9"/>
    </row>
    <row r="596479" spans="1:3" x14ac:dyDescent="0.3">
      <c r="A596479" s="5"/>
      <c r="B596479" s="7"/>
      <c r="C596479" s="9"/>
    </row>
    <row r="596481" spans="1:3" x14ac:dyDescent="0.3">
      <c r="A596481" s="5"/>
      <c r="B596481" s="7"/>
      <c r="C596481" s="9"/>
    </row>
    <row r="596483" spans="1:3" x14ac:dyDescent="0.3">
      <c r="A596483" s="5"/>
      <c r="B596483" s="7"/>
      <c r="C596483" s="9"/>
    </row>
    <row r="596485" spans="1:3" x14ac:dyDescent="0.3">
      <c r="A596485" s="5"/>
      <c r="B596485" s="7"/>
      <c r="C596485" s="9"/>
    </row>
    <row r="596487" spans="1:3" x14ac:dyDescent="0.3">
      <c r="A596487" s="5"/>
      <c r="B596487" s="7"/>
      <c r="C596487" s="9"/>
    </row>
    <row r="596489" spans="1:3" x14ac:dyDescent="0.3">
      <c r="A596489" s="5"/>
      <c r="B596489" s="7"/>
      <c r="C596489" s="9"/>
    </row>
    <row r="596491" spans="1:3" x14ac:dyDescent="0.3">
      <c r="A596491" s="5"/>
      <c r="B596491" s="7"/>
      <c r="C596491" s="9"/>
    </row>
    <row r="596493" spans="1:3" x14ac:dyDescent="0.3">
      <c r="A596493" s="5"/>
      <c r="B596493" s="7"/>
      <c r="C596493" s="9"/>
    </row>
    <row r="596495" spans="1:3" x14ac:dyDescent="0.3">
      <c r="A596495" s="5"/>
      <c r="B596495" s="7"/>
      <c r="C596495" s="9"/>
    </row>
    <row r="596497" spans="1:3" x14ac:dyDescent="0.3">
      <c r="A596497" s="5"/>
      <c r="B596497" s="7"/>
      <c r="C596497" s="9"/>
    </row>
    <row r="596499" spans="1:3" x14ac:dyDescent="0.3">
      <c r="A596499" s="5"/>
      <c r="B596499" s="7"/>
      <c r="C596499" s="9"/>
    </row>
    <row r="596501" spans="1:3" x14ac:dyDescent="0.3">
      <c r="A596501" s="5"/>
      <c r="B596501" s="7"/>
      <c r="C596501" s="9"/>
    </row>
    <row r="596503" spans="1:3" x14ac:dyDescent="0.3">
      <c r="A596503" s="5"/>
      <c r="B596503" s="7"/>
      <c r="C596503" s="9"/>
    </row>
    <row r="596505" spans="1:3" x14ac:dyDescent="0.3">
      <c r="A596505" s="5"/>
      <c r="B596505" s="7"/>
      <c r="C596505" s="9"/>
    </row>
    <row r="596507" spans="1:3" x14ac:dyDescent="0.3">
      <c r="A596507" s="5"/>
      <c r="B596507" s="7"/>
      <c r="C596507" s="9"/>
    </row>
    <row r="596509" spans="1:3" x14ac:dyDescent="0.3">
      <c r="A596509" s="5"/>
      <c r="B596509" s="7"/>
      <c r="C596509" s="9"/>
    </row>
    <row r="596511" spans="1:3" x14ac:dyDescent="0.3">
      <c r="A596511" s="5"/>
      <c r="B596511" s="7"/>
      <c r="C596511" s="9"/>
    </row>
    <row r="596513" spans="1:3" x14ac:dyDescent="0.3">
      <c r="A596513" s="5"/>
      <c r="B596513" s="7"/>
      <c r="C596513" s="9"/>
    </row>
    <row r="596515" spans="1:3" x14ac:dyDescent="0.3">
      <c r="A596515" s="5"/>
      <c r="B596515" s="7"/>
      <c r="C596515" s="9"/>
    </row>
    <row r="596517" spans="1:3" x14ac:dyDescent="0.3">
      <c r="A596517" s="5"/>
      <c r="B596517" s="7"/>
      <c r="C596517" s="9"/>
    </row>
    <row r="596519" spans="1:3" x14ac:dyDescent="0.3">
      <c r="A596519" s="5"/>
      <c r="B596519" s="7"/>
      <c r="C596519" s="9"/>
    </row>
    <row r="596521" spans="1:3" x14ac:dyDescent="0.3">
      <c r="A596521" s="5"/>
      <c r="B596521" s="7"/>
      <c r="C596521" s="9"/>
    </row>
    <row r="596523" spans="1:3" x14ac:dyDescent="0.3">
      <c r="A596523" s="5"/>
      <c r="B596523" s="7"/>
      <c r="C596523" s="9"/>
    </row>
    <row r="596525" spans="1:3" x14ac:dyDescent="0.3">
      <c r="A596525" s="5"/>
      <c r="B596525" s="7"/>
      <c r="C596525" s="9"/>
    </row>
    <row r="596527" spans="1:3" x14ac:dyDescent="0.3">
      <c r="A596527" s="5"/>
      <c r="B596527" s="7"/>
      <c r="C596527" s="9"/>
    </row>
    <row r="596529" spans="1:3" x14ac:dyDescent="0.3">
      <c r="A596529" s="5"/>
      <c r="B596529" s="7"/>
      <c r="C596529" s="9"/>
    </row>
    <row r="596531" spans="1:3" x14ac:dyDescent="0.3">
      <c r="A596531" s="5"/>
      <c r="B596531" s="7"/>
      <c r="C596531" s="9"/>
    </row>
    <row r="596533" spans="1:3" x14ac:dyDescent="0.3">
      <c r="A596533" s="5"/>
      <c r="B596533" s="7"/>
      <c r="C596533" s="9"/>
    </row>
    <row r="596535" spans="1:3" x14ac:dyDescent="0.3">
      <c r="A596535" s="5"/>
      <c r="B596535" s="7"/>
      <c r="C596535" s="9"/>
    </row>
    <row r="596537" spans="1:3" x14ac:dyDescent="0.3">
      <c r="A596537" s="5"/>
      <c r="B596537" s="7"/>
      <c r="C596537" s="9"/>
    </row>
    <row r="596539" spans="1:3" x14ac:dyDescent="0.3">
      <c r="A596539" s="5"/>
      <c r="B596539" s="7"/>
      <c r="C596539" s="9"/>
    </row>
    <row r="596541" spans="1:3" x14ac:dyDescent="0.3">
      <c r="A596541" s="5"/>
      <c r="B596541" s="7"/>
      <c r="C596541" s="9"/>
    </row>
    <row r="596543" spans="1:3" x14ac:dyDescent="0.3">
      <c r="A596543" s="5"/>
      <c r="B596543" s="7"/>
      <c r="C596543" s="9"/>
    </row>
    <row r="596545" spans="1:3" x14ac:dyDescent="0.3">
      <c r="A596545" s="5"/>
      <c r="B596545" s="7"/>
      <c r="C596545" s="9"/>
    </row>
    <row r="596547" spans="1:3" x14ac:dyDescent="0.3">
      <c r="A596547" s="5"/>
      <c r="B596547" s="7"/>
      <c r="C596547" s="9"/>
    </row>
    <row r="596549" spans="1:3" x14ac:dyDescent="0.3">
      <c r="A596549" s="5"/>
      <c r="B596549" s="7"/>
      <c r="C596549" s="9"/>
    </row>
    <row r="596551" spans="1:3" x14ac:dyDescent="0.3">
      <c r="A596551" s="5"/>
      <c r="B596551" s="7"/>
      <c r="C596551" s="9"/>
    </row>
    <row r="596553" spans="1:3" x14ac:dyDescent="0.3">
      <c r="A596553" s="5"/>
      <c r="B596553" s="7"/>
      <c r="C596553" s="9"/>
    </row>
    <row r="596555" spans="1:3" x14ac:dyDescent="0.3">
      <c r="A596555" s="5"/>
      <c r="B596555" s="7"/>
      <c r="C596555" s="9"/>
    </row>
    <row r="596557" spans="1:3" x14ac:dyDescent="0.3">
      <c r="A596557" s="5"/>
      <c r="B596557" s="7"/>
      <c r="C596557" s="9"/>
    </row>
    <row r="596559" spans="1:3" x14ac:dyDescent="0.3">
      <c r="A596559" s="5"/>
      <c r="B596559" s="7"/>
      <c r="C596559" s="9"/>
    </row>
    <row r="596561" spans="1:3" x14ac:dyDescent="0.3">
      <c r="A596561" s="5"/>
      <c r="B596561" s="7"/>
      <c r="C596561" s="9"/>
    </row>
    <row r="596563" spans="1:3" x14ac:dyDescent="0.3">
      <c r="A596563" s="5"/>
      <c r="B596563" s="7"/>
      <c r="C596563" s="9"/>
    </row>
    <row r="596565" spans="1:3" x14ac:dyDescent="0.3">
      <c r="A596565" s="5"/>
      <c r="B596565" s="7"/>
      <c r="C596565" s="9"/>
    </row>
    <row r="596567" spans="1:3" x14ac:dyDescent="0.3">
      <c r="A596567" s="5"/>
      <c r="B596567" s="7"/>
      <c r="C596567" s="9"/>
    </row>
    <row r="596569" spans="1:3" x14ac:dyDescent="0.3">
      <c r="A596569" s="5"/>
      <c r="B596569" s="7"/>
      <c r="C596569" s="9"/>
    </row>
    <row r="596571" spans="1:3" x14ac:dyDescent="0.3">
      <c r="A596571" s="5"/>
      <c r="B596571" s="7"/>
      <c r="C596571" s="9"/>
    </row>
    <row r="596573" spans="1:3" x14ac:dyDescent="0.3">
      <c r="A596573" s="5"/>
      <c r="B596573" s="7"/>
      <c r="C596573" s="9"/>
    </row>
    <row r="596575" spans="1:3" x14ac:dyDescent="0.3">
      <c r="A596575" s="5"/>
      <c r="B596575" s="7"/>
      <c r="C596575" s="9"/>
    </row>
    <row r="596577" spans="1:3" x14ac:dyDescent="0.3">
      <c r="A596577" s="5"/>
      <c r="B596577" s="7"/>
      <c r="C596577" s="9"/>
    </row>
    <row r="596579" spans="1:3" x14ac:dyDescent="0.3">
      <c r="A596579" s="5"/>
      <c r="B596579" s="7"/>
      <c r="C596579" s="9"/>
    </row>
    <row r="596581" spans="1:3" x14ac:dyDescent="0.3">
      <c r="A596581" s="5"/>
      <c r="B596581" s="7"/>
      <c r="C596581" s="9"/>
    </row>
    <row r="596583" spans="1:3" x14ac:dyDescent="0.3">
      <c r="A596583" s="5"/>
      <c r="B596583" s="7"/>
      <c r="C596583" s="9"/>
    </row>
    <row r="596585" spans="1:3" x14ac:dyDescent="0.3">
      <c r="A596585" s="5"/>
      <c r="B596585" s="7"/>
      <c r="C596585" s="9"/>
    </row>
    <row r="596587" spans="1:3" x14ac:dyDescent="0.3">
      <c r="A596587" s="5"/>
      <c r="B596587" s="7"/>
      <c r="C596587" s="9"/>
    </row>
    <row r="596589" spans="1:3" x14ac:dyDescent="0.3">
      <c r="A596589" s="5"/>
      <c r="B596589" s="7"/>
      <c r="C596589" s="9"/>
    </row>
    <row r="596591" spans="1:3" x14ac:dyDescent="0.3">
      <c r="A596591" s="5"/>
      <c r="B596591" s="7"/>
      <c r="C596591" s="9"/>
    </row>
    <row r="596593" spans="1:3" x14ac:dyDescent="0.3">
      <c r="A596593" s="5"/>
      <c r="B596593" s="7"/>
      <c r="C596593" s="9"/>
    </row>
    <row r="596595" spans="1:3" x14ac:dyDescent="0.3">
      <c r="A596595" s="5"/>
      <c r="B596595" s="7"/>
      <c r="C596595" s="9"/>
    </row>
    <row r="596597" spans="1:3" x14ac:dyDescent="0.3">
      <c r="A596597" s="5"/>
      <c r="B596597" s="7"/>
      <c r="C596597" s="9"/>
    </row>
    <row r="596599" spans="1:3" x14ac:dyDescent="0.3">
      <c r="A596599" s="5"/>
      <c r="B596599" s="7"/>
      <c r="C596599" s="9"/>
    </row>
    <row r="596601" spans="1:3" x14ac:dyDescent="0.3">
      <c r="A596601" s="5"/>
      <c r="B596601" s="7"/>
      <c r="C596601" s="9"/>
    </row>
    <row r="596603" spans="1:3" x14ac:dyDescent="0.3">
      <c r="A596603" s="5"/>
      <c r="B596603" s="7"/>
      <c r="C596603" s="9"/>
    </row>
    <row r="596605" spans="1:3" x14ac:dyDescent="0.3">
      <c r="A596605" s="5"/>
      <c r="B596605" s="7"/>
      <c r="C596605" s="9"/>
    </row>
    <row r="596607" spans="1:3" x14ac:dyDescent="0.3">
      <c r="A596607" s="5"/>
      <c r="B596607" s="7"/>
      <c r="C596607" s="9"/>
    </row>
    <row r="596609" spans="1:3" x14ac:dyDescent="0.3">
      <c r="A596609" s="5"/>
      <c r="B596609" s="7"/>
      <c r="C596609" s="9"/>
    </row>
    <row r="596611" spans="1:3" x14ac:dyDescent="0.3">
      <c r="A596611" s="5"/>
      <c r="B596611" s="7"/>
      <c r="C596611" s="9"/>
    </row>
    <row r="596613" spans="1:3" x14ac:dyDescent="0.3">
      <c r="A596613" s="5"/>
      <c r="B596613" s="7"/>
      <c r="C596613" s="9"/>
    </row>
    <row r="596615" spans="1:3" x14ac:dyDescent="0.3">
      <c r="A596615" s="5"/>
      <c r="B596615" s="7"/>
      <c r="C596615" s="9"/>
    </row>
    <row r="596617" spans="1:3" x14ac:dyDescent="0.3">
      <c r="A596617" s="5"/>
      <c r="B596617" s="7"/>
      <c r="C596617" s="9"/>
    </row>
    <row r="596619" spans="1:3" x14ac:dyDescent="0.3">
      <c r="A596619" s="5"/>
      <c r="B596619" s="7"/>
      <c r="C596619" s="9"/>
    </row>
    <row r="596621" spans="1:3" x14ac:dyDescent="0.3">
      <c r="A596621" s="5"/>
      <c r="B596621" s="7"/>
      <c r="C596621" s="9"/>
    </row>
    <row r="596623" spans="1:3" x14ac:dyDescent="0.3">
      <c r="A596623" s="5"/>
      <c r="B596623" s="7"/>
      <c r="C596623" s="9"/>
    </row>
    <row r="596625" spans="1:3" x14ac:dyDescent="0.3">
      <c r="A596625" s="5"/>
      <c r="B596625" s="7"/>
      <c r="C596625" s="9"/>
    </row>
    <row r="596627" spans="1:3" x14ac:dyDescent="0.3">
      <c r="A596627" s="5"/>
      <c r="B596627" s="7"/>
      <c r="C596627" s="9"/>
    </row>
    <row r="596629" spans="1:3" x14ac:dyDescent="0.3">
      <c r="A596629" s="5"/>
      <c r="B596629" s="7"/>
      <c r="C596629" s="9"/>
    </row>
    <row r="596631" spans="1:3" x14ac:dyDescent="0.3">
      <c r="A596631" s="5"/>
      <c r="B596631" s="7"/>
      <c r="C596631" s="9"/>
    </row>
    <row r="596633" spans="1:3" x14ac:dyDescent="0.3">
      <c r="A596633" s="5"/>
      <c r="B596633" s="7"/>
      <c r="C596633" s="9"/>
    </row>
    <row r="596635" spans="1:3" x14ac:dyDescent="0.3">
      <c r="A596635" s="5"/>
      <c r="B596635" s="7"/>
      <c r="C596635" s="9"/>
    </row>
    <row r="596637" spans="1:3" x14ac:dyDescent="0.3">
      <c r="A596637" s="5"/>
      <c r="B596637" s="7"/>
      <c r="C596637" s="9"/>
    </row>
    <row r="596639" spans="1:3" x14ac:dyDescent="0.3">
      <c r="A596639" s="5"/>
      <c r="B596639" s="7"/>
      <c r="C596639" s="9"/>
    </row>
    <row r="596641" spans="1:3" x14ac:dyDescent="0.3">
      <c r="A596641" s="5"/>
      <c r="B596641" s="7"/>
      <c r="C596641" s="9"/>
    </row>
    <row r="596643" spans="1:3" x14ac:dyDescent="0.3">
      <c r="A596643" s="5"/>
      <c r="B596643" s="7"/>
      <c r="C596643" s="9"/>
    </row>
    <row r="596645" spans="1:3" x14ac:dyDescent="0.3">
      <c r="A596645" s="5"/>
      <c r="B596645" s="7"/>
      <c r="C596645" s="9"/>
    </row>
    <row r="596647" spans="1:3" x14ac:dyDescent="0.3">
      <c r="A596647" s="5"/>
      <c r="B596647" s="7"/>
      <c r="C596647" s="9"/>
    </row>
    <row r="596649" spans="1:3" x14ac:dyDescent="0.3">
      <c r="A596649" s="5"/>
      <c r="B596649" s="7"/>
      <c r="C596649" s="9"/>
    </row>
    <row r="596651" spans="1:3" x14ac:dyDescent="0.3">
      <c r="A596651" s="5"/>
      <c r="B596651" s="7"/>
      <c r="C596651" s="9"/>
    </row>
    <row r="596653" spans="1:3" x14ac:dyDescent="0.3">
      <c r="A596653" s="5"/>
      <c r="B596653" s="7"/>
      <c r="C596653" s="9"/>
    </row>
    <row r="596655" spans="1:3" x14ac:dyDescent="0.3">
      <c r="A596655" s="5"/>
      <c r="B596655" s="7"/>
      <c r="C596655" s="9"/>
    </row>
    <row r="596657" spans="1:3" x14ac:dyDescent="0.3">
      <c r="A596657" s="5"/>
      <c r="B596657" s="7"/>
      <c r="C596657" s="9"/>
    </row>
    <row r="596659" spans="1:3" x14ac:dyDescent="0.3">
      <c r="A596659" s="5"/>
      <c r="B596659" s="7"/>
      <c r="C596659" s="9"/>
    </row>
    <row r="596661" spans="1:3" x14ac:dyDescent="0.3">
      <c r="A596661" s="5"/>
      <c r="B596661" s="7"/>
      <c r="C596661" s="9"/>
    </row>
    <row r="596663" spans="1:3" x14ac:dyDescent="0.3">
      <c r="A596663" s="5"/>
      <c r="B596663" s="7"/>
      <c r="C596663" s="9"/>
    </row>
    <row r="596665" spans="1:3" x14ac:dyDescent="0.3">
      <c r="A596665" s="5"/>
      <c r="B596665" s="7"/>
      <c r="C596665" s="9"/>
    </row>
    <row r="596667" spans="1:3" x14ac:dyDescent="0.3">
      <c r="A596667" s="5"/>
      <c r="B596667" s="7"/>
      <c r="C596667" s="9"/>
    </row>
    <row r="596669" spans="1:3" x14ac:dyDescent="0.3">
      <c r="A596669" s="5"/>
      <c r="B596669" s="7"/>
      <c r="C596669" s="9"/>
    </row>
    <row r="596671" spans="1:3" x14ac:dyDescent="0.3">
      <c r="A596671" s="5"/>
      <c r="B596671" s="7"/>
      <c r="C596671" s="9"/>
    </row>
    <row r="596673" spans="1:3" x14ac:dyDescent="0.3">
      <c r="A596673" s="5"/>
      <c r="B596673" s="7"/>
      <c r="C596673" s="9"/>
    </row>
    <row r="596675" spans="1:3" x14ac:dyDescent="0.3">
      <c r="A596675" s="5"/>
      <c r="B596675" s="7"/>
      <c r="C596675" s="9"/>
    </row>
    <row r="596677" spans="1:3" x14ac:dyDescent="0.3">
      <c r="A596677" s="5"/>
      <c r="B596677" s="7"/>
      <c r="C596677" s="9"/>
    </row>
    <row r="596679" spans="1:3" x14ac:dyDescent="0.3">
      <c r="A596679" s="5"/>
      <c r="B596679" s="7"/>
      <c r="C596679" s="9"/>
    </row>
    <row r="596681" spans="1:3" x14ac:dyDescent="0.3">
      <c r="A596681" s="5"/>
      <c r="B596681" s="7"/>
      <c r="C596681" s="9"/>
    </row>
    <row r="596683" spans="1:3" x14ac:dyDescent="0.3">
      <c r="A596683" s="5"/>
      <c r="B596683" s="7"/>
      <c r="C596683" s="9"/>
    </row>
    <row r="596685" spans="1:3" x14ac:dyDescent="0.3">
      <c r="A596685" s="5"/>
      <c r="B596685" s="7"/>
      <c r="C596685" s="9"/>
    </row>
    <row r="596687" spans="1:3" x14ac:dyDescent="0.3">
      <c r="A596687" s="5"/>
      <c r="B596687" s="7"/>
      <c r="C596687" s="9"/>
    </row>
    <row r="596689" spans="1:3" x14ac:dyDescent="0.3">
      <c r="A596689" s="5"/>
      <c r="B596689" s="7"/>
      <c r="C596689" s="9"/>
    </row>
    <row r="596691" spans="1:3" x14ac:dyDescent="0.3">
      <c r="A596691" s="5"/>
      <c r="B596691" s="7"/>
      <c r="C596691" s="9"/>
    </row>
    <row r="596693" spans="1:3" x14ac:dyDescent="0.3">
      <c r="A596693" s="5"/>
      <c r="B596693" s="7"/>
      <c r="C596693" s="9"/>
    </row>
    <row r="596695" spans="1:3" x14ac:dyDescent="0.3">
      <c r="A596695" s="5"/>
      <c r="B596695" s="7"/>
      <c r="C596695" s="9"/>
    </row>
    <row r="596697" spans="1:3" x14ac:dyDescent="0.3">
      <c r="A596697" s="5"/>
      <c r="B596697" s="7"/>
      <c r="C596697" s="9"/>
    </row>
    <row r="596699" spans="1:3" x14ac:dyDescent="0.3">
      <c r="A596699" s="5"/>
      <c r="B596699" s="7"/>
      <c r="C596699" s="9"/>
    </row>
    <row r="596701" spans="1:3" x14ac:dyDescent="0.3">
      <c r="A596701" s="5"/>
      <c r="B596701" s="7"/>
      <c r="C596701" s="9"/>
    </row>
    <row r="596703" spans="1:3" x14ac:dyDescent="0.3">
      <c r="A596703" s="5"/>
      <c r="B596703" s="7"/>
      <c r="C596703" s="9"/>
    </row>
    <row r="596705" spans="1:3" x14ac:dyDescent="0.3">
      <c r="A596705" s="5"/>
      <c r="B596705" s="7"/>
      <c r="C596705" s="9"/>
    </row>
    <row r="596707" spans="1:3" x14ac:dyDescent="0.3">
      <c r="A596707" s="5"/>
      <c r="B596707" s="7"/>
      <c r="C596707" s="9"/>
    </row>
    <row r="596709" spans="1:3" x14ac:dyDescent="0.3">
      <c r="A596709" s="5"/>
      <c r="B596709" s="7"/>
      <c r="C596709" s="9"/>
    </row>
    <row r="596711" spans="1:3" x14ac:dyDescent="0.3">
      <c r="A596711" s="5"/>
      <c r="B596711" s="7"/>
      <c r="C596711" s="9"/>
    </row>
    <row r="596713" spans="1:3" x14ac:dyDescent="0.3">
      <c r="A596713" s="5"/>
      <c r="B596713" s="7"/>
      <c r="C596713" s="9"/>
    </row>
    <row r="596715" spans="1:3" x14ac:dyDescent="0.3">
      <c r="A596715" s="5"/>
      <c r="B596715" s="7"/>
      <c r="C596715" s="9"/>
    </row>
    <row r="596717" spans="1:3" x14ac:dyDescent="0.3">
      <c r="A596717" s="5"/>
      <c r="B596717" s="7"/>
      <c r="C596717" s="9"/>
    </row>
    <row r="596719" spans="1:3" x14ac:dyDescent="0.3">
      <c r="A596719" s="5"/>
      <c r="B596719" s="7"/>
      <c r="C596719" s="9"/>
    </row>
    <row r="596721" spans="1:3" x14ac:dyDescent="0.3">
      <c r="A596721" s="5"/>
      <c r="B596721" s="7"/>
      <c r="C596721" s="9"/>
    </row>
    <row r="596723" spans="1:3" x14ac:dyDescent="0.3">
      <c r="A596723" s="5"/>
      <c r="B596723" s="7"/>
      <c r="C596723" s="9"/>
    </row>
    <row r="596725" spans="1:3" x14ac:dyDescent="0.3">
      <c r="A596725" s="5"/>
      <c r="B596725" s="7"/>
      <c r="C596725" s="9"/>
    </row>
    <row r="596727" spans="1:3" x14ac:dyDescent="0.3">
      <c r="A596727" s="5"/>
      <c r="B596727" s="7"/>
      <c r="C596727" s="9"/>
    </row>
    <row r="596729" spans="1:3" x14ac:dyDescent="0.3">
      <c r="A596729" s="5"/>
      <c r="B596729" s="7"/>
      <c r="C596729" s="9"/>
    </row>
    <row r="596731" spans="1:3" x14ac:dyDescent="0.3">
      <c r="A596731" s="5"/>
      <c r="B596731" s="7"/>
      <c r="C596731" s="9"/>
    </row>
    <row r="596733" spans="1:3" x14ac:dyDescent="0.3">
      <c r="A596733" s="5"/>
      <c r="B596733" s="7"/>
      <c r="C596733" s="9"/>
    </row>
    <row r="596735" spans="1:3" x14ac:dyDescent="0.3">
      <c r="A596735" s="5"/>
      <c r="B596735" s="7"/>
      <c r="C596735" s="9"/>
    </row>
    <row r="596737" spans="1:3" x14ac:dyDescent="0.3">
      <c r="A596737" s="5"/>
      <c r="B596737" s="7"/>
      <c r="C596737" s="9"/>
    </row>
    <row r="596739" spans="1:3" x14ac:dyDescent="0.3">
      <c r="A596739" s="5"/>
      <c r="B596739" s="7"/>
      <c r="C596739" s="9"/>
    </row>
    <row r="596741" spans="1:3" x14ac:dyDescent="0.3">
      <c r="A596741" s="5"/>
      <c r="B596741" s="7"/>
      <c r="C596741" s="9"/>
    </row>
    <row r="596743" spans="1:3" x14ac:dyDescent="0.3">
      <c r="A596743" s="5"/>
      <c r="B596743" s="7"/>
      <c r="C596743" s="9"/>
    </row>
    <row r="596745" spans="1:3" x14ac:dyDescent="0.3">
      <c r="A596745" s="5"/>
      <c r="B596745" s="7"/>
      <c r="C596745" s="9"/>
    </row>
    <row r="596747" spans="1:3" x14ac:dyDescent="0.3">
      <c r="A596747" s="5"/>
      <c r="B596747" s="7"/>
      <c r="C596747" s="9"/>
    </row>
    <row r="596749" spans="1:3" x14ac:dyDescent="0.3">
      <c r="A596749" s="5"/>
      <c r="B596749" s="7"/>
      <c r="C596749" s="9"/>
    </row>
    <row r="596751" spans="1:3" x14ac:dyDescent="0.3">
      <c r="A596751" s="5"/>
      <c r="B596751" s="7"/>
      <c r="C596751" s="9"/>
    </row>
    <row r="596753" spans="1:3" x14ac:dyDescent="0.3">
      <c r="A596753" s="5"/>
      <c r="B596753" s="7"/>
      <c r="C596753" s="9"/>
    </row>
    <row r="596755" spans="1:3" x14ac:dyDescent="0.3">
      <c r="A596755" s="5"/>
      <c r="B596755" s="7"/>
      <c r="C596755" s="9"/>
    </row>
    <row r="596757" spans="1:3" x14ac:dyDescent="0.3">
      <c r="A596757" s="5"/>
      <c r="B596757" s="7"/>
      <c r="C596757" s="9"/>
    </row>
    <row r="596759" spans="1:3" x14ac:dyDescent="0.3">
      <c r="A596759" s="5"/>
      <c r="B596759" s="7"/>
      <c r="C596759" s="9"/>
    </row>
    <row r="596761" spans="1:3" x14ac:dyDescent="0.3">
      <c r="A596761" s="5"/>
      <c r="B596761" s="7"/>
      <c r="C596761" s="9"/>
    </row>
    <row r="596763" spans="1:3" x14ac:dyDescent="0.3">
      <c r="A596763" s="5"/>
      <c r="B596763" s="7"/>
      <c r="C596763" s="9"/>
    </row>
    <row r="596765" spans="1:3" x14ac:dyDescent="0.3">
      <c r="A596765" s="5"/>
      <c r="B596765" s="7"/>
      <c r="C596765" s="9"/>
    </row>
    <row r="596767" spans="1:3" x14ac:dyDescent="0.3">
      <c r="A596767" s="5"/>
      <c r="B596767" s="7"/>
      <c r="C596767" s="9"/>
    </row>
    <row r="596769" spans="1:3" x14ac:dyDescent="0.3">
      <c r="A596769" s="5"/>
      <c r="B596769" s="7"/>
      <c r="C596769" s="9"/>
    </row>
    <row r="596771" spans="1:3" x14ac:dyDescent="0.3">
      <c r="A596771" s="5"/>
      <c r="B596771" s="7"/>
      <c r="C596771" s="9"/>
    </row>
    <row r="596773" spans="1:3" x14ac:dyDescent="0.3">
      <c r="A596773" s="5"/>
      <c r="B596773" s="7"/>
      <c r="C596773" s="9"/>
    </row>
    <row r="596775" spans="1:3" x14ac:dyDescent="0.3">
      <c r="A596775" s="5"/>
      <c r="B596775" s="7"/>
      <c r="C596775" s="9"/>
    </row>
    <row r="596777" spans="1:3" x14ac:dyDescent="0.3">
      <c r="A596777" s="5"/>
      <c r="B596777" s="7"/>
      <c r="C596777" s="9"/>
    </row>
    <row r="596779" spans="1:3" x14ac:dyDescent="0.3">
      <c r="A596779" s="5"/>
      <c r="B596779" s="7"/>
      <c r="C596779" s="9"/>
    </row>
    <row r="596781" spans="1:3" x14ac:dyDescent="0.3">
      <c r="A596781" s="5"/>
      <c r="B596781" s="7"/>
      <c r="C596781" s="9"/>
    </row>
    <row r="596783" spans="1:3" x14ac:dyDescent="0.3">
      <c r="A596783" s="5"/>
      <c r="B596783" s="7"/>
      <c r="C596783" s="9"/>
    </row>
    <row r="596785" spans="1:3" x14ac:dyDescent="0.3">
      <c r="A596785" s="5"/>
      <c r="B596785" s="7"/>
      <c r="C596785" s="9"/>
    </row>
    <row r="596787" spans="1:3" x14ac:dyDescent="0.3">
      <c r="A596787" s="5"/>
      <c r="B596787" s="7"/>
      <c r="C596787" s="9"/>
    </row>
    <row r="596789" spans="1:3" x14ac:dyDescent="0.3">
      <c r="A596789" s="5"/>
      <c r="B596789" s="7"/>
      <c r="C596789" s="9"/>
    </row>
    <row r="596791" spans="1:3" x14ac:dyDescent="0.3">
      <c r="A596791" s="5"/>
      <c r="B596791" s="7"/>
      <c r="C596791" s="9"/>
    </row>
    <row r="596793" spans="1:3" x14ac:dyDescent="0.3">
      <c r="A596793" s="5"/>
      <c r="B596793" s="7"/>
      <c r="C596793" s="9"/>
    </row>
    <row r="596795" spans="1:3" x14ac:dyDescent="0.3">
      <c r="A596795" s="5"/>
      <c r="B596795" s="7"/>
      <c r="C596795" s="9"/>
    </row>
    <row r="596797" spans="1:3" x14ac:dyDescent="0.3">
      <c r="A596797" s="5"/>
      <c r="B596797" s="7"/>
      <c r="C596797" s="9"/>
    </row>
    <row r="596799" spans="1:3" x14ac:dyDescent="0.3">
      <c r="A596799" s="5"/>
      <c r="B596799" s="7"/>
      <c r="C596799" s="9"/>
    </row>
    <row r="596801" spans="1:3" x14ac:dyDescent="0.3">
      <c r="A596801" s="5"/>
      <c r="B596801" s="7"/>
      <c r="C596801" s="9"/>
    </row>
    <row r="596803" spans="1:3" x14ac:dyDescent="0.3">
      <c r="A596803" s="5"/>
      <c r="B596803" s="7"/>
      <c r="C596803" s="9"/>
    </row>
    <row r="596805" spans="1:3" x14ac:dyDescent="0.3">
      <c r="A596805" s="5"/>
      <c r="B596805" s="7"/>
      <c r="C596805" s="9"/>
    </row>
    <row r="596807" spans="1:3" x14ac:dyDescent="0.3">
      <c r="A596807" s="5"/>
      <c r="B596807" s="7"/>
      <c r="C596807" s="9"/>
    </row>
    <row r="596809" spans="1:3" x14ac:dyDescent="0.3">
      <c r="A596809" s="5"/>
      <c r="B596809" s="7"/>
      <c r="C596809" s="9"/>
    </row>
    <row r="596811" spans="1:3" x14ac:dyDescent="0.3">
      <c r="A596811" s="5"/>
      <c r="B596811" s="7"/>
      <c r="C596811" s="9"/>
    </row>
    <row r="596813" spans="1:3" x14ac:dyDescent="0.3">
      <c r="A596813" s="5"/>
      <c r="B596813" s="7"/>
      <c r="C596813" s="9"/>
    </row>
    <row r="596815" spans="1:3" x14ac:dyDescent="0.3">
      <c r="A596815" s="5"/>
      <c r="B596815" s="7"/>
      <c r="C596815" s="9"/>
    </row>
    <row r="596817" spans="1:3" x14ac:dyDescent="0.3">
      <c r="A596817" s="5"/>
      <c r="B596817" s="7"/>
      <c r="C596817" s="9"/>
    </row>
    <row r="596819" spans="1:3" x14ac:dyDescent="0.3">
      <c r="A596819" s="5"/>
      <c r="B596819" s="7"/>
      <c r="C596819" s="9"/>
    </row>
    <row r="596821" spans="1:3" x14ac:dyDescent="0.3">
      <c r="A596821" s="5"/>
      <c r="B596821" s="7"/>
      <c r="C596821" s="9"/>
    </row>
    <row r="596823" spans="1:3" x14ac:dyDescent="0.3">
      <c r="A596823" s="5"/>
      <c r="B596823" s="7"/>
      <c r="C596823" s="9"/>
    </row>
    <row r="596825" spans="1:3" x14ac:dyDescent="0.3">
      <c r="A596825" s="5"/>
      <c r="B596825" s="7"/>
      <c r="C596825" s="9"/>
    </row>
    <row r="596827" spans="1:3" x14ac:dyDescent="0.3">
      <c r="A596827" s="5"/>
      <c r="B596827" s="7"/>
      <c r="C596827" s="9"/>
    </row>
    <row r="596829" spans="1:3" x14ac:dyDescent="0.3">
      <c r="A596829" s="5"/>
      <c r="B596829" s="7"/>
      <c r="C596829" s="9"/>
    </row>
    <row r="596831" spans="1:3" x14ac:dyDescent="0.3">
      <c r="A596831" s="5"/>
      <c r="B596831" s="7"/>
      <c r="C596831" s="9"/>
    </row>
    <row r="596833" spans="1:3" x14ac:dyDescent="0.3">
      <c r="A596833" s="5"/>
      <c r="B596833" s="7"/>
      <c r="C596833" s="9"/>
    </row>
    <row r="596835" spans="1:3" x14ac:dyDescent="0.3">
      <c r="A596835" s="5"/>
      <c r="B596835" s="7"/>
      <c r="C596835" s="9"/>
    </row>
    <row r="596837" spans="1:3" x14ac:dyDescent="0.3">
      <c r="A596837" s="5"/>
      <c r="B596837" s="7"/>
      <c r="C596837" s="9"/>
    </row>
    <row r="596839" spans="1:3" x14ac:dyDescent="0.3">
      <c r="A596839" s="5"/>
      <c r="B596839" s="7"/>
      <c r="C596839" s="9"/>
    </row>
    <row r="596841" spans="1:3" x14ac:dyDescent="0.3">
      <c r="A596841" s="5"/>
      <c r="B596841" s="7"/>
      <c r="C596841" s="9"/>
    </row>
    <row r="596843" spans="1:3" x14ac:dyDescent="0.3">
      <c r="A596843" s="5"/>
      <c r="B596843" s="7"/>
      <c r="C596843" s="9"/>
    </row>
    <row r="596845" spans="1:3" x14ac:dyDescent="0.3">
      <c r="A596845" s="5"/>
      <c r="B596845" s="7"/>
      <c r="C596845" s="9"/>
    </row>
    <row r="596847" spans="1:3" x14ac:dyDescent="0.3">
      <c r="A596847" s="5"/>
      <c r="B596847" s="7"/>
      <c r="C596847" s="9"/>
    </row>
    <row r="596849" spans="1:3" x14ac:dyDescent="0.3">
      <c r="A596849" s="5"/>
      <c r="B596849" s="7"/>
      <c r="C596849" s="9"/>
    </row>
    <row r="596851" spans="1:3" x14ac:dyDescent="0.3">
      <c r="A596851" s="5"/>
      <c r="B596851" s="7"/>
      <c r="C596851" s="9"/>
    </row>
    <row r="596853" spans="1:3" x14ac:dyDescent="0.3">
      <c r="A596853" s="5"/>
      <c r="B596853" s="7"/>
      <c r="C596853" s="9"/>
    </row>
    <row r="596855" spans="1:3" x14ac:dyDescent="0.3">
      <c r="A596855" s="5"/>
      <c r="B596855" s="7"/>
      <c r="C596855" s="9"/>
    </row>
    <row r="596857" spans="1:3" x14ac:dyDescent="0.3">
      <c r="A596857" s="5"/>
      <c r="B596857" s="7"/>
      <c r="C596857" s="9"/>
    </row>
    <row r="596859" spans="1:3" x14ac:dyDescent="0.3">
      <c r="A596859" s="5"/>
      <c r="B596859" s="7"/>
      <c r="C596859" s="9"/>
    </row>
    <row r="596861" spans="1:3" x14ac:dyDescent="0.3">
      <c r="A596861" s="5"/>
      <c r="B596861" s="7"/>
      <c r="C596861" s="9"/>
    </row>
    <row r="596863" spans="1:3" x14ac:dyDescent="0.3">
      <c r="A596863" s="5"/>
      <c r="B596863" s="7"/>
      <c r="C596863" s="9"/>
    </row>
    <row r="596865" spans="1:3" x14ac:dyDescent="0.3">
      <c r="A596865" s="5"/>
      <c r="B596865" s="7"/>
      <c r="C596865" s="9"/>
    </row>
    <row r="596867" spans="1:3" x14ac:dyDescent="0.3">
      <c r="A596867" s="5"/>
      <c r="B596867" s="7"/>
      <c r="C596867" s="9"/>
    </row>
    <row r="596869" spans="1:3" x14ac:dyDescent="0.3">
      <c r="A596869" s="5"/>
      <c r="B596869" s="7"/>
      <c r="C596869" s="9"/>
    </row>
    <row r="596871" spans="1:3" x14ac:dyDescent="0.3">
      <c r="A596871" s="5"/>
      <c r="B596871" s="7"/>
      <c r="C596871" s="9"/>
    </row>
    <row r="596873" spans="1:3" x14ac:dyDescent="0.3">
      <c r="A596873" s="5"/>
      <c r="B596873" s="7"/>
      <c r="C596873" s="9"/>
    </row>
    <row r="596875" spans="1:3" x14ac:dyDescent="0.3">
      <c r="A596875" s="5"/>
      <c r="B596875" s="7"/>
      <c r="C596875" s="9"/>
    </row>
    <row r="596877" spans="1:3" x14ac:dyDescent="0.3">
      <c r="A596877" s="5"/>
      <c r="B596877" s="7"/>
      <c r="C596877" s="9"/>
    </row>
    <row r="596879" spans="1:3" x14ac:dyDescent="0.3">
      <c r="A596879" s="5"/>
      <c r="B596879" s="7"/>
      <c r="C596879" s="9"/>
    </row>
    <row r="596881" spans="1:3" x14ac:dyDescent="0.3">
      <c r="A596881" s="5"/>
      <c r="B596881" s="7"/>
      <c r="C596881" s="9"/>
    </row>
    <row r="596883" spans="1:3" x14ac:dyDescent="0.3">
      <c r="A596883" s="5"/>
      <c r="B596883" s="7"/>
      <c r="C596883" s="9"/>
    </row>
    <row r="596885" spans="1:3" x14ac:dyDescent="0.3">
      <c r="A596885" s="5"/>
      <c r="B596885" s="7"/>
      <c r="C596885" s="9"/>
    </row>
    <row r="596887" spans="1:3" x14ac:dyDescent="0.3">
      <c r="A596887" s="5"/>
      <c r="B596887" s="7"/>
      <c r="C596887" s="9"/>
    </row>
    <row r="596889" spans="1:3" x14ac:dyDescent="0.3">
      <c r="A596889" s="5"/>
      <c r="B596889" s="7"/>
      <c r="C596889" s="9"/>
    </row>
    <row r="596891" spans="1:3" x14ac:dyDescent="0.3">
      <c r="A596891" s="5"/>
      <c r="B596891" s="7"/>
      <c r="C596891" s="9"/>
    </row>
    <row r="596893" spans="1:3" x14ac:dyDescent="0.3">
      <c r="A596893" s="5"/>
      <c r="B596893" s="7"/>
      <c r="C596893" s="9"/>
    </row>
    <row r="596895" spans="1:3" x14ac:dyDescent="0.3">
      <c r="A596895" s="5"/>
      <c r="B596895" s="7"/>
      <c r="C596895" s="9"/>
    </row>
    <row r="596897" spans="1:3" x14ac:dyDescent="0.3">
      <c r="A596897" s="5"/>
      <c r="B596897" s="7"/>
      <c r="C596897" s="9"/>
    </row>
    <row r="596899" spans="1:3" x14ac:dyDescent="0.3">
      <c r="A596899" s="5"/>
      <c r="B596899" s="7"/>
      <c r="C596899" s="9"/>
    </row>
    <row r="596901" spans="1:3" x14ac:dyDescent="0.3">
      <c r="A596901" s="5"/>
      <c r="B596901" s="7"/>
      <c r="C596901" s="9"/>
    </row>
    <row r="596903" spans="1:3" x14ac:dyDescent="0.3">
      <c r="A596903" s="5"/>
      <c r="B596903" s="7"/>
      <c r="C596903" s="9"/>
    </row>
    <row r="596905" spans="1:3" x14ac:dyDescent="0.3">
      <c r="A596905" s="5"/>
      <c r="B596905" s="7"/>
      <c r="C596905" s="9"/>
    </row>
    <row r="596907" spans="1:3" x14ac:dyDescent="0.3">
      <c r="A596907" s="5"/>
      <c r="B596907" s="7"/>
      <c r="C596907" s="9"/>
    </row>
    <row r="596909" spans="1:3" x14ac:dyDescent="0.3">
      <c r="A596909" s="5"/>
      <c r="B596909" s="7"/>
      <c r="C596909" s="9"/>
    </row>
    <row r="596911" spans="1:3" x14ac:dyDescent="0.3">
      <c r="A596911" s="5"/>
      <c r="B596911" s="7"/>
      <c r="C596911" s="9"/>
    </row>
    <row r="596913" spans="1:3" x14ac:dyDescent="0.3">
      <c r="A596913" s="5"/>
      <c r="B596913" s="7"/>
      <c r="C596913" s="9"/>
    </row>
    <row r="596915" spans="1:3" x14ac:dyDescent="0.3">
      <c r="A596915" s="5"/>
      <c r="B596915" s="7"/>
      <c r="C596915" s="9"/>
    </row>
    <row r="596917" spans="1:3" x14ac:dyDescent="0.3">
      <c r="A596917" s="5"/>
      <c r="B596917" s="7"/>
      <c r="C596917" s="9"/>
    </row>
    <row r="596919" spans="1:3" x14ac:dyDescent="0.3">
      <c r="A596919" s="5"/>
      <c r="B596919" s="7"/>
      <c r="C596919" s="9"/>
    </row>
    <row r="596921" spans="1:3" x14ac:dyDescent="0.3">
      <c r="A596921" s="5"/>
      <c r="B596921" s="7"/>
      <c r="C596921" s="9"/>
    </row>
    <row r="596923" spans="1:3" x14ac:dyDescent="0.3">
      <c r="A596923" s="5"/>
      <c r="B596923" s="7"/>
      <c r="C596923" s="9"/>
    </row>
    <row r="596925" spans="1:3" x14ac:dyDescent="0.3">
      <c r="A596925" s="5"/>
      <c r="B596925" s="7"/>
      <c r="C596925" s="9"/>
    </row>
    <row r="596927" spans="1:3" x14ac:dyDescent="0.3">
      <c r="A596927" s="5"/>
      <c r="B596927" s="7"/>
      <c r="C596927" s="9"/>
    </row>
    <row r="596929" spans="1:3" x14ac:dyDescent="0.3">
      <c r="A596929" s="5"/>
      <c r="B596929" s="7"/>
      <c r="C596929" s="9"/>
    </row>
    <row r="596931" spans="1:3" x14ac:dyDescent="0.3">
      <c r="A596931" s="5"/>
      <c r="B596931" s="7"/>
      <c r="C596931" s="9"/>
    </row>
    <row r="596933" spans="1:3" x14ac:dyDescent="0.3">
      <c r="A596933" s="5"/>
      <c r="B596933" s="7"/>
      <c r="C596933" s="9"/>
    </row>
    <row r="596935" spans="1:3" x14ac:dyDescent="0.3">
      <c r="A596935" s="5"/>
      <c r="B596935" s="7"/>
      <c r="C596935" s="9"/>
    </row>
    <row r="596937" spans="1:3" x14ac:dyDescent="0.3">
      <c r="A596937" s="5"/>
      <c r="B596937" s="7"/>
      <c r="C596937" s="9"/>
    </row>
    <row r="596939" spans="1:3" x14ac:dyDescent="0.3">
      <c r="A596939" s="5"/>
      <c r="B596939" s="7"/>
      <c r="C596939" s="9"/>
    </row>
    <row r="596941" spans="1:3" x14ac:dyDescent="0.3">
      <c r="A596941" s="5"/>
      <c r="B596941" s="7"/>
      <c r="C596941" s="9"/>
    </row>
    <row r="596943" spans="1:3" x14ac:dyDescent="0.3">
      <c r="A596943" s="5"/>
      <c r="B596943" s="7"/>
      <c r="C596943" s="9"/>
    </row>
    <row r="596945" spans="1:3" x14ac:dyDescent="0.3">
      <c r="A596945" s="5"/>
      <c r="B596945" s="7"/>
      <c r="C596945" s="9"/>
    </row>
    <row r="596947" spans="1:3" x14ac:dyDescent="0.3">
      <c r="A596947" s="5"/>
      <c r="B596947" s="7"/>
      <c r="C596947" s="9"/>
    </row>
    <row r="596949" spans="1:3" x14ac:dyDescent="0.3">
      <c r="A596949" s="5"/>
      <c r="B596949" s="7"/>
      <c r="C596949" s="9"/>
    </row>
    <row r="596951" spans="1:3" x14ac:dyDescent="0.3">
      <c r="A596951" s="5"/>
      <c r="B596951" s="7"/>
      <c r="C596951" s="9"/>
    </row>
    <row r="596953" spans="1:3" x14ac:dyDescent="0.3">
      <c r="A596953" s="5"/>
      <c r="B596953" s="7"/>
      <c r="C596953" s="9"/>
    </row>
    <row r="596955" spans="1:3" x14ac:dyDescent="0.3">
      <c r="A596955" s="5"/>
      <c r="B596955" s="7"/>
      <c r="C596955" s="9"/>
    </row>
    <row r="596957" spans="1:3" x14ac:dyDescent="0.3">
      <c r="A596957" s="5"/>
      <c r="B596957" s="7"/>
      <c r="C596957" s="9"/>
    </row>
    <row r="596959" spans="1:3" x14ac:dyDescent="0.3">
      <c r="A596959" s="5"/>
      <c r="B596959" s="7"/>
      <c r="C596959" s="9"/>
    </row>
    <row r="596961" spans="1:3" x14ac:dyDescent="0.3">
      <c r="A596961" s="5"/>
      <c r="B596961" s="7"/>
      <c r="C596961" s="9"/>
    </row>
    <row r="596963" spans="1:3" x14ac:dyDescent="0.3">
      <c r="A596963" s="5"/>
      <c r="B596963" s="7"/>
      <c r="C596963" s="9"/>
    </row>
    <row r="596965" spans="1:3" x14ac:dyDescent="0.3">
      <c r="A596965" s="5"/>
      <c r="B596965" s="7"/>
      <c r="C596965" s="9"/>
    </row>
    <row r="596967" spans="1:3" x14ac:dyDescent="0.3">
      <c r="A596967" s="5"/>
      <c r="B596967" s="7"/>
      <c r="C596967" s="9"/>
    </row>
    <row r="596969" spans="1:3" x14ac:dyDescent="0.3">
      <c r="A596969" s="5"/>
      <c r="B596969" s="7"/>
      <c r="C596969" s="9"/>
    </row>
    <row r="596971" spans="1:3" x14ac:dyDescent="0.3">
      <c r="A596971" s="5"/>
      <c r="B596971" s="7"/>
      <c r="C596971" s="9"/>
    </row>
    <row r="596973" spans="1:3" x14ac:dyDescent="0.3">
      <c r="A596973" s="5"/>
      <c r="B596973" s="7"/>
      <c r="C596973" s="9"/>
    </row>
    <row r="596975" spans="1:3" x14ac:dyDescent="0.3">
      <c r="A596975" s="5"/>
      <c r="B596975" s="7"/>
      <c r="C596975" s="9"/>
    </row>
    <row r="596977" spans="1:3" x14ac:dyDescent="0.3">
      <c r="A596977" s="5"/>
      <c r="B596977" s="7"/>
      <c r="C596977" s="9"/>
    </row>
    <row r="596979" spans="1:3" x14ac:dyDescent="0.3">
      <c r="A596979" s="5"/>
      <c r="B596979" s="7"/>
      <c r="C596979" s="9"/>
    </row>
    <row r="596981" spans="1:3" x14ac:dyDescent="0.3">
      <c r="A596981" s="5"/>
      <c r="B596981" s="7"/>
      <c r="C596981" s="9"/>
    </row>
    <row r="596983" spans="1:3" x14ac:dyDescent="0.3">
      <c r="A596983" s="5"/>
      <c r="B596983" s="7"/>
      <c r="C596983" s="9"/>
    </row>
    <row r="596985" spans="1:3" x14ac:dyDescent="0.3">
      <c r="A596985" s="5"/>
      <c r="B596985" s="7"/>
      <c r="C596985" s="9"/>
    </row>
    <row r="596987" spans="1:3" x14ac:dyDescent="0.3">
      <c r="A596987" s="5"/>
      <c r="B596987" s="7"/>
      <c r="C596987" s="9"/>
    </row>
    <row r="596989" spans="1:3" x14ac:dyDescent="0.3">
      <c r="A596989" s="5"/>
      <c r="B596989" s="7"/>
      <c r="C596989" s="9"/>
    </row>
    <row r="596991" spans="1:3" x14ac:dyDescent="0.3">
      <c r="A596991" s="5"/>
      <c r="B596991" s="7"/>
      <c r="C596991" s="9"/>
    </row>
    <row r="596993" spans="1:3" x14ac:dyDescent="0.3">
      <c r="A596993" s="5"/>
      <c r="B596993" s="7"/>
      <c r="C596993" s="9"/>
    </row>
    <row r="596995" spans="1:3" x14ac:dyDescent="0.3">
      <c r="A596995" s="5"/>
      <c r="B596995" s="7"/>
      <c r="C596995" s="9"/>
    </row>
    <row r="596997" spans="1:3" x14ac:dyDescent="0.3">
      <c r="A596997" s="5"/>
      <c r="B596997" s="7"/>
      <c r="C596997" s="9"/>
    </row>
    <row r="596999" spans="1:3" x14ac:dyDescent="0.3">
      <c r="A596999" s="5"/>
      <c r="B596999" s="7"/>
      <c r="C596999" s="9"/>
    </row>
    <row r="597001" spans="1:3" x14ac:dyDescent="0.3">
      <c r="A597001" s="5"/>
      <c r="B597001" s="7"/>
      <c r="C597001" s="9"/>
    </row>
    <row r="597003" spans="1:3" x14ac:dyDescent="0.3">
      <c r="A597003" s="5"/>
      <c r="B597003" s="7"/>
      <c r="C597003" s="9"/>
    </row>
    <row r="597005" spans="1:3" x14ac:dyDescent="0.3">
      <c r="A597005" s="5"/>
      <c r="B597005" s="7"/>
      <c r="C597005" s="9"/>
    </row>
    <row r="597007" spans="1:3" x14ac:dyDescent="0.3">
      <c r="A597007" s="5"/>
      <c r="B597007" s="7"/>
      <c r="C597007" s="9"/>
    </row>
    <row r="597009" spans="1:3" x14ac:dyDescent="0.3">
      <c r="A597009" s="5"/>
      <c r="B597009" s="7"/>
      <c r="C597009" s="9"/>
    </row>
    <row r="597011" spans="1:3" x14ac:dyDescent="0.3">
      <c r="A597011" s="5"/>
      <c r="B597011" s="7"/>
      <c r="C597011" s="9"/>
    </row>
    <row r="597013" spans="1:3" x14ac:dyDescent="0.3">
      <c r="A597013" s="5"/>
      <c r="B597013" s="7"/>
      <c r="C597013" s="9"/>
    </row>
    <row r="597015" spans="1:3" x14ac:dyDescent="0.3">
      <c r="A597015" s="5"/>
      <c r="B597015" s="7"/>
      <c r="C597015" s="9"/>
    </row>
    <row r="597017" spans="1:3" x14ac:dyDescent="0.3">
      <c r="A597017" s="5"/>
      <c r="B597017" s="7"/>
      <c r="C597017" s="9"/>
    </row>
    <row r="597019" spans="1:3" x14ac:dyDescent="0.3">
      <c r="A597019" s="5"/>
      <c r="B597019" s="7"/>
      <c r="C597019" s="9"/>
    </row>
    <row r="597021" spans="1:3" x14ac:dyDescent="0.3">
      <c r="A597021" s="5"/>
      <c r="B597021" s="7"/>
      <c r="C597021" s="9"/>
    </row>
    <row r="597023" spans="1:3" x14ac:dyDescent="0.3">
      <c r="A597023" s="5"/>
      <c r="B597023" s="7"/>
      <c r="C597023" s="9"/>
    </row>
    <row r="597025" spans="1:3" x14ac:dyDescent="0.3">
      <c r="A597025" s="5"/>
      <c r="B597025" s="7"/>
      <c r="C597025" s="9"/>
    </row>
    <row r="597027" spans="1:3" x14ac:dyDescent="0.3">
      <c r="A597027" s="5"/>
      <c r="B597027" s="7"/>
      <c r="C597027" s="9"/>
    </row>
    <row r="597029" spans="1:3" x14ac:dyDescent="0.3">
      <c r="A597029" s="5"/>
      <c r="B597029" s="7"/>
      <c r="C597029" s="9"/>
    </row>
    <row r="597031" spans="1:3" x14ac:dyDescent="0.3">
      <c r="A597031" s="5"/>
      <c r="B597031" s="7"/>
      <c r="C597031" s="9"/>
    </row>
    <row r="597033" spans="1:3" x14ac:dyDescent="0.3">
      <c r="A597033" s="5"/>
      <c r="B597033" s="7"/>
      <c r="C597033" s="9"/>
    </row>
    <row r="597035" spans="1:3" x14ac:dyDescent="0.3">
      <c r="A597035" s="5"/>
      <c r="B597035" s="7"/>
      <c r="C597035" s="9"/>
    </row>
    <row r="597037" spans="1:3" x14ac:dyDescent="0.3">
      <c r="A597037" s="5"/>
      <c r="B597037" s="7"/>
      <c r="C597037" s="9"/>
    </row>
    <row r="597039" spans="1:3" x14ac:dyDescent="0.3">
      <c r="A597039" s="5"/>
      <c r="B597039" s="7"/>
      <c r="C597039" s="9"/>
    </row>
    <row r="597041" spans="1:3" x14ac:dyDescent="0.3">
      <c r="A597041" s="5"/>
      <c r="B597041" s="7"/>
      <c r="C597041" s="9"/>
    </row>
    <row r="597043" spans="1:3" x14ac:dyDescent="0.3">
      <c r="A597043" s="5"/>
      <c r="B597043" s="7"/>
      <c r="C597043" s="9"/>
    </row>
    <row r="597045" spans="1:3" x14ac:dyDescent="0.3">
      <c r="A597045" s="5"/>
      <c r="B597045" s="7"/>
      <c r="C597045" s="9"/>
    </row>
    <row r="597047" spans="1:3" x14ac:dyDescent="0.3">
      <c r="A597047" s="5"/>
      <c r="B597047" s="7"/>
      <c r="C597047" s="9"/>
    </row>
    <row r="597049" spans="1:3" x14ac:dyDescent="0.3">
      <c r="A597049" s="5"/>
      <c r="B597049" s="7"/>
      <c r="C597049" s="9"/>
    </row>
    <row r="597051" spans="1:3" x14ac:dyDescent="0.3">
      <c r="A597051" s="5"/>
      <c r="B597051" s="7"/>
      <c r="C597051" s="9"/>
    </row>
    <row r="597053" spans="1:3" x14ac:dyDescent="0.3">
      <c r="A597053" s="5"/>
      <c r="B597053" s="7"/>
      <c r="C597053" s="9"/>
    </row>
    <row r="597055" spans="1:3" x14ac:dyDescent="0.3">
      <c r="A597055" s="5"/>
      <c r="B597055" s="7"/>
      <c r="C597055" s="9"/>
    </row>
    <row r="597057" spans="1:3" x14ac:dyDescent="0.3">
      <c r="A597057" s="5"/>
      <c r="B597057" s="7"/>
      <c r="C597057" s="9"/>
    </row>
    <row r="597059" spans="1:3" x14ac:dyDescent="0.3">
      <c r="A597059" s="5"/>
      <c r="B597059" s="7"/>
      <c r="C597059" s="9"/>
    </row>
    <row r="597061" spans="1:3" x14ac:dyDescent="0.3">
      <c r="A597061" s="5"/>
      <c r="B597061" s="7"/>
      <c r="C597061" s="9"/>
    </row>
    <row r="597063" spans="1:3" x14ac:dyDescent="0.3">
      <c r="A597063" s="5"/>
      <c r="B597063" s="7"/>
      <c r="C597063" s="9"/>
    </row>
    <row r="597065" spans="1:3" x14ac:dyDescent="0.3">
      <c r="A597065" s="5"/>
      <c r="B597065" s="7"/>
      <c r="C597065" s="9"/>
    </row>
    <row r="597067" spans="1:3" x14ac:dyDescent="0.3">
      <c r="A597067" s="5"/>
      <c r="B597067" s="7"/>
      <c r="C597067" s="9"/>
    </row>
    <row r="597069" spans="1:3" x14ac:dyDescent="0.3">
      <c r="A597069" s="5"/>
      <c r="B597069" s="7"/>
      <c r="C597069" s="9"/>
    </row>
    <row r="597071" spans="1:3" x14ac:dyDescent="0.3">
      <c r="A597071" s="5"/>
      <c r="B597071" s="7"/>
      <c r="C597071" s="9"/>
    </row>
    <row r="597073" spans="1:3" x14ac:dyDescent="0.3">
      <c r="A597073" s="5"/>
      <c r="B597073" s="7"/>
      <c r="C597073" s="9"/>
    </row>
    <row r="597075" spans="1:3" x14ac:dyDescent="0.3">
      <c r="A597075" s="5"/>
      <c r="B597075" s="7"/>
      <c r="C597075" s="9"/>
    </row>
    <row r="597077" spans="1:3" x14ac:dyDescent="0.3">
      <c r="A597077" s="5"/>
      <c r="B597077" s="7"/>
      <c r="C597077" s="9"/>
    </row>
    <row r="597079" spans="1:3" x14ac:dyDescent="0.3">
      <c r="A597079" s="5"/>
      <c r="B597079" s="7"/>
      <c r="C597079" s="9"/>
    </row>
    <row r="597081" spans="1:3" x14ac:dyDescent="0.3">
      <c r="A597081" s="5"/>
      <c r="B597081" s="7"/>
      <c r="C597081" s="9"/>
    </row>
    <row r="597083" spans="1:3" x14ac:dyDescent="0.3">
      <c r="A597083" s="5"/>
      <c r="B597083" s="7"/>
      <c r="C597083" s="9"/>
    </row>
    <row r="597085" spans="1:3" x14ac:dyDescent="0.3">
      <c r="A597085" s="5"/>
      <c r="B597085" s="7"/>
      <c r="C597085" s="9"/>
    </row>
    <row r="597087" spans="1:3" x14ac:dyDescent="0.3">
      <c r="A597087" s="5"/>
      <c r="B597087" s="7"/>
      <c r="C597087" s="9"/>
    </row>
    <row r="597089" spans="1:3" x14ac:dyDescent="0.3">
      <c r="A597089" s="5"/>
      <c r="B597089" s="7"/>
      <c r="C597089" s="9"/>
    </row>
    <row r="597091" spans="1:3" x14ac:dyDescent="0.3">
      <c r="A597091" s="5"/>
      <c r="B597091" s="7"/>
      <c r="C597091" s="9"/>
    </row>
    <row r="597093" spans="1:3" x14ac:dyDescent="0.3">
      <c r="A597093" s="5"/>
      <c r="B597093" s="7"/>
      <c r="C597093" s="9"/>
    </row>
    <row r="597095" spans="1:3" x14ac:dyDescent="0.3">
      <c r="A597095" s="5"/>
      <c r="B597095" s="7"/>
      <c r="C597095" s="9"/>
    </row>
    <row r="597097" spans="1:3" x14ac:dyDescent="0.3">
      <c r="A597097" s="5"/>
      <c r="B597097" s="7"/>
      <c r="C597097" s="9"/>
    </row>
    <row r="597099" spans="1:3" x14ac:dyDescent="0.3">
      <c r="A597099" s="5"/>
      <c r="B597099" s="7"/>
      <c r="C597099" s="9"/>
    </row>
    <row r="597101" spans="1:3" x14ac:dyDescent="0.3">
      <c r="A597101" s="5"/>
      <c r="B597101" s="7"/>
      <c r="C597101" s="9"/>
    </row>
    <row r="597103" spans="1:3" x14ac:dyDescent="0.3">
      <c r="A597103" s="5"/>
      <c r="B597103" s="7"/>
      <c r="C597103" s="9"/>
    </row>
    <row r="597105" spans="1:3" x14ac:dyDescent="0.3">
      <c r="A597105" s="5"/>
      <c r="B597105" s="7"/>
      <c r="C597105" s="9"/>
    </row>
    <row r="597107" spans="1:3" x14ac:dyDescent="0.3">
      <c r="A597107" s="5"/>
      <c r="B597107" s="7"/>
      <c r="C597107" s="9"/>
    </row>
    <row r="597109" spans="1:3" x14ac:dyDescent="0.3">
      <c r="A597109" s="5"/>
      <c r="B597109" s="7"/>
      <c r="C597109" s="9"/>
    </row>
    <row r="597111" spans="1:3" x14ac:dyDescent="0.3">
      <c r="A597111" s="5"/>
      <c r="B597111" s="7"/>
      <c r="C597111" s="9"/>
    </row>
    <row r="597113" spans="1:3" x14ac:dyDescent="0.3">
      <c r="A597113" s="5"/>
      <c r="B597113" s="7"/>
      <c r="C597113" s="9"/>
    </row>
    <row r="597115" spans="1:3" x14ac:dyDescent="0.3">
      <c r="A597115" s="5"/>
      <c r="B597115" s="7"/>
      <c r="C597115" s="9"/>
    </row>
    <row r="597117" spans="1:3" x14ac:dyDescent="0.3">
      <c r="A597117" s="5"/>
      <c r="B597117" s="7"/>
      <c r="C597117" s="9"/>
    </row>
    <row r="597119" spans="1:3" x14ac:dyDescent="0.3">
      <c r="A597119" s="5"/>
      <c r="B597119" s="7"/>
      <c r="C597119" s="9"/>
    </row>
    <row r="597121" spans="1:3" x14ac:dyDescent="0.3">
      <c r="A597121" s="5"/>
      <c r="B597121" s="7"/>
      <c r="C597121" s="9"/>
    </row>
    <row r="597123" spans="1:3" x14ac:dyDescent="0.3">
      <c r="A597123" s="5"/>
      <c r="B597123" s="7"/>
      <c r="C597123" s="9"/>
    </row>
    <row r="597125" spans="1:3" x14ac:dyDescent="0.3">
      <c r="A597125" s="5"/>
      <c r="B597125" s="7"/>
      <c r="C597125" s="9"/>
    </row>
    <row r="597127" spans="1:3" x14ac:dyDescent="0.3">
      <c r="A597127" s="5"/>
      <c r="B597127" s="7"/>
      <c r="C597127" s="9"/>
    </row>
    <row r="597129" spans="1:3" x14ac:dyDescent="0.3">
      <c r="A597129" s="5"/>
      <c r="B597129" s="7"/>
      <c r="C597129" s="9"/>
    </row>
    <row r="597131" spans="1:3" x14ac:dyDescent="0.3">
      <c r="A597131" s="5"/>
      <c r="B597131" s="7"/>
      <c r="C597131" s="9"/>
    </row>
    <row r="597133" spans="1:3" x14ac:dyDescent="0.3">
      <c r="A597133" s="5"/>
      <c r="B597133" s="7"/>
      <c r="C597133" s="9"/>
    </row>
    <row r="597135" spans="1:3" x14ac:dyDescent="0.3">
      <c r="A597135" s="5"/>
      <c r="B597135" s="7"/>
      <c r="C597135" s="9"/>
    </row>
    <row r="597137" spans="1:3" x14ac:dyDescent="0.3">
      <c r="A597137" s="5"/>
      <c r="B597137" s="7"/>
      <c r="C597137" s="9"/>
    </row>
    <row r="597139" spans="1:3" x14ac:dyDescent="0.3">
      <c r="A597139" s="5"/>
      <c r="B597139" s="7"/>
      <c r="C597139" s="9"/>
    </row>
    <row r="597141" spans="1:3" x14ac:dyDescent="0.3">
      <c r="A597141" s="5"/>
      <c r="B597141" s="7"/>
      <c r="C597141" s="9"/>
    </row>
    <row r="597143" spans="1:3" x14ac:dyDescent="0.3">
      <c r="A597143" s="5"/>
      <c r="B597143" s="7"/>
      <c r="C597143" s="9"/>
    </row>
    <row r="597145" spans="1:3" x14ac:dyDescent="0.3">
      <c r="A597145" s="5"/>
      <c r="B597145" s="7"/>
      <c r="C597145" s="9"/>
    </row>
    <row r="597147" spans="1:3" x14ac:dyDescent="0.3">
      <c r="A597147" s="5"/>
      <c r="B597147" s="7"/>
      <c r="C597147" s="9"/>
    </row>
    <row r="597149" spans="1:3" x14ac:dyDescent="0.3">
      <c r="A597149" s="5"/>
      <c r="B597149" s="7"/>
      <c r="C597149" s="9"/>
    </row>
    <row r="597151" spans="1:3" x14ac:dyDescent="0.3">
      <c r="A597151" s="5"/>
      <c r="B597151" s="7"/>
      <c r="C597151" s="9"/>
    </row>
    <row r="597153" spans="1:3" x14ac:dyDescent="0.3">
      <c r="A597153" s="5"/>
      <c r="B597153" s="7"/>
      <c r="C597153" s="9"/>
    </row>
    <row r="597155" spans="1:3" x14ac:dyDescent="0.3">
      <c r="A597155" s="5"/>
      <c r="B597155" s="7"/>
      <c r="C597155" s="9"/>
    </row>
    <row r="597157" spans="1:3" x14ac:dyDescent="0.3">
      <c r="A597157" s="5"/>
      <c r="B597157" s="7"/>
      <c r="C597157" s="9"/>
    </row>
    <row r="597159" spans="1:3" x14ac:dyDescent="0.3">
      <c r="A597159" s="5"/>
      <c r="B597159" s="7"/>
      <c r="C597159" s="9"/>
    </row>
    <row r="597161" spans="1:3" x14ac:dyDescent="0.3">
      <c r="A597161" s="5"/>
      <c r="B597161" s="7"/>
      <c r="C597161" s="9"/>
    </row>
    <row r="597163" spans="1:3" x14ac:dyDescent="0.3">
      <c r="A597163" s="5"/>
      <c r="B597163" s="7"/>
      <c r="C597163" s="9"/>
    </row>
    <row r="597165" spans="1:3" x14ac:dyDescent="0.3">
      <c r="A597165" s="5"/>
      <c r="B597165" s="7"/>
      <c r="C597165" s="9"/>
    </row>
    <row r="597167" spans="1:3" x14ac:dyDescent="0.3">
      <c r="A597167" s="5"/>
      <c r="B597167" s="7"/>
      <c r="C597167" s="9"/>
    </row>
    <row r="597169" spans="1:3" x14ac:dyDescent="0.3">
      <c r="A597169" s="5"/>
      <c r="B597169" s="7"/>
      <c r="C597169" s="9"/>
    </row>
    <row r="597171" spans="1:3" x14ac:dyDescent="0.3">
      <c r="A597171" s="5"/>
      <c r="B597171" s="7"/>
      <c r="C597171" s="9"/>
    </row>
    <row r="597173" spans="1:3" x14ac:dyDescent="0.3">
      <c r="A597173" s="5"/>
      <c r="B597173" s="7"/>
      <c r="C597173" s="9"/>
    </row>
    <row r="597175" spans="1:3" x14ac:dyDescent="0.3">
      <c r="A597175" s="5"/>
      <c r="B597175" s="7"/>
      <c r="C597175" s="9"/>
    </row>
    <row r="597177" spans="1:3" x14ac:dyDescent="0.3">
      <c r="A597177" s="5"/>
      <c r="B597177" s="7"/>
      <c r="C597177" s="9"/>
    </row>
    <row r="597179" spans="1:3" x14ac:dyDescent="0.3">
      <c r="A597179" s="5"/>
      <c r="B597179" s="7"/>
      <c r="C597179" s="9"/>
    </row>
    <row r="597181" spans="1:3" x14ac:dyDescent="0.3">
      <c r="A597181" s="5"/>
      <c r="B597181" s="7"/>
      <c r="C597181" s="9"/>
    </row>
    <row r="597183" spans="1:3" x14ac:dyDescent="0.3">
      <c r="A597183" s="5"/>
      <c r="B597183" s="7"/>
      <c r="C597183" s="9"/>
    </row>
    <row r="597185" spans="1:3" x14ac:dyDescent="0.3">
      <c r="A597185" s="5"/>
      <c r="B597185" s="7"/>
      <c r="C597185" s="9"/>
    </row>
    <row r="597187" spans="1:3" x14ac:dyDescent="0.3">
      <c r="A597187" s="5"/>
      <c r="B597187" s="7"/>
      <c r="C597187" s="9"/>
    </row>
    <row r="597189" spans="1:3" x14ac:dyDescent="0.3">
      <c r="A597189" s="5"/>
      <c r="B597189" s="7"/>
      <c r="C597189" s="9"/>
    </row>
    <row r="597191" spans="1:3" x14ac:dyDescent="0.3">
      <c r="A597191" s="5"/>
      <c r="B597191" s="7"/>
      <c r="C597191" s="9"/>
    </row>
    <row r="597193" spans="1:3" x14ac:dyDescent="0.3">
      <c r="A597193" s="5"/>
      <c r="B597193" s="7"/>
      <c r="C597193" s="9"/>
    </row>
    <row r="597195" spans="1:3" x14ac:dyDescent="0.3">
      <c r="A597195" s="5"/>
      <c r="B597195" s="7"/>
      <c r="C597195" s="9"/>
    </row>
    <row r="597197" spans="1:3" x14ac:dyDescent="0.3">
      <c r="A597197" s="5"/>
      <c r="B597197" s="7"/>
      <c r="C597197" s="9"/>
    </row>
    <row r="597199" spans="1:3" x14ac:dyDescent="0.3">
      <c r="A597199" s="5"/>
      <c r="B597199" s="7"/>
      <c r="C597199" s="9"/>
    </row>
    <row r="597201" spans="1:3" x14ac:dyDescent="0.3">
      <c r="A597201" s="5"/>
      <c r="B597201" s="7"/>
      <c r="C597201" s="9"/>
    </row>
    <row r="597203" spans="1:3" x14ac:dyDescent="0.3">
      <c r="A597203" s="5"/>
      <c r="B597203" s="7"/>
      <c r="C597203" s="9"/>
    </row>
    <row r="597205" spans="1:3" x14ac:dyDescent="0.3">
      <c r="A597205" s="5"/>
      <c r="B597205" s="7"/>
      <c r="C597205" s="9"/>
    </row>
    <row r="597207" spans="1:3" x14ac:dyDescent="0.3">
      <c r="A597207" s="5"/>
      <c r="B597207" s="7"/>
      <c r="C597207" s="9"/>
    </row>
    <row r="597209" spans="1:3" x14ac:dyDescent="0.3">
      <c r="A597209" s="5"/>
      <c r="B597209" s="7"/>
      <c r="C597209" s="9"/>
    </row>
    <row r="597211" spans="1:3" x14ac:dyDescent="0.3">
      <c r="A597211" s="5"/>
      <c r="B597211" s="7"/>
      <c r="C597211" s="9"/>
    </row>
    <row r="597213" spans="1:3" x14ac:dyDescent="0.3">
      <c r="A597213" s="5"/>
      <c r="B597213" s="7"/>
      <c r="C597213" s="9"/>
    </row>
    <row r="597215" spans="1:3" x14ac:dyDescent="0.3">
      <c r="A597215" s="5"/>
      <c r="B597215" s="7"/>
      <c r="C597215" s="9"/>
    </row>
    <row r="597217" spans="1:3" x14ac:dyDescent="0.3">
      <c r="A597217" s="5"/>
      <c r="B597217" s="7"/>
      <c r="C597217" s="9"/>
    </row>
    <row r="597219" spans="1:3" x14ac:dyDescent="0.3">
      <c r="A597219" s="5"/>
      <c r="B597219" s="7"/>
      <c r="C597219" s="9"/>
    </row>
    <row r="597221" spans="1:3" x14ac:dyDescent="0.3">
      <c r="A597221" s="5"/>
      <c r="B597221" s="7"/>
      <c r="C597221" s="9"/>
    </row>
    <row r="597223" spans="1:3" x14ac:dyDescent="0.3">
      <c r="A597223" s="5"/>
      <c r="B597223" s="7"/>
      <c r="C597223" s="9"/>
    </row>
    <row r="597225" spans="1:3" x14ac:dyDescent="0.3">
      <c r="A597225" s="5"/>
      <c r="B597225" s="7"/>
      <c r="C597225" s="9"/>
    </row>
    <row r="597227" spans="1:3" x14ac:dyDescent="0.3">
      <c r="A597227" s="5"/>
      <c r="B597227" s="7"/>
      <c r="C597227" s="9"/>
    </row>
    <row r="597229" spans="1:3" x14ac:dyDescent="0.3">
      <c r="A597229" s="5"/>
      <c r="B597229" s="7"/>
      <c r="C597229" s="9"/>
    </row>
    <row r="597231" spans="1:3" x14ac:dyDescent="0.3">
      <c r="A597231" s="5"/>
      <c r="B597231" s="7"/>
      <c r="C597231" s="9"/>
    </row>
    <row r="597233" spans="1:3" x14ac:dyDescent="0.3">
      <c r="A597233" s="5"/>
      <c r="B597233" s="7"/>
      <c r="C597233" s="9"/>
    </row>
    <row r="597235" spans="1:3" x14ac:dyDescent="0.3">
      <c r="A597235" s="5"/>
      <c r="B597235" s="7"/>
      <c r="C597235" s="9"/>
    </row>
    <row r="597237" spans="1:3" x14ac:dyDescent="0.3">
      <c r="A597237" s="5"/>
      <c r="B597237" s="7"/>
      <c r="C597237" s="9"/>
    </row>
    <row r="597239" spans="1:3" x14ac:dyDescent="0.3">
      <c r="A597239" s="5"/>
      <c r="B597239" s="7"/>
      <c r="C597239" s="9"/>
    </row>
    <row r="597241" spans="1:3" x14ac:dyDescent="0.3">
      <c r="A597241" s="5"/>
      <c r="B597241" s="7"/>
      <c r="C597241" s="9"/>
    </row>
    <row r="597243" spans="1:3" x14ac:dyDescent="0.3">
      <c r="A597243" s="5"/>
      <c r="B597243" s="7"/>
      <c r="C597243" s="9"/>
    </row>
    <row r="597245" spans="1:3" x14ac:dyDescent="0.3">
      <c r="A597245" s="5"/>
      <c r="B597245" s="7"/>
      <c r="C597245" s="9"/>
    </row>
    <row r="597247" spans="1:3" x14ac:dyDescent="0.3">
      <c r="A597247" s="5"/>
      <c r="B597247" s="7"/>
      <c r="C597247" s="9"/>
    </row>
    <row r="597249" spans="1:3" x14ac:dyDescent="0.3">
      <c r="A597249" s="5"/>
      <c r="B597249" s="7"/>
      <c r="C597249" s="9"/>
    </row>
    <row r="597251" spans="1:3" x14ac:dyDescent="0.3">
      <c r="A597251" s="5"/>
      <c r="B597251" s="7"/>
      <c r="C597251" s="9"/>
    </row>
    <row r="597253" spans="1:3" x14ac:dyDescent="0.3">
      <c r="A597253" s="5"/>
      <c r="B597253" s="7"/>
      <c r="C597253" s="9"/>
    </row>
    <row r="597255" spans="1:3" x14ac:dyDescent="0.3">
      <c r="A597255" s="5"/>
      <c r="B597255" s="7"/>
      <c r="C597255" s="9"/>
    </row>
    <row r="597257" spans="1:3" x14ac:dyDescent="0.3">
      <c r="A597257" s="5"/>
      <c r="B597257" s="7"/>
      <c r="C597257" s="9"/>
    </row>
    <row r="597259" spans="1:3" x14ac:dyDescent="0.3">
      <c r="A597259" s="5"/>
      <c r="B597259" s="7"/>
      <c r="C597259" s="9"/>
    </row>
    <row r="597261" spans="1:3" x14ac:dyDescent="0.3">
      <c r="A597261" s="5"/>
      <c r="B597261" s="7"/>
      <c r="C597261" s="9"/>
    </row>
    <row r="597263" spans="1:3" x14ac:dyDescent="0.3">
      <c r="A597263" s="5"/>
      <c r="B597263" s="7"/>
      <c r="C597263" s="9"/>
    </row>
    <row r="597265" spans="1:3" x14ac:dyDescent="0.3">
      <c r="A597265" s="5"/>
      <c r="B597265" s="7"/>
      <c r="C597265" s="9"/>
    </row>
    <row r="597267" spans="1:3" x14ac:dyDescent="0.3">
      <c r="A597267" s="5"/>
      <c r="B597267" s="7"/>
      <c r="C597267" s="9"/>
    </row>
    <row r="597269" spans="1:3" x14ac:dyDescent="0.3">
      <c r="A597269" s="5"/>
      <c r="B597269" s="7"/>
      <c r="C597269" s="9"/>
    </row>
    <row r="597271" spans="1:3" x14ac:dyDescent="0.3">
      <c r="A597271" s="5"/>
      <c r="B597271" s="7"/>
      <c r="C597271" s="9"/>
    </row>
    <row r="597273" spans="1:3" x14ac:dyDescent="0.3">
      <c r="A597273" s="5"/>
      <c r="B597273" s="7"/>
      <c r="C597273" s="9"/>
    </row>
    <row r="597275" spans="1:3" x14ac:dyDescent="0.3">
      <c r="A597275" s="5"/>
      <c r="B597275" s="7"/>
      <c r="C597275" s="9"/>
    </row>
    <row r="597277" spans="1:3" x14ac:dyDescent="0.3">
      <c r="A597277" s="5"/>
      <c r="B597277" s="7"/>
      <c r="C597277" s="9"/>
    </row>
    <row r="597279" spans="1:3" x14ac:dyDescent="0.3">
      <c r="A597279" s="5"/>
      <c r="B597279" s="7"/>
      <c r="C597279" s="9"/>
    </row>
    <row r="597281" spans="1:3" x14ac:dyDescent="0.3">
      <c r="A597281" s="5"/>
      <c r="B597281" s="7"/>
      <c r="C597281" s="9"/>
    </row>
    <row r="597283" spans="1:3" x14ac:dyDescent="0.3">
      <c r="A597283" s="5"/>
      <c r="B597283" s="7"/>
      <c r="C597283" s="9"/>
    </row>
    <row r="597285" spans="1:3" x14ac:dyDescent="0.3">
      <c r="A597285" s="5"/>
      <c r="B597285" s="7"/>
      <c r="C597285" s="9"/>
    </row>
    <row r="597287" spans="1:3" x14ac:dyDescent="0.3">
      <c r="A597287" s="5"/>
      <c r="B597287" s="7"/>
      <c r="C597287" s="9"/>
    </row>
    <row r="597289" spans="1:3" x14ac:dyDescent="0.3">
      <c r="A597289" s="5"/>
      <c r="B597289" s="7"/>
      <c r="C597289" s="9"/>
    </row>
    <row r="597291" spans="1:3" x14ac:dyDescent="0.3">
      <c r="A597291" s="5"/>
      <c r="B597291" s="7"/>
      <c r="C597291" s="9"/>
    </row>
    <row r="597293" spans="1:3" x14ac:dyDescent="0.3">
      <c r="A597293" s="5"/>
      <c r="B597293" s="7"/>
      <c r="C597293" s="9"/>
    </row>
    <row r="597295" spans="1:3" x14ac:dyDescent="0.3">
      <c r="A597295" s="5"/>
      <c r="B597295" s="7"/>
      <c r="C597295" s="9"/>
    </row>
    <row r="597297" spans="1:3" x14ac:dyDescent="0.3">
      <c r="A597297" s="5"/>
      <c r="B597297" s="7"/>
      <c r="C597297" s="9"/>
    </row>
    <row r="597299" spans="1:3" x14ac:dyDescent="0.3">
      <c r="A597299" s="5"/>
      <c r="B597299" s="7"/>
      <c r="C597299" s="9"/>
    </row>
    <row r="597301" spans="1:3" x14ac:dyDescent="0.3">
      <c r="A597301" s="5"/>
      <c r="B597301" s="7"/>
      <c r="C597301" s="9"/>
    </row>
    <row r="597303" spans="1:3" x14ac:dyDescent="0.3">
      <c r="A597303" s="5"/>
      <c r="B597303" s="7"/>
      <c r="C597303" s="9"/>
    </row>
    <row r="597305" spans="1:3" x14ac:dyDescent="0.3">
      <c r="A597305" s="5"/>
      <c r="B597305" s="7"/>
      <c r="C597305" s="9"/>
    </row>
    <row r="597307" spans="1:3" x14ac:dyDescent="0.3">
      <c r="A597307" s="5"/>
      <c r="B597307" s="7"/>
      <c r="C597307" s="9"/>
    </row>
    <row r="597309" spans="1:3" x14ac:dyDescent="0.3">
      <c r="A597309" s="5"/>
      <c r="B597309" s="7"/>
      <c r="C597309" s="9"/>
    </row>
    <row r="597311" spans="1:3" x14ac:dyDescent="0.3">
      <c r="A597311" s="5"/>
      <c r="B597311" s="7"/>
      <c r="C597311" s="9"/>
    </row>
    <row r="597313" spans="1:3" x14ac:dyDescent="0.3">
      <c r="A597313" s="5"/>
      <c r="B597313" s="7"/>
      <c r="C597313" s="9"/>
    </row>
    <row r="597315" spans="1:3" x14ac:dyDescent="0.3">
      <c r="A597315" s="5"/>
      <c r="B597315" s="7"/>
      <c r="C597315" s="9"/>
    </row>
    <row r="597317" spans="1:3" x14ac:dyDescent="0.3">
      <c r="A597317" s="5"/>
      <c r="B597317" s="7"/>
      <c r="C597317" s="9"/>
    </row>
    <row r="597319" spans="1:3" x14ac:dyDescent="0.3">
      <c r="A597319" s="5"/>
      <c r="B597319" s="7"/>
      <c r="C597319" s="9"/>
    </row>
    <row r="597321" spans="1:3" x14ac:dyDescent="0.3">
      <c r="A597321" s="5"/>
      <c r="B597321" s="7"/>
      <c r="C597321" s="9"/>
    </row>
    <row r="597323" spans="1:3" x14ac:dyDescent="0.3">
      <c r="A597323" s="5"/>
      <c r="B597323" s="7"/>
      <c r="C597323" s="9"/>
    </row>
    <row r="597325" spans="1:3" x14ac:dyDescent="0.3">
      <c r="A597325" s="5"/>
      <c r="B597325" s="7"/>
      <c r="C597325" s="9"/>
    </row>
    <row r="597327" spans="1:3" x14ac:dyDescent="0.3">
      <c r="A597327" s="5"/>
      <c r="B597327" s="7"/>
      <c r="C597327" s="9"/>
    </row>
    <row r="597329" spans="1:3" x14ac:dyDescent="0.3">
      <c r="A597329" s="5"/>
      <c r="B597329" s="7"/>
      <c r="C597329" s="9"/>
    </row>
    <row r="597331" spans="1:3" x14ac:dyDescent="0.3">
      <c r="A597331" s="5"/>
      <c r="B597331" s="7"/>
      <c r="C597331" s="9"/>
    </row>
    <row r="597333" spans="1:3" x14ac:dyDescent="0.3">
      <c r="A597333" s="5"/>
      <c r="B597333" s="7"/>
      <c r="C597333" s="9"/>
    </row>
    <row r="597335" spans="1:3" x14ac:dyDescent="0.3">
      <c r="A597335" s="5"/>
      <c r="B597335" s="7"/>
      <c r="C597335" s="9"/>
    </row>
    <row r="597337" spans="1:3" x14ac:dyDescent="0.3">
      <c r="A597337" s="5"/>
      <c r="B597337" s="7"/>
      <c r="C597337" s="9"/>
    </row>
    <row r="597339" spans="1:3" x14ac:dyDescent="0.3">
      <c r="A597339" s="5"/>
      <c r="B597339" s="7"/>
      <c r="C597339" s="9"/>
    </row>
    <row r="597341" spans="1:3" x14ac:dyDescent="0.3">
      <c r="A597341" s="5"/>
      <c r="B597341" s="7"/>
      <c r="C597341" s="9"/>
    </row>
    <row r="597343" spans="1:3" x14ac:dyDescent="0.3">
      <c r="A597343" s="5"/>
      <c r="B597343" s="7"/>
      <c r="C597343" s="9"/>
    </row>
    <row r="597345" spans="1:3" x14ac:dyDescent="0.3">
      <c r="A597345" s="5"/>
      <c r="B597345" s="7"/>
      <c r="C597345" s="9"/>
    </row>
    <row r="597347" spans="1:3" x14ac:dyDescent="0.3">
      <c r="A597347" s="5"/>
      <c r="B597347" s="7"/>
      <c r="C597347" s="9"/>
    </row>
    <row r="597349" spans="1:3" x14ac:dyDescent="0.3">
      <c r="A597349" s="5"/>
      <c r="B597349" s="7"/>
      <c r="C597349" s="9"/>
    </row>
    <row r="597351" spans="1:3" x14ac:dyDescent="0.3">
      <c r="A597351" s="5"/>
      <c r="B597351" s="7"/>
      <c r="C597351" s="9"/>
    </row>
    <row r="597353" spans="1:3" x14ac:dyDescent="0.3">
      <c r="A597353" s="5"/>
      <c r="B597353" s="7"/>
      <c r="C597353" s="9"/>
    </row>
    <row r="597355" spans="1:3" x14ac:dyDescent="0.3">
      <c r="A597355" s="5"/>
      <c r="B597355" s="7"/>
      <c r="C597355" s="9"/>
    </row>
    <row r="597357" spans="1:3" x14ac:dyDescent="0.3">
      <c r="A597357" s="5"/>
      <c r="B597357" s="7"/>
      <c r="C597357" s="9"/>
    </row>
    <row r="597359" spans="1:3" x14ac:dyDescent="0.3">
      <c r="A597359" s="5"/>
      <c r="B597359" s="7"/>
      <c r="C597359" s="9"/>
    </row>
    <row r="597361" spans="1:3" x14ac:dyDescent="0.3">
      <c r="A597361" s="5"/>
      <c r="B597361" s="7"/>
      <c r="C597361" s="9"/>
    </row>
    <row r="597363" spans="1:3" x14ac:dyDescent="0.3">
      <c r="A597363" s="5"/>
      <c r="B597363" s="7"/>
      <c r="C597363" s="9"/>
    </row>
    <row r="597365" spans="1:3" x14ac:dyDescent="0.3">
      <c r="A597365" s="5"/>
      <c r="B597365" s="7"/>
      <c r="C597365" s="9"/>
    </row>
    <row r="597367" spans="1:3" x14ac:dyDescent="0.3">
      <c r="A597367" s="5"/>
      <c r="B597367" s="7"/>
      <c r="C597367" s="9"/>
    </row>
    <row r="597369" spans="1:3" x14ac:dyDescent="0.3">
      <c r="A597369" s="5"/>
      <c r="B597369" s="7"/>
      <c r="C597369" s="9"/>
    </row>
    <row r="597371" spans="1:3" x14ac:dyDescent="0.3">
      <c r="A597371" s="5"/>
      <c r="B597371" s="7"/>
      <c r="C597371" s="9"/>
    </row>
    <row r="597373" spans="1:3" x14ac:dyDescent="0.3">
      <c r="A597373" s="5"/>
      <c r="B597373" s="7"/>
      <c r="C597373" s="9"/>
    </row>
    <row r="597375" spans="1:3" x14ac:dyDescent="0.3">
      <c r="A597375" s="5"/>
      <c r="B597375" s="7"/>
      <c r="C597375" s="9"/>
    </row>
    <row r="597377" spans="1:3" x14ac:dyDescent="0.3">
      <c r="A597377" s="5"/>
      <c r="B597377" s="7"/>
      <c r="C597377" s="9"/>
    </row>
    <row r="597379" spans="1:3" x14ac:dyDescent="0.3">
      <c r="A597379" s="5"/>
      <c r="B597379" s="7"/>
      <c r="C597379" s="9"/>
    </row>
    <row r="597381" spans="1:3" x14ac:dyDescent="0.3">
      <c r="A597381" s="5"/>
      <c r="B597381" s="7"/>
      <c r="C597381" s="9"/>
    </row>
    <row r="597383" spans="1:3" x14ac:dyDescent="0.3">
      <c r="A597383" s="5"/>
      <c r="B597383" s="7"/>
      <c r="C597383" s="9"/>
    </row>
    <row r="597385" spans="1:3" x14ac:dyDescent="0.3">
      <c r="A597385" s="5"/>
      <c r="B597385" s="7"/>
      <c r="C597385" s="9"/>
    </row>
    <row r="597387" spans="1:3" x14ac:dyDescent="0.3">
      <c r="A597387" s="5"/>
      <c r="B597387" s="7"/>
      <c r="C597387" s="9"/>
    </row>
    <row r="597389" spans="1:3" x14ac:dyDescent="0.3">
      <c r="A597389" s="5"/>
      <c r="B597389" s="7"/>
      <c r="C597389" s="9"/>
    </row>
    <row r="597391" spans="1:3" x14ac:dyDescent="0.3">
      <c r="A597391" s="5"/>
      <c r="B597391" s="7"/>
      <c r="C597391" s="9"/>
    </row>
    <row r="597393" spans="1:3" x14ac:dyDescent="0.3">
      <c r="A597393" s="5"/>
      <c r="B597393" s="7"/>
      <c r="C597393" s="9"/>
    </row>
    <row r="597395" spans="1:3" x14ac:dyDescent="0.3">
      <c r="A597395" s="5"/>
      <c r="B597395" s="7"/>
      <c r="C597395" s="9"/>
    </row>
    <row r="597397" spans="1:3" x14ac:dyDescent="0.3">
      <c r="A597397" s="5"/>
      <c r="B597397" s="7"/>
      <c r="C597397" s="9"/>
    </row>
    <row r="597399" spans="1:3" x14ac:dyDescent="0.3">
      <c r="A597399" s="5"/>
      <c r="B597399" s="7"/>
      <c r="C597399" s="9"/>
    </row>
    <row r="597401" spans="1:3" x14ac:dyDescent="0.3">
      <c r="A597401" s="5"/>
      <c r="B597401" s="7"/>
      <c r="C597401" s="9"/>
    </row>
    <row r="597403" spans="1:3" x14ac:dyDescent="0.3">
      <c r="A597403" s="5"/>
      <c r="B597403" s="7"/>
      <c r="C597403" s="9"/>
    </row>
    <row r="597405" spans="1:3" x14ac:dyDescent="0.3">
      <c r="A597405" s="5"/>
      <c r="B597405" s="7"/>
      <c r="C597405" s="9"/>
    </row>
    <row r="597407" spans="1:3" x14ac:dyDescent="0.3">
      <c r="A597407" s="5"/>
      <c r="B597407" s="7"/>
      <c r="C597407" s="9"/>
    </row>
    <row r="597409" spans="1:3" x14ac:dyDescent="0.3">
      <c r="A597409" s="5"/>
      <c r="B597409" s="7"/>
      <c r="C597409" s="9"/>
    </row>
    <row r="597411" spans="1:3" x14ac:dyDescent="0.3">
      <c r="A597411" s="5"/>
      <c r="B597411" s="7"/>
      <c r="C597411" s="9"/>
    </row>
    <row r="597413" spans="1:3" x14ac:dyDescent="0.3">
      <c r="A597413" s="5"/>
      <c r="B597413" s="7"/>
      <c r="C597413" s="9"/>
    </row>
    <row r="597415" spans="1:3" x14ac:dyDescent="0.3">
      <c r="A597415" s="5"/>
      <c r="B597415" s="7"/>
      <c r="C597415" s="9"/>
    </row>
    <row r="597417" spans="1:3" x14ac:dyDescent="0.3">
      <c r="A597417" s="5"/>
      <c r="B597417" s="7"/>
      <c r="C597417" s="9"/>
    </row>
    <row r="597419" spans="1:3" x14ac:dyDescent="0.3">
      <c r="A597419" s="5"/>
      <c r="B597419" s="7"/>
      <c r="C597419" s="9"/>
    </row>
    <row r="597421" spans="1:3" x14ac:dyDescent="0.3">
      <c r="A597421" s="5"/>
      <c r="B597421" s="7"/>
      <c r="C597421" s="9"/>
    </row>
    <row r="597423" spans="1:3" x14ac:dyDescent="0.3">
      <c r="A597423" s="5"/>
      <c r="B597423" s="7"/>
      <c r="C597423" s="9"/>
    </row>
    <row r="597425" spans="1:3" x14ac:dyDescent="0.3">
      <c r="A597425" s="5"/>
      <c r="B597425" s="7"/>
      <c r="C597425" s="9"/>
    </row>
    <row r="597427" spans="1:3" x14ac:dyDescent="0.3">
      <c r="A597427" s="5"/>
      <c r="B597427" s="7"/>
      <c r="C597427" s="9"/>
    </row>
    <row r="597429" spans="1:3" x14ac:dyDescent="0.3">
      <c r="A597429" s="5"/>
      <c r="B597429" s="7"/>
      <c r="C597429" s="9"/>
    </row>
    <row r="597431" spans="1:3" x14ac:dyDescent="0.3">
      <c r="A597431" s="5"/>
      <c r="B597431" s="7"/>
      <c r="C597431" s="9"/>
    </row>
    <row r="597433" spans="1:3" x14ac:dyDescent="0.3">
      <c r="A597433" s="5"/>
      <c r="B597433" s="7"/>
      <c r="C597433" s="9"/>
    </row>
    <row r="597435" spans="1:3" x14ac:dyDescent="0.3">
      <c r="A597435" s="5"/>
      <c r="B597435" s="7"/>
      <c r="C597435" s="9"/>
    </row>
    <row r="597437" spans="1:3" x14ac:dyDescent="0.3">
      <c r="A597437" s="5"/>
      <c r="B597437" s="7"/>
      <c r="C597437" s="9"/>
    </row>
    <row r="597439" spans="1:3" x14ac:dyDescent="0.3">
      <c r="A597439" s="5"/>
      <c r="B597439" s="7"/>
      <c r="C597439" s="9"/>
    </row>
    <row r="597441" spans="1:3" x14ac:dyDescent="0.3">
      <c r="A597441" s="5"/>
      <c r="B597441" s="7"/>
      <c r="C597441" s="9"/>
    </row>
    <row r="597443" spans="1:3" x14ac:dyDescent="0.3">
      <c r="A597443" s="5"/>
      <c r="B597443" s="7"/>
      <c r="C597443" s="9"/>
    </row>
    <row r="597445" spans="1:3" x14ac:dyDescent="0.3">
      <c r="A597445" s="5"/>
      <c r="B597445" s="7"/>
      <c r="C597445" s="9"/>
    </row>
    <row r="597447" spans="1:3" x14ac:dyDescent="0.3">
      <c r="A597447" s="5"/>
      <c r="B597447" s="7"/>
      <c r="C597447" s="9"/>
    </row>
    <row r="597449" spans="1:3" x14ac:dyDescent="0.3">
      <c r="A597449" s="5"/>
      <c r="B597449" s="7"/>
      <c r="C597449" s="9"/>
    </row>
    <row r="597451" spans="1:3" x14ac:dyDescent="0.3">
      <c r="A597451" s="5"/>
      <c r="B597451" s="7"/>
      <c r="C597451" s="9"/>
    </row>
    <row r="597453" spans="1:3" x14ac:dyDescent="0.3">
      <c r="A597453" s="5"/>
      <c r="B597453" s="7"/>
      <c r="C597453" s="9"/>
    </row>
    <row r="597455" spans="1:3" x14ac:dyDescent="0.3">
      <c r="A597455" s="5"/>
      <c r="B597455" s="7"/>
      <c r="C597455" s="9"/>
    </row>
    <row r="597457" spans="1:3" x14ac:dyDescent="0.3">
      <c r="A597457" s="5"/>
      <c r="B597457" s="7"/>
      <c r="C597457" s="9"/>
    </row>
    <row r="597459" spans="1:3" x14ac:dyDescent="0.3">
      <c r="A597459" s="5"/>
      <c r="B597459" s="7"/>
      <c r="C597459" s="9"/>
    </row>
    <row r="597461" spans="1:3" x14ac:dyDescent="0.3">
      <c r="A597461" s="5"/>
      <c r="B597461" s="7"/>
      <c r="C597461" s="9"/>
    </row>
    <row r="597463" spans="1:3" x14ac:dyDescent="0.3">
      <c r="A597463" s="5"/>
      <c r="B597463" s="7"/>
      <c r="C597463" s="9"/>
    </row>
    <row r="597465" spans="1:3" x14ac:dyDescent="0.3">
      <c r="A597465" s="5"/>
      <c r="B597465" s="7"/>
      <c r="C597465" s="9"/>
    </row>
    <row r="597467" spans="1:3" x14ac:dyDescent="0.3">
      <c r="A597467" s="5"/>
      <c r="B597467" s="7"/>
      <c r="C597467" s="9"/>
    </row>
    <row r="597469" spans="1:3" x14ac:dyDescent="0.3">
      <c r="A597469" s="5"/>
      <c r="B597469" s="7"/>
      <c r="C597469" s="9"/>
    </row>
    <row r="597471" spans="1:3" x14ac:dyDescent="0.3">
      <c r="A597471" s="5"/>
      <c r="B597471" s="7"/>
      <c r="C597471" s="9"/>
    </row>
    <row r="597473" spans="1:3" x14ac:dyDescent="0.3">
      <c r="A597473" s="5"/>
      <c r="B597473" s="7"/>
      <c r="C597473" s="9"/>
    </row>
    <row r="597475" spans="1:3" x14ac:dyDescent="0.3">
      <c r="A597475" s="5"/>
      <c r="B597475" s="7"/>
      <c r="C597475" s="9"/>
    </row>
    <row r="597477" spans="1:3" x14ac:dyDescent="0.3">
      <c r="A597477" s="5"/>
      <c r="B597477" s="7"/>
      <c r="C597477" s="9"/>
    </row>
    <row r="597479" spans="1:3" x14ac:dyDescent="0.3">
      <c r="A597479" s="5"/>
      <c r="B597479" s="7"/>
      <c r="C597479" s="9"/>
    </row>
    <row r="597481" spans="1:3" x14ac:dyDescent="0.3">
      <c r="A597481" s="5"/>
      <c r="B597481" s="7"/>
      <c r="C597481" s="9"/>
    </row>
    <row r="597483" spans="1:3" x14ac:dyDescent="0.3">
      <c r="A597483" s="5"/>
      <c r="B597483" s="7"/>
      <c r="C597483" s="9"/>
    </row>
    <row r="597485" spans="1:3" x14ac:dyDescent="0.3">
      <c r="A597485" s="5"/>
      <c r="B597485" s="7"/>
      <c r="C597485" s="9"/>
    </row>
    <row r="597487" spans="1:3" x14ac:dyDescent="0.3">
      <c r="A597487" s="5"/>
      <c r="B597487" s="7"/>
      <c r="C597487" s="9"/>
    </row>
    <row r="597489" spans="1:3" x14ac:dyDescent="0.3">
      <c r="A597489" s="5"/>
      <c r="B597489" s="7"/>
      <c r="C597489" s="9"/>
    </row>
    <row r="597491" spans="1:3" x14ac:dyDescent="0.3">
      <c r="A597491" s="5"/>
      <c r="B597491" s="7"/>
      <c r="C597491" s="9"/>
    </row>
    <row r="597493" spans="1:3" x14ac:dyDescent="0.3">
      <c r="A597493" s="5"/>
      <c r="B597493" s="7"/>
      <c r="C597493" s="9"/>
    </row>
    <row r="597495" spans="1:3" x14ac:dyDescent="0.3">
      <c r="A597495" s="5"/>
      <c r="B597495" s="7"/>
      <c r="C597495" s="9"/>
    </row>
    <row r="597497" spans="1:3" x14ac:dyDescent="0.3">
      <c r="A597497" s="5"/>
      <c r="B597497" s="7"/>
      <c r="C597497" s="9"/>
    </row>
    <row r="597499" spans="1:3" x14ac:dyDescent="0.3">
      <c r="A597499" s="5"/>
      <c r="B597499" s="7"/>
      <c r="C597499" s="9"/>
    </row>
    <row r="597501" spans="1:3" x14ac:dyDescent="0.3">
      <c r="A597501" s="5"/>
      <c r="B597501" s="7"/>
      <c r="C597501" s="9"/>
    </row>
    <row r="597503" spans="1:3" x14ac:dyDescent="0.3">
      <c r="A597503" s="5"/>
      <c r="B597503" s="7"/>
      <c r="C597503" s="9"/>
    </row>
    <row r="597505" spans="1:3" x14ac:dyDescent="0.3">
      <c r="A597505" s="5"/>
      <c r="B597505" s="7"/>
      <c r="C597505" s="9"/>
    </row>
    <row r="597507" spans="1:3" x14ac:dyDescent="0.3">
      <c r="A597507" s="5"/>
      <c r="B597507" s="7"/>
      <c r="C597507" s="9"/>
    </row>
    <row r="597509" spans="1:3" x14ac:dyDescent="0.3">
      <c r="A597509" s="5"/>
      <c r="B597509" s="7"/>
      <c r="C597509" s="9"/>
    </row>
    <row r="597511" spans="1:3" x14ac:dyDescent="0.3">
      <c r="A597511" s="5"/>
      <c r="B597511" s="7"/>
      <c r="C597511" s="9"/>
    </row>
    <row r="597513" spans="1:3" x14ac:dyDescent="0.3">
      <c r="A597513" s="5"/>
      <c r="B597513" s="7"/>
      <c r="C597513" s="9"/>
    </row>
    <row r="597515" spans="1:3" x14ac:dyDescent="0.3">
      <c r="A597515" s="5"/>
      <c r="B597515" s="7"/>
      <c r="C597515" s="9"/>
    </row>
    <row r="597517" spans="1:3" x14ac:dyDescent="0.3">
      <c r="A597517" s="5"/>
      <c r="B597517" s="7"/>
      <c r="C597517" s="9"/>
    </row>
    <row r="597519" spans="1:3" x14ac:dyDescent="0.3">
      <c r="A597519" s="5"/>
      <c r="B597519" s="7"/>
      <c r="C597519" s="9"/>
    </row>
    <row r="597521" spans="1:3" x14ac:dyDescent="0.3">
      <c r="A597521" s="5"/>
      <c r="B597521" s="7"/>
      <c r="C597521" s="9"/>
    </row>
    <row r="597523" spans="1:3" x14ac:dyDescent="0.3">
      <c r="A597523" s="5"/>
      <c r="B597523" s="7"/>
      <c r="C597523" s="9"/>
    </row>
    <row r="597525" spans="1:3" x14ac:dyDescent="0.3">
      <c r="A597525" s="5"/>
      <c r="B597525" s="7"/>
      <c r="C597525" s="9"/>
    </row>
    <row r="597527" spans="1:3" x14ac:dyDescent="0.3">
      <c r="A597527" s="5"/>
      <c r="B597527" s="7"/>
      <c r="C597527" s="9"/>
    </row>
    <row r="597529" spans="1:3" x14ac:dyDescent="0.3">
      <c r="A597529" s="5"/>
      <c r="B597529" s="7"/>
      <c r="C597529" s="9"/>
    </row>
    <row r="597531" spans="1:3" x14ac:dyDescent="0.3">
      <c r="A597531" s="5"/>
      <c r="B597531" s="7"/>
      <c r="C597531" s="9"/>
    </row>
    <row r="597533" spans="1:3" x14ac:dyDescent="0.3">
      <c r="A597533" s="5"/>
      <c r="B597533" s="7"/>
      <c r="C597533" s="9"/>
    </row>
    <row r="597535" spans="1:3" x14ac:dyDescent="0.3">
      <c r="A597535" s="5"/>
      <c r="B597535" s="7"/>
      <c r="C597535" s="9"/>
    </row>
    <row r="597537" spans="1:3" x14ac:dyDescent="0.3">
      <c r="A597537" s="5"/>
      <c r="B597537" s="7"/>
      <c r="C597537" s="9"/>
    </row>
    <row r="597539" spans="1:3" x14ac:dyDescent="0.3">
      <c r="A597539" s="5"/>
      <c r="B597539" s="7"/>
      <c r="C597539" s="9"/>
    </row>
    <row r="597541" spans="1:3" x14ac:dyDescent="0.3">
      <c r="A597541" s="5"/>
      <c r="B597541" s="7"/>
      <c r="C597541" s="9"/>
    </row>
    <row r="597543" spans="1:3" x14ac:dyDescent="0.3">
      <c r="A597543" s="5"/>
      <c r="B597543" s="7"/>
      <c r="C597543" s="9"/>
    </row>
    <row r="597545" spans="1:3" x14ac:dyDescent="0.3">
      <c r="A597545" s="5"/>
      <c r="B597545" s="7"/>
      <c r="C597545" s="9"/>
    </row>
    <row r="597547" spans="1:3" x14ac:dyDescent="0.3">
      <c r="A597547" s="5"/>
      <c r="B597547" s="7"/>
      <c r="C597547" s="9"/>
    </row>
    <row r="597549" spans="1:3" x14ac:dyDescent="0.3">
      <c r="A597549" s="5"/>
      <c r="B597549" s="7"/>
      <c r="C597549" s="9"/>
    </row>
    <row r="597551" spans="1:3" x14ac:dyDescent="0.3">
      <c r="A597551" s="5"/>
      <c r="B597551" s="7"/>
      <c r="C597551" s="9"/>
    </row>
    <row r="597553" spans="1:3" x14ac:dyDescent="0.3">
      <c r="A597553" s="5"/>
      <c r="B597553" s="7"/>
      <c r="C597553" s="9"/>
    </row>
    <row r="597555" spans="1:3" x14ac:dyDescent="0.3">
      <c r="A597555" s="5"/>
      <c r="B597555" s="7"/>
      <c r="C597555" s="9"/>
    </row>
    <row r="597557" spans="1:3" x14ac:dyDescent="0.3">
      <c r="A597557" s="5"/>
      <c r="B597557" s="7"/>
      <c r="C597557" s="9"/>
    </row>
    <row r="597559" spans="1:3" x14ac:dyDescent="0.3">
      <c r="A597559" s="5"/>
      <c r="B597559" s="7"/>
      <c r="C597559" s="9"/>
    </row>
    <row r="597561" spans="1:3" x14ac:dyDescent="0.3">
      <c r="A597561" s="5"/>
      <c r="B597561" s="7"/>
      <c r="C597561" s="9"/>
    </row>
    <row r="597563" spans="1:3" x14ac:dyDescent="0.3">
      <c r="A597563" s="5"/>
      <c r="B597563" s="7"/>
      <c r="C597563" s="9"/>
    </row>
    <row r="597565" spans="1:3" x14ac:dyDescent="0.3">
      <c r="A597565" s="5"/>
      <c r="B597565" s="7"/>
      <c r="C597565" s="9"/>
    </row>
    <row r="597567" spans="1:3" x14ac:dyDescent="0.3">
      <c r="A597567" s="5"/>
      <c r="B597567" s="7"/>
      <c r="C597567" s="9"/>
    </row>
    <row r="597569" spans="1:3" x14ac:dyDescent="0.3">
      <c r="A597569" s="5"/>
      <c r="B597569" s="7"/>
      <c r="C597569" s="9"/>
    </row>
    <row r="597571" spans="1:3" x14ac:dyDescent="0.3">
      <c r="A597571" s="5"/>
      <c r="B597571" s="7"/>
      <c r="C597571" s="9"/>
    </row>
    <row r="597573" spans="1:3" x14ac:dyDescent="0.3">
      <c r="A597573" s="5"/>
      <c r="B597573" s="7"/>
      <c r="C597573" s="9"/>
    </row>
    <row r="597575" spans="1:3" x14ac:dyDescent="0.3">
      <c r="A597575" s="5"/>
      <c r="B597575" s="7"/>
      <c r="C597575" s="9"/>
    </row>
    <row r="597577" spans="1:3" x14ac:dyDescent="0.3">
      <c r="A597577" s="5"/>
      <c r="B597577" s="7"/>
      <c r="C597577" s="9"/>
    </row>
    <row r="597579" spans="1:3" x14ac:dyDescent="0.3">
      <c r="A597579" s="5"/>
      <c r="B597579" s="7"/>
      <c r="C597579" s="9"/>
    </row>
    <row r="597581" spans="1:3" x14ac:dyDescent="0.3">
      <c r="A597581" s="5"/>
      <c r="B597581" s="7"/>
      <c r="C597581" s="9"/>
    </row>
    <row r="597583" spans="1:3" x14ac:dyDescent="0.3">
      <c r="A597583" s="5"/>
      <c r="B597583" s="7"/>
      <c r="C597583" s="9"/>
    </row>
    <row r="597585" spans="1:3" x14ac:dyDescent="0.3">
      <c r="A597585" s="5"/>
      <c r="B597585" s="7"/>
      <c r="C597585" s="9"/>
    </row>
    <row r="597587" spans="1:3" x14ac:dyDescent="0.3">
      <c r="A597587" s="5"/>
      <c r="B597587" s="7"/>
      <c r="C597587" s="9"/>
    </row>
    <row r="597589" spans="1:3" x14ac:dyDescent="0.3">
      <c r="A597589" s="5"/>
      <c r="B597589" s="7"/>
      <c r="C597589" s="9"/>
    </row>
    <row r="597591" spans="1:3" x14ac:dyDescent="0.3">
      <c r="A597591" s="5"/>
      <c r="B597591" s="7"/>
      <c r="C597591" s="9"/>
    </row>
    <row r="597593" spans="1:3" x14ac:dyDescent="0.3">
      <c r="A597593" s="5"/>
      <c r="B597593" s="7"/>
      <c r="C597593" s="9"/>
    </row>
    <row r="597595" spans="1:3" x14ac:dyDescent="0.3">
      <c r="A597595" s="5"/>
      <c r="B597595" s="7"/>
      <c r="C597595" s="9"/>
    </row>
    <row r="597597" spans="1:3" x14ac:dyDescent="0.3">
      <c r="A597597" s="5"/>
      <c r="B597597" s="7"/>
      <c r="C597597" s="9"/>
    </row>
    <row r="597599" spans="1:3" x14ac:dyDescent="0.3">
      <c r="A597599" s="5"/>
      <c r="B597599" s="7"/>
      <c r="C597599" s="9"/>
    </row>
    <row r="597601" spans="1:3" x14ac:dyDescent="0.3">
      <c r="A597601" s="5"/>
      <c r="B597601" s="7"/>
      <c r="C597601" s="9"/>
    </row>
    <row r="597603" spans="1:3" x14ac:dyDescent="0.3">
      <c r="A597603" s="5"/>
      <c r="B597603" s="7"/>
      <c r="C597603" s="9"/>
    </row>
    <row r="597605" spans="1:3" x14ac:dyDescent="0.3">
      <c r="A597605" s="5"/>
      <c r="B597605" s="7"/>
      <c r="C597605" s="9"/>
    </row>
    <row r="597607" spans="1:3" x14ac:dyDescent="0.3">
      <c r="A597607" s="5"/>
      <c r="B597607" s="7"/>
      <c r="C597607" s="9"/>
    </row>
    <row r="597609" spans="1:3" x14ac:dyDescent="0.3">
      <c r="A597609" s="5"/>
      <c r="B597609" s="7"/>
      <c r="C597609" s="9"/>
    </row>
    <row r="597611" spans="1:3" x14ac:dyDescent="0.3">
      <c r="A597611" s="5"/>
      <c r="B597611" s="7"/>
      <c r="C597611" s="9"/>
    </row>
    <row r="597613" spans="1:3" x14ac:dyDescent="0.3">
      <c r="A597613" s="5"/>
      <c r="B597613" s="7"/>
      <c r="C597613" s="9"/>
    </row>
    <row r="597615" spans="1:3" x14ac:dyDescent="0.3">
      <c r="A597615" s="5"/>
      <c r="B597615" s="7"/>
      <c r="C597615" s="9"/>
    </row>
    <row r="597617" spans="1:3" x14ac:dyDescent="0.3">
      <c r="A597617" s="5"/>
      <c r="B597617" s="7"/>
      <c r="C597617" s="9"/>
    </row>
    <row r="597619" spans="1:3" x14ac:dyDescent="0.3">
      <c r="A597619" s="5"/>
      <c r="B597619" s="7"/>
      <c r="C597619" s="9"/>
    </row>
    <row r="597621" spans="1:3" x14ac:dyDescent="0.3">
      <c r="A597621" s="5"/>
      <c r="B597621" s="7"/>
      <c r="C597621" s="9"/>
    </row>
    <row r="597623" spans="1:3" x14ac:dyDescent="0.3">
      <c r="A597623" s="5"/>
      <c r="B597623" s="7"/>
      <c r="C597623" s="9"/>
    </row>
    <row r="597625" spans="1:3" x14ac:dyDescent="0.3">
      <c r="A597625" s="5"/>
      <c r="B597625" s="7"/>
      <c r="C597625" s="9"/>
    </row>
    <row r="597627" spans="1:3" x14ac:dyDescent="0.3">
      <c r="A597627" s="5"/>
      <c r="B597627" s="7"/>
      <c r="C597627" s="9"/>
    </row>
    <row r="597629" spans="1:3" x14ac:dyDescent="0.3">
      <c r="A597629" s="5"/>
      <c r="B597629" s="7"/>
      <c r="C597629" s="9"/>
    </row>
    <row r="597631" spans="1:3" x14ac:dyDescent="0.3">
      <c r="A597631" s="5"/>
      <c r="B597631" s="7"/>
      <c r="C597631" s="9"/>
    </row>
    <row r="597633" spans="1:3" x14ac:dyDescent="0.3">
      <c r="A597633" s="5"/>
      <c r="B597633" s="7"/>
      <c r="C597633" s="9"/>
    </row>
    <row r="597635" spans="1:3" x14ac:dyDescent="0.3">
      <c r="A597635" s="5"/>
      <c r="B597635" s="7"/>
      <c r="C597635" s="9"/>
    </row>
    <row r="597637" spans="1:3" x14ac:dyDescent="0.3">
      <c r="A597637" s="5"/>
      <c r="B597637" s="7"/>
      <c r="C597637" s="9"/>
    </row>
    <row r="597639" spans="1:3" x14ac:dyDescent="0.3">
      <c r="A597639" s="5"/>
      <c r="B597639" s="7"/>
      <c r="C597639" s="9"/>
    </row>
    <row r="597641" spans="1:3" x14ac:dyDescent="0.3">
      <c r="A597641" s="5"/>
      <c r="B597641" s="7"/>
      <c r="C597641" s="9"/>
    </row>
    <row r="597643" spans="1:3" x14ac:dyDescent="0.3">
      <c r="A597643" s="5"/>
      <c r="B597643" s="7"/>
      <c r="C597643" s="9"/>
    </row>
    <row r="597645" spans="1:3" x14ac:dyDescent="0.3">
      <c r="A597645" s="5"/>
      <c r="B597645" s="7"/>
      <c r="C597645" s="9"/>
    </row>
    <row r="597647" spans="1:3" x14ac:dyDescent="0.3">
      <c r="A597647" s="5"/>
      <c r="B597647" s="7"/>
      <c r="C597647" s="9"/>
    </row>
    <row r="597649" spans="1:3" x14ac:dyDescent="0.3">
      <c r="A597649" s="5"/>
      <c r="B597649" s="7"/>
      <c r="C597649" s="9"/>
    </row>
    <row r="597651" spans="1:3" x14ac:dyDescent="0.3">
      <c r="A597651" s="5"/>
      <c r="B597651" s="7"/>
      <c r="C597651" s="9"/>
    </row>
    <row r="597653" spans="1:3" x14ac:dyDescent="0.3">
      <c r="A597653" s="5"/>
      <c r="B597653" s="7"/>
      <c r="C597653" s="9"/>
    </row>
    <row r="597655" spans="1:3" x14ac:dyDescent="0.3">
      <c r="A597655" s="5"/>
      <c r="B597655" s="7"/>
      <c r="C597655" s="9"/>
    </row>
    <row r="597657" spans="1:3" x14ac:dyDescent="0.3">
      <c r="A597657" s="5"/>
      <c r="B597657" s="7"/>
      <c r="C597657" s="9"/>
    </row>
    <row r="597659" spans="1:3" x14ac:dyDescent="0.3">
      <c r="A597659" s="5"/>
      <c r="B597659" s="7"/>
      <c r="C597659" s="9"/>
    </row>
    <row r="597661" spans="1:3" x14ac:dyDescent="0.3">
      <c r="A597661" s="5"/>
      <c r="B597661" s="7"/>
      <c r="C597661" s="9"/>
    </row>
    <row r="597663" spans="1:3" x14ac:dyDescent="0.3">
      <c r="A597663" s="5"/>
      <c r="B597663" s="7"/>
      <c r="C597663" s="9"/>
    </row>
    <row r="597665" spans="1:3" x14ac:dyDescent="0.3">
      <c r="A597665" s="5"/>
      <c r="B597665" s="7"/>
      <c r="C597665" s="9"/>
    </row>
    <row r="597667" spans="1:3" x14ac:dyDescent="0.3">
      <c r="A597667" s="5"/>
      <c r="B597667" s="7"/>
      <c r="C597667" s="9"/>
    </row>
    <row r="597669" spans="1:3" x14ac:dyDescent="0.3">
      <c r="A597669" s="5"/>
      <c r="B597669" s="7"/>
      <c r="C597669" s="9"/>
    </row>
    <row r="597671" spans="1:3" x14ac:dyDescent="0.3">
      <c r="A597671" s="5"/>
      <c r="B597671" s="7"/>
      <c r="C597671" s="9"/>
    </row>
    <row r="597673" spans="1:3" x14ac:dyDescent="0.3">
      <c r="A597673" s="5"/>
      <c r="B597673" s="7"/>
      <c r="C597673" s="9"/>
    </row>
    <row r="597675" spans="1:3" x14ac:dyDescent="0.3">
      <c r="A597675" s="5"/>
      <c r="B597675" s="7"/>
      <c r="C597675" s="9"/>
    </row>
    <row r="597677" spans="1:3" x14ac:dyDescent="0.3">
      <c r="A597677" s="5"/>
      <c r="B597677" s="7"/>
      <c r="C597677" s="9"/>
    </row>
    <row r="597679" spans="1:3" x14ac:dyDescent="0.3">
      <c r="A597679" s="5"/>
      <c r="B597679" s="7"/>
      <c r="C597679" s="9"/>
    </row>
    <row r="597681" spans="1:3" x14ac:dyDescent="0.3">
      <c r="A597681" s="5"/>
      <c r="B597681" s="7"/>
      <c r="C597681" s="9"/>
    </row>
    <row r="597683" spans="1:3" x14ac:dyDescent="0.3">
      <c r="A597683" s="5"/>
      <c r="B597683" s="7"/>
      <c r="C597683" s="9"/>
    </row>
    <row r="597685" spans="1:3" x14ac:dyDescent="0.3">
      <c r="A597685" s="5"/>
      <c r="B597685" s="7"/>
      <c r="C597685" s="9"/>
    </row>
    <row r="597687" spans="1:3" x14ac:dyDescent="0.3">
      <c r="A597687" s="5"/>
      <c r="B597687" s="7"/>
      <c r="C597687" s="9"/>
    </row>
    <row r="597689" spans="1:3" x14ac:dyDescent="0.3">
      <c r="A597689" s="5"/>
      <c r="B597689" s="7"/>
      <c r="C597689" s="9"/>
    </row>
    <row r="597691" spans="1:3" x14ac:dyDescent="0.3">
      <c r="A597691" s="5"/>
      <c r="B597691" s="7"/>
      <c r="C597691" s="9"/>
    </row>
    <row r="597693" spans="1:3" x14ac:dyDescent="0.3">
      <c r="A597693" s="5"/>
      <c r="B597693" s="7"/>
      <c r="C597693" s="9"/>
    </row>
    <row r="597695" spans="1:3" x14ac:dyDescent="0.3">
      <c r="A597695" s="5"/>
      <c r="B597695" s="7"/>
      <c r="C597695" s="9"/>
    </row>
    <row r="597697" spans="1:3" x14ac:dyDescent="0.3">
      <c r="A597697" s="5"/>
      <c r="B597697" s="7"/>
      <c r="C597697" s="9"/>
    </row>
    <row r="597699" spans="1:3" x14ac:dyDescent="0.3">
      <c r="A597699" s="5"/>
      <c r="B597699" s="7"/>
      <c r="C597699" s="9"/>
    </row>
    <row r="597701" spans="1:3" x14ac:dyDescent="0.3">
      <c r="A597701" s="5"/>
      <c r="B597701" s="7"/>
      <c r="C597701" s="9"/>
    </row>
    <row r="597703" spans="1:3" x14ac:dyDescent="0.3">
      <c r="A597703" s="5"/>
      <c r="B597703" s="7"/>
      <c r="C597703" s="9"/>
    </row>
    <row r="597705" spans="1:3" x14ac:dyDescent="0.3">
      <c r="A597705" s="5"/>
      <c r="B597705" s="7"/>
      <c r="C597705" s="9"/>
    </row>
    <row r="597707" spans="1:3" x14ac:dyDescent="0.3">
      <c r="A597707" s="5"/>
      <c r="B597707" s="7"/>
      <c r="C597707" s="9"/>
    </row>
    <row r="597709" spans="1:3" x14ac:dyDescent="0.3">
      <c r="A597709" s="5"/>
      <c r="B597709" s="7"/>
      <c r="C597709" s="9"/>
    </row>
    <row r="597711" spans="1:3" x14ac:dyDescent="0.3">
      <c r="A597711" s="5"/>
      <c r="B597711" s="7"/>
      <c r="C597711" s="9"/>
    </row>
    <row r="597713" spans="1:3" x14ac:dyDescent="0.3">
      <c r="A597713" s="5"/>
      <c r="B597713" s="7"/>
      <c r="C597713" s="9"/>
    </row>
    <row r="597715" spans="1:3" x14ac:dyDescent="0.3">
      <c r="A597715" s="5"/>
      <c r="B597715" s="7"/>
      <c r="C597715" s="9"/>
    </row>
    <row r="597717" spans="1:3" x14ac:dyDescent="0.3">
      <c r="A597717" s="5"/>
      <c r="B597717" s="7"/>
      <c r="C597717" s="9"/>
    </row>
    <row r="597719" spans="1:3" x14ac:dyDescent="0.3">
      <c r="A597719" s="5"/>
      <c r="B597719" s="7"/>
      <c r="C597719" s="9"/>
    </row>
    <row r="597721" spans="1:3" x14ac:dyDescent="0.3">
      <c r="A597721" s="5"/>
      <c r="B597721" s="7"/>
      <c r="C597721" s="9"/>
    </row>
    <row r="597723" spans="1:3" x14ac:dyDescent="0.3">
      <c r="A597723" s="5"/>
      <c r="B597723" s="7"/>
      <c r="C597723" s="9"/>
    </row>
    <row r="597725" spans="1:3" x14ac:dyDescent="0.3">
      <c r="A597725" s="5"/>
      <c r="B597725" s="7"/>
      <c r="C597725" s="9"/>
    </row>
    <row r="597727" spans="1:3" x14ac:dyDescent="0.3">
      <c r="A597727" s="5"/>
      <c r="B597727" s="7"/>
      <c r="C597727" s="9"/>
    </row>
    <row r="597729" spans="1:3" x14ac:dyDescent="0.3">
      <c r="A597729" s="5"/>
      <c r="B597729" s="7"/>
      <c r="C597729" s="9"/>
    </row>
    <row r="597731" spans="1:3" x14ac:dyDescent="0.3">
      <c r="A597731" s="5"/>
      <c r="B597731" s="7"/>
      <c r="C597731" s="9"/>
    </row>
    <row r="597733" spans="1:3" x14ac:dyDescent="0.3">
      <c r="A597733" s="5"/>
      <c r="B597733" s="7"/>
      <c r="C597733" s="9"/>
    </row>
    <row r="597735" spans="1:3" x14ac:dyDescent="0.3">
      <c r="A597735" s="5"/>
      <c r="B597735" s="7"/>
      <c r="C597735" s="9"/>
    </row>
    <row r="597737" spans="1:3" x14ac:dyDescent="0.3">
      <c r="A597737" s="5"/>
      <c r="B597737" s="7"/>
      <c r="C597737" s="9"/>
    </row>
    <row r="597739" spans="1:3" x14ac:dyDescent="0.3">
      <c r="A597739" s="5"/>
      <c r="B597739" s="7"/>
      <c r="C597739" s="9"/>
    </row>
    <row r="597741" spans="1:3" x14ac:dyDescent="0.3">
      <c r="A597741" s="5"/>
      <c r="B597741" s="7"/>
      <c r="C597741" s="9"/>
    </row>
    <row r="597743" spans="1:3" x14ac:dyDescent="0.3">
      <c r="A597743" s="5"/>
      <c r="B597743" s="7"/>
      <c r="C597743" s="9"/>
    </row>
    <row r="597745" spans="1:3" x14ac:dyDescent="0.3">
      <c r="A597745" s="5"/>
      <c r="B597745" s="7"/>
      <c r="C597745" s="9"/>
    </row>
    <row r="597747" spans="1:3" x14ac:dyDescent="0.3">
      <c r="A597747" s="5"/>
      <c r="B597747" s="7"/>
      <c r="C597747" s="9"/>
    </row>
    <row r="597749" spans="1:3" x14ac:dyDescent="0.3">
      <c r="A597749" s="5"/>
      <c r="B597749" s="7"/>
      <c r="C597749" s="9"/>
    </row>
    <row r="597751" spans="1:3" x14ac:dyDescent="0.3">
      <c r="A597751" s="5"/>
      <c r="B597751" s="7"/>
      <c r="C597751" s="9"/>
    </row>
    <row r="597753" spans="1:3" x14ac:dyDescent="0.3">
      <c r="A597753" s="5"/>
      <c r="B597753" s="7"/>
      <c r="C597753" s="9"/>
    </row>
    <row r="597755" spans="1:3" x14ac:dyDescent="0.3">
      <c r="A597755" s="5"/>
      <c r="B597755" s="7"/>
      <c r="C597755" s="9"/>
    </row>
    <row r="597757" spans="1:3" x14ac:dyDescent="0.3">
      <c r="A597757" s="5"/>
      <c r="B597757" s="7"/>
      <c r="C597757" s="9"/>
    </row>
    <row r="597759" spans="1:3" x14ac:dyDescent="0.3">
      <c r="A597759" s="5"/>
      <c r="B597759" s="7"/>
      <c r="C597759" s="9"/>
    </row>
    <row r="597761" spans="1:3" x14ac:dyDescent="0.3">
      <c r="A597761" s="5"/>
      <c r="B597761" s="7"/>
      <c r="C597761" s="9"/>
    </row>
    <row r="597763" spans="1:3" x14ac:dyDescent="0.3">
      <c r="A597763" s="5"/>
      <c r="B597763" s="7"/>
      <c r="C597763" s="9"/>
    </row>
    <row r="597765" spans="1:3" x14ac:dyDescent="0.3">
      <c r="A597765" s="5"/>
      <c r="B597765" s="7"/>
      <c r="C597765" s="9"/>
    </row>
    <row r="597767" spans="1:3" x14ac:dyDescent="0.3">
      <c r="A597767" s="5"/>
      <c r="B597767" s="7"/>
      <c r="C597767" s="9"/>
    </row>
    <row r="597769" spans="1:3" x14ac:dyDescent="0.3">
      <c r="A597769" s="5"/>
      <c r="B597769" s="7"/>
      <c r="C597769" s="9"/>
    </row>
    <row r="597771" spans="1:3" x14ac:dyDescent="0.3">
      <c r="A597771" s="5"/>
      <c r="B597771" s="7"/>
      <c r="C597771" s="9"/>
    </row>
    <row r="597773" spans="1:3" x14ac:dyDescent="0.3">
      <c r="A597773" s="5"/>
      <c r="B597773" s="7"/>
      <c r="C597773" s="9"/>
    </row>
    <row r="597775" spans="1:3" x14ac:dyDescent="0.3">
      <c r="A597775" s="5"/>
      <c r="B597775" s="7"/>
      <c r="C597775" s="9"/>
    </row>
    <row r="597777" spans="1:3" x14ac:dyDescent="0.3">
      <c r="A597777" s="5"/>
      <c r="B597777" s="7"/>
      <c r="C597777" s="9"/>
    </row>
    <row r="597779" spans="1:3" x14ac:dyDescent="0.3">
      <c r="A597779" s="5"/>
      <c r="B597779" s="7"/>
      <c r="C597779" s="9"/>
    </row>
    <row r="597781" spans="1:3" x14ac:dyDescent="0.3">
      <c r="A597781" s="5"/>
      <c r="B597781" s="7"/>
      <c r="C597781" s="9"/>
    </row>
    <row r="597783" spans="1:3" x14ac:dyDescent="0.3">
      <c r="A597783" s="5"/>
      <c r="B597783" s="7"/>
      <c r="C597783" s="9"/>
    </row>
    <row r="597785" spans="1:3" x14ac:dyDescent="0.3">
      <c r="A597785" s="5"/>
      <c r="B597785" s="7"/>
      <c r="C597785" s="9"/>
    </row>
    <row r="597787" spans="1:3" x14ac:dyDescent="0.3">
      <c r="A597787" s="5"/>
      <c r="B597787" s="7"/>
      <c r="C597787" s="9"/>
    </row>
    <row r="597789" spans="1:3" x14ac:dyDescent="0.3">
      <c r="A597789" s="5"/>
      <c r="B597789" s="7"/>
      <c r="C597789" s="9"/>
    </row>
    <row r="597791" spans="1:3" x14ac:dyDescent="0.3">
      <c r="A597791" s="5"/>
      <c r="B597791" s="7"/>
      <c r="C597791" s="9"/>
    </row>
    <row r="597793" spans="1:3" x14ac:dyDescent="0.3">
      <c r="A597793" s="5"/>
      <c r="B597793" s="7"/>
      <c r="C597793" s="9"/>
    </row>
    <row r="597795" spans="1:3" x14ac:dyDescent="0.3">
      <c r="A597795" s="5"/>
      <c r="B597795" s="7"/>
      <c r="C597795" s="9"/>
    </row>
    <row r="597797" spans="1:3" x14ac:dyDescent="0.3">
      <c r="A597797" s="5"/>
      <c r="B597797" s="7"/>
      <c r="C597797" s="9"/>
    </row>
    <row r="597799" spans="1:3" x14ac:dyDescent="0.3">
      <c r="A597799" s="5"/>
      <c r="B597799" s="7"/>
      <c r="C597799" s="9"/>
    </row>
    <row r="597801" spans="1:3" x14ac:dyDescent="0.3">
      <c r="A597801" s="5"/>
      <c r="B597801" s="7"/>
      <c r="C597801" s="9"/>
    </row>
    <row r="597803" spans="1:3" x14ac:dyDescent="0.3">
      <c r="A597803" s="5"/>
      <c r="B597803" s="7"/>
      <c r="C597803" s="9"/>
    </row>
    <row r="597805" spans="1:3" x14ac:dyDescent="0.3">
      <c r="A597805" s="5"/>
      <c r="B597805" s="7"/>
      <c r="C597805" s="9"/>
    </row>
    <row r="597807" spans="1:3" x14ac:dyDescent="0.3">
      <c r="A597807" s="5"/>
      <c r="B597807" s="7"/>
      <c r="C597807" s="9"/>
    </row>
    <row r="597809" spans="1:3" x14ac:dyDescent="0.3">
      <c r="A597809" s="5"/>
      <c r="B597809" s="7"/>
      <c r="C597809" s="9"/>
    </row>
    <row r="597811" spans="1:3" x14ac:dyDescent="0.3">
      <c r="A597811" s="5"/>
      <c r="B597811" s="7"/>
      <c r="C597811" s="9"/>
    </row>
    <row r="597813" spans="1:3" x14ac:dyDescent="0.3">
      <c r="A597813" s="5"/>
      <c r="B597813" s="7"/>
      <c r="C597813" s="9"/>
    </row>
    <row r="597815" spans="1:3" x14ac:dyDescent="0.3">
      <c r="A597815" s="5"/>
      <c r="B597815" s="7"/>
      <c r="C597815" s="9"/>
    </row>
    <row r="597817" spans="1:3" x14ac:dyDescent="0.3">
      <c r="A597817" s="5"/>
      <c r="B597817" s="7"/>
      <c r="C597817" s="9"/>
    </row>
    <row r="597819" spans="1:3" x14ac:dyDescent="0.3">
      <c r="A597819" s="5"/>
      <c r="B597819" s="7"/>
      <c r="C597819" s="9"/>
    </row>
    <row r="597821" spans="1:3" x14ac:dyDescent="0.3">
      <c r="A597821" s="5"/>
      <c r="B597821" s="7"/>
      <c r="C597821" s="9"/>
    </row>
    <row r="597823" spans="1:3" x14ac:dyDescent="0.3">
      <c r="A597823" s="5"/>
      <c r="B597823" s="7"/>
      <c r="C597823" s="9"/>
    </row>
    <row r="597825" spans="1:3" x14ac:dyDescent="0.3">
      <c r="A597825" s="5"/>
      <c r="B597825" s="7"/>
      <c r="C597825" s="9"/>
    </row>
    <row r="597827" spans="1:3" x14ac:dyDescent="0.3">
      <c r="A597827" s="5"/>
      <c r="B597827" s="7"/>
      <c r="C597827" s="9"/>
    </row>
    <row r="597829" spans="1:3" x14ac:dyDescent="0.3">
      <c r="A597829" s="5"/>
      <c r="B597829" s="7"/>
      <c r="C597829" s="9"/>
    </row>
    <row r="597831" spans="1:3" x14ac:dyDescent="0.3">
      <c r="A597831" s="5"/>
      <c r="B597831" s="7"/>
      <c r="C597831" s="9"/>
    </row>
    <row r="597833" spans="1:3" x14ac:dyDescent="0.3">
      <c r="A597833" s="5"/>
      <c r="B597833" s="7"/>
      <c r="C597833" s="9"/>
    </row>
    <row r="597835" spans="1:3" x14ac:dyDescent="0.3">
      <c r="A597835" s="5"/>
      <c r="B597835" s="7"/>
      <c r="C597835" s="9"/>
    </row>
    <row r="597837" spans="1:3" x14ac:dyDescent="0.3">
      <c r="A597837" s="5"/>
      <c r="B597837" s="7"/>
      <c r="C597837" s="9"/>
    </row>
    <row r="597839" spans="1:3" x14ac:dyDescent="0.3">
      <c r="A597839" s="5"/>
      <c r="B597839" s="7"/>
      <c r="C597839" s="9"/>
    </row>
    <row r="597841" spans="1:3" x14ac:dyDescent="0.3">
      <c r="A597841" s="5"/>
      <c r="B597841" s="7"/>
      <c r="C597841" s="9"/>
    </row>
    <row r="597843" spans="1:3" x14ac:dyDescent="0.3">
      <c r="A597843" s="5"/>
      <c r="B597843" s="7"/>
      <c r="C597843" s="9"/>
    </row>
    <row r="597845" spans="1:3" x14ac:dyDescent="0.3">
      <c r="A597845" s="5"/>
      <c r="B597845" s="7"/>
      <c r="C597845" s="9"/>
    </row>
    <row r="597847" spans="1:3" x14ac:dyDescent="0.3">
      <c r="A597847" s="5"/>
      <c r="B597847" s="7"/>
      <c r="C597847" s="9"/>
    </row>
    <row r="597849" spans="1:3" x14ac:dyDescent="0.3">
      <c r="A597849" s="5"/>
      <c r="B597849" s="7"/>
      <c r="C597849" s="9"/>
    </row>
    <row r="597851" spans="1:3" x14ac:dyDescent="0.3">
      <c r="A597851" s="5"/>
      <c r="B597851" s="7"/>
      <c r="C597851" s="9"/>
    </row>
    <row r="597853" spans="1:3" x14ac:dyDescent="0.3">
      <c r="A597853" s="5"/>
      <c r="B597853" s="7"/>
      <c r="C597853" s="9"/>
    </row>
    <row r="597855" spans="1:3" x14ac:dyDescent="0.3">
      <c r="A597855" s="5"/>
      <c r="B597855" s="7"/>
      <c r="C597855" s="9"/>
    </row>
    <row r="597857" spans="1:3" x14ac:dyDescent="0.3">
      <c r="A597857" s="5"/>
      <c r="B597857" s="7"/>
      <c r="C597857" s="9"/>
    </row>
    <row r="597859" spans="1:3" x14ac:dyDescent="0.3">
      <c r="A597859" s="5"/>
      <c r="B597859" s="7"/>
      <c r="C597859" s="9"/>
    </row>
    <row r="597861" spans="1:3" x14ac:dyDescent="0.3">
      <c r="A597861" s="5"/>
      <c r="B597861" s="7"/>
      <c r="C597861" s="9"/>
    </row>
    <row r="597863" spans="1:3" x14ac:dyDescent="0.3">
      <c r="A597863" s="5"/>
      <c r="B597863" s="7"/>
      <c r="C597863" s="9"/>
    </row>
    <row r="597865" spans="1:3" x14ac:dyDescent="0.3">
      <c r="A597865" s="5"/>
      <c r="B597865" s="7"/>
      <c r="C597865" s="9"/>
    </row>
    <row r="597867" spans="1:3" x14ac:dyDescent="0.3">
      <c r="A597867" s="5"/>
      <c r="B597867" s="7"/>
      <c r="C597867" s="9"/>
    </row>
    <row r="597869" spans="1:3" x14ac:dyDescent="0.3">
      <c r="A597869" s="5"/>
      <c r="B597869" s="7"/>
      <c r="C597869" s="9"/>
    </row>
    <row r="597871" spans="1:3" x14ac:dyDescent="0.3">
      <c r="A597871" s="5"/>
      <c r="B597871" s="7"/>
      <c r="C597871" s="9"/>
    </row>
    <row r="597873" spans="1:3" x14ac:dyDescent="0.3">
      <c r="A597873" s="5"/>
      <c r="B597873" s="7"/>
      <c r="C597873" s="9"/>
    </row>
    <row r="597875" spans="1:3" x14ac:dyDescent="0.3">
      <c r="A597875" s="5"/>
      <c r="B597875" s="7"/>
      <c r="C597875" s="9"/>
    </row>
    <row r="597877" spans="1:3" x14ac:dyDescent="0.3">
      <c r="A597877" s="5"/>
      <c r="B597877" s="7"/>
      <c r="C597877" s="9"/>
    </row>
    <row r="597879" spans="1:3" x14ac:dyDescent="0.3">
      <c r="A597879" s="5"/>
      <c r="B597879" s="7"/>
      <c r="C597879" s="9"/>
    </row>
    <row r="597881" spans="1:3" x14ac:dyDescent="0.3">
      <c r="A597881" s="5"/>
      <c r="B597881" s="7"/>
      <c r="C597881" s="9"/>
    </row>
    <row r="597883" spans="1:3" x14ac:dyDescent="0.3">
      <c r="A597883" s="5"/>
      <c r="B597883" s="7"/>
      <c r="C597883" s="9"/>
    </row>
    <row r="597885" spans="1:3" x14ac:dyDescent="0.3">
      <c r="A597885" s="5"/>
      <c r="B597885" s="7"/>
      <c r="C597885" s="9"/>
    </row>
    <row r="597887" spans="1:3" x14ac:dyDescent="0.3">
      <c r="A597887" s="5"/>
      <c r="B597887" s="7"/>
      <c r="C597887" s="9"/>
    </row>
    <row r="597889" spans="1:3" x14ac:dyDescent="0.3">
      <c r="A597889" s="5"/>
      <c r="B597889" s="7"/>
      <c r="C597889" s="9"/>
    </row>
    <row r="597891" spans="1:3" x14ac:dyDescent="0.3">
      <c r="A597891" s="5"/>
      <c r="B597891" s="7"/>
      <c r="C597891" s="9"/>
    </row>
    <row r="597893" spans="1:3" x14ac:dyDescent="0.3">
      <c r="A597893" s="5"/>
      <c r="B597893" s="7"/>
      <c r="C597893" s="9"/>
    </row>
    <row r="597895" spans="1:3" x14ac:dyDescent="0.3">
      <c r="A597895" s="5"/>
      <c r="B597895" s="7"/>
      <c r="C597895" s="9"/>
    </row>
    <row r="597897" spans="1:3" x14ac:dyDescent="0.3">
      <c r="A597897" s="5"/>
      <c r="B597897" s="7"/>
      <c r="C597897" s="9"/>
    </row>
    <row r="597899" spans="1:3" x14ac:dyDescent="0.3">
      <c r="A597899" s="5"/>
      <c r="B597899" s="7"/>
      <c r="C597899" s="9"/>
    </row>
    <row r="597901" spans="1:3" x14ac:dyDescent="0.3">
      <c r="A597901" s="5"/>
      <c r="B597901" s="7"/>
      <c r="C597901" s="9"/>
    </row>
    <row r="597903" spans="1:3" x14ac:dyDescent="0.3">
      <c r="A597903" s="5"/>
      <c r="B597903" s="7"/>
      <c r="C597903" s="9"/>
    </row>
    <row r="597905" spans="1:3" x14ac:dyDescent="0.3">
      <c r="A597905" s="5"/>
      <c r="B597905" s="7"/>
      <c r="C597905" s="9"/>
    </row>
    <row r="597907" spans="1:3" x14ac:dyDescent="0.3">
      <c r="A597907" s="5"/>
      <c r="B597907" s="7"/>
      <c r="C597907" s="9"/>
    </row>
    <row r="597909" spans="1:3" x14ac:dyDescent="0.3">
      <c r="A597909" s="5"/>
      <c r="B597909" s="7"/>
      <c r="C597909" s="9"/>
    </row>
    <row r="597911" spans="1:3" x14ac:dyDescent="0.3">
      <c r="A597911" s="5"/>
      <c r="B597911" s="7"/>
      <c r="C597911" s="9"/>
    </row>
    <row r="597913" spans="1:3" x14ac:dyDescent="0.3">
      <c r="A597913" s="5"/>
      <c r="B597913" s="7"/>
      <c r="C597913" s="9"/>
    </row>
    <row r="597915" spans="1:3" x14ac:dyDescent="0.3">
      <c r="A597915" s="5"/>
      <c r="B597915" s="7"/>
      <c r="C597915" s="9"/>
    </row>
    <row r="597917" spans="1:3" x14ac:dyDescent="0.3">
      <c r="A597917" s="5"/>
      <c r="B597917" s="7"/>
      <c r="C597917" s="9"/>
    </row>
    <row r="597919" spans="1:3" x14ac:dyDescent="0.3">
      <c r="A597919" s="5"/>
      <c r="B597919" s="7"/>
      <c r="C597919" s="9"/>
    </row>
    <row r="597921" spans="1:3" x14ac:dyDescent="0.3">
      <c r="A597921" s="5"/>
      <c r="B597921" s="7"/>
      <c r="C597921" s="9"/>
    </row>
    <row r="597923" spans="1:3" x14ac:dyDescent="0.3">
      <c r="A597923" s="5"/>
      <c r="B597923" s="7"/>
      <c r="C597923" s="9"/>
    </row>
    <row r="597925" spans="1:3" x14ac:dyDescent="0.3">
      <c r="A597925" s="5"/>
      <c r="B597925" s="7"/>
      <c r="C597925" s="9"/>
    </row>
    <row r="597927" spans="1:3" x14ac:dyDescent="0.3">
      <c r="A597927" s="5"/>
      <c r="B597927" s="7"/>
      <c r="C597927" s="9"/>
    </row>
    <row r="597929" spans="1:3" x14ac:dyDescent="0.3">
      <c r="A597929" s="5"/>
      <c r="B597929" s="7"/>
      <c r="C597929" s="9"/>
    </row>
    <row r="597931" spans="1:3" x14ac:dyDescent="0.3">
      <c r="A597931" s="5"/>
      <c r="B597931" s="7"/>
      <c r="C597931" s="9"/>
    </row>
    <row r="597933" spans="1:3" x14ac:dyDescent="0.3">
      <c r="A597933" s="5"/>
      <c r="B597933" s="7"/>
      <c r="C597933" s="9"/>
    </row>
    <row r="597935" spans="1:3" x14ac:dyDescent="0.3">
      <c r="A597935" s="5"/>
      <c r="B597935" s="7"/>
      <c r="C597935" s="9"/>
    </row>
    <row r="597937" spans="1:3" x14ac:dyDescent="0.3">
      <c r="A597937" s="5"/>
      <c r="B597937" s="7"/>
      <c r="C597937" s="9"/>
    </row>
    <row r="597939" spans="1:3" x14ac:dyDescent="0.3">
      <c r="A597939" s="5"/>
      <c r="B597939" s="7"/>
      <c r="C597939" s="9"/>
    </row>
    <row r="597941" spans="1:3" x14ac:dyDescent="0.3">
      <c r="A597941" s="5"/>
      <c r="B597941" s="7"/>
      <c r="C597941" s="9"/>
    </row>
    <row r="597943" spans="1:3" x14ac:dyDescent="0.3">
      <c r="A597943" s="5"/>
      <c r="B597943" s="7"/>
      <c r="C597943" s="9"/>
    </row>
    <row r="597945" spans="1:3" x14ac:dyDescent="0.3">
      <c r="A597945" s="5"/>
      <c r="B597945" s="7"/>
      <c r="C597945" s="9"/>
    </row>
    <row r="597947" spans="1:3" x14ac:dyDescent="0.3">
      <c r="A597947" s="5"/>
      <c r="B597947" s="7"/>
      <c r="C597947" s="9"/>
    </row>
    <row r="597949" spans="1:3" x14ac:dyDescent="0.3">
      <c r="A597949" s="5"/>
      <c r="B597949" s="7"/>
      <c r="C597949" s="9"/>
    </row>
    <row r="597951" spans="1:3" x14ac:dyDescent="0.3">
      <c r="A597951" s="5"/>
      <c r="B597951" s="7"/>
      <c r="C597951" s="9"/>
    </row>
    <row r="597953" spans="1:3" x14ac:dyDescent="0.3">
      <c r="A597953" s="5"/>
      <c r="B597953" s="7"/>
      <c r="C597953" s="9"/>
    </row>
    <row r="597955" spans="1:3" x14ac:dyDescent="0.3">
      <c r="A597955" s="5"/>
      <c r="B597955" s="7"/>
      <c r="C597955" s="9"/>
    </row>
    <row r="597957" spans="1:3" x14ac:dyDescent="0.3">
      <c r="A597957" s="5"/>
      <c r="B597957" s="7"/>
      <c r="C597957" s="9"/>
    </row>
    <row r="597959" spans="1:3" x14ac:dyDescent="0.3">
      <c r="A597959" s="5"/>
      <c r="B597959" s="7"/>
      <c r="C597959" s="9"/>
    </row>
    <row r="597961" spans="1:3" x14ac:dyDescent="0.3">
      <c r="A597961" s="5"/>
      <c r="B597961" s="7"/>
      <c r="C597961" s="9"/>
    </row>
    <row r="597963" spans="1:3" x14ac:dyDescent="0.3">
      <c r="A597963" s="5"/>
      <c r="B597963" s="7"/>
      <c r="C597963" s="9"/>
    </row>
    <row r="597965" spans="1:3" x14ac:dyDescent="0.3">
      <c r="A597965" s="5"/>
      <c r="B597965" s="7"/>
      <c r="C597965" s="9"/>
    </row>
    <row r="597967" spans="1:3" x14ac:dyDescent="0.3">
      <c r="A597967" s="5"/>
      <c r="B597967" s="7"/>
      <c r="C597967" s="9"/>
    </row>
    <row r="597969" spans="1:3" x14ac:dyDescent="0.3">
      <c r="A597969" s="5"/>
      <c r="B597969" s="7"/>
      <c r="C597969" s="9"/>
    </row>
    <row r="597971" spans="1:3" x14ac:dyDescent="0.3">
      <c r="A597971" s="5"/>
      <c r="B597971" s="7"/>
      <c r="C597971" s="9"/>
    </row>
    <row r="597973" spans="1:3" x14ac:dyDescent="0.3">
      <c r="A597973" s="5"/>
      <c r="B597973" s="7"/>
      <c r="C597973" s="9"/>
    </row>
    <row r="597975" spans="1:3" x14ac:dyDescent="0.3">
      <c r="A597975" s="5"/>
      <c r="B597975" s="7"/>
      <c r="C597975" s="9"/>
    </row>
    <row r="597977" spans="1:3" x14ac:dyDescent="0.3">
      <c r="A597977" s="5"/>
      <c r="B597977" s="7"/>
      <c r="C597977" s="9"/>
    </row>
    <row r="597979" spans="1:3" x14ac:dyDescent="0.3">
      <c r="A597979" s="5"/>
      <c r="B597979" s="7"/>
      <c r="C597979" s="9"/>
    </row>
    <row r="597981" spans="1:3" x14ac:dyDescent="0.3">
      <c r="A597981" s="5"/>
      <c r="B597981" s="7"/>
      <c r="C597981" s="9"/>
    </row>
    <row r="597983" spans="1:3" x14ac:dyDescent="0.3">
      <c r="A597983" s="5"/>
      <c r="B597983" s="7"/>
      <c r="C597983" s="9"/>
    </row>
    <row r="597985" spans="1:3" x14ac:dyDescent="0.3">
      <c r="A597985" s="5"/>
      <c r="B597985" s="7"/>
      <c r="C597985" s="9"/>
    </row>
    <row r="597987" spans="1:3" x14ac:dyDescent="0.3">
      <c r="A597987" s="5"/>
      <c r="B597987" s="7"/>
      <c r="C597987" s="9"/>
    </row>
    <row r="597989" spans="1:3" x14ac:dyDescent="0.3">
      <c r="A597989" s="5"/>
      <c r="B597989" s="7"/>
      <c r="C597989" s="9"/>
    </row>
    <row r="597991" spans="1:3" x14ac:dyDescent="0.3">
      <c r="A597991" s="5"/>
      <c r="B597991" s="7"/>
      <c r="C597991" s="9"/>
    </row>
    <row r="597993" spans="1:3" x14ac:dyDescent="0.3">
      <c r="A597993" s="5"/>
      <c r="B597993" s="7"/>
      <c r="C597993" s="9"/>
    </row>
    <row r="597995" spans="1:3" x14ac:dyDescent="0.3">
      <c r="A597995" s="5"/>
      <c r="B597995" s="7"/>
      <c r="C597995" s="9"/>
    </row>
    <row r="597997" spans="1:3" x14ac:dyDescent="0.3">
      <c r="A597997" s="5"/>
      <c r="B597997" s="7"/>
      <c r="C597997" s="9"/>
    </row>
    <row r="597999" spans="1:3" x14ac:dyDescent="0.3">
      <c r="A597999" s="5"/>
      <c r="B597999" s="7"/>
      <c r="C597999" s="9"/>
    </row>
    <row r="598001" spans="1:3" x14ac:dyDescent="0.3">
      <c r="A598001" s="5"/>
      <c r="B598001" s="7"/>
      <c r="C598001" s="9"/>
    </row>
    <row r="598003" spans="1:3" x14ac:dyDescent="0.3">
      <c r="A598003" s="5"/>
      <c r="B598003" s="7"/>
      <c r="C598003" s="9"/>
    </row>
    <row r="598005" spans="1:3" x14ac:dyDescent="0.3">
      <c r="A598005" s="5"/>
      <c r="B598005" s="7"/>
      <c r="C598005" s="9"/>
    </row>
    <row r="598007" spans="1:3" x14ac:dyDescent="0.3">
      <c r="A598007" s="5"/>
      <c r="B598007" s="7"/>
      <c r="C598007" s="9"/>
    </row>
    <row r="598009" spans="1:3" x14ac:dyDescent="0.3">
      <c r="A598009" s="5"/>
      <c r="B598009" s="7"/>
      <c r="C598009" s="9"/>
    </row>
    <row r="598011" spans="1:3" x14ac:dyDescent="0.3">
      <c r="A598011" s="5"/>
      <c r="B598011" s="7"/>
      <c r="C598011" s="9"/>
    </row>
    <row r="598013" spans="1:3" x14ac:dyDescent="0.3">
      <c r="A598013" s="5"/>
      <c r="B598013" s="7"/>
      <c r="C598013" s="9"/>
    </row>
    <row r="598015" spans="1:3" x14ac:dyDescent="0.3">
      <c r="A598015" s="5"/>
      <c r="B598015" s="7"/>
      <c r="C598015" s="9"/>
    </row>
    <row r="598017" spans="1:3" x14ac:dyDescent="0.3">
      <c r="A598017" s="5"/>
      <c r="B598017" s="7"/>
      <c r="C598017" s="9"/>
    </row>
    <row r="598019" spans="1:3" x14ac:dyDescent="0.3">
      <c r="A598019" s="5"/>
      <c r="B598019" s="7"/>
      <c r="C598019" s="9"/>
    </row>
    <row r="598021" spans="1:3" x14ac:dyDescent="0.3">
      <c r="A598021" s="5"/>
      <c r="B598021" s="7"/>
      <c r="C598021" s="9"/>
    </row>
    <row r="598023" spans="1:3" x14ac:dyDescent="0.3">
      <c r="A598023" s="5"/>
      <c r="B598023" s="7"/>
      <c r="C598023" s="9"/>
    </row>
    <row r="598025" spans="1:3" x14ac:dyDescent="0.3">
      <c r="A598025" s="5"/>
      <c r="B598025" s="7"/>
      <c r="C598025" s="9"/>
    </row>
    <row r="598027" spans="1:3" x14ac:dyDescent="0.3">
      <c r="A598027" s="5"/>
      <c r="B598027" s="7"/>
      <c r="C598027" s="9"/>
    </row>
    <row r="598029" spans="1:3" x14ac:dyDescent="0.3">
      <c r="A598029" s="5"/>
      <c r="B598029" s="7"/>
      <c r="C598029" s="9"/>
    </row>
    <row r="598031" spans="1:3" x14ac:dyDescent="0.3">
      <c r="A598031" s="5"/>
      <c r="B598031" s="7"/>
      <c r="C598031" s="9"/>
    </row>
    <row r="598033" spans="1:3" x14ac:dyDescent="0.3">
      <c r="A598033" s="5"/>
      <c r="B598033" s="7"/>
      <c r="C598033" s="9"/>
    </row>
    <row r="598035" spans="1:3" x14ac:dyDescent="0.3">
      <c r="A598035" s="5"/>
      <c r="B598035" s="7"/>
      <c r="C598035" s="9"/>
    </row>
    <row r="598037" spans="1:3" x14ac:dyDescent="0.3">
      <c r="A598037" s="5"/>
      <c r="B598037" s="7"/>
      <c r="C598037" s="9"/>
    </row>
    <row r="598039" spans="1:3" x14ac:dyDescent="0.3">
      <c r="A598039" s="5"/>
      <c r="B598039" s="7"/>
      <c r="C598039" s="9"/>
    </row>
    <row r="598041" spans="1:3" x14ac:dyDescent="0.3">
      <c r="A598041" s="5"/>
      <c r="B598041" s="7"/>
      <c r="C598041" s="9"/>
    </row>
    <row r="598043" spans="1:3" x14ac:dyDescent="0.3">
      <c r="A598043" s="5"/>
      <c r="B598043" s="7"/>
      <c r="C598043" s="9"/>
    </row>
    <row r="598045" spans="1:3" x14ac:dyDescent="0.3">
      <c r="A598045" s="5"/>
      <c r="B598045" s="7"/>
      <c r="C598045" s="9"/>
    </row>
    <row r="598047" spans="1:3" x14ac:dyDescent="0.3">
      <c r="A598047" s="5"/>
      <c r="B598047" s="7"/>
      <c r="C598047" s="9"/>
    </row>
    <row r="598049" spans="1:3" x14ac:dyDescent="0.3">
      <c r="A598049" s="5"/>
      <c r="B598049" s="7"/>
      <c r="C598049" s="9"/>
    </row>
    <row r="598051" spans="1:3" x14ac:dyDescent="0.3">
      <c r="A598051" s="5"/>
      <c r="B598051" s="7"/>
      <c r="C598051" s="9"/>
    </row>
    <row r="598053" spans="1:3" x14ac:dyDescent="0.3">
      <c r="A598053" s="5"/>
      <c r="B598053" s="7"/>
      <c r="C598053" s="9"/>
    </row>
    <row r="598055" spans="1:3" x14ac:dyDescent="0.3">
      <c r="A598055" s="5"/>
      <c r="B598055" s="7"/>
      <c r="C598055" s="9"/>
    </row>
    <row r="598057" spans="1:3" x14ac:dyDescent="0.3">
      <c r="A598057" s="5"/>
      <c r="B598057" s="7"/>
      <c r="C598057" s="9"/>
    </row>
    <row r="598059" spans="1:3" x14ac:dyDescent="0.3">
      <c r="A598059" s="5"/>
      <c r="B598059" s="7"/>
      <c r="C598059" s="9"/>
    </row>
    <row r="598061" spans="1:3" x14ac:dyDescent="0.3">
      <c r="A598061" s="5"/>
      <c r="B598061" s="7"/>
      <c r="C598061" s="9"/>
    </row>
    <row r="598063" spans="1:3" x14ac:dyDescent="0.3">
      <c r="A598063" s="5"/>
      <c r="B598063" s="7"/>
      <c r="C598063" s="9"/>
    </row>
    <row r="598065" spans="1:3" x14ac:dyDescent="0.3">
      <c r="A598065" s="5"/>
      <c r="B598065" s="7"/>
      <c r="C598065" s="9"/>
    </row>
    <row r="598067" spans="1:3" x14ac:dyDescent="0.3">
      <c r="A598067" s="5"/>
      <c r="B598067" s="7"/>
      <c r="C598067" s="9"/>
    </row>
    <row r="598069" spans="1:3" x14ac:dyDescent="0.3">
      <c r="A598069" s="5"/>
      <c r="B598069" s="7"/>
      <c r="C598069" s="9"/>
    </row>
    <row r="598071" spans="1:3" x14ac:dyDescent="0.3">
      <c r="A598071" s="5"/>
      <c r="B598071" s="7"/>
      <c r="C598071" s="9"/>
    </row>
    <row r="598073" spans="1:3" x14ac:dyDescent="0.3">
      <c r="A598073" s="5"/>
      <c r="B598073" s="7"/>
      <c r="C598073" s="9"/>
    </row>
    <row r="598075" spans="1:3" x14ac:dyDescent="0.3">
      <c r="A598075" s="5"/>
      <c r="B598075" s="7"/>
      <c r="C598075" s="9"/>
    </row>
    <row r="598077" spans="1:3" x14ac:dyDescent="0.3">
      <c r="A598077" s="5"/>
      <c r="B598077" s="7"/>
      <c r="C598077" s="9"/>
    </row>
    <row r="598079" spans="1:3" x14ac:dyDescent="0.3">
      <c r="A598079" s="5"/>
      <c r="B598079" s="7"/>
      <c r="C598079" s="9"/>
    </row>
    <row r="598081" spans="1:3" x14ac:dyDescent="0.3">
      <c r="A598081" s="5"/>
      <c r="B598081" s="7"/>
      <c r="C598081" s="9"/>
    </row>
    <row r="598083" spans="1:3" x14ac:dyDescent="0.3">
      <c r="A598083" s="5"/>
      <c r="B598083" s="7"/>
      <c r="C598083" s="9"/>
    </row>
    <row r="598085" spans="1:3" x14ac:dyDescent="0.3">
      <c r="A598085" s="5"/>
      <c r="B598085" s="7"/>
      <c r="C598085" s="9"/>
    </row>
    <row r="598087" spans="1:3" x14ac:dyDescent="0.3">
      <c r="A598087" s="5"/>
      <c r="B598087" s="7"/>
      <c r="C598087" s="9"/>
    </row>
    <row r="598089" spans="1:3" x14ac:dyDescent="0.3">
      <c r="A598089" s="5"/>
      <c r="B598089" s="7"/>
      <c r="C598089" s="9"/>
    </row>
    <row r="598091" spans="1:3" x14ac:dyDescent="0.3">
      <c r="A598091" s="5"/>
      <c r="B598091" s="7"/>
      <c r="C598091" s="9"/>
    </row>
    <row r="598093" spans="1:3" x14ac:dyDescent="0.3">
      <c r="A598093" s="5"/>
      <c r="B598093" s="7"/>
      <c r="C598093" s="9"/>
    </row>
    <row r="598095" spans="1:3" x14ac:dyDescent="0.3">
      <c r="A598095" s="5"/>
      <c r="B598095" s="7"/>
      <c r="C598095" s="9"/>
    </row>
    <row r="598097" spans="1:3" x14ac:dyDescent="0.3">
      <c r="A598097" s="5"/>
      <c r="B598097" s="7"/>
      <c r="C598097" s="9"/>
    </row>
    <row r="598099" spans="1:3" x14ac:dyDescent="0.3">
      <c r="A598099" s="5"/>
      <c r="B598099" s="7"/>
      <c r="C598099" s="9"/>
    </row>
    <row r="598101" spans="1:3" x14ac:dyDescent="0.3">
      <c r="A598101" s="5"/>
      <c r="B598101" s="7"/>
      <c r="C598101" s="9"/>
    </row>
    <row r="598103" spans="1:3" x14ac:dyDescent="0.3">
      <c r="A598103" s="5"/>
      <c r="B598103" s="7"/>
      <c r="C598103" s="9"/>
    </row>
    <row r="598105" spans="1:3" x14ac:dyDescent="0.3">
      <c r="A598105" s="5"/>
      <c r="B598105" s="7"/>
      <c r="C598105" s="9"/>
    </row>
    <row r="598107" spans="1:3" x14ac:dyDescent="0.3">
      <c r="A598107" s="5"/>
      <c r="B598107" s="7"/>
      <c r="C598107" s="9"/>
    </row>
    <row r="598109" spans="1:3" x14ac:dyDescent="0.3">
      <c r="A598109" s="5"/>
      <c r="B598109" s="7"/>
      <c r="C598109" s="9"/>
    </row>
    <row r="598111" spans="1:3" x14ac:dyDescent="0.3">
      <c r="A598111" s="5"/>
      <c r="B598111" s="7"/>
      <c r="C598111" s="9"/>
    </row>
    <row r="598113" spans="1:3" x14ac:dyDescent="0.3">
      <c r="A598113" s="5"/>
      <c r="B598113" s="7"/>
      <c r="C598113" s="9"/>
    </row>
    <row r="598115" spans="1:3" x14ac:dyDescent="0.3">
      <c r="A598115" s="5"/>
      <c r="B598115" s="7"/>
      <c r="C598115" s="9"/>
    </row>
    <row r="598117" spans="1:3" x14ac:dyDescent="0.3">
      <c r="A598117" s="5"/>
      <c r="B598117" s="7"/>
      <c r="C598117" s="9"/>
    </row>
    <row r="598119" spans="1:3" x14ac:dyDescent="0.3">
      <c r="A598119" s="5"/>
      <c r="B598119" s="7"/>
      <c r="C598119" s="9"/>
    </row>
    <row r="598121" spans="1:3" x14ac:dyDescent="0.3">
      <c r="A598121" s="5"/>
      <c r="B598121" s="7"/>
      <c r="C598121" s="9"/>
    </row>
    <row r="598123" spans="1:3" x14ac:dyDescent="0.3">
      <c r="A598123" s="5"/>
      <c r="B598123" s="7"/>
      <c r="C598123" s="9"/>
    </row>
    <row r="598125" spans="1:3" x14ac:dyDescent="0.3">
      <c r="A598125" s="5"/>
      <c r="B598125" s="7"/>
      <c r="C598125" s="9"/>
    </row>
    <row r="598127" spans="1:3" x14ac:dyDescent="0.3">
      <c r="A598127" s="5"/>
      <c r="B598127" s="7"/>
      <c r="C598127" s="9"/>
    </row>
    <row r="598129" spans="1:3" x14ac:dyDescent="0.3">
      <c r="A598129" s="5"/>
      <c r="B598129" s="7"/>
      <c r="C598129" s="9"/>
    </row>
    <row r="598131" spans="1:3" x14ac:dyDescent="0.3">
      <c r="A598131" s="5"/>
      <c r="B598131" s="7"/>
      <c r="C598131" s="9"/>
    </row>
    <row r="598133" spans="1:3" x14ac:dyDescent="0.3">
      <c r="A598133" s="5"/>
      <c r="B598133" s="7"/>
      <c r="C598133" s="9"/>
    </row>
    <row r="598135" spans="1:3" x14ac:dyDescent="0.3">
      <c r="A598135" s="5"/>
      <c r="B598135" s="7"/>
      <c r="C598135" s="9"/>
    </row>
    <row r="598137" spans="1:3" x14ac:dyDescent="0.3">
      <c r="A598137" s="5"/>
      <c r="B598137" s="7"/>
      <c r="C598137" s="9"/>
    </row>
    <row r="598139" spans="1:3" x14ac:dyDescent="0.3">
      <c r="A598139" s="5"/>
      <c r="B598139" s="7"/>
      <c r="C598139" s="9"/>
    </row>
    <row r="598141" spans="1:3" x14ac:dyDescent="0.3">
      <c r="A598141" s="5"/>
      <c r="B598141" s="7"/>
      <c r="C598141" s="9"/>
    </row>
    <row r="598143" spans="1:3" x14ac:dyDescent="0.3">
      <c r="A598143" s="5"/>
      <c r="B598143" s="7"/>
      <c r="C598143" s="9"/>
    </row>
    <row r="598145" spans="1:3" x14ac:dyDescent="0.3">
      <c r="A598145" s="5"/>
      <c r="B598145" s="7"/>
      <c r="C598145" s="9"/>
    </row>
    <row r="598147" spans="1:3" x14ac:dyDescent="0.3">
      <c r="A598147" s="5"/>
      <c r="B598147" s="7"/>
      <c r="C598147" s="9"/>
    </row>
    <row r="598149" spans="1:3" x14ac:dyDescent="0.3">
      <c r="A598149" s="5"/>
      <c r="B598149" s="7"/>
      <c r="C598149" s="9"/>
    </row>
    <row r="598151" spans="1:3" x14ac:dyDescent="0.3">
      <c r="A598151" s="5"/>
      <c r="B598151" s="7"/>
      <c r="C598151" s="9"/>
    </row>
    <row r="598153" spans="1:3" x14ac:dyDescent="0.3">
      <c r="A598153" s="5"/>
      <c r="B598153" s="7"/>
      <c r="C598153" s="9"/>
    </row>
    <row r="598155" spans="1:3" x14ac:dyDescent="0.3">
      <c r="A598155" s="5"/>
      <c r="B598155" s="7"/>
      <c r="C598155" s="9"/>
    </row>
    <row r="598157" spans="1:3" x14ac:dyDescent="0.3">
      <c r="A598157" s="5"/>
      <c r="B598157" s="7"/>
      <c r="C598157" s="9"/>
    </row>
    <row r="598159" spans="1:3" x14ac:dyDescent="0.3">
      <c r="A598159" s="5"/>
      <c r="B598159" s="7"/>
      <c r="C598159" s="9"/>
    </row>
    <row r="598161" spans="1:3" x14ac:dyDescent="0.3">
      <c r="A598161" s="5"/>
      <c r="B598161" s="7"/>
      <c r="C598161" s="9"/>
    </row>
    <row r="598163" spans="1:3" x14ac:dyDescent="0.3">
      <c r="A598163" s="5"/>
      <c r="B598163" s="7"/>
      <c r="C598163" s="9"/>
    </row>
    <row r="598165" spans="1:3" x14ac:dyDescent="0.3">
      <c r="A598165" s="5"/>
      <c r="B598165" s="7"/>
      <c r="C598165" s="9"/>
    </row>
    <row r="598167" spans="1:3" x14ac:dyDescent="0.3">
      <c r="A598167" s="5"/>
      <c r="B598167" s="7"/>
      <c r="C598167" s="9"/>
    </row>
    <row r="598169" spans="1:3" x14ac:dyDescent="0.3">
      <c r="A598169" s="5"/>
      <c r="B598169" s="7"/>
      <c r="C598169" s="9"/>
    </row>
    <row r="598171" spans="1:3" x14ac:dyDescent="0.3">
      <c r="A598171" s="5"/>
      <c r="B598171" s="7"/>
      <c r="C598171" s="9"/>
    </row>
    <row r="598173" spans="1:3" x14ac:dyDescent="0.3">
      <c r="A598173" s="5"/>
      <c r="B598173" s="7"/>
      <c r="C598173" s="9"/>
    </row>
    <row r="598175" spans="1:3" x14ac:dyDescent="0.3">
      <c r="A598175" s="5"/>
      <c r="B598175" s="7"/>
      <c r="C598175" s="9"/>
    </row>
    <row r="598177" spans="1:3" x14ac:dyDescent="0.3">
      <c r="A598177" s="5"/>
      <c r="B598177" s="7"/>
      <c r="C598177" s="9"/>
    </row>
    <row r="598179" spans="1:3" x14ac:dyDescent="0.3">
      <c r="A598179" s="5"/>
      <c r="B598179" s="7"/>
      <c r="C598179" s="9"/>
    </row>
    <row r="598181" spans="1:3" x14ac:dyDescent="0.3">
      <c r="A598181" s="5"/>
      <c r="B598181" s="7"/>
      <c r="C598181" s="9"/>
    </row>
    <row r="598183" spans="1:3" x14ac:dyDescent="0.3">
      <c r="A598183" s="5"/>
      <c r="B598183" s="7"/>
      <c r="C598183" s="9"/>
    </row>
    <row r="598185" spans="1:3" x14ac:dyDescent="0.3">
      <c r="A598185" s="5"/>
      <c r="B598185" s="7"/>
      <c r="C598185" s="9"/>
    </row>
    <row r="598187" spans="1:3" x14ac:dyDescent="0.3">
      <c r="A598187" s="5"/>
      <c r="B598187" s="7"/>
      <c r="C598187" s="9"/>
    </row>
    <row r="598189" spans="1:3" x14ac:dyDescent="0.3">
      <c r="A598189" s="5"/>
      <c r="B598189" s="7"/>
      <c r="C598189" s="9"/>
    </row>
    <row r="598191" spans="1:3" x14ac:dyDescent="0.3">
      <c r="A598191" s="5"/>
      <c r="B598191" s="7"/>
      <c r="C598191" s="9"/>
    </row>
    <row r="598193" spans="1:3" x14ac:dyDescent="0.3">
      <c r="A598193" s="5"/>
      <c r="B598193" s="7"/>
      <c r="C598193" s="9"/>
    </row>
    <row r="598195" spans="1:3" x14ac:dyDescent="0.3">
      <c r="A598195" s="5"/>
      <c r="B598195" s="7"/>
      <c r="C598195" s="9"/>
    </row>
    <row r="598197" spans="1:3" x14ac:dyDescent="0.3">
      <c r="A598197" s="5"/>
      <c r="B598197" s="7"/>
      <c r="C598197" s="9"/>
    </row>
    <row r="598199" spans="1:3" x14ac:dyDescent="0.3">
      <c r="A598199" s="5"/>
      <c r="B598199" s="7"/>
      <c r="C598199" s="9"/>
    </row>
    <row r="598201" spans="1:3" x14ac:dyDescent="0.3">
      <c r="A598201" s="5"/>
      <c r="B598201" s="7"/>
      <c r="C598201" s="9"/>
    </row>
    <row r="598203" spans="1:3" x14ac:dyDescent="0.3">
      <c r="A598203" s="5"/>
      <c r="B598203" s="7"/>
      <c r="C598203" s="9"/>
    </row>
    <row r="598205" spans="1:3" x14ac:dyDescent="0.3">
      <c r="A598205" s="5"/>
      <c r="B598205" s="7"/>
      <c r="C598205" s="9"/>
    </row>
    <row r="598207" spans="1:3" x14ac:dyDescent="0.3">
      <c r="A598207" s="5"/>
      <c r="B598207" s="7"/>
      <c r="C598207" s="9"/>
    </row>
    <row r="598209" spans="1:3" x14ac:dyDescent="0.3">
      <c r="A598209" s="5"/>
      <c r="B598209" s="7"/>
      <c r="C598209" s="9"/>
    </row>
    <row r="598211" spans="1:3" x14ac:dyDescent="0.3">
      <c r="A598211" s="5"/>
      <c r="B598211" s="7"/>
      <c r="C598211" s="9"/>
    </row>
    <row r="598213" spans="1:3" x14ac:dyDescent="0.3">
      <c r="A598213" s="5"/>
      <c r="B598213" s="7"/>
      <c r="C598213" s="9"/>
    </row>
    <row r="598215" spans="1:3" x14ac:dyDescent="0.3">
      <c r="A598215" s="5"/>
      <c r="B598215" s="7"/>
      <c r="C598215" s="9"/>
    </row>
    <row r="598217" spans="1:3" x14ac:dyDescent="0.3">
      <c r="A598217" s="5"/>
      <c r="B598217" s="7"/>
      <c r="C598217" s="9"/>
    </row>
    <row r="598219" spans="1:3" x14ac:dyDescent="0.3">
      <c r="A598219" s="5"/>
      <c r="B598219" s="7"/>
      <c r="C598219" s="9"/>
    </row>
    <row r="598221" spans="1:3" x14ac:dyDescent="0.3">
      <c r="A598221" s="5"/>
      <c r="B598221" s="7"/>
      <c r="C598221" s="9"/>
    </row>
    <row r="598223" spans="1:3" x14ac:dyDescent="0.3">
      <c r="A598223" s="5"/>
      <c r="B598223" s="7"/>
      <c r="C598223" s="9"/>
    </row>
    <row r="598225" spans="1:3" x14ac:dyDescent="0.3">
      <c r="A598225" s="5"/>
      <c r="B598225" s="7"/>
      <c r="C598225" s="9"/>
    </row>
    <row r="598227" spans="1:3" x14ac:dyDescent="0.3">
      <c r="A598227" s="5"/>
      <c r="B598227" s="7"/>
      <c r="C598227" s="9"/>
    </row>
    <row r="598229" spans="1:3" x14ac:dyDescent="0.3">
      <c r="A598229" s="5"/>
      <c r="B598229" s="7"/>
      <c r="C598229" s="9"/>
    </row>
    <row r="598231" spans="1:3" x14ac:dyDescent="0.3">
      <c r="A598231" s="5"/>
      <c r="B598231" s="7"/>
      <c r="C598231" s="9"/>
    </row>
    <row r="598233" spans="1:3" x14ac:dyDescent="0.3">
      <c r="A598233" s="5"/>
      <c r="B598233" s="7"/>
      <c r="C598233" s="9"/>
    </row>
    <row r="598235" spans="1:3" x14ac:dyDescent="0.3">
      <c r="A598235" s="5"/>
      <c r="B598235" s="7"/>
      <c r="C598235" s="9"/>
    </row>
    <row r="598237" spans="1:3" x14ac:dyDescent="0.3">
      <c r="A598237" s="5"/>
      <c r="B598237" s="7"/>
      <c r="C598237" s="9"/>
    </row>
    <row r="598239" spans="1:3" x14ac:dyDescent="0.3">
      <c r="A598239" s="5"/>
      <c r="B598239" s="7"/>
      <c r="C598239" s="9"/>
    </row>
    <row r="598241" spans="1:3" x14ac:dyDescent="0.3">
      <c r="A598241" s="5"/>
      <c r="B598241" s="7"/>
      <c r="C598241" s="9"/>
    </row>
    <row r="598243" spans="1:3" x14ac:dyDescent="0.3">
      <c r="A598243" s="5"/>
      <c r="B598243" s="7"/>
      <c r="C598243" s="9"/>
    </row>
    <row r="598245" spans="1:3" x14ac:dyDescent="0.3">
      <c r="A598245" s="5"/>
      <c r="B598245" s="7"/>
      <c r="C598245" s="9"/>
    </row>
    <row r="598247" spans="1:3" x14ac:dyDescent="0.3">
      <c r="A598247" s="5"/>
      <c r="B598247" s="7"/>
      <c r="C598247" s="9"/>
    </row>
    <row r="598249" spans="1:3" x14ac:dyDescent="0.3">
      <c r="A598249" s="5"/>
      <c r="B598249" s="7"/>
      <c r="C598249" s="9"/>
    </row>
    <row r="598251" spans="1:3" x14ac:dyDescent="0.3">
      <c r="A598251" s="5"/>
      <c r="B598251" s="7"/>
      <c r="C598251" s="9"/>
    </row>
    <row r="598253" spans="1:3" x14ac:dyDescent="0.3">
      <c r="A598253" s="5"/>
      <c r="B598253" s="7"/>
      <c r="C598253" s="9"/>
    </row>
    <row r="598255" spans="1:3" x14ac:dyDescent="0.3">
      <c r="A598255" s="5"/>
      <c r="B598255" s="7"/>
      <c r="C598255" s="9"/>
    </row>
    <row r="598257" spans="1:3" x14ac:dyDescent="0.3">
      <c r="A598257" s="5"/>
      <c r="B598257" s="7"/>
      <c r="C598257" s="9"/>
    </row>
    <row r="598259" spans="1:3" x14ac:dyDescent="0.3">
      <c r="A598259" s="5"/>
      <c r="B598259" s="7"/>
      <c r="C598259" s="9"/>
    </row>
    <row r="598261" spans="1:3" x14ac:dyDescent="0.3">
      <c r="A598261" s="5"/>
      <c r="B598261" s="7"/>
      <c r="C598261" s="9"/>
    </row>
    <row r="598263" spans="1:3" x14ac:dyDescent="0.3">
      <c r="A598263" s="5"/>
      <c r="B598263" s="7"/>
      <c r="C598263" s="9"/>
    </row>
    <row r="598265" spans="1:3" x14ac:dyDescent="0.3">
      <c r="A598265" s="5"/>
      <c r="B598265" s="7"/>
      <c r="C598265" s="9"/>
    </row>
    <row r="598267" spans="1:3" x14ac:dyDescent="0.3">
      <c r="A598267" s="5"/>
      <c r="B598267" s="7"/>
      <c r="C598267" s="9"/>
    </row>
    <row r="598269" spans="1:3" x14ac:dyDescent="0.3">
      <c r="A598269" s="5"/>
      <c r="B598269" s="7"/>
      <c r="C598269" s="9"/>
    </row>
    <row r="598271" spans="1:3" x14ac:dyDescent="0.3">
      <c r="A598271" s="5"/>
      <c r="B598271" s="7"/>
      <c r="C598271" s="9"/>
    </row>
    <row r="598273" spans="1:3" x14ac:dyDescent="0.3">
      <c r="A598273" s="5"/>
      <c r="B598273" s="7"/>
      <c r="C598273" s="9"/>
    </row>
    <row r="598275" spans="1:3" x14ac:dyDescent="0.3">
      <c r="A598275" s="5"/>
      <c r="B598275" s="7"/>
      <c r="C598275" s="9"/>
    </row>
    <row r="598277" spans="1:3" x14ac:dyDescent="0.3">
      <c r="A598277" s="5"/>
      <c r="B598277" s="7"/>
      <c r="C598277" s="9"/>
    </row>
    <row r="598279" spans="1:3" x14ac:dyDescent="0.3">
      <c r="A598279" s="5"/>
      <c r="B598279" s="7"/>
      <c r="C598279" s="9"/>
    </row>
    <row r="598281" spans="1:3" x14ac:dyDescent="0.3">
      <c r="A598281" s="5"/>
      <c r="B598281" s="7"/>
      <c r="C598281" s="9"/>
    </row>
    <row r="598283" spans="1:3" x14ac:dyDescent="0.3">
      <c r="A598283" s="5"/>
      <c r="B598283" s="7"/>
      <c r="C598283" s="9"/>
    </row>
    <row r="598285" spans="1:3" x14ac:dyDescent="0.3">
      <c r="A598285" s="5"/>
      <c r="B598285" s="7"/>
      <c r="C598285" s="9"/>
    </row>
    <row r="598287" spans="1:3" x14ac:dyDescent="0.3">
      <c r="A598287" s="5"/>
      <c r="B598287" s="7"/>
      <c r="C598287" s="9"/>
    </row>
    <row r="598289" spans="1:3" x14ac:dyDescent="0.3">
      <c r="A598289" s="5"/>
      <c r="B598289" s="7"/>
      <c r="C598289" s="9"/>
    </row>
    <row r="598291" spans="1:3" x14ac:dyDescent="0.3">
      <c r="A598291" s="5"/>
      <c r="B598291" s="7"/>
      <c r="C598291" s="9"/>
    </row>
    <row r="598293" spans="1:3" x14ac:dyDescent="0.3">
      <c r="A598293" s="5"/>
      <c r="B598293" s="7"/>
      <c r="C598293" s="9"/>
    </row>
    <row r="598295" spans="1:3" x14ac:dyDescent="0.3">
      <c r="A598295" s="5"/>
      <c r="B598295" s="7"/>
      <c r="C598295" s="9"/>
    </row>
    <row r="598297" spans="1:3" x14ac:dyDescent="0.3">
      <c r="A598297" s="5"/>
      <c r="B598297" s="7"/>
      <c r="C598297" s="9"/>
    </row>
    <row r="598299" spans="1:3" x14ac:dyDescent="0.3">
      <c r="A598299" s="5"/>
      <c r="B598299" s="7"/>
      <c r="C598299" s="9"/>
    </row>
    <row r="598301" spans="1:3" x14ac:dyDescent="0.3">
      <c r="A598301" s="5"/>
      <c r="B598301" s="7"/>
      <c r="C598301" s="9"/>
    </row>
    <row r="598303" spans="1:3" x14ac:dyDescent="0.3">
      <c r="A598303" s="5"/>
      <c r="B598303" s="7"/>
      <c r="C598303" s="9"/>
    </row>
    <row r="598305" spans="1:3" x14ac:dyDescent="0.3">
      <c r="A598305" s="5"/>
      <c r="B598305" s="7"/>
      <c r="C598305" s="9"/>
    </row>
    <row r="598307" spans="1:3" x14ac:dyDescent="0.3">
      <c r="A598307" s="5"/>
      <c r="B598307" s="7"/>
      <c r="C598307" s="9"/>
    </row>
    <row r="598309" spans="1:3" x14ac:dyDescent="0.3">
      <c r="A598309" s="5"/>
      <c r="B598309" s="7"/>
      <c r="C598309" s="9"/>
    </row>
    <row r="598311" spans="1:3" x14ac:dyDescent="0.3">
      <c r="A598311" s="5"/>
      <c r="B598311" s="7"/>
      <c r="C598311" s="9"/>
    </row>
    <row r="598313" spans="1:3" x14ac:dyDescent="0.3">
      <c r="A598313" s="5"/>
      <c r="B598313" s="7"/>
      <c r="C598313" s="9"/>
    </row>
    <row r="598315" spans="1:3" x14ac:dyDescent="0.3">
      <c r="A598315" s="5"/>
      <c r="B598315" s="7"/>
      <c r="C598315" s="9"/>
    </row>
    <row r="598317" spans="1:3" x14ac:dyDescent="0.3">
      <c r="A598317" s="5"/>
      <c r="B598317" s="7"/>
      <c r="C598317" s="9"/>
    </row>
    <row r="598319" spans="1:3" x14ac:dyDescent="0.3">
      <c r="A598319" s="5"/>
      <c r="B598319" s="7"/>
      <c r="C598319" s="9"/>
    </row>
    <row r="598321" spans="1:3" x14ac:dyDescent="0.3">
      <c r="A598321" s="5"/>
      <c r="B598321" s="7"/>
      <c r="C598321" s="9"/>
    </row>
    <row r="598323" spans="1:3" x14ac:dyDescent="0.3">
      <c r="A598323" s="5"/>
      <c r="B598323" s="7"/>
      <c r="C598323" s="9"/>
    </row>
    <row r="598325" spans="1:3" x14ac:dyDescent="0.3">
      <c r="A598325" s="5"/>
      <c r="B598325" s="7"/>
      <c r="C598325" s="9"/>
    </row>
    <row r="598327" spans="1:3" x14ac:dyDescent="0.3">
      <c r="A598327" s="5"/>
      <c r="B598327" s="7"/>
      <c r="C598327" s="9"/>
    </row>
    <row r="598329" spans="1:3" x14ac:dyDescent="0.3">
      <c r="A598329" s="5"/>
      <c r="B598329" s="7"/>
      <c r="C598329" s="9"/>
    </row>
    <row r="598331" spans="1:3" x14ac:dyDescent="0.3">
      <c r="A598331" s="5"/>
      <c r="B598331" s="7"/>
      <c r="C598331" s="9"/>
    </row>
    <row r="598333" spans="1:3" x14ac:dyDescent="0.3">
      <c r="A598333" s="5"/>
      <c r="B598333" s="7"/>
      <c r="C598333" s="9"/>
    </row>
    <row r="598335" spans="1:3" x14ac:dyDescent="0.3">
      <c r="A598335" s="5"/>
      <c r="B598335" s="7"/>
      <c r="C598335" s="9"/>
    </row>
    <row r="598337" spans="1:3" x14ac:dyDescent="0.3">
      <c r="A598337" s="5"/>
      <c r="B598337" s="7"/>
      <c r="C598337" s="9"/>
    </row>
    <row r="598339" spans="1:3" x14ac:dyDescent="0.3">
      <c r="A598339" s="5"/>
      <c r="B598339" s="7"/>
      <c r="C598339" s="9"/>
    </row>
    <row r="598341" spans="1:3" x14ac:dyDescent="0.3">
      <c r="A598341" s="5"/>
      <c r="B598341" s="7"/>
      <c r="C598341" s="9"/>
    </row>
    <row r="598343" spans="1:3" x14ac:dyDescent="0.3">
      <c r="A598343" s="5"/>
      <c r="B598343" s="7"/>
      <c r="C598343" s="9"/>
    </row>
    <row r="598345" spans="1:3" x14ac:dyDescent="0.3">
      <c r="A598345" s="5"/>
      <c r="B598345" s="7"/>
      <c r="C598345" s="9"/>
    </row>
    <row r="598347" spans="1:3" x14ac:dyDescent="0.3">
      <c r="A598347" s="5"/>
      <c r="B598347" s="7"/>
      <c r="C598347" s="9"/>
    </row>
    <row r="598349" spans="1:3" x14ac:dyDescent="0.3">
      <c r="A598349" s="5"/>
      <c r="B598349" s="7"/>
      <c r="C598349" s="9"/>
    </row>
    <row r="598351" spans="1:3" x14ac:dyDescent="0.3">
      <c r="A598351" s="5"/>
      <c r="B598351" s="7"/>
      <c r="C598351" s="9"/>
    </row>
    <row r="598353" spans="1:3" x14ac:dyDescent="0.3">
      <c r="A598353" s="5"/>
      <c r="B598353" s="7"/>
      <c r="C598353" s="9"/>
    </row>
    <row r="598355" spans="1:3" x14ac:dyDescent="0.3">
      <c r="A598355" s="5"/>
      <c r="B598355" s="7"/>
      <c r="C598355" s="9"/>
    </row>
    <row r="598357" spans="1:3" x14ac:dyDescent="0.3">
      <c r="A598357" s="5"/>
      <c r="B598357" s="7"/>
      <c r="C598357" s="9"/>
    </row>
    <row r="598359" spans="1:3" x14ac:dyDescent="0.3">
      <c r="A598359" s="5"/>
      <c r="B598359" s="7"/>
      <c r="C598359" s="9"/>
    </row>
    <row r="598361" spans="1:3" x14ac:dyDescent="0.3">
      <c r="A598361" s="5"/>
      <c r="B598361" s="7"/>
      <c r="C598361" s="9"/>
    </row>
    <row r="598363" spans="1:3" x14ac:dyDescent="0.3">
      <c r="A598363" s="5"/>
      <c r="B598363" s="7"/>
      <c r="C598363" s="9"/>
    </row>
    <row r="598365" spans="1:3" x14ac:dyDescent="0.3">
      <c r="A598365" s="5"/>
      <c r="B598365" s="7"/>
      <c r="C598365" s="9"/>
    </row>
    <row r="598367" spans="1:3" x14ac:dyDescent="0.3">
      <c r="A598367" s="5"/>
      <c r="B598367" s="7"/>
      <c r="C598367" s="9"/>
    </row>
    <row r="598369" spans="1:3" x14ac:dyDescent="0.3">
      <c r="A598369" s="5"/>
      <c r="B598369" s="7"/>
      <c r="C598369" s="9"/>
    </row>
    <row r="598371" spans="1:3" x14ac:dyDescent="0.3">
      <c r="A598371" s="5"/>
      <c r="B598371" s="7"/>
      <c r="C598371" s="9"/>
    </row>
    <row r="598373" spans="1:3" x14ac:dyDescent="0.3">
      <c r="A598373" s="5"/>
      <c r="B598373" s="7"/>
      <c r="C598373" s="9"/>
    </row>
    <row r="598375" spans="1:3" x14ac:dyDescent="0.3">
      <c r="A598375" s="5"/>
      <c r="B598375" s="7"/>
      <c r="C598375" s="9"/>
    </row>
    <row r="598377" spans="1:3" x14ac:dyDescent="0.3">
      <c r="A598377" s="5"/>
      <c r="B598377" s="7"/>
      <c r="C598377" s="9"/>
    </row>
    <row r="598379" spans="1:3" x14ac:dyDescent="0.3">
      <c r="A598379" s="5"/>
      <c r="B598379" s="7"/>
      <c r="C598379" s="9"/>
    </row>
    <row r="598381" spans="1:3" x14ac:dyDescent="0.3">
      <c r="A598381" s="5"/>
      <c r="B598381" s="7"/>
      <c r="C598381" s="9"/>
    </row>
    <row r="598383" spans="1:3" x14ac:dyDescent="0.3">
      <c r="A598383" s="5"/>
      <c r="B598383" s="7"/>
      <c r="C598383" s="9"/>
    </row>
    <row r="598385" spans="1:3" x14ac:dyDescent="0.3">
      <c r="A598385" s="5"/>
      <c r="B598385" s="7"/>
      <c r="C598385" s="9"/>
    </row>
    <row r="598387" spans="1:3" x14ac:dyDescent="0.3">
      <c r="A598387" s="5"/>
      <c r="B598387" s="7"/>
      <c r="C598387" s="9"/>
    </row>
    <row r="598389" spans="1:3" x14ac:dyDescent="0.3">
      <c r="A598389" s="5"/>
      <c r="B598389" s="7"/>
      <c r="C598389" s="9"/>
    </row>
    <row r="598391" spans="1:3" x14ac:dyDescent="0.3">
      <c r="A598391" s="5"/>
      <c r="B598391" s="7"/>
      <c r="C598391" s="9"/>
    </row>
    <row r="598393" spans="1:3" x14ac:dyDescent="0.3">
      <c r="A598393" s="5"/>
      <c r="B598393" s="7"/>
      <c r="C598393" s="9"/>
    </row>
    <row r="598395" spans="1:3" x14ac:dyDescent="0.3">
      <c r="A598395" s="5"/>
      <c r="B598395" s="7"/>
      <c r="C598395" s="9"/>
    </row>
    <row r="598397" spans="1:3" x14ac:dyDescent="0.3">
      <c r="A598397" s="5"/>
      <c r="B598397" s="7"/>
      <c r="C598397" s="9"/>
    </row>
    <row r="598399" spans="1:3" x14ac:dyDescent="0.3">
      <c r="A598399" s="5"/>
      <c r="B598399" s="7"/>
      <c r="C598399" s="9"/>
    </row>
    <row r="598401" spans="1:3" x14ac:dyDescent="0.3">
      <c r="A598401" s="5"/>
      <c r="B598401" s="7"/>
      <c r="C598401" s="9"/>
    </row>
    <row r="598403" spans="1:3" x14ac:dyDescent="0.3">
      <c r="A598403" s="5"/>
      <c r="B598403" s="7"/>
      <c r="C598403" s="9"/>
    </row>
    <row r="598405" spans="1:3" x14ac:dyDescent="0.3">
      <c r="A598405" s="5"/>
      <c r="B598405" s="7"/>
      <c r="C598405" s="9"/>
    </row>
    <row r="598407" spans="1:3" x14ac:dyDescent="0.3">
      <c r="A598407" s="5"/>
      <c r="B598407" s="7"/>
      <c r="C598407" s="9"/>
    </row>
    <row r="598409" spans="1:3" x14ac:dyDescent="0.3">
      <c r="A598409" s="5"/>
      <c r="B598409" s="7"/>
      <c r="C598409" s="9"/>
    </row>
    <row r="598411" spans="1:3" x14ac:dyDescent="0.3">
      <c r="A598411" s="5"/>
      <c r="B598411" s="7"/>
      <c r="C598411" s="9"/>
    </row>
    <row r="598413" spans="1:3" x14ac:dyDescent="0.3">
      <c r="A598413" s="5"/>
      <c r="B598413" s="7"/>
      <c r="C598413" s="9"/>
    </row>
    <row r="598415" spans="1:3" x14ac:dyDescent="0.3">
      <c r="A598415" s="5"/>
      <c r="B598415" s="7"/>
      <c r="C598415" s="9"/>
    </row>
    <row r="598417" spans="1:3" x14ac:dyDescent="0.3">
      <c r="A598417" s="5"/>
      <c r="B598417" s="7"/>
      <c r="C598417" s="9"/>
    </row>
    <row r="598419" spans="1:3" x14ac:dyDescent="0.3">
      <c r="A598419" s="5"/>
      <c r="B598419" s="7"/>
      <c r="C598419" s="9"/>
    </row>
    <row r="598421" spans="1:3" x14ac:dyDescent="0.3">
      <c r="A598421" s="5"/>
      <c r="B598421" s="7"/>
      <c r="C598421" s="9"/>
    </row>
    <row r="598423" spans="1:3" x14ac:dyDescent="0.3">
      <c r="A598423" s="5"/>
      <c r="B598423" s="7"/>
      <c r="C598423" s="9"/>
    </row>
    <row r="598425" spans="1:3" x14ac:dyDescent="0.3">
      <c r="A598425" s="5"/>
      <c r="B598425" s="7"/>
      <c r="C598425" s="9"/>
    </row>
    <row r="598427" spans="1:3" x14ac:dyDescent="0.3">
      <c r="A598427" s="5"/>
      <c r="B598427" s="7"/>
      <c r="C598427" s="9"/>
    </row>
    <row r="598429" spans="1:3" x14ac:dyDescent="0.3">
      <c r="A598429" s="5"/>
      <c r="B598429" s="7"/>
      <c r="C598429" s="9"/>
    </row>
    <row r="598431" spans="1:3" x14ac:dyDescent="0.3">
      <c r="A598431" s="5"/>
      <c r="B598431" s="7"/>
      <c r="C598431" s="9"/>
    </row>
    <row r="598433" spans="1:3" x14ac:dyDescent="0.3">
      <c r="A598433" s="5"/>
      <c r="B598433" s="7"/>
      <c r="C598433" s="9"/>
    </row>
    <row r="598435" spans="1:3" x14ac:dyDescent="0.3">
      <c r="A598435" s="5"/>
      <c r="B598435" s="7"/>
      <c r="C598435" s="9"/>
    </row>
    <row r="598437" spans="1:3" x14ac:dyDescent="0.3">
      <c r="A598437" s="5"/>
      <c r="B598437" s="7"/>
      <c r="C598437" s="9"/>
    </row>
    <row r="598439" spans="1:3" x14ac:dyDescent="0.3">
      <c r="A598439" s="5"/>
      <c r="B598439" s="7"/>
      <c r="C598439" s="9"/>
    </row>
    <row r="598441" spans="1:3" x14ac:dyDescent="0.3">
      <c r="A598441" s="5"/>
      <c r="B598441" s="7"/>
      <c r="C598441" s="9"/>
    </row>
    <row r="598443" spans="1:3" x14ac:dyDescent="0.3">
      <c r="A598443" s="5"/>
      <c r="B598443" s="7"/>
      <c r="C598443" s="9"/>
    </row>
    <row r="598445" spans="1:3" x14ac:dyDescent="0.3">
      <c r="A598445" s="5"/>
      <c r="B598445" s="7"/>
      <c r="C598445" s="9"/>
    </row>
    <row r="598447" spans="1:3" x14ac:dyDescent="0.3">
      <c r="A598447" s="5"/>
      <c r="B598447" s="7"/>
      <c r="C598447" s="9"/>
    </row>
    <row r="598449" spans="1:3" x14ac:dyDescent="0.3">
      <c r="A598449" s="5"/>
      <c r="B598449" s="7"/>
      <c r="C598449" s="9"/>
    </row>
    <row r="598451" spans="1:3" x14ac:dyDescent="0.3">
      <c r="A598451" s="5"/>
      <c r="B598451" s="7"/>
      <c r="C598451" s="9"/>
    </row>
    <row r="598453" spans="1:3" x14ac:dyDescent="0.3">
      <c r="A598453" s="5"/>
      <c r="B598453" s="7"/>
      <c r="C598453" s="9"/>
    </row>
    <row r="598455" spans="1:3" x14ac:dyDescent="0.3">
      <c r="A598455" s="5"/>
      <c r="B598455" s="7"/>
      <c r="C598455" s="9"/>
    </row>
    <row r="598457" spans="1:3" x14ac:dyDescent="0.3">
      <c r="A598457" s="5"/>
      <c r="B598457" s="7"/>
      <c r="C598457" s="9"/>
    </row>
    <row r="598459" spans="1:3" x14ac:dyDescent="0.3">
      <c r="A598459" s="5"/>
      <c r="B598459" s="7"/>
      <c r="C598459" s="9"/>
    </row>
    <row r="598461" spans="1:3" x14ac:dyDescent="0.3">
      <c r="A598461" s="5"/>
      <c r="B598461" s="7"/>
      <c r="C598461" s="9"/>
    </row>
    <row r="598463" spans="1:3" x14ac:dyDescent="0.3">
      <c r="A598463" s="5"/>
      <c r="B598463" s="7"/>
      <c r="C598463" s="9"/>
    </row>
    <row r="598465" spans="1:3" x14ac:dyDescent="0.3">
      <c r="A598465" s="5"/>
      <c r="B598465" s="7"/>
      <c r="C598465" s="9"/>
    </row>
    <row r="598467" spans="1:3" x14ac:dyDescent="0.3">
      <c r="A598467" s="5"/>
      <c r="B598467" s="7"/>
      <c r="C598467" s="9"/>
    </row>
    <row r="598469" spans="1:3" x14ac:dyDescent="0.3">
      <c r="A598469" s="5"/>
      <c r="B598469" s="7"/>
      <c r="C598469" s="9"/>
    </row>
    <row r="598471" spans="1:3" x14ac:dyDescent="0.3">
      <c r="A598471" s="5"/>
      <c r="B598471" s="7"/>
      <c r="C598471" s="9"/>
    </row>
    <row r="598473" spans="1:3" x14ac:dyDescent="0.3">
      <c r="A598473" s="5"/>
      <c r="B598473" s="7"/>
      <c r="C598473" s="9"/>
    </row>
    <row r="598475" spans="1:3" x14ac:dyDescent="0.3">
      <c r="A598475" s="5"/>
      <c r="B598475" s="7"/>
      <c r="C598475" s="9"/>
    </row>
    <row r="598477" spans="1:3" x14ac:dyDescent="0.3">
      <c r="A598477" s="5"/>
      <c r="B598477" s="7"/>
      <c r="C598477" s="9"/>
    </row>
    <row r="598479" spans="1:3" x14ac:dyDescent="0.3">
      <c r="A598479" s="5"/>
      <c r="B598479" s="7"/>
      <c r="C598479" s="9"/>
    </row>
    <row r="598481" spans="1:3" x14ac:dyDescent="0.3">
      <c r="A598481" s="5"/>
      <c r="B598481" s="7"/>
      <c r="C598481" s="9"/>
    </row>
    <row r="598483" spans="1:3" x14ac:dyDescent="0.3">
      <c r="A598483" s="5"/>
      <c r="B598483" s="7"/>
      <c r="C598483" s="9"/>
    </row>
    <row r="598485" spans="1:3" x14ac:dyDescent="0.3">
      <c r="A598485" s="5"/>
      <c r="B598485" s="7"/>
      <c r="C598485" s="9"/>
    </row>
    <row r="598487" spans="1:3" x14ac:dyDescent="0.3">
      <c r="A598487" s="5"/>
      <c r="B598487" s="7"/>
      <c r="C598487" s="9"/>
    </row>
    <row r="598489" spans="1:3" x14ac:dyDescent="0.3">
      <c r="A598489" s="5"/>
      <c r="B598489" s="7"/>
      <c r="C598489" s="9"/>
    </row>
    <row r="598491" spans="1:3" x14ac:dyDescent="0.3">
      <c r="A598491" s="5"/>
      <c r="B598491" s="7"/>
      <c r="C598491" s="9"/>
    </row>
    <row r="598493" spans="1:3" x14ac:dyDescent="0.3">
      <c r="A598493" s="5"/>
      <c r="B598493" s="7"/>
      <c r="C598493" s="9"/>
    </row>
    <row r="598495" spans="1:3" x14ac:dyDescent="0.3">
      <c r="A598495" s="5"/>
      <c r="B598495" s="7"/>
      <c r="C598495" s="9"/>
    </row>
    <row r="598497" spans="1:3" x14ac:dyDescent="0.3">
      <c r="A598497" s="5"/>
      <c r="B598497" s="7"/>
      <c r="C598497" s="9"/>
    </row>
    <row r="598499" spans="1:3" x14ac:dyDescent="0.3">
      <c r="A598499" s="5"/>
      <c r="B598499" s="7"/>
      <c r="C598499" s="9"/>
    </row>
    <row r="598501" spans="1:3" x14ac:dyDescent="0.3">
      <c r="A598501" s="5"/>
      <c r="B598501" s="7"/>
      <c r="C598501" s="9"/>
    </row>
    <row r="598503" spans="1:3" x14ac:dyDescent="0.3">
      <c r="A598503" s="5"/>
      <c r="B598503" s="7"/>
      <c r="C598503" s="9"/>
    </row>
    <row r="598505" spans="1:3" x14ac:dyDescent="0.3">
      <c r="A598505" s="5"/>
      <c r="B598505" s="7"/>
      <c r="C598505" s="9"/>
    </row>
    <row r="598507" spans="1:3" x14ac:dyDescent="0.3">
      <c r="A598507" s="5"/>
      <c r="B598507" s="7"/>
      <c r="C598507" s="9"/>
    </row>
    <row r="598509" spans="1:3" x14ac:dyDescent="0.3">
      <c r="A598509" s="5"/>
      <c r="B598509" s="7"/>
      <c r="C598509" s="9"/>
    </row>
    <row r="598511" spans="1:3" x14ac:dyDescent="0.3">
      <c r="A598511" s="5"/>
      <c r="B598511" s="7"/>
      <c r="C598511" s="9"/>
    </row>
    <row r="598513" spans="1:3" x14ac:dyDescent="0.3">
      <c r="A598513" s="5"/>
      <c r="B598513" s="7"/>
      <c r="C598513" s="9"/>
    </row>
    <row r="598515" spans="1:3" x14ac:dyDescent="0.3">
      <c r="A598515" s="5"/>
      <c r="B598515" s="7"/>
      <c r="C598515" s="9"/>
    </row>
    <row r="598517" spans="1:3" x14ac:dyDescent="0.3">
      <c r="A598517" s="5"/>
      <c r="B598517" s="7"/>
      <c r="C598517" s="9"/>
    </row>
    <row r="598519" spans="1:3" x14ac:dyDescent="0.3">
      <c r="A598519" s="5"/>
      <c r="B598519" s="7"/>
      <c r="C598519" s="9"/>
    </row>
    <row r="598521" spans="1:3" x14ac:dyDescent="0.3">
      <c r="A598521" s="5"/>
      <c r="B598521" s="7"/>
      <c r="C598521" s="9"/>
    </row>
    <row r="598523" spans="1:3" x14ac:dyDescent="0.3">
      <c r="A598523" s="5"/>
      <c r="B598523" s="7"/>
      <c r="C598523" s="9"/>
    </row>
    <row r="598525" spans="1:3" x14ac:dyDescent="0.3">
      <c r="A598525" s="5"/>
      <c r="B598525" s="7"/>
      <c r="C598525" s="9"/>
    </row>
    <row r="598527" spans="1:3" x14ac:dyDescent="0.3">
      <c r="A598527" s="5"/>
      <c r="B598527" s="7"/>
      <c r="C598527" s="9"/>
    </row>
    <row r="598529" spans="1:3" x14ac:dyDescent="0.3">
      <c r="A598529" s="5"/>
      <c r="B598529" s="7"/>
      <c r="C598529" s="9"/>
    </row>
    <row r="598531" spans="1:3" x14ac:dyDescent="0.3">
      <c r="A598531" s="5"/>
      <c r="B598531" s="7"/>
      <c r="C598531" s="9"/>
    </row>
    <row r="598533" spans="1:3" x14ac:dyDescent="0.3">
      <c r="A598533" s="5"/>
      <c r="B598533" s="7"/>
      <c r="C598533" s="9"/>
    </row>
    <row r="598535" spans="1:3" x14ac:dyDescent="0.3">
      <c r="A598535" s="5"/>
      <c r="B598535" s="7"/>
      <c r="C598535" s="9"/>
    </row>
    <row r="598537" spans="1:3" x14ac:dyDescent="0.3">
      <c r="A598537" s="5"/>
      <c r="B598537" s="7"/>
      <c r="C598537" s="9"/>
    </row>
    <row r="598539" spans="1:3" x14ac:dyDescent="0.3">
      <c r="A598539" s="5"/>
      <c r="B598539" s="7"/>
      <c r="C598539" s="9"/>
    </row>
    <row r="598541" spans="1:3" x14ac:dyDescent="0.3">
      <c r="A598541" s="5"/>
      <c r="B598541" s="7"/>
      <c r="C598541" s="9"/>
    </row>
    <row r="598543" spans="1:3" x14ac:dyDescent="0.3">
      <c r="A598543" s="5"/>
      <c r="B598543" s="7"/>
      <c r="C598543" s="9"/>
    </row>
    <row r="598545" spans="1:3" x14ac:dyDescent="0.3">
      <c r="A598545" s="5"/>
      <c r="B598545" s="7"/>
      <c r="C598545" s="9"/>
    </row>
    <row r="598547" spans="1:3" x14ac:dyDescent="0.3">
      <c r="A598547" s="5"/>
      <c r="B598547" s="7"/>
      <c r="C598547" s="9"/>
    </row>
    <row r="598549" spans="1:3" x14ac:dyDescent="0.3">
      <c r="A598549" s="5"/>
      <c r="B598549" s="7"/>
      <c r="C598549" s="9"/>
    </row>
    <row r="598551" spans="1:3" x14ac:dyDescent="0.3">
      <c r="A598551" s="5"/>
      <c r="B598551" s="7"/>
      <c r="C598551" s="9"/>
    </row>
    <row r="598553" spans="1:3" x14ac:dyDescent="0.3">
      <c r="A598553" s="5"/>
      <c r="B598553" s="7"/>
      <c r="C598553" s="9"/>
    </row>
    <row r="598555" spans="1:3" x14ac:dyDescent="0.3">
      <c r="A598555" s="5"/>
      <c r="B598555" s="7"/>
      <c r="C598555" s="9"/>
    </row>
    <row r="598557" spans="1:3" x14ac:dyDescent="0.3">
      <c r="A598557" s="5"/>
      <c r="B598557" s="7"/>
      <c r="C598557" s="9"/>
    </row>
    <row r="598559" spans="1:3" x14ac:dyDescent="0.3">
      <c r="A598559" s="5"/>
      <c r="B598559" s="7"/>
      <c r="C598559" s="9"/>
    </row>
    <row r="598561" spans="1:3" x14ac:dyDescent="0.3">
      <c r="A598561" s="5"/>
      <c r="B598561" s="7"/>
      <c r="C598561" s="9"/>
    </row>
    <row r="598563" spans="1:3" x14ac:dyDescent="0.3">
      <c r="A598563" s="5"/>
      <c r="B598563" s="7"/>
      <c r="C598563" s="9"/>
    </row>
    <row r="598565" spans="1:3" x14ac:dyDescent="0.3">
      <c r="A598565" s="5"/>
      <c r="B598565" s="7"/>
      <c r="C598565" s="9"/>
    </row>
    <row r="598567" spans="1:3" x14ac:dyDescent="0.3">
      <c r="A598567" s="5"/>
      <c r="B598567" s="7"/>
      <c r="C598567" s="9"/>
    </row>
    <row r="598569" spans="1:3" x14ac:dyDescent="0.3">
      <c r="A598569" s="5"/>
      <c r="B598569" s="7"/>
      <c r="C598569" s="9"/>
    </row>
    <row r="598571" spans="1:3" x14ac:dyDescent="0.3">
      <c r="A598571" s="5"/>
      <c r="B598571" s="7"/>
      <c r="C598571" s="9"/>
    </row>
    <row r="598573" spans="1:3" x14ac:dyDescent="0.3">
      <c r="A598573" s="5"/>
      <c r="B598573" s="7"/>
      <c r="C598573" s="9"/>
    </row>
    <row r="598575" spans="1:3" x14ac:dyDescent="0.3">
      <c r="A598575" s="5"/>
      <c r="B598575" s="7"/>
      <c r="C598575" s="9"/>
    </row>
    <row r="598577" spans="1:3" x14ac:dyDescent="0.3">
      <c r="A598577" s="5"/>
      <c r="B598577" s="7"/>
      <c r="C598577" s="9"/>
    </row>
    <row r="598579" spans="1:3" x14ac:dyDescent="0.3">
      <c r="A598579" s="5"/>
      <c r="B598579" s="7"/>
      <c r="C598579" s="9"/>
    </row>
    <row r="598581" spans="1:3" x14ac:dyDescent="0.3">
      <c r="A598581" s="5"/>
      <c r="B598581" s="7"/>
      <c r="C598581" s="9"/>
    </row>
    <row r="598583" spans="1:3" x14ac:dyDescent="0.3">
      <c r="A598583" s="5"/>
      <c r="B598583" s="7"/>
      <c r="C598583" s="9"/>
    </row>
    <row r="598585" spans="1:3" x14ac:dyDescent="0.3">
      <c r="A598585" s="5"/>
      <c r="B598585" s="7"/>
      <c r="C598585" s="9"/>
    </row>
    <row r="598587" spans="1:3" x14ac:dyDescent="0.3">
      <c r="A598587" s="5"/>
      <c r="B598587" s="7"/>
      <c r="C598587" s="9"/>
    </row>
    <row r="598589" spans="1:3" x14ac:dyDescent="0.3">
      <c r="A598589" s="5"/>
      <c r="B598589" s="7"/>
      <c r="C598589" s="9"/>
    </row>
    <row r="598591" spans="1:3" x14ac:dyDescent="0.3">
      <c r="A598591" s="5"/>
      <c r="B598591" s="7"/>
      <c r="C598591" s="9"/>
    </row>
    <row r="598593" spans="1:3" x14ac:dyDescent="0.3">
      <c r="A598593" s="5"/>
      <c r="B598593" s="7"/>
      <c r="C598593" s="9"/>
    </row>
    <row r="598595" spans="1:3" x14ac:dyDescent="0.3">
      <c r="A598595" s="5"/>
      <c r="B598595" s="7"/>
      <c r="C598595" s="9"/>
    </row>
    <row r="598597" spans="1:3" x14ac:dyDescent="0.3">
      <c r="A598597" s="5"/>
      <c r="B598597" s="7"/>
      <c r="C598597" s="9"/>
    </row>
    <row r="598599" spans="1:3" x14ac:dyDescent="0.3">
      <c r="A598599" s="5"/>
      <c r="B598599" s="7"/>
      <c r="C598599" s="9"/>
    </row>
    <row r="598601" spans="1:3" x14ac:dyDescent="0.3">
      <c r="A598601" s="5"/>
      <c r="B598601" s="7"/>
      <c r="C598601" s="9"/>
    </row>
    <row r="598603" spans="1:3" x14ac:dyDescent="0.3">
      <c r="A598603" s="5"/>
      <c r="B598603" s="7"/>
      <c r="C598603" s="9"/>
    </row>
    <row r="598605" spans="1:3" x14ac:dyDescent="0.3">
      <c r="A598605" s="5"/>
      <c r="B598605" s="7"/>
      <c r="C598605" s="9"/>
    </row>
    <row r="598607" spans="1:3" x14ac:dyDescent="0.3">
      <c r="A598607" s="5"/>
      <c r="B598607" s="7"/>
      <c r="C598607" s="9"/>
    </row>
    <row r="598609" spans="1:3" x14ac:dyDescent="0.3">
      <c r="A598609" s="5"/>
      <c r="B598609" s="7"/>
      <c r="C598609" s="9"/>
    </row>
    <row r="598611" spans="1:3" x14ac:dyDescent="0.3">
      <c r="A598611" s="5"/>
      <c r="B598611" s="7"/>
      <c r="C598611" s="9"/>
    </row>
    <row r="598613" spans="1:3" x14ac:dyDescent="0.3">
      <c r="A598613" s="5"/>
      <c r="B598613" s="7"/>
      <c r="C598613" s="9"/>
    </row>
    <row r="598615" spans="1:3" x14ac:dyDescent="0.3">
      <c r="A598615" s="5"/>
      <c r="B598615" s="7"/>
      <c r="C598615" s="9"/>
    </row>
    <row r="598617" spans="1:3" x14ac:dyDescent="0.3">
      <c r="A598617" s="5"/>
      <c r="B598617" s="7"/>
      <c r="C598617" s="9"/>
    </row>
    <row r="598619" spans="1:3" x14ac:dyDescent="0.3">
      <c r="A598619" s="5"/>
      <c r="B598619" s="7"/>
      <c r="C598619" s="9"/>
    </row>
    <row r="598621" spans="1:3" x14ac:dyDescent="0.3">
      <c r="A598621" s="5"/>
      <c r="B598621" s="7"/>
      <c r="C598621" s="9"/>
    </row>
    <row r="598623" spans="1:3" x14ac:dyDescent="0.3">
      <c r="A598623" s="5"/>
      <c r="B598623" s="7"/>
      <c r="C598623" s="9"/>
    </row>
    <row r="598625" spans="1:3" x14ac:dyDescent="0.3">
      <c r="A598625" s="5"/>
      <c r="B598625" s="7"/>
      <c r="C598625" s="9"/>
    </row>
    <row r="598627" spans="1:3" x14ac:dyDescent="0.3">
      <c r="A598627" s="5"/>
      <c r="B598627" s="7"/>
      <c r="C598627" s="9"/>
    </row>
    <row r="598629" spans="1:3" x14ac:dyDescent="0.3">
      <c r="A598629" s="5"/>
      <c r="B598629" s="7"/>
      <c r="C598629" s="9"/>
    </row>
    <row r="598631" spans="1:3" x14ac:dyDescent="0.3">
      <c r="A598631" s="5"/>
      <c r="B598631" s="7"/>
      <c r="C598631" s="9"/>
    </row>
    <row r="598633" spans="1:3" x14ac:dyDescent="0.3">
      <c r="A598633" s="5"/>
      <c r="B598633" s="7"/>
      <c r="C598633" s="9"/>
    </row>
    <row r="598635" spans="1:3" x14ac:dyDescent="0.3">
      <c r="A598635" s="5"/>
      <c r="B598635" s="7"/>
      <c r="C598635" s="9"/>
    </row>
    <row r="598637" spans="1:3" x14ac:dyDescent="0.3">
      <c r="A598637" s="5"/>
      <c r="B598637" s="7"/>
      <c r="C598637" s="9"/>
    </row>
    <row r="598639" spans="1:3" x14ac:dyDescent="0.3">
      <c r="A598639" s="5"/>
      <c r="B598639" s="7"/>
      <c r="C598639" s="9"/>
    </row>
    <row r="598641" spans="1:3" x14ac:dyDescent="0.3">
      <c r="A598641" s="5"/>
      <c r="B598641" s="7"/>
      <c r="C598641" s="9"/>
    </row>
    <row r="598643" spans="1:3" x14ac:dyDescent="0.3">
      <c r="A598643" s="5"/>
      <c r="B598643" s="7"/>
      <c r="C598643" s="9"/>
    </row>
    <row r="598645" spans="1:3" x14ac:dyDescent="0.3">
      <c r="A598645" s="5"/>
      <c r="B598645" s="7"/>
      <c r="C598645" s="9"/>
    </row>
    <row r="598647" spans="1:3" x14ac:dyDescent="0.3">
      <c r="A598647" s="5"/>
      <c r="B598647" s="7"/>
      <c r="C598647" s="9"/>
    </row>
    <row r="598649" spans="1:3" x14ac:dyDescent="0.3">
      <c r="A598649" s="5"/>
      <c r="B598649" s="7"/>
      <c r="C598649" s="9"/>
    </row>
    <row r="598651" spans="1:3" x14ac:dyDescent="0.3">
      <c r="A598651" s="5"/>
      <c r="B598651" s="7"/>
      <c r="C598651" s="9"/>
    </row>
    <row r="598653" spans="1:3" x14ac:dyDescent="0.3">
      <c r="A598653" s="5"/>
      <c r="B598653" s="7"/>
      <c r="C598653" s="9"/>
    </row>
    <row r="598655" spans="1:3" x14ac:dyDescent="0.3">
      <c r="A598655" s="5"/>
      <c r="B598655" s="7"/>
      <c r="C598655" s="9"/>
    </row>
    <row r="598657" spans="1:3" x14ac:dyDescent="0.3">
      <c r="A598657" s="5"/>
      <c r="B598657" s="7"/>
      <c r="C598657" s="9"/>
    </row>
    <row r="598659" spans="1:3" x14ac:dyDescent="0.3">
      <c r="A598659" s="5"/>
      <c r="B598659" s="7"/>
      <c r="C598659" s="9"/>
    </row>
    <row r="598661" spans="1:3" x14ac:dyDescent="0.3">
      <c r="A598661" s="5"/>
      <c r="B598661" s="7"/>
      <c r="C598661" s="9"/>
    </row>
    <row r="598663" spans="1:3" x14ac:dyDescent="0.3">
      <c r="A598663" s="5"/>
      <c r="B598663" s="7"/>
      <c r="C598663" s="9"/>
    </row>
    <row r="598665" spans="1:3" x14ac:dyDescent="0.3">
      <c r="A598665" s="5"/>
      <c r="B598665" s="7"/>
      <c r="C598665" s="9"/>
    </row>
    <row r="598667" spans="1:3" x14ac:dyDescent="0.3">
      <c r="A598667" s="5"/>
      <c r="B598667" s="7"/>
      <c r="C598667" s="9"/>
    </row>
    <row r="598669" spans="1:3" x14ac:dyDescent="0.3">
      <c r="A598669" s="5"/>
      <c r="B598669" s="7"/>
      <c r="C598669" s="9"/>
    </row>
    <row r="598671" spans="1:3" x14ac:dyDescent="0.3">
      <c r="A598671" s="5"/>
      <c r="B598671" s="7"/>
      <c r="C598671" s="9"/>
    </row>
    <row r="598673" spans="1:3" x14ac:dyDescent="0.3">
      <c r="A598673" s="5"/>
      <c r="B598673" s="7"/>
      <c r="C598673" s="9"/>
    </row>
    <row r="598675" spans="1:3" x14ac:dyDescent="0.3">
      <c r="A598675" s="5"/>
      <c r="B598675" s="7"/>
      <c r="C598675" s="9"/>
    </row>
    <row r="598677" spans="1:3" x14ac:dyDescent="0.3">
      <c r="A598677" s="5"/>
      <c r="B598677" s="7"/>
      <c r="C598677" s="9"/>
    </row>
    <row r="598679" spans="1:3" x14ac:dyDescent="0.3">
      <c r="A598679" s="5"/>
      <c r="B598679" s="7"/>
      <c r="C598679" s="9"/>
    </row>
    <row r="598681" spans="1:3" x14ac:dyDescent="0.3">
      <c r="A598681" s="5"/>
      <c r="B598681" s="7"/>
      <c r="C598681" s="9"/>
    </row>
    <row r="598683" spans="1:3" x14ac:dyDescent="0.3">
      <c r="A598683" s="5"/>
      <c r="B598683" s="7"/>
      <c r="C598683" s="9"/>
    </row>
    <row r="598685" spans="1:3" x14ac:dyDescent="0.3">
      <c r="A598685" s="5"/>
      <c r="B598685" s="7"/>
      <c r="C598685" s="9"/>
    </row>
    <row r="598687" spans="1:3" x14ac:dyDescent="0.3">
      <c r="A598687" s="5"/>
      <c r="B598687" s="7"/>
      <c r="C598687" s="9"/>
    </row>
    <row r="598689" spans="1:3" x14ac:dyDescent="0.3">
      <c r="A598689" s="5"/>
      <c r="B598689" s="7"/>
      <c r="C598689" s="9"/>
    </row>
    <row r="598691" spans="1:3" x14ac:dyDescent="0.3">
      <c r="A598691" s="5"/>
      <c r="B598691" s="7"/>
      <c r="C598691" s="9"/>
    </row>
    <row r="598693" spans="1:3" x14ac:dyDescent="0.3">
      <c r="A598693" s="5"/>
      <c r="B598693" s="7"/>
      <c r="C598693" s="9"/>
    </row>
    <row r="598695" spans="1:3" x14ac:dyDescent="0.3">
      <c r="A598695" s="5"/>
      <c r="B598695" s="7"/>
      <c r="C598695" s="9"/>
    </row>
    <row r="598697" spans="1:3" x14ac:dyDescent="0.3">
      <c r="A598697" s="5"/>
      <c r="B598697" s="7"/>
      <c r="C598697" s="9"/>
    </row>
    <row r="598699" spans="1:3" x14ac:dyDescent="0.3">
      <c r="A598699" s="5"/>
      <c r="B598699" s="7"/>
      <c r="C598699" s="9"/>
    </row>
    <row r="598701" spans="1:3" x14ac:dyDescent="0.3">
      <c r="A598701" s="5"/>
      <c r="B598701" s="7"/>
      <c r="C598701" s="9"/>
    </row>
    <row r="598703" spans="1:3" x14ac:dyDescent="0.3">
      <c r="A598703" s="5"/>
      <c r="B598703" s="7"/>
      <c r="C598703" s="9"/>
    </row>
    <row r="598705" spans="1:3" x14ac:dyDescent="0.3">
      <c r="A598705" s="5"/>
      <c r="B598705" s="7"/>
      <c r="C598705" s="9"/>
    </row>
    <row r="598707" spans="1:3" x14ac:dyDescent="0.3">
      <c r="A598707" s="5"/>
      <c r="B598707" s="7"/>
      <c r="C598707" s="9"/>
    </row>
    <row r="598709" spans="1:3" x14ac:dyDescent="0.3">
      <c r="A598709" s="5"/>
      <c r="B598709" s="7"/>
      <c r="C598709" s="9"/>
    </row>
    <row r="598711" spans="1:3" x14ac:dyDescent="0.3">
      <c r="A598711" s="5"/>
      <c r="B598711" s="7"/>
      <c r="C598711" s="9"/>
    </row>
    <row r="598713" spans="1:3" x14ac:dyDescent="0.3">
      <c r="A598713" s="5"/>
      <c r="B598713" s="7"/>
      <c r="C598713" s="9"/>
    </row>
    <row r="598715" spans="1:3" x14ac:dyDescent="0.3">
      <c r="A598715" s="5"/>
      <c r="B598715" s="7"/>
      <c r="C598715" s="9"/>
    </row>
    <row r="598717" spans="1:3" x14ac:dyDescent="0.3">
      <c r="A598717" s="5"/>
      <c r="B598717" s="7"/>
      <c r="C598717" s="9"/>
    </row>
    <row r="598719" spans="1:3" x14ac:dyDescent="0.3">
      <c r="A598719" s="5"/>
      <c r="B598719" s="7"/>
      <c r="C598719" s="9"/>
    </row>
    <row r="598721" spans="1:3" x14ac:dyDescent="0.3">
      <c r="A598721" s="5"/>
      <c r="B598721" s="7"/>
      <c r="C598721" s="9"/>
    </row>
    <row r="598723" spans="1:3" x14ac:dyDescent="0.3">
      <c r="A598723" s="5"/>
      <c r="B598723" s="7"/>
      <c r="C598723" s="9"/>
    </row>
    <row r="598725" spans="1:3" x14ac:dyDescent="0.3">
      <c r="A598725" s="5"/>
      <c r="B598725" s="7"/>
      <c r="C598725" s="9"/>
    </row>
    <row r="598727" spans="1:3" x14ac:dyDescent="0.3">
      <c r="A598727" s="5"/>
      <c r="B598727" s="7"/>
      <c r="C598727" s="9"/>
    </row>
    <row r="598729" spans="1:3" x14ac:dyDescent="0.3">
      <c r="A598729" s="5"/>
      <c r="B598729" s="7"/>
      <c r="C598729" s="9"/>
    </row>
    <row r="598731" spans="1:3" x14ac:dyDescent="0.3">
      <c r="A598731" s="5"/>
      <c r="B598731" s="7"/>
      <c r="C598731" s="9"/>
    </row>
    <row r="598733" spans="1:3" x14ac:dyDescent="0.3">
      <c r="A598733" s="5"/>
      <c r="B598733" s="7"/>
      <c r="C598733" s="9"/>
    </row>
    <row r="598735" spans="1:3" x14ac:dyDescent="0.3">
      <c r="A598735" s="5"/>
      <c r="B598735" s="7"/>
      <c r="C598735" s="9"/>
    </row>
    <row r="598737" spans="1:3" x14ac:dyDescent="0.3">
      <c r="A598737" s="5"/>
      <c r="B598737" s="7"/>
      <c r="C598737" s="9"/>
    </row>
    <row r="598739" spans="1:3" x14ac:dyDescent="0.3">
      <c r="A598739" s="5"/>
      <c r="B598739" s="7"/>
      <c r="C598739" s="9"/>
    </row>
    <row r="598741" spans="1:3" x14ac:dyDescent="0.3">
      <c r="A598741" s="5"/>
      <c r="B598741" s="7"/>
      <c r="C598741" s="9"/>
    </row>
    <row r="598743" spans="1:3" x14ac:dyDescent="0.3">
      <c r="A598743" s="5"/>
      <c r="B598743" s="7"/>
      <c r="C598743" s="9"/>
    </row>
    <row r="598745" spans="1:3" x14ac:dyDescent="0.3">
      <c r="A598745" s="5"/>
      <c r="B598745" s="7"/>
      <c r="C598745" s="9"/>
    </row>
    <row r="598747" spans="1:3" x14ac:dyDescent="0.3">
      <c r="A598747" s="5"/>
      <c r="B598747" s="7"/>
      <c r="C598747" s="9"/>
    </row>
    <row r="598749" spans="1:3" x14ac:dyDescent="0.3">
      <c r="A598749" s="5"/>
      <c r="B598749" s="7"/>
      <c r="C598749" s="9"/>
    </row>
    <row r="598751" spans="1:3" x14ac:dyDescent="0.3">
      <c r="A598751" s="5"/>
      <c r="B598751" s="7"/>
      <c r="C598751" s="9"/>
    </row>
    <row r="598753" spans="1:3" x14ac:dyDescent="0.3">
      <c r="A598753" s="5"/>
      <c r="B598753" s="7"/>
      <c r="C598753" s="9"/>
    </row>
    <row r="598755" spans="1:3" x14ac:dyDescent="0.3">
      <c r="A598755" s="5"/>
      <c r="B598755" s="7"/>
      <c r="C598755" s="9"/>
    </row>
    <row r="598757" spans="1:3" x14ac:dyDescent="0.3">
      <c r="A598757" s="5"/>
      <c r="B598757" s="7"/>
      <c r="C598757" s="9"/>
    </row>
    <row r="598759" spans="1:3" x14ac:dyDescent="0.3">
      <c r="A598759" s="5"/>
      <c r="B598759" s="7"/>
      <c r="C598759" s="9"/>
    </row>
    <row r="598761" spans="1:3" x14ac:dyDescent="0.3">
      <c r="A598761" s="5"/>
      <c r="B598761" s="7"/>
      <c r="C598761" s="9"/>
    </row>
    <row r="598763" spans="1:3" x14ac:dyDescent="0.3">
      <c r="A598763" s="5"/>
      <c r="B598763" s="7"/>
      <c r="C598763" s="9"/>
    </row>
    <row r="598765" spans="1:3" x14ac:dyDescent="0.3">
      <c r="A598765" s="5"/>
      <c r="B598765" s="7"/>
      <c r="C598765" s="9"/>
    </row>
    <row r="598767" spans="1:3" x14ac:dyDescent="0.3">
      <c r="A598767" s="5"/>
      <c r="B598767" s="7"/>
      <c r="C598767" s="9"/>
    </row>
    <row r="598769" spans="1:3" x14ac:dyDescent="0.3">
      <c r="A598769" s="5"/>
      <c r="B598769" s="7"/>
      <c r="C598769" s="9"/>
    </row>
    <row r="598771" spans="1:3" x14ac:dyDescent="0.3">
      <c r="A598771" s="5"/>
      <c r="B598771" s="7"/>
      <c r="C598771" s="9"/>
    </row>
    <row r="598773" spans="1:3" x14ac:dyDescent="0.3">
      <c r="A598773" s="5"/>
      <c r="B598773" s="7"/>
      <c r="C598773" s="9"/>
    </row>
    <row r="598775" spans="1:3" x14ac:dyDescent="0.3">
      <c r="A598775" s="5"/>
      <c r="B598775" s="7"/>
      <c r="C598775" s="9"/>
    </row>
    <row r="598777" spans="1:3" x14ac:dyDescent="0.3">
      <c r="A598777" s="5"/>
      <c r="B598777" s="7"/>
      <c r="C598777" s="9"/>
    </row>
    <row r="598779" spans="1:3" x14ac:dyDescent="0.3">
      <c r="A598779" s="5"/>
      <c r="B598779" s="7"/>
      <c r="C598779" s="9"/>
    </row>
    <row r="598781" spans="1:3" x14ac:dyDescent="0.3">
      <c r="A598781" s="5"/>
      <c r="B598781" s="7"/>
      <c r="C598781" s="9"/>
    </row>
    <row r="598783" spans="1:3" x14ac:dyDescent="0.3">
      <c r="A598783" s="5"/>
      <c r="B598783" s="7"/>
      <c r="C598783" s="9"/>
    </row>
    <row r="598785" spans="1:3" x14ac:dyDescent="0.3">
      <c r="A598785" s="5"/>
      <c r="B598785" s="7"/>
      <c r="C598785" s="9"/>
    </row>
    <row r="598787" spans="1:3" x14ac:dyDescent="0.3">
      <c r="A598787" s="5"/>
      <c r="B598787" s="7"/>
      <c r="C598787" s="9"/>
    </row>
    <row r="598789" spans="1:3" x14ac:dyDescent="0.3">
      <c r="A598789" s="5"/>
      <c r="B598789" s="7"/>
      <c r="C598789" s="9"/>
    </row>
    <row r="598791" spans="1:3" x14ac:dyDescent="0.3">
      <c r="A598791" s="5"/>
      <c r="B598791" s="7"/>
      <c r="C598791" s="9"/>
    </row>
    <row r="598793" spans="1:3" x14ac:dyDescent="0.3">
      <c r="A598793" s="5"/>
      <c r="B598793" s="7"/>
      <c r="C598793" s="9"/>
    </row>
    <row r="598795" spans="1:3" x14ac:dyDescent="0.3">
      <c r="A598795" s="5"/>
      <c r="B598795" s="7"/>
      <c r="C598795" s="9"/>
    </row>
    <row r="598797" spans="1:3" x14ac:dyDescent="0.3">
      <c r="A598797" s="5"/>
      <c r="B598797" s="7"/>
      <c r="C598797" s="9"/>
    </row>
    <row r="598799" spans="1:3" x14ac:dyDescent="0.3">
      <c r="A598799" s="5"/>
      <c r="B598799" s="7"/>
      <c r="C598799" s="9"/>
    </row>
    <row r="598801" spans="1:3" x14ac:dyDescent="0.3">
      <c r="A598801" s="5"/>
      <c r="B598801" s="7"/>
      <c r="C598801" s="9"/>
    </row>
    <row r="598803" spans="1:3" x14ac:dyDescent="0.3">
      <c r="A598803" s="5"/>
      <c r="B598803" s="7"/>
      <c r="C598803" s="9"/>
    </row>
    <row r="598805" spans="1:3" x14ac:dyDescent="0.3">
      <c r="A598805" s="5"/>
      <c r="B598805" s="7"/>
      <c r="C598805" s="9"/>
    </row>
    <row r="598807" spans="1:3" x14ac:dyDescent="0.3">
      <c r="A598807" s="5"/>
      <c r="B598807" s="7"/>
      <c r="C598807" s="9"/>
    </row>
    <row r="598809" spans="1:3" x14ac:dyDescent="0.3">
      <c r="A598809" s="5"/>
      <c r="B598809" s="7"/>
      <c r="C598809" s="9"/>
    </row>
    <row r="598811" spans="1:3" x14ac:dyDescent="0.3">
      <c r="A598811" s="5"/>
      <c r="B598811" s="7"/>
      <c r="C598811" s="9"/>
    </row>
    <row r="598813" spans="1:3" x14ac:dyDescent="0.3">
      <c r="A598813" s="5"/>
      <c r="B598813" s="7"/>
      <c r="C598813" s="9"/>
    </row>
    <row r="598815" spans="1:3" x14ac:dyDescent="0.3">
      <c r="A598815" s="5"/>
      <c r="B598815" s="7"/>
      <c r="C598815" s="9"/>
    </row>
    <row r="598817" spans="1:3" x14ac:dyDescent="0.3">
      <c r="A598817" s="5"/>
      <c r="B598817" s="7"/>
      <c r="C598817" s="9"/>
    </row>
    <row r="598819" spans="1:3" x14ac:dyDescent="0.3">
      <c r="A598819" s="5"/>
      <c r="B598819" s="7"/>
      <c r="C598819" s="9"/>
    </row>
    <row r="598821" spans="1:3" x14ac:dyDescent="0.3">
      <c r="A598821" s="5"/>
      <c r="B598821" s="7"/>
      <c r="C598821" s="9"/>
    </row>
    <row r="598823" spans="1:3" x14ac:dyDescent="0.3">
      <c r="A598823" s="5"/>
      <c r="B598823" s="7"/>
      <c r="C598823" s="9"/>
    </row>
    <row r="598825" spans="1:3" x14ac:dyDescent="0.3">
      <c r="A598825" s="5"/>
      <c r="B598825" s="7"/>
      <c r="C598825" s="9"/>
    </row>
    <row r="598827" spans="1:3" x14ac:dyDescent="0.3">
      <c r="A598827" s="5"/>
      <c r="B598827" s="7"/>
      <c r="C598827" s="9"/>
    </row>
    <row r="598829" spans="1:3" x14ac:dyDescent="0.3">
      <c r="A598829" s="5"/>
      <c r="B598829" s="7"/>
      <c r="C598829" s="9"/>
    </row>
    <row r="598831" spans="1:3" x14ac:dyDescent="0.3">
      <c r="A598831" s="5"/>
      <c r="B598831" s="7"/>
      <c r="C598831" s="9"/>
    </row>
    <row r="598833" spans="1:3" x14ac:dyDescent="0.3">
      <c r="A598833" s="5"/>
      <c r="B598833" s="7"/>
      <c r="C598833" s="9"/>
    </row>
    <row r="598835" spans="1:3" x14ac:dyDescent="0.3">
      <c r="A598835" s="5"/>
      <c r="B598835" s="7"/>
      <c r="C598835" s="9"/>
    </row>
    <row r="598837" spans="1:3" x14ac:dyDescent="0.3">
      <c r="A598837" s="5"/>
      <c r="B598837" s="7"/>
      <c r="C598837" s="9"/>
    </row>
    <row r="598839" spans="1:3" x14ac:dyDescent="0.3">
      <c r="A598839" s="5"/>
      <c r="B598839" s="7"/>
      <c r="C598839" s="9"/>
    </row>
    <row r="598841" spans="1:3" x14ac:dyDescent="0.3">
      <c r="A598841" s="5"/>
      <c r="B598841" s="7"/>
      <c r="C598841" s="9"/>
    </row>
    <row r="598843" spans="1:3" x14ac:dyDescent="0.3">
      <c r="A598843" s="5"/>
      <c r="B598843" s="7"/>
      <c r="C598843" s="9"/>
    </row>
    <row r="598845" spans="1:3" x14ac:dyDescent="0.3">
      <c r="A598845" s="5"/>
      <c r="B598845" s="7"/>
      <c r="C598845" s="9"/>
    </row>
    <row r="598847" spans="1:3" x14ac:dyDescent="0.3">
      <c r="A598847" s="5"/>
      <c r="B598847" s="7"/>
      <c r="C598847" s="9"/>
    </row>
    <row r="598849" spans="1:3" x14ac:dyDescent="0.3">
      <c r="A598849" s="5"/>
      <c r="B598849" s="7"/>
      <c r="C598849" s="9"/>
    </row>
    <row r="598851" spans="1:3" x14ac:dyDescent="0.3">
      <c r="A598851" s="5"/>
      <c r="B598851" s="7"/>
      <c r="C598851" s="9"/>
    </row>
    <row r="598853" spans="1:3" x14ac:dyDescent="0.3">
      <c r="A598853" s="5"/>
      <c r="B598853" s="7"/>
      <c r="C598853" s="9"/>
    </row>
    <row r="598855" spans="1:3" x14ac:dyDescent="0.3">
      <c r="A598855" s="5"/>
      <c r="B598855" s="7"/>
      <c r="C598855" s="9"/>
    </row>
    <row r="598857" spans="1:3" x14ac:dyDescent="0.3">
      <c r="A598857" s="5"/>
      <c r="B598857" s="7"/>
      <c r="C598857" s="9"/>
    </row>
    <row r="598859" spans="1:3" x14ac:dyDescent="0.3">
      <c r="A598859" s="5"/>
      <c r="B598859" s="7"/>
      <c r="C598859" s="9"/>
    </row>
    <row r="598861" spans="1:3" x14ac:dyDescent="0.3">
      <c r="A598861" s="5"/>
      <c r="B598861" s="7"/>
      <c r="C598861" s="9"/>
    </row>
    <row r="598863" spans="1:3" x14ac:dyDescent="0.3">
      <c r="A598863" s="5"/>
      <c r="B598863" s="7"/>
      <c r="C598863" s="9"/>
    </row>
    <row r="598865" spans="1:3" x14ac:dyDescent="0.3">
      <c r="A598865" s="5"/>
      <c r="B598865" s="7"/>
      <c r="C598865" s="9"/>
    </row>
    <row r="598867" spans="1:3" x14ac:dyDescent="0.3">
      <c r="A598867" s="5"/>
      <c r="B598867" s="7"/>
      <c r="C598867" s="9"/>
    </row>
    <row r="598869" spans="1:3" x14ac:dyDescent="0.3">
      <c r="A598869" s="5"/>
      <c r="B598869" s="7"/>
      <c r="C598869" s="9"/>
    </row>
    <row r="598871" spans="1:3" x14ac:dyDescent="0.3">
      <c r="A598871" s="5"/>
      <c r="B598871" s="7"/>
      <c r="C598871" s="9"/>
    </row>
    <row r="598873" spans="1:3" x14ac:dyDescent="0.3">
      <c r="A598873" s="5"/>
      <c r="B598873" s="7"/>
      <c r="C598873" s="9"/>
    </row>
    <row r="598875" spans="1:3" x14ac:dyDescent="0.3">
      <c r="A598875" s="5"/>
      <c r="B598875" s="7"/>
      <c r="C598875" s="9"/>
    </row>
    <row r="598877" spans="1:3" x14ac:dyDescent="0.3">
      <c r="A598877" s="5"/>
      <c r="B598877" s="7"/>
      <c r="C598877" s="9"/>
    </row>
    <row r="598879" spans="1:3" x14ac:dyDescent="0.3">
      <c r="A598879" s="5"/>
      <c r="B598879" s="7"/>
      <c r="C598879" s="9"/>
    </row>
    <row r="598881" spans="1:3" x14ac:dyDescent="0.3">
      <c r="A598881" s="5"/>
      <c r="B598881" s="7"/>
      <c r="C598881" s="9"/>
    </row>
    <row r="598883" spans="1:3" x14ac:dyDescent="0.3">
      <c r="A598883" s="5"/>
      <c r="B598883" s="7"/>
      <c r="C598883" s="9"/>
    </row>
    <row r="598885" spans="1:3" x14ac:dyDescent="0.3">
      <c r="A598885" s="5"/>
      <c r="B598885" s="7"/>
      <c r="C598885" s="9"/>
    </row>
    <row r="598887" spans="1:3" x14ac:dyDescent="0.3">
      <c r="A598887" s="5"/>
      <c r="B598887" s="7"/>
      <c r="C598887" s="9"/>
    </row>
    <row r="598889" spans="1:3" x14ac:dyDescent="0.3">
      <c r="A598889" s="5"/>
      <c r="B598889" s="7"/>
      <c r="C598889" s="9"/>
    </row>
    <row r="598891" spans="1:3" x14ac:dyDescent="0.3">
      <c r="A598891" s="5"/>
      <c r="B598891" s="7"/>
      <c r="C598891" s="9"/>
    </row>
    <row r="598893" spans="1:3" x14ac:dyDescent="0.3">
      <c r="A598893" s="5"/>
      <c r="B598893" s="7"/>
      <c r="C598893" s="9"/>
    </row>
    <row r="598895" spans="1:3" x14ac:dyDescent="0.3">
      <c r="A598895" s="5"/>
      <c r="B598895" s="7"/>
      <c r="C598895" s="9"/>
    </row>
    <row r="598897" spans="1:3" x14ac:dyDescent="0.3">
      <c r="A598897" s="5"/>
      <c r="B598897" s="7"/>
      <c r="C598897" s="9"/>
    </row>
    <row r="598899" spans="1:3" x14ac:dyDescent="0.3">
      <c r="A598899" s="5"/>
      <c r="B598899" s="7"/>
      <c r="C598899" s="9"/>
    </row>
    <row r="598901" spans="1:3" x14ac:dyDescent="0.3">
      <c r="A598901" s="5"/>
      <c r="B598901" s="7"/>
      <c r="C598901" s="9"/>
    </row>
    <row r="598903" spans="1:3" x14ac:dyDescent="0.3">
      <c r="A598903" s="5"/>
      <c r="B598903" s="7"/>
      <c r="C598903" s="9"/>
    </row>
    <row r="598905" spans="1:3" x14ac:dyDescent="0.3">
      <c r="A598905" s="5"/>
      <c r="B598905" s="7"/>
      <c r="C598905" s="9"/>
    </row>
    <row r="598907" spans="1:3" x14ac:dyDescent="0.3">
      <c r="A598907" s="5"/>
      <c r="B598907" s="7"/>
      <c r="C598907" s="9"/>
    </row>
    <row r="598909" spans="1:3" x14ac:dyDescent="0.3">
      <c r="A598909" s="5"/>
      <c r="B598909" s="7"/>
      <c r="C598909" s="9"/>
    </row>
    <row r="598911" spans="1:3" x14ac:dyDescent="0.3">
      <c r="A598911" s="5"/>
      <c r="B598911" s="7"/>
      <c r="C598911" s="9"/>
    </row>
    <row r="598913" spans="1:3" x14ac:dyDescent="0.3">
      <c r="A598913" s="5"/>
      <c r="B598913" s="7"/>
      <c r="C598913" s="9"/>
    </row>
    <row r="598915" spans="1:3" x14ac:dyDescent="0.3">
      <c r="A598915" s="5"/>
      <c r="B598915" s="7"/>
      <c r="C598915" s="9"/>
    </row>
    <row r="598917" spans="1:3" x14ac:dyDescent="0.3">
      <c r="A598917" s="5"/>
      <c r="B598917" s="7"/>
      <c r="C598917" s="9"/>
    </row>
    <row r="598919" spans="1:3" x14ac:dyDescent="0.3">
      <c r="A598919" s="5"/>
      <c r="B598919" s="7"/>
      <c r="C598919" s="9"/>
    </row>
    <row r="598921" spans="1:3" x14ac:dyDescent="0.3">
      <c r="A598921" s="5"/>
      <c r="B598921" s="7"/>
      <c r="C598921" s="9"/>
    </row>
    <row r="598923" spans="1:3" x14ac:dyDescent="0.3">
      <c r="A598923" s="5"/>
      <c r="B598923" s="7"/>
      <c r="C598923" s="9"/>
    </row>
    <row r="598925" spans="1:3" x14ac:dyDescent="0.3">
      <c r="A598925" s="5"/>
      <c r="B598925" s="7"/>
      <c r="C598925" s="9"/>
    </row>
    <row r="598927" spans="1:3" x14ac:dyDescent="0.3">
      <c r="A598927" s="5"/>
      <c r="B598927" s="7"/>
      <c r="C598927" s="9"/>
    </row>
    <row r="598929" spans="1:3" x14ac:dyDescent="0.3">
      <c r="A598929" s="5"/>
      <c r="B598929" s="7"/>
      <c r="C598929" s="9"/>
    </row>
    <row r="598931" spans="1:3" x14ac:dyDescent="0.3">
      <c r="A598931" s="5"/>
      <c r="B598931" s="7"/>
      <c r="C598931" s="9"/>
    </row>
    <row r="598933" spans="1:3" x14ac:dyDescent="0.3">
      <c r="A598933" s="5"/>
      <c r="B598933" s="7"/>
      <c r="C598933" s="9"/>
    </row>
    <row r="598935" spans="1:3" x14ac:dyDescent="0.3">
      <c r="A598935" s="5"/>
      <c r="B598935" s="7"/>
      <c r="C598935" s="9"/>
    </row>
    <row r="598937" spans="1:3" x14ac:dyDescent="0.3">
      <c r="A598937" s="5"/>
      <c r="B598937" s="7"/>
      <c r="C598937" s="9"/>
    </row>
    <row r="598939" spans="1:3" x14ac:dyDescent="0.3">
      <c r="A598939" s="5"/>
      <c r="B598939" s="7"/>
      <c r="C598939" s="9"/>
    </row>
    <row r="598941" spans="1:3" x14ac:dyDescent="0.3">
      <c r="A598941" s="5"/>
      <c r="B598941" s="7"/>
      <c r="C598941" s="9"/>
    </row>
    <row r="598943" spans="1:3" x14ac:dyDescent="0.3">
      <c r="A598943" s="5"/>
      <c r="B598943" s="7"/>
      <c r="C598943" s="9"/>
    </row>
    <row r="598945" spans="1:3" x14ac:dyDescent="0.3">
      <c r="A598945" s="5"/>
      <c r="B598945" s="7"/>
      <c r="C598945" s="9"/>
    </row>
    <row r="598947" spans="1:3" x14ac:dyDescent="0.3">
      <c r="A598947" s="5"/>
      <c r="B598947" s="7"/>
      <c r="C598947" s="9"/>
    </row>
    <row r="598949" spans="1:3" x14ac:dyDescent="0.3">
      <c r="A598949" s="5"/>
      <c r="B598949" s="7"/>
      <c r="C598949" s="9"/>
    </row>
    <row r="598951" spans="1:3" x14ac:dyDescent="0.3">
      <c r="A598951" s="5"/>
      <c r="B598951" s="7"/>
      <c r="C598951" s="9"/>
    </row>
    <row r="598953" spans="1:3" x14ac:dyDescent="0.3">
      <c r="A598953" s="5"/>
      <c r="B598953" s="7"/>
      <c r="C598953" s="9"/>
    </row>
    <row r="598955" spans="1:3" x14ac:dyDescent="0.3">
      <c r="A598955" s="5"/>
      <c r="B598955" s="7"/>
      <c r="C598955" s="9"/>
    </row>
    <row r="598957" spans="1:3" x14ac:dyDescent="0.3">
      <c r="A598957" s="5"/>
      <c r="B598957" s="7"/>
      <c r="C598957" s="9"/>
    </row>
    <row r="598959" spans="1:3" x14ac:dyDescent="0.3">
      <c r="A598959" s="5"/>
      <c r="B598959" s="7"/>
      <c r="C598959" s="9"/>
    </row>
    <row r="598961" spans="1:3" x14ac:dyDescent="0.3">
      <c r="A598961" s="5"/>
      <c r="B598961" s="7"/>
      <c r="C598961" s="9"/>
    </row>
    <row r="598963" spans="1:3" x14ac:dyDescent="0.3">
      <c r="A598963" s="5"/>
      <c r="B598963" s="7"/>
      <c r="C598963" s="9"/>
    </row>
    <row r="598965" spans="1:3" x14ac:dyDescent="0.3">
      <c r="A598965" s="5"/>
      <c r="B598965" s="7"/>
      <c r="C598965" s="9"/>
    </row>
    <row r="598967" spans="1:3" x14ac:dyDescent="0.3">
      <c r="A598967" s="5"/>
      <c r="B598967" s="7"/>
      <c r="C598967" s="9"/>
    </row>
    <row r="598969" spans="1:3" x14ac:dyDescent="0.3">
      <c r="A598969" s="5"/>
      <c r="B598969" s="7"/>
      <c r="C598969" s="9"/>
    </row>
    <row r="598971" spans="1:3" x14ac:dyDescent="0.3">
      <c r="A598971" s="5"/>
      <c r="B598971" s="7"/>
      <c r="C598971" s="9"/>
    </row>
    <row r="598973" spans="1:3" x14ac:dyDescent="0.3">
      <c r="A598973" s="5"/>
      <c r="B598973" s="7"/>
      <c r="C598973" s="9"/>
    </row>
    <row r="598975" spans="1:3" x14ac:dyDescent="0.3">
      <c r="A598975" s="5"/>
      <c r="B598975" s="7"/>
      <c r="C598975" s="9"/>
    </row>
    <row r="598977" spans="1:3" x14ac:dyDescent="0.3">
      <c r="A598977" s="5"/>
      <c r="B598977" s="7"/>
      <c r="C598977" s="9"/>
    </row>
    <row r="598979" spans="1:3" x14ac:dyDescent="0.3">
      <c r="A598979" s="5"/>
      <c r="B598979" s="7"/>
      <c r="C598979" s="9"/>
    </row>
    <row r="598981" spans="1:3" x14ac:dyDescent="0.3">
      <c r="A598981" s="5"/>
      <c r="B598981" s="7"/>
      <c r="C598981" s="9"/>
    </row>
    <row r="598983" spans="1:3" x14ac:dyDescent="0.3">
      <c r="A598983" s="5"/>
      <c r="B598983" s="7"/>
      <c r="C598983" s="9"/>
    </row>
    <row r="598985" spans="1:3" x14ac:dyDescent="0.3">
      <c r="A598985" s="5"/>
      <c r="B598985" s="7"/>
      <c r="C598985" s="9"/>
    </row>
    <row r="598987" spans="1:3" x14ac:dyDescent="0.3">
      <c r="A598987" s="5"/>
      <c r="B598987" s="7"/>
      <c r="C598987" s="9"/>
    </row>
    <row r="598989" spans="1:3" x14ac:dyDescent="0.3">
      <c r="A598989" s="5"/>
      <c r="B598989" s="7"/>
      <c r="C598989" s="9"/>
    </row>
    <row r="598991" spans="1:3" x14ac:dyDescent="0.3">
      <c r="A598991" s="5"/>
      <c r="B598991" s="7"/>
      <c r="C598991" s="9"/>
    </row>
    <row r="598993" spans="1:3" x14ac:dyDescent="0.3">
      <c r="A598993" s="5"/>
      <c r="B598993" s="7"/>
      <c r="C598993" s="9"/>
    </row>
    <row r="598995" spans="1:3" x14ac:dyDescent="0.3">
      <c r="A598995" s="5"/>
      <c r="B598995" s="7"/>
      <c r="C598995" s="9"/>
    </row>
    <row r="598997" spans="1:3" x14ac:dyDescent="0.3">
      <c r="A598997" s="5"/>
      <c r="B598997" s="7"/>
      <c r="C598997" s="9"/>
    </row>
    <row r="598999" spans="1:3" x14ac:dyDescent="0.3">
      <c r="A598999" s="5"/>
      <c r="B598999" s="7"/>
      <c r="C598999" s="9"/>
    </row>
    <row r="599001" spans="1:3" x14ac:dyDescent="0.3">
      <c r="A599001" s="5"/>
      <c r="B599001" s="7"/>
      <c r="C599001" s="9"/>
    </row>
    <row r="599003" spans="1:3" x14ac:dyDescent="0.3">
      <c r="A599003" s="5"/>
      <c r="B599003" s="7"/>
      <c r="C599003" s="9"/>
    </row>
    <row r="599005" spans="1:3" x14ac:dyDescent="0.3">
      <c r="A599005" s="5"/>
      <c r="B599005" s="7"/>
      <c r="C599005" s="9"/>
    </row>
    <row r="599007" spans="1:3" x14ac:dyDescent="0.3">
      <c r="A599007" s="5"/>
      <c r="B599007" s="7"/>
      <c r="C599007" s="9"/>
    </row>
    <row r="599009" spans="1:3" x14ac:dyDescent="0.3">
      <c r="A599009" s="5"/>
      <c r="B599009" s="7"/>
      <c r="C599009" s="9"/>
    </row>
    <row r="599011" spans="1:3" x14ac:dyDescent="0.3">
      <c r="A599011" s="5"/>
      <c r="B599011" s="7"/>
      <c r="C599011" s="9"/>
    </row>
    <row r="599013" spans="1:3" x14ac:dyDescent="0.3">
      <c r="A599013" s="5"/>
      <c r="B599013" s="7"/>
      <c r="C599013" s="9"/>
    </row>
    <row r="599015" spans="1:3" x14ac:dyDescent="0.3">
      <c r="A599015" s="5"/>
      <c r="B599015" s="7"/>
      <c r="C599015" s="9"/>
    </row>
    <row r="599017" spans="1:3" x14ac:dyDescent="0.3">
      <c r="A599017" s="5"/>
      <c r="B599017" s="7"/>
      <c r="C599017" s="9"/>
    </row>
    <row r="599019" spans="1:3" x14ac:dyDescent="0.3">
      <c r="A599019" s="5"/>
      <c r="B599019" s="7"/>
      <c r="C599019" s="9"/>
    </row>
    <row r="599021" spans="1:3" x14ac:dyDescent="0.3">
      <c r="A599021" s="5"/>
      <c r="B599021" s="7"/>
      <c r="C599021" s="9"/>
    </row>
    <row r="599023" spans="1:3" x14ac:dyDescent="0.3">
      <c r="A599023" s="5"/>
      <c r="B599023" s="7"/>
      <c r="C599023" s="9"/>
    </row>
    <row r="599025" spans="1:3" x14ac:dyDescent="0.3">
      <c r="A599025" s="5"/>
      <c r="B599025" s="7"/>
      <c r="C599025" s="9"/>
    </row>
    <row r="599027" spans="1:3" x14ac:dyDescent="0.3">
      <c r="A599027" s="5"/>
      <c r="B599027" s="7"/>
      <c r="C599027" s="9"/>
    </row>
    <row r="599029" spans="1:3" x14ac:dyDescent="0.3">
      <c r="A599029" s="5"/>
      <c r="B599029" s="7"/>
      <c r="C599029" s="9"/>
    </row>
    <row r="599031" spans="1:3" x14ac:dyDescent="0.3">
      <c r="A599031" s="5"/>
      <c r="B599031" s="7"/>
      <c r="C599031" s="9"/>
    </row>
    <row r="599033" spans="1:3" x14ac:dyDescent="0.3">
      <c r="A599033" s="5"/>
      <c r="B599033" s="7"/>
      <c r="C599033" s="9"/>
    </row>
    <row r="599035" spans="1:3" x14ac:dyDescent="0.3">
      <c r="A599035" s="5"/>
      <c r="B599035" s="7"/>
      <c r="C599035" s="9"/>
    </row>
    <row r="599037" spans="1:3" x14ac:dyDescent="0.3">
      <c r="A599037" s="5"/>
      <c r="B599037" s="7"/>
      <c r="C599037" s="9"/>
    </row>
    <row r="599039" spans="1:3" x14ac:dyDescent="0.3">
      <c r="A599039" s="5"/>
      <c r="B599039" s="7"/>
      <c r="C599039" s="9"/>
    </row>
    <row r="599041" spans="1:3" x14ac:dyDescent="0.3">
      <c r="A599041" s="5"/>
      <c r="B599041" s="7"/>
      <c r="C599041" s="9"/>
    </row>
    <row r="599043" spans="1:3" x14ac:dyDescent="0.3">
      <c r="A599043" s="5"/>
      <c r="B599043" s="7"/>
      <c r="C599043" s="9"/>
    </row>
    <row r="599045" spans="1:3" x14ac:dyDescent="0.3">
      <c r="A599045" s="5"/>
      <c r="B599045" s="7"/>
      <c r="C599045" s="9"/>
    </row>
    <row r="599047" spans="1:3" x14ac:dyDescent="0.3">
      <c r="A599047" s="5"/>
      <c r="B599047" s="7"/>
      <c r="C599047" s="9"/>
    </row>
    <row r="599049" spans="1:3" x14ac:dyDescent="0.3">
      <c r="A599049" s="5"/>
      <c r="B599049" s="7"/>
      <c r="C599049" s="9"/>
    </row>
    <row r="599051" spans="1:3" x14ac:dyDescent="0.3">
      <c r="A599051" s="5"/>
      <c r="B599051" s="7"/>
      <c r="C599051" s="9"/>
    </row>
    <row r="599053" spans="1:3" x14ac:dyDescent="0.3">
      <c r="A599053" s="5"/>
      <c r="B599053" s="7"/>
      <c r="C599053" s="9"/>
    </row>
    <row r="599055" spans="1:3" x14ac:dyDescent="0.3">
      <c r="A599055" s="5"/>
      <c r="B599055" s="7"/>
      <c r="C599055" s="9"/>
    </row>
    <row r="599057" spans="1:3" x14ac:dyDescent="0.3">
      <c r="A599057" s="5"/>
      <c r="B599057" s="7"/>
      <c r="C599057" s="9"/>
    </row>
    <row r="599059" spans="1:3" x14ac:dyDescent="0.3">
      <c r="A599059" s="5"/>
      <c r="B599059" s="7"/>
      <c r="C599059" s="9"/>
    </row>
    <row r="599061" spans="1:3" x14ac:dyDescent="0.3">
      <c r="A599061" s="5"/>
      <c r="B599061" s="7"/>
      <c r="C599061" s="9"/>
    </row>
    <row r="599063" spans="1:3" x14ac:dyDescent="0.3">
      <c r="A599063" s="5"/>
      <c r="B599063" s="7"/>
      <c r="C599063" s="9"/>
    </row>
    <row r="599065" spans="1:3" x14ac:dyDescent="0.3">
      <c r="A599065" s="5"/>
      <c r="B599065" s="7"/>
      <c r="C599065" s="9"/>
    </row>
    <row r="599067" spans="1:3" x14ac:dyDescent="0.3">
      <c r="A599067" s="5"/>
      <c r="B599067" s="7"/>
      <c r="C599067" s="9"/>
    </row>
    <row r="599069" spans="1:3" x14ac:dyDescent="0.3">
      <c r="A599069" s="5"/>
      <c r="B599069" s="7"/>
      <c r="C599069" s="9"/>
    </row>
    <row r="599071" spans="1:3" x14ac:dyDescent="0.3">
      <c r="A599071" s="5"/>
      <c r="B599071" s="7"/>
      <c r="C599071" s="9"/>
    </row>
    <row r="599073" spans="1:3" x14ac:dyDescent="0.3">
      <c r="A599073" s="5"/>
      <c r="B599073" s="7"/>
      <c r="C599073" s="9"/>
    </row>
    <row r="599075" spans="1:3" x14ac:dyDescent="0.3">
      <c r="A599075" s="5"/>
      <c r="B599075" s="7"/>
      <c r="C599075" s="9"/>
    </row>
    <row r="599077" spans="1:3" x14ac:dyDescent="0.3">
      <c r="A599077" s="5"/>
      <c r="B599077" s="7"/>
      <c r="C599077" s="9"/>
    </row>
    <row r="599079" spans="1:3" x14ac:dyDescent="0.3">
      <c r="A599079" s="5"/>
      <c r="B599079" s="7"/>
      <c r="C599079" s="9"/>
    </row>
    <row r="599081" spans="1:3" x14ac:dyDescent="0.3">
      <c r="A599081" s="5"/>
      <c r="B599081" s="7"/>
      <c r="C599081" s="9"/>
    </row>
    <row r="599083" spans="1:3" x14ac:dyDescent="0.3">
      <c r="A599083" s="5"/>
      <c r="B599083" s="7"/>
      <c r="C599083" s="9"/>
    </row>
    <row r="599085" spans="1:3" x14ac:dyDescent="0.3">
      <c r="A599085" s="5"/>
      <c r="B599085" s="7"/>
      <c r="C599085" s="9"/>
    </row>
    <row r="599087" spans="1:3" x14ac:dyDescent="0.3">
      <c r="A599087" s="5"/>
      <c r="B599087" s="7"/>
      <c r="C599087" s="9"/>
    </row>
    <row r="599089" spans="1:3" x14ac:dyDescent="0.3">
      <c r="A599089" s="5"/>
      <c r="B599089" s="7"/>
      <c r="C599089" s="9"/>
    </row>
    <row r="599091" spans="1:3" x14ac:dyDescent="0.3">
      <c r="A599091" s="5"/>
      <c r="B599091" s="7"/>
      <c r="C599091" s="9"/>
    </row>
    <row r="599093" spans="1:3" x14ac:dyDescent="0.3">
      <c r="A599093" s="5"/>
      <c r="B599093" s="7"/>
      <c r="C599093" s="9"/>
    </row>
    <row r="599095" spans="1:3" x14ac:dyDescent="0.3">
      <c r="A599095" s="5"/>
      <c r="B599095" s="7"/>
      <c r="C599095" s="9"/>
    </row>
    <row r="599097" spans="1:3" x14ac:dyDescent="0.3">
      <c r="A599097" s="5"/>
      <c r="B599097" s="7"/>
      <c r="C599097" s="9"/>
    </row>
    <row r="599099" spans="1:3" x14ac:dyDescent="0.3">
      <c r="A599099" s="5"/>
      <c r="B599099" s="7"/>
      <c r="C599099" s="9"/>
    </row>
    <row r="599101" spans="1:3" x14ac:dyDescent="0.3">
      <c r="A599101" s="5"/>
      <c r="B599101" s="7"/>
      <c r="C599101" s="9"/>
    </row>
    <row r="599103" spans="1:3" x14ac:dyDescent="0.3">
      <c r="A599103" s="5"/>
      <c r="B599103" s="7"/>
      <c r="C599103" s="9"/>
    </row>
    <row r="599105" spans="1:3" x14ac:dyDescent="0.3">
      <c r="A599105" s="5"/>
      <c r="B599105" s="7"/>
      <c r="C599105" s="9"/>
    </row>
    <row r="599107" spans="1:3" x14ac:dyDescent="0.3">
      <c r="A599107" s="5"/>
      <c r="B599107" s="7"/>
      <c r="C599107" s="9"/>
    </row>
    <row r="599109" spans="1:3" x14ac:dyDescent="0.3">
      <c r="A599109" s="5"/>
      <c r="B599109" s="7"/>
      <c r="C599109" s="9"/>
    </row>
    <row r="599111" spans="1:3" x14ac:dyDescent="0.3">
      <c r="A599111" s="5"/>
      <c r="B599111" s="7"/>
      <c r="C599111" s="9"/>
    </row>
    <row r="599113" spans="1:3" x14ac:dyDescent="0.3">
      <c r="A599113" s="5"/>
      <c r="B599113" s="7"/>
      <c r="C599113" s="9"/>
    </row>
    <row r="599115" spans="1:3" x14ac:dyDescent="0.3">
      <c r="A599115" s="5"/>
      <c r="B599115" s="7"/>
      <c r="C599115" s="9"/>
    </row>
    <row r="599117" spans="1:3" x14ac:dyDescent="0.3">
      <c r="A599117" s="5"/>
      <c r="B599117" s="7"/>
      <c r="C599117" s="9"/>
    </row>
    <row r="599119" spans="1:3" x14ac:dyDescent="0.3">
      <c r="A599119" s="5"/>
      <c r="B599119" s="7"/>
      <c r="C599119" s="9"/>
    </row>
    <row r="599121" spans="1:3" x14ac:dyDescent="0.3">
      <c r="A599121" s="5"/>
      <c r="B599121" s="7"/>
      <c r="C599121" s="9"/>
    </row>
    <row r="599123" spans="1:3" x14ac:dyDescent="0.3">
      <c r="A599123" s="5"/>
      <c r="B599123" s="7"/>
      <c r="C599123" s="9"/>
    </row>
    <row r="599125" spans="1:3" x14ac:dyDescent="0.3">
      <c r="A599125" s="5"/>
      <c r="B599125" s="7"/>
      <c r="C599125" s="9"/>
    </row>
    <row r="599127" spans="1:3" x14ac:dyDescent="0.3">
      <c r="A599127" s="5"/>
      <c r="B599127" s="7"/>
      <c r="C599127" s="9"/>
    </row>
    <row r="599129" spans="1:3" x14ac:dyDescent="0.3">
      <c r="A599129" s="5"/>
      <c r="B599129" s="7"/>
      <c r="C599129" s="9"/>
    </row>
    <row r="599131" spans="1:3" x14ac:dyDescent="0.3">
      <c r="A599131" s="5"/>
      <c r="B599131" s="7"/>
      <c r="C599131" s="9"/>
    </row>
    <row r="599133" spans="1:3" x14ac:dyDescent="0.3">
      <c r="A599133" s="5"/>
      <c r="B599133" s="7"/>
      <c r="C599133" s="9"/>
    </row>
    <row r="599135" spans="1:3" x14ac:dyDescent="0.3">
      <c r="A599135" s="5"/>
      <c r="B599135" s="7"/>
      <c r="C599135" s="9"/>
    </row>
    <row r="599137" spans="1:3" x14ac:dyDescent="0.3">
      <c r="A599137" s="5"/>
      <c r="B599137" s="7"/>
      <c r="C599137" s="9"/>
    </row>
    <row r="599139" spans="1:3" x14ac:dyDescent="0.3">
      <c r="A599139" s="5"/>
      <c r="B599139" s="7"/>
      <c r="C599139" s="9"/>
    </row>
    <row r="599141" spans="1:3" x14ac:dyDescent="0.3">
      <c r="A599141" s="5"/>
      <c r="B599141" s="7"/>
      <c r="C599141" s="9"/>
    </row>
    <row r="599143" spans="1:3" x14ac:dyDescent="0.3">
      <c r="A599143" s="5"/>
      <c r="B599143" s="7"/>
      <c r="C599143" s="9"/>
    </row>
    <row r="599145" spans="1:3" x14ac:dyDescent="0.3">
      <c r="A599145" s="5"/>
      <c r="B599145" s="7"/>
      <c r="C599145" s="9"/>
    </row>
    <row r="599147" spans="1:3" x14ac:dyDescent="0.3">
      <c r="A599147" s="5"/>
      <c r="B599147" s="7"/>
      <c r="C599147" s="9"/>
    </row>
    <row r="599149" spans="1:3" x14ac:dyDescent="0.3">
      <c r="A599149" s="5"/>
      <c r="B599149" s="7"/>
      <c r="C599149" s="9"/>
    </row>
    <row r="599151" spans="1:3" x14ac:dyDescent="0.3">
      <c r="A599151" s="5"/>
      <c r="B599151" s="7"/>
      <c r="C599151" s="9"/>
    </row>
    <row r="599153" spans="1:3" x14ac:dyDescent="0.3">
      <c r="A599153" s="5"/>
      <c r="B599153" s="7"/>
      <c r="C599153" s="9"/>
    </row>
    <row r="599155" spans="1:3" x14ac:dyDescent="0.3">
      <c r="A599155" s="5"/>
      <c r="B599155" s="7"/>
      <c r="C599155" s="9"/>
    </row>
    <row r="599157" spans="1:3" x14ac:dyDescent="0.3">
      <c r="A599157" s="5"/>
      <c r="B599157" s="7"/>
      <c r="C599157" s="9"/>
    </row>
    <row r="599159" spans="1:3" x14ac:dyDescent="0.3">
      <c r="A599159" s="5"/>
      <c r="B599159" s="7"/>
      <c r="C599159" s="9"/>
    </row>
    <row r="599161" spans="1:3" x14ac:dyDescent="0.3">
      <c r="A599161" s="5"/>
      <c r="B599161" s="7"/>
      <c r="C599161" s="9"/>
    </row>
    <row r="599163" spans="1:3" x14ac:dyDescent="0.3">
      <c r="A599163" s="5"/>
      <c r="B599163" s="7"/>
      <c r="C599163" s="9"/>
    </row>
    <row r="599165" spans="1:3" x14ac:dyDescent="0.3">
      <c r="A599165" s="5"/>
      <c r="B599165" s="7"/>
      <c r="C599165" s="9"/>
    </row>
    <row r="599167" spans="1:3" x14ac:dyDescent="0.3">
      <c r="A599167" s="5"/>
      <c r="B599167" s="7"/>
      <c r="C599167" s="9"/>
    </row>
    <row r="599169" spans="1:3" x14ac:dyDescent="0.3">
      <c r="A599169" s="5"/>
      <c r="B599169" s="7"/>
      <c r="C599169" s="9"/>
    </row>
    <row r="599171" spans="1:3" x14ac:dyDescent="0.3">
      <c r="A599171" s="5"/>
      <c r="B599171" s="7"/>
      <c r="C599171" s="9"/>
    </row>
    <row r="599173" spans="1:3" x14ac:dyDescent="0.3">
      <c r="A599173" s="5"/>
      <c r="B599173" s="7"/>
      <c r="C599173" s="9"/>
    </row>
    <row r="599175" spans="1:3" x14ac:dyDescent="0.3">
      <c r="A599175" s="5"/>
      <c r="B599175" s="7"/>
      <c r="C599175" s="9"/>
    </row>
    <row r="599177" spans="1:3" x14ac:dyDescent="0.3">
      <c r="A599177" s="5"/>
      <c r="B599177" s="7"/>
      <c r="C599177" s="9"/>
    </row>
    <row r="599179" spans="1:3" x14ac:dyDescent="0.3">
      <c r="A599179" s="5"/>
      <c r="B599179" s="7"/>
      <c r="C599179" s="9"/>
    </row>
    <row r="599181" spans="1:3" x14ac:dyDescent="0.3">
      <c r="A599181" s="5"/>
      <c r="B599181" s="7"/>
      <c r="C599181" s="9"/>
    </row>
    <row r="599183" spans="1:3" x14ac:dyDescent="0.3">
      <c r="A599183" s="5"/>
      <c r="B599183" s="7"/>
      <c r="C599183" s="9"/>
    </row>
    <row r="599185" spans="1:3" x14ac:dyDescent="0.3">
      <c r="A599185" s="5"/>
      <c r="B599185" s="7"/>
      <c r="C599185" s="9"/>
    </row>
    <row r="599187" spans="1:3" x14ac:dyDescent="0.3">
      <c r="A599187" s="5"/>
      <c r="B599187" s="7"/>
      <c r="C599187" s="9"/>
    </row>
    <row r="599189" spans="1:3" x14ac:dyDescent="0.3">
      <c r="A599189" s="5"/>
      <c r="B599189" s="7"/>
      <c r="C599189" s="9"/>
    </row>
    <row r="599191" spans="1:3" x14ac:dyDescent="0.3">
      <c r="A599191" s="5"/>
      <c r="B599191" s="7"/>
      <c r="C599191" s="9"/>
    </row>
    <row r="599193" spans="1:3" x14ac:dyDescent="0.3">
      <c r="A599193" s="5"/>
      <c r="B599193" s="7"/>
      <c r="C599193" s="9"/>
    </row>
    <row r="599195" spans="1:3" x14ac:dyDescent="0.3">
      <c r="A599195" s="5"/>
      <c r="B599195" s="7"/>
      <c r="C599195" s="9"/>
    </row>
    <row r="599197" spans="1:3" x14ac:dyDescent="0.3">
      <c r="A599197" s="5"/>
      <c r="B599197" s="7"/>
      <c r="C599197" s="9"/>
    </row>
    <row r="599199" spans="1:3" x14ac:dyDescent="0.3">
      <c r="A599199" s="5"/>
      <c r="B599199" s="7"/>
      <c r="C599199" s="9"/>
    </row>
    <row r="599201" spans="1:3" x14ac:dyDescent="0.3">
      <c r="A599201" s="5"/>
      <c r="B599201" s="7"/>
      <c r="C599201" s="9"/>
    </row>
    <row r="599203" spans="1:3" x14ac:dyDescent="0.3">
      <c r="A599203" s="5"/>
      <c r="B599203" s="7"/>
      <c r="C599203" s="9"/>
    </row>
    <row r="599205" spans="1:3" x14ac:dyDescent="0.3">
      <c r="A599205" s="5"/>
      <c r="B599205" s="7"/>
      <c r="C599205" s="9"/>
    </row>
    <row r="599207" spans="1:3" x14ac:dyDescent="0.3">
      <c r="A599207" s="5"/>
      <c r="B599207" s="7"/>
      <c r="C599207" s="9"/>
    </row>
    <row r="599209" spans="1:3" x14ac:dyDescent="0.3">
      <c r="A599209" s="5"/>
      <c r="B599209" s="7"/>
      <c r="C599209" s="9"/>
    </row>
    <row r="599211" spans="1:3" x14ac:dyDescent="0.3">
      <c r="A599211" s="5"/>
      <c r="B599211" s="7"/>
      <c r="C599211" s="9"/>
    </row>
    <row r="599213" spans="1:3" x14ac:dyDescent="0.3">
      <c r="A599213" s="5"/>
      <c r="B599213" s="7"/>
      <c r="C599213" s="9"/>
    </row>
    <row r="599215" spans="1:3" x14ac:dyDescent="0.3">
      <c r="A599215" s="5"/>
      <c r="B599215" s="7"/>
      <c r="C599215" s="9"/>
    </row>
    <row r="599217" spans="1:3" x14ac:dyDescent="0.3">
      <c r="A599217" s="5"/>
      <c r="B599217" s="7"/>
      <c r="C599217" s="9"/>
    </row>
    <row r="599219" spans="1:3" x14ac:dyDescent="0.3">
      <c r="A599219" s="5"/>
      <c r="B599219" s="7"/>
      <c r="C599219" s="9"/>
    </row>
    <row r="599221" spans="1:3" x14ac:dyDescent="0.3">
      <c r="A599221" s="5"/>
      <c r="B599221" s="7"/>
      <c r="C599221" s="9"/>
    </row>
    <row r="599223" spans="1:3" x14ac:dyDescent="0.3">
      <c r="A599223" s="5"/>
      <c r="B599223" s="7"/>
      <c r="C599223" s="9"/>
    </row>
    <row r="599225" spans="1:3" x14ac:dyDescent="0.3">
      <c r="A599225" s="5"/>
      <c r="B599225" s="7"/>
      <c r="C599225" s="9"/>
    </row>
    <row r="599227" spans="1:3" x14ac:dyDescent="0.3">
      <c r="A599227" s="5"/>
      <c r="B599227" s="7"/>
      <c r="C599227" s="9"/>
    </row>
    <row r="599229" spans="1:3" x14ac:dyDescent="0.3">
      <c r="A599229" s="5"/>
      <c r="B599229" s="7"/>
      <c r="C599229" s="9"/>
    </row>
    <row r="599231" spans="1:3" x14ac:dyDescent="0.3">
      <c r="A599231" s="5"/>
      <c r="B599231" s="7"/>
      <c r="C599231" s="9"/>
    </row>
    <row r="599233" spans="1:3" x14ac:dyDescent="0.3">
      <c r="A599233" s="5"/>
      <c r="B599233" s="7"/>
      <c r="C599233" s="9"/>
    </row>
    <row r="599235" spans="1:3" x14ac:dyDescent="0.3">
      <c r="A599235" s="5"/>
      <c r="B599235" s="7"/>
      <c r="C599235" s="9"/>
    </row>
    <row r="599237" spans="1:3" x14ac:dyDescent="0.3">
      <c r="A599237" s="5"/>
      <c r="B599237" s="7"/>
      <c r="C599237" s="9"/>
    </row>
    <row r="599239" spans="1:3" x14ac:dyDescent="0.3">
      <c r="A599239" s="5"/>
      <c r="B599239" s="7"/>
      <c r="C599239" s="9"/>
    </row>
    <row r="599241" spans="1:3" x14ac:dyDescent="0.3">
      <c r="A599241" s="5"/>
      <c r="B599241" s="7"/>
      <c r="C599241" s="9"/>
    </row>
    <row r="599243" spans="1:3" x14ac:dyDescent="0.3">
      <c r="A599243" s="5"/>
      <c r="B599243" s="7"/>
      <c r="C599243" s="9"/>
    </row>
    <row r="599245" spans="1:3" x14ac:dyDescent="0.3">
      <c r="A599245" s="5"/>
      <c r="B599245" s="7"/>
      <c r="C599245" s="9"/>
    </row>
    <row r="599247" spans="1:3" x14ac:dyDescent="0.3">
      <c r="A599247" s="5"/>
      <c r="B599247" s="7"/>
      <c r="C599247" s="9"/>
    </row>
    <row r="599249" spans="1:3" x14ac:dyDescent="0.3">
      <c r="A599249" s="5"/>
      <c r="B599249" s="7"/>
      <c r="C599249" s="9"/>
    </row>
    <row r="599251" spans="1:3" x14ac:dyDescent="0.3">
      <c r="A599251" s="5"/>
      <c r="B599251" s="7"/>
      <c r="C599251" s="9"/>
    </row>
    <row r="599253" spans="1:3" x14ac:dyDescent="0.3">
      <c r="A599253" s="5"/>
      <c r="B599253" s="7"/>
      <c r="C599253" s="9"/>
    </row>
    <row r="599255" spans="1:3" x14ac:dyDescent="0.3">
      <c r="A599255" s="5"/>
      <c r="B599255" s="7"/>
      <c r="C599255" s="9"/>
    </row>
    <row r="599257" spans="1:3" x14ac:dyDescent="0.3">
      <c r="A599257" s="5"/>
      <c r="B599257" s="7"/>
      <c r="C599257" s="9"/>
    </row>
    <row r="599259" spans="1:3" x14ac:dyDescent="0.3">
      <c r="A599259" s="5"/>
      <c r="B599259" s="7"/>
      <c r="C599259" s="9"/>
    </row>
    <row r="599261" spans="1:3" x14ac:dyDescent="0.3">
      <c r="A599261" s="5"/>
      <c r="B599261" s="7"/>
      <c r="C599261" s="9"/>
    </row>
    <row r="599263" spans="1:3" x14ac:dyDescent="0.3">
      <c r="A599263" s="5"/>
      <c r="B599263" s="7"/>
      <c r="C599263" s="9"/>
    </row>
    <row r="599265" spans="1:3" x14ac:dyDescent="0.3">
      <c r="A599265" s="5"/>
      <c r="B599265" s="7"/>
      <c r="C599265" s="9"/>
    </row>
    <row r="599267" spans="1:3" x14ac:dyDescent="0.3">
      <c r="A599267" s="5"/>
      <c r="B599267" s="7"/>
      <c r="C599267" s="9"/>
    </row>
    <row r="599269" spans="1:3" x14ac:dyDescent="0.3">
      <c r="A599269" s="5"/>
      <c r="B599269" s="7"/>
      <c r="C599269" s="9"/>
    </row>
    <row r="599271" spans="1:3" x14ac:dyDescent="0.3">
      <c r="A599271" s="5"/>
      <c r="B599271" s="7"/>
      <c r="C599271" s="9"/>
    </row>
    <row r="599273" spans="1:3" x14ac:dyDescent="0.3">
      <c r="A599273" s="5"/>
      <c r="B599273" s="7"/>
      <c r="C599273" s="9"/>
    </row>
    <row r="599275" spans="1:3" x14ac:dyDescent="0.3">
      <c r="A599275" s="5"/>
      <c r="B599275" s="7"/>
      <c r="C599275" s="9"/>
    </row>
    <row r="599277" spans="1:3" x14ac:dyDescent="0.3">
      <c r="A599277" s="5"/>
      <c r="B599277" s="7"/>
      <c r="C599277" s="9"/>
    </row>
    <row r="599279" spans="1:3" x14ac:dyDescent="0.3">
      <c r="A599279" s="5"/>
      <c r="B599279" s="7"/>
      <c r="C599279" s="9"/>
    </row>
    <row r="599281" spans="1:3" x14ac:dyDescent="0.3">
      <c r="A599281" s="5"/>
      <c r="B599281" s="7"/>
      <c r="C599281" s="9"/>
    </row>
    <row r="599283" spans="1:3" x14ac:dyDescent="0.3">
      <c r="A599283" s="5"/>
      <c r="B599283" s="7"/>
      <c r="C599283" s="9"/>
    </row>
    <row r="599285" spans="1:3" x14ac:dyDescent="0.3">
      <c r="A599285" s="5"/>
      <c r="B599285" s="7"/>
      <c r="C599285" s="9"/>
    </row>
    <row r="599287" spans="1:3" x14ac:dyDescent="0.3">
      <c r="A599287" s="5"/>
      <c r="B599287" s="7"/>
      <c r="C599287" s="9"/>
    </row>
    <row r="599289" spans="1:3" x14ac:dyDescent="0.3">
      <c r="A599289" s="5"/>
      <c r="B599289" s="7"/>
      <c r="C599289" s="9"/>
    </row>
    <row r="599291" spans="1:3" x14ac:dyDescent="0.3">
      <c r="A599291" s="5"/>
      <c r="B599291" s="7"/>
      <c r="C599291" s="9"/>
    </row>
    <row r="599293" spans="1:3" x14ac:dyDescent="0.3">
      <c r="A599293" s="5"/>
      <c r="B599293" s="7"/>
      <c r="C599293" s="9"/>
    </row>
    <row r="599295" spans="1:3" x14ac:dyDescent="0.3">
      <c r="A599295" s="5"/>
      <c r="B599295" s="7"/>
      <c r="C599295" s="9"/>
    </row>
    <row r="599297" spans="1:3" x14ac:dyDescent="0.3">
      <c r="A599297" s="5"/>
      <c r="B599297" s="7"/>
      <c r="C599297" s="9"/>
    </row>
    <row r="599299" spans="1:3" x14ac:dyDescent="0.3">
      <c r="A599299" s="5"/>
      <c r="B599299" s="7"/>
      <c r="C599299" s="9"/>
    </row>
    <row r="599301" spans="1:3" x14ac:dyDescent="0.3">
      <c r="A599301" s="5"/>
      <c r="B599301" s="7"/>
      <c r="C599301" s="9"/>
    </row>
    <row r="599303" spans="1:3" x14ac:dyDescent="0.3">
      <c r="A599303" s="5"/>
      <c r="B599303" s="7"/>
      <c r="C599303" s="9"/>
    </row>
    <row r="599305" spans="1:3" x14ac:dyDescent="0.3">
      <c r="A599305" s="5"/>
      <c r="B599305" s="7"/>
      <c r="C599305" s="9"/>
    </row>
    <row r="599307" spans="1:3" x14ac:dyDescent="0.3">
      <c r="A599307" s="5"/>
      <c r="B599307" s="7"/>
      <c r="C599307" s="9"/>
    </row>
    <row r="599309" spans="1:3" x14ac:dyDescent="0.3">
      <c r="A599309" s="5"/>
      <c r="B599309" s="7"/>
      <c r="C599309" s="9"/>
    </row>
    <row r="599311" spans="1:3" x14ac:dyDescent="0.3">
      <c r="A599311" s="5"/>
      <c r="B599311" s="7"/>
      <c r="C599311" s="9"/>
    </row>
    <row r="599313" spans="1:3" x14ac:dyDescent="0.3">
      <c r="A599313" s="5"/>
      <c r="B599313" s="7"/>
      <c r="C599313" s="9"/>
    </row>
    <row r="599315" spans="1:3" x14ac:dyDescent="0.3">
      <c r="A599315" s="5"/>
      <c r="B599315" s="7"/>
      <c r="C599315" s="9"/>
    </row>
    <row r="599317" spans="1:3" x14ac:dyDescent="0.3">
      <c r="A599317" s="5"/>
      <c r="B599317" s="7"/>
      <c r="C599317" s="9"/>
    </row>
    <row r="599319" spans="1:3" x14ac:dyDescent="0.3">
      <c r="A599319" s="5"/>
      <c r="B599319" s="7"/>
      <c r="C599319" s="9"/>
    </row>
    <row r="599321" spans="1:3" x14ac:dyDescent="0.3">
      <c r="A599321" s="5"/>
      <c r="B599321" s="7"/>
      <c r="C599321" s="9"/>
    </row>
    <row r="599323" spans="1:3" x14ac:dyDescent="0.3">
      <c r="A599323" s="5"/>
      <c r="B599323" s="7"/>
      <c r="C599323" s="9"/>
    </row>
    <row r="599325" spans="1:3" x14ac:dyDescent="0.3">
      <c r="A599325" s="5"/>
      <c r="B599325" s="7"/>
      <c r="C599325" s="9"/>
    </row>
    <row r="599327" spans="1:3" x14ac:dyDescent="0.3">
      <c r="A599327" s="5"/>
      <c r="B599327" s="7"/>
      <c r="C599327" s="9"/>
    </row>
    <row r="599329" spans="1:3" x14ac:dyDescent="0.3">
      <c r="A599329" s="5"/>
      <c r="B599329" s="7"/>
      <c r="C599329" s="9"/>
    </row>
    <row r="599331" spans="1:3" x14ac:dyDescent="0.3">
      <c r="A599331" s="5"/>
      <c r="B599331" s="7"/>
      <c r="C599331" s="9"/>
    </row>
    <row r="599333" spans="1:3" x14ac:dyDescent="0.3">
      <c r="A599333" s="5"/>
      <c r="B599333" s="7"/>
      <c r="C599333" s="9"/>
    </row>
    <row r="599335" spans="1:3" x14ac:dyDescent="0.3">
      <c r="A599335" s="5"/>
      <c r="B599335" s="7"/>
      <c r="C599335" s="9"/>
    </row>
    <row r="599337" spans="1:3" x14ac:dyDescent="0.3">
      <c r="A599337" s="5"/>
      <c r="B599337" s="7"/>
      <c r="C599337" s="9"/>
    </row>
    <row r="599339" spans="1:3" x14ac:dyDescent="0.3">
      <c r="A599339" s="5"/>
      <c r="B599339" s="7"/>
      <c r="C599339" s="9"/>
    </row>
    <row r="599341" spans="1:3" x14ac:dyDescent="0.3">
      <c r="A599341" s="5"/>
      <c r="B599341" s="7"/>
      <c r="C599341" s="9"/>
    </row>
    <row r="599343" spans="1:3" x14ac:dyDescent="0.3">
      <c r="A599343" s="5"/>
      <c r="B599343" s="7"/>
      <c r="C599343" s="9"/>
    </row>
    <row r="599345" spans="1:3" x14ac:dyDescent="0.3">
      <c r="A599345" s="5"/>
      <c r="B599345" s="7"/>
      <c r="C599345" s="9"/>
    </row>
    <row r="599347" spans="1:3" x14ac:dyDescent="0.3">
      <c r="A599347" s="5"/>
      <c r="B599347" s="7"/>
      <c r="C599347" s="9"/>
    </row>
    <row r="599349" spans="1:3" x14ac:dyDescent="0.3">
      <c r="A599349" s="5"/>
      <c r="B599349" s="7"/>
      <c r="C599349" s="9"/>
    </row>
    <row r="599351" spans="1:3" x14ac:dyDescent="0.3">
      <c r="A599351" s="5"/>
      <c r="B599351" s="7"/>
      <c r="C599351" s="9"/>
    </row>
    <row r="599353" spans="1:3" x14ac:dyDescent="0.3">
      <c r="A599353" s="5"/>
      <c r="B599353" s="7"/>
      <c r="C599353" s="9"/>
    </row>
    <row r="599355" spans="1:3" x14ac:dyDescent="0.3">
      <c r="A599355" s="5"/>
      <c r="B599355" s="7"/>
      <c r="C599355" s="9"/>
    </row>
    <row r="599357" spans="1:3" x14ac:dyDescent="0.3">
      <c r="A599357" s="5"/>
      <c r="B599357" s="7"/>
      <c r="C599357" s="9"/>
    </row>
    <row r="599359" spans="1:3" x14ac:dyDescent="0.3">
      <c r="A599359" s="5"/>
      <c r="B599359" s="7"/>
      <c r="C599359" s="9"/>
    </row>
    <row r="599361" spans="1:3" x14ac:dyDescent="0.3">
      <c r="A599361" s="5"/>
      <c r="B599361" s="7"/>
      <c r="C599361" s="9"/>
    </row>
    <row r="599363" spans="1:3" x14ac:dyDescent="0.3">
      <c r="A599363" s="5"/>
      <c r="B599363" s="7"/>
      <c r="C599363" s="9"/>
    </row>
    <row r="599365" spans="1:3" x14ac:dyDescent="0.3">
      <c r="A599365" s="5"/>
      <c r="B599365" s="7"/>
      <c r="C599365" s="9"/>
    </row>
    <row r="599367" spans="1:3" x14ac:dyDescent="0.3">
      <c r="A599367" s="5"/>
      <c r="B599367" s="7"/>
      <c r="C599367" s="9"/>
    </row>
    <row r="599369" spans="1:3" x14ac:dyDescent="0.3">
      <c r="A599369" s="5"/>
      <c r="B599369" s="7"/>
      <c r="C599369" s="9"/>
    </row>
    <row r="599371" spans="1:3" x14ac:dyDescent="0.3">
      <c r="A599371" s="5"/>
      <c r="B599371" s="7"/>
      <c r="C599371" s="9"/>
    </row>
    <row r="599373" spans="1:3" x14ac:dyDescent="0.3">
      <c r="A599373" s="5"/>
      <c r="B599373" s="7"/>
      <c r="C599373" s="9"/>
    </row>
    <row r="599375" spans="1:3" x14ac:dyDescent="0.3">
      <c r="A599375" s="5"/>
      <c r="B599375" s="7"/>
      <c r="C599375" s="9"/>
    </row>
    <row r="599377" spans="1:3" x14ac:dyDescent="0.3">
      <c r="A599377" s="5"/>
      <c r="B599377" s="7"/>
      <c r="C599377" s="9"/>
    </row>
    <row r="599379" spans="1:3" x14ac:dyDescent="0.3">
      <c r="A599379" s="5"/>
      <c r="B599379" s="7"/>
      <c r="C599379" s="9"/>
    </row>
    <row r="599381" spans="1:3" x14ac:dyDescent="0.3">
      <c r="A599381" s="5"/>
      <c r="B599381" s="7"/>
      <c r="C599381" s="9"/>
    </row>
    <row r="599383" spans="1:3" x14ac:dyDescent="0.3">
      <c r="A599383" s="5"/>
      <c r="B599383" s="7"/>
      <c r="C599383" s="9"/>
    </row>
    <row r="599385" spans="1:3" x14ac:dyDescent="0.3">
      <c r="A599385" s="5"/>
      <c r="B599385" s="7"/>
      <c r="C599385" s="9"/>
    </row>
    <row r="599387" spans="1:3" x14ac:dyDescent="0.3">
      <c r="A599387" s="5"/>
      <c r="B599387" s="7"/>
      <c r="C599387" s="9"/>
    </row>
    <row r="599389" spans="1:3" x14ac:dyDescent="0.3">
      <c r="A599389" s="5"/>
      <c r="B599389" s="7"/>
      <c r="C599389" s="9"/>
    </row>
    <row r="599391" spans="1:3" x14ac:dyDescent="0.3">
      <c r="A599391" s="5"/>
      <c r="B599391" s="7"/>
      <c r="C599391" s="9"/>
    </row>
    <row r="599393" spans="1:3" x14ac:dyDescent="0.3">
      <c r="A599393" s="5"/>
      <c r="B599393" s="7"/>
      <c r="C599393" s="9"/>
    </row>
    <row r="599395" spans="1:3" x14ac:dyDescent="0.3">
      <c r="A599395" s="5"/>
      <c r="B599395" s="7"/>
      <c r="C599395" s="9"/>
    </row>
    <row r="599397" spans="1:3" x14ac:dyDescent="0.3">
      <c r="A599397" s="5"/>
      <c r="B599397" s="7"/>
      <c r="C599397" s="9"/>
    </row>
    <row r="599399" spans="1:3" x14ac:dyDescent="0.3">
      <c r="A599399" s="5"/>
      <c r="B599399" s="7"/>
      <c r="C599399" s="9"/>
    </row>
    <row r="599401" spans="1:3" x14ac:dyDescent="0.3">
      <c r="A599401" s="5"/>
      <c r="B599401" s="7"/>
      <c r="C599401" s="9"/>
    </row>
    <row r="599403" spans="1:3" x14ac:dyDescent="0.3">
      <c r="A599403" s="5"/>
      <c r="B599403" s="7"/>
      <c r="C599403" s="9"/>
    </row>
    <row r="599405" spans="1:3" x14ac:dyDescent="0.3">
      <c r="A599405" s="5"/>
      <c r="B599405" s="7"/>
      <c r="C599405" s="9"/>
    </row>
    <row r="599407" spans="1:3" x14ac:dyDescent="0.3">
      <c r="A599407" s="5"/>
      <c r="B599407" s="7"/>
      <c r="C599407" s="9"/>
    </row>
    <row r="599409" spans="1:3" x14ac:dyDescent="0.3">
      <c r="A599409" s="5"/>
      <c r="B599409" s="7"/>
      <c r="C599409" s="9"/>
    </row>
    <row r="599411" spans="1:3" x14ac:dyDescent="0.3">
      <c r="A599411" s="5"/>
      <c r="B599411" s="7"/>
      <c r="C599411" s="9"/>
    </row>
    <row r="599413" spans="1:3" x14ac:dyDescent="0.3">
      <c r="A599413" s="5"/>
      <c r="B599413" s="7"/>
      <c r="C599413" s="9"/>
    </row>
    <row r="599415" spans="1:3" x14ac:dyDescent="0.3">
      <c r="A599415" s="5"/>
      <c r="B599415" s="7"/>
      <c r="C599415" s="9"/>
    </row>
    <row r="599417" spans="1:3" x14ac:dyDescent="0.3">
      <c r="A599417" s="5"/>
      <c r="B599417" s="7"/>
      <c r="C599417" s="9"/>
    </row>
    <row r="599419" spans="1:3" x14ac:dyDescent="0.3">
      <c r="A599419" s="5"/>
      <c r="B599419" s="7"/>
      <c r="C599419" s="9"/>
    </row>
    <row r="599421" spans="1:3" x14ac:dyDescent="0.3">
      <c r="A599421" s="5"/>
      <c r="B599421" s="7"/>
      <c r="C599421" s="9"/>
    </row>
    <row r="599423" spans="1:3" x14ac:dyDescent="0.3">
      <c r="A599423" s="5"/>
      <c r="B599423" s="7"/>
      <c r="C599423" s="9"/>
    </row>
    <row r="599425" spans="1:3" x14ac:dyDescent="0.3">
      <c r="A599425" s="5"/>
      <c r="B599425" s="7"/>
      <c r="C599425" s="9"/>
    </row>
    <row r="599427" spans="1:3" x14ac:dyDescent="0.3">
      <c r="A599427" s="5"/>
      <c r="B599427" s="7"/>
      <c r="C599427" s="9"/>
    </row>
    <row r="599429" spans="1:3" x14ac:dyDescent="0.3">
      <c r="A599429" s="5"/>
      <c r="B599429" s="7"/>
      <c r="C599429" s="9"/>
    </row>
    <row r="599431" spans="1:3" x14ac:dyDescent="0.3">
      <c r="A599431" s="5"/>
      <c r="B599431" s="7"/>
      <c r="C599431" s="9"/>
    </row>
    <row r="599433" spans="1:3" x14ac:dyDescent="0.3">
      <c r="A599433" s="5"/>
      <c r="B599433" s="7"/>
      <c r="C599433" s="9"/>
    </row>
    <row r="599435" spans="1:3" x14ac:dyDescent="0.3">
      <c r="A599435" s="5"/>
      <c r="B599435" s="7"/>
      <c r="C599435" s="9"/>
    </row>
    <row r="599437" spans="1:3" x14ac:dyDescent="0.3">
      <c r="A599437" s="5"/>
      <c r="B599437" s="7"/>
      <c r="C599437" s="9"/>
    </row>
    <row r="599439" spans="1:3" x14ac:dyDescent="0.3">
      <c r="A599439" s="5"/>
      <c r="B599439" s="7"/>
      <c r="C599439" s="9"/>
    </row>
    <row r="599441" spans="1:3" x14ac:dyDescent="0.3">
      <c r="A599441" s="5"/>
      <c r="B599441" s="7"/>
      <c r="C599441" s="9"/>
    </row>
    <row r="599443" spans="1:3" x14ac:dyDescent="0.3">
      <c r="A599443" s="5"/>
      <c r="B599443" s="7"/>
      <c r="C599443" s="9"/>
    </row>
    <row r="599445" spans="1:3" x14ac:dyDescent="0.3">
      <c r="A599445" s="5"/>
      <c r="B599445" s="7"/>
      <c r="C599445" s="9"/>
    </row>
    <row r="599447" spans="1:3" x14ac:dyDescent="0.3">
      <c r="A599447" s="5"/>
      <c r="B599447" s="7"/>
      <c r="C599447" s="9"/>
    </row>
    <row r="599449" spans="1:3" x14ac:dyDescent="0.3">
      <c r="A599449" s="5"/>
      <c r="B599449" s="7"/>
      <c r="C599449" s="9"/>
    </row>
    <row r="599451" spans="1:3" x14ac:dyDescent="0.3">
      <c r="A599451" s="5"/>
      <c r="B599451" s="7"/>
      <c r="C599451" s="9"/>
    </row>
    <row r="599453" spans="1:3" x14ac:dyDescent="0.3">
      <c r="A599453" s="5"/>
      <c r="B599453" s="7"/>
      <c r="C599453" s="9"/>
    </row>
    <row r="599455" spans="1:3" x14ac:dyDescent="0.3">
      <c r="A599455" s="5"/>
      <c r="B599455" s="7"/>
      <c r="C599455" s="9"/>
    </row>
    <row r="599457" spans="1:3" x14ac:dyDescent="0.3">
      <c r="A599457" s="5"/>
      <c r="B599457" s="7"/>
      <c r="C599457" s="9"/>
    </row>
    <row r="599459" spans="1:3" x14ac:dyDescent="0.3">
      <c r="A599459" s="5"/>
      <c r="B599459" s="7"/>
      <c r="C599459" s="9"/>
    </row>
    <row r="599461" spans="1:3" x14ac:dyDescent="0.3">
      <c r="A599461" s="5"/>
      <c r="B599461" s="7"/>
      <c r="C599461" s="9"/>
    </row>
    <row r="599463" spans="1:3" x14ac:dyDescent="0.3">
      <c r="A599463" s="5"/>
      <c r="B599463" s="7"/>
      <c r="C599463" s="9"/>
    </row>
    <row r="599465" spans="1:3" x14ac:dyDescent="0.3">
      <c r="A599465" s="5"/>
      <c r="B599465" s="7"/>
      <c r="C599465" s="9"/>
    </row>
    <row r="599467" spans="1:3" x14ac:dyDescent="0.3">
      <c r="A599467" s="5"/>
      <c r="B599467" s="7"/>
      <c r="C599467" s="9"/>
    </row>
    <row r="599469" spans="1:3" x14ac:dyDescent="0.3">
      <c r="A599469" s="5"/>
      <c r="B599469" s="7"/>
      <c r="C599469" s="9"/>
    </row>
    <row r="599471" spans="1:3" x14ac:dyDescent="0.3">
      <c r="A599471" s="5"/>
      <c r="B599471" s="7"/>
      <c r="C599471" s="9"/>
    </row>
    <row r="599473" spans="1:3" x14ac:dyDescent="0.3">
      <c r="A599473" s="5"/>
      <c r="B599473" s="7"/>
      <c r="C599473" s="9"/>
    </row>
    <row r="599475" spans="1:3" x14ac:dyDescent="0.3">
      <c r="A599475" s="5"/>
      <c r="B599475" s="7"/>
      <c r="C599475" s="9"/>
    </row>
    <row r="599477" spans="1:3" x14ac:dyDescent="0.3">
      <c r="A599477" s="5"/>
      <c r="B599477" s="7"/>
      <c r="C599477" s="9"/>
    </row>
    <row r="599479" spans="1:3" x14ac:dyDescent="0.3">
      <c r="A599479" s="5"/>
      <c r="B599479" s="7"/>
      <c r="C599479" s="9"/>
    </row>
    <row r="599481" spans="1:3" x14ac:dyDescent="0.3">
      <c r="A599481" s="5"/>
      <c r="B599481" s="7"/>
      <c r="C599481" s="9"/>
    </row>
    <row r="599483" spans="1:3" x14ac:dyDescent="0.3">
      <c r="A599483" s="5"/>
      <c r="B599483" s="7"/>
      <c r="C599483" s="9"/>
    </row>
    <row r="599485" spans="1:3" x14ac:dyDescent="0.3">
      <c r="A599485" s="5"/>
      <c r="B599485" s="7"/>
      <c r="C599485" s="9"/>
    </row>
    <row r="599487" spans="1:3" x14ac:dyDescent="0.3">
      <c r="A599487" s="5"/>
      <c r="B599487" s="7"/>
      <c r="C599487" s="9"/>
    </row>
    <row r="599489" spans="1:3" x14ac:dyDescent="0.3">
      <c r="A599489" s="5"/>
      <c r="B599489" s="7"/>
      <c r="C599489" s="9"/>
    </row>
    <row r="599491" spans="1:3" x14ac:dyDescent="0.3">
      <c r="A599491" s="5"/>
      <c r="B599491" s="7"/>
      <c r="C599491" s="9"/>
    </row>
    <row r="599493" spans="1:3" x14ac:dyDescent="0.3">
      <c r="A599493" s="5"/>
      <c r="B599493" s="7"/>
      <c r="C599493" s="9"/>
    </row>
    <row r="599495" spans="1:3" x14ac:dyDescent="0.3">
      <c r="A599495" s="5"/>
      <c r="B599495" s="7"/>
      <c r="C599495" s="9"/>
    </row>
    <row r="599497" spans="1:3" x14ac:dyDescent="0.3">
      <c r="A599497" s="5"/>
      <c r="B599497" s="7"/>
      <c r="C599497" s="9"/>
    </row>
    <row r="599499" spans="1:3" x14ac:dyDescent="0.3">
      <c r="A599499" s="5"/>
      <c r="B599499" s="7"/>
      <c r="C599499" s="9"/>
    </row>
    <row r="599501" spans="1:3" x14ac:dyDescent="0.3">
      <c r="A599501" s="5"/>
      <c r="B599501" s="7"/>
      <c r="C599501" s="9"/>
    </row>
    <row r="599503" spans="1:3" x14ac:dyDescent="0.3">
      <c r="A599503" s="5"/>
      <c r="B599503" s="7"/>
      <c r="C599503" s="9"/>
    </row>
    <row r="599505" spans="1:3" x14ac:dyDescent="0.3">
      <c r="A599505" s="5"/>
      <c r="B599505" s="7"/>
      <c r="C599505" s="9"/>
    </row>
    <row r="599507" spans="1:3" x14ac:dyDescent="0.3">
      <c r="A599507" s="5"/>
      <c r="B599507" s="7"/>
      <c r="C599507" s="9"/>
    </row>
    <row r="599509" spans="1:3" x14ac:dyDescent="0.3">
      <c r="A599509" s="5"/>
      <c r="B599509" s="7"/>
      <c r="C599509" s="9"/>
    </row>
    <row r="599511" spans="1:3" x14ac:dyDescent="0.3">
      <c r="A599511" s="5"/>
      <c r="B599511" s="7"/>
      <c r="C599511" s="9"/>
    </row>
    <row r="599513" spans="1:3" x14ac:dyDescent="0.3">
      <c r="A599513" s="5"/>
      <c r="B599513" s="7"/>
      <c r="C599513" s="9"/>
    </row>
    <row r="599515" spans="1:3" x14ac:dyDescent="0.3">
      <c r="A599515" s="5"/>
      <c r="B599515" s="7"/>
      <c r="C599515" s="9"/>
    </row>
    <row r="599517" spans="1:3" x14ac:dyDescent="0.3">
      <c r="A599517" s="5"/>
      <c r="B599517" s="7"/>
      <c r="C599517" s="9"/>
    </row>
    <row r="599519" spans="1:3" x14ac:dyDescent="0.3">
      <c r="A599519" s="5"/>
      <c r="B599519" s="7"/>
      <c r="C599519" s="9"/>
    </row>
    <row r="599521" spans="1:3" x14ac:dyDescent="0.3">
      <c r="A599521" s="5"/>
      <c r="B599521" s="7"/>
      <c r="C599521" s="9"/>
    </row>
    <row r="599523" spans="1:3" x14ac:dyDescent="0.3">
      <c r="A599523" s="5"/>
      <c r="B599523" s="7"/>
      <c r="C599523" s="9"/>
    </row>
    <row r="599525" spans="1:3" x14ac:dyDescent="0.3">
      <c r="A599525" s="5"/>
      <c r="B599525" s="7"/>
      <c r="C599525" s="9"/>
    </row>
    <row r="599527" spans="1:3" x14ac:dyDescent="0.3">
      <c r="A599527" s="5"/>
      <c r="B599527" s="7"/>
      <c r="C599527" s="9"/>
    </row>
    <row r="599529" spans="1:3" x14ac:dyDescent="0.3">
      <c r="A599529" s="5"/>
      <c r="B599529" s="7"/>
      <c r="C599529" s="9"/>
    </row>
    <row r="599531" spans="1:3" x14ac:dyDescent="0.3">
      <c r="A599531" s="5"/>
      <c r="B599531" s="7"/>
      <c r="C599531" s="9"/>
    </row>
    <row r="599533" spans="1:3" x14ac:dyDescent="0.3">
      <c r="A599533" s="5"/>
      <c r="B599533" s="7"/>
      <c r="C599533" s="9"/>
    </row>
    <row r="599535" spans="1:3" x14ac:dyDescent="0.3">
      <c r="A599535" s="5"/>
      <c r="B599535" s="7"/>
      <c r="C599535" s="9"/>
    </row>
    <row r="599537" spans="1:3" x14ac:dyDescent="0.3">
      <c r="A599537" s="5"/>
      <c r="B599537" s="7"/>
      <c r="C599537" s="9"/>
    </row>
    <row r="599539" spans="1:3" x14ac:dyDescent="0.3">
      <c r="A599539" s="5"/>
      <c r="B599539" s="7"/>
      <c r="C599539" s="9"/>
    </row>
    <row r="599541" spans="1:3" x14ac:dyDescent="0.3">
      <c r="A599541" s="5"/>
      <c r="B599541" s="7"/>
      <c r="C599541" s="9"/>
    </row>
    <row r="599543" spans="1:3" x14ac:dyDescent="0.3">
      <c r="A599543" s="5"/>
      <c r="B599543" s="7"/>
      <c r="C599543" s="9"/>
    </row>
    <row r="599545" spans="1:3" x14ac:dyDescent="0.3">
      <c r="A599545" s="5"/>
      <c r="B599545" s="7"/>
      <c r="C599545" s="9"/>
    </row>
    <row r="599547" spans="1:3" x14ac:dyDescent="0.3">
      <c r="A599547" s="5"/>
      <c r="B599547" s="7"/>
      <c r="C599547" s="9"/>
    </row>
    <row r="599549" spans="1:3" x14ac:dyDescent="0.3">
      <c r="A599549" s="5"/>
      <c r="B599549" s="7"/>
      <c r="C599549" s="9"/>
    </row>
    <row r="599551" spans="1:3" x14ac:dyDescent="0.3">
      <c r="A599551" s="5"/>
      <c r="B599551" s="7"/>
      <c r="C599551" s="9"/>
    </row>
    <row r="599553" spans="1:3" x14ac:dyDescent="0.3">
      <c r="A599553" s="5"/>
      <c r="B599553" s="7"/>
      <c r="C599553" s="9"/>
    </row>
    <row r="599555" spans="1:3" x14ac:dyDescent="0.3">
      <c r="A599555" s="5"/>
      <c r="B599555" s="7"/>
      <c r="C599555" s="9"/>
    </row>
    <row r="599557" spans="1:3" x14ac:dyDescent="0.3">
      <c r="A599557" s="5"/>
      <c r="B599557" s="7"/>
      <c r="C599557" s="9"/>
    </row>
    <row r="599559" spans="1:3" x14ac:dyDescent="0.3">
      <c r="A599559" s="5"/>
      <c r="B599559" s="7"/>
      <c r="C599559" s="9"/>
    </row>
    <row r="599561" spans="1:3" x14ac:dyDescent="0.3">
      <c r="A599561" s="5"/>
      <c r="B599561" s="7"/>
      <c r="C599561" s="9"/>
    </row>
    <row r="599563" spans="1:3" x14ac:dyDescent="0.3">
      <c r="A599563" s="5"/>
      <c r="B599563" s="7"/>
      <c r="C599563" s="9"/>
    </row>
    <row r="599565" spans="1:3" x14ac:dyDescent="0.3">
      <c r="A599565" s="5"/>
      <c r="B599565" s="7"/>
      <c r="C599565" s="9"/>
    </row>
    <row r="599567" spans="1:3" x14ac:dyDescent="0.3">
      <c r="A599567" s="5"/>
      <c r="B599567" s="7"/>
      <c r="C599567" s="9"/>
    </row>
    <row r="599569" spans="1:3" x14ac:dyDescent="0.3">
      <c r="A599569" s="5"/>
      <c r="B599569" s="7"/>
      <c r="C599569" s="9"/>
    </row>
    <row r="599571" spans="1:3" x14ac:dyDescent="0.3">
      <c r="A599571" s="5"/>
      <c r="B599571" s="7"/>
      <c r="C599571" s="9"/>
    </row>
    <row r="599573" spans="1:3" x14ac:dyDescent="0.3">
      <c r="A599573" s="5"/>
      <c r="B599573" s="7"/>
      <c r="C599573" s="9"/>
    </row>
    <row r="599575" spans="1:3" x14ac:dyDescent="0.3">
      <c r="A599575" s="5"/>
      <c r="B599575" s="7"/>
      <c r="C599575" s="9"/>
    </row>
    <row r="599577" spans="1:3" x14ac:dyDescent="0.3">
      <c r="A599577" s="5"/>
      <c r="B599577" s="7"/>
      <c r="C599577" s="9"/>
    </row>
    <row r="599579" spans="1:3" x14ac:dyDescent="0.3">
      <c r="A599579" s="5"/>
      <c r="B599579" s="7"/>
      <c r="C599579" s="9"/>
    </row>
    <row r="599581" spans="1:3" x14ac:dyDescent="0.3">
      <c r="A599581" s="5"/>
      <c r="B599581" s="7"/>
      <c r="C599581" s="9"/>
    </row>
    <row r="599583" spans="1:3" x14ac:dyDescent="0.3">
      <c r="A599583" s="5"/>
      <c r="B599583" s="7"/>
      <c r="C599583" s="9"/>
    </row>
    <row r="599585" spans="1:3" x14ac:dyDescent="0.3">
      <c r="A599585" s="5"/>
      <c r="B599585" s="7"/>
      <c r="C599585" s="9"/>
    </row>
    <row r="599587" spans="1:3" x14ac:dyDescent="0.3">
      <c r="A599587" s="5"/>
      <c r="B599587" s="7"/>
      <c r="C599587" s="9"/>
    </row>
    <row r="599589" spans="1:3" x14ac:dyDescent="0.3">
      <c r="A599589" s="5"/>
      <c r="B599589" s="7"/>
      <c r="C599589" s="9"/>
    </row>
    <row r="599591" spans="1:3" x14ac:dyDescent="0.3">
      <c r="A599591" s="5"/>
      <c r="B599591" s="7"/>
      <c r="C599591" s="9"/>
    </row>
    <row r="599593" spans="1:3" x14ac:dyDescent="0.3">
      <c r="A599593" s="5"/>
      <c r="B599593" s="7"/>
      <c r="C599593" s="9"/>
    </row>
    <row r="599595" spans="1:3" x14ac:dyDescent="0.3">
      <c r="A599595" s="5"/>
      <c r="B599595" s="7"/>
      <c r="C599595" s="9"/>
    </row>
    <row r="599597" spans="1:3" x14ac:dyDescent="0.3">
      <c r="A599597" s="5"/>
      <c r="B599597" s="7"/>
      <c r="C599597" s="9"/>
    </row>
    <row r="599599" spans="1:3" x14ac:dyDescent="0.3">
      <c r="A599599" s="5"/>
      <c r="B599599" s="7"/>
      <c r="C599599" s="9"/>
    </row>
    <row r="599601" spans="1:3" x14ac:dyDescent="0.3">
      <c r="A599601" s="5"/>
      <c r="B599601" s="7"/>
      <c r="C599601" s="9"/>
    </row>
    <row r="599603" spans="1:3" x14ac:dyDescent="0.3">
      <c r="A599603" s="5"/>
      <c r="B599603" s="7"/>
      <c r="C599603" s="9"/>
    </row>
    <row r="599605" spans="1:3" x14ac:dyDescent="0.3">
      <c r="A599605" s="5"/>
      <c r="B599605" s="7"/>
      <c r="C599605" s="9"/>
    </row>
    <row r="599607" spans="1:3" x14ac:dyDescent="0.3">
      <c r="A599607" s="5"/>
      <c r="B599607" s="7"/>
      <c r="C599607" s="9"/>
    </row>
    <row r="599609" spans="1:3" x14ac:dyDescent="0.3">
      <c r="A599609" s="5"/>
      <c r="B599609" s="7"/>
      <c r="C599609" s="9"/>
    </row>
    <row r="599611" spans="1:3" x14ac:dyDescent="0.3">
      <c r="A599611" s="5"/>
      <c r="B599611" s="7"/>
      <c r="C599611" s="9"/>
    </row>
    <row r="599613" spans="1:3" x14ac:dyDescent="0.3">
      <c r="A599613" s="5"/>
      <c r="B599613" s="7"/>
      <c r="C599613" s="9"/>
    </row>
    <row r="599615" spans="1:3" x14ac:dyDescent="0.3">
      <c r="A599615" s="5"/>
      <c r="B599615" s="7"/>
      <c r="C599615" s="9"/>
    </row>
    <row r="599617" spans="1:3" x14ac:dyDescent="0.3">
      <c r="A599617" s="5"/>
      <c r="B599617" s="7"/>
      <c r="C599617" s="9"/>
    </row>
    <row r="599619" spans="1:3" x14ac:dyDescent="0.3">
      <c r="A599619" s="5"/>
      <c r="B599619" s="7"/>
      <c r="C599619" s="9"/>
    </row>
    <row r="599621" spans="1:3" x14ac:dyDescent="0.3">
      <c r="A599621" s="5"/>
      <c r="B599621" s="7"/>
      <c r="C599621" s="9"/>
    </row>
    <row r="599623" spans="1:3" x14ac:dyDescent="0.3">
      <c r="A599623" s="5"/>
      <c r="B599623" s="7"/>
      <c r="C599623" s="9"/>
    </row>
    <row r="599625" spans="1:3" x14ac:dyDescent="0.3">
      <c r="A599625" s="5"/>
      <c r="B599625" s="7"/>
      <c r="C599625" s="9"/>
    </row>
    <row r="599627" spans="1:3" x14ac:dyDescent="0.3">
      <c r="A599627" s="5"/>
      <c r="B599627" s="7"/>
      <c r="C599627" s="9"/>
    </row>
    <row r="599629" spans="1:3" x14ac:dyDescent="0.3">
      <c r="A599629" s="5"/>
      <c r="B599629" s="7"/>
      <c r="C599629" s="9"/>
    </row>
    <row r="599631" spans="1:3" x14ac:dyDescent="0.3">
      <c r="A599631" s="5"/>
      <c r="B599631" s="7"/>
      <c r="C599631" s="9"/>
    </row>
    <row r="599633" spans="1:3" x14ac:dyDescent="0.3">
      <c r="A599633" s="5"/>
      <c r="B599633" s="7"/>
      <c r="C599633" s="9"/>
    </row>
    <row r="599635" spans="1:3" x14ac:dyDescent="0.3">
      <c r="A599635" s="5"/>
      <c r="B599635" s="7"/>
      <c r="C599635" s="9"/>
    </row>
    <row r="599637" spans="1:3" x14ac:dyDescent="0.3">
      <c r="A599637" s="5"/>
      <c r="B599637" s="7"/>
      <c r="C599637" s="9"/>
    </row>
    <row r="599639" spans="1:3" x14ac:dyDescent="0.3">
      <c r="A599639" s="5"/>
      <c r="B599639" s="7"/>
      <c r="C599639" s="9"/>
    </row>
    <row r="599641" spans="1:3" x14ac:dyDescent="0.3">
      <c r="A599641" s="5"/>
      <c r="B599641" s="7"/>
      <c r="C599641" s="9"/>
    </row>
    <row r="599643" spans="1:3" x14ac:dyDescent="0.3">
      <c r="A599643" s="5"/>
      <c r="B599643" s="7"/>
      <c r="C599643" s="9"/>
    </row>
    <row r="599645" spans="1:3" x14ac:dyDescent="0.3">
      <c r="A599645" s="5"/>
      <c r="B599645" s="7"/>
      <c r="C599645" s="9"/>
    </row>
    <row r="599647" spans="1:3" x14ac:dyDescent="0.3">
      <c r="A599647" s="5"/>
      <c r="B599647" s="7"/>
      <c r="C599647" s="9"/>
    </row>
    <row r="599649" spans="1:3" x14ac:dyDescent="0.3">
      <c r="A599649" s="5"/>
      <c r="B599649" s="7"/>
      <c r="C599649" s="9"/>
    </row>
    <row r="599651" spans="1:3" x14ac:dyDescent="0.3">
      <c r="A599651" s="5"/>
      <c r="B599651" s="7"/>
      <c r="C599651" s="9"/>
    </row>
    <row r="599653" spans="1:3" x14ac:dyDescent="0.3">
      <c r="A599653" s="5"/>
      <c r="B599653" s="7"/>
      <c r="C599653" s="9"/>
    </row>
    <row r="599655" spans="1:3" x14ac:dyDescent="0.3">
      <c r="A599655" s="5"/>
      <c r="B599655" s="7"/>
      <c r="C599655" s="9"/>
    </row>
    <row r="599657" spans="1:3" x14ac:dyDescent="0.3">
      <c r="A599657" s="5"/>
      <c r="B599657" s="7"/>
      <c r="C599657" s="9"/>
    </row>
    <row r="599659" spans="1:3" x14ac:dyDescent="0.3">
      <c r="A599659" s="5"/>
      <c r="B599659" s="7"/>
      <c r="C599659" s="9"/>
    </row>
    <row r="599661" spans="1:3" x14ac:dyDescent="0.3">
      <c r="A599661" s="5"/>
      <c r="B599661" s="7"/>
      <c r="C599661" s="9"/>
    </row>
    <row r="599663" spans="1:3" x14ac:dyDescent="0.3">
      <c r="A599663" s="5"/>
      <c r="B599663" s="7"/>
      <c r="C599663" s="9"/>
    </row>
    <row r="599665" spans="1:3" x14ac:dyDescent="0.3">
      <c r="A599665" s="5"/>
      <c r="B599665" s="7"/>
      <c r="C599665" s="9"/>
    </row>
    <row r="599667" spans="1:3" x14ac:dyDescent="0.3">
      <c r="A599667" s="5"/>
      <c r="B599667" s="7"/>
      <c r="C599667" s="9"/>
    </row>
    <row r="599669" spans="1:3" x14ac:dyDescent="0.3">
      <c r="A599669" s="5"/>
      <c r="B599669" s="7"/>
      <c r="C599669" s="9"/>
    </row>
    <row r="599671" spans="1:3" x14ac:dyDescent="0.3">
      <c r="A599671" s="5"/>
      <c r="B599671" s="7"/>
      <c r="C599671" s="9"/>
    </row>
    <row r="599673" spans="1:3" x14ac:dyDescent="0.3">
      <c r="A599673" s="5"/>
      <c r="B599673" s="7"/>
      <c r="C599673" s="9"/>
    </row>
    <row r="599675" spans="1:3" x14ac:dyDescent="0.3">
      <c r="A599675" s="5"/>
      <c r="B599675" s="7"/>
      <c r="C599675" s="9"/>
    </row>
    <row r="599677" spans="1:3" x14ac:dyDescent="0.3">
      <c r="A599677" s="5"/>
      <c r="B599677" s="7"/>
      <c r="C599677" s="9"/>
    </row>
    <row r="599679" spans="1:3" x14ac:dyDescent="0.3">
      <c r="A599679" s="5"/>
      <c r="B599679" s="7"/>
      <c r="C599679" s="9"/>
    </row>
    <row r="599681" spans="1:3" x14ac:dyDescent="0.3">
      <c r="A599681" s="5"/>
      <c r="B599681" s="7"/>
      <c r="C599681" s="9"/>
    </row>
    <row r="599683" spans="1:3" x14ac:dyDescent="0.3">
      <c r="A599683" s="5"/>
      <c r="B599683" s="7"/>
      <c r="C599683" s="9"/>
    </row>
    <row r="599685" spans="1:3" x14ac:dyDescent="0.3">
      <c r="A599685" s="5"/>
      <c r="B599685" s="7"/>
      <c r="C599685" s="9"/>
    </row>
    <row r="599687" spans="1:3" x14ac:dyDescent="0.3">
      <c r="A599687" s="5"/>
      <c r="B599687" s="7"/>
      <c r="C599687" s="9"/>
    </row>
    <row r="599689" spans="1:3" x14ac:dyDescent="0.3">
      <c r="A599689" s="5"/>
      <c r="B599689" s="7"/>
      <c r="C599689" s="9"/>
    </row>
    <row r="599691" spans="1:3" x14ac:dyDescent="0.3">
      <c r="A599691" s="5"/>
      <c r="B599691" s="7"/>
      <c r="C599691" s="9"/>
    </row>
    <row r="599693" spans="1:3" x14ac:dyDescent="0.3">
      <c r="A599693" s="5"/>
      <c r="B599693" s="7"/>
      <c r="C599693" s="9"/>
    </row>
    <row r="599695" spans="1:3" x14ac:dyDescent="0.3">
      <c r="A599695" s="5"/>
      <c r="B599695" s="7"/>
      <c r="C599695" s="9"/>
    </row>
    <row r="599697" spans="1:3" x14ac:dyDescent="0.3">
      <c r="A599697" s="5"/>
      <c r="B599697" s="7"/>
      <c r="C599697" s="9"/>
    </row>
    <row r="599699" spans="1:3" x14ac:dyDescent="0.3">
      <c r="A599699" s="5"/>
      <c r="B599699" s="7"/>
      <c r="C599699" s="9"/>
    </row>
    <row r="599701" spans="1:3" x14ac:dyDescent="0.3">
      <c r="A599701" s="5"/>
      <c r="B599701" s="7"/>
      <c r="C599701" s="9"/>
    </row>
    <row r="599703" spans="1:3" x14ac:dyDescent="0.3">
      <c r="A599703" s="5"/>
      <c r="B599703" s="7"/>
      <c r="C599703" s="9"/>
    </row>
    <row r="599705" spans="1:3" x14ac:dyDescent="0.3">
      <c r="A599705" s="5"/>
      <c r="B599705" s="7"/>
      <c r="C599705" s="9"/>
    </row>
    <row r="599707" spans="1:3" x14ac:dyDescent="0.3">
      <c r="A599707" s="5"/>
      <c r="B599707" s="7"/>
      <c r="C599707" s="9"/>
    </row>
    <row r="599709" spans="1:3" x14ac:dyDescent="0.3">
      <c r="A599709" s="5"/>
      <c r="B599709" s="7"/>
      <c r="C599709" s="9"/>
    </row>
    <row r="599711" spans="1:3" x14ac:dyDescent="0.3">
      <c r="A599711" s="5"/>
      <c r="B599711" s="7"/>
      <c r="C599711" s="9"/>
    </row>
    <row r="599713" spans="1:3" x14ac:dyDescent="0.3">
      <c r="A599713" s="5"/>
      <c r="B599713" s="7"/>
      <c r="C599713" s="9"/>
    </row>
    <row r="599715" spans="1:3" x14ac:dyDescent="0.3">
      <c r="A599715" s="5"/>
      <c r="B599715" s="7"/>
      <c r="C599715" s="9"/>
    </row>
    <row r="599717" spans="1:3" x14ac:dyDescent="0.3">
      <c r="A599717" s="5"/>
      <c r="B599717" s="7"/>
      <c r="C599717" s="9"/>
    </row>
    <row r="599719" spans="1:3" x14ac:dyDescent="0.3">
      <c r="A599719" s="5"/>
      <c r="B599719" s="7"/>
      <c r="C599719" s="9"/>
    </row>
    <row r="599721" spans="1:3" x14ac:dyDescent="0.3">
      <c r="A599721" s="5"/>
      <c r="B599721" s="7"/>
      <c r="C599721" s="9"/>
    </row>
    <row r="599723" spans="1:3" x14ac:dyDescent="0.3">
      <c r="A599723" s="5"/>
      <c r="B599723" s="7"/>
      <c r="C599723" s="9"/>
    </row>
    <row r="599725" spans="1:3" x14ac:dyDescent="0.3">
      <c r="A599725" s="5"/>
      <c r="B599725" s="7"/>
      <c r="C599725" s="9"/>
    </row>
    <row r="599727" spans="1:3" x14ac:dyDescent="0.3">
      <c r="A599727" s="5"/>
      <c r="B599727" s="7"/>
      <c r="C599727" s="9"/>
    </row>
    <row r="599729" spans="1:3" x14ac:dyDescent="0.3">
      <c r="A599729" s="5"/>
      <c r="B599729" s="7"/>
      <c r="C599729" s="9"/>
    </row>
    <row r="599731" spans="1:3" x14ac:dyDescent="0.3">
      <c r="A599731" s="5"/>
      <c r="B599731" s="7"/>
      <c r="C599731" s="9"/>
    </row>
    <row r="599733" spans="1:3" x14ac:dyDescent="0.3">
      <c r="A599733" s="5"/>
      <c r="B599733" s="7"/>
      <c r="C599733" s="9"/>
    </row>
    <row r="599735" spans="1:3" x14ac:dyDescent="0.3">
      <c r="A599735" s="5"/>
      <c r="B599735" s="7"/>
      <c r="C599735" s="9"/>
    </row>
    <row r="599737" spans="1:3" x14ac:dyDescent="0.3">
      <c r="A599737" s="5"/>
      <c r="B599737" s="7"/>
      <c r="C599737" s="9"/>
    </row>
    <row r="599739" spans="1:3" x14ac:dyDescent="0.3">
      <c r="A599739" s="5"/>
      <c r="B599739" s="7"/>
      <c r="C599739" s="9"/>
    </row>
    <row r="599741" spans="1:3" x14ac:dyDescent="0.3">
      <c r="A599741" s="5"/>
      <c r="B599741" s="7"/>
      <c r="C599741" s="9"/>
    </row>
    <row r="599743" spans="1:3" x14ac:dyDescent="0.3">
      <c r="A599743" s="5"/>
      <c r="B599743" s="7"/>
      <c r="C599743" s="9"/>
    </row>
    <row r="599745" spans="1:3" x14ac:dyDescent="0.3">
      <c r="A599745" s="5"/>
      <c r="B599745" s="7"/>
      <c r="C599745" s="9"/>
    </row>
    <row r="599747" spans="1:3" x14ac:dyDescent="0.3">
      <c r="A599747" s="5"/>
      <c r="B599747" s="7"/>
      <c r="C599747" s="9"/>
    </row>
    <row r="599749" spans="1:3" x14ac:dyDescent="0.3">
      <c r="A599749" s="5"/>
      <c r="B599749" s="7"/>
      <c r="C599749" s="9"/>
    </row>
    <row r="599751" spans="1:3" x14ac:dyDescent="0.3">
      <c r="A599751" s="5"/>
      <c r="B599751" s="7"/>
      <c r="C599751" s="9"/>
    </row>
    <row r="599753" spans="1:3" x14ac:dyDescent="0.3">
      <c r="A599753" s="5"/>
      <c r="B599753" s="7"/>
      <c r="C599753" s="9"/>
    </row>
    <row r="599755" spans="1:3" x14ac:dyDescent="0.3">
      <c r="A599755" s="5"/>
      <c r="B599755" s="7"/>
      <c r="C599755" s="9"/>
    </row>
    <row r="599757" spans="1:3" x14ac:dyDescent="0.3">
      <c r="A599757" s="5"/>
      <c r="B599757" s="7"/>
      <c r="C599757" s="9"/>
    </row>
    <row r="599759" spans="1:3" x14ac:dyDescent="0.3">
      <c r="A599759" s="5"/>
      <c r="B599759" s="7"/>
      <c r="C599759" s="9"/>
    </row>
    <row r="599761" spans="1:3" x14ac:dyDescent="0.3">
      <c r="A599761" s="5"/>
      <c r="B599761" s="7"/>
      <c r="C599761" s="9"/>
    </row>
    <row r="599763" spans="1:3" x14ac:dyDescent="0.3">
      <c r="A599763" s="5"/>
      <c r="B599763" s="7"/>
      <c r="C599763" s="9"/>
    </row>
    <row r="599765" spans="1:3" x14ac:dyDescent="0.3">
      <c r="A599765" s="5"/>
      <c r="B599765" s="7"/>
      <c r="C599765" s="9"/>
    </row>
    <row r="599767" spans="1:3" x14ac:dyDescent="0.3">
      <c r="A599767" s="5"/>
      <c r="B599767" s="7"/>
      <c r="C599767" s="9"/>
    </row>
    <row r="599769" spans="1:3" x14ac:dyDescent="0.3">
      <c r="A599769" s="5"/>
      <c r="B599769" s="7"/>
      <c r="C599769" s="9"/>
    </row>
    <row r="599771" spans="1:3" x14ac:dyDescent="0.3">
      <c r="A599771" s="5"/>
      <c r="B599771" s="7"/>
      <c r="C599771" s="9"/>
    </row>
    <row r="599773" spans="1:3" x14ac:dyDescent="0.3">
      <c r="A599773" s="5"/>
      <c r="B599773" s="7"/>
      <c r="C599773" s="9"/>
    </row>
    <row r="599775" spans="1:3" x14ac:dyDescent="0.3">
      <c r="A599775" s="5"/>
      <c r="B599775" s="7"/>
      <c r="C599775" s="9"/>
    </row>
    <row r="599777" spans="1:3" x14ac:dyDescent="0.3">
      <c r="A599777" s="5"/>
      <c r="B599777" s="7"/>
      <c r="C599777" s="9"/>
    </row>
    <row r="599779" spans="1:3" x14ac:dyDescent="0.3">
      <c r="A599779" s="5"/>
      <c r="B599779" s="7"/>
      <c r="C599779" s="9"/>
    </row>
    <row r="599781" spans="1:3" x14ac:dyDescent="0.3">
      <c r="A599781" s="5"/>
      <c r="B599781" s="7"/>
      <c r="C599781" s="9"/>
    </row>
    <row r="599783" spans="1:3" x14ac:dyDescent="0.3">
      <c r="A599783" s="5"/>
      <c r="B599783" s="7"/>
      <c r="C599783" s="9"/>
    </row>
    <row r="599785" spans="1:3" x14ac:dyDescent="0.3">
      <c r="A599785" s="5"/>
      <c r="B599785" s="7"/>
      <c r="C599785" s="9"/>
    </row>
    <row r="599787" spans="1:3" x14ac:dyDescent="0.3">
      <c r="A599787" s="5"/>
      <c r="B599787" s="7"/>
      <c r="C599787" s="9"/>
    </row>
    <row r="599789" spans="1:3" x14ac:dyDescent="0.3">
      <c r="A599789" s="5"/>
      <c r="B599789" s="7"/>
      <c r="C599789" s="9"/>
    </row>
    <row r="599791" spans="1:3" x14ac:dyDescent="0.3">
      <c r="A599791" s="5"/>
      <c r="B599791" s="7"/>
      <c r="C599791" s="9"/>
    </row>
    <row r="599793" spans="1:3" x14ac:dyDescent="0.3">
      <c r="A599793" s="5"/>
      <c r="B599793" s="7"/>
      <c r="C599793" s="9"/>
    </row>
    <row r="599795" spans="1:3" x14ac:dyDescent="0.3">
      <c r="A599795" s="5"/>
      <c r="B599795" s="7"/>
      <c r="C599795" s="9"/>
    </row>
    <row r="599797" spans="1:3" x14ac:dyDescent="0.3">
      <c r="A599797" s="5"/>
      <c r="B599797" s="7"/>
      <c r="C599797" s="9"/>
    </row>
    <row r="599799" spans="1:3" x14ac:dyDescent="0.3">
      <c r="A599799" s="5"/>
      <c r="B599799" s="7"/>
      <c r="C599799" s="9"/>
    </row>
    <row r="599801" spans="1:3" x14ac:dyDescent="0.3">
      <c r="A599801" s="5"/>
      <c r="B599801" s="7"/>
      <c r="C599801" s="9"/>
    </row>
    <row r="599803" spans="1:3" x14ac:dyDescent="0.3">
      <c r="A599803" s="5"/>
      <c r="B599803" s="7"/>
      <c r="C599803" s="9"/>
    </row>
    <row r="599805" spans="1:3" x14ac:dyDescent="0.3">
      <c r="A599805" s="5"/>
      <c r="B599805" s="7"/>
      <c r="C599805" s="9"/>
    </row>
    <row r="599807" spans="1:3" x14ac:dyDescent="0.3">
      <c r="A599807" s="5"/>
      <c r="B599807" s="7"/>
      <c r="C599807" s="9"/>
    </row>
    <row r="599809" spans="1:3" x14ac:dyDescent="0.3">
      <c r="A599809" s="5"/>
      <c r="B599809" s="7"/>
      <c r="C599809" s="9"/>
    </row>
    <row r="599811" spans="1:3" x14ac:dyDescent="0.3">
      <c r="A599811" s="5"/>
      <c r="B599811" s="7"/>
      <c r="C599811" s="9"/>
    </row>
    <row r="599813" spans="1:3" x14ac:dyDescent="0.3">
      <c r="A599813" s="5"/>
      <c r="B599813" s="7"/>
      <c r="C599813" s="9"/>
    </row>
    <row r="599815" spans="1:3" x14ac:dyDescent="0.3">
      <c r="A599815" s="5"/>
      <c r="B599815" s="7"/>
      <c r="C599815" s="9"/>
    </row>
    <row r="599817" spans="1:3" x14ac:dyDescent="0.3">
      <c r="A599817" s="5"/>
      <c r="B599817" s="7"/>
      <c r="C599817" s="9"/>
    </row>
    <row r="599819" spans="1:3" x14ac:dyDescent="0.3">
      <c r="A599819" s="5"/>
      <c r="B599819" s="7"/>
      <c r="C599819" s="9"/>
    </row>
    <row r="599821" spans="1:3" x14ac:dyDescent="0.3">
      <c r="A599821" s="5"/>
      <c r="B599821" s="7"/>
      <c r="C599821" s="9"/>
    </row>
    <row r="599823" spans="1:3" x14ac:dyDescent="0.3">
      <c r="A599823" s="5"/>
      <c r="B599823" s="7"/>
      <c r="C599823" s="9"/>
    </row>
    <row r="599825" spans="1:3" x14ac:dyDescent="0.3">
      <c r="A599825" s="5"/>
      <c r="B599825" s="7"/>
      <c r="C599825" s="9"/>
    </row>
    <row r="599827" spans="1:3" x14ac:dyDescent="0.3">
      <c r="A599827" s="5"/>
      <c r="B599827" s="7"/>
      <c r="C599827" s="9"/>
    </row>
    <row r="599829" spans="1:3" x14ac:dyDescent="0.3">
      <c r="A599829" s="5"/>
      <c r="B599829" s="7"/>
      <c r="C599829" s="9"/>
    </row>
    <row r="599831" spans="1:3" x14ac:dyDescent="0.3">
      <c r="A599831" s="5"/>
      <c r="B599831" s="7"/>
      <c r="C599831" s="9"/>
    </row>
    <row r="599833" spans="1:3" x14ac:dyDescent="0.3">
      <c r="A599833" s="5"/>
      <c r="B599833" s="7"/>
      <c r="C599833" s="9"/>
    </row>
    <row r="599835" spans="1:3" x14ac:dyDescent="0.3">
      <c r="A599835" s="5"/>
      <c r="B599835" s="7"/>
      <c r="C599835" s="9"/>
    </row>
    <row r="599837" spans="1:3" x14ac:dyDescent="0.3">
      <c r="A599837" s="5"/>
      <c r="B599837" s="7"/>
      <c r="C599837" s="9"/>
    </row>
    <row r="599839" spans="1:3" x14ac:dyDescent="0.3">
      <c r="A599839" s="5"/>
      <c r="B599839" s="7"/>
      <c r="C599839" s="9"/>
    </row>
    <row r="599841" spans="1:3" x14ac:dyDescent="0.3">
      <c r="A599841" s="5"/>
      <c r="B599841" s="7"/>
      <c r="C599841" s="9"/>
    </row>
    <row r="599843" spans="1:3" x14ac:dyDescent="0.3">
      <c r="A599843" s="5"/>
      <c r="B599843" s="7"/>
      <c r="C599843" s="9"/>
    </row>
    <row r="599845" spans="1:3" x14ac:dyDescent="0.3">
      <c r="A599845" s="5"/>
      <c r="B599845" s="7"/>
      <c r="C599845" s="9"/>
    </row>
    <row r="599847" spans="1:3" x14ac:dyDescent="0.3">
      <c r="A599847" s="5"/>
      <c r="B599847" s="7"/>
      <c r="C599847" s="9"/>
    </row>
    <row r="599849" spans="1:3" x14ac:dyDescent="0.3">
      <c r="A599849" s="5"/>
      <c r="B599849" s="7"/>
      <c r="C599849" s="9"/>
    </row>
    <row r="599851" spans="1:3" x14ac:dyDescent="0.3">
      <c r="A599851" s="5"/>
      <c r="B599851" s="7"/>
      <c r="C599851" s="9"/>
    </row>
    <row r="599853" spans="1:3" x14ac:dyDescent="0.3">
      <c r="A599853" s="5"/>
      <c r="B599853" s="7"/>
      <c r="C599853" s="9"/>
    </row>
    <row r="599855" spans="1:3" x14ac:dyDescent="0.3">
      <c r="A599855" s="5"/>
      <c r="B599855" s="7"/>
      <c r="C599855" s="9"/>
    </row>
    <row r="599857" spans="1:3" x14ac:dyDescent="0.3">
      <c r="A599857" s="5"/>
      <c r="B599857" s="7"/>
      <c r="C599857" s="9"/>
    </row>
    <row r="599859" spans="1:3" x14ac:dyDescent="0.3">
      <c r="A599859" s="5"/>
      <c r="B599859" s="7"/>
      <c r="C599859" s="9"/>
    </row>
    <row r="599861" spans="1:3" x14ac:dyDescent="0.3">
      <c r="A599861" s="5"/>
      <c r="B599861" s="7"/>
      <c r="C599861" s="9"/>
    </row>
    <row r="599863" spans="1:3" x14ac:dyDescent="0.3">
      <c r="A599863" s="5"/>
      <c r="B599863" s="7"/>
      <c r="C599863" s="9"/>
    </row>
    <row r="599865" spans="1:3" x14ac:dyDescent="0.3">
      <c r="A599865" s="5"/>
      <c r="B599865" s="7"/>
      <c r="C599865" s="9"/>
    </row>
    <row r="599867" spans="1:3" x14ac:dyDescent="0.3">
      <c r="A599867" s="5"/>
      <c r="B599867" s="7"/>
      <c r="C599867" s="9"/>
    </row>
    <row r="599869" spans="1:3" x14ac:dyDescent="0.3">
      <c r="A599869" s="5"/>
      <c r="B599869" s="7"/>
      <c r="C599869" s="9"/>
    </row>
    <row r="599871" spans="1:3" x14ac:dyDescent="0.3">
      <c r="A599871" s="5"/>
      <c r="B599871" s="7"/>
      <c r="C599871" s="9"/>
    </row>
    <row r="599873" spans="1:3" x14ac:dyDescent="0.3">
      <c r="A599873" s="5"/>
      <c r="B599873" s="7"/>
      <c r="C599873" s="9"/>
    </row>
    <row r="599875" spans="1:3" x14ac:dyDescent="0.3">
      <c r="A599875" s="5"/>
      <c r="B599875" s="7"/>
      <c r="C599875" s="9"/>
    </row>
    <row r="599877" spans="1:3" x14ac:dyDescent="0.3">
      <c r="A599877" s="5"/>
      <c r="B599877" s="7"/>
      <c r="C599877" s="9"/>
    </row>
    <row r="599879" spans="1:3" x14ac:dyDescent="0.3">
      <c r="A599879" s="5"/>
      <c r="B599879" s="7"/>
      <c r="C599879" s="9"/>
    </row>
    <row r="599881" spans="1:3" x14ac:dyDescent="0.3">
      <c r="A599881" s="5"/>
      <c r="B599881" s="7"/>
      <c r="C599881" s="9"/>
    </row>
    <row r="599883" spans="1:3" x14ac:dyDescent="0.3">
      <c r="A599883" s="5"/>
      <c r="B599883" s="7"/>
      <c r="C599883" s="9"/>
    </row>
    <row r="599885" spans="1:3" x14ac:dyDescent="0.3">
      <c r="A599885" s="5"/>
      <c r="B599885" s="7"/>
      <c r="C599885" s="9"/>
    </row>
    <row r="599887" spans="1:3" x14ac:dyDescent="0.3">
      <c r="A599887" s="5"/>
      <c r="B599887" s="7"/>
      <c r="C599887" s="9"/>
    </row>
    <row r="599889" spans="1:3" x14ac:dyDescent="0.3">
      <c r="A599889" s="5"/>
      <c r="B599889" s="7"/>
      <c r="C599889" s="9"/>
    </row>
    <row r="599891" spans="1:3" x14ac:dyDescent="0.3">
      <c r="A599891" s="5"/>
      <c r="B599891" s="7"/>
      <c r="C599891" s="9"/>
    </row>
    <row r="599893" spans="1:3" x14ac:dyDescent="0.3">
      <c r="A599893" s="5"/>
      <c r="B599893" s="7"/>
      <c r="C599893" s="9"/>
    </row>
    <row r="599895" spans="1:3" x14ac:dyDescent="0.3">
      <c r="A599895" s="5"/>
      <c r="B599895" s="7"/>
      <c r="C599895" s="9"/>
    </row>
    <row r="599897" spans="1:3" x14ac:dyDescent="0.3">
      <c r="A599897" s="5"/>
      <c r="B599897" s="7"/>
      <c r="C599897" s="9"/>
    </row>
    <row r="599899" spans="1:3" x14ac:dyDescent="0.3">
      <c r="A599899" s="5"/>
      <c r="B599899" s="7"/>
      <c r="C599899" s="9"/>
    </row>
    <row r="599901" spans="1:3" x14ac:dyDescent="0.3">
      <c r="A599901" s="5"/>
      <c r="B599901" s="7"/>
      <c r="C599901" s="9"/>
    </row>
    <row r="599903" spans="1:3" x14ac:dyDescent="0.3">
      <c r="A599903" s="5"/>
      <c r="B599903" s="7"/>
      <c r="C599903" s="9"/>
    </row>
    <row r="599905" spans="1:3" x14ac:dyDescent="0.3">
      <c r="A599905" s="5"/>
      <c r="B599905" s="7"/>
      <c r="C599905" s="9"/>
    </row>
    <row r="599907" spans="1:3" x14ac:dyDescent="0.3">
      <c r="A599907" s="5"/>
      <c r="B599907" s="7"/>
      <c r="C599907" s="9"/>
    </row>
    <row r="599909" spans="1:3" x14ac:dyDescent="0.3">
      <c r="A599909" s="5"/>
      <c r="B599909" s="7"/>
      <c r="C599909" s="9"/>
    </row>
    <row r="599911" spans="1:3" x14ac:dyDescent="0.3">
      <c r="A599911" s="5"/>
      <c r="B599911" s="7"/>
      <c r="C599911" s="9"/>
    </row>
    <row r="599913" spans="1:3" x14ac:dyDescent="0.3">
      <c r="A599913" s="5"/>
      <c r="B599913" s="7"/>
      <c r="C599913" s="9"/>
    </row>
    <row r="599915" spans="1:3" x14ac:dyDescent="0.3">
      <c r="A599915" s="5"/>
      <c r="B599915" s="7"/>
      <c r="C599915" s="9"/>
    </row>
    <row r="599917" spans="1:3" x14ac:dyDescent="0.3">
      <c r="A599917" s="5"/>
      <c r="B599917" s="7"/>
      <c r="C599917" s="9"/>
    </row>
    <row r="599919" spans="1:3" x14ac:dyDescent="0.3">
      <c r="A599919" s="5"/>
      <c r="B599919" s="7"/>
      <c r="C599919" s="9"/>
    </row>
    <row r="599921" spans="1:3" x14ac:dyDescent="0.3">
      <c r="A599921" s="5"/>
      <c r="B599921" s="7"/>
      <c r="C599921" s="9"/>
    </row>
    <row r="599923" spans="1:3" x14ac:dyDescent="0.3">
      <c r="A599923" s="5"/>
      <c r="B599923" s="7"/>
      <c r="C599923" s="9"/>
    </row>
    <row r="599925" spans="1:3" x14ac:dyDescent="0.3">
      <c r="A599925" s="5"/>
      <c r="B599925" s="7"/>
      <c r="C599925" s="9"/>
    </row>
    <row r="599927" spans="1:3" x14ac:dyDescent="0.3">
      <c r="A599927" s="5"/>
      <c r="B599927" s="7"/>
      <c r="C599927" s="9"/>
    </row>
    <row r="599929" spans="1:3" x14ac:dyDescent="0.3">
      <c r="A599929" s="5"/>
      <c r="B599929" s="7"/>
      <c r="C599929" s="9"/>
    </row>
    <row r="599931" spans="1:3" x14ac:dyDescent="0.3">
      <c r="A599931" s="5"/>
      <c r="B599931" s="7"/>
      <c r="C599931" s="9"/>
    </row>
    <row r="599933" spans="1:3" x14ac:dyDescent="0.3">
      <c r="A599933" s="5"/>
      <c r="B599933" s="7"/>
      <c r="C599933" s="9"/>
    </row>
    <row r="599935" spans="1:3" x14ac:dyDescent="0.3">
      <c r="A599935" s="5"/>
      <c r="B599935" s="7"/>
      <c r="C599935" s="9"/>
    </row>
    <row r="599937" spans="1:3" x14ac:dyDescent="0.3">
      <c r="A599937" s="5"/>
      <c r="B599937" s="7"/>
      <c r="C599937" s="9"/>
    </row>
    <row r="599939" spans="1:3" x14ac:dyDescent="0.3">
      <c r="A599939" s="5"/>
      <c r="B599939" s="7"/>
      <c r="C599939" s="9"/>
    </row>
    <row r="599941" spans="1:3" x14ac:dyDescent="0.3">
      <c r="A599941" s="5"/>
      <c r="B599941" s="7"/>
      <c r="C599941" s="9"/>
    </row>
    <row r="599943" spans="1:3" x14ac:dyDescent="0.3">
      <c r="A599943" s="5"/>
      <c r="B599943" s="7"/>
      <c r="C599943" s="9"/>
    </row>
    <row r="599945" spans="1:3" x14ac:dyDescent="0.3">
      <c r="A599945" s="5"/>
      <c r="B599945" s="7"/>
      <c r="C599945" s="9"/>
    </row>
    <row r="599947" spans="1:3" x14ac:dyDescent="0.3">
      <c r="A599947" s="5"/>
      <c r="B599947" s="7"/>
      <c r="C599947" s="9"/>
    </row>
    <row r="599949" spans="1:3" x14ac:dyDescent="0.3">
      <c r="A599949" s="5"/>
      <c r="B599949" s="7"/>
      <c r="C599949" s="9"/>
    </row>
    <row r="599951" spans="1:3" x14ac:dyDescent="0.3">
      <c r="A599951" s="5"/>
      <c r="B599951" s="7"/>
      <c r="C599951" s="9"/>
    </row>
    <row r="599953" spans="1:3" x14ac:dyDescent="0.3">
      <c r="A599953" s="5"/>
      <c r="B599953" s="7"/>
      <c r="C599953" s="9"/>
    </row>
    <row r="599955" spans="1:3" x14ac:dyDescent="0.3">
      <c r="A599955" s="5"/>
      <c r="B599955" s="7"/>
      <c r="C599955" s="9"/>
    </row>
    <row r="599957" spans="1:3" x14ac:dyDescent="0.3">
      <c r="A599957" s="5"/>
      <c r="B599957" s="7"/>
      <c r="C599957" s="9"/>
    </row>
    <row r="599959" spans="1:3" x14ac:dyDescent="0.3">
      <c r="A599959" s="5"/>
      <c r="B599959" s="7"/>
      <c r="C599959" s="9"/>
    </row>
    <row r="599961" spans="1:3" x14ac:dyDescent="0.3">
      <c r="A599961" s="5"/>
      <c r="B599961" s="7"/>
      <c r="C599961" s="9"/>
    </row>
    <row r="599963" spans="1:3" x14ac:dyDescent="0.3">
      <c r="A599963" s="5"/>
      <c r="B599963" s="7"/>
      <c r="C599963" s="9"/>
    </row>
    <row r="599965" spans="1:3" x14ac:dyDescent="0.3">
      <c r="A599965" s="5"/>
      <c r="B599965" s="7"/>
      <c r="C599965" s="9"/>
    </row>
    <row r="599967" spans="1:3" x14ac:dyDescent="0.3">
      <c r="A599967" s="5"/>
      <c r="B599967" s="7"/>
      <c r="C599967" s="9"/>
    </row>
    <row r="599969" spans="1:3" x14ac:dyDescent="0.3">
      <c r="A599969" s="5"/>
      <c r="B599969" s="7"/>
      <c r="C599969" s="9"/>
    </row>
    <row r="599971" spans="1:3" x14ac:dyDescent="0.3">
      <c r="A599971" s="5"/>
      <c r="B599971" s="7"/>
      <c r="C599971" s="9"/>
    </row>
    <row r="599973" spans="1:3" x14ac:dyDescent="0.3">
      <c r="A599973" s="5"/>
      <c r="B599973" s="7"/>
      <c r="C599973" s="9"/>
    </row>
    <row r="599975" spans="1:3" x14ac:dyDescent="0.3">
      <c r="A599975" s="5"/>
      <c r="B599975" s="7"/>
      <c r="C599975" s="9"/>
    </row>
    <row r="599977" spans="1:3" x14ac:dyDescent="0.3">
      <c r="A599977" s="5"/>
      <c r="B599977" s="7"/>
      <c r="C599977" s="9"/>
    </row>
    <row r="599979" spans="1:3" x14ac:dyDescent="0.3">
      <c r="A599979" s="5"/>
      <c r="B599979" s="7"/>
      <c r="C599979" s="9"/>
    </row>
    <row r="599981" spans="1:3" x14ac:dyDescent="0.3">
      <c r="A599981" s="5"/>
      <c r="B599981" s="7"/>
      <c r="C599981" s="9"/>
    </row>
    <row r="599983" spans="1:3" x14ac:dyDescent="0.3">
      <c r="A599983" s="5"/>
      <c r="B599983" s="7"/>
      <c r="C599983" s="9"/>
    </row>
    <row r="599985" spans="1:3" x14ac:dyDescent="0.3">
      <c r="A599985" s="5"/>
      <c r="B599985" s="7"/>
      <c r="C599985" s="9"/>
    </row>
    <row r="599987" spans="1:3" x14ac:dyDescent="0.3">
      <c r="A599987" s="5"/>
      <c r="B599987" s="7"/>
      <c r="C599987" s="9"/>
    </row>
    <row r="599989" spans="1:3" x14ac:dyDescent="0.3">
      <c r="A599989" s="5"/>
      <c r="B599989" s="7"/>
      <c r="C599989" s="9"/>
    </row>
    <row r="599991" spans="1:3" x14ac:dyDescent="0.3">
      <c r="A599991" s="5"/>
      <c r="B599991" s="7"/>
      <c r="C599991" s="9"/>
    </row>
    <row r="599993" spans="1:3" x14ac:dyDescent="0.3">
      <c r="A599993" s="5"/>
      <c r="B599993" s="7"/>
      <c r="C599993" s="9"/>
    </row>
    <row r="599995" spans="1:3" x14ac:dyDescent="0.3">
      <c r="A599995" s="5"/>
      <c r="B599995" s="7"/>
      <c r="C599995" s="9"/>
    </row>
    <row r="599997" spans="1:3" x14ac:dyDescent="0.3">
      <c r="A599997" s="5"/>
      <c r="B599997" s="7"/>
      <c r="C599997" s="9"/>
    </row>
    <row r="599999" spans="1:3" x14ac:dyDescent="0.3">
      <c r="A599999" s="5"/>
      <c r="B599999" s="7"/>
      <c r="C599999" s="9"/>
    </row>
    <row r="600001" spans="1:3" x14ac:dyDescent="0.3">
      <c r="A600001" s="5"/>
      <c r="B600001" s="7"/>
      <c r="C600001" s="9"/>
    </row>
    <row r="600003" spans="1:3" x14ac:dyDescent="0.3">
      <c r="A600003" s="5"/>
      <c r="B600003" s="7"/>
      <c r="C600003" s="9"/>
    </row>
    <row r="600005" spans="1:3" x14ac:dyDescent="0.3">
      <c r="A600005" s="5"/>
      <c r="B600005" s="7"/>
      <c r="C600005" s="9"/>
    </row>
    <row r="600007" spans="1:3" x14ac:dyDescent="0.3">
      <c r="A600007" s="5"/>
      <c r="B600007" s="7"/>
      <c r="C600007" s="9"/>
    </row>
    <row r="600009" spans="1:3" x14ac:dyDescent="0.3">
      <c r="A600009" s="5"/>
      <c r="B600009" s="7"/>
      <c r="C600009" s="9"/>
    </row>
    <row r="600011" spans="1:3" x14ac:dyDescent="0.3">
      <c r="A600011" s="5"/>
      <c r="B600011" s="7"/>
      <c r="C600011" s="9"/>
    </row>
    <row r="600013" spans="1:3" x14ac:dyDescent="0.3">
      <c r="A600013" s="5"/>
      <c r="B600013" s="7"/>
      <c r="C600013" s="9"/>
    </row>
    <row r="600015" spans="1:3" x14ac:dyDescent="0.3">
      <c r="A600015" s="5"/>
      <c r="B600015" s="7"/>
      <c r="C600015" s="9"/>
    </row>
    <row r="600017" spans="1:3" x14ac:dyDescent="0.3">
      <c r="A600017" s="5"/>
      <c r="B600017" s="7"/>
      <c r="C600017" s="9"/>
    </row>
    <row r="600019" spans="1:3" x14ac:dyDescent="0.3">
      <c r="A600019" s="5"/>
      <c r="B600019" s="7"/>
      <c r="C600019" s="9"/>
    </row>
    <row r="600021" spans="1:3" x14ac:dyDescent="0.3">
      <c r="A600021" s="5"/>
      <c r="B600021" s="7"/>
      <c r="C600021" s="9"/>
    </row>
    <row r="600023" spans="1:3" x14ac:dyDescent="0.3">
      <c r="A600023" s="5"/>
      <c r="B600023" s="7"/>
      <c r="C600023" s="9"/>
    </row>
    <row r="600025" spans="1:3" x14ac:dyDescent="0.3">
      <c r="A600025" s="5"/>
      <c r="B600025" s="7"/>
      <c r="C600025" s="9"/>
    </row>
    <row r="600027" spans="1:3" x14ac:dyDescent="0.3">
      <c r="A600027" s="5"/>
      <c r="B600027" s="7"/>
      <c r="C600027" s="9"/>
    </row>
    <row r="600029" spans="1:3" x14ac:dyDescent="0.3">
      <c r="A600029" s="5"/>
      <c r="B600029" s="7"/>
      <c r="C600029" s="9"/>
    </row>
    <row r="600031" spans="1:3" x14ac:dyDescent="0.3">
      <c r="A600031" s="5"/>
      <c r="B600031" s="7"/>
      <c r="C600031" s="9"/>
    </row>
    <row r="600033" spans="1:3" x14ac:dyDescent="0.3">
      <c r="A600033" s="5"/>
      <c r="B600033" s="7"/>
      <c r="C600033" s="9"/>
    </row>
    <row r="600035" spans="1:3" x14ac:dyDescent="0.3">
      <c r="A600035" s="5"/>
      <c r="B600035" s="7"/>
      <c r="C600035" s="9"/>
    </row>
    <row r="600037" spans="1:3" x14ac:dyDescent="0.3">
      <c r="A600037" s="5"/>
      <c r="B600037" s="7"/>
      <c r="C600037" s="9"/>
    </row>
    <row r="600039" spans="1:3" x14ac:dyDescent="0.3">
      <c r="A600039" s="5"/>
      <c r="B600039" s="7"/>
      <c r="C600039" s="9"/>
    </row>
    <row r="600041" spans="1:3" x14ac:dyDescent="0.3">
      <c r="A600041" s="5"/>
      <c r="B600041" s="7"/>
      <c r="C600041" s="9"/>
    </row>
    <row r="600043" spans="1:3" x14ac:dyDescent="0.3">
      <c r="A600043" s="5"/>
      <c r="B600043" s="7"/>
      <c r="C600043" s="9"/>
    </row>
    <row r="600045" spans="1:3" x14ac:dyDescent="0.3">
      <c r="A600045" s="5"/>
      <c r="B600045" s="7"/>
      <c r="C600045" s="9"/>
    </row>
    <row r="600047" spans="1:3" x14ac:dyDescent="0.3">
      <c r="A600047" s="5"/>
      <c r="B600047" s="7"/>
      <c r="C600047" s="9"/>
    </row>
    <row r="600049" spans="1:3" x14ac:dyDescent="0.3">
      <c r="A600049" s="5"/>
      <c r="B600049" s="7"/>
      <c r="C600049" s="9"/>
    </row>
    <row r="600051" spans="1:3" x14ac:dyDescent="0.3">
      <c r="A600051" s="5"/>
      <c r="B600051" s="7"/>
      <c r="C600051" s="9"/>
    </row>
    <row r="600053" spans="1:3" x14ac:dyDescent="0.3">
      <c r="A600053" s="5"/>
      <c r="B600053" s="7"/>
      <c r="C600053" s="9"/>
    </row>
    <row r="600055" spans="1:3" x14ac:dyDescent="0.3">
      <c r="A600055" s="5"/>
      <c r="B600055" s="7"/>
      <c r="C600055" s="9"/>
    </row>
    <row r="600057" spans="1:3" x14ac:dyDescent="0.3">
      <c r="A600057" s="5"/>
      <c r="B600057" s="7"/>
      <c r="C600057" s="9"/>
    </row>
    <row r="600059" spans="1:3" x14ac:dyDescent="0.3">
      <c r="A600059" s="5"/>
      <c r="B600059" s="7"/>
      <c r="C600059" s="9"/>
    </row>
    <row r="600061" spans="1:3" x14ac:dyDescent="0.3">
      <c r="A600061" s="5"/>
      <c r="B600061" s="7"/>
      <c r="C600061" s="9"/>
    </row>
    <row r="600063" spans="1:3" x14ac:dyDescent="0.3">
      <c r="A600063" s="5"/>
      <c r="B600063" s="7"/>
      <c r="C600063" s="9"/>
    </row>
    <row r="600065" spans="1:3" x14ac:dyDescent="0.3">
      <c r="A600065" s="5"/>
      <c r="B600065" s="7"/>
      <c r="C600065" s="9"/>
    </row>
    <row r="600067" spans="1:3" x14ac:dyDescent="0.3">
      <c r="A600067" s="5"/>
      <c r="B600067" s="7"/>
      <c r="C600067" s="9"/>
    </row>
    <row r="600069" spans="1:3" x14ac:dyDescent="0.3">
      <c r="A600069" s="5"/>
      <c r="B600069" s="7"/>
      <c r="C600069" s="9"/>
    </row>
    <row r="600071" spans="1:3" x14ac:dyDescent="0.3">
      <c r="A600071" s="5"/>
      <c r="B600071" s="7"/>
      <c r="C600071" s="9"/>
    </row>
    <row r="600073" spans="1:3" x14ac:dyDescent="0.3">
      <c r="A600073" s="5"/>
      <c r="B600073" s="7"/>
      <c r="C600073" s="9"/>
    </row>
    <row r="600075" spans="1:3" x14ac:dyDescent="0.3">
      <c r="A600075" s="5"/>
      <c r="B600075" s="7"/>
      <c r="C600075" s="9"/>
    </row>
    <row r="600077" spans="1:3" x14ac:dyDescent="0.3">
      <c r="A600077" s="5"/>
      <c r="B600077" s="7"/>
      <c r="C600077" s="9"/>
    </row>
    <row r="600079" spans="1:3" x14ac:dyDescent="0.3">
      <c r="A600079" s="5"/>
      <c r="B600079" s="7"/>
      <c r="C600079" s="9"/>
    </row>
    <row r="600081" spans="1:3" x14ac:dyDescent="0.3">
      <c r="A600081" s="5"/>
      <c r="B600081" s="7"/>
      <c r="C600081" s="9"/>
    </row>
    <row r="600083" spans="1:3" x14ac:dyDescent="0.3">
      <c r="A600083" s="5"/>
      <c r="B600083" s="7"/>
      <c r="C600083" s="9"/>
    </row>
    <row r="600085" spans="1:3" x14ac:dyDescent="0.3">
      <c r="A600085" s="5"/>
      <c r="B600085" s="7"/>
      <c r="C600085" s="9"/>
    </row>
    <row r="600087" spans="1:3" x14ac:dyDescent="0.3">
      <c r="A600087" s="5"/>
      <c r="B600087" s="7"/>
      <c r="C600087" s="9"/>
    </row>
    <row r="600089" spans="1:3" x14ac:dyDescent="0.3">
      <c r="A600089" s="5"/>
      <c r="B600089" s="7"/>
      <c r="C600089" s="9"/>
    </row>
    <row r="600091" spans="1:3" x14ac:dyDescent="0.3">
      <c r="A600091" s="5"/>
      <c r="B600091" s="7"/>
      <c r="C600091" s="9"/>
    </row>
    <row r="600093" spans="1:3" x14ac:dyDescent="0.3">
      <c r="A600093" s="5"/>
      <c r="B600093" s="7"/>
      <c r="C600093" s="9"/>
    </row>
    <row r="600095" spans="1:3" x14ac:dyDescent="0.3">
      <c r="A600095" s="5"/>
      <c r="B600095" s="7"/>
      <c r="C600095" s="9"/>
    </row>
    <row r="600097" spans="1:3" x14ac:dyDescent="0.3">
      <c r="A600097" s="5"/>
      <c r="B600097" s="7"/>
      <c r="C600097" s="9"/>
    </row>
    <row r="600099" spans="1:3" x14ac:dyDescent="0.3">
      <c r="A600099" s="5"/>
      <c r="B600099" s="7"/>
      <c r="C600099" s="9"/>
    </row>
    <row r="600101" spans="1:3" x14ac:dyDescent="0.3">
      <c r="A600101" s="5"/>
      <c r="B600101" s="7"/>
      <c r="C600101" s="9"/>
    </row>
    <row r="600103" spans="1:3" x14ac:dyDescent="0.3">
      <c r="A600103" s="5"/>
      <c r="B600103" s="7"/>
      <c r="C600103" s="9"/>
    </row>
    <row r="600105" spans="1:3" x14ac:dyDescent="0.3">
      <c r="A600105" s="5"/>
      <c r="B600105" s="7"/>
      <c r="C600105" s="9"/>
    </row>
    <row r="600107" spans="1:3" x14ac:dyDescent="0.3">
      <c r="A600107" s="5"/>
      <c r="B600107" s="7"/>
      <c r="C600107" s="9"/>
    </row>
    <row r="600109" spans="1:3" x14ac:dyDescent="0.3">
      <c r="A600109" s="5"/>
      <c r="B600109" s="7"/>
      <c r="C600109" s="9"/>
    </row>
    <row r="600111" spans="1:3" x14ac:dyDescent="0.3">
      <c r="A600111" s="5"/>
      <c r="B600111" s="7"/>
      <c r="C600111" s="9"/>
    </row>
    <row r="600113" spans="1:3" x14ac:dyDescent="0.3">
      <c r="A600113" s="5"/>
      <c r="B600113" s="7"/>
      <c r="C600113" s="9"/>
    </row>
    <row r="600115" spans="1:3" x14ac:dyDescent="0.3">
      <c r="A600115" s="5"/>
      <c r="B600115" s="7"/>
      <c r="C600115" s="9"/>
    </row>
    <row r="600117" spans="1:3" x14ac:dyDescent="0.3">
      <c r="A600117" s="5"/>
      <c r="B600117" s="7"/>
      <c r="C600117" s="9"/>
    </row>
    <row r="600119" spans="1:3" x14ac:dyDescent="0.3">
      <c r="A600119" s="5"/>
      <c r="B600119" s="7"/>
      <c r="C600119" s="9"/>
    </row>
    <row r="600121" spans="1:3" x14ac:dyDescent="0.3">
      <c r="A600121" s="5"/>
      <c r="B600121" s="7"/>
      <c r="C600121" s="9"/>
    </row>
    <row r="600123" spans="1:3" x14ac:dyDescent="0.3">
      <c r="A600123" s="5"/>
      <c r="B600123" s="7"/>
      <c r="C600123" s="9"/>
    </row>
    <row r="600125" spans="1:3" x14ac:dyDescent="0.3">
      <c r="A600125" s="5"/>
      <c r="B600125" s="7"/>
      <c r="C600125" s="9"/>
    </row>
    <row r="600127" spans="1:3" x14ac:dyDescent="0.3">
      <c r="A600127" s="5"/>
      <c r="B600127" s="7"/>
      <c r="C600127" s="9"/>
    </row>
    <row r="600129" spans="1:3" x14ac:dyDescent="0.3">
      <c r="A600129" s="5"/>
      <c r="B600129" s="7"/>
      <c r="C600129" s="9"/>
    </row>
    <row r="600131" spans="1:3" x14ac:dyDescent="0.3">
      <c r="A600131" s="5"/>
      <c r="B600131" s="7"/>
      <c r="C600131" s="9"/>
    </row>
    <row r="600133" spans="1:3" x14ac:dyDescent="0.3">
      <c r="A600133" s="5"/>
      <c r="B600133" s="7"/>
      <c r="C600133" s="9"/>
    </row>
    <row r="600135" spans="1:3" x14ac:dyDescent="0.3">
      <c r="A600135" s="5"/>
      <c r="B600135" s="7"/>
      <c r="C600135" s="9"/>
    </row>
    <row r="600137" spans="1:3" x14ac:dyDescent="0.3">
      <c r="A600137" s="5"/>
      <c r="B600137" s="7"/>
      <c r="C600137" s="9"/>
    </row>
    <row r="600139" spans="1:3" x14ac:dyDescent="0.3">
      <c r="A600139" s="5"/>
      <c r="B600139" s="7"/>
      <c r="C600139" s="9"/>
    </row>
    <row r="600141" spans="1:3" x14ac:dyDescent="0.3">
      <c r="A600141" s="5"/>
      <c r="B600141" s="7"/>
      <c r="C600141" s="9"/>
    </row>
    <row r="600143" spans="1:3" x14ac:dyDescent="0.3">
      <c r="A600143" s="5"/>
      <c r="B600143" s="7"/>
      <c r="C600143" s="9"/>
    </row>
    <row r="600145" spans="1:3" x14ac:dyDescent="0.3">
      <c r="A600145" s="5"/>
      <c r="B600145" s="7"/>
      <c r="C600145" s="9"/>
    </row>
    <row r="600147" spans="1:3" x14ac:dyDescent="0.3">
      <c r="A600147" s="5"/>
      <c r="B600147" s="7"/>
      <c r="C600147" s="9"/>
    </row>
    <row r="600149" spans="1:3" x14ac:dyDescent="0.3">
      <c r="A600149" s="5"/>
      <c r="B600149" s="7"/>
      <c r="C600149" s="9"/>
    </row>
    <row r="600151" spans="1:3" x14ac:dyDescent="0.3">
      <c r="A600151" s="5"/>
      <c r="B600151" s="7"/>
      <c r="C600151" s="9"/>
    </row>
    <row r="600153" spans="1:3" x14ac:dyDescent="0.3">
      <c r="A600153" s="5"/>
      <c r="B600153" s="7"/>
      <c r="C600153" s="9"/>
    </row>
    <row r="600155" spans="1:3" x14ac:dyDescent="0.3">
      <c r="A600155" s="5"/>
      <c r="B600155" s="7"/>
      <c r="C600155" s="9"/>
    </row>
    <row r="600157" spans="1:3" x14ac:dyDescent="0.3">
      <c r="A600157" s="5"/>
      <c r="B600157" s="7"/>
      <c r="C600157" s="9"/>
    </row>
    <row r="600159" spans="1:3" x14ac:dyDescent="0.3">
      <c r="A600159" s="5"/>
      <c r="B600159" s="7"/>
      <c r="C600159" s="9"/>
    </row>
    <row r="600161" spans="1:3" x14ac:dyDescent="0.3">
      <c r="A600161" s="5"/>
      <c r="B600161" s="7"/>
      <c r="C600161" s="9"/>
    </row>
    <row r="600163" spans="1:3" x14ac:dyDescent="0.3">
      <c r="A600163" s="5"/>
      <c r="B600163" s="7"/>
      <c r="C600163" s="9"/>
    </row>
    <row r="600165" spans="1:3" x14ac:dyDescent="0.3">
      <c r="A600165" s="5"/>
      <c r="B600165" s="7"/>
      <c r="C600165" s="9"/>
    </row>
    <row r="600167" spans="1:3" x14ac:dyDescent="0.3">
      <c r="A600167" s="5"/>
      <c r="B600167" s="7"/>
      <c r="C600167" s="9"/>
    </row>
    <row r="600169" spans="1:3" x14ac:dyDescent="0.3">
      <c r="A600169" s="5"/>
      <c r="B600169" s="7"/>
      <c r="C600169" s="9"/>
    </row>
    <row r="600171" spans="1:3" x14ac:dyDescent="0.3">
      <c r="A600171" s="5"/>
      <c r="B600171" s="7"/>
      <c r="C600171" s="9"/>
    </row>
    <row r="600173" spans="1:3" x14ac:dyDescent="0.3">
      <c r="A600173" s="5"/>
      <c r="B600173" s="7"/>
      <c r="C600173" s="9"/>
    </row>
    <row r="600175" spans="1:3" x14ac:dyDescent="0.3">
      <c r="A600175" s="5"/>
      <c r="B600175" s="7"/>
      <c r="C600175" s="9"/>
    </row>
    <row r="600177" spans="1:3" x14ac:dyDescent="0.3">
      <c r="A600177" s="5"/>
      <c r="B600177" s="7"/>
      <c r="C600177" s="9"/>
    </row>
    <row r="600179" spans="1:3" x14ac:dyDescent="0.3">
      <c r="A600179" s="5"/>
      <c r="B600179" s="7"/>
      <c r="C600179" s="9"/>
    </row>
    <row r="600181" spans="1:3" x14ac:dyDescent="0.3">
      <c r="A600181" s="5"/>
      <c r="B600181" s="7"/>
      <c r="C600181" s="9"/>
    </row>
    <row r="600183" spans="1:3" x14ac:dyDescent="0.3">
      <c r="A600183" s="5"/>
      <c r="B600183" s="7"/>
      <c r="C600183" s="9"/>
    </row>
    <row r="600185" spans="1:3" x14ac:dyDescent="0.3">
      <c r="A600185" s="5"/>
      <c r="B600185" s="7"/>
      <c r="C600185" s="9"/>
    </row>
    <row r="600187" spans="1:3" x14ac:dyDescent="0.3">
      <c r="A600187" s="5"/>
      <c r="B600187" s="7"/>
      <c r="C600187" s="9"/>
    </row>
    <row r="600189" spans="1:3" x14ac:dyDescent="0.3">
      <c r="A600189" s="5"/>
      <c r="B600189" s="7"/>
      <c r="C600189" s="9"/>
    </row>
    <row r="600191" spans="1:3" x14ac:dyDescent="0.3">
      <c r="A600191" s="5"/>
      <c r="B600191" s="7"/>
      <c r="C600191" s="9"/>
    </row>
    <row r="600193" spans="1:3" x14ac:dyDescent="0.3">
      <c r="A600193" s="5"/>
      <c r="B600193" s="7"/>
      <c r="C600193" s="9"/>
    </row>
    <row r="600195" spans="1:3" x14ac:dyDescent="0.3">
      <c r="A600195" s="5"/>
      <c r="B600195" s="7"/>
      <c r="C600195" s="9"/>
    </row>
    <row r="600197" spans="1:3" x14ac:dyDescent="0.3">
      <c r="A600197" s="5"/>
      <c r="B600197" s="7"/>
      <c r="C600197" s="9"/>
    </row>
    <row r="600199" spans="1:3" x14ac:dyDescent="0.3">
      <c r="A600199" s="5"/>
      <c r="B600199" s="7"/>
      <c r="C600199" s="9"/>
    </row>
    <row r="600201" spans="1:3" x14ac:dyDescent="0.3">
      <c r="A600201" s="5"/>
      <c r="B600201" s="7"/>
      <c r="C600201" s="9"/>
    </row>
    <row r="600203" spans="1:3" x14ac:dyDescent="0.3">
      <c r="A600203" s="5"/>
      <c r="B600203" s="7"/>
      <c r="C600203" s="9"/>
    </row>
    <row r="600205" spans="1:3" x14ac:dyDescent="0.3">
      <c r="A600205" s="5"/>
      <c r="B600205" s="7"/>
      <c r="C600205" s="9"/>
    </row>
    <row r="600207" spans="1:3" x14ac:dyDescent="0.3">
      <c r="A600207" s="5"/>
      <c r="B600207" s="7"/>
      <c r="C600207" s="9"/>
    </row>
    <row r="600209" spans="1:3" x14ac:dyDescent="0.3">
      <c r="A600209" s="5"/>
      <c r="B600209" s="7"/>
      <c r="C600209" s="9"/>
    </row>
    <row r="600211" spans="1:3" x14ac:dyDescent="0.3">
      <c r="A600211" s="5"/>
      <c r="B600211" s="7"/>
      <c r="C600211" s="9"/>
    </row>
    <row r="600213" spans="1:3" x14ac:dyDescent="0.3">
      <c r="A600213" s="5"/>
      <c r="B600213" s="7"/>
      <c r="C600213" s="9"/>
    </row>
    <row r="600215" spans="1:3" x14ac:dyDescent="0.3">
      <c r="A600215" s="5"/>
      <c r="B600215" s="7"/>
      <c r="C600215" s="9"/>
    </row>
    <row r="600217" spans="1:3" x14ac:dyDescent="0.3">
      <c r="A600217" s="5"/>
      <c r="B600217" s="7"/>
      <c r="C600217" s="9"/>
    </row>
    <row r="600219" spans="1:3" x14ac:dyDescent="0.3">
      <c r="A600219" s="5"/>
      <c r="B600219" s="7"/>
      <c r="C600219" s="9"/>
    </row>
    <row r="600221" spans="1:3" x14ac:dyDescent="0.3">
      <c r="A600221" s="5"/>
      <c r="B600221" s="7"/>
      <c r="C600221" s="9"/>
    </row>
    <row r="600223" spans="1:3" x14ac:dyDescent="0.3">
      <c r="A600223" s="5"/>
      <c r="B600223" s="7"/>
      <c r="C600223" s="9"/>
    </row>
    <row r="600225" spans="1:3" x14ac:dyDescent="0.3">
      <c r="A600225" s="5"/>
      <c r="B600225" s="7"/>
      <c r="C600225" s="9"/>
    </row>
    <row r="600227" spans="1:3" x14ac:dyDescent="0.3">
      <c r="A600227" s="5"/>
      <c r="B600227" s="7"/>
      <c r="C600227" s="9"/>
    </row>
    <row r="600229" spans="1:3" x14ac:dyDescent="0.3">
      <c r="A600229" s="5"/>
      <c r="B600229" s="7"/>
      <c r="C600229" s="9"/>
    </row>
    <row r="600231" spans="1:3" x14ac:dyDescent="0.3">
      <c r="A600231" s="5"/>
      <c r="B600231" s="7"/>
      <c r="C600231" s="9"/>
    </row>
    <row r="600233" spans="1:3" x14ac:dyDescent="0.3">
      <c r="A600233" s="5"/>
      <c r="B600233" s="7"/>
      <c r="C600233" s="9"/>
    </row>
    <row r="600235" spans="1:3" x14ac:dyDescent="0.3">
      <c r="A600235" s="5"/>
      <c r="B600235" s="7"/>
      <c r="C600235" s="9"/>
    </row>
    <row r="600237" spans="1:3" x14ac:dyDescent="0.3">
      <c r="A600237" s="5"/>
      <c r="B600237" s="7"/>
      <c r="C600237" s="9"/>
    </row>
    <row r="600239" spans="1:3" x14ac:dyDescent="0.3">
      <c r="A600239" s="5"/>
      <c r="B600239" s="7"/>
      <c r="C600239" s="9"/>
    </row>
    <row r="600241" spans="1:3" x14ac:dyDescent="0.3">
      <c r="A600241" s="5"/>
      <c r="B600241" s="7"/>
      <c r="C600241" s="9"/>
    </row>
    <row r="600243" spans="1:3" x14ac:dyDescent="0.3">
      <c r="A600243" s="5"/>
      <c r="B600243" s="7"/>
      <c r="C600243" s="9"/>
    </row>
    <row r="600245" spans="1:3" x14ac:dyDescent="0.3">
      <c r="A600245" s="5"/>
      <c r="B600245" s="7"/>
      <c r="C600245" s="9"/>
    </row>
    <row r="600247" spans="1:3" x14ac:dyDescent="0.3">
      <c r="A600247" s="5"/>
      <c r="B600247" s="7"/>
      <c r="C600247" s="9"/>
    </row>
    <row r="600249" spans="1:3" x14ac:dyDescent="0.3">
      <c r="A600249" s="5"/>
      <c r="B600249" s="7"/>
      <c r="C600249" s="9"/>
    </row>
    <row r="600251" spans="1:3" x14ac:dyDescent="0.3">
      <c r="A600251" s="5"/>
      <c r="B600251" s="7"/>
      <c r="C600251" s="9"/>
    </row>
    <row r="600253" spans="1:3" x14ac:dyDescent="0.3">
      <c r="A600253" s="5"/>
      <c r="B600253" s="7"/>
      <c r="C600253" s="9"/>
    </row>
    <row r="600255" spans="1:3" x14ac:dyDescent="0.3">
      <c r="A600255" s="5"/>
      <c r="B600255" s="7"/>
      <c r="C600255" s="9"/>
    </row>
    <row r="600257" spans="1:3" x14ac:dyDescent="0.3">
      <c r="A600257" s="5"/>
      <c r="B600257" s="7"/>
      <c r="C600257" s="9"/>
    </row>
    <row r="600259" spans="1:3" x14ac:dyDescent="0.3">
      <c r="A600259" s="5"/>
      <c r="B600259" s="7"/>
      <c r="C600259" s="9"/>
    </row>
    <row r="600261" spans="1:3" x14ac:dyDescent="0.3">
      <c r="A600261" s="5"/>
      <c r="B600261" s="7"/>
      <c r="C600261" s="9"/>
    </row>
    <row r="600263" spans="1:3" x14ac:dyDescent="0.3">
      <c r="A600263" s="5"/>
      <c r="B600263" s="7"/>
      <c r="C600263" s="9"/>
    </row>
    <row r="600265" spans="1:3" x14ac:dyDescent="0.3">
      <c r="A600265" s="5"/>
      <c r="B600265" s="7"/>
      <c r="C600265" s="9"/>
    </row>
    <row r="600267" spans="1:3" x14ac:dyDescent="0.3">
      <c r="A600267" s="5"/>
      <c r="B600267" s="7"/>
      <c r="C600267" s="9"/>
    </row>
    <row r="600269" spans="1:3" x14ac:dyDescent="0.3">
      <c r="A600269" s="5"/>
      <c r="B600269" s="7"/>
      <c r="C600269" s="9"/>
    </row>
    <row r="600271" spans="1:3" x14ac:dyDescent="0.3">
      <c r="A600271" s="5"/>
      <c r="B600271" s="7"/>
      <c r="C600271" s="9"/>
    </row>
    <row r="600273" spans="1:3" x14ac:dyDescent="0.3">
      <c r="A600273" s="5"/>
      <c r="B600273" s="7"/>
      <c r="C600273" s="9"/>
    </row>
    <row r="600275" spans="1:3" x14ac:dyDescent="0.3">
      <c r="A600275" s="5"/>
      <c r="B600275" s="7"/>
      <c r="C600275" s="9"/>
    </row>
    <row r="600277" spans="1:3" x14ac:dyDescent="0.3">
      <c r="A600277" s="5"/>
      <c r="B600277" s="7"/>
      <c r="C600277" s="9"/>
    </row>
    <row r="600279" spans="1:3" x14ac:dyDescent="0.3">
      <c r="A600279" s="5"/>
      <c r="B600279" s="7"/>
      <c r="C600279" s="9"/>
    </row>
    <row r="600281" spans="1:3" x14ac:dyDescent="0.3">
      <c r="A600281" s="5"/>
      <c r="B600281" s="7"/>
      <c r="C600281" s="9"/>
    </row>
    <row r="600283" spans="1:3" x14ac:dyDescent="0.3">
      <c r="A600283" s="5"/>
      <c r="B600283" s="7"/>
      <c r="C600283" s="9"/>
    </row>
    <row r="600285" spans="1:3" x14ac:dyDescent="0.3">
      <c r="A600285" s="5"/>
      <c r="B600285" s="7"/>
      <c r="C600285" s="9"/>
    </row>
    <row r="600287" spans="1:3" x14ac:dyDescent="0.3">
      <c r="A600287" s="5"/>
      <c r="B600287" s="7"/>
      <c r="C600287" s="9"/>
    </row>
    <row r="600289" spans="1:3" x14ac:dyDescent="0.3">
      <c r="A600289" s="5"/>
      <c r="B600289" s="7"/>
      <c r="C600289" s="9"/>
    </row>
    <row r="600291" spans="1:3" x14ac:dyDescent="0.3">
      <c r="A600291" s="5"/>
      <c r="B600291" s="7"/>
      <c r="C600291" s="9"/>
    </row>
    <row r="600293" spans="1:3" x14ac:dyDescent="0.3">
      <c r="A600293" s="5"/>
      <c r="B600293" s="7"/>
      <c r="C600293" s="9"/>
    </row>
    <row r="600295" spans="1:3" x14ac:dyDescent="0.3">
      <c r="A600295" s="5"/>
      <c r="B600295" s="7"/>
      <c r="C600295" s="9"/>
    </row>
    <row r="600297" spans="1:3" x14ac:dyDescent="0.3">
      <c r="A600297" s="5"/>
      <c r="B600297" s="7"/>
      <c r="C600297" s="9"/>
    </row>
    <row r="600299" spans="1:3" x14ac:dyDescent="0.3">
      <c r="A600299" s="5"/>
      <c r="B600299" s="7"/>
      <c r="C600299" s="9"/>
    </row>
    <row r="600301" spans="1:3" x14ac:dyDescent="0.3">
      <c r="A600301" s="5"/>
      <c r="B600301" s="7"/>
      <c r="C600301" s="9"/>
    </row>
    <row r="600303" spans="1:3" x14ac:dyDescent="0.3">
      <c r="A600303" s="5"/>
      <c r="B600303" s="7"/>
      <c r="C600303" s="9"/>
    </row>
    <row r="600305" spans="1:3" x14ac:dyDescent="0.3">
      <c r="A600305" s="5"/>
      <c r="B600305" s="7"/>
      <c r="C600305" s="9"/>
    </row>
    <row r="600307" spans="1:3" x14ac:dyDescent="0.3">
      <c r="A600307" s="5"/>
      <c r="B600307" s="7"/>
      <c r="C600307" s="9"/>
    </row>
    <row r="600309" spans="1:3" x14ac:dyDescent="0.3">
      <c r="A600309" s="5"/>
      <c r="B600309" s="7"/>
      <c r="C600309" s="9"/>
    </row>
    <row r="600311" spans="1:3" x14ac:dyDescent="0.3">
      <c r="A600311" s="5"/>
      <c r="B600311" s="7"/>
      <c r="C600311" s="9"/>
    </row>
    <row r="600313" spans="1:3" x14ac:dyDescent="0.3">
      <c r="A600313" s="5"/>
      <c r="B600313" s="7"/>
      <c r="C600313" s="9"/>
    </row>
    <row r="600315" spans="1:3" x14ac:dyDescent="0.3">
      <c r="A600315" s="5"/>
      <c r="B600315" s="7"/>
      <c r="C600315" s="9"/>
    </row>
    <row r="600317" spans="1:3" x14ac:dyDescent="0.3">
      <c r="A600317" s="5"/>
      <c r="B600317" s="7"/>
      <c r="C600317" s="9"/>
    </row>
    <row r="600319" spans="1:3" x14ac:dyDescent="0.3">
      <c r="A600319" s="5"/>
      <c r="B600319" s="7"/>
      <c r="C600319" s="9"/>
    </row>
    <row r="600321" spans="1:3" x14ac:dyDescent="0.3">
      <c r="A600321" s="5"/>
      <c r="B600321" s="7"/>
      <c r="C600321" s="9"/>
    </row>
    <row r="600323" spans="1:3" x14ac:dyDescent="0.3">
      <c r="A600323" s="5"/>
      <c r="B600323" s="7"/>
      <c r="C600323" s="9"/>
    </row>
    <row r="600325" spans="1:3" x14ac:dyDescent="0.3">
      <c r="A600325" s="5"/>
      <c r="B600325" s="7"/>
      <c r="C600325" s="9"/>
    </row>
    <row r="600327" spans="1:3" x14ac:dyDescent="0.3">
      <c r="A600327" s="5"/>
      <c r="B600327" s="7"/>
      <c r="C600327" s="9"/>
    </row>
    <row r="600329" spans="1:3" x14ac:dyDescent="0.3">
      <c r="A600329" s="5"/>
      <c r="B600329" s="7"/>
      <c r="C600329" s="9"/>
    </row>
    <row r="600331" spans="1:3" x14ac:dyDescent="0.3">
      <c r="A600331" s="5"/>
      <c r="B600331" s="7"/>
      <c r="C600331" s="9"/>
    </row>
    <row r="600333" spans="1:3" x14ac:dyDescent="0.3">
      <c r="A600333" s="5"/>
      <c r="B600333" s="7"/>
      <c r="C600333" s="9"/>
    </row>
    <row r="600335" spans="1:3" x14ac:dyDescent="0.3">
      <c r="A600335" s="5"/>
      <c r="B600335" s="7"/>
      <c r="C600335" s="9"/>
    </row>
    <row r="600337" spans="1:3" x14ac:dyDescent="0.3">
      <c r="A600337" s="5"/>
      <c r="B600337" s="7"/>
      <c r="C600337" s="9"/>
    </row>
    <row r="600339" spans="1:3" x14ac:dyDescent="0.3">
      <c r="A600339" s="5"/>
      <c r="B600339" s="7"/>
      <c r="C600339" s="9"/>
    </row>
    <row r="600341" spans="1:3" x14ac:dyDescent="0.3">
      <c r="A600341" s="5"/>
      <c r="B600341" s="7"/>
      <c r="C600341" s="9"/>
    </row>
    <row r="600343" spans="1:3" x14ac:dyDescent="0.3">
      <c r="A600343" s="5"/>
      <c r="B600343" s="7"/>
      <c r="C600343" s="9"/>
    </row>
    <row r="600345" spans="1:3" x14ac:dyDescent="0.3">
      <c r="A600345" s="5"/>
      <c r="B600345" s="7"/>
      <c r="C600345" s="9"/>
    </row>
    <row r="600347" spans="1:3" x14ac:dyDescent="0.3">
      <c r="A600347" s="5"/>
      <c r="B600347" s="7"/>
      <c r="C600347" s="9"/>
    </row>
    <row r="600349" spans="1:3" x14ac:dyDescent="0.3">
      <c r="A600349" s="5"/>
      <c r="B600349" s="7"/>
      <c r="C600349" s="9"/>
    </row>
    <row r="600351" spans="1:3" x14ac:dyDescent="0.3">
      <c r="A600351" s="5"/>
      <c r="B600351" s="7"/>
      <c r="C600351" s="9"/>
    </row>
    <row r="600353" spans="1:3" x14ac:dyDescent="0.3">
      <c r="A600353" s="5"/>
      <c r="B600353" s="7"/>
      <c r="C600353" s="9"/>
    </row>
    <row r="600355" spans="1:3" x14ac:dyDescent="0.3">
      <c r="A600355" s="5"/>
      <c r="B600355" s="7"/>
      <c r="C600355" s="9"/>
    </row>
    <row r="600357" spans="1:3" x14ac:dyDescent="0.3">
      <c r="A600357" s="5"/>
      <c r="B600357" s="7"/>
      <c r="C600357" s="9"/>
    </row>
    <row r="600359" spans="1:3" x14ac:dyDescent="0.3">
      <c r="A600359" s="5"/>
      <c r="B600359" s="7"/>
      <c r="C600359" s="9"/>
    </row>
    <row r="600361" spans="1:3" x14ac:dyDescent="0.3">
      <c r="A600361" s="5"/>
      <c r="B600361" s="7"/>
      <c r="C600361" s="9"/>
    </row>
    <row r="600363" spans="1:3" x14ac:dyDescent="0.3">
      <c r="A600363" s="5"/>
      <c r="B600363" s="7"/>
      <c r="C600363" s="9"/>
    </row>
    <row r="600365" spans="1:3" x14ac:dyDescent="0.3">
      <c r="A600365" s="5"/>
      <c r="B600365" s="7"/>
      <c r="C600365" s="9"/>
    </row>
    <row r="600367" spans="1:3" x14ac:dyDescent="0.3">
      <c r="A600367" s="5"/>
      <c r="B600367" s="7"/>
      <c r="C600367" s="9"/>
    </row>
    <row r="600369" spans="1:3" x14ac:dyDescent="0.3">
      <c r="A600369" s="5"/>
      <c r="B600369" s="7"/>
      <c r="C600369" s="9"/>
    </row>
    <row r="600371" spans="1:3" x14ac:dyDescent="0.3">
      <c r="A600371" s="5"/>
      <c r="B600371" s="7"/>
      <c r="C600371" s="9"/>
    </row>
    <row r="600373" spans="1:3" x14ac:dyDescent="0.3">
      <c r="A600373" s="5"/>
      <c r="B600373" s="7"/>
      <c r="C600373" s="9"/>
    </row>
    <row r="600375" spans="1:3" x14ac:dyDescent="0.3">
      <c r="A600375" s="5"/>
      <c r="B600375" s="7"/>
      <c r="C600375" s="9"/>
    </row>
    <row r="600377" spans="1:3" x14ac:dyDescent="0.3">
      <c r="A600377" s="5"/>
      <c r="B600377" s="7"/>
      <c r="C600377" s="9"/>
    </row>
    <row r="600379" spans="1:3" x14ac:dyDescent="0.3">
      <c r="A600379" s="5"/>
      <c r="B600379" s="7"/>
      <c r="C600379" s="9"/>
    </row>
    <row r="600381" spans="1:3" x14ac:dyDescent="0.3">
      <c r="A600381" s="5"/>
      <c r="B600381" s="7"/>
      <c r="C600381" s="9"/>
    </row>
    <row r="600383" spans="1:3" x14ac:dyDescent="0.3">
      <c r="A600383" s="5"/>
      <c r="B600383" s="7"/>
      <c r="C600383" s="9"/>
    </row>
    <row r="600385" spans="1:3" x14ac:dyDescent="0.3">
      <c r="A600385" s="5"/>
      <c r="B600385" s="7"/>
      <c r="C600385" s="9"/>
    </row>
    <row r="600387" spans="1:3" x14ac:dyDescent="0.3">
      <c r="A600387" s="5"/>
      <c r="B600387" s="7"/>
      <c r="C600387" s="9"/>
    </row>
    <row r="600389" spans="1:3" x14ac:dyDescent="0.3">
      <c r="A600389" s="5"/>
      <c r="B600389" s="7"/>
      <c r="C600389" s="9"/>
    </row>
    <row r="600391" spans="1:3" x14ac:dyDescent="0.3">
      <c r="A600391" s="5"/>
      <c r="B600391" s="7"/>
      <c r="C600391" s="9"/>
    </row>
    <row r="600393" spans="1:3" x14ac:dyDescent="0.3">
      <c r="A600393" s="5"/>
      <c r="B600393" s="7"/>
      <c r="C600393" s="9"/>
    </row>
    <row r="600395" spans="1:3" x14ac:dyDescent="0.3">
      <c r="A600395" s="5"/>
      <c r="B600395" s="7"/>
      <c r="C600395" s="9"/>
    </row>
    <row r="600397" spans="1:3" x14ac:dyDescent="0.3">
      <c r="A600397" s="5"/>
      <c r="B600397" s="7"/>
      <c r="C600397" s="9"/>
    </row>
    <row r="600399" spans="1:3" x14ac:dyDescent="0.3">
      <c r="A600399" s="5"/>
      <c r="B600399" s="7"/>
      <c r="C600399" s="9"/>
    </row>
    <row r="600401" spans="1:3" x14ac:dyDescent="0.3">
      <c r="A600401" s="5"/>
      <c r="B600401" s="7"/>
      <c r="C600401" s="9"/>
    </row>
    <row r="600403" spans="1:3" x14ac:dyDescent="0.3">
      <c r="A600403" s="5"/>
      <c r="B600403" s="7"/>
      <c r="C600403" s="9"/>
    </row>
    <row r="600405" spans="1:3" x14ac:dyDescent="0.3">
      <c r="A600405" s="5"/>
      <c r="B600405" s="7"/>
      <c r="C600405" s="9"/>
    </row>
    <row r="600407" spans="1:3" x14ac:dyDescent="0.3">
      <c r="A600407" s="5"/>
      <c r="B600407" s="7"/>
      <c r="C600407" s="9"/>
    </row>
    <row r="600409" spans="1:3" x14ac:dyDescent="0.3">
      <c r="A600409" s="5"/>
      <c r="B600409" s="7"/>
      <c r="C600409" s="9"/>
    </row>
    <row r="600411" spans="1:3" x14ac:dyDescent="0.3">
      <c r="A600411" s="5"/>
      <c r="B600411" s="7"/>
      <c r="C600411" s="9"/>
    </row>
    <row r="600413" spans="1:3" x14ac:dyDescent="0.3">
      <c r="A600413" s="5"/>
      <c r="B600413" s="7"/>
      <c r="C600413" s="9"/>
    </row>
    <row r="600415" spans="1:3" x14ac:dyDescent="0.3">
      <c r="A600415" s="5"/>
      <c r="B600415" s="7"/>
      <c r="C600415" s="9"/>
    </row>
    <row r="600417" spans="1:3" x14ac:dyDescent="0.3">
      <c r="A600417" s="5"/>
      <c r="B600417" s="7"/>
      <c r="C600417" s="9"/>
    </row>
    <row r="600419" spans="1:3" x14ac:dyDescent="0.3">
      <c r="A600419" s="5"/>
      <c r="B600419" s="7"/>
      <c r="C600419" s="9"/>
    </row>
    <row r="600421" spans="1:3" x14ac:dyDescent="0.3">
      <c r="A600421" s="5"/>
      <c r="B600421" s="7"/>
      <c r="C600421" s="9"/>
    </row>
    <row r="600423" spans="1:3" x14ac:dyDescent="0.3">
      <c r="A600423" s="5"/>
      <c r="B600423" s="7"/>
      <c r="C600423" s="9"/>
    </row>
    <row r="600425" spans="1:3" x14ac:dyDescent="0.3">
      <c r="A600425" s="5"/>
      <c r="B600425" s="7"/>
      <c r="C600425" s="9"/>
    </row>
    <row r="600427" spans="1:3" x14ac:dyDescent="0.3">
      <c r="A600427" s="5"/>
      <c r="B600427" s="7"/>
      <c r="C600427" s="9"/>
    </row>
    <row r="600429" spans="1:3" x14ac:dyDescent="0.3">
      <c r="A600429" s="5"/>
      <c r="B600429" s="7"/>
      <c r="C600429" s="9"/>
    </row>
    <row r="600431" spans="1:3" x14ac:dyDescent="0.3">
      <c r="A600431" s="5"/>
      <c r="B600431" s="7"/>
      <c r="C600431" s="9"/>
    </row>
    <row r="600433" spans="1:3" x14ac:dyDescent="0.3">
      <c r="A600433" s="5"/>
      <c r="B600433" s="7"/>
      <c r="C600433" s="9"/>
    </row>
    <row r="600435" spans="1:3" x14ac:dyDescent="0.3">
      <c r="A600435" s="5"/>
      <c r="B600435" s="7"/>
      <c r="C600435" s="9"/>
    </row>
    <row r="600437" spans="1:3" x14ac:dyDescent="0.3">
      <c r="A600437" s="5"/>
      <c r="B600437" s="7"/>
      <c r="C600437" s="9"/>
    </row>
    <row r="600439" spans="1:3" x14ac:dyDescent="0.3">
      <c r="A600439" s="5"/>
      <c r="B600439" s="7"/>
      <c r="C600439" s="9"/>
    </row>
    <row r="600441" spans="1:3" x14ac:dyDescent="0.3">
      <c r="A600441" s="5"/>
      <c r="B600441" s="7"/>
      <c r="C600441" s="9"/>
    </row>
    <row r="600443" spans="1:3" x14ac:dyDescent="0.3">
      <c r="A600443" s="5"/>
      <c r="B600443" s="7"/>
      <c r="C600443" s="9"/>
    </row>
    <row r="600445" spans="1:3" x14ac:dyDescent="0.3">
      <c r="A600445" s="5"/>
      <c r="B600445" s="7"/>
      <c r="C600445" s="9"/>
    </row>
    <row r="600447" spans="1:3" x14ac:dyDescent="0.3">
      <c r="A600447" s="5"/>
      <c r="B600447" s="7"/>
      <c r="C600447" s="9"/>
    </row>
    <row r="600449" spans="1:3" x14ac:dyDescent="0.3">
      <c r="A600449" s="5"/>
      <c r="B600449" s="7"/>
      <c r="C600449" s="9"/>
    </row>
    <row r="600451" spans="1:3" x14ac:dyDescent="0.3">
      <c r="A600451" s="5"/>
      <c r="B600451" s="7"/>
      <c r="C600451" s="9"/>
    </row>
    <row r="600453" spans="1:3" x14ac:dyDescent="0.3">
      <c r="A600453" s="5"/>
      <c r="B600453" s="7"/>
      <c r="C600453" s="9"/>
    </row>
    <row r="600455" spans="1:3" x14ac:dyDescent="0.3">
      <c r="A600455" s="5"/>
      <c r="B600455" s="7"/>
      <c r="C600455" s="9"/>
    </row>
    <row r="600457" spans="1:3" x14ac:dyDescent="0.3">
      <c r="A600457" s="5"/>
      <c r="B600457" s="7"/>
      <c r="C600457" s="9"/>
    </row>
    <row r="600459" spans="1:3" x14ac:dyDescent="0.3">
      <c r="A600459" s="5"/>
      <c r="B600459" s="7"/>
      <c r="C600459" s="9"/>
    </row>
    <row r="600461" spans="1:3" x14ac:dyDescent="0.3">
      <c r="A600461" s="5"/>
      <c r="B600461" s="7"/>
      <c r="C600461" s="9"/>
    </row>
    <row r="600463" spans="1:3" x14ac:dyDescent="0.3">
      <c r="A600463" s="5"/>
      <c r="B600463" s="7"/>
      <c r="C600463" s="9"/>
    </row>
    <row r="600465" spans="1:3" x14ac:dyDescent="0.3">
      <c r="A600465" s="5"/>
      <c r="B600465" s="7"/>
      <c r="C600465" s="9"/>
    </row>
    <row r="600467" spans="1:3" x14ac:dyDescent="0.3">
      <c r="A600467" s="5"/>
      <c r="B600467" s="7"/>
      <c r="C600467" s="9"/>
    </row>
    <row r="600469" spans="1:3" x14ac:dyDescent="0.3">
      <c r="A600469" s="5"/>
      <c r="B600469" s="7"/>
      <c r="C600469" s="9"/>
    </row>
    <row r="600471" spans="1:3" x14ac:dyDescent="0.3">
      <c r="A600471" s="5"/>
      <c r="B600471" s="7"/>
      <c r="C600471" s="9"/>
    </row>
    <row r="600473" spans="1:3" x14ac:dyDescent="0.3">
      <c r="A600473" s="5"/>
      <c r="B600473" s="7"/>
      <c r="C600473" s="9"/>
    </row>
    <row r="600475" spans="1:3" x14ac:dyDescent="0.3">
      <c r="A600475" s="5"/>
      <c r="B600475" s="7"/>
      <c r="C600475" s="9"/>
    </row>
    <row r="600477" spans="1:3" x14ac:dyDescent="0.3">
      <c r="A600477" s="5"/>
      <c r="B600477" s="7"/>
      <c r="C600477" s="9"/>
    </row>
    <row r="600479" spans="1:3" x14ac:dyDescent="0.3">
      <c r="A600479" s="5"/>
      <c r="B600479" s="7"/>
      <c r="C600479" s="9"/>
    </row>
    <row r="600481" spans="1:3" x14ac:dyDescent="0.3">
      <c r="A600481" s="5"/>
      <c r="B600481" s="7"/>
      <c r="C600481" s="9"/>
    </row>
    <row r="600483" spans="1:3" x14ac:dyDescent="0.3">
      <c r="A600483" s="5"/>
      <c r="B600483" s="7"/>
      <c r="C600483" s="9"/>
    </row>
    <row r="600485" spans="1:3" x14ac:dyDescent="0.3">
      <c r="A600485" s="5"/>
      <c r="B600485" s="7"/>
      <c r="C600485" s="9"/>
    </row>
    <row r="600487" spans="1:3" x14ac:dyDescent="0.3">
      <c r="A600487" s="5"/>
      <c r="B600487" s="7"/>
      <c r="C600487" s="9"/>
    </row>
    <row r="600489" spans="1:3" x14ac:dyDescent="0.3">
      <c r="A600489" s="5"/>
      <c r="B600489" s="7"/>
      <c r="C600489" s="9"/>
    </row>
    <row r="600491" spans="1:3" x14ac:dyDescent="0.3">
      <c r="A600491" s="5"/>
      <c r="B600491" s="7"/>
      <c r="C600491" s="9"/>
    </row>
    <row r="600493" spans="1:3" x14ac:dyDescent="0.3">
      <c r="A600493" s="5"/>
      <c r="B600493" s="7"/>
      <c r="C600493" s="9"/>
    </row>
    <row r="600495" spans="1:3" x14ac:dyDescent="0.3">
      <c r="A600495" s="5"/>
      <c r="B600495" s="7"/>
      <c r="C600495" s="9"/>
    </row>
    <row r="600497" spans="1:3" x14ac:dyDescent="0.3">
      <c r="A600497" s="5"/>
      <c r="B600497" s="7"/>
      <c r="C600497" s="9"/>
    </row>
    <row r="600499" spans="1:3" x14ac:dyDescent="0.3">
      <c r="A600499" s="5"/>
      <c r="B600499" s="7"/>
      <c r="C600499" s="9"/>
    </row>
    <row r="600501" spans="1:3" x14ac:dyDescent="0.3">
      <c r="A600501" s="5"/>
      <c r="B600501" s="7"/>
      <c r="C600501" s="9"/>
    </row>
    <row r="600503" spans="1:3" x14ac:dyDescent="0.3">
      <c r="A600503" s="5"/>
      <c r="B600503" s="7"/>
      <c r="C600503" s="9"/>
    </row>
    <row r="600505" spans="1:3" x14ac:dyDescent="0.3">
      <c r="A600505" s="5"/>
      <c r="B600505" s="7"/>
      <c r="C600505" s="9"/>
    </row>
    <row r="600507" spans="1:3" x14ac:dyDescent="0.3">
      <c r="A600507" s="5"/>
      <c r="B600507" s="7"/>
      <c r="C600507" s="9"/>
    </row>
    <row r="600509" spans="1:3" x14ac:dyDescent="0.3">
      <c r="A600509" s="5"/>
      <c r="B600509" s="7"/>
      <c r="C600509" s="9"/>
    </row>
    <row r="600511" spans="1:3" x14ac:dyDescent="0.3">
      <c r="A600511" s="5"/>
      <c r="B600511" s="7"/>
      <c r="C600511" s="9"/>
    </row>
    <row r="600513" spans="1:3" x14ac:dyDescent="0.3">
      <c r="A600513" s="5"/>
      <c r="B600513" s="7"/>
      <c r="C600513" s="9"/>
    </row>
    <row r="600515" spans="1:3" x14ac:dyDescent="0.3">
      <c r="A600515" s="5"/>
      <c r="B600515" s="7"/>
      <c r="C600515" s="9"/>
    </row>
    <row r="600517" spans="1:3" x14ac:dyDescent="0.3">
      <c r="A600517" s="5"/>
      <c r="B600517" s="7"/>
      <c r="C600517" s="9"/>
    </row>
    <row r="600519" spans="1:3" x14ac:dyDescent="0.3">
      <c r="A600519" s="5"/>
      <c r="B600519" s="7"/>
      <c r="C600519" s="9"/>
    </row>
    <row r="600521" spans="1:3" x14ac:dyDescent="0.3">
      <c r="A600521" s="5"/>
      <c r="B600521" s="7"/>
      <c r="C600521" s="9"/>
    </row>
    <row r="600523" spans="1:3" x14ac:dyDescent="0.3">
      <c r="A600523" s="5"/>
      <c r="B600523" s="7"/>
      <c r="C600523" s="9"/>
    </row>
    <row r="600525" spans="1:3" x14ac:dyDescent="0.3">
      <c r="A600525" s="5"/>
      <c r="B600525" s="7"/>
      <c r="C600525" s="9"/>
    </row>
    <row r="600527" spans="1:3" x14ac:dyDescent="0.3">
      <c r="A600527" s="5"/>
      <c r="B600527" s="7"/>
      <c r="C600527" s="9"/>
    </row>
    <row r="600529" spans="1:3" x14ac:dyDescent="0.3">
      <c r="A600529" s="5"/>
      <c r="B600529" s="7"/>
      <c r="C600529" s="9"/>
    </row>
    <row r="600531" spans="1:3" x14ac:dyDescent="0.3">
      <c r="A600531" s="5"/>
      <c r="B600531" s="7"/>
      <c r="C600531" s="9"/>
    </row>
    <row r="600533" spans="1:3" x14ac:dyDescent="0.3">
      <c r="A600533" s="5"/>
      <c r="B600533" s="7"/>
      <c r="C600533" s="9"/>
    </row>
    <row r="600535" spans="1:3" x14ac:dyDescent="0.3">
      <c r="A600535" s="5"/>
      <c r="B600535" s="7"/>
      <c r="C600535" s="9"/>
    </row>
    <row r="600537" spans="1:3" x14ac:dyDescent="0.3">
      <c r="A600537" s="5"/>
      <c r="B600537" s="7"/>
      <c r="C600537" s="9"/>
    </row>
    <row r="600539" spans="1:3" x14ac:dyDescent="0.3">
      <c r="A600539" s="5"/>
      <c r="B600539" s="7"/>
      <c r="C600539" s="9"/>
    </row>
    <row r="600541" spans="1:3" x14ac:dyDescent="0.3">
      <c r="A600541" s="5"/>
      <c r="B600541" s="7"/>
      <c r="C600541" s="9"/>
    </row>
    <row r="600543" spans="1:3" x14ac:dyDescent="0.3">
      <c r="A600543" s="5"/>
      <c r="B600543" s="7"/>
      <c r="C600543" s="9"/>
    </row>
    <row r="600545" spans="1:3" x14ac:dyDescent="0.3">
      <c r="A600545" s="5"/>
      <c r="B600545" s="7"/>
      <c r="C600545" s="9"/>
    </row>
    <row r="600547" spans="1:3" x14ac:dyDescent="0.3">
      <c r="A600547" s="5"/>
      <c r="B600547" s="7"/>
      <c r="C600547" s="9"/>
    </row>
    <row r="600549" spans="1:3" x14ac:dyDescent="0.3">
      <c r="A600549" s="5"/>
      <c r="B600549" s="7"/>
      <c r="C600549" s="9"/>
    </row>
    <row r="600551" spans="1:3" x14ac:dyDescent="0.3">
      <c r="A600551" s="5"/>
      <c r="B600551" s="7"/>
      <c r="C600551" s="9"/>
    </row>
    <row r="600553" spans="1:3" x14ac:dyDescent="0.3">
      <c r="A600553" s="5"/>
      <c r="B600553" s="7"/>
      <c r="C600553" s="9"/>
    </row>
    <row r="600555" spans="1:3" x14ac:dyDescent="0.3">
      <c r="A600555" s="5"/>
      <c r="B600555" s="7"/>
      <c r="C600555" s="9"/>
    </row>
    <row r="600557" spans="1:3" x14ac:dyDescent="0.3">
      <c r="A600557" s="5"/>
      <c r="B600557" s="7"/>
      <c r="C600557" s="9"/>
    </row>
    <row r="600559" spans="1:3" x14ac:dyDescent="0.3">
      <c r="A600559" s="5"/>
      <c r="B600559" s="7"/>
      <c r="C600559" s="9"/>
    </row>
    <row r="600561" spans="1:3" x14ac:dyDescent="0.3">
      <c r="A600561" s="5"/>
      <c r="B600561" s="7"/>
      <c r="C600561" s="9"/>
    </row>
    <row r="600563" spans="1:3" x14ac:dyDescent="0.3">
      <c r="A600563" s="5"/>
      <c r="B600563" s="7"/>
      <c r="C600563" s="9"/>
    </row>
    <row r="600565" spans="1:3" x14ac:dyDescent="0.3">
      <c r="A600565" s="5"/>
      <c r="B600565" s="7"/>
      <c r="C600565" s="9"/>
    </row>
    <row r="600567" spans="1:3" x14ac:dyDescent="0.3">
      <c r="A600567" s="5"/>
      <c r="B600567" s="7"/>
      <c r="C600567" s="9"/>
    </row>
    <row r="600569" spans="1:3" x14ac:dyDescent="0.3">
      <c r="A600569" s="5"/>
      <c r="B600569" s="7"/>
      <c r="C600569" s="9"/>
    </row>
    <row r="600571" spans="1:3" x14ac:dyDescent="0.3">
      <c r="A600571" s="5"/>
      <c r="B600571" s="7"/>
      <c r="C600571" s="9"/>
    </row>
    <row r="600573" spans="1:3" x14ac:dyDescent="0.3">
      <c r="A600573" s="5"/>
      <c r="B600573" s="7"/>
      <c r="C600573" s="9"/>
    </row>
    <row r="600575" spans="1:3" x14ac:dyDescent="0.3">
      <c r="A600575" s="5"/>
      <c r="B600575" s="7"/>
      <c r="C600575" s="9"/>
    </row>
    <row r="600577" spans="1:3" x14ac:dyDescent="0.3">
      <c r="A600577" s="5"/>
      <c r="B600577" s="7"/>
      <c r="C600577" s="9"/>
    </row>
    <row r="600579" spans="1:3" x14ac:dyDescent="0.3">
      <c r="A600579" s="5"/>
      <c r="B600579" s="7"/>
      <c r="C600579" s="9"/>
    </row>
    <row r="600581" spans="1:3" x14ac:dyDescent="0.3">
      <c r="A600581" s="5"/>
      <c r="B600581" s="7"/>
      <c r="C600581" s="9"/>
    </row>
    <row r="600583" spans="1:3" x14ac:dyDescent="0.3">
      <c r="A600583" s="5"/>
      <c r="B600583" s="7"/>
      <c r="C600583" s="9"/>
    </row>
    <row r="600585" spans="1:3" x14ac:dyDescent="0.3">
      <c r="A600585" s="5"/>
      <c r="B600585" s="7"/>
      <c r="C600585" s="9"/>
    </row>
    <row r="600587" spans="1:3" x14ac:dyDescent="0.3">
      <c r="A600587" s="5"/>
      <c r="B600587" s="7"/>
      <c r="C600587" s="9"/>
    </row>
    <row r="600589" spans="1:3" x14ac:dyDescent="0.3">
      <c r="A600589" s="5"/>
      <c r="B600589" s="7"/>
      <c r="C600589" s="9"/>
    </row>
    <row r="600591" spans="1:3" x14ac:dyDescent="0.3">
      <c r="A600591" s="5"/>
      <c r="B600591" s="7"/>
      <c r="C600591" s="9"/>
    </row>
    <row r="600593" spans="1:3" x14ac:dyDescent="0.3">
      <c r="A600593" s="5"/>
      <c r="B600593" s="7"/>
      <c r="C600593" s="9"/>
    </row>
    <row r="600595" spans="1:3" x14ac:dyDescent="0.3">
      <c r="A600595" s="5"/>
      <c r="B600595" s="7"/>
      <c r="C600595" s="9"/>
    </row>
    <row r="600597" spans="1:3" x14ac:dyDescent="0.3">
      <c r="A600597" s="5"/>
      <c r="B600597" s="7"/>
      <c r="C600597" s="9"/>
    </row>
    <row r="600599" spans="1:3" x14ac:dyDescent="0.3">
      <c r="A600599" s="5"/>
      <c r="B600599" s="7"/>
      <c r="C600599" s="9"/>
    </row>
    <row r="600601" spans="1:3" x14ac:dyDescent="0.3">
      <c r="A600601" s="5"/>
      <c r="B600601" s="7"/>
      <c r="C600601" s="9"/>
    </row>
    <row r="600603" spans="1:3" x14ac:dyDescent="0.3">
      <c r="A600603" s="5"/>
      <c r="B600603" s="7"/>
      <c r="C600603" s="9"/>
    </row>
    <row r="600605" spans="1:3" x14ac:dyDescent="0.3">
      <c r="A600605" s="5"/>
      <c r="B600605" s="7"/>
      <c r="C600605" s="9"/>
    </row>
    <row r="600607" spans="1:3" x14ac:dyDescent="0.3">
      <c r="A600607" s="5"/>
      <c r="B600607" s="7"/>
      <c r="C600607" s="9"/>
    </row>
    <row r="600609" spans="1:3" x14ac:dyDescent="0.3">
      <c r="A600609" s="5"/>
      <c r="B600609" s="7"/>
      <c r="C600609" s="9"/>
    </row>
    <row r="600611" spans="1:3" x14ac:dyDescent="0.3">
      <c r="A600611" s="5"/>
      <c r="B600611" s="7"/>
      <c r="C600611" s="9"/>
    </row>
    <row r="600613" spans="1:3" x14ac:dyDescent="0.3">
      <c r="A600613" s="5"/>
      <c r="B600613" s="7"/>
      <c r="C600613" s="9"/>
    </row>
    <row r="600615" spans="1:3" x14ac:dyDescent="0.3">
      <c r="A600615" s="5"/>
      <c r="B600615" s="7"/>
      <c r="C600615" s="9"/>
    </row>
    <row r="600617" spans="1:3" x14ac:dyDescent="0.3">
      <c r="A600617" s="5"/>
      <c r="B600617" s="7"/>
      <c r="C600617" s="9"/>
    </row>
    <row r="600619" spans="1:3" x14ac:dyDescent="0.3">
      <c r="A600619" s="5"/>
      <c r="B600619" s="7"/>
      <c r="C600619" s="9"/>
    </row>
    <row r="600621" spans="1:3" x14ac:dyDescent="0.3">
      <c r="A600621" s="5"/>
      <c r="B600621" s="7"/>
      <c r="C600621" s="9"/>
    </row>
    <row r="600623" spans="1:3" x14ac:dyDescent="0.3">
      <c r="A600623" s="5"/>
      <c r="B600623" s="7"/>
      <c r="C600623" s="9"/>
    </row>
    <row r="600625" spans="1:3" x14ac:dyDescent="0.3">
      <c r="A600625" s="5"/>
      <c r="B600625" s="7"/>
      <c r="C600625" s="9"/>
    </row>
    <row r="600627" spans="1:3" x14ac:dyDescent="0.3">
      <c r="A600627" s="5"/>
      <c r="B600627" s="7"/>
      <c r="C600627" s="9"/>
    </row>
    <row r="600629" spans="1:3" x14ac:dyDescent="0.3">
      <c r="A600629" s="5"/>
      <c r="B600629" s="7"/>
      <c r="C600629" s="9"/>
    </row>
    <row r="600631" spans="1:3" x14ac:dyDescent="0.3">
      <c r="A600631" s="5"/>
      <c r="B600631" s="7"/>
      <c r="C600631" s="9"/>
    </row>
    <row r="600633" spans="1:3" x14ac:dyDescent="0.3">
      <c r="A600633" s="5"/>
      <c r="B600633" s="7"/>
      <c r="C600633" s="9"/>
    </row>
    <row r="600635" spans="1:3" x14ac:dyDescent="0.3">
      <c r="A600635" s="5"/>
      <c r="B600635" s="7"/>
      <c r="C600635" s="9"/>
    </row>
    <row r="600637" spans="1:3" x14ac:dyDescent="0.3">
      <c r="A600637" s="5"/>
      <c r="B600637" s="7"/>
      <c r="C600637" s="9"/>
    </row>
    <row r="600639" spans="1:3" x14ac:dyDescent="0.3">
      <c r="A600639" s="5"/>
      <c r="B600639" s="7"/>
      <c r="C600639" s="9"/>
    </row>
    <row r="600641" spans="1:3" x14ac:dyDescent="0.3">
      <c r="A600641" s="5"/>
      <c r="B600641" s="7"/>
      <c r="C600641" s="9"/>
    </row>
    <row r="600643" spans="1:3" x14ac:dyDescent="0.3">
      <c r="A600643" s="5"/>
      <c r="B600643" s="7"/>
      <c r="C600643" s="9"/>
    </row>
    <row r="600645" spans="1:3" x14ac:dyDescent="0.3">
      <c r="A600645" s="5"/>
      <c r="B600645" s="7"/>
      <c r="C600645" s="9"/>
    </row>
    <row r="600647" spans="1:3" x14ac:dyDescent="0.3">
      <c r="A600647" s="5"/>
      <c r="B600647" s="7"/>
      <c r="C600647" s="9"/>
    </row>
    <row r="600649" spans="1:3" x14ac:dyDescent="0.3">
      <c r="A600649" s="5"/>
      <c r="B600649" s="7"/>
      <c r="C600649" s="9"/>
    </row>
    <row r="600651" spans="1:3" x14ac:dyDescent="0.3">
      <c r="A600651" s="5"/>
      <c r="B600651" s="7"/>
      <c r="C600651" s="9"/>
    </row>
    <row r="600653" spans="1:3" x14ac:dyDescent="0.3">
      <c r="A600653" s="5"/>
      <c r="B600653" s="7"/>
      <c r="C600653" s="9"/>
    </row>
    <row r="600655" spans="1:3" x14ac:dyDescent="0.3">
      <c r="A600655" s="5"/>
      <c r="B600655" s="7"/>
      <c r="C600655" s="9"/>
    </row>
    <row r="600657" spans="1:3" x14ac:dyDescent="0.3">
      <c r="A600657" s="5"/>
      <c r="B600657" s="7"/>
      <c r="C600657" s="9"/>
    </row>
    <row r="600659" spans="1:3" x14ac:dyDescent="0.3">
      <c r="A600659" s="5"/>
      <c r="B600659" s="7"/>
      <c r="C600659" s="9"/>
    </row>
    <row r="600661" spans="1:3" x14ac:dyDescent="0.3">
      <c r="A600661" s="5"/>
      <c r="B600661" s="7"/>
      <c r="C600661" s="9"/>
    </row>
    <row r="600663" spans="1:3" x14ac:dyDescent="0.3">
      <c r="A600663" s="5"/>
      <c r="B600663" s="7"/>
      <c r="C600663" s="9"/>
    </row>
    <row r="600665" spans="1:3" x14ac:dyDescent="0.3">
      <c r="A600665" s="5"/>
      <c r="B600665" s="7"/>
      <c r="C600665" s="9"/>
    </row>
    <row r="600667" spans="1:3" x14ac:dyDescent="0.3">
      <c r="A600667" s="5"/>
      <c r="B600667" s="7"/>
      <c r="C600667" s="9"/>
    </row>
    <row r="600669" spans="1:3" x14ac:dyDescent="0.3">
      <c r="A600669" s="5"/>
      <c r="B600669" s="7"/>
      <c r="C600669" s="9"/>
    </row>
    <row r="600671" spans="1:3" x14ac:dyDescent="0.3">
      <c r="A600671" s="5"/>
      <c r="B600671" s="7"/>
      <c r="C600671" s="9"/>
    </row>
    <row r="600673" spans="1:3" x14ac:dyDescent="0.3">
      <c r="A600673" s="5"/>
      <c r="B600673" s="7"/>
      <c r="C600673" s="9"/>
    </row>
    <row r="600675" spans="1:3" x14ac:dyDescent="0.3">
      <c r="A600675" s="5"/>
      <c r="B600675" s="7"/>
      <c r="C600675" s="9"/>
    </row>
    <row r="600677" spans="1:3" x14ac:dyDescent="0.3">
      <c r="A600677" s="5"/>
      <c r="B600677" s="7"/>
      <c r="C600677" s="9"/>
    </row>
    <row r="600679" spans="1:3" x14ac:dyDescent="0.3">
      <c r="A600679" s="5"/>
      <c r="B600679" s="7"/>
      <c r="C600679" s="9"/>
    </row>
    <row r="600681" spans="1:3" x14ac:dyDescent="0.3">
      <c r="A600681" s="5"/>
      <c r="B600681" s="7"/>
      <c r="C600681" s="9"/>
    </row>
    <row r="600683" spans="1:3" x14ac:dyDescent="0.3">
      <c r="A600683" s="5"/>
      <c r="B600683" s="7"/>
      <c r="C600683" s="9"/>
    </row>
    <row r="600685" spans="1:3" x14ac:dyDescent="0.3">
      <c r="A600685" s="5"/>
      <c r="B600685" s="7"/>
      <c r="C600685" s="9"/>
    </row>
    <row r="600687" spans="1:3" x14ac:dyDescent="0.3">
      <c r="A600687" s="5"/>
      <c r="B600687" s="7"/>
      <c r="C600687" s="9"/>
    </row>
    <row r="600689" spans="1:3" x14ac:dyDescent="0.3">
      <c r="A600689" s="5"/>
      <c r="B600689" s="7"/>
      <c r="C600689" s="9"/>
    </row>
    <row r="600691" spans="1:3" x14ac:dyDescent="0.3">
      <c r="A600691" s="5"/>
      <c r="B600691" s="7"/>
      <c r="C600691" s="9"/>
    </row>
    <row r="600693" spans="1:3" x14ac:dyDescent="0.3">
      <c r="A600693" s="5"/>
      <c r="B600693" s="7"/>
      <c r="C600693" s="9"/>
    </row>
    <row r="600695" spans="1:3" x14ac:dyDescent="0.3">
      <c r="A600695" s="5"/>
      <c r="B600695" s="7"/>
      <c r="C600695" s="9"/>
    </row>
    <row r="600697" spans="1:3" x14ac:dyDescent="0.3">
      <c r="A600697" s="5"/>
      <c r="B600697" s="7"/>
      <c r="C600697" s="9"/>
    </row>
    <row r="600699" spans="1:3" x14ac:dyDescent="0.3">
      <c r="A600699" s="5"/>
      <c r="B600699" s="7"/>
      <c r="C600699" s="9"/>
    </row>
    <row r="600701" spans="1:3" x14ac:dyDescent="0.3">
      <c r="A600701" s="5"/>
      <c r="B600701" s="7"/>
      <c r="C600701" s="9"/>
    </row>
    <row r="600703" spans="1:3" x14ac:dyDescent="0.3">
      <c r="A600703" s="5"/>
      <c r="B600703" s="7"/>
      <c r="C600703" s="9"/>
    </row>
    <row r="600705" spans="1:3" x14ac:dyDescent="0.3">
      <c r="A600705" s="5"/>
      <c r="B600705" s="7"/>
      <c r="C600705" s="9"/>
    </row>
    <row r="600707" spans="1:3" x14ac:dyDescent="0.3">
      <c r="A600707" s="5"/>
      <c r="B600707" s="7"/>
      <c r="C600707" s="9"/>
    </row>
    <row r="600709" spans="1:3" x14ac:dyDescent="0.3">
      <c r="A600709" s="5"/>
      <c r="B600709" s="7"/>
      <c r="C600709" s="9"/>
    </row>
    <row r="600711" spans="1:3" x14ac:dyDescent="0.3">
      <c r="A600711" s="5"/>
      <c r="B600711" s="7"/>
      <c r="C600711" s="9"/>
    </row>
    <row r="600713" spans="1:3" x14ac:dyDescent="0.3">
      <c r="A600713" s="5"/>
      <c r="B600713" s="7"/>
      <c r="C600713" s="9"/>
    </row>
    <row r="600715" spans="1:3" x14ac:dyDescent="0.3">
      <c r="A600715" s="5"/>
      <c r="B600715" s="7"/>
      <c r="C600715" s="9"/>
    </row>
    <row r="600717" spans="1:3" x14ac:dyDescent="0.3">
      <c r="A600717" s="5"/>
      <c r="B600717" s="7"/>
      <c r="C600717" s="9"/>
    </row>
    <row r="600719" spans="1:3" x14ac:dyDescent="0.3">
      <c r="A600719" s="5"/>
      <c r="B600719" s="7"/>
      <c r="C600719" s="9"/>
    </row>
    <row r="600721" spans="1:3" x14ac:dyDescent="0.3">
      <c r="A600721" s="5"/>
      <c r="B600721" s="7"/>
      <c r="C600721" s="9"/>
    </row>
    <row r="600723" spans="1:3" x14ac:dyDescent="0.3">
      <c r="A600723" s="5"/>
      <c r="B600723" s="7"/>
      <c r="C600723" s="9"/>
    </row>
    <row r="600725" spans="1:3" x14ac:dyDescent="0.3">
      <c r="A600725" s="5"/>
      <c r="B600725" s="7"/>
      <c r="C600725" s="9"/>
    </row>
    <row r="600727" spans="1:3" x14ac:dyDescent="0.3">
      <c r="A600727" s="5"/>
      <c r="B600727" s="7"/>
      <c r="C600727" s="9"/>
    </row>
    <row r="600729" spans="1:3" x14ac:dyDescent="0.3">
      <c r="A600729" s="5"/>
      <c r="B600729" s="7"/>
      <c r="C600729" s="9"/>
    </row>
    <row r="600731" spans="1:3" x14ac:dyDescent="0.3">
      <c r="A600731" s="5"/>
      <c r="B600731" s="7"/>
      <c r="C600731" s="9"/>
    </row>
    <row r="600733" spans="1:3" x14ac:dyDescent="0.3">
      <c r="A600733" s="5"/>
      <c r="B600733" s="7"/>
      <c r="C600733" s="9"/>
    </row>
    <row r="600735" spans="1:3" x14ac:dyDescent="0.3">
      <c r="A600735" s="5"/>
      <c r="B600735" s="7"/>
      <c r="C600735" s="9"/>
    </row>
    <row r="600737" spans="1:3" x14ac:dyDescent="0.3">
      <c r="A600737" s="5"/>
      <c r="B600737" s="7"/>
      <c r="C600737" s="9"/>
    </row>
    <row r="600739" spans="1:3" x14ac:dyDescent="0.3">
      <c r="A600739" s="5"/>
      <c r="B600739" s="7"/>
      <c r="C600739" s="9"/>
    </row>
    <row r="600741" spans="1:3" x14ac:dyDescent="0.3">
      <c r="A600741" s="5"/>
      <c r="B600741" s="7"/>
      <c r="C600741" s="9"/>
    </row>
    <row r="600743" spans="1:3" x14ac:dyDescent="0.3">
      <c r="A600743" s="5"/>
      <c r="B600743" s="7"/>
      <c r="C600743" s="9"/>
    </row>
    <row r="600745" spans="1:3" x14ac:dyDescent="0.3">
      <c r="A600745" s="5"/>
      <c r="B600745" s="7"/>
      <c r="C600745" s="9"/>
    </row>
    <row r="600747" spans="1:3" x14ac:dyDescent="0.3">
      <c r="A600747" s="5"/>
      <c r="B600747" s="7"/>
      <c r="C600747" s="9"/>
    </row>
    <row r="600749" spans="1:3" x14ac:dyDescent="0.3">
      <c r="A600749" s="5"/>
      <c r="B600749" s="7"/>
      <c r="C600749" s="9"/>
    </row>
    <row r="600751" spans="1:3" x14ac:dyDescent="0.3">
      <c r="A600751" s="5"/>
      <c r="B600751" s="7"/>
      <c r="C600751" s="9"/>
    </row>
    <row r="600753" spans="1:3" x14ac:dyDescent="0.3">
      <c r="A600753" s="5"/>
      <c r="B600753" s="7"/>
      <c r="C600753" s="9"/>
    </row>
    <row r="600755" spans="1:3" x14ac:dyDescent="0.3">
      <c r="A600755" s="5"/>
      <c r="B600755" s="7"/>
      <c r="C600755" s="9"/>
    </row>
    <row r="600757" spans="1:3" x14ac:dyDescent="0.3">
      <c r="A600757" s="5"/>
      <c r="B600757" s="7"/>
      <c r="C600757" s="9"/>
    </row>
    <row r="600759" spans="1:3" x14ac:dyDescent="0.3">
      <c r="A600759" s="5"/>
      <c r="B600759" s="7"/>
      <c r="C600759" s="9"/>
    </row>
    <row r="600761" spans="1:3" x14ac:dyDescent="0.3">
      <c r="A600761" s="5"/>
      <c r="B600761" s="7"/>
      <c r="C600761" s="9"/>
    </row>
    <row r="600763" spans="1:3" x14ac:dyDescent="0.3">
      <c r="A600763" s="5"/>
      <c r="B600763" s="7"/>
      <c r="C600763" s="9"/>
    </row>
    <row r="600765" spans="1:3" x14ac:dyDescent="0.3">
      <c r="A600765" s="5"/>
      <c r="B600765" s="7"/>
      <c r="C600765" s="9"/>
    </row>
    <row r="600767" spans="1:3" x14ac:dyDescent="0.3">
      <c r="A600767" s="5"/>
      <c r="B600767" s="7"/>
      <c r="C600767" s="9"/>
    </row>
    <row r="600769" spans="1:3" x14ac:dyDescent="0.3">
      <c r="A600769" s="5"/>
      <c r="B600769" s="7"/>
      <c r="C600769" s="9"/>
    </row>
    <row r="600771" spans="1:3" x14ac:dyDescent="0.3">
      <c r="A600771" s="5"/>
      <c r="B600771" s="7"/>
      <c r="C600771" s="9"/>
    </row>
    <row r="600773" spans="1:3" x14ac:dyDescent="0.3">
      <c r="A600773" s="5"/>
      <c r="B600773" s="7"/>
      <c r="C600773" s="9"/>
    </row>
    <row r="600775" spans="1:3" x14ac:dyDescent="0.3">
      <c r="A600775" s="5"/>
      <c r="B600775" s="7"/>
      <c r="C600775" s="9"/>
    </row>
    <row r="600777" spans="1:3" x14ac:dyDescent="0.3">
      <c r="A600777" s="5"/>
      <c r="B600777" s="7"/>
      <c r="C600777" s="9"/>
    </row>
    <row r="600779" spans="1:3" x14ac:dyDescent="0.3">
      <c r="A600779" s="5"/>
      <c r="B600779" s="7"/>
      <c r="C600779" s="9"/>
    </row>
    <row r="600781" spans="1:3" x14ac:dyDescent="0.3">
      <c r="A600781" s="5"/>
      <c r="B600781" s="7"/>
      <c r="C600781" s="9"/>
    </row>
    <row r="600783" spans="1:3" x14ac:dyDescent="0.3">
      <c r="A600783" s="5"/>
      <c r="B600783" s="7"/>
      <c r="C600783" s="9"/>
    </row>
    <row r="600785" spans="1:3" x14ac:dyDescent="0.3">
      <c r="A600785" s="5"/>
      <c r="B600785" s="7"/>
      <c r="C600785" s="9"/>
    </row>
    <row r="600787" spans="1:3" x14ac:dyDescent="0.3">
      <c r="A600787" s="5"/>
      <c r="B600787" s="7"/>
      <c r="C600787" s="9"/>
    </row>
    <row r="600789" spans="1:3" x14ac:dyDescent="0.3">
      <c r="A600789" s="5"/>
      <c r="B600789" s="7"/>
      <c r="C600789" s="9"/>
    </row>
    <row r="600791" spans="1:3" x14ac:dyDescent="0.3">
      <c r="A600791" s="5"/>
      <c r="B600791" s="7"/>
      <c r="C600791" s="9"/>
    </row>
    <row r="600793" spans="1:3" x14ac:dyDescent="0.3">
      <c r="A600793" s="5"/>
      <c r="B600793" s="7"/>
      <c r="C600793" s="9"/>
    </row>
    <row r="600795" spans="1:3" x14ac:dyDescent="0.3">
      <c r="A600795" s="5"/>
      <c r="B600795" s="7"/>
      <c r="C600795" s="9"/>
    </row>
    <row r="600797" spans="1:3" x14ac:dyDescent="0.3">
      <c r="A600797" s="5"/>
      <c r="B600797" s="7"/>
      <c r="C600797" s="9"/>
    </row>
    <row r="600799" spans="1:3" x14ac:dyDescent="0.3">
      <c r="A600799" s="5"/>
      <c r="B600799" s="7"/>
      <c r="C600799" s="9"/>
    </row>
    <row r="600801" spans="1:3" x14ac:dyDescent="0.3">
      <c r="A600801" s="5"/>
      <c r="B600801" s="7"/>
      <c r="C600801" s="9"/>
    </row>
    <row r="600803" spans="1:3" x14ac:dyDescent="0.3">
      <c r="A600803" s="5"/>
      <c r="B600803" s="7"/>
      <c r="C600803" s="9"/>
    </row>
    <row r="600805" spans="1:3" x14ac:dyDescent="0.3">
      <c r="A600805" s="5"/>
      <c r="B600805" s="7"/>
      <c r="C600805" s="9"/>
    </row>
    <row r="600807" spans="1:3" x14ac:dyDescent="0.3">
      <c r="A600807" s="5"/>
      <c r="B600807" s="7"/>
      <c r="C600807" s="9"/>
    </row>
    <row r="600809" spans="1:3" x14ac:dyDescent="0.3">
      <c r="A600809" s="5"/>
      <c r="B600809" s="7"/>
      <c r="C600809" s="9"/>
    </row>
    <row r="600811" spans="1:3" x14ac:dyDescent="0.3">
      <c r="A600811" s="5"/>
      <c r="B600811" s="7"/>
      <c r="C600811" s="9"/>
    </row>
    <row r="600813" spans="1:3" x14ac:dyDescent="0.3">
      <c r="A600813" s="5"/>
      <c r="B600813" s="7"/>
      <c r="C600813" s="9"/>
    </row>
    <row r="600815" spans="1:3" x14ac:dyDescent="0.3">
      <c r="A600815" s="5"/>
      <c r="B600815" s="7"/>
      <c r="C600815" s="9"/>
    </row>
    <row r="600817" spans="1:3" x14ac:dyDescent="0.3">
      <c r="A600817" s="5"/>
      <c r="B600817" s="7"/>
      <c r="C600817" s="9"/>
    </row>
    <row r="600819" spans="1:3" x14ac:dyDescent="0.3">
      <c r="A600819" s="5"/>
      <c r="B600819" s="7"/>
      <c r="C600819" s="9"/>
    </row>
    <row r="600821" spans="1:3" x14ac:dyDescent="0.3">
      <c r="A600821" s="5"/>
      <c r="B600821" s="7"/>
      <c r="C600821" s="9"/>
    </row>
    <row r="600823" spans="1:3" x14ac:dyDescent="0.3">
      <c r="A600823" s="5"/>
      <c r="B600823" s="7"/>
      <c r="C600823" s="9"/>
    </row>
    <row r="600825" spans="1:3" x14ac:dyDescent="0.3">
      <c r="A600825" s="5"/>
      <c r="B600825" s="7"/>
      <c r="C600825" s="9"/>
    </row>
    <row r="600827" spans="1:3" x14ac:dyDescent="0.3">
      <c r="A600827" s="5"/>
      <c r="B600827" s="7"/>
      <c r="C600827" s="9"/>
    </row>
    <row r="600829" spans="1:3" x14ac:dyDescent="0.3">
      <c r="A600829" s="5"/>
      <c r="B600829" s="7"/>
      <c r="C600829" s="9"/>
    </row>
    <row r="600831" spans="1:3" x14ac:dyDescent="0.3">
      <c r="A600831" s="5"/>
      <c r="B600831" s="7"/>
      <c r="C600831" s="9"/>
    </row>
    <row r="600833" spans="1:3" x14ac:dyDescent="0.3">
      <c r="A600833" s="5"/>
      <c r="B600833" s="7"/>
      <c r="C600833" s="9"/>
    </row>
    <row r="600835" spans="1:3" x14ac:dyDescent="0.3">
      <c r="A600835" s="5"/>
      <c r="B600835" s="7"/>
      <c r="C600835" s="9"/>
    </row>
    <row r="600837" spans="1:3" x14ac:dyDescent="0.3">
      <c r="A600837" s="5"/>
      <c r="B600837" s="7"/>
      <c r="C600837" s="9"/>
    </row>
    <row r="600839" spans="1:3" x14ac:dyDescent="0.3">
      <c r="A600839" s="5"/>
      <c r="B600839" s="7"/>
      <c r="C600839" s="9"/>
    </row>
    <row r="600841" spans="1:3" x14ac:dyDescent="0.3">
      <c r="A600841" s="5"/>
      <c r="B600841" s="7"/>
      <c r="C600841" s="9"/>
    </row>
    <row r="600843" spans="1:3" x14ac:dyDescent="0.3">
      <c r="A600843" s="5"/>
      <c r="B600843" s="7"/>
      <c r="C600843" s="9"/>
    </row>
    <row r="600845" spans="1:3" x14ac:dyDescent="0.3">
      <c r="A600845" s="5"/>
      <c r="B600845" s="7"/>
      <c r="C600845" s="9"/>
    </row>
    <row r="600847" spans="1:3" x14ac:dyDescent="0.3">
      <c r="A600847" s="5"/>
      <c r="B600847" s="7"/>
      <c r="C600847" s="9"/>
    </row>
    <row r="600849" spans="1:3" x14ac:dyDescent="0.3">
      <c r="A600849" s="5"/>
      <c r="B600849" s="7"/>
      <c r="C600849" s="9"/>
    </row>
    <row r="600851" spans="1:3" x14ac:dyDescent="0.3">
      <c r="A600851" s="5"/>
      <c r="B600851" s="7"/>
      <c r="C600851" s="9"/>
    </row>
    <row r="600853" spans="1:3" x14ac:dyDescent="0.3">
      <c r="A600853" s="5"/>
      <c r="B600853" s="7"/>
      <c r="C600853" s="9"/>
    </row>
    <row r="600855" spans="1:3" x14ac:dyDescent="0.3">
      <c r="A600855" s="5"/>
      <c r="B600855" s="7"/>
      <c r="C600855" s="9"/>
    </row>
    <row r="600857" spans="1:3" x14ac:dyDescent="0.3">
      <c r="A600857" s="5"/>
      <c r="B600857" s="7"/>
      <c r="C600857" s="9"/>
    </row>
    <row r="600859" spans="1:3" x14ac:dyDescent="0.3">
      <c r="A600859" s="5"/>
      <c r="B600859" s="7"/>
      <c r="C600859" s="9"/>
    </row>
    <row r="600861" spans="1:3" x14ac:dyDescent="0.3">
      <c r="A600861" s="5"/>
      <c r="B600861" s="7"/>
      <c r="C600861" s="9"/>
    </row>
    <row r="600863" spans="1:3" x14ac:dyDescent="0.3">
      <c r="A600863" s="5"/>
      <c r="B600863" s="7"/>
      <c r="C600863" s="9"/>
    </row>
    <row r="600865" spans="1:3" x14ac:dyDescent="0.3">
      <c r="A600865" s="5"/>
      <c r="B600865" s="7"/>
      <c r="C600865" s="9"/>
    </row>
    <row r="600867" spans="1:3" x14ac:dyDescent="0.3">
      <c r="A600867" s="5"/>
      <c r="B600867" s="7"/>
      <c r="C600867" s="9"/>
    </row>
    <row r="600869" spans="1:3" x14ac:dyDescent="0.3">
      <c r="A600869" s="5"/>
      <c r="B600869" s="7"/>
      <c r="C600869" s="9"/>
    </row>
    <row r="600871" spans="1:3" x14ac:dyDescent="0.3">
      <c r="A600871" s="5"/>
      <c r="B600871" s="7"/>
      <c r="C600871" s="9"/>
    </row>
    <row r="600873" spans="1:3" x14ac:dyDescent="0.3">
      <c r="A600873" s="5"/>
      <c r="B600873" s="7"/>
      <c r="C600873" s="9"/>
    </row>
    <row r="600875" spans="1:3" x14ac:dyDescent="0.3">
      <c r="A600875" s="5"/>
      <c r="B600875" s="7"/>
      <c r="C600875" s="9"/>
    </row>
    <row r="600877" spans="1:3" x14ac:dyDescent="0.3">
      <c r="A600877" s="5"/>
      <c r="B600877" s="7"/>
      <c r="C600877" s="9"/>
    </row>
    <row r="600879" spans="1:3" x14ac:dyDescent="0.3">
      <c r="A600879" s="5"/>
      <c r="B600879" s="7"/>
      <c r="C600879" s="9"/>
    </row>
    <row r="600881" spans="1:3" x14ac:dyDescent="0.3">
      <c r="A600881" s="5"/>
      <c r="B600881" s="7"/>
      <c r="C600881" s="9"/>
    </row>
    <row r="600883" spans="1:3" x14ac:dyDescent="0.3">
      <c r="A600883" s="5"/>
      <c r="B600883" s="7"/>
      <c r="C600883" s="9"/>
    </row>
    <row r="600885" spans="1:3" x14ac:dyDescent="0.3">
      <c r="A600885" s="5"/>
      <c r="B600885" s="7"/>
      <c r="C600885" s="9"/>
    </row>
    <row r="600887" spans="1:3" x14ac:dyDescent="0.3">
      <c r="A600887" s="5"/>
      <c r="B600887" s="7"/>
      <c r="C600887" s="9"/>
    </row>
    <row r="600889" spans="1:3" x14ac:dyDescent="0.3">
      <c r="A600889" s="5"/>
      <c r="B600889" s="7"/>
      <c r="C600889" s="9"/>
    </row>
    <row r="600891" spans="1:3" x14ac:dyDescent="0.3">
      <c r="A600891" s="5"/>
      <c r="B600891" s="7"/>
      <c r="C600891" s="9"/>
    </row>
    <row r="600893" spans="1:3" x14ac:dyDescent="0.3">
      <c r="A600893" s="5"/>
      <c r="B600893" s="7"/>
      <c r="C600893" s="9"/>
    </row>
    <row r="600895" spans="1:3" x14ac:dyDescent="0.3">
      <c r="A600895" s="5"/>
      <c r="B600895" s="7"/>
      <c r="C600895" s="9"/>
    </row>
    <row r="600897" spans="1:3" x14ac:dyDescent="0.3">
      <c r="A600897" s="5"/>
      <c r="B600897" s="7"/>
      <c r="C600897" s="9"/>
    </row>
    <row r="600899" spans="1:3" x14ac:dyDescent="0.3">
      <c r="A600899" s="5"/>
      <c r="B600899" s="7"/>
      <c r="C600899" s="9"/>
    </row>
    <row r="600901" spans="1:3" x14ac:dyDescent="0.3">
      <c r="A600901" s="5"/>
      <c r="B600901" s="7"/>
      <c r="C600901" s="9"/>
    </row>
    <row r="600903" spans="1:3" x14ac:dyDescent="0.3">
      <c r="A600903" s="5"/>
      <c r="B600903" s="7"/>
      <c r="C600903" s="9"/>
    </row>
    <row r="600905" spans="1:3" x14ac:dyDescent="0.3">
      <c r="A600905" s="5"/>
      <c r="B600905" s="7"/>
      <c r="C600905" s="9"/>
    </row>
    <row r="600907" spans="1:3" x14ac:dyDescent="0.3">
      <c r="A600907" s="5"/>
      <c r="B600907" s="7"/>
      <c r="C600907" s="9"/>
    </row>
    <row r="600909" spans="1:3" x14ac:dyDescent="0.3">
      <c r="A600909" s="5"/>
      <c r="B600909" s="7"/>
      <c r="C600909" s="9"/>
    </row>
    <row r="600911" spans="1:3" x14ac:dyDescent="0.3">
      <c r="A600911" s="5"/>
      <c r="B600911" s="7"/>
      <c r="C600911" s="9"/>
    </row>
    <row r="600913" spans="1:3" x14ac:dyDescent="0.3">
      <c r="A600913" s="5"/>
      <c r="B600913" s="7"/>
      <c r="C600913" s="9"/>
    </row>
    <row r="600915" spans="1:3" x14ac:dyDescent="0.3">
      <c r="A600915" s="5"/>
      <c r="B600915" s="7"/>
      <c r="C600915" s="9"/>
    </row>
    <row r="600917" spans="1:3" x14ac:dyDescent="0.3">
      <c r="A600917" s="5"/>
      <c r="B600917" s="7"/>
      <c r="C600917" s="9"/>
    </row>
    <row r="600919" spans="1:3" x14ac:dyDescent="0.3">
      <c r="A600919" s="5"/>
      <c r="B600919" s="7"/>
      <c r="C600919" s="9"/>
    </row>
    <row r="600921" spans="1:3" x14ac:dyDescent="0.3">
      <c r="A600921" s="5"/>
      <c r="B600921" s="7"/>
      <c r="C600921" s="9"/>
    </row>
    <row r="600923" spans="1:3" x14ac:dyDescent="0.3">
      <c r="A600923" s="5"/>
      <c r="B600923" s="7"/>
      <c r="C600923" s="9"/>
    </row>
    <row r="600925" spans="1:3" x14ac:dyDescent="0.3">
      <c r="A600925" s="5"/>
      <c r="B600925" s="7"/>
      <c r="C600925" s="9"/>
    </row>
    <row r="600927" spans="1:3" x14ac:dyDescent="0.3">
      <c r="A600927" s="5"/>
      <c r="B600927" s="7"/>
      <c r="C600927" s="9"/>
    </row>
    <row r="600929" spans="1:3" x14ac:dyDescent="0.3">
      <c r="A600929" s="5"/>
      <c r="B600929" s="7"/>
      <c r="C600929" s="9"/>
    </row>
    <row r="600931" spans="1:3" x14ac:dyDescent="0.3">
      <c r="A600931" s="5"/>
      <c r="B600931" s="7"/>
      <c r="C600931" s="9"/>
    </row>
    <row r="600933" spans="1:3" x14ac:dyDescent="0.3">
      <c r="A600933" s="5"/>
      <c r="B600933" s="7"/>
      <c r="C600933" s="9"/>
    </row>
    <row r="600935" spans="1:3" x14ac:dyDescent="0.3">
      <c r="A600935" s="5"/>
      <c r="B600935" s="7"/>
      <c r="C600935" s="9"/>
    </row>
    <row r="600937" spans="1:3" x14ac:dyDescent="0.3">
      <c r="A600937" s="5"/>
      <c r="B600937" s="7"/>
      <c r="C600937" s="9"/>
    </row>
    <row r="600939" spans="1:3" x14ac:dyDescent="0.3">
      <c r="A600939" s="5"/>
      <c r="B600939" s="7"/>
      <c r="C600939" s="9"/>
    </row>
    <row r="600941" spans="1:3" x14ac:dyDescent="0.3">
      <c r="A600941" s="5"/>
      <c r="B600941" s="7"/>
      <c r="C600941" s="9"/>
    </row>
    <row r="600943" spans="1:3" x14ac:dyDescent="0.3">
      <c r="A600943" s="5"/>
      <c r="B600943" s="7"/>
      <c r="C600943" s="9"/>
    </row>
    <row r="600945" spans="1:3" x14ac:dyDescent="0.3">
      <c r="A600945" s="5"/>
      <c r="B600945" s="7"/>
      <c r="C600945" s="9"/>
    </row>
    <row r="600947" spans="1:3" x14ac:dyDescent="0.3">
      <c r="A600947" s="5"/>
      <c r="B600947" s="7"/>
      <c r="C600947" s="9"/>
    </row>
    <row r="600949" spans="1:3" x14ac:dyDescent="0.3">
      <c r="A600949" s="5"/>
      <c r="B600949" s="7"/>
      <c r="C600949" s="9"/>
    </row>
    <row r="600951" spans="1:3" x14ac:dyDescent="0.3">
      <c r="A600951" s="5"/>
      <c r="B600951" s="7"/>
      <c r="C600951" s="9"/>
    </row>
    <row r="600953" spans="1:3" x14ac:dyDescent="0.3">
      <c r="A600953" s="5"/>
      <c r="B600953" s="7"/>
      <c r="C600953" s="9"/>
    </row>
    <row r="600955" spans="1:3" x14ac:dyDescent="0.3">
      <c r="A600955" s="5"/>
      <c r="B600955" s="7"/>
      <c r="C600955" s="9"/>
    </row>
    <row r="600957" spans="1:3" x14ac:dyDescent="0.3">
      <c r="A600957" s="5"/>
      <c r="B600957" s="7"/>
      <c r="C600957" s="9"/>
    </row>
    <row r="600959" spans="1:3" x14ac:dyDescent="0.3">
      <c r="A600959" s="5"/>
      <c r="B600959" s="7"/>
      <c r="C600959" s="9"/>
    </row>
    <row r="600961" spans="1:3" x14ac:dyDescent="0.3">
      <c r="A600961" s="5"/>
      <c r="B600961" s="7"/>
      <c r="C600961" s="9"/>
    </row>
    <row r="600963" spans="1:3" x14ac:dyDescent="0.3">
      <c r="A600963" s="5"/>
      <c r="B600963" s="7"/>
      <c r="C600963" s="9"/>
    </row>
    <row r="600965" spans="1:3" x14ac:dyDescent="0.3">
      <c r="A600965" s="5"/>
      <c r="B600965" s="7"/>
      <c r="C600965" s="9"/>
    </row>
    <row r="600967" spans="1:3" x14ac:dyDescent="0.3">
      <c r="A600967" s="5"/>
      <c r="B600967" s="7"/>
      <c r="C600967" s="9"/>
    </row>
    <row r="600969" spans="1:3" x14ac:dyDescent="0.3">
      <c r="A600969" s="5"/>
      <c r="B600969" s="7"/>
      <c r="C600969" s="9"/>
    </row>
    <row r="600971" spans="1:3" x14ac:dyDescent="0.3">
      <c r="A600971" s="5"/>
      <c r="B600971" s="7"/>
      <c r="C600971" s="9"/>
    </row>
    <row r="600973" spans="1:3" x14ac:dyDescent="0.3">
      <c r="A600973" s="5"/>
      <c r="B600973" s="7"/>
      <c r="C600973" s="9"/>
    </row>
    <row r="600975" spans="1:3" x14ac:dyDescent="0.3">
      <c r="A600975" s="5"/>
      <c r="B600975" s="7"/>
      <c r="C600975" s="9"/>
    </row>
    <row r="600977" spans="1:3" x14ac:dyDescent="0.3">
      <c r="A600977" s="5"/>
      <c r="B600977" s="7"/>
      <c r="C600977" s="9"/>
    </row>
    <row r="600979" spans="1:3" x14ac:dyDescent="0.3">
      <c r="A600979" s="5"/>
      <c r="B600979" s="7"/>
      <c r="C600979" s="9"/>
    </row>
    <row r="600981" spans="1:3" x14ac:dyDescent="0.3">
      <c r="A600981" s="5"/>
      <c r="B600981" s="7"/>
      <c r="C600981" s="9"/>
    </row>
    <row r="600983" spans="1:3" x14ac:dyDescent="0.3">
      <c r="A600983" s="5"/>
      <c r="B600983" s="7"/>
      <c r="C600983" s="9"/>
    </row>
    <row r="600985" spans="1:3" x14ac:dyDescent="0.3">
      <c r="A600985" s="5"/>
      <c r="B600985" s="7"/>
      <c r="C600985" s="9"/>
    </row>
    <row r="600987" spans="1:3" x14ac:dyDescent="0.3">
      <c r="A600987" s="5"/>
      <c r="B600987" s="7"/>
      <c r="C600987" s="9"/>
    </row>
    <row r="600989" spans="1:3" x14ac:dyDescent="0.3">
      <c r="A600989" s="5"/>
      <c r="B600989" s="7"/>
      <c r="C600989" s="9"/>
    </row>
    <row r="600991" spans="1:3" x14ac:dyDescent="0.3">
      <c r="A600991" s="5"/>
      <c r="B600991" s="7"/>
      <c r="C600991" s="9"/>
    </row>
    <row r="600993" spans="1:3" x14ac:dyDescent="0.3">
      <c r="A600993" s="5"/>
      <c r="B600993" s="7"/>
      <c r="C600993" s="9"/>
    </row>
    <row r="600995" spans="1:3" x14ac:dyDescent="0.3">
      <c r="A600995" s="5"/>
      <c r="B600995" s="7"/>
      <c r="C600995" s="9"/>
    </row>
    <row r="600997" spans="1:3" x14ac:dyDescent="0.3">
      <c r="A600997" s="5"/>
      <c r="B600997" s="7"/>
      <c r="C600997" s="9"/>
    </row>
    <row r="600999" spans="1:3" x14ac:dyDescent="0.3">
      <c r="A600999" s="5"/>
      <c r="B600999" s="7"/>
      <c r="C600999" s="9"/>
    </row>
    <row r="601001" spans="1:3" x14ac:dyDescent="0.3">
      <c r="A601001" s="5"/>
      <c r="B601001" s="7"/>
      <c r="C601001" s="9"/>
    </row>
    <row r="601003" spans="1:3" x14ac:dyDescent="0.3">
      <c r="A601003" s="5"/>
      <c r="B601003" s="7"/>
      <c r="C601003" s="9"/>
    </row>
    <row r="601005" spans="1:3" x14ac:dyDescent="0.3">
      <c r="A601005" s="5"/>
      <c r="B601005" s="7"/>
      <c r="C601005" s="9"/>
    </row>
    <row r="601007" spans="1:3" x14ac:dyDescent="0.3">
      <c r="A601007" s="5"/>
      <c r="B601007" s="7"/>
      <c r="C601007" s="9"/>
    </row>
    <row r="601009" spans="1:3" x14ac:dyDescent="0.3">
      <c r="A601009" s="5"/>
      <c r="B601009" s="7"/>
      <c r="C601009" s="9"/>
    </row>
    <row r="601011" spans="1:3" x14ac:dyDescent="0.3">
      <c r="A601011" s="5"/>
      <c r="B601011" s="7"/>
      <c r="C601011" s="9"/>
    </row>
    <row r="601013" spans="1:3" x14ac:dyDescent="0.3">
      <c r="A601013" s="5"/>
      <c r="B601013" s="7"/>
      <c r="C601013" s="9"/>
    </row>
    <row r="601015" spans="1:3" x14ac:dyDescent="0.3">
      <c r="A601015" s="5"/>
      <c r="B601015" s="7"/>
      <c r="C601015" s="9"/>
    </row>
    <row r="601017" spans="1:3" x14ac:dyDescent="0.3">
      <c r="A601017" s="5"/>
      <c r="B601017" s="7"/>
      <c r="C601017" s="9"/>
    </row>
    <row r="601019" spans="1:3" x14ac:dyDescent="0.3">
      <c r="A601019" s="5"/>
      <c r="B601019" s="7"/>
      <c r="C601019" s="9"/>
    </row>
    <row r="601021" spans="1:3" x14ac:dyDescent="0.3">
      <c r="A601021" s="5"/>
      <c r="B601021" s="7"/>
      <c r="C601021" s="9"/>
    </row>
    <row r="601023" spans="1:3" x14ac:dyDescent="0.3">
      <c r="A601023" s="5"/>
      <c r="B601023" s="7"/>
      <c r="C601023" s="9"/>
    </row>
    <row r="601025" spans="1:3" x14ac:dyDescent="0.3">
      <c r="A601025" s="5"/>
      <c r="B601025" s="7"/>
      <c r="C601025" s="9"/>
    </row>
    <row r="601027" spans="1:3" x14ac:dyDescent="0.3">
      <c r="A601027" s="5"/>
      <c r="B601027" s="7"/>
      <c r="C601027" s="9"/>
    </row>
    <row r="601029" spans="1:3" x14ac:dyDescent="0.3">
      <c r="A601029" s="5"/>
      <c r="B601029" s="7"/>
      <c r="C601029" s="9"/>
    </row>
    <row r="601031" spans="1:3" x14ac:dyDescent="0.3">
      <c r="A601031" s="5"/>
      <c r="B601031" s="7"/>
      <c r="C601031" s="9"/>
    </row>
    <row r="601033" spans="1:3" x14ac:dyDescent="0.3">
      <c r="A601033" s="5"/>
      <c r="B601033" s="7"/>
      <c r="C601033" s="9"/>
    </row>
    <row r="601035" spans="1:3" x14ac:dyDescent="0.3">
      <c r="A601035" s="5"/>
      <c r="B601035" s="7"/>
      <c r="C601035" s="9"/>
    </row>
    <row r="601037" spans="1:3" x14ac:dyDescent="0.3">
      <c r="A601037" s="5"/>
      <c r="B601037" s="7"/>
      <c r="C601037" s="9"/>
    </row>
    <row r="601039" spans="1:3" x14ac:dyDescent="0.3">
      <c r="A601039" s="5"/>
      <c r="B601039" s="7"/>
      <c r="C601039" s="9"/>
    </row>
    <row r="601041" spans="1:3" x14ac:dyDescent="0.3">
      <c r="A601041" s="5"/>
      <c r="B601041" s="7"/>
      <c r="C601041" s="9"/>
    </row>
    <row r="601043" spans="1:3" x14ac:dyDescent="0.3">
      <c r="A601043" s="5"/>
      <c r="B601043" s="7"/>
      <c r="C601043" s="9"/>
    </row>
    <row r="601045" spans="1:3" x14ac:dyDescent="0.3">
      <c r="A601045" s="5"/>
      <c r="B601045" s="7"/>
      <c r="C601045" s="9"/>
    </row>
    <row r="601047" spans="1:3" x14ac:dyDescent="0.3">
      <c r="A601047" s="5"/>
      <c r="B601047" s="7"/>
      <c r="C601047" s="9"/>
    </row>
    <row r="601049" spans="1:3" x14ac:dyDescent="0.3">
      <c r="A601049" s="5"/>
      <c r="B601049" s="7"/>
      <c r="C601049" s="9"/>
    </row>
    <row r="601051" spans="1:3" x14ac:dyDescent="0.3">
      <c r="A601051" s="5"/>
      <c r="B601051" s="7"/>
      <c r="C601051" s="9"/>
    </row>
    <row r="601053" spans="1:3" x14ac:dyDescent="0.3">
      <c r="A601053" s="5"/>
      <c r="B601053" s="7"/>
      <c r="C601053" s="9"/>
    </row>
    <row r="601055" spans="1:3" x14ac:dyDescent="0.3">
      <c r="A601055" s="5"/>
      <c r="B601055" s="7"/>
      <c r="C601055" s="9"/>
    </row>
    <row r="601057" spans="1:3" x14ac:dyDescent="0.3">
      <c r="A601057" s="5"/>
      <c r="B601057" s="7"/>
      <c r="C601057" s="9"/>
    </row>
    <row r="601059" spans="1:3" x14ac:dyDescent="0.3">
      <c r="A601059" s="5"/>
      <c r="B601059" s="7"/>
      <c r="C601059" s="9"/>
    </row>
    <row r="601061" spans="1:3" x14ac:dyDescent="0.3">
      <c r="A601061" s="5"/>
      <c r="B601061" s="7"/>
      <c r="C601061" s="9"/>
    </row>
    <row r="601063" spans="1:3" x14ac:dyDescent="0.3">
      <c r="A601063" s="5"/>
      <c r="B601063" s="7"/>
      <c r="C601063" s="9"/>
    </row>
    <row r="601065" spans="1:3" x14ac:dyDescent="0.3">
      <c r="A601065" s="5"/>
      <c r="B601065" s="7"/>
      <c r="C601065" s="9"/>
    </row>
    <row r="601067" spans="1:3" x14ac:dyDescent="0.3">
      <c r="A601067" s="5"/>
      <c r="B601067" s="7"/>
      <c r="C601067" s="9"/>
    </row>
    <row r="601069" spans="1:3" x14ac:dyDescent="0.3">
      <c r="A601069" s="5"/>
      <c r="B601069" s="7"/>
      <c r="C601069" s="9"/>
    </row>
    <row r="601071" spans="1:3" x14ac:dyDescent="0.3">
      <c r="A601071" s="5"/>
      <c r="B601071" s="7"/>
      <c r="C601071" s="9"/>
    </row>
    <row r="601073" spans="1:3" x14ac:dyDescent="0.3">
      <c r="A601073" s="5"/>
      <c r="B601073" s="7"/>
      <c r="C601073" s="9"/>
    </row>
    <row r="601075" spans="1:3" x14ac:dyDescent="0.3">
      <c r="A601075" s="5"/>
      <c r="B601075" s="7"/>
      <c r="C601075" s="9"/>
    </row>
    <row r="601077" spans="1:3" x14ac:dyDescent="0.3">
      <c r="A601077" s="5"/>
      <c r="B601077" s="7"/>
      <c r="C601077" s="9"/>
    </row>
    <row r="601079" spans="1:3" x14ac:dyDescent="0.3">
      <c r="A601079" s="5"/>
      <c r="B601079" s="7"/>
      <c r="C601079" s="9"/>
    </row>
    <row r="601081" spans="1:3" x14ac:dyDescent="0.3">
      <c r="A601081" s="5"/>
      <c r="B601081" s="7"/>
      <c r="C601081" s="9"/>
    </row>
    <row r="601083" spans="1:3" x14ac:dyDescent="0.3">
      <c r="A601083" s="5"/>
      <c r="B601083" s="7"/>
      <c r="C601083" s="9"/>
    </row>
    <row r="601085" spans="1:3" x14ac:dyDescent="0.3">
      <c r="A601085" s="5"/>
      <c r="B601085" s="7"/>
      <c r="C601085" s="9"/>
    </row>
    <row r="601087" spans="1:3" x14ac:dyDescent="0.3">
      <c r="A601087" s="5"/>
      <c r="B601087" s="7"/>
      <c r="C601087" s="9"/>
    </row>
    <row r="601089" spans="1:3" x14ac:dyDescent="0.3">
      <c r="A601089" s="5"/>
      <c r="B601089" s="7"/>
      <c r="C601089" s="9"/>
    </row>
    <row r="601091" spans="1:3" x14ac:dyDescent="0.3">
      <c r="A601091" s="5"/>
      <c r="B601091" s="7"/>
      <c r="C601091" s="9"/>
    </row>
    <row r="601093" spans="1:3" x14ac:dyDescent="0.3">
      <c r="A601093" s="5"/>
      <c r="B601093" s="7"/>
      <c r="C601093" s="9"/>
    </row>
    <row r="601095" spans="1:3" x14ac:dyDescent="0.3">
      <c r="A601095" s="5"/>
      <c r="B601095" s="7"/>
      <c r="C601095" s="9"/>
    </row>
    <row r="601097" spans="1:3" x14ac:dyDescent="0.3">
      <c r="A601097" s="5"/>
      <c r="B601097" s="7"/>
      <c r="C601097" s="9"/>
    </row>
    <row r="601099" spans="1:3" x14ac:dyDescent="0.3">
      <c r="A601099" s="5"/>
      <c r="B601099" s="7"/>
      <c r="C601099" s="9"/>
    </row>
    <row r="601101" spans="1:3" x14ac:dyDescent="0.3">
      <c r="A601101" s="5"/>
      <c r="B601101" s="7"/>
      <c r="C601101" s="9"/>
    </row>
    <row r="601103" spans="1:3" x14ac:dyDescent="0.3">
      <c r="A601103" s="5"/>
      <c r="B601103" s="7"/>
      <c r="C601103" s="9"/>
    </row>
    <row r="601105" spans="1:3" x14ac:dyDescent="0.3">
      <c r="A601105" s="5"/>
      <c r="B601105" s="7"/>
      <c r="C601105" s="9"/>
    </row>
    <row r="601107" spans="1:3" x14ac:dyDescent="0.3">
      <c r="A601107" s="5"/>
      <c r="B601107" s="7"/>
      <c r="C601107" s="9"/>
    </row>
    <row r="601109" spans="1:3" x14ac:dyDescent="0.3">
      <c r="A601109" s="5"/>
      <c r="B601109" s="7"/>
      <c r="C601109" s="9"/>
    </row>
    <row r="601111" spans="1:3" x14ac:dyDescent="0.3">
      <c r="A601111" s="5"/>
      <c r="B601111" s="7"/>
      <c r="C601111" s="9"/>
    </row>
    <row r="601113" spans="1:3" x14ac:dyDescent="0.3">
      <c r="A601113" s="5"/>
      <c r="B601113" s="7"/>
      <c r="C601113" s="9"/>
    </row>
    <row r="601115" spans="1:3" x14ac:dyDescent="0.3">
      <c r="A601115" s="5"/>
      <c r="B601115" s="7"/>
      <c r="C601115" s="9"/>
    </row>
    <row r="601117" spans="1:3" x14ac:dyDescent="0.3">
      <c r="A601117" s="5"/>
      <c r="B601117" s="7"/>
      <c r="C601117" s="9"/>
    </row>
    <row r="601119" spans="1:3" x14ac:dyDescent="0.3">
      <c r="A601119" s="5"/>
      <c r="B601119" s="7"/>
      <c r="C601119" s="9"/>
    </row>
    <row r="601121" spans="1:3" x14ac:dyDescent="0.3">
      <c r="A601121" s="5"/>
      <c r="B601121" s="7"/>
      <c r="C601121" s="9"/>
    </row>
    <row r="601123" spans="1:3" x14ac:dyDescent="0.3">
      <c r="A601123" s="5"/>
      <c r="B601123" s="7"/>
      <c r="C601123" s="9"/>
    </row>
    <row r="601125" spans="1:3" x14ac:dyDescent="0.3">
      <c r="A601125" s="5"/>
      <c r="B601125" s="7"/>
      <c r="C601125" s="9"/>
    </row>
    <row r="601127" spans="1:3" x14ac:dyDescent="0.3">
      <c r="A601127" s="5"/>
      <c r="B601127" s="7"/>
      <c r="C601127" s="9"/>
    </row>
    <row r="601129" spans="1:3" x14ac:dyDescent="0.3">
      <c r="A601129" s="5"/>
      <c r="B601129" s="7"/>
      <c r="C601129" s="9"/>
    </row>
    <row r="601131" spans="1:3" x14ac:dyDescent="0.3">
      <c r="A601131" s="5"/>
      <c r="B601131" s="7"/>
      <c r="C601131" s="9"/>
    </row>
    <row r="601133" spans="1:3" x14ac:dyDescent="0.3">
      <c r="A601133" s="5"/>
      <c r="B601133" s="7"/>
      <c r="C601133" s="9"/>
    </row>
    <row r="601135" spans="1:3" x14ac:dyDescent="0.3">
      <c r="A601135" s="5"/>
      <c r="B601135" s="7"/>
      <c r="C601135" s="9"/>
    </row>
    <row r="601137" spans="1:3" x14ac:dyDescent="0.3">
      <c r="A601137" s="5"/>
      <c r="B601137" s="7"/>
      <c r="C601137" s="9"/>
    </row>
    <row r="601139" spans="1:3" x14ac:dyDescent="0.3">
      <c r="A601139" s="5"/>
      <c r="B601139" s="7"/>
      <c r="C601139" s="9"/>
    </row>
    <row r="601141" spans="1:3" x14ac:dyDescent="0.3">
      <c r="A601141" s="5"/>
      <c r="B601141" s="7"/>
      <c r="C601141" s="9"/>
    </row>
    <row r="601143" spans="1:3" x14ac:dyDescent="0.3">
      <c r="A601143" s="5"/>
      <c r="B601143" s="7"/>
      <c r="C601143" s="9"/>
    </row>
    <row r="601145" spans="1:3" x14ac:dyDescent="0.3">
      <c r="A601145" s="5"/>
      <c r="B601145" s="7"/>
      <c r="C601145" s="9"/>
    </row>
    <row r="601147" spans="1:3" x14ac:dyDescent="0.3">
      <c r="A601147" s="5"/>
      <c r="B601147" s="7"/>
      <c r="C601147" s="9"/>
    </row>
    <row r="601149" spans="1:3" x14ac:dyDescent="0.3">
      <c r="A601149" s="5"/>
      <c r="B601149" s="7"/>
      <c r="C601149" s="9"/>
    </row>
    <row r="601151" spans="1:3" x14ac:dyDescent="0.3">
      <c r="A601151" s="5"/>
      <c r="B601151" s="7"/>
      <c r="C601151" s="9"/>
    </row>
    <row r="601153" spans="1:3" x14ac:dyDescent="0.3">
      <c r="A601153" s="5"/>
      <c r="B601153" s="7"/>
      <c r="C601153" s="9"/>
    </row>
    <row r="601155" spans="1:3" x14ac:dyDescent="0.3">
      <c r="A601155" s="5"/>
      <c r="B601155" s="7"/>
      <c r="C601155" s="9"/>
    </row>
    <row r="601157" spans="1:3" x14ac:dyDescent="0.3">
      <c r="A601157" s="5"/>
      <c r="B601157" s="7"/>
      <c r="C601157" s="9"/>
    </row>
    <row r="601159" spans="1:3" x14ac:dyDescent="0.3">
      <c r="A601159" s="5"/>
      <c r="B601159" s="7"/>
      <c r="C601159" s="9"/>
    </row>
    <row r="601161" spans="1:3" x14ac:dyDescent="0.3">
      <c r="A601161" s="5"/>
      <c r="B601161" s="7"/>
      <c r="C601161" s="9"/>
    </row>
    <row r="601163" spans="1:3" x14ac:dyDescent="0.3">
      <c r="A601163" s="5"/>
      <c r="B601163" s="7"/>
      <c r="C601163" s="9"/>
    </row>
    <row r="601165" spans="1:3" x14ac:dyDescent="0.3">
      <c r="A601165" s="5"/>
      <c r="B601165" s="7"/>
      <c r="C601165" s="9"/>
    </row>
    <row r="601167" spans="1:3" x14ac:dyDescent="0.3">
      <c r="A601167" s="5"/>
      <c r="B601167" s="7"/>
      <c r="C601167" s="9"/>
    </row>
    <row r="601169" spans="1:3" x14ac:dyDescent="0.3">
      <c r="A601169" s="5"/>
      <c r="B601169" s="7"/>
      <c r="C601169" s="9"/>
    </row>
    <row r="601171" spans="1:3" x14ac:dyDescent="0.3">
      <c r="A601171" s="5"/>
      <c r="B601171" s="7"/>
      <c r="C601171" s="9"/>
    </row>
    <row r="601173" spans="1:3" x14ac:dyDescent="0.3">
      <c r="A601173" s="5"/>
      <c r="B601173" s="7"/>
      <c r="C601173" s="9"/>
    </row>
    <row r="601175" spans="1:3" x14ac:dyDescent="0.3">
      <c r="A601175" s="5"/>
      <c r="B601175" s="7"/>
      <c r="C601175" s="9"/>
    </row>
    <row r="601177" spans="1:3" x14ac:dyDescent="0.3">
      <c r="A601177" s="5"/>
      <c r="B601177" s="7"/>
      <c r="C601177" s="9"/>
    </row>
    <row r="601179" spans="1:3" x14ac:dyDescent="0.3">
      <c r="A601179" s="5"/>
      <c r="B601179" s="7"/>
      <c r="C601179" s="9"/>
    </row>
    <row r="601181" spans="1:3" x14ac:dyDescent="0.3">
      <c r="A601181" s="5"/>
      <c r="B601181" s="7"/>
      <c r="C601181" s="9"/>
    </row>
    <row r="601183" spans="1:3" x14ac:dyDescent="0.3">
      <c r="A601183" s="5"/>
      <c r="B601183" s="7"/>
      <c r="C601183" s="9"/>
    </row>
    <row r="601185" spans="1:3" x14ac:dyDescent="0.3">
      <c r="A601185" s="5"/>
      <c r="B601185" s="7"/>
      <c r="C601185" s="9"/>
    </row>
    <row r="601187" spans="1:3" x14ac:dyDescent="0.3">
      <c r="A601187" s="5"/>
      <c r="B601187" s="7"/>
      <c r="C601187" s="9"/>
    </row>
    <row r="601189" spans="1:3" x14ac:dyDescent="0.3">
      <c r="A601189" s="5"/>
      <c r="B601189" s="7"/>
      <c r="C601189" s="9"/>
    </row>
    <row r="601191" spans="1:3" x14ac:dyDescent="0.3">
      <c r="A601191" s="5"/>
      <c r="B601191" s="7"/>
      <c r="C601191" s="9"/>
    </row>
    <row r="601193" spans="1:3" x14ac:dyDescent="0.3">
      <c r="A601193" s="5"/>
      <c r="B601193" s="7"/>
      <c r="C601193" s="9"/>
    </row>
    <row r="601195" spans="1:3" x14ac:dyDescent="0.3">
      <c r="A601195" s="5"/>
      <c r="B601195" s="7"/>
      <c r="C601195" s="9"/>
    </row>
    <row r="601197" spans="1:3" x14ac:dyDescent="0.3">
      <c r="A601197" s="5"/>
      <c r="B601197" s="7"/>
      <c r="C601197" s="9"/>
    </row>
    <row r="601199" spans="1:3" x14ac:dyDescent="0.3">
      <c r="A601199" s="5"/>
      <c r="B601199" s="7"/>
      <c r="C601199" s="9"/>
    </row>
    <row r="601201" spans="1:3" x14ac:dyDescent="0.3">
      <c r="A601201" s="5"/>
      <c r="B601201" s="7"/>
      <c r="C601201" s="9"/>
    </row>
    <row r="601203" spans="1:3" x14ac:dyDescent="0.3">
      <c r="A601203" s="5"/>
      <c r="B601203" s="7"/>
      <c r="C601203" s="9"/>
    </row>
    <row r="601205" spans="1:3" x14ac:dyDescent="0.3">
      <c r="A601205" s="5"/>
      <c r="B601205" s="7"/>
      <c r="C601205" s="9"/>
    </row>
    <row r="601207" spans="1:3" x14ac:dyDescent="0.3">
      <c r="A601207" s="5"/>
      <c r="B601207" s="7"/>
      <c r="C601207" s="9"/>
    </row>
    <row r="601209" spans="1:3" x14ac:dyDescent="0.3">
      <c r="A601209" s="5"/>
      <c r="B601209" s="7"/>
      <c r="C601209" s="9"/>
    </row>
    <row r="601211" spans="1:3" x14ac:dyDescent="0.3">
      <c r="A601211" s="5"/>
      <c r="B601211" s="7"/>
      <c r="C601211" s="9"/>
    </row>
    <row r="601213" spans="1:3" x14ac:dyDescent="0.3">
      <c r="A601213" s="5"/>
      <c r="B601213" s="7"/>
      <c r="C601213" s="9"/>
    </row>
    <row r="601215" spans="1:3" x14ac:dyDescent="0.3">
      <c r="A601215" s="5"/>
      <c r="B601215" s="7"/>
      <c r="C601215" s="9"/>
    </row>
    <row r="601217" spans="1:3" x14ac:dyDescent="0.3">
      <c r="A601217" s="5"/>
      <c r="B601217" s="7"/>
      <c r="C601217" s="9"/>
    </row>
    <row r="601219" spans="1:3" x14ac:dyDescent="0.3">
      <c r="A601219" s="5"/>
      <c r="B601219" s="7"/>
      <c r="C601219" s="9"/>
    </row>
    <row r="601221" spans="1:3" x14ac:dyDescent="0.3">
      <c r="A601221" s="5"/>
      <c r="B601221" s="7"/>
      <c r="C601221" s="9"/>
    </row>
    <row r="601223" spans="1:3" x14ac:dyDescent="0.3">
      <c r="A601223" s="5"/>
      <c r="B601223" s="7"/>
      <c r="C601223" s="9"/>
    </row>
    <row r="601225" spans="1:3" x14ac:dyDescent="0.3">
      <c r="A601225" s="5"/>
      <c r="B601225" s="7"/>
      <c r="C601225" s="9"/>
    </row>
    <row r="601227" spans="1:3" x14ac:dyDescent="0.3">
      <c r="A601227" s="5"/>
      <c r="B601227" s="7"/>
      <c r="C601227" s="9"/>
    </row>
    <row r="601229" spans="1:3" x14ac:dyDescent="0.3">
      <c r="A601229" s="5"/>
      <c r="B601229" s="7"/>
      <c r="C601229" s="9"/>
    </row>
    <row r="601231" spans="1:3" x14ac:dyDescent="0.3">
      <c r="A601231" s="5"/>
      <c r="B601231" s="7"/>
      <c r="C601231" s="9"/>
    </row>
    <row r="601233" spans="1:3" x14ac:dyDescent="0.3">
      <c r="A601233" s="5"/>
      <c r="B601233" s="7"/>
      <c r="C601233" s="9"/>
    </row>
    <row r="601235" spans="1:3" x14ac:dyDescent="0.3">
      <c r="A601235" s="5"/>
      <c r="B601235" s="7"/>
      <c r="C601235" s="9"/>
    </row>
    <row r="601237" spans="1:3" x14ac:dyDescent="0.3">
      <c r="A601237" s="5"/>
      <c r="B601237" s="7"/>
      <c r="C601237" s="9"/>
    </row>
    <row r="601239" spans="1:3" x14ac:dyDescent="0.3">
      <c r="A601239" s="5"/>
      <c r="B601239" s="7"/>
      <c r="C601239" s="9"/>
    </row>
    <row r="601241" spans="1:3" x14ac:dyDescent="0.3">
      <c r="A601241" s="5"/>
      <c r="B601241" s="7"/>
      <c r="C601241" s="9"/>
    </row>
    <row r="601243" spans="1:3" x14ac:dyDescent="0.3">
      <c r="A601243" s="5"/>
      <c r="B601243" s="7"/>
      <c r="C601243" s="9"/>
    </row>
    <row r="601245" spans="1:3" x14ac:dyDescent="0.3">
      <c r="A601245" s="5"/>
      <c r="B601245" s="7"/>
      <c r="C601245" s="9"/>
    </row>
    <row r="601247" spans="1:3" x14ac:dyDescent="0.3">
      <c r="A601247" s="5"/>
      <c r="B601247" s="7"/>
      <c r="C601247" s="9"/>
    </row>
    <row r="601249" spans="1:3" x14ac:dyDescent="0.3">
      <c r="A601249" s="5"/>
      <c r="B601249" s="7"/>
      <c r="C601249" s="9"/>
    </row>
    <row r="601251" spans="1:3" x14ac:dyDescent="0.3">
      <c r="A601251" s="5"/>
      <c r="B601251" s="7"/>
      <c r="C601251" s="9"/>
    </row>
    <row r="601253" spans="1:3" x14ac:dyDescent="0.3">
      <c r="A601253" s="5"/>
      <c r="B601253" s="7"/>
      <c r="C601253" s="9"/>
    </row>
    <row r="601255" spans="1:3" x14ac:dyDescent="0.3">
      <c r="A601255" s="5"/>
      <c r="B601255" s="7"/>
      <c r="C601255" s="9"/>
    </row>
    <row r="601257" spans="1:3" x14ac:dyDescent="0.3">
      <c r="A601257" s="5"/>
      <c r="B601257" s="7"/>
      <c r="C601257" s="9"/>
    </row>
    <row r="601259" spans="1:3" x14ac:dyDescent="0.3">
      <c r="A601259" s="5"/>
      <c r="B601259" s="7"/>
      <c r="C601259" s="9"/>
    </row>
    <row r="601261" spans="1:3" x14ac:dyDescent="0.3">
      <c r="A601261" s="5"/>
      <c r="B601261" s="7"/>
      <c r="C601261" s="9"/>
    </row>
    <row r="601263" spans="1:3" x14ac:dyDescent="0.3">
      <c r="A601263" s="5"/>
      <c r="B601263" s="7"/>
      <c r="C601263" s="9"/>
    </row>
    <row r="601265" spans="1:3" x14ac:dyDescent="0.3">
      <c r="A601265" s="5"/>
      <c r="B601265" s="7"/>
      <c r="C601265" s="9"/>
    </row>
    <row r="601267" spans="1:3" x14ac:dyDescent="0.3">
      <c r="A601267" s="5"/>
      <c r="B601267" s="7"/>
      <c r="C601267" s="9"/>
    </row>
    <row r="601269" spans="1:3" x14ac:dyDescent="0.3">
      <c r="A601269" s="5"/>
      <c r="B601269" s="7"/>
      <c r="C601269" s="9"/>
    </row>
    <row r="601271" spans="1:3" x14ac:dyDescent="0.3">
      <c r="A601271" s="5"/>
      <c r="B601271" s="7"/>
      <c r="C601271" s="9"/>
    </row>
    <row r="601273" spans="1:3" x14ac:dyDescent="0.3">
      <c r="A601273" s="5"/>
      <c r="B601273" s="7"/>
      <c r="C601273" s="9"/>
    </row>
    <row r="601275" spans="1:3" x14ac:dyDescent="0.3">
      <c r="A601275" s="5"/>
      <c r="B601275" s="7"/>
      <c r="C601275" s="9"/>
    </row>
    <row r="601277" spans="1:3" x14ac:dyDescent="0.3">
      <c r="A601277" s="5"/>
      <c r="B601277" s="7"/>
      <c r="C601277" s="9"/>
    </row>
    <row r="601279" spans="1:3" x14ac:dyDescent="0.3">
      <c r="A601279" s="5"/>
      <c r="B601279" s="7"/>
      <c r="C601279" s="9"/>
    </row>
    <row r="601281" spans="1:3" x14ac:dyDescent="0.3">
      <c r="A601281" s="5"/>
      <c r="B601281" s="7"/>
      <c r="C601281" s="9"/>
    </row>
    <row r="601283" spans="1:3" x14ac:dyDescent="0.3">
      <c r="A601283" s="5"/>
      <c r="B601283" s="7"/>
      <c r="C601283" s="9"/>
    </row>
    <row r="601285" spans="1:3" x14ac:dyDescent="0.3">
      <c r="A601285" s="5"/>
      <c r="B601285" s="7"/>
      <c r="C601285" s="9"/>
    </row>
    <row r="601287" spans="1:3" x14ac:dyDescent="0.3">
      <c r="A601287" s="5"/>
      <c r="B601287" s="7"/>
      <c r="C601287" s="9"/>
    </row>
    <row r="601289" spans="1:3" x14ac:dyDescent="0.3">
      <c r="A601289" s="5"/>
      <c r="B601289" s="7"/>
      <c r="C601289" s="9"/>
    </row>
    <row r="601291" spans="1:3" x14ac:dyDescent="0.3">
      <c r="A601291" s="5"/>
      <c r="B601291" s="7"/>
      <c r="C601291" s="9"/>
    </row>
    <row r="601293" spans="1:3" x14ac:dyDescent="0.3">
      <c r="A601293" s="5"/>
      <c r="B601293" s="7"/>
      <c r="C601293" s="9"/>
    </row>
    <row r="601295" spans="1:3" x14ac:dyDescent="0.3">
      <c r="A601295" s="5"/>
      <c r="B601295" s="7"/>
      <c r="C601295" s="9"/>
    </row>
    <row r="601297" spans="1:3" x14ac:dyDescent="0.3">
      <c r="A601297" s="5"/>
      <c r="B601297" s="7"/>
      <c r="C601297" s="9"/>
    </row>
    <row r="601299" spans="1:3" x14ac:dyDescent="0.3">
      <c r="A601299" s="5"/>
      <c r="B601299" s="7"/>
      <c r="C601299" s="9"/>
    </row>
    <row r="601301" spans="1:3" x14ac:dyDescent="0.3">
      <c r="A601301" s="5"/>
      <c r="B601301" s="7"/>
      <c r="C601301" s="9"/>
    </row>
    <row r="601303" spans="1:3" x14ac:dyDescent="0.3">
      <c r="A601303" s="5"/>
      <c r="B601303" s="7"/>
      <c r="C601303" s="9"/>
    </row>
    <row r="601305" spans="1:3" x14ac:dyDescent="0.3">
      <c r="A601305" s="5"/>
      <c r="B601305" s="7"/>
      <c r="C601305" s="9"/>
    </row>
    <row r="601307" spans="1:3" x14ac:dyDescent="0.3">
      <c r="A601307" s="5"/>
      <c r="B601307" s="7"/>
      <c r="C601307" s="9"/>
    </row>
    <row r="601309" spans="1:3" x14ac:dyDescent="0.3">
      <c r="A601309" s="5"/>
      <c r="B601309" s="7"/>
      <c r="C601309" s="9"/>
    </row>
    <row r="601311" spans="1:3" x14ac:dyDescent="0.3">
      <c r="A601311" s="5"/>
      <c r="B601311" s="7"/>
      <c r="C601311" s="9"/>
    </row>
    <row r="601313" spans="1:3" x14ac:dyDescent="0.3">
      <c r="A601313" s="5"/>
      <c r="B601313" s="7"/>
      <c r="C601313" s="9"/>
    </row>
    <row r="601315" spans="1:3" x14ac:dyDescent="0.3">
      <c r="A601315" s="5"/>
      <c r="B601315" s="7"/>
      <c r="C601315" s="9"/>
    </row>
    <row r="601317" spans="1:3" x14ac:dyDescent="0.3">
      <c r="A601317" s="5"/>
      <c r="B601317" s="7"/>
      <c r="C601317" s="9"/>
    </row>
    <row r="601319" spans="1:3" x14ac:dyDescent="0.3">
      <c r="A601319" s="5"/>
      <c r="B601319" s="7"/>
      <c r="C601319" s="9"/>
    </row>
    <row r="601321" spans="1:3" x14ac:dyDescent="0.3">
      <c r="A601321" s="5"/>
      <c r="B601321" s="7"/>
      <c r="C601321" s="9"/>
    </row>
    <row r="601323" spans="1:3" x14ac:dyDescent="0.3">
      <c r="A601323" s="5"/>
      <c r="B601323" s="7"/>
      <c r="C601323" s="9"/>
    </row>
    <row r="601325" spans="1:3" x14ac:dyDescent="0.3">
      <c r="A601325" s="5"/>
      <c r="B601325" s="7"/>
      <c r="C601325" s="9"/>
    </row>
    <row r="601327" spans="1:3" x14ac:dyDescent="0.3">
      <c r="A601327" s="5"/>
      <c r="B601327" s="7"/>
      <c r="C601327" s="9"/>
    </row>
    <row r="601329" spans="1:3" x14ac:dyDescent="0.3">
      <c r="A601329" s="5"/>
      <c r="B601329" s="7"/>
      <c r="C601329" s="9"/>
    </row>
    <row r="601331" spans="1:3" x14ac:dyDescent="0.3">
      <c r="A601331" s="5"/>
      <c r="B601331" s="7"/>
      <c r="C601331" s="9"/>
    </row>
    <row r="601333" spans="1:3" x14ac:dyDescent="0.3">
      <c r="A601333" s="5"/>
      <c r="B601333" s="7"/>
      <c r="C601333" s="9"/>
    </row>
    <row r="601335" spans="1:3" x14ac:dyDescent="0.3">
      <c r="A601335" s="5"/>
      <c r="B601335" s="7"/>
      <c r="C601335" s="9"/>
    </row>
    <row r="601337" spans="1:3" x14ac:dyDescent="0.3">
      <c r="A601337" s="5"/>
      <c r="B601337" s="7"/>
      <c r="C601337" s="9"/>
    </row>
    <row r="601339" spans="1:3" x14ac:dyDescent="0.3">
      <c r="A601339" s="5"/>
      <c r="B601339" s="7"/>
      <c r="C601339" s="9"/>
    </row>
    <row r="601341" spans="1:3" x14ac:dyDescent="0.3">
      <c r="A601341" s="5"/>
      <c r="B601341" s="7"/>
      <c r="C601341" s="9"/>
    </row>
    <row r="601343" spans="1:3" x14ac:dyDescent="0.3">
      <c r="A601343" s="5"/>
      <c r="B601343" s="7"/>
      <c r="C601343" s="9"/>
    </row>
    <row r="601345" spans="1:3" x14ac:dyDescent="0.3">
      <c r="A601345" s="5"/>
      <c r="B601345" s="7"/>
      <c r="C601345" s="9"/>
    </row>
    <row r="601347" spans="1:3" x14ac:dyDescent="0.3">
      <c r="A601347" s="5"/>
      <c r="B601347" s="7"/>
      <c r="C601347" s="9"/>
    </row>
    <row r="601349" spans="1:3" x14ac:dyDescent="0.3">
      <c r="A601349" s="5"/>
      <c r="B601349" s="7"/>
      <c r="C601349" s="9"/>
    </row>
    <row r="601351" spans="1:3" x14ac:dyDescent="0.3">
      <c r="A601351" s="5"/>
      <c r="B601351" s="7"/>
      <c r="C601351" s="9"/>
    </row>
    <row r="601353" spans="1:3" x14ac:dyDescent="0.3">
      <c r="A601353" s="5"/>
      <c r="B601353" s="7"/>
      <c r="C601353" s="9"/>
    </row>
    <row r="601355" spans="1:3" x14ac:dyDescent="0.3">
      <c r="A601355" s="5"/>
      <c r="B601355" s="7"/>
      <c r="C601355" s="9"/>
    </row>
    <row r="601357" spans="1:3" x14ac:dyDescent="0.3">
      <c r="A601357" s="5"/>
      <c r="B601357" s="7"/>
      <c r="C601357" s="9"/>
    </row>
    <row r="601359" spans="1:3" x14ac:dyDescent="0.3">
      <c r="A601359" s="5"/>
      <c r="B601359" s="7"/>
      <c r="C601359" s="9"/>
    </row>
    <row r="601361" spans="1:3" x14ac:dyDescent="0.3">
      <c r="A601361" s="5"/>
      <c r="B601361" s="7"/>
      <c r="C601361" s="9"/>
    </row>
    <row r="601363" spans="1:3" x14ac:dyDescent="0.3">
      <c r="A601363" s="5"/>
      <c r="B601363" s="7"/>
      <c r="C601363" s="9"/>
    </row>
    <row r="601365" spans="1:3" x14ac:dyDescent="0.3">
      <c r="A601365" s="5"/>
      <c r="B601365" s="7"/>
      <c r="C601365" s="9"/>
    </row>
    <row r="601367" spans="1:3" x14ac:dyDescent="0.3">
      <c r="A601367" s="5"/>
      <c r="B601367" s="7"/>
      <c r="C601367" s="9"/>
    </row>
    <row r="601369" spans="1:3" x14ac:dyDescent="0.3">
      <c r="A601369" s="5"/>
      <c r="B601369" s="7"/>
      <c r="C601369" s="9"/>
    </row>
    <row r="601371" spans="1:3" x14ac:dyDescent="0.3">
      <c r="A601371" s="5"/>
      <c r="B601371" s="7"/>
      <c r="C601371" s="9"/>
    </row>
    <row r="601373" spans="1:3" x14ac:dyDescent="0.3">
      <c r="A601373" s="5"/>
      <c r="B601373" s="7"/>
      <c r="C601373" s="9"/>
    </row>
    <row r="601375" spans="1:3" x14ac:dyDescent="0.3">
      <c r="A601375" s="5"/>
      <c r="B601375" s="7"/>
      <c r="C601375" s="9"/>
    </row>
    <row r="601377" spans="1:3" x14ac:dyDescent="0.3">
      <c r="A601377" s="5"/>
      <c r="B601377" s="7"/>
      <c r="C601377" s="9"/>
    </row>
    <row r="601379" spans="1:3" x14ac:dyDescent="0.3">
      <c r="A601379" s="5"/>
      <c r="B601379" s="7"/>
      <c r="C601379" s="9"/>
    </row>
    <row r="601381" spans="1:3" x14ac:dyDescent="0.3">
      <c r="A601381" s="5"/>
      <c r="B601381" s="7"/>
      <c r="C601381" s="9"/>
    </row>
    <row r="601383" spans="1:3" x14ac:dyDescent="0.3">
      <c r="A601383" s="5"/>
      <c r="B601383" s="7"/>
      <c r="C601383" s="9"/>
    </row>
    <row r="601385" spans="1:3" x14ac:dyDescent="0.3">
      <c r="A601385" s="5"/>
      <c r="B601385" s="7"/>
      <c r="C601385" s="9"/>
    </row>
    <row r="601387" spans="1:3" x14ac:dyDescent="0.3">
      <c r="A601387" s="5"/>
      <c r="B601387" s="7"/>
      <c r="C601387" s="9"/>
    </row>
    <row r="601389" spans="1:3" x14ac:dyDescent="0.3">
      <c r="A601389" s="5"/>
      <c r="B601389" s="7"/>
      <c r="C601389" s="9"/>
    </row>
    <row r="601391" spans="1:3" x14ac:dyDescent="0.3">
      <c r="A601391" s="5"/>
      <c r="B601391" s="7"/>
      <c r="C601391" s="9"/>
    </row>
    <row r="601393" spans="1:3" x14ac:dyDescent="0.3">
      <c r="A601393" s="5"/>
      <c r="B601393" s="7"/>
      <c r="C601393" s="9"/>
    </row>
    <row r="601395" spans="1:3" x14ac:dyDescent="0.3">
      <c r="A601395" s="5"/>
      <c r="B601395" s="7"/>
      <c r="C601395" s="9"/>
    </row>
    <row r="601397" spans="1:3" x14ac:dyDescent="0.3">
      <c r="A601397" s="5"/>
      <c r="B601397" s="7"/>
      <c r="C601397" s="9"/>
    </row>
    <row r="601399" spans="1:3" x14ac:dyDescent="0.3">
      <c r="A601399" s="5"/>
      <c r="B601399" s="7"/>
      <c r="C601399" s="9"/>
    </row>
    <row r="601401" spans="1:3" x14ac:dyDescent="0.3">
      <c r="A601401" s="5"/>
      <c r="B601401" s="7"/>
      <c r="C601401" s="9"/>
    </row>
    <row r="601403" spans="1:3" x14ac:dyDescent="0.3">
      <c r="A601403" s="5"/>
      <c r="B601403" s="7"/>
      <c r="C601403" s="9"/>
    </row>
    <row r="601405" spans="1:3" x14ac:dyDescent="0.3">
      <c r="A601405" s="5"/>
      <c r="B601405" s="7"/>
      <c r="C601405" s="9"/>
    </row>
    <row r="601407" spans="1:3" x14ac:dyDescent="0.3">
      <c r="A601407" s="5"/>
      <c r="B601407" s="7"/>
      <c r="C601407" s="9"/>
    </row>
    <row r="601409" spans="1:3" x14ac:dyDescent="0.3">
      <c r="A601409" s="5"/>
      <c r="B601409" s="7"/>
      <c r="C601409" s="9"/>
    </row>
    <row r="601411" spans="1:3" x14ac:dyDescent="0.3">
      <c r="A601411" s="5"/>
      <c r="B601411" s="7"/>
      <c r="C601411" s="9"/>
    </row>
    <row r="601413" spans="1:3" x14ac:dyDescent="0.3">
      <c r="A601413" s="5"/>
      <c r="B601413" s="7"/>
      <c r="C601413" s="9"/>
    </row>
    <row r="601415" spans="1:3" x14ac:dyDescent="0.3">
      <c r="A601415" s="5"/>
      <c r="B601415" s="7"/>
      <c r="C601415" s="9"/>
    </row>
    <row r="601417" spans="1:3" x14ac:dyDescent="0.3">
      <c r="A601417" s="5"/>
      <c r="B601417" s="7"/>
      <c r="C601417" s="9"/>
    </row>
    <row r="601419" spans="1:3" x14ac:dyDescent="0.3">
      <c r="A601419" s="5"/>
      <c r="B601419" s="7"/>
      <c r="C601419" s="9"/>
    </row>
    <row r="601421" spans="1:3" x14ac:dyDescent="0.3">
      <c r="A601421" s="5"/>
      <c r="B601421" s="7"/>
      <c r="C601421" s="9"/>
    </row>
    <row r="601423" spans="1:3" x14ac:dyDescent="0.3">
      <c r="A601423" s="5"/>
      <c r="B601423" s="7"/>
      <c r="C601423" s="9"/>
    </row>
    <row r="601425" spans="1:3" x14ac:dyDescent="0.3">
      <c r="A601425" s="5"/>
      <c r="B601425" s="7"/>
      <c r="C601425" s="9"/>
    </row>
    <row r="601427" spans="1:3" x14ac:dyDescent="0.3">
      <c r="A601427" s="5"/>
      <c r="B601427" s="7"/>
      <c r="C601427" s="9"/>
    </row>
    <row r="601429" spans="1:3" x14ac:dyDescent="0.3">
      <c r="A601429" s="5"/>
      <c r="B601429" s="7"/>
      <c r="C601429" s="9"/>
    </row>
    <row r="601431" spans="1:3" x14ac:dyDescent="0.3">
      <c r="A601431" s="5"/>
      <c r="B601431" s="7"/>
      <c r="C601431" s="9"/>
    </row>
    <row r="601433" spans="1:3" x14ac:dyDescent="0.3">
      <c r="A601433" s="5"/>
      <c r="B601433" s="7"/>
      <c r="C601433" s="9"/>
    </row>
    <row r="601435" spans="1:3" x14ac:dyDescent="0.3">
      <c r="A601435" s="5"/>
      <c r="B601435" s="7"/>
      <c r="C601435" s="9"/>
    </row>
    <row r="601437" spans="1:3" x14ac:dyDescent="0.3">
      <c r="A601437" s="5"/>
      <c r="B601437" s="7"/>
      <c r="C601437" s="9"/>
    </row>
    <row r="601439" spans="1:3" x14ac:dyDescent="0.3">
      <c r="A601439" s="5"/>
      <c r="B601439" s="7"/>
      <c r="C601439" s="9"/>
    </row>
    <row r="601441" spans="1:3" x14ac:dyDescent="0.3">
      <c r="A601441" s="5"/>
      <c r="B601441" s="7"/>
      <c r="C601441" s="9"/>
    </row>
    <row r="601443" spans="1:3" x14ac:dyDescent="0.3">
      <c r="A601443" s="5"/>
      <c r="B601443" s="7"/>
      <c r="C601443" s="9"/>
    </row>
    <row r="601445" spans="1:3" x14ac:dyDescent="0.3">
      <c r="A601445" s="5"/>
      <c r="B601445" s="7"/>
      <c r="C601445" s="9"/>
    </row>
    <row r="601447" spans="1:3" x14ac:dyDescent="0.3">
      <c r="A601447" s="5"/>
      <c r="B601447" s="7"/>
      <c r="C601447" s="9"/>
    </row>
    <row r="601449" spans="1:3" x14ac:dyDescent="0.3">
      <c r="A601449" s="5"/>
      <c r="B601449" s="7"/>
      <c r="C601449" s="9"/>
    </row>
    <row r="601451" spans="1:3" x14ac:dyDescent="0.3">
      <c r="A601451" s="5"/>
      <c r="B601451" s="7"/>
      <c r="C601451" s="9"/>
    </row>
    <row r="601453" spans="1:3" x14ac:dyDescent="0.3">
      <c r="A601453" s="5"/>
      <c r="B601453" s="7"/>
      <c r="C601453" s="9"/>
    </row>
    <row r="601455" spans="1:3" x14ac:dyDescent="0.3">
      <c r="A601455" s="5"/>
      <c r="B601455" s="7"/>
      <c r="C601455" s="9"/>
    </row>
    <row r="601457" spans="1:3" x14ac:dyDescent="0.3">
      <c r="A601457" s="5"/>
      <c r="B601457" s="7"/>
      <c r="C601457" s="9"/>
    </row>
    <row r="601459" spans="1:3" x14ac:dyDescent="0.3">
      <c r="A601459" s="5"/>
      <c r="B601459" s="7"/>
      <c r="C601459" s="9"/>
    </row>
    <row r="601461" spans="1:3" x14ac:dyDescent="0.3">
      <c r="A601461" s="5"/>
      <c r="B601461" s="7"/>
      <c r="C601461" s="9"/>
    </row>
    <row r="601463" spans="1:3" x14ac:dyDescent="0.3">
      <c r="A601463" s="5"/>
      <c r="B601463" s="7"/>
      <c r="C601463" s="9"/>
    </row>
    <row r="601465" spans="1:3" x14ac:dyDescent="0.3">
      <c r="A601465" s="5"/>
      <c r="B601465" s="7"/>
      <c r="C601465" s="9"/>
    </row>
    <row r="601467" spans="1:3" x14ac:dyDescent="0.3">
      <c r="A601467" s="5"/>
      <c r="B601467" s="7"/>
      <c r="C601467" s="9"/>
    </row>
    <row r="601469" spans="1:3" x14ac:dyDescent="0.3">
      <c r="A601469" s="5"/>
      <c r="B601469" s="7"/>
      <c r="C601469" s="9"/>
    </row>
    <row r="601471" spans="1:3" x14ac:dyDescent="0.3">
      <c r="A601471" s="5"/>
      <c r="B601471" s="7"/>
      <c r="C601471" s="9"/>
    </row>
    <row r="601473" spans="1:3" x14ac:dyDescent="0.3">
      <c r="A601473" s="5"/>
      <c r="B601473" s="7"/>
      <c r="C601473" s="9"/>
    </row>
    <row r="601475" spans="1:3" x14ac:dyDescent="0.3">
      <c r="A601475" s="5"/>
      <c r="B601475" s="7"/>
      <c r="C601475" s="9"/>
    </row>
    <row r="601477" spans="1:3" x14ac:dyDescent="0.3">
      <c r="A601477" s="5"/>
      <c r="B601477" s="7"/>
      <c r="C601477" s="9"/>
    </row>
    <row r="601479" spans="1:3" x14ac:dyDescent="0.3">
      <c r="A601479" s="5"/>
      <c r="B601479" s="7"/>
      <c r="C601479" s="9"/>
    </row>
    <row r="601481" spans="1:3" x14ac:dyDescent="0.3">
      <c r="A601481" s="5"/>
      <c r="B601481" s="7"/>
      <c r="C601481" s="9"/>
    </row>
    <row r="601483" spans="1:3" x14ac:dyDescent="0.3">
      <c r="A601483" s="5"/>
      <c r="B601483" s="7"/>
      <c r="C601483" s="9"/>
    </row>
    <row r="601485" spans="1:3" x14ac:dyDescent="0.3">
      <c r="A601485" s="5"/>
      <c r="B601485" s="7"/>
      <c r="C601485" s="9"/>
    </row>
    <row r="601487" spans="1:3" x14ac:dyDescent="0.3">
      <c r="A601487" s="5"/>
      <c r="B601487" s="7"/>
      <c r="C601487" s="9"/>
    </row>
    <row r="601489" spans="1:3" x14ac:dyDescent="0.3">
      <c r="A601489" s="5"/>
      <c r="B601489" s="7"/>
      <c r="C601489" s="9"/>
    </row>
    <row r="601491" spans="1:3" x14ac:dyDescent="0.3">
      <c r="A601491" s="5"/>
      <c r="B601491" s="7"/>
      <c r="C601491" s="9"/>
    </row>
    <row r="601493" spans="1:3" x14ac:dyDescent="0.3">
      <c r="A601493" s="5"/>
      <c r="B601493" s="7"/>
      <c r="C601493" s="9"/>
    </row>
    <row r="601495" spans="1:3" x14ac:dyDescent="0.3">
      <c r="A601495" s="5"/>
      <c r="B601495" s="7"/>
      <c r="C601495" s="9"/>
    </row>
    <row r="601497" spans="1:3" x14ac:dyDescent="0.3">
      <c r="A601497" s="5"/>
      <c r="B601497" s="7"/>
      <c r="C601497" s="9"/>
    </row>
    <row r="601499" spans="1:3" x14ac:dyDescent="0.3">
      <c r="A601499" s="5"/>
      <c r="B601499" s="7"/>
      <c r="C601499" s="9"/>
    </row>
    <row r="601501" spans="1:3" x14ac:dyDescent="0.3">
      <c r="A601501" s="5"/>
      <c r="B601501" s="7"/>
      <c r="C601501" s="9"/>
    </row>
    <row r="601503" spans="1:3" x14ac:dyDescent="0.3">
      <c r="A601503" s="5"/>
      <c r="B601503" s="7"/>
      <c r="C601503" s="9"/>
    </row>
    <row r="601505" spans="1:3" x14ac:dyDescent="0.3">
      <c r="A601505" s="5"/>
      <c r="B601505" s="7"/>
      <c r="C601505" s="9"/>
    </row>
    <row r="601507" spans="1:3" x14ac:dyDescent="0.3">
      <c r="A601507" s="5"/>
      <c r="B601507" s="7"/>
      <c r="C601507" s="9"/>
    </row>
    <row r="601509" spans="1:3" x14ac:dyDescent="0.3">
      <c r="A601509" s="5"/>
      <c r="B601509" s="7"/>
      <c r="C601509" s="9"/>
    </row>
    <row r="601511" spans="1:3" x14ac:dyDescent="0.3">
      <c r="A601511" s="5"/>
      <c r="B601511" s="7"/>
      <c r="C601511" s="9"/>
    </row>
    <row r="601513" spans="1:3" x14ac:dyDescent="0.3">
      <c r="A601513" s="5"/>
      <c r="B601513" s="7"/>
      <c r="C601513" s="9"/>
    </row>
    <row r="601515" spans="1:3" x14ac:dyDescent="0.3">
      <c r="A601515" s="5"/>
      <c r="B601515" s="7"/>
      <c r="C601515" s="9"/>
    </row>
    <row r="601517" spans="1:3" x14ac:dyDescent="0.3">
      <c r="A601517" s="5"/>
      <c r="B601517" s="7"/>
      <c r="C601517" s="9"/>
    </row>
    <row r="601519" spans="1:3" x14ac:dyDescent="0.3">
      <c r="A601519" s="5"/>
      <c r="B601519" s="7"/>
      <c r="C601519" s="9"/>
    </row>
    <row r="601521" spans="1:3" x14ac:dyDescent="0.3">
      <c r="A601521" s="5"/>
      <c r="B601521" s="7"/>
      <c r="C601521" s="9"/>
    </row>
    <row r="601523" spans="1:3" x14ac:dyDescent="0.3">
      <c r="A601523" s="5"/>
      <c r="B601523" s="7"/>
      <c r="C601523" s="9"/>
    </row>
    <row r="601525" spans="1:3" x14ac:dyDescent="0.3">
      <c r="A601525" s="5"/>
      <c r="B601525" s="7"/>
      <c r="C601525" s="9"/>
    </row>
    <row r="601527" spans="1:3" x14ac:dyDescent="0.3">
      <c r="A601527" s="5"/>
      <c r="B601527" s="7"/>
      <c r="C601527" s="9"/>
    </row>
    <row r="601529" spans="1:3" x14ac:dyDescent="0.3">
      <c r="A601529" s="5"/>
      <c r="B601529" s="7"/>
      <c r="C601529" s="9"/>
    </row>
    <row r="601531" spans="1:3" x14ac:dyDescent="0.3">
      <c r="A601531" s="5"/>
      <c r="B601531" s="7"/>
      <c r="C601531" s="9"/>
    </row>
    <row r="601533" spans="1:3" x14ac:dyDescent="0.3">
      <c r="A601533" s="5"/>
      <c r="B601533" s="7"/>
      <c r="C601533" s="9"/>
    </row>
    <row r="601535" spans="1:3" x14ac:dyDescent="0.3">
      <c r="A601535" s="5"/>
      <c r="B601535" s="7"/>
      <c r="C601535" s="9"/>
    </row>
    <row r="601537" spans="1:3" x14ac:dyDescent="0.3">
      <c r="A601537" s="5"/>
      <c r="B601537" s="7"/>
      <c r="C601537" s="9"/>
    </row>
    <row r="601539" spans="1:3" x14ac:dyDescent="0.3">
      <c r="A601539" s="5"/>
      <c r="B601539" s="7"/>
      <c r="C601539" s="9"/>
    </row>
    <row r="601541" spans="1:3" x14ac:dyDescent="0.3">
      <c r="A601541" s="5"/>
      <c r="B601541" s="7"/>
      <c r="C601541" s="9"/>
    </row>
    <row r="601543" spans="1:3" x14ac:dyDescent="0.3">
      <c r="A601543" s="5"/>
      <c r="B601543" s="7"/>
      <c r="C601543" s="9"/>
    </row>
    <row r="601545" spans="1:3" x14ac:dyDescent="0.3">
      <c r="A601545" s="5"/>
      <c r="B601545" s="7"/>
      <c r="C601545" s="9"/>
    </row>
    <row r="601547" spans="1:3" x14ac:dyDescent="0.3">
      <c r="A601547" s="5"/>
      <c r="B601547" s="7"/>
      <c r="C601547" s="9"/>
    </row>
    <row r="601549" spans="1:3" x14ac:dyDescent="0.3">
      <c r="A601549" s="5"/>
      <c r="B601549" s="7"/>
      <c r="C601549" s="9"/>
    </row>
    <row r="601551" spans="1:3" x14ac:dyDescent="0.3">
      <c r="A601551" s="5"/>
      <c r="B601551" s="7"/>
      <c r="C601551" s="9"/>
    </row>
    <row r="601553" spans="1:3" x14ac:dyDescent="0.3">
      <c r="A601553" s="5"/>
      <c r="B601553" s="7"/>
      <c r="C601553" s="9"/>
    </row>
    <row r="601555" spans="1:3" x14ac:dyDescent="0.3">
      <c r="A601555" s="5"/>
      <c r="B601555" s="7"/>
      <c r="C601555" s="9"/>
    </row>
    <row r="601557" spans="1:3" x14ac:dyDescent="0.3">
      <c r="A601557" s="5"/>
      <c r="B601557" s="7"/>
      <c r="C601557" s="9"/>
    </row>
    <row r="601559" spans="1:3" x14ac:dyDescent="0.3">
      <c r="A601559" s="5"/>
      <c r="B601559" s="7"/>
      <c r="C601559" s="9"/>
    </row>
    <row r="601561" spans="1:3" x14ac:dyDescent="0.3">
      <c r="A601561" s="5"/>
      <c r="B601561" s="7"/>
      <c r="C601561" s="9"/>
    </row>
    <row r="601563" spans="1:3" x14ac:dyDescent="0.3">
      <c r="A601563" s="5"/>
      <c r="B601563" s="7"/>
      <c r="C601563" s="9"/>
    </row>
    <row r="601565" spans="1:3" x14ac:dyDescent="0.3">
      <c r="A601565" s="5"/>
      <c r="B601565" s="7"/>
      <c r="C601565" s="9"/>
    </row>
    <row r="601567" spans="1:3" x14ac:dyDescent="0.3">
      <c r="A601567" s="5"/>
      <c r="B601567" s="7"/>
      <c r="C601567" s="9"/>
    </row>
    <row r="601569" spans="1:3" x14ac:dyDescent="0.3">
      <c r="A601569" s="5"/>
      <c r="B601569" s="7"/>
      <c r="C601569" s="9"/>
    </row>
    <row r="601571" spans="1:3" x14ac:dyDescent="0.3">
      <c r="A601571" s="5"/>
      <c r="B601571" s="7"/>
      <c r="C601571" s="9"/>
    </row>
    <row r="601573" spans="1:3" x14ac:dyDescent="0.3">
      <c r="A601573" s="5"/>
      <c r="B601573" s="7"/>
      <c r="C601573" s="9"/>
    </row>
    <row r="601575" spans="1:3" x14ac:dyDescent="0.3">
      <c r="A601575" s="5"/>
      <c r="B601575" s="7"/>
      <c r="C601575" s="9"/>
    </row>
    <row r="601577" spans="1:3" x14ac:dyDescent="0.3">
      <c r="A601577" s="5"/>
      <c r="B601577" s="7"/>
      <c r="C601577" s="9"/>
    </row>
    <row r="601579" spans="1:3" x14ac:dyDescent="0.3">
      <c r="A601579" s="5"/>
      <c r="B601579" s="7"/>
      <c r="C601579" s="9"/>
    </row>
    <row r="601581" spans="1:3" x14ac:dyDescent="0.3">
      <c r="A601581" s="5"/>
      <c r="B601581" s="7"/>
      <c r="C601581" s="9"/>
    </row>
    <row r="601583" spans="1:3" x14ac:dyDescent="0.3">
      <c r="A601583" s="5"/>
      <c r="B601583" s="7"/>
      <c r="C601583" s="9"/>
    </row>
    <row r="601585" spans="1:3" x14ac:dyDescent="0.3">
      <c r="A601585" s="5"/>
      <c r="B601585" s="7"/>
      <c r="C601585" s="9"/>
    </row>
    <row r="601587" spans="1:3" x14ac:dyDescent="0.3">
      <c r="A601587" s="5"/>
      <c r="B601587" s="7"/>
      <c r="C601587" s="9"/>
    </row>
    <row r="601589" spans="1:3" x14ac:dyDescent="0.3">
      <c r="A601589" s="5"/>
      <c r="B601589" s="7"/>
      <c r="C601589" s="9"/>
    </row>
    <row r="601591" spans="1:3" x14ac:dyDescent="0.3">
      <c r="A601591" s="5"/>
      <c r="B601591" s="7"/>
      <c r="C601591" s="9"/>
    </row>
    <row r="601593" spans="1:3" x14ac:dyDescent="0.3">
      <c r="A601593" s="5"/>
      <c r="B601593" s="7"/>
      <c r="C601593" s="9"/>
    </row>
    <row r="601595" spans="1:3" x14ac:dyDescent="0.3">
      <c r="A601595" s="5"/>
      <c r="B601595" s="7"/>
      <c r="C601595" s="9"/>
    </row>
    <row r="601597" spans="1:3" x14ac:dyDescent="0.3">
      <c r="A601597" s="5"/>
      <c r="B601597" s="7"/>
      <c r="C601597" s="9"/>
    </row>
    <row r="601599" spans="1:3" x14ac:dyDescent="0.3">
      <c r="A601599" s="5"/>
      <c r="B601599" s="7"/>
      <c r="C601599" s="9"/>
    </row>
    <row r="601601" spans="1:3" x14ac:dyDescent="0.3">
      <c r="A601601" s="5"/>
      <c r="B601601" s="7"/>
      <c r="C601601" s="9"/>
    </row>
    <row r="601603" spans="1:3" x14ac:dyDescent="0.3">
      <c r="A601603" s="5"/>
      <c r="B601603" s="7"/>
      <c r="C601603" s="9"/>
    </row>
    <row r="601605" spans="1:3" x14ac:dyDescent="0.3">
      <c r="A601605" s="5"/>
      <c r="B601605" s="7"/>
      <c r="C601605" s="9"/>
    </row>
    <row r="601607" spans="1:3" x14ac:dyDescent="0.3">
      <c r="A601607" s="5"/>
      <c r="B601607" s="7"/>
      <c r="C601607" s="9"/>
    </row>
    <row r="601609" spans="1:3" x14ac:dyDescent="0.3">
      <c r="A601609" s="5"/>
      <c r="B601609" s="7"/>
      <c r="C601609" s="9"/>
    </row>
    <row r="601611" spans="1:3" x14ac:dyDescent="0.3">
      <c r="A601611" s="5"/>
      <c r="B601611" s="7"/>
      <c r="C601611" s="9"/>
    </row>
    <row r="601613" spans="1:3" x14ac:dyDescent="0.3">
      <c r="A601613" s="5"/>
      <c r="B601613" s="7"/>
      <c r="C601613" s="9"/>
    </row>
    <row r="601615" spans="1:3" x14ac:dyDescent="0.3">
      <c r="A601615" s="5"/>
      <c r="B601615" s="7"/>
      <c r="C601615" s="9"/>
    </row>
    <row r="601617" spans="1:3" x14ac:dyDescent="0.3">
      <c r="A601617" s="5"/>
      <c r="B601617" s="7"/>
      <c r="C601617" s="9"/>
    </row>
    <row r="601619" spans="1:3" x14ac:dyDescent="0.3">
      <c r="A601619" s="5"/>
      <c r="B601619" s="7"/>
      <c r="C601619" s="9"/>
    </row>
    <row r="601621" spans="1:3" x14ac:dyDescent="0.3">
      <c r="A601621" s="5"/>
      <c r="B601621" s="7"/>
      <c r="C601621" s="9"/>
    </row>
    <row r="601623" spans="1:3" x14ac:dyDescent="0.3">
      <c r="A601623" s="5"/>
      <c r="B601623" s="7"/>
      <c r="C601623" s="9"/>
    </row>
    <row r="601625" spans="1:3" x14ac:dyDescent="0.3">
      <c r="A601625" s="5"/>
      <c r="B601625" s="7"/>
      <c r="C601625" s="9"/>
    </row>
    <row r="601627" spans="1:3" x14ac:dyDescent="0.3">
      <c r="A601627" s="5"/>
      <c r="B601627" s="7"/>
      <c r="C601627" s="9"/>
    </row>
    <row r="601629" spans="1:3" x14ac:dyDescent="0.3">
      <c r="A601629" s="5"/>
      <c r="B601629" s="7"/>
      <c r="C601629" s="9"/>
    </row>
    <row r="601631" spans="1:3" x14ac:dyDescent="0.3">
      <c r="A601631" s="5"/>
      <c r="B601631" s="7"/>
      <c r="C601631" s="9"/>
    </row>
    <row r="601633" spans="1:3" x14ac:dyDescent="0.3">
      <c r="A601633" s="5"/>
      <c r="B601633" s="7"/>
      <c r="C601633" s="9"/>
    </row>
    <row r="601635" spans="1:3" x14ac:dyDescent="0.3">
      <c r="A601635" s="5"/>
      <c r="B601635" s="7"/>
      <c r="C601635" s="9"/>
    </row>
    <row r="601637" spans="1:3" x14ac:dyDescent="0.3">
      <c r="A601637" s="5"/>
      <c r="B601637" s="7"/>
      <c r="C601637" s="9"/>
    </row>
    <row r="601639" spans="1:3" x14ac:dyDescent="0.3">
      <c r="A601639" s="5"/>
      <c r="B601639" s="7"/>
      <c r="C601639" s="9"/>
    </row>
    <row r="601641" spans="1:3" x14ac:dyDescent="0.3">
      <c r="A601641" s="5"/>
      <c r="B601641" s="7"/>
      <c r="C601641" s="9"/>
    </row>
    <row r="601643" spans="1:3" x14ac:dyDescent="0.3">
      <c r="A601643" s="5"/>
      <c r="B601643" s="7"/>
      <c r="C601643" s="9"/>
    </row>
    <row r="601645" spans="1:3" x14ac:dyDescent="0.3">
      <c r="A601645" s="5"/>
      <c r="B601645" s="7"/>
      <c r="C601645" s="9"/>
    </row>
    <row r="601647" spans="1:3" x14ac:dyDescent="0.3">
      <c r="A601647" s="5"/>
      <c r="B601647" s="7"/>
      <c r="C601647" s="9"/>
    </row>
    <row r="601649" spans="1:3" x14ac:dyDescent="0.3">
      <c r="A601649" s="5"/>
      <c r="B601649" s="7"/>
      <c r="C601649" s="9"/>
    </row>
    <row r="601651" spans="1:3" x14ac:dyDescent="0.3">
      <c r="A601651" s="5"/>
      <c r="B601651" s="7"/>
      <c r="C601651" s="9"/>
    </row>
    <row r="601653" spans="1:3" x14ac:dyDescent="0.3">
      <c r="A601653" s="5"/>
      <c r="B601653" s="7"/>
      <c r="C601653" s="9"/>
    </row>
    <row r="601655" spans="1:3" x14ac:dyDescent="0.3">
      <c r="A601655" s="5"/>
      <c r="B601655" s="7"/>
      <c r="C601655" s="9"/>
    </row>
    <row r="601657" spans="1:3" x14ac:dyDescent="0.3">
      <c r="A601657" s="5"/>
      <c r="B601657" s="7"/>
      <c r="C601657" s="9"/>
    </row>
    <row r="601659" spans="1:3" x14ac:dyDescent="0.3">
      <c r="A601659" s="5"/>
      <c r="B601659" s="7"/>
      <c r="C601659" s="9"/>
    </row>
    <row r="601661" spans="1:3" x14ac:dyDescent="0.3">
      <c r="A601661" s="5"/>
      <c r="B601661" s="7"/>
      <c r="C601661" s="9"/>
    </row>
    <row r="601663" spans="1:3" x14ac:dyDescent="0.3">
      <c r="A601663" s="5"/>
      <c r="B601663" s="7"/>
      <c r="C601663" s="9"/>
    </row>
    <row r="601665" spans="1:3" x14ac:dyDescent="0.3">
      <c r="A601665" s="5"/>
      <c r="B601665" s="7"/>
      <c r="C601665" s="9"/>
    </row>
    <row r="601667" spans="1:3" x14ac:dyDescent="0.3">
      <c r="A601667" s="5"/>
      <c r="B601667" s="7"/>
      <c r="C601667" s="9"/>
    </row>
    <row r="601669" spans="1:3" x14ac:dyDescent="0.3">
      <c r="A601669" s="5"/>
      <c r="B601669" s="7"/>
      <c r="C601669" s="9"/>
    </row>
    <row r="601671" spans="1:3" x14ac:dyDescent="0.3">
      <c r="A601671" s="5"/>
      <c r="B601671" s="7"/>
      <c r="C601671" s="9"/>
    </row>
    <row r="601673" spans="1:3" x14ac:dyDescent="0.3">
      <c r="A601673" s="5"/>
      <c r="B601673" s="7"/>
      <c r="C601673" s="9"/>
    </row>
    <row r="601675" spans="1:3" x14ac:dyDescent="0.3">
      <c r="A601675" s="5"/>
      <c r="B601675" s="7"/>
      <c r="C601675" s="9"/>
    </row>
    <row r="601677" spans="1:3" x14ac:dyDescent="0.3">
      <c r="A601677" s="5"/>
      <c r="B601677" s="7"/>
      <c r="C601677" s="9"/>
    </row>
    <row r="601679" spans="1:3" x14ac:dyDescent="0.3">
      <c r="A601679" s="5"/>
      <c r="B601679" s="7"/>
      <c r="C601679" s="9"/>
    </row>
    <row r="601681" spans="1:3" x14ac:dyDescent="0.3">
      <c r="A601681" s="5"/>
      <c r="B601681" s="7"/>
      <c r="C601681" s="9"/>
    </row>
    <row r="601683" spans="1:3" x14ac:dyDescent="0.3">
      <c r="A601683" s="5"/>
      <c r="B601683" s="7"/>
      <c r="C601683" s="9"/>
    </row>
    <row r="601685" spans="1:3" x14ac:dyDescent="0.3">
      <c r="A601685" s="5"/>
      <c r="B601685" s="7"/>
      <c r="C601685" s="9"/>
    </row>
    <row r="601687" spans="1:3" x14ac:dyDescent="0.3">
      <c r="A601687" s="5"/>
      <c r="B601687" s="7"/>
      <c r="C601687" s="9"/>
    </row>
    <row r="601689" spans="1:3" x14ac:dyDescent="0.3">
      <c r="A601689" s="5"/>
      <c r="B601689" s="7"/>
      <c r="C601689" s="9"/>
    </row>
    <row r="601691" spans="1:3" x14ac:dyDescent="0.3">
      <c r="A601691" s="5"/>
      <c r="B601691" s="7"/>
      <c r="C601691" s="9"/>
    </row>
    <row r="601693" spans="1:3" x14ac:dyDescent="0.3">
      <c r="A601693" s="5"/>
      <c r="B601693" s="7"/>
      <c r="C601693" s="9"/>
    </row>
    <row r="601695" spans="1:3" x14ac:dyDescent="0.3">
      <c r="A601695" s="5"/>
      <c r="B601695" s="7"/>
      <c r="C601695" s="9"/>
    </row>
    <row r="601697" spans="1:3" x14ac:dyDescent="0.3">
      <c r="A601697" s="5"/>
      <c r="B601697" s="7"/>
      <c r="C601697" s="9"/>
    </row>
    <row r="601699" spans="1:3" x14ac:dyDescent="0.3">
      <c r="A601699" s="5"/>
      <c r="B601699" s="7"/>
      <c r="C601699" s="9"/>
    </row>
    <row r="601701" spans="1:3" x14ac:dyDescent="0.3">
      <c r="A601701" s="5"/>
      <c r="B601701" s="7"/>
      <c r="C601701" s="9"/>
    </row>
    <row r="601703" spans="1:3" x14ac:dyDescent="0.3">
      <c r="A601703" s="5"/>
      <c r="B601703" s="7"/>
      <c r="C601703" s="9"/>
    </row>
    <row r="601705" spans="1:3" x14ac:dyDescent="0.3">
      <c r="A601705" s="5"/>
      <c r="B601705" s="7"/>
      <c r="C601705" s="9"/>
    </row>
    <row r="601707" spans="1:3" x14ac:dyDescent="0.3">
      <c r="A601707" s="5"/>
      <c r="B601707" s="7"/>
      <c r="C601707" s="9"/>
    </row>
    <row r="601709" spans="1:3" x14ac:dyDescent="0.3">
      <c r="A601709" s="5"/>
      <c r="B601709" s="7"/>
      <c r="C601709" s="9"/>
    </row>
    <row r="601711" spans="1:3" x14ac:dyDescent="0.3">
      <c r="A601711" s="5"/>
      <c r="B601711" s="7"/>
      <c r="C601711" s="9"/>
    </row>
    <row r="601713" spans="1:3" x14ac:dyDescent="0.3">
      <c r="A601713" s="5"/>
      <c r="B601713" s="7"/>
      <c r="C601713" s="9"/>
    </row>
    <row r="601715" spans="1:3" x14ac:dyDescent="0.3">
      <c r="A601715" s="5"/>
      <c r="B601715" s="7"/>
      <c r="C601715" s="9"/>
    </row>
    <row r="601717" spans="1:3" x14ac:dyDescent="0.3">
      <c r="A601717" s="5"/>
      <c r="B601717" s="7"/>
      <c r="C601717" s="9"/>
    </row>
    <row r="601719" spans="1:3" x14ac:dyDescent="0.3">
      <c r="A601719" s="5"/>
      <c r="B601719" s="7"/>
      <c r="C601719" s="9"/>
    </row>
    <row r="601721" spans="1:3" x14ac:dyDescent="0.3">
      <c r="A601721" s="5"/>
      <c r="B601721" s="7"/>
      <c r="C601721" s="9"/>
    </row>
    <row r="601723" spans="1:3" x14ac:dyDescent="0.3">
      <c r="A601723" s="5"/>
      <c r="B601723" s="7"/>
      <c r="C601723" s="9"/>
    </row>
    <row r="601725" spans="1:3" x14ac:dyDescent="0.3">
      <c r="A601725" s="5"/>
      <c r="B601725" s="7"/>
      <c r="C601725" s="9"/>
    </row>
    <row r="601727" spans="1:3" x14ac:dyDescent="0.3">
      <c r="A601727" s="5"/>
      <c r="B601727" s="7"/>
      <c r="C601727" s="9"/>
    </row>
    <row r="601729" spans="1:3" x14ac:dyDescent="0.3">
      <c r="A601729" s="5"/>
      <c r="B601729" s="7"/>
      <c r="C601729" s="9"/>
    </row>
    <row r="601731" spans="1:3" x14ac:dyDescent="0.3">
      <c r="A601731" s="5"/>
      <c r="B601731" s="7"/>
      <c r="C601731" s="9"/>
    </row>
    <row r="601733" spans="1:3" x14ac:dyDescent="0.3">
      <c r="A601733" s="5"/>
      <c r="B601733" s="7"/>
      <c r="C601733" s="9"/>
    </row>
    <row r="601735" spans="1:3" x14ac:dyDescent="0.3">
      <c r="A601735" s="5"/>
      <c r="B601735" s="7"/>
      <c r="C601735" s="9"/>
    </row>
    <row r="601737" spans="1:3" x14ac:dyDescent="0.3">
      <c r="A601737" s="5"/>
      <c r="B601737" s="7"/>
      <c r="C601737" s="9"/>
    </row>
    <row r="601739" spans="1:3" x14ac:dyDescent="0.3">
      <c r="A601739" s="5"/>
      <c r="B601739" s="7"/>
      <c r="C601739" s="9"/>
    </row>
    <row r="601741" spans="1:3" x14ac:dyDescent="0.3">
      <c r="A601741" s="5"/>
      <c r="B601741" s="7"/>
      <c r="C601741" s="9"/>
    </row>
    <row r="601743" spans="1:3" x14ac:dyDescent="0.3">
      <c r="A601743" s="5"/>
      <c r="B601743" s="7"/>
      <c r="C601743" s="9"/>
    </row>
    <row r="601745" spans="1:3" x14ac:dyDescent="0.3">
      <c r="A601745" s="5"/>
      <c r="B601745" s="7"/>
      <c r="C601745" s="9"/>
    </row>
    <row r="601747" spans="1:3" x14ac:dyDescent="0.3">
      <c r="A601747" s="5"/>
      <c r="B601747" s="7"/>
      <c r="C601747" s="9"/>
    </row>
    <row r="601749" spans="1:3" x14ac:dyDescent="0.3">
      <c r="A601749" s="5"/>
      <c r="B601749" s="7"/>
      <c r="C601749" s="9"/>
    </row>
    <row r="601751" spans="1:3" x14ac:dyDescent="0.3">
      <c r="A601751" s="5"/>
      <c r="B601751" s="7"/>
      <c r="C601751" s="9"/>
    </row>
    <row r="601753" spans="1:3" x14ac:dyDescent="0.3">
      <c r="A601753" s="5"/>
      <c r="B601753" s="7"/>
      <c r="C601753" s="9"/>
    </row>
    <row r="601755" spans="1:3" x14ac:dyDescent="0.3">
      <c r="A601755" s="5"/>
      <c r="B601755" s="7"/>
      <c r="C601755" s="9"/>
    </row>
    <row r="601757" spans="1:3" x14ac:dyDescent="0.3">
      <c r="A601757" s="5"/>
      <c r="B601757" s="7"/>
      <c r="C601757" s="9"/>
    </row>
    <row r="601759" spans="1:3" x14ac:dyDescent="0.3">
      <c r="A601759" s="5"/>
      <c r="B601759" s="7"/>
      <c r="C601759" s="9"/>
    </row>
    <row r="601761" spans="1:3" x14ac:dyDescent="0.3">
      <c r="A601761" s="5"/>
      <c r="B601761" s="7"/>
      <c r="C601761" s="9"/>
    </row>
    <row r="601763" spans="1:3" x14ac:dyDescent="0.3">
      <c r="A601763" s="5"/>
      <c r="B601763" s="7"/>
      <c r="C601763" s="9"/>
    </row>
    <row r="601765" spans="1:3" x14ac:dyDescent="0.3">
      <c r="A601765" s="5"/>
      <c r="B601765" s="7"/>
      <c r="C601765" s="9"/>
    </row>
    <row r="601767" spans="1:3" x14ac:dyDescent="0.3">
      <c r="A601767" s="5"/>
      <c r="B601767" s="7"/>
      <c r="C601767" s="9"/>
    </row>
    <row r="601769" spans="1:3" x14ac:dyDescent="0.3">
      <c r="A601769" s="5"/>
      <c r="B601769" s="7"/>
      <c r="C601769" s="9"/>
    </row>
    <row r="601771" spans="1:3" x14ac:dyDescent="0.3">
      <c r="A601771" s="5"/>
      <c r="B601771" s="7"/>
      <c r="C601771" s="9"/>
    </row>
    <row r="601773" spans="1:3" x14ac:dyDescent="0.3">
      <c r="A601773" s="5"/>
      <c r="B601773" s="7"/>
      <c r="C601773" s="9"/>
    </row>
    <row r="601775" spans="1:3" x14ac:dyDescent="0.3">
      <c r="A601775" s="5"/>
      <c r="B601775" s="7"/>
      <c r="C601775" s="9"/>
    </row>
    <row r="601777" spans="1:3" x14ac:dyDescent="0.3">
      <c r="A601777" s="5"/>
      <c r="B601777" s="7"/>
      <c r="C601777" s="9"/>
    </row>
    <row r="601779" spans="1:3" x14ac:dyDescent="0.3">
      <c r="A601779" s="5"/>
      <c r="B601779" s="7"/>
      <c r="C601779" s="9"/>
    </row>
    <row r="601781" spans="1:3" x14ac:dyDescent="0.3">
      <c r="A601781" s="5"/>
      <c r="B601781" s="7"/>
      <c r="C601781" s="9"/>
    </row>
    <row r="601783" spans="1:3" x14ac:dyDescent="0.3">
      <c r="A601783" s="5"/>
      <c r="B601783" s="7"/>
      <c r="C601783" s="9"/>
    </row>
    <row r="601785" spans="1:3" x14ac:dyDescent="0.3">
      <c r="A601785" s="5"/>
      <c r="B601785" s="7"/>
      <c r="C601785" s="9"/>
    </row>
    <row r="601787" spans="1:3" x14ac:dyDescent="0.3">
      <c r="A601787" s="5"/>
      <c r="B601787" s="7"/>
      <c r="C601787" s="9"/>
    </row>
    <row r="601789" spans="1:3" x14ac:dyDescent="0.3">
      <c r="A601789" s="5"/>
      <c r="B601789" s="7"/>
      <c r="C601789" s="9"/>
    </row>
    <row r="601791" spans="1:3" x14ac:dyDescent="0.3">
      <c r="A601791" s="5"/>
      <c r="B601791" s="7"/>
      <c r="C601791" s="9"/>
    </row>
    <row r="601793" spans="1:3" x14ac:dyDescent="0.3">
      <c r="A601793" s="5"/>
      <c r="B601793" s="7"/>
      <c r="C601793" s="9"/>
    </row>
    <row r="601795" spans="1:3" x14ac:dyDescent="0.3">
      <c r="A601795" s="5"/>
      <c r="B601795" s="7"/>
      <c r="C601795" s="9"/>
    </row>
    <row r="601797" spans="1:3" x14ac:dyDescent="0.3">
      <c r="A601797" s="5"/>
      <c r="B601797" s="7"/>
      <c r="C601797" s="9"/>
    </row>
    <row r="601799" spans="1:3" x14ac:dyDescent="0.3">
      <c r="A601799" s="5"/>
      <c r="B601799" s="7"/>
      <c r="C601799" s="9"/>
    </row>
    <row r="601801" spans="1:3" x14ac:dyDescent="0.3">
      <c r="A601801" s="5"/>
      <c r="B601801" s="7"/>
      <c r="C601801" s="9"/>
    </row>
    <row r="601803" spans="1:3" x14ac:dyDescent="0.3">
      <c r="A601803" s="5"/>
      <c r="B601803" s="7"/>
      <c r="C601803" s="9"/>
    </row>
    <row r="601805" spans="1:3" x14ac:dyDescent="0.3">
      <c r="A601805" s="5"/>
      <c r="B601805" s="7"/>
      <c r="C601805" s="9"/>
    </row>
    <row r="601807" spans="1:3" x14ac:dyDescent="0.3">
      <c r="A601807" s="5"/>
      <c r="B601807" s="7"/>
      <c r="C601807" s="9"/>
    </row>
    <row r="601809" spans="1:3" x14ac:dyDescent="0.3">
      <c r="A601809" s="5"/>
      <c r="B601809" s="7"/>
      <c r="C601809" s="9"/>
    </row>
    <row r="601811" spans="1:3" x14ac:dyDescent="0.3">
      <c r="A601811" s="5"/>
      <c r="B601811" s="7"/>
      <c r="C601811" s="9"/>
    </row>
    <row r="601813" spans="1:3" x14ac:dyDescent="0.3">
      <c r="A601813" s="5"/>
      <c r="B601813" s="7"/>
      <c r="C601813" s="9"/>
    </row>
    <row r="601815" spans="1:3" x14ac:dyDescent="0.3">
      <c r="A601815" s="5"/>
      <c r="B601815" s="7"/>
      <c r="C601815" s="9"/>
    </row>
    <row r="601817" spans="1:3" x14ac:dyDescent="0.3">
      <c r="A601817" s="5"/>
      <c r="B601817" s="7"/>
      <c r="C601817" s="9"/>
    </row>
    <row r="601819" spans="1:3" x14ac:dyDescent="0.3">
      <c r="A601819" s="5"/>
      <c r="B601819" s="7"/>
      <c r="C601819" s="9"/>
    </row>
    <row r="601821" spans="1:3" x14ac:dyDescent="0.3">
      <c r="A601821" s="5"/>
      <c r="B601821" s="7"/>
      <c r="C601821" s="9"/>
    </row>
    <row r="601823" spans="1:3" x14ac:dyDescent="0.3">
      <c r="A601823" s="5"/>
      <c r="B601823" s="7"/>
      <c r="C601823" s="9"/>
    </row>
    <row r="601825" spans="1:3" x14ac:dyDescent="0.3">
      <c r="A601825" s="5"/>
      <c r="B601825" s="7"/>
      <c r="C601825" s="9"/>
    </row>
    <row r="601827" spans="1:3" x14ac:dyDescent="0.3">
      <c r="A601827" s="5"/>
      <c r="B601827" s="7"/>
      <c r="C601827" s="9"/>
    </row>
    <row r="601829" spans="1:3" x14ac:dyDescent="0.3">
      <c r="A601829" s="5"/>
      <c r="B601829" s="7"/>
      <c r="C601829" s="9"/>
    </row>
    <row r="601831" spans="1:3" x14ac:dyDescent="0.3">
      <c r="A601831" s="5"/>
      <c r="B601831" s="7"/>
      <c r="C601831" s="9"/>
    </row>
    <row r="601833" spans="1:3" x14ac:dyDescent="0.3">
      <c r="A601833" s="5"/>
      <c r="B601833" s="7"/>
      <c r="C601833" s="9"/>
    </row>
    <row r="601835" spans="1:3" x14ac:dyDescent="0.3">
      <c r="A601835" s="5"/>
      <c r="B601835" s="7"/>
      <c r="C601835" s="9"/>
    </row>
    <row r="601837" spans="1:3" x14ac:dyDescent="0.3">
      <c r="A601837" s="5"/>
      <c r="B601837" s="7"/>
      <c r="C601837" s="9"/>
    </row>
    <row r="601839" spans="1:3" x14ac:dyDescent="0.3">
      <c r="A601839" s="5"/>
      <c r="B601839" s="7"/>
      <c r="C601839" s="9"/>
    </row>
    <row r="601841" spans="1:3" x14ac:dyDescent="0.3">
      <c r="A601841" s="5"/>
      <c r="B601841" s="7"/>
      <c r="C601841" s="9"/>
    </row>
    <row r="601843" spans="1:3" x14ac:dyDescent="0.3">
      <c r="A601843" s="5"/>
      <c r="B601843" s="7"/>
      <c r="C601843" s="9"/>
    </row>
    <row r="601845" spans="1:3" x14ac:dyDescent="0.3">
      <c r="A601845" s="5"/>
      <c r="B601845" s="7"/>
      <c r="C601845" s="9"/>
    </row>
    <row r="601847" spans="1:3" x14ac:dyDescent="0.3">
      <c r="A601847" s="5"/>
      <c r="B601847" s="7"/>
      <c r="C601847" s="9"/>
    </row>
    <row r="601849" spans="1:3" x14ac:dyDescent="0.3">
      <c r="A601849" s="5"/>
      <c r="B601849" s="7"/>
      <c r="C601849" s="9"/>
    </row>
    <row r="601851" spans="1:3" x14ac:dyDescent="0.3">
      <c r="A601851" s="5"/>
      <c r="B601851" s="7"/>
      <c r="C601851" s="9"/>
    </row>
    <row r="601853" spans="1:3" x14ac:dyDescent="0.3">
      <c r="A601853" s="5"/>
      <c r="B601853" s="7"/>
      <c r="C601853" s="9"/>
    </row>
    <row r="601855" spans="1:3" x14ac:dyDescent="0.3">
      <c r="A601855" s="5"/>
      <c r="B601855" s="7"/>
      <c r="C601855" s="9"/>
    </row>
    <row r="601857" spans="1:3" x14ac:dyDescent="0.3">
      <c r="A601857" s="5"/>
      <c r="B601857" s="7"/>
      <c r="C601857" s="9"/>
    </row>
    <row r="601859" spans="1:3" x14ac:dyDescent="0.3">
      <c r="A601859" s="5"/>
      <c r="B601859" s="7"/>
      <c r="C601859" s="9"/>
    </row>
    <row r="601861" spans="1:3" x14ac:dyDescent="0.3">
      <c r="A601861" s="5"/>
      <c r="B601861" s="7"/>
      <c r="C601861" s="9"/>
    </row>
    <row r="601863" spans="1:3" x14ac:dyDescent="0.3">
      <c r="A601863" s="5"/>
      <c r="B601863" s="7"/>
      <c r="C601863" s="9"/>
    </row>
    <row r="601865" spans="1:3" x14ac:dyDescent="0.3">
      <c r="A601865" s="5"/>
      <c r="B601865" s="7"/>
      <c r="C601865" s="9"/>
    </row>
    <row r="601867" spans="1:3" x14ac:dyDescent="0.3">
      <c r="A601867" s="5"/>
      <c r="B601867" s="7"/>
      <c r="C601867" s="9"/>
    </row>
    <row r="601869" spans="1:3" x14ac:dyDescent="0.3">
      <c r="A601869" s="5"/>
      <c r="B601869" s="7"/>
      <c r="C601869" s="9"/>
    </row>
    <row r="601871" spans="1:3" x14ac:dyDescent="0.3">
      <c r="A601871" s="5"/>
      <c r="B601871" s="7"/>
      <c r="C601871" s="9"/>
    </row>
    <row r="601873" spans="1:3" x14ac:dyDescent="0.3">
      <c r="A601873" s="5"/>
      <c r="B601873" s="7"/>
      <c r="C601873" s="9"/>
    </row>
    <row r="601875" spans="1:3" x14ac:dyDescent="0.3">
      <c r="A601875" s="5"/>
      <c r="B601875" s="7"/>
      <c r="C601875" s="9"/>
    </row>
    <row r="601877" spans="1:3" x14ac:dyDescent="0.3">
      <c r="A601877" s="5"/>
      <c r="B601877" s="7"/>
      <c r="C601877" s="9"/>
    </row>
    <row r="601879" spans="1:3" x14ac:dyDescent="0.3">
      <c r="A601879" s="5"/>
      <c r="B601879" s="7"/>
      <c r="C601879" s="9"/>
    </row>
    <row r="601881" spans="1:3" x14ac:dyDescent="0.3">
      <c r="A601881" s="5"/>
      <c r="B601881" s="7"/>
      <c r="C601881" s="9"/>
    </row>
    <row r="601883" spans="1:3" x14ac:dyDescent="0.3">
      <c r="A601883" s="5"/>
      <c r="B601883" s="7"/>
      <c r="C601883" s="9"/>
    </row>
    <row r="601885" spans="1:3" x14ac:dyDescent="0.3">
      <c r="A601885" s="5"/>
      <c r="B601885" s="7"/>
      <c r="C601885" s="9"/>
    </row>
    <row r="601887" spans="1:3" x14ac:dyDescent="0.3">
      <c r="A601887" s="5"/>
      <c r="B601887" s="7"/>
      <c r="C601887" s="9"/>
    </row>
    <row r="601889" spans="1:3" x14ac:dyDescent="0.3">
      <c r="A601889" s="5"/>
      <c r="B601889" s="7"/>
      <c r="C601889" s="9"/>
    </row>
    <row r="601891" spans="1:3" x14ac:dyDescent="0.3">
      <c r="A601891" s="5"/>
      <c r="B601891" s="7"/>
      <c r="C601891" s="9"/>
    </row>
    <row r="601893" spans="1:3" x14ac:dyDescent="0.3">
      <c r="A601893" s="5"/>
      <c r="B601893" s="7"/>
      <c r="C601893" s="9"/>
    </row>
    <row r="601895" spans="1:3" x14ac:dyDescent="0.3">
      <c r="A601895" s="5"/>
      <c r="B601895" s="7"/>
      <c r="C601895" s="9"/>
    </row>
    <row r="601897" spans="1:3" x14ac:dyDescent="0.3">
      <c r="A601897" s="5"/>
      <c r="B601897" s="7"/>
      <c r="C601897" s="9"/>
    </row>
    <row r="601899" spans="1:3" x14ac:dyDescent="0.3">
      <c r="A601899" s="5"/>
      <c r="B601899" s="7"/>
      <c r="C601899" s="9"/>
    </row>
    <row r="601901" spans="1:3" x14ac:dyDescent="0.3">
      <c r="A601901" s="5"/>
      <c r="B601901" s="7"/>
      <c r="C601901" s="9"/>
    </row>
    <row r="601903" spans="1:3" x14ac:dyDescent="0.3">
      <c r="A601903" s="5"/>
      <c r="B601903" s="7"/>
      <c r="C601903" s="9"/>
    </row>
    <row r="601905" spans="1:3" x14ac:dyDescent="0.3">
      <c r="A601905" s="5"/>
      <c r="B601905" s="7"/>
      <c r="C601905" s="9"/>
    </row>
    <row r="601907" spans="1:3" x14ac:dyDescent="0.3">
      <c r="A601907" s="5"/>
      <c r="B601907" s="7"/>
      <c r="C601907" s="9"/>
    </row>
    <row r="601909" spans="1:3" x14ac:dyDescent="0.3">
      <c r="A601909" s="5"/>
      <c r="B601909" s="7"/>
      <c r="C601909" s="9"/>
    </row>
    <row r="601911" spans="1:3" x14ac:dyDescent="0.3">
      <c r="A601911" s="5"/>
      <c r="B601911" s="7"/>
      <c r="C601911" s="9"/>
    </row>
    <row r="601913" spans="1:3" x14ac:dyDescent="0.3">
      <c r="A601913" s="5"/>
      <c r="B601913" s="7"/>
      <c r="C601913" s="9"/>
    </row>
    <row r="601915" spans="1:3" x14ac:dyDescent="0.3">
      <c r="A601915" s="5"/>
      <c r="B601915" s="7"/>
      <c r="C601915" s="9"/>
    </row>
    <row r="601917" spans="1:3" x14ac:dyDescent="0.3">
      <c r="A601917" s="5"/>
      <c r="B601917" s="7"/>
      <c r="C601917" s="9"/>
    </row>
    <row r="601919" spans="1:3" x14ac:dyDescent="0.3">
      <c r="A601919" s="5"/>
      <c r="B601919" s="7"/>
      <c r="C601919" s="9"/>
    </row>
    <row r="601921" spans="1:3" x14ac:dyDescent="0.3">
      <c r="A601921" s="5"/>
      <c r="B601921" s="7"/>
      <c r="C601921" s="9"/>
    </row>
    <row r="601923" spans="1:3" x14ac:dyDescent="0.3">
      <c r="A601923" s="5"/>
      <c r="B601923" s="7"/>
      <c r="C601923" s="9"/>
    </row>
    <row r="601925" spans="1:3" x14ac:dyDescent="0.3">
      <c r="A601925" s="5"/>
      <c r="B601925" s="7"/>
      <c r="C601925" s="9"/>
    </row>
    <row r="601927" spans="1:3" x14ac:dyDescent="0.3">
      <c r="A601927" s="5"/>
      <c r="B601927" s="7"/>
      <c r="C601927" s="9"/>
    </row>
    <row r="601929" spans="1:3" x14ac:dyDescent="0.3">
      <c r="A601929" s="5"/>
      <c r="B601929" s="7"/>
      <c r="C601929" s="9"/>
    </row>
    <row r="601931" spans="1:3" x14ac:dyDescent="0.3">
      <c r="A601931" s="5"/>
      <c r="B601931" s="7"/>
      <c r="C601931" s="9"/>
    </row>
    <row r="601933" spans="1:3" x14ac:dyDescent="0.3">
      <c r="A601933" s="5"/>
      <c r="B601933" s="7"/>
      <c r="C601933" s="9"/>
    </row>
    <row r="601935" spans="1:3" x14ac:dyDescent="0.3">
      <c r="A601935" s="5"/>
      <c r="B601935" s="7"/>
      <c r="C601935" s="9"/>
    </row>
    <row r="601937" spans="1:3" x14ac:dyDescent="0.3">
      <c r="A601937" s="5"/>
      <c r="B601937" s="7"/>
      <c r="C601937" s="9"/>
    </row>
    <row r="601939" spans="1:3" x14ac:dyDescent="0.3">
      <c r="A601939" s="5"/>
      <c r="B601939" s="7"/>
      <c r="C601939" s="9"/>
    </row>
    <row r="601941" spans="1:3" x14ac:dyDescent="0.3">
      <c r="A601941" s="5"/>
      <c r="B601941" s="7"/>
      <c r="C601941" s="9"/>
    </row>
    <row r="601943" spans="1:3" x14ac:dyDescent="0.3">
      <c r="A601943" s="5"/>
      <c r="B601943" s="7"/>
      <c r="C601943" s="9"/>
    </row>
    <row r="601945" spans="1:3" x14ac:dyDescent="0.3">
      <c r="A601945" s="5"/>
      <c r="B601945" s="7"/>
      <c r="C601945" s="9"/>
    </row>
    <row r="601947" spans="1:3" x14ac:dyDescent="0.3">
      <c r="A601947" s="5"/>
      <c r="B601947" s="7"/>
      <c r="C601947" s="9"/>
    </row>
    <row r="601949" spans="1:3" x14ac:dyDescent="0.3">
      <c r="A601949" s="5"/>
      <c r="B601949" s="7"/>
      <c r="C601949" s="9"/>
    </row>
    <row r="601951" spans="1:3" x14ac:dyDescent="0.3">
      <c r="A601951" s="5"/>
      <c r="B601951" s="7"/>
      <c r="C601951" s="9"/>
    </row>
    <row r="601953" spans="1:3" x14ac:dyDescent="0.3">
      <c r="A601953" s="5"/>
      <c r="B601953" s="7"/>
      <c r="C601953" s="9"/>
    </row>
    <row r="601955" spans="1:3" x14ac:dyDescent="0.3">
      <c r="A601955" s="5"/>
      <c r="B601955" s="7"/>
      <c r="C601955" s="9"/>
    </row>
    <row r="601957" spans="1:3" x14ac:dyDescent="0.3">
      <c r="A601957" s="5"/>
      <c r="B601957" s="7"/>
      <c r="C601957" s="9"/>
    </row>
    <row r="601959" spans="1:3" x14ac:dyDescent="0.3">
      <c r="A601959" s="5"/>
      <c r="B601959" s="7"/>
      <c r="C601959" s="9"/>
    </row>
    <row r="601961" spans="1:3" x14ac:dyDescent="0.3">
      <c r="A601961" s="5"/>
      <c r="B601961" s="7"/>
      <c r="C601961" s="9"/>
    </row>
    <row r="601963" spans="1:3" x14ac:dyDescent="0.3">
      <c r="A601963" s="5"/>
      <c r="B601963" s="7"/>
      <c r="C601963" s="9"/>
    </row>
    <row r="601965" spans="1:3" x14ac:dyDescent="0.3">
      <c r="A601965" s="5"/>
      <c r="B601965" s="7"/>
      <c r="C601965" s="9"/>
    </row>
    <row r="601967" spans="1:3" x14ac:dyDescent="0.3">
      <c r="A601967" s="5"/>
      <c r="B601967" s="7"/>
      <c r="C601967" s="9"/>
    </row>
    <row r="601969" spans="1:3" x14ac:dyDescent="0.3">
      <c r="A601969" s="5"/>
      <c r="B601969" s="7"/>
      <c r="C601969" s="9"/>
    </row>
    <row r="601971" spans="1:3" x14ac:dyDescent="0.3">
      <c r="A601971" s="5"/>
      <c r="B601971" s="7"/>
      <c r="C601971" s="9"/>
    </row>
    <row r="601973" spans="1:3" x14ac:dyDescent="0.3">
      <c r="A601973" s="5"/>
      <c r="B601973" s="7"/>
      <c r="C601973" s="9"/>
    </row>
    <row r="601975" spans="1:3" x14ac:dyDescent="0.3">
      <c r="A601975" s="5"/>
      <c r="B601975" s="7"/>
      <c r="C601975" s="9"/>
    </row>
    <row r="601977" spans="1:3" x14ac:dyDescent="0.3">
      <c r="A601977" s="5"/>
      <c r="B601977" s="7"/>
      <c r="C601977" s="9"/>
    </row>
    <row r="601979" spans="1:3" x14ac:dyDescent="0.3">
      <c r="A601979" s="5"/>
      <c r="B601979" s="7"/>
      <c r="C601979" s="9"/>
    </row>
    <row r="601981" spans="1:3" x14ac:dyDescent="0.3">
      <c r="A601981" s="5"/>
      <c r="B601981" s="7"/>
      <c r="C601981" s="9"/>
    </row>
    <row r="601983" spans="1:3" x14ac:dyDescent="0.3">
      <c r="A601983" s="5"/>
      <c r="B601983" s="7"/>
      <c r="C601983" s="9"/>
    </row>
    <row r="601985" spans="1:3" x14ac:dyDescent="0.3">
      <c r="A601985" s="5"/>
      <c r="B601985" s="7"/>
      <c r="C601985" s="9"/>
    </row>
    <row r="601987" spans="1:3" x14ac:dyDescent="0.3">
      <c r="A601987" s="5"/>
      <c r="B601987" s="7"/>
      <c r="C601987" s="9"/>
    </row>
    <row r="601989" spans="1:3" x14ac:dyDescent="0.3">
      <c r="A601989" s="5"/>
      <c r="B601989" s="7"/>
      <c r="C601989" s="9"/>
    </row>
    <row r="601991" spans="1:3" x14ac:dyDescent="0.3">
      <c r="A601991" s="5"/>
      <c r="B601991" s="7"/>
      <c r="C601991" s="9"/>
    </row>
    <row r="601993" spans="1:3" x14ac:dyDescent="0.3">
      <c r="A601993" s="5"/>
      <c r="B601993" s="7"/>
      <c r="C601993" s="9"/>
    </row>
    <row r="601995" spans="1:3" x14ac:dyDescent="0.3">
      <c r="A601995" s="5"/>
      <c r="B601995" s="7"/>
      <c r="C601995" s="9"/>
    </row>
    <row r="601997" spans="1:3" x14ac:dyDescent="0.3">
      <c r="A601997" s="5"/>
      <c r="B601997" s="7"/>
      <c r="C601997" s="9"/>
    </row>
    <row r="601999" spans="1:3" x14ac:dyDescent="0.3">
      <c r="A601999" s="5"/>
      <c r="B601999" s="7"/>
      <c r="C601999" s="9"/>
    </row>
    <row r="602001" spans="1:3" x14ac:dyDescent="0.3">
      <c r="A602001" s="5"/>
      <c r="B602001" s="7"/>
      <c r="C602001" s="9"/>
    </row>
    <row r="602003" spans="1:3" x14ac:dyDescent="0.3">
      <c r="A602003" s="5"/>
      <c r="B602003" s="7"/>
      <c r="C602003" s="9"/>
    </row>
    <row r="602005" spans="1:3" x14ac:dyDescent="0.3">
      <c r="A602005" s="5"/>
      <c r="B602005" s="7"/>
      <c r="C602005" s="9"/>
    </row>
    <row r="602007" spans="1:3" x14ac:dyDescent="0.3">
      <c r="A602007" s="5"/>
      <c r="B602007" s="7"/>
      <c r="C602007" s="9"/>
    </row>
    <row r="602009" spans="1:3" x14ac:dyDescent="0.3">
      <c r="A602009" s="5"/>
      <c r="B602009" s="7"/>
      <c r="C602009" s="9"/>
    </row>
    <row r="602011" spans="1:3" x14ac:dyDescent="0.3">
      <c r="A602011" s="5"/>
      <c r="B602011" s="7"/>
      <c r="C602011" s="9"/>
    </row>
    <row r="602013" spans="1:3" x14ac:dyDescent="0.3">
      <c r="A602013" s="5"/>
      <c r="B602013" s="7"/>
      <c r="C602013" s="9"/>
    </row>
    <row r="602015" spans="1:3" x14ac:dyDescent="0.3">
      <c r="A602015" s="5"/>
      <c r="B602015" s="7"/>
      <c r="C602015" s="9"/>
    </row>
    <row r="602017" spans="1:3" x14ac:dyDescent="0.3">
      <c r="A602017" s="5"/>
      <c r="B602017" s="7"/>
      <c r="C602017" s="9"/>
    </row>
    <row r="602019" spans="1:3" x14ac:dyDescent="0.3">
      <c r="A602019" s="5"/>
      <c r="B602019" s="7"/>
      <c r="C602019" s="9"/>
    </row>
    <row r="602021" spans="1:3" x14ac:dyDescent="0.3">
      <c r="A602021" s="5"/>
      <c r="B602021" s="7"/>
      <c r="C602021" s="9"/>
    </row>
    <row r="602023" spans="1:3" x14ac:dyDescent="0.3">
      <c r="A602023" s="5"/>
      <c r="B602023" s="7"/>
      <c r="C602023" s="9"/>
    </row>
    <row r="602025" spans="1:3" x14ac:dyDescent="0.3">
      <c r="A602025" s="5"/>
      <c r="B602025" s="7"/>
      <c r="C602025" s="9"/>
    </row>
    <row r="602027" spans="1:3" x14ac:dyDescent="0.3">
      <c r="A602027" s="5"/>
      <c r="B602027" s="7"/>
      <c r="C602027" s="9"/>
    </row>
    <row r="602029" spans="1:3" x14ac:dyDescent="0.3">
      <c r="A602029" s="5"/>
      <c r="B602029" s="7"/>
      <c r="C602029" s="9"/>
    </row>
    <row r="602031" spans="1:3" x14ac:dyDescent="0.3">
      <c r="A602031" s="5"/>
      <c r="B602031" s="7"/>
      <c r="C602031" s="9"/>
    </row>
    <row r="602033" spans="1:3" x14ac:dyDescent="0.3">
      <c r="A602033" s="5"/>
      <c r="B602033" s="7"/>
      <c r="C602033" s="9"/>
    </row>
    <row r="602035" spans="1:3" x14ac:dyDescent="0.3">
      <c r="A602035" s="5"/>
      <c r="B602035" s="7"/>
      <c r="C602035" s="9"/>
    </row>
    <row r="602037" spans="1:3" x14ac:dyDescent="0.3">
      <c r="A602037" s="5"/>
      <c r="B602037" s="7"/>
      <c r="C602037" s="9"/>
    </row>
    <row r="602039" spans="1:3" x14ac:dyDescent="0.3">
      <c r="A602039" s="5"/>
      <c r="B602039" s="7"/>
      <c r="C602039" s="9"/>
    </row>
    <row r="602041" spans="1:3" x14ac:dyDescent="0.3">
      <c r="A602041" s="5"/>
      <c r="B602041" s="7"/>
      <c r="C602041" s="9"/>
    </row>
    <row r="602043" spans="1:3" x14ac:dyDescent="0.3">
      <c r="A602043" s="5"/>
      <c r="B602043" s="7"/>
      <c r="C602043" s="9"/>
    </row>
    <row r="602045" spans="1:3" x14ac:dyDescent="0.3">
      <c r="A602045" s="5"/>
      <c r="B602045" s="7"/>
      <c r="C602045" s="9"/>
    </row>
    <row r="602047" spans="1:3" x14ac:dyDescent="0.3">
      <c r="A602047" s="5"/>
      <c r="B602047" s="7"/>
      <c r="C602047" s="9"/>
    </row>
    <row r="602049" spans="1:3" x14ac:dyDescent="0.3">
      <c r="A602049" s="5"/>
      <c r="B602049" s="7"/>
      <c r="C602049" s="9"/>
    </row>
    <row r="602051" spans="1:3" x14ac:dyDescent="0.3">
      <c r="A602051" s="5"/>
      <c r="B602051" s="7"/>
      <c r="C602051" s="9"/>
    </row>
    <row r="602053" spans="1:3" x14ac:dyDescent="0.3">
      <c r="A602053" s="5"/>
      <c r="B602053" s="7"/>
      <c r="C602053" s="9"/>
    </row>
    <row r="602055" spans="1:3" x14ac:dyDescent="0.3">
      <c r="A602055" s="5"/>
      <c r="B602055" s="7"/>
      <c r="C602055" s="9"/>
    </row>
    <row r="602057" spans="1:3" x14ac:dyDescent="0.3">
      <c r="A602057" s="5"/>
      <c r="B602057" s="7"/>
      <c r="C602057" s="9"/>
    </row>
    <row r="602059" spans="1:3" x14ac:dyDescent="0.3">
      <c r="A602059" s="5"/>
      <c r="B602059" s="7"/>
      <c r="C602059" s="9"/>
    </row>
    <row r="602061" spans="1:3" x14ac:dyDescent="0.3">
      <c r="A602061" s="5"/>
      <c r="B602061" s="7"/>
      <c r="C602061" s="9"/>
    </row>
    <row r="602063" spans="1:3" x14ac:dyDescent="0.3">
      <c r="A602063" s="5"/>
      <c r="B602063" s="7"/>
      <c r="C602063" s="9"/>
    </row>
    <row r="602065" spans="1:3" x14ac:dyDescent="0.3">
      <c r="A602065" s="5"/>
      <c r="B602065" s="7"/>
      <c r="C602065" s="9"/>
    </row>
    <row r="602067" spans="1:3" x14ac:dyDescent="0.3">
      <c r="A602067" s="5"/>
      <c r="B602067" s="7"/>
      <c r="C602067" s="9"/>
    </row>
    <row r="602069" spans="1:3" x14ac:dyDescent="0.3">
      <c r="A602069" s="5"/>
      <c r="B602069" s="7"/>
      <c r="C602069" s="9"/>
    </row>
    <row r="602071" spans="1:3" x14ac:dyDescent="0.3">
      <c r="A602071" s="5"/>
      <c r="B602071" s="7"/>
      <c r="C602071" s="9"/>
    </row>
    <row r="602073" spans="1:3" x14ac:dyDescent="0.3">
      <c r="A602073" s="5"/>
      <c r="B602073" s="7"/>
      <c r="C602073" s="9"/>
    </row>
    <row r="602075" spans="1:3" x14ac:dyDescent="0.3">
      <c r="A602075" s="5"/>
      <c r="B602075" s="7"/>
      <c r="C602075" s="9"/>
    </row>
    <row r="602077" spans="1:3" x14ac:dyDescent="0.3">
      <c r="A602077" s="5"/>
      <c r="B602077" s="7"/>
      <c r="C602077" s="9"/>
    </row>
    <row r="602079" spans="1:3" x14ac:dyDescent="0.3">
      <c r="A602079" s="5"/>
      <c r="B602079" s="7"/>
      <c r="C602079" s="9"/>
    </row>
    <row r="602081" spans="1:3" x14ac:dyDescent="0.3">
      <c r="A602081" s="5"/>
      <c r="B602081" s="7"/>
      <c r="C602081" s="9"/>
    </row>
    <row r="602083" spans="1:3" x14ac:dyDescent="0.3">
      <c r="A602083" s="5"/>
      <c r="B602083" s="7"/>
      <c r="C602083" s="9"/>
    </row>
    <row r="602085" spans="1:3" x14ac:dyDescent="0.3">
      <c r="A602085" s="5"/>
      <c r="B602085" s="7"/>
      <c r="C602085" s="9"/>
    </row>
    <row r="602087" spans="1:3" x14ac:dyDescent="0.3">
      <c r="A602087" s="5"/>
      <c r="B602087" s="7"/>
      <c r="C602087" s="9"/>
    </row>
    <row r="602089" spans="1:3" x14ac:dyDescent="0.3">
      <c r="A602089" s="5"/>
      <c r="B602089" s="7"/>
      <c r="C602089" s="9"/>
    </row>
    <row r="602091" spans="1:3" x14ac:dyDescent="0.3">
      <c r="A602091" s="5"/>
      <c r="B602091" s="7"/>
      <c r="C602091" s="9"/>
    </row>
    <row r="602093" spans="1:3" x14ac:dyDescent="0.3">
      <c r="A602093" s="5"/>
      <c r="B602093" s="7"/>
      <c r="C602093" s="9"/>
    </row>
    <row r="602095" spans="1:3" x14ac:dyDescent="0.3">
      <c r="A602095" s="5"/>
      <c r="B602095" s="7"/>
      <c r="C602095" s="9"/>
    </row>
    <row r="602097" spans="1:3" x14ac:dyDescent="0.3">
      <c r="A602097" s="5"/>
      <c r="B602097" s="7"/>
      <c r="C602097" s="9"/>
    </row>
    <row r="602099" spans="1:3" x14ac:dyDescent="0.3">
      <c r="A602099" s="5"/>
      <c r="B602099" s="7"/>
      <c r="C602099" s="9"/>
    </row>
    <row r="602101" spans="1:3" x14ac:dyDescent="0.3">
      <c r="A602101" s="5"/>
      <c r="B602101" s="7"/>
      <c r="C602101" s="9"/>
    </row>
    <row r="602103" spans="1:3" x14ac:dyDescent="0.3">
      <c r="A602103" s="5"/>
      <c r="B602103" s="7"/>
      <c r="C602103" s="9"/>
    </row>
    <row r="602105" spans="1:3" x14ac:dyDescent="0.3">
      <c r="A602105" s="5"/>
      <c r="B602105" s="7"/>
      <c r="C602105" s="9"/>
    </row>
    <row r="602107" spans="1:3" x14ac:dyDescent="0.3">
      <c r="A602107" s="5"/>
      <c r="B602107" s="7"/>
      <c r="C602107" s="9"/>
    </row>
    <row r="602109" spans="1:3" x14ac:dyDescent="0.3">
      <c r="A602109" s="5"/>
      <c r="B602109" s="7"/>
      <c r="C602109" s="9"/>
    </row>
    <row r="602111" spans="1:3" x14ac:dyDescent="0.3">
      <c r="A602111" s="5"/>
      <c r="B602111" s="7"/>
      <c r="C602111" s="9"/>
    </row>
    <row r="602113" spans="1:3" x14ac:dyDescent="0.3">
      <c r="A602113" s="5"/>
      <c r="B602113" s="7"/>
      <c r="C602113" s="9"/>
    </row>
    <row r="602115" spans="1:3" x14ac:dyDescent="0.3">
      <c r="A602115" s="5"/>
      <c r="B602115" s="7"/>
      <c r="C602115" s="9"/>
    </row>
    <row r="602117" spans="1:3" x14ac:dyDescent="0.3">
      <c r="A602117" s="5"/>
      <c r="B602117" s="7"/>
      <c r="C602117" s="9"/>
    </row>
    <row r="602119" spans="1:3" x14ac:dyDescent="0.3">
      <c r="A602119" s="5"/>
      <c r="B602119" s="7"/>
      <c r="C602119" s="9"/>
    </row>
    <row r="602121" spans="1:3" x14ac:dyDescent="0.3">
      <c r="A602121" s="5"/>
      <c r="B602121" s="7"/>
      <c r="C602121" s="9"/>
    </row>
    <row r="602123" spans="1:3" x14ac:dyDescent="0.3">
      <c r="A602123" s="5"/>
      <c r="B602123" s="7"/>
      <c r="C602123" s="9"/>
    </row>
    <row r="602125" spans="1:3" x14ac:dyDescent="0.3">
      <c r="A602125" s="5"/>
      <c r="B602125" s="7"/>
      <c r="C602125" s="9"/>
    </row>
    <row r="602127" spans="1:3" x14ac:dyDescent="0.3">
      <c r="A602127" s="5"/>
      <c r="B602127" s="7"/>
      <c r="C602127" s="9"/>
    </row>
    <row r="602129" spans="1:3" x14ac:dyDescent="0.3">
      <c r="A602129" s="5"/>
      <c r="B602129" s="7"/>
      <c r="C602129" s="9"/>
    </row>
    <row r="602131" spans="1:3" x14ac:dyDescent="0.3">
      <c r="A602131" s="5"/>
      <c r="B602131" s="7"/>
      <c r="C602131" s="9"/>
    </row>
    <row r="602133" spans="1:3" x14ac:dyDescent="0.3">
      <c r="A602133" s="5"/>
      <c r="B602133" s="7"/>
      <c r="C602133" s="9"/>
    </row>
    <row r="602135" spans="1:3" x14ac:dyDescent="0.3">
      <c r="A602135" s="5"/>
      <c r="B602135" s="7"/>
      <c r="C602135" s="9"/>
    </row>
    <row r="602137" spans="1:3" x14ac:dyDescent="0.3">
      <c r="A602137" s="5"/>
      <c r="B602137" s="7"/>
      <c r="C602137" s="9"/>
    </row>
    <row r="602139" spans="1:3" x14ac:dyDescent="0.3">
      <c r="A602139" s="5"/>
      <c r="B602139" s="7"/>
      <c r="C602139" s="9"/>
    </row>
    <row r="602141" spans="1:3" x14ac:dyDescent="0.3">
      <c r="A602141" s="5"/>
      <c r="B602141" s="7"/>
      <c r="C602141" s="9"/>
    </row>
    <row r="602143" spans="1:3" x14ac:dyDescent="0.3">
      <c r="A602143" s="5"/>
      <c r="B602143" s="7"/>
      <c r="C602143" s="9"/>
    </row>
    <row r="602145" spans="1:3" x14ac:dyDescent="0.3">
      <c r="A602145" s="5"/>
      <c r="B602145" s="7"/>
      <c r="C602145" s="9"/>
    </row>
    <row r="602147" spans="1:3" x14ac:dyDescent="0.3">
      <c r="A602147" s="5"/>
      <c r="B602147" s="7"/>
      <c r="C602147" s="9"/>
    </row>
    <row r="602149" spans="1:3" x14ac:dyDescent="0.3">
      <c r="A602149" s="5"/>
      <c r="B602149" s="7"/>
      <c r="C602149" s="9"/>
    </row>
    <row r="602151" spans="1:3" x14ac:dyDescent="0.3">
      <c r="A602151" s="5"/>
      <c r="B602151" s="7"/>
      <c r="C602151" s="9"/>
    </row>
    <row r="602153" spans="1:3" x14ac:dyDescent="0.3">
      <c r="A602153" s="5"/>
      <c r="B602153" s="7"/>
      <c r="C602153" s="9"/>
    </row>
    <row r="602155" spans="1:3" x14ac:dyDescent="0.3">
      <c r="A602155" s="5"/>
      <c r="B602155" s="7"/>
      <c r="C602155" s="9"/>
    </row>
    <row r="602157" spans="1:3" x14ac:dyDescent="0.3">
      <c r="A602157" s="5"/>
      <c r="B602157" s="7"/>
      <c r="C602157" s="9"/>
    </row>
    <row r="602159" spans="1:3" x14ac:dyDescent="0.3">
      <c r="A602159" s="5"/>
      <c r="B602159" s="7"/>
      <c r="C602159" s="9"/>
    </row>
    <row r="602161" spans="1:3" x14ac:dyDescent="0.3">
      <c r="A602161" s="5"/>
      <c r="B602161" s="7"/>
      <c r="C602161" s="9"/>
    </row>
    <row r="602163" spans="1:3" x14ac:dyDescent="0.3">
      <c r="A602163" s="5"/>
      <c r="B602163" s="7"/>
      <c r="C602163" s="9"/>
    </row>
    <row r="602165" spans="1:3" x14ac:dyDescent="0.3">
      <c r="A602165" s="5"/>
      <c r="B602165" s="7"/>
      <c r="C602165" s="9"/>
    </row>
    <row r="602167" spans="1:3" x14ac:dyDescent="0.3">
      <c r="A602167" s="5"/>
      <c r="B602167" s="7"/>
      <c r="C602167" s="9"/>
    </row>
    <row r="602169" spans="1:3" x14ac:dyDescent="0.3">
      <c r="A602169" s="5"/>
      <c r="B602169" s="7"/>
      <c r="C602169" s="9"/>
    </row>
    <row r="602171" spans="1:3" x14ac:dyDescent="0.3">
      <c r="A602171" s="5"/>
      <c r="B602171" s="7"/>
      <c r="C602171" s="9"/>
    </row>
    <row r="602173" spans="1:3" x14ac:dyDescent="0.3">
      <c r="A602173" s="5"/>
      <c r="B602173" s="7"/>
      <c r="C602173" s="9"/>
    </row>
    <row r="602175" spans="1:3" x14ac:dyDescent="0.3">
      <c r="A602175" s="5"/>
      <c r="B602175" s="7"/>
      <c r="C602175" s="9"/>
    </row>
    <row r="602177" spans="1:3" x14ac:dyDescent="0.3">
      <c r="A602177" s="5"/>
      <c r="B602177" s="7"/>
      <c r="C602177" s="9"/>
    </row>
    <row r="602179" spans="1:3" x14ac:dyDescent="0.3">
      <c r="A602179" s="5"/>
      <c r="B602179" s="7"/>
      <c r="C602179" s="9"/>
    </row>
    <row r="602181" spans="1:3" x14ac:dyDescent="0.3">
      <c r="A602181" s="5"/>
      <c r="B602181" s="7"/>
      <c r="C602181" s="9"/>
    </row>
    <row r="602183" spans="1:3" x14ac:dyDescent="0.3">
      <c r="A602183" s="5"/>
      <c r="B602183" s="7"/>
      <c r="C602183" s="9"/>
    </row>
    <row r="602185" spans="1:3" x14ac:dyDescent="0.3">
      <c r="A602185" s="5"/>
      <c r="B602185" s="7"/>
      <c r="C602185" s="9"/>
    </row>
    <row r="602187" spans="1:3" x14ac:dyDescent="0.3">
      <c r="A602187" s="5"/>
      <c r="B602187" s="7"/>
      <c r="C602187" s="9"/>
    </row>
    <row r="602189" spans="1:3" x14ac:dyDescent="0.3">
      <c r="A602189" s="5"/>
      <c r="B602189" s="7"/>
      <c r="C602189" s="9"/>
    </row>
    <row r="602191" spans="1:3" x14ac:dyDescent="0.3">
      <c r="A602191" s="5"/>
      <c r="B602191" s="7"/>
      <c r="C602191" s="9"/>
    </row>
    <row r="602193" spans="1:3" x14ac:dyDescent="0.3">
      <c r="A602193" s="5"/>
      <c r="B602193" s="7"/>
      <c r="C602193" s="9"/>
    </row>
    <row r="602195" spans="1:3" x14ac:dyDescent="0.3">
      <c r="A602195" s="5"/>
      <c r="B602195" s="7"/>
      <c r="C602195" s="9"/>
    </row>
    <row r="602197" spans="1:3" x14ac:dyDescent="0.3">
      <c r="A602197" s="5"/>
      <c r="B602197" s="7"/>
      <c r="C602197" s="9"/>
    </row>
    <row r="602199" spans="1:3" x14ac:dyDescent="0.3">
      <c r="A602199" s="5"/>
      <c r="B602199" s="7"/>
      <c r="C602199" s="9"/>
    </row>
    <row r="602201" spans="1:3" x14ac:dyDescent="0.3">
      <c r="A602201" s="5"/>
      <c r="B602201" s="7"/>
      <c r="C602201" s="9"/>
    </row>
    <row r="602203" spans="1:3" x14ac:dyDescent="0.3">
      <c r="A602203" s="5"/>
      <c r="B602203" s="7"/>
      <c r="C602203" s="9"/>
    </row>
    <row r="602205" spans="1:3" x14ac:dyDescent="0.3">
      <c r="A602205" s="5"/>
      <c r="B602205" s="7"/>
      <c r="C602205" s="9"/>
    </row>
    <row r="602207" spans="1:3" x14ac:dyDescent="0.3">
      <c r="A602207" s="5"/>
      <c r="B602207" s="7"/>
      <c r="C602207" s="9"/>
    </row>
    <row r="602209" spans="1:3" x14ac:dyDescent="0.3">
      <c r="A602209" s="5"/>
      <c r="B602209" s="7"/>
      <c r="C602209" s="9"/>
    </row>
    <row r="602211" spans="1:3" x14ac:dyDescent="0.3">
      <c r="A602211" s="5"/>
      <c r="B602211" s="7"/>
      <c r="C602211" s="9"/>
    </row>
    <row r="602213" spans="1:3" x14ac:dyDescent="0.3">
      <c r="A602213" s="5"/>
      <c r="B602213" s="7"/>
      <c r="C602213" s="9"/>
    </row>
    <row r="602215" spans="1:3" x14ac:dyDescent="0.3">
      <c r="A602215" s="5"/>
      <c r="B602215" s="7"/>
      <c r="C602215" s="9"/>
    </row>
    <row r="602217" spans="1:3" x14ac:dyDescent="0.3">
      <c r="A602217" s="5"/>
      <c r="B602217" s="7"/>
      <c r="C602217" s="9"/>
    </row>
    <row r="602219" spans="1:3" x14ac:dyDescent="0.3">
      <c r="A602219" s="5"/>
      <c r="B602219" s="7"/>
      <c r="C602219" s="9"/>
    </row>
    <row r="602221" spans="1:3" x14ac:dyDescent="0.3">
      <c r="A602221" s="5"/>
      <c r="B602221" s="7"/>
      <c r="C602221" s="9"/>
    </row>
    <row r="602223" spans="1:3" x14ac:dyDescent="0.3">
      <c r="A602223" s="5"/>
      <c r="B602223" s="7"/>
      <c r="C602223" s="9"/>
    </row>
    <row r="602225" spans="1:3" x14ac:dyDescent="0.3">
      <c r="A602225" s="5"/>
      <c r="B602225" s="7"/>
      <c r="C602225" s="9"/>
    </row>
    <row r="602227" spans="1:3" x14ac:dyDescent="0.3">
      <c r="A602227" s="5"/>
      <c r="B602227" s="7"/>
      <c r="C602227" s="9"/>
    </row>
    <row r="602229" spans="1:3" x14ac:dyDescent="0.3">
      <c r="A602229" s="5"/>
      <c r="B602229" s="7"/>
      <c r="C602229" s="9"/>
    </row>
    <row r="602231" spans="1:3" x14ac:dyDescent="0.3">
      <c r="A602231" s="5"/>
      <c r="B602231" s="7"/>
      <c r="C602231" s="9"/>
    </row>
    <row r="602233" spans="1:3" x14ac:dyDescent="0.3">
      <c r="A602233" s="5"/>
      <c r="B602233" s="7"/>
      <c r="C602233" s="9"/>
    </row>
    <row r="602235" spans="1:3" x14ac:dyDescent="0.3">
      <c r="A602235" s="5"/>
      <c r="B602235" s="7"/>
      <c r="C602235" s="9"/>
    </row>
    <row r="602237" spans="1:3" x14ac:dyDescent="0.3">
      <c r="A602237" s="5"/>
      <c r="B602237" s="7"/>
      <c r="C602237" s="9"/>
    </row>
    <row r="602239" spans="1:3" x14ac:dyDescent="0.3">
      <c r="A602239" s="5"/>
      <c r="B602239" s="7"/>
      <c r="C602239" s="9"/>
    </row>
    <row r="602241" spans="1:3" x14ac:dyDescent="0.3">
      <c r="A602241" s="5"/>
      <c r="B602241" s="7"/>
      <c r="C602241" s="9"/>
    </row>
    <row r="602243" spans="1:3" x14ac:dyDescent="0.3">
      <c r="A602243" s="5"/>
      <c r="B602243" s="7"/>
      <c r="C602243" s="9"/>
    </row>
    <row r="602245" spans="1:3" x14ac:dyDescent="0.3">
      <c r="A602245" s="5"/>
      <c r="B602245" s="7"/>
      <c r="C602245" s="9"/>
    </row>
    <row r="602247" spans="1:3" x14ac:dyDescent="0.3">
      <c r="A602247" s="5"/>
      <c r="B602247" s="7"/>
      <c r="C602247" s="9"/>
    </row>
    <row r="602249" spans="1:3" x14ac:dyDescent="0.3">
      <c r="A602249" s="5"/>
      <c r="B602249" s="7"/>
      <c r="C602249" s="9"/>
    </row>
    <row r="602251" spans="1:3" x14ac:dyDescent="0.3">
      <c r="A602251" s="5"/>
      <c r="B602251" s="7"/>
      <c r="C602251" s="9"/>
    </row>
    <row r="602253" spans="1:3" x14ac:dyDescent="0.3">
      <c r="A602253" s="5"/>
      <c r="B602253" s="7"/>
      <c r="C602253" s="9"/>
    </row>
    <row r="602255" spans="1:3" x14ac:dyDescent="0.3">
      <c r="A602255" s="5"/>
      <c r="B602255" s="7"/>
      <c r="C602255" s="9"/>
    </row>
    <row r="602257" spans="1:3" x14ac:dyDescent="0.3">
      <c r="A602257" s="5"/>
      <c r="B602257" s="7"/>
      <c r="C602257" s="9"/>
    </row>
    <row r="602259" spans="1:3" x14ac:dyDescent="0.3">
      <c r="A602259" s="5"/>
      <c r="B602259" s="7"/>
      <c r="C602259" s="9"/>
    </row>
    <row r="602261" spans="1:3" x14ac:dyDescent="0.3">
      <c r="A602261" s="5"/>
      <c r="B602261" s="7"/>
      <c r="C602261" s="9"/>
    </row>
    <row r="602263" spans="1:3" x14ac:dyDescent="0.3">
      <c r="A602263" s="5"/>
      <c r="B602263" s="7"/>
      <c r="C602263" s="9"/>
    </row>
    <row r="602265" spans="1:3" x14ac:dyDescent="0.3">
      <c r="A602265" s="5"/>
      <c r="B602265" s="7"/>
      <c r="C602265" s="9"/>
    </row>
    <row r="602267" spans="1:3" x14ac:dyDescent="0.3">
      <c r="A602267" s="5"/>
      <c r="B602267" s="7"/>
      <c r="C602267" s="9"/>
    </row>
    <row r="602269" spans="1:3" x14ac:dyDescent="0.3">
      <c r="A602269" s="5"/>
      <c r="B602269" s="7"/>
      <c r="C602269" s="9"/>
    </row>
    <row r="602271" spans="1:3" x14ac:dyDescent="0.3">
      <c r="A602271" s="5"/>
      <c r="B602271" s="7"/>
      <c r="C602271" s="9"/>
    </row>
    <row r="602273" spans="1:3" x14ac:dyDescent="0.3">
      <c r="A602273" s="5"/>
      <c r="B602273" s="7"/>
      <c r="C602273" s="9"/>
    </row>
    <row r="602275" spans="1:3" x14ac:dyDescent="0.3">
      <c r="A602275" s="5"/>
      <c r="B602275" s="7"/>
      <c r="C602275" s="9"/>
    </row>
    <row r="602277" spans="1:3" x14ac:dyDescent="0.3">
      <c r="A602277" s="5"/>
      <c r="B602277" s="7"/>
      <c r="C602277" s="9"/>
    </row>
    <row r="602279" spans="1:3" x14ac:dyDescent="0.3">
      <c r="A602279" s="5"/>
      <c r="B602279" s="7"/>
      <c r="C602279" s="9"/>
    </row>
    <row r="602281" spans="1:3" x14ac:dyDescent="0.3">
      <c r="A602281" s="5"/>
      <c r="B602281" s="7"/>
      <c r="C602281" s="9"/>
    </row>
    <row r="602283" spans="1:3" x14ac:dyDescent="0.3">
      <c r="A602283" s="5"/>
      <c r="B602283" s="7"/>
      <c r="C602283" s="9"/>
    </row>
    <row r="602285" spans="1:3" x14ac:dyDescent="0.3">
      <c r="A602285" s="5"/>
      <c r="B602285" s="7"/>
      <c r="C602285" s="9"/>
    </row>
    <row r="602287" spans="1:3" x14ac:dyDescent="0.3">
      <c r="A602287" s="5"/>
      <c r="B602287" s="7"/>
      <c r="C602287" s="9"/>
    </row>
    <row r="602289" spans="1:3" x14ac:dyDescent="0.3">
      <c r="A602289" s="5"/>
      <c r="B602289" s="7"/>
      <c r="C602289" s="9"/>
    </row>
    <row r="602291" spans="1:3" x14ac:dyDescent="0.3">
      <c r="A602291" s="5"/>
      <c r="B602291" s="7"/>
      <c r="C602291" s="9"/>
    </row>
    <row r="602293" spans="1:3" x14ac:dyDescent="0.3">
      <c r="A602293" s="5"/>
      <c r="B602293" s="7"/>
      <c r="C602293" s="9"/>
    </row>
    <row r="602295" spans="1:3" x14ac:dyDescent="0.3">
      <c r="A602295" s="5"/>
      <c r="B602295" s="7"/>
      <c r="C602295" s="9"/>
    </row>
    <row r="602297" spans="1:3" x14ac:dyDescent="0.3">
      <c r="A602297" s="5"/>
      <c r="B602297" s="7"/>
      <c r="C602297" s="9"/>
    </row>
    <row r="602299" spans="1:3" x14ac:dyDescent="0.3">
      <c r="A602299" s="5"/>
      <c r="B602299" s="7"/>
      <c r="C602299" s="9"/>
    </row>
    <row r="602301" spans="1:3" x14ac:dyDescent="0.3">
      <c r="A602301" s="5"/>
      <c r="B602301" s="7"/>
      <c r="C602301" s="9"/>
    </row>
    <row r="602303" spans="1:3" x14ac:dyDescent="0.3">
      <c r="A602303" s="5"/>
      <c r="B602303" s="7"/>
      <c r="C602303" s="9"/>
    </row>
    <row r="602305" spans="1:3" x14ac:dyDescent="0.3">
      <c r="A602305" s="5"/>
      <c r="B602305" s="7"/>
      <c r="C602305" s="9"/>
    </row>
    <row r="602307" spans="1:3" x14ac:dyDescent="0.3">
      <c r="A602307" s="5"/>
      <c r="B602307" s="7"/>
      <c r="C602307" s="9"/>
    </row>
    <row r="602309" spans="1:3" x14ac:dyDescent="0.3">
      <c r="A602309" s="5"/>
      <c r="B602309" s="7"/>
      <c r="C602309" s="9"/>
    </row>
    <row r="602311" spans="1:3" x14ac:dyDescent="0.3">
      <c r="A602311" s="5"/>
      <c r="B602311" s="7"/>
      <c r="C602311" s="9"/>
    </row>
    <row r="602313" spans="1:3" x14ac:dyDescent="0.3">
      <c r="A602313" s="5"/>
      <c r="B602313" s="7"/>
      <c r="C602313" s="9"/>
    </row>
    <row r="602315" spans="1:3" x14ac:dyDescent="0.3">
      <c r="A602315" s="5"/>
      <c r="B602315" s="7"/>
      <c r="C602315" s="9"/>
    </row>
    <row r="602317" spans="1:3" x14ac:dyDescent="0.3">
      <c r="A602317" s="5"/>
      <c r="B602317" s="7"/>
      <c r="C602317" s="9"/>
    </row>
    <row r="602319" spans="1:3" x14ac:dyDescent="0.3">
      <c r="A602319" s="5"/>
      <c r="B602319" s="7"/>
      <c r="C602319" s="9"/>
    </row>
    <row r="602321" spans="1:3" x14ac:dyDescent="0.3">
      <c r="A602321" s="5"/>
      <c r="B602321" s="7"/>
      <c r="C602321" s="9"/>
    </row>
    <row r="602323" spans="1:3" x14ac:dyDescent="0.3">
      <c r="A602323" s="5"/>
      <c r="B602323" s="7"/>
      <c r="C602323" s="9"/>
    </row>
    <row r="602325" spans="1:3" x14ac:dyDescent="0.3">
      <c r="A602325" s="5"/>
      <c r="B602325" s="7"/>
      <c r="C602325" s="9"/>
    </row>
    <row r="602327" spans="1:3" x14ac:dyDescent="0.3">
      <c r="A602327" s="5"/>
      <c r="B602327" s="7"/>
      <c r="C602327" s="9"/>
    </row>
    <row r="602329" spans="1:3" x14ac:dyDescent="0.3">
      <c r="A602329" s="5"/>
      <c r="B602329" s="7"/>
      <c r="C602329" s="9"/>
    </row>
    <row r="602331" spans="1:3" x14ac:dyDescent="0.3">
      <c r="A602331" s="5"/>
      <c r="B602331" s="7"/>
      <c r="C602331" s="9"/>
    </row>
    <row r="602333" spans="1:3" x14ac:dyDescent="0.3">
      <c r="A602333" s="5"/>
      <c r="B602333" s="7"/>
      <c r="C602333" s="9"/>
    </row>
    <row r="602335" spans="1:3" x14ac:dyDescent="0.3">
      <c r="A602335" s="5"/>
      <c r="B602335" s="7"/>
      <c r="C602335" s="9"/>
    </row>
    <row r="602337" spans="1:3" x14ac:dyDescent="0.3">
      <c r="A602337" s="5"/>
      <c r="B602337" s="7"/>
      <c r="C602337" s="9"/>
    </row>
    <row r="602339" spans="1:3" x14ac:dyDescent="0.3">
      <c r="A602339" s="5"/>
      <c r="B602339" s="7"/>
      <c r="C602339" s="9"/>
    </row>
    <row r="602341" spans="1:3" x14ac:dyDescent="0.3">
      <c r="A602341" s="5"/>
      <c r="B602341" s="7"/>
      <c r="C602341" s="9"/>
    </row>
    <row r="602343" spans="1:3" x14ac:dyDescent="0.3">
      <c r="A602343" s="5"/>
      <c r="B602343" s="7"/>
      <c r="C602343" s="9"/>
    </row>
    <row r="602345" spans="1:3" x14ac:dyDescent="0.3">
      <c r="A602345" s="5"/>
      <c r="B602345" s="7"/>
      <c r="C602345" s="9"/>
    </row>
    <row r="602347" spans="1:3" x14ac:dyDescent="0.3">
      <c r="A602347" s="5"/>
      <c r="B602347" s="7"/>
      <c r="C602347" s="9"/>
    </row>
    <row r="602349" spans="1:3" x14ac:dyDescent="0.3">
      <c r="A602349" s="5"/>
      <c r="B602349" s="7"/>
      <c r="C602349" s="9"/>
    </row>
    <row r="602351" spans="1:3" x14ac:dyDescent="0.3">
      <c r="A602351" s="5"/>
      <c r="B602351" s="7"/>
      <c r="C602351" s="9"/>
    </row>
    <row r="602353" spans="1:3" x14ac:dyDescent="0.3">
      <c r="A602353" s="5"/>
      <c r="B602353" s="7"/>
      <c r="C602353" s="9"/>
    </row>
    <row r="602355" spans="1:3" x14ac:dyDescent="0.3">
      <c r="A602355" s="5"/>
      <c r="B602355" s="7"/>
      <c r="C602355" s="9"/>
    </row>
    <row r="602357" spans="1:3" x14ac:dyDescent="0.3">
      <c r="A602357" s="5"/>
      <c r="B602357" s="7"/>
      <c r="C602357" s="9"/>
    </row>
    <row r="602359" spans="1:3" x14ac:dyDescent="0.3">
      <c r="A602359" s="5"/>
      <c r="B602359" s="7"/>
      <c r="C602359" s="9"/>
    </row>
    <row r="602361" spans="1:3" x14ac:dyDescent="0.3">
      <c r="A602361" s="5"/>
      <c r="B602361" s="7"/>
      <c r="C602361" s="9"/>
    </row>
    <row r="602363" spans="1:3" x14ac:dyDescent="0.3">
      <c r="A602363" s="5"/>
      <c r="B602363" s="7"/>
      <c r="C602363" s="9"/>
    </row>
    <row r="602365" spans="1:3" x14ac:dyDescent="0.3">
      <c r="A602365" s="5"/>
      <c r="B602365" s="7"/>
      <c r="C602365" s="9"/>
    </row>
    <row r="602367" spans="1:3" x14ac:dyDescent="0.3">
      <c r="A602367" s="5"/>
      <c r="B602367" s="7"/>
      <c r="C602367" s="9"/>
    </row>
    <row r="602369" spans="1:3" x14ac:dyDescent="0.3">
      <c r="A602369" s="5"/>
      <c r="B602369" s="7"/>
      <c r="C602369" s="9"/>
    </row>
    <row r="602371" spans="1:3" x14ac:dyDescent="0.3">
      <c r="A602371" s="5"/>
      <c r="B602371" s="7"/>
      <c r="C602371" s="9"/>
    </row>
    <row r="602373" spans="1:3" x14ac:dyDescent="0.3">
      <c r="A602373" s="5"/>
      <c r="B602373" s="7"/>
      <c r="C602373" s="9"/>
    </row>
    <row r="602375" spans="1:3" x14ac:dyDescent="0.3">
      <c r="A602375" s="5"/>
      <c r="B602375" s="7"/>
      <c r="C602375" s="9"/>
    </row>
    <row r="602377" spans="1:3" x14ac:dyDescent="0.3">
      <c r="A602377" s="5"/>
      <c r="B602377" s="7"/>
      <c r="C602377" s="9"/>
    </row>
    <row r="602379" spans="1:3" x14ac:dyDescent="0.3">
      <c r="A602379" s="5"/>
      <c r="B602379" s="7"/>
      <c r="C602379" s="9"/>
    </row>
    <row r="602381" spans="1:3" x14ac:dyDescent="0.3">
      <c r="A602381" s="5"/>
      <c r="B602381" s="7"/>
      <c r="C602381" s="9"/>
    </row>
    <row r="602383" spans="1:3" x14ac:dyDescent="0.3">
      <c r="A602383" s="5"/>
      <c r="B602383" s="7"/>
      <c r="C602383" s="9"/>
    </row>
    <row r="602385" spans="1:3" x14ac:dyDescent="0.3">
      <c r="A602385" s="5"/>
      <c r="B602385" s="7"/>
      <c r="C602385" s="9"/>
    </row>
    <row r="602387" spans="1:3" x14ac:dyDescent="0.3">
      <c r="A602387" s="5"/>
      <c r="B602387" s="7"/>
      <c r="C602387" s="9"/>
    </row>
    <row r="602389" spans="1:3" x14ac:dyDescent="0.3">
      <c r="A602389" s="5"/>
      <c r="B602389" s="7"/>
      <c r="C602389" s="9"/>
    </row>
    <row r="602391" spans="1:3" x14ac:dyDescent="0.3">
      <c r="A602391" s="5"/>
      <c r="B602391" s="7"/>
      <c r="C602391" s="9"/>
    </row>
    <row r="602393" spans="1:3" x14ac:dyDescent="0.3">
      <c r="A602393" s="5"/>
      <c r="B602393" s="7"/>
      <c r="C602393" s="9"/>
    </row>
    <row r="602395" spans="1:3" x14ac:dyDescent="0.3">
      <c r="A602395" s="5"/>
      <c r="B602395" s="7"/>
      <c r="C602395" s="9"/>
    </row>
    <row r="602397" spans="1:3" x14ac:dyDescent="0.3">
      <c r="A602397" s="5"/>
      <c r="B602397" s="7"/>
      <c r="C602397" s="9"/>
    </row>
    <row r="602399" spans="1:3" x14ac:dyDescent="0.3">
      <c r="A602399" s="5"/>
      <c r="B602399" s="7"/>
      <c r="C602399" s="9"/>
    </row>
    <row r="602401" spans="1:3" x14ac:dyDescent="0.3">
      <c r="A602401" s="5"/>
      <c r="B602401" s="7"/>
      <c r="C602401" s="9"/>
    </row>
    <row r="602403" spans="1:3" x14ac:dyDescent="0.3">
      <c r="A602403" s="5"/>
      <c r="B602403" s="7"/>
      <c r="C602403" s="9"/>
    </row>
    <row r="602405" spans="1:3" x14ac:dyDescent="0.3">
      <c r="A602405" s="5"/>
      <c r="B602405" s="7"/>
      <c r="C602405" s="9"/>
    </row>
    <row r="602407" spans="1:3" x14ac:dyDescent="0.3">
      <c r="A602407" s="5"/>
      <c r="B602407" s="7"/>
      <c r="C602407" s="9"/>
    </row>
    <row r="602409" spans="1:3" x14ac:dyDescent="0.3">
      <c r="A602409" s="5"/>
      <c r="B602409" s="7"/>
      <c r="C602409" s="9"/>
    </row>
    <row r="602411" spans="1:3" x14ac:dyDescent="0.3">
      <c r="A602411" s="5"/>
      <c r="B602411" s="7"/>
      <c r="C602411" s="9"/>
    </row>
    <row r="602413" spans="1:3" x14ac:dyDescent="0.3">
      <c r="A602413" s="5"/>
      <c r="B602413" s="7"/>
      <c r="C602413" s="9"/>
    </row>
    <row r="602415" spans="1:3" x14ac:dyDescent="0.3">
      <c r="A602415" s="5"/>
      <c r="B602415" s="7"/>
      <c r="C602415" s="9"/>
    </row>
    <row r="602417" spans="1:3" x14ac:dyDescent="0.3">
      <c r="A602417" s="5"/>
      <c r="B602417" s="7"/>
      <c r="C602417" s="9"/>
    </row>
    <row r="602419" spans="1:3" x14ac:dyDescent="0.3">
      <c r="A602419" s="5"/>
      <c r="B602419" s="7"/>
      <c r="C602419" s="9"/>
    </row>
    <row r="602421" spans="1:3" x14ac:dyDescent="0.3">
      <c r="A602421" s="5"/>
      <c r="B602421" s="7"/>
      <c r="C602421" s="9"/>
    </row>
    <row r="602423" spans="1:3" x14ac:dyDescent="0.3">
      <c r="A602423" s="5"/>
      <c r="B602423" s="7"/>
      <c r="C602423" s="9"/>
    </row>
    <row r="602425" spans="1:3" x14ac:dyDescent="0.3">
      <c r="A602425" s="5"/>
      <c r="B602425" s="7"/>
      <c r="C602425" s="9"/>
    </row>
    <row r="602427" spans="1:3" x14ac:dyDescent="0.3">
      <c r="A602427" s="5"/>
      <c r="B602427" s="7"/>
      <c r="C602427" s="9"/>
    </row>
    <row r="602429" spans="1:3" x14ac:dyDescent="0.3">
      <c r="A602429" s="5"/>
      <c r="B602429" s="7"/>
      <c r="C602429" s="9"/>
    </row>
    <row r="602431" spans="1:3" x14ac:dyDescent="0.3">
      <c r="A602431" s="5"/>
      <c r="B602431" s="7"/>
      <c r="C602431" s="9"/>
    </row>
    <row r="602433" spans="1:3" x14ac:dyDescent="0.3">
      <c r="A602433" s="5"/>
      <c r="B602433" s="7"/>
      <c r="C602433" s="9"/>
    </row>
    <row r="602435" spans="1:3" x14ac:dyDescent="0.3">
      <c r="A602435" s="5"/>
      <c r="B602435" s="7"/>
      <c r="C602435" s="9"/>
    </row>
    <row r="602437" spans="1:3" x14ac:dyDescent="0.3">
      <c r="A602437" s="5"/>
      <c r="B602437" s="7"/>
      <c r="C602437" s="9"/>
    </row>
    <row r="602439" spans="1:3" x14ac:dyDescent="0.3">
      <c r="A602439" s="5"/>
      <c r="B602439" s="7"/>
      <c r="C602439" s="9"/>
    </row>
    <row r="602441" spans="1:3" x14ac:dyDescent="0.3">
      <c r="A602441" s="5"/>
      <c r="B602441" s="7"/>
      <c r="C602441" s="9"/>
    </row>
    <row r="602443" spans="1:3" x14ac:dyDescent="0.3">
      <c r="A602443" s="5"/>
      <c r="B602443" s="7"/>
      <c r="C602443" s="9"/>
    </row>
    <row r="602445" spans="1:3" x14ac:dyDescent="0.3">
      <c r="A602445" s="5"/>
      <c r="B602445" s="7"/>
      <c r="C602445" s="9"/>
    </row>
    <row r="602447" spans="1:3" x14ac:dyDescent="0.3">
      <c r="A602447" s="5"/>
      <c r="B602447" s="7"/>
      <c r="C602447" s="9"/>
    </row>
    <row r="602449" spans="1:3" x14ac:dyDescent="0.3">
      <c r="A602449" s="5"/>
      <c r="B602449" s="7"/>
      <c r="C602449" s="9"/>
    </row>
    <row r="602451" spans="1:3" x14ac:dyDescent="0.3">
      <c r="A602451" s="5"/>
      <c r="B602451" s="7"/>
      <c r="C602451" s="9"/>
    </row>
    <row r="602453" spans="1:3" x14ac:dyDescent="0.3">
      <c r="A602453" s="5"/>
      <c r="B602453" s="7"/>
      <c r="C602453" s="9"/>
    </row>
    <row r="602455" spans="1:3" x14ac:dyDescent="0.3">
      <c r="A602455" s="5"/>
      <c r="B602455" s="7"/>
      <c r="C602455" s="9"/>
    </row>
    <row r="602457" spans="1:3" x14ac:dyDescent="0.3">
      <c r="A602457" s="5"/>
      <c r="B602457" s="7"/>
      <c r="C602457" s="9"/>
    </row>
    <row r="602459" spans="1:3" x14ac:dyDescent="0.3">
      <c r="A602459" s="5"/>
      <c r="B602459" s="7"/>
      <c r="C602459" s="9"/>
    </row>
    <row r="602461" spans="1:3" x14ac:dyDescent="0.3">
      <c r="A602461" s="5"/>
      <c r="B602461" s="7"/>
      <c r="C602461" s="9"/>
    </row>
    <row r="602463" spans="1:3" x14ac:dyDescent="0.3">
      <c r="A602463" s="5"/>
      <c r="B602463" s="7"/>
      <c r="C602463" s="9"/>
    </row>
    <row r="602465" spans="1:3" x14ac:dyDescent="0.3">
      <c r="A602465" s="5"/>
      <c r="B602465" s="7"/>
      <c r="C602465" s="9"/>
    </row>
    <row r="602467" spans="1:3" x14ac:dyDescent="0.3">
      <c r="A602467" s="5"/>
      <c r="B602467" s="7"/>
      <c r="C602467" s="9"/>
    </row>
    <row r="602469" spans="1:3" x14ac:dyDescent="0.3">
      <c r="A602469" s="5"/>
      <c r="B602469" s="7"/>
      <c r="C602469" s="9"/>
    </row>
    <row r="602471" spans="1:3" x14ac:dyDescent="0.3">
      <c r="A602471" s="5"/>
      <c r="B602471" s="7"/>
      <c r="C602471" s="9"/>
    </row>
    <row r="602473" spans="1:3" x14ac:dyDescent="0.3">
      <c r="A602473" s="5"/>
      <c r="B602473" s="7"/>
      <c r="C602473" s="9"/>
    </row>
    <row r="602475" spans="1:3" x14ac:dyDescent="0.3">
      <c r="A602475" s="5"/>
      <c r="B602475" s="7"/>
      <c r="C602475" s="9"/>
    </row>
    <row r="602477" spans="1:3" x14ac:dyDescent="0.3">
      <c r="A602477" s="5"/>
      <c r="B602477" s="7"/>
      <c r="C602477" s="9"/>
    </row>
    <row r="602479" spans="1:3" x14ac:dyDescent="0.3">
      <c r="A602479" s="5"/>
      <c r="B602479" s="7"/>
      <c r="C602479" s="9"/>
    </row>
    <row r="602481" spans="1:3" x14ac:dyDescent="0.3">
      <c r="A602481" s="5"/>
      <c r="B602481" s="7"/>
      <c r="C602481" s="9"/>
    </row>
    <row r="602483" spans="1:3" x14ac:dyDescent="0.3">
      <c r="A602483" s="5"/>
      <c r="B602483" s="7"/>
      <c r="C602483" s="9"/>
    </row>
    <row r="602485" spans="1:3" x14ac:dyDescent="0.3">
      <c r="A602485" s="5"/>
      <c r="B602485" s="7"/>
      <c r="C602485" s="9"/>
    </row>
    <row r="602487" spans="1:3" x14ac:dyDescent="0.3">
      <c r="A602487" s="5"/>
      <c r="B602487" s="7"/>
      <c r="C602487" s="9"/>
    </row>
    <row r="602489" spans="1:3" x14ac:dyDescent="0.3">
      <c r="A602489" s="5"/>
      <c r="B602489" s="7"/>
      <c r="C602489" s="9"/>
    </row>
    <row r="602491" spans="1:3" x14ac:dyDescent="0.3">
      <c r="A602491" s="5"/>
      <c r="B602491" s="7"/>
      <c r="C602491" s="9"/>
    </row>
    <row r="602493" spans="1:3" x14ac:dyDescent="0.3">
      <c r="A602493" s="5"/>
      <c r="B602493" s="7"/>
      <c r="C602493" s="9"/>
    </row>
    <row r="602495" spans="1:3" x14ac:dyDescent="0.3">
      <c r="A602495" s="5"/>
      <c r="B602495" s="7"/>
      <c r="C602495" s="9"/>
    </row>
    <row r="602497" spans="1:3" x14ac:dyDescent="0.3">
      <c r="A602497" s="5"/>
      <c r="B602497" s="7"/>
      <c r="C602497" s="9"/>
    </row>
    <row r="602499" spans="1:3" x14ac:dyDescent="0.3">
      <c r="A602499" s="5"/>
      <c r="B602499" s="7"/>
      <c r="C602499" s="9"/>
    </row>
    <row r="602501" spans="1:3" x14ac:dyDescent="0.3">
      <c r="A602501" s="5"/>
      <c r="B602501" s="7"/>
      <c r="C602501" s="9"/>
    </row>
    <row r="602503" spans="1:3" x14ac:dyDescent="0.3">
      <c r="A602503" s="5"/>
      <c r="B602503" s="7"/>
      <c r="C602503" s="9"/>
    </row>
    <row r="602505" spans="1:3" x14ac:dyDescent="0.3">
      <c r="A602505" s="5"/>
      <c r="B602505" s="7"/>
      <c r="C602505" s="9"/>
    </row>
    <row r="602507" spans="1:3" x14ac:dyDescent="0.3">
      <c r="A602507" s="5"/>
      <c r="B602507" s="7"/>
      <c r="C602507" s="9"/>
    </row>
    <row r="602509" spans="1:3" x14ac:dyDescent="0.3">
      <c r="A602509" s="5"/>
      <c r="B602509" s="7"/>
      <c r="C602509" s="9"/>
    </row>
    <row r="602511" spans="1:3" x14ac:dyDescent="0.3">
      <c r="A602511" s="5"/>
      <c r="B602511" s="7"/>
      <c r="C602511" s="9"/>
    </row>
    <row r="602513" spans="1:3" x14ac:dyDescent="0.3">
      <c r="A602513" s="5"/>
      <c r="B602513" s="7"/>
      <c r="C602513" s="9"/>
    </row>
    <row r="602515" spans="1:3" x14ac:dyDescent="0.3">
      <c r="A602515" s="5"/>
      <c r="B602515" s="7"/>
      <c r="C602515" s="9"/>
    </row>
    <row r="602517" spans="1:3" x14ac:dyDescent="0.3">
      <c r="A602517" s="5"/>
      <c r="B602517" s="7"/>
      <c r="C602517" s="9"/>
    </row>
    <row r="602519" spans="1:3" x14ac:dyDescent="0.3">
      <c r="A602519" s="5"/>
      <c r="B602519" s="7"/>
      <c r="C602519" s="9"/>
    </row>
    <row r="602521" spans="1:3" x14ac:dyDescent="0.3">
      <c r="A602521" s="5"/>
      <c r="B602521" s="7"/>
      <c r="C602521" s="9"/>
    </row>
    <row r="602523" spans="1:3" x14ac:dyDescent="0.3">
      <c r="A602523" s="5"/>
      <c r="B602523" s="7"/>
      <c r="C602523" s="9"/>
    </row>
    <row r="602525" spans="1:3" x14ac:dyDescent="0.3">
      <c r="A602525" s="5"/>
      <c r="B602525" s="7"/>
      <c r="C602525" s="9"/>
    </row>
    <row r="602527" spans="1:3" x14ac:dyDescent="0.3">
      <c r="A602527" s="5"/>
      <c r="B602527" s="7"/>
      <c r="C602527" s="9"/>
    </row>
    <row r="602529" spans="1:3" x14ac:dyDescent="0.3">
      <c r="A602529" s="5"/>
      <c r="B602529" s="7"/>
      <c r="C602529" s="9"/>
    </row>
    <row r="602531" spans="1:3" x14ac:dyDescent="0.3">
      <c r="A602531" s="5"/>
      <c r="B602531" s="7"/>
      <c r="C602531" s="9"/>
    </row>
    <row r="602533" spans="1:3" x14ac:dyDescent="0.3">
      <c r="A602533" s="5"/>
      <c r="B602533" s="7"/>
      <c r="C602533" s="9"/>
    </row>
    <row r="602535" spans="1:3" x14ac:dyDescent="0.3">
      <c r="A602535" s="5"/>
      <c r="B602535" s="7"/>
      <c r="C602535" s="9"/>
    </row>
    <row r="602537" spans="1:3" x14ac:dyDescent="0.3">
      <c r="A602537" s="5"/>
      <c r="B602537" s="7"/>
      <c r="C602537" s="9"/>
    </row>
    <row r="602539" spans="1:3" x14ac:dyDescent="0.3">
      <c r="A602539" s="5"/>
      <c r="B602539" s="7"/>
      <c r="C602539" s="9"/>
    </row>
    <row r="602541" spans="1:3" x14ac:dyDescent="0.3">
      <c r="A602541" s="5"/>
      <c r="B602541" s="7"/>
      <c r="C602541" s="9"/>
    </row>
    <row r="602543" spans="1:3" x14ac:dyDescent="0.3">
      <c r="A602543" s="5"/>
      <c r="B602543" s="7"/>
      <c r="C602543" s="9"/>
    </row>
    <row r="602545" spans="1:3" x14ac:dyDescent="0.3">
      <c r="A602545" s="5"/>
      <c r="B602545" s="7"/>
      <c r="C602545" s="9"/>
    </row>
    <row r="602547" spans="1:3" x14ac:dyDescent="0.3">
      <c r="A602547" s="5"/>
      <c r="B602547" s="7"/>
      <c r="C602547" s="9"/>
    </row>
    <row r="602549" spans="1:3" x14ac:dyDescent="0.3">
      <c r="A602549" s="5"/>
      <c r="B602549" s="7"/>
      <c r="C602549" s="9"/>
    </row>
    <row r="602551" spans="1:3" x14ac:dyDescent="0.3">
      <c r="A602551" s="5"/>
      <c r="B602551" s="7"/>
      <c r="C602551" s="9"/>
    </row>
    <row r="602553" spans="1:3" x14ac:dyDescent="0.3">
      <c r="A602553" s="5"/>
      <c r="B602553" s="7"/>
      <c r="C602553" s="9"/>
    </row>
    <row r="602555" spans="1:3" x14ac:dyDescent="0.3">
      <c r="A602555" s="5"/>
      <c r="B602555" s="7"/>
      <c r="C602555" s="9"/>
    </row>
    <row r="602557" spans="1:3" x14ac:dyDescent="0.3">
      <c r="A602557" s="5"/>
      <c r="B602557" s="7"/>
      <c r="C602557" s="9"/>
    </row>
    <row r="602559" spans="1:3" x14ac:dyDescent="0.3">
      <c r="A602559" s="5"/>
      <c r="B602559" s="7"/>
      <c r="C602559" s="9"/>
    </row>
    <row r="602561" spans="1:3" x14ac:dyDescent="0.3">
      <c r="A602561" s="5"/>
      <c r="B602561" s="7"/>
      <c r="C602561" s="9"/>
    </row>
    <row r="602563" spans="1:3" x14ac:dyDescent="0.3">
      <c r="A602563" s="5"/>
      <c r="B602563" s="7"/>
      <c r="C602563" s="9"/>
    </row>
    <row r="602565" spans="1:3" x14ac:dyDescent="0.3">
      <c r="A602565" s="5"/>
      <c r="B602565" s="7"/>
      <c r="C602565" s="9"/>
    </row>
    <row r="602567" spans="1:3" x14ac:dyDescent="0.3">
      <c r="A602567" s="5"/>
      <c r="B602567" s="7"/>
      <c r="C602567" s="9"/>
    </row>
    <row r="602569" spans="1:3" x14ac:dyDescent="0.3">
      <c r="A602569" s="5"/>
      <c r="B602569" s="7"/>
      <c r="C602569" s="9"/>
    </row>
    <row r="602571" spans="1:3" x14ac:dyDescent="0.3">
      <c r="A602571" s="5"/>
      <c r="B602571" s="7"/>
      <c r="C602571" s="9"/>
    </row>
    <row r="602573" spans="1:3" x14ac:dyDescent="0.3">
      <c r="A602573" s="5"/>
      <c r="B602573" s="7"/>
      <c r="C602573" s="9"/>
    </row>
    <row r="602575" spans="1:3" x14ac:dyDescent="0.3">
      <c r="A602575" s="5"/>
      <c r="B602575" s="7"/>
      <c r="C602575" s="9"/>
    </row>
    <row r="602577" spans="1:3" x14ac:dyDescent="0.3">
      <c r="A602577" s="5"/>
      <c r="B602577" s="7"/>
      <c r="C602577" s="9"/>
    </row>
    <row r="602579" spans="1:3" x14ac:dyDescent="0.3">
      <c r="A602579" s="5"/>
      <c r="B602579" s="7"/>
      <c r="C602579" s="9"/>
    </row>
    <row r="602581" spans="1:3" x14ac:dyDescent="0.3">
      <c r="A602581" s="5"/>
      <c r="B602581" s="7"/>
      <c r="C602581" s="9"/>
    </row>
    <row r="602583" spans="1:3" x14ac:dyDescent="0.3">
      <c r="A602583" s="5"/>
      <c r="B602583" s="7"/>
      <c r="C602583" s="9"/>
    </row>
    <row r="602585" spans="1:3" x14ac:dyDescent="0.3">
      <c r="A602585" s="5"/>
      <c r="B602585" s="7"/>
      <c r="C602585" s="9"/>
    </row>
    <row r="602587" spans="1:3" x14ac:dyDescent="0.3">
      <c r="A602587" s="5"/>
      <c r="B602587" s="7"/>
      <c r="C602587" s="9"/>
    </row>
    <row r="602589" spans="1:3" x14ac:dyDescent="0.3">
      <c r="A602589" s="5"/>
      <c r="B602589" s="7"/>
      <c r="C602589" s="9"/>
    </row>
    <row r="602591" spans="1:3" x14ac:dyDescent="0.3">
      <c r="A602591" s="5"/>
      <c r="B602591" s="7"/>
      <c r="C602591" s="9"/>
    </row>
    <row r="602593" spans="1:3" x14ac:dyDescent="0.3">
      <c r="A602593" s="5"/>
      <c r="B602593" s="7"/>
      <c r="C602593" s="9"/>
    </row>
    <row r="602595" spans="1:3" x14ac:dyDescent="0.3">
      <c r="A602595" s="5"/>
      <c r="B602595" s="7"/>
      <c r="C602595" s="9"/>
    </row>
    <row r="602597" spans="1:3" x14ac:dyDescent="0.3">
      <c r="A602597" s="5"/>
      <c r="B602597" s="7"/>
      <c r="C602597" s="9"/>
    </row>
    <row r="602599" spans="1:3" x14ac:dyDescent="0.3">
      <c r="A602599" s="5"/>
      <c r="B602599" s="7"/>
      <c r="C602599" s="9"/>
    </row>
    <row r="602601" spans="1:3" x14ac:dyDescent="0.3">
      <c r="A602601" s="5"/>
      <c r="B602601" s="7"/>
      <c r="C602601" s="9"/>
    </row>
    <row r="602603" spans="1:3" x14ac:dyDescent="0.3">
      <c r="A602603" s="5"/>
      <c r="B602603" s="7"/>
      <c r="C602603" s="9"/>
    </row>
    <row r="602605" spans="1:3" x14ac:dyDescent="0.3">
      <c r="A602605" s="5"/>
      <c r="B602605" s="7"/>
      <c r="C602605" s="9"/>
    </row>
    <row r="602607" spans="1:3" x14ac:dyDescent="0.3">
      <c r="A602607" s="5"/>
      <c r="B602607" s="7"/>
      <c r="C602607" s="9"/>
    </row>
    <row r="602609" spans="1:3" x14ac:dyDescent="0.3">
      <c r="A602609" s="5"/>
      <c r="B602609" s="7"/>
      <c r="C602609" s="9"/>
    </row>
    <row r="602611" spans="1:3" x14ac:dyDescent="0.3">
      <c r="A602611" s="5"/>
      <c r="B602611" s="7"/>
      <c r="C602611" s="9"/>
    </row>
    <row r="602613" spans="1:3" x14ac:dyDescent="0.3">
      <c r="A602613" s="5"/>
      <c r="B602613" s="7"/>
      <c r="C602613" s="9"/>
    </row>
    <row r="602615" spans="1:3" x14ac:dyDescent="0.3">
      <c r="A602615" s="5"/>
      <c r="B602615" s="7"/>
      <c r="C602615" s="9"/>
    </row>
    <row r="602617" spans="1:3" x14ac:dyDescent="0.3">
      <c r="A602617" s="5"/>
      <c r="B602617" s="7"/>
      <c r="C602617" s="9"/>
    </row>
    <row r="602619" spans="1:3" x14ac:dyDescent="0.3">
      <c r="A602619" s="5"/>
      <c r="B602619" s="7"/>
      <c r="C602619" s="9"/>
    </row>
    <row r="602621" spans="1:3" x14ac:dyDescent="0.3">
      <c r="A602621" s="5"/>
      <c r="B602621" s="7"/>
      <c r="C602621" s="9"/>
    </row>
    <row r="602623" spans="1:3" x14ac:dyDescent="0.3">
      <c r="A602623" s="5"/>
      <c r="B602623" s="7"/>
      <c r="C602623" s="9"/>
    </row>
    <row r="602625" spans="1:3" x14ac:dyDescent="0.3">
      <c r="A602625" s="5"/>
      <c r="B602625" s="7"/>
      <c r="C602625" s="9"/>
    </row>
    <row r="602627" spans="1:3" x14ac:dyDescent="0.3">
      <c r="A602627" s="5"/>
      <c r="B602627" s="7"/>
      <c r="C602627" s="9"/>
    </row>
    <row r="602629" spans="1:3" x14ac:dyDescent="0.3">
      <c r="A602629" s="5"/>
      <c r="B602629" s="7"/>
      <c r="C602629" s="9"/>
    </row>
    <row r="602631" spans="1:3" x14ac:dyDescent="0.3">
      <c r="A602631" s="5"/>
      <c r="B602631" s="7"/>
      <c r="C602631" s="9"/>
    </row>
    <row r="602633" spans="1:3" x14ac:dyDescent="0.3">
      <c r="A602633" s="5"/>
      <c r="B602633" s="7"/>
      <c r="C602633" s="9"/>
    </row>
    <row r="602635" spans="1:3" x14ac:dyDescent="0.3">
      <c r="A602635" s="5"/>
      <c r="B602635" s="7"/>
      <c r="C602635" s="9"/>
    </row>
    <row r="602637" spans="1:3" x14ac:dyDescent="0.3">
      <c r="A602637" s="5"/>
      <c r="B602637" s="7"/>
      <c r="C602637" s="9"/>
    </row>
    <row r="602639" spans="1:3" x14ac:dyDescent="0.3">
      <c r="A602639" s="5"/>
      <c r="B602639" s="7"/>
      <c r="C602639" s="9"/>
    </row>
    <row r="602641" spans="1:3" x14ac:dyDescent="0.3">
      <c r="A602641" s="5"/>
      <c r="B602641" s="7"/>
      <c r="C602641" s="9"/>
    </row>
    <row r="602643" spans="1:3" x14ac:dyDescent="0.3">
      <c r="A602643" s="5"/>
      <c r="B602643" s="7"/>
      <c r="C602643" s="9"/>
    </row>
    <row r="602645" spans="1:3" x14ac:dyDescent="0.3">
      <c r="A602645" s="5"/>
      <c r="B602645" s="7"/>
      <c r="C602645" s="9"/>
    </row>
    <row r="602647" spans="1:3" x14ac:dyDescent="0.3">
      <c r="A602647" s="5"/>
      <c r="B602647" s="7"/>
      <c r="C602647" s="9"/>
    </row>
    <row r="602649" spans="1:3" x14ac:dyDescent="0.3">
      <c r="A602649" s="5"/>
      <c r="B602649" s="7"/>
      <c r="C602649" s="9"/>
    </row>
    <row r="602651" spans="1:3" x14ac:dyDescent="0.3">
      <c r="A602651" s="5"/>
      <c r="B602651" s="7"/>
      <c r="C602651" s="9"/>
    </row>
    <row r="602653" spans="1:3" x14ac:dyDescent="0.3">
      <c r="A602653" s="5"/>
      <c r="B602653" s="7"/>
      <c r="C602653" s="9"/>
    </row>
    <row r="602655" spans="1:3" x14ac:dyDescent="0.3">
      <c r="A602655" s="5"/>
      <c r="B602655" s="7"/>
      <c r="C602655" s="9"/>
    </row>
    <row r="602657" spans="1:3" x14ac:dyDescent="0.3">
      <c r="A602657" s="5"/>
      <c r="B602657" s="7"/>
      <c r="C602657" s="9"/>
    </row>
    <row r="602659" spans="1:3" x14ac:dyDescent="0.3">
      <c r="A602659" s="5"/>
      <c r="B602659" s="7"/>
      <c r="C602659" s="9"/>
    </row>
    <row r="602661" spans="1:3" x14ac:dyDescent="0.3">
      <c r="A602661" s="5"/>
      <c r="B602661" s="7"/>
      <c r="C602661" s="9"/>
    </row>
    <row r="602663" spans="1:3" x14ac:dyDescent="0.3">
      <c r="A602663" s="5"/>
      <c r="B602663" s="7"/>
      <c r="C602663" s="9"/>
    </row>
    <row r="602665" spans="1:3" x14ac:dyDescent="0.3">
      <c r="A602665" s="5"/>
      <c r="B602665" s="7"/>
      <c r="C602665" s="9"/>
    </row>
    <row r="602667" spans="1:3" x14ac:dyDescent="0.3">
      <c r="A602667" s="5"/>
      <c r="B602667" s="7"/>
      <c r="C602667" s="9"/>
    </row>
    <row r="602669" spans="1:3" x14ac:dyDescent="0.3">
      <c r="A602669" s="5"/>
      <c r="B602669" s="7"/>
      <c r="C602669" s="9"/>
    </row>
    <row r="602671" spans="1:3" x14ac:dyDescent="0.3">
      <c r="A602671" s="5"/>
      <c r="B602671" s="7"/>
      <c r="C602671" s="9"/>
    </row>
    <row r="602673" spans="1:3" x14ac:dyDescent="0.3">
      <c r="A602673" s="5"/>
      <c r="B602673" s="7"/>
      <c r="C602673" s="9"/>
    </row>
    <row r="602675" spans="1:3" x14ac:dyDescent="0.3">
      <c r="A602675" s="5"/>
      <c r="B602675" s="7"/>
      <c r="C602675" s="9"/>
    </row>
    <row r="602677" spans="1:3" x14ac:dyDescent="0.3">
      <c r="A602677" s="5"/>
      <c r="B602677" s="7"/>
      <c r="C602677" s="9"/>
    </row>
    <row r="602679" spans="1:3" x14ac:dyDescent="0.3">
      <c r="A602679" s="5"/>
      <c r="B602679" s="7"/>
      <c r="C602679" s="9"/>
    </row>
    <row r="602681" spans="1:3" x14ac:dyDescent="0.3">
      <c r="A602681" s="5"/>
      <c r="B602681" s="7"/>
      <c r="C602681" s="9"/>
    </row>
    <row r="602683" spans="1:3" x14ac:dyDescent="0.3">
      <c r="A602683" s="5"/>
      <c r="B602683" s="7"/>
      <c r="C602683" s="9"/>
    </row>
    <row r="602685" spans="1:3" x14ac:dyDescent="0.3">
      <c r="A602685" s="5"/>
      <c r="B602685" s="7"/>
      <c r="C602685" s="9"/>
    </row>
    <row r="602687" spans="1:3" x14ac:dyDescent="0.3">
      <c r="A602687" s="5"/>
      <c r="B602687" s="7"/>
      <c r="C602687" s="9"/>
    </row>
    <row r="602689" spans="1:3" x14ac:dyDescent="0.3">
      <c r="A602689" s="5"/>
      <c r="B602689" s="7"/>
      <c r="C602689" s="9"/>
    </row>
    <row r="602691" spans="1:3" x14ac:dyDescent="0.3">
      <c r="A602691" s="5"/>
      <c r="B602691" s="7"/>
      <c r="C602691" s="9"/>
    </row>
    <row r="602693" spans="1:3" x14ac:dyDescent="0.3">
      <c r="A602693" s="5"/>
      <c r="B602693" s="7"/>
      <c r="C602693" s="9"/>
    </row>
    <row r="602695" spans="1:3" x14ac:dyDescent="0.3">
      <c r="A602695" s="5"/>
      <c r="B602695" s="7"/>
      <c r="C602695" s="9"/>
    </row>
    <row r="602697" spans="1:3" x14ac:dyDescent="0.3">
      <c r="A602697" s="5"/>
      <c r="B602697" s="7"/>
      <c r="C602697" s="9"/>
    </row>
    <row r="602699" spans="1:3" x14ac:dyDescent="0.3">
      <c r="A602699" s="5"/>
      <c r="B602699" s="7"/>
      <c r="C602699" s="9"/>
    </row>
    <row r="602701" spans="1:3" x14ac:dyDescent="0.3">
      <c r="A602701" s="5"/>
      <c r="B602701" s="7"/>
      <c r="C602701" s="9"/>
    </row>
    <row r="602703" spans="1:3" x14ac:dyDescent="0.3">
      <c r="A602703" s="5"/>
      <c r="B602703" s="7"/>
      <c r="C602703" s="9"/>
    </row>
    <row r="602705" spans="1:3" x14ac:dyDescent="0.3">
      <c r="A602705" s="5"/>
      <c r="B602705" s="7"/>
      <c r="C602705" s="9"/>
    </row>
    <row r="602707" spans="1:3" x14ac:dyDescent="0.3">
      <c r="A602707" s="5"/>
      <c r="B602707" s="7"/>
      <c r="C602707" s="9"/>
    </row>
    <row r="602709" spans="1:3" x14ac:dyDescent="0.3">
      <c r="A602709" s="5"/>
      <c r="B602709" s="7"/>
      <c r="C602709" s="9"/>
    </row>
    <row r="602711" spans="1:3" x14ac:dyDescent="0.3">
      <c r="A602711" s="5"/>
      <c r="B602711" s="7"/>
      <c r="C602711" s="9"/>
    </row>
    <row r="602713" spans="1:3" x14ac:dyDescent="0.3">
      <c r="A602713" s="5"/>
      <c r="B602713" s="7"/>
      <c r="C602713" s="9"/>
    </row>
    <row r="602715" spans="1:3" x14ac:dyDescent="0.3">
      <c r="A602715" s="5"/>
      <c r="B602715" s="7"/>
      <c r="C602715" s="9"/>
    </row>
    <row r="602717" spans="1:3" x14ac:dyDescent="0.3">
      <c r="A602717" s="5"/>
      <c r="B602717" s="7"/>
      <c r="C602717" s="9"/>
    </row>
    <row r="602719" spans="1:3" x14ac:dyDescent="0.3">
      <c r="A602719" s="5"/>
      <c r="B602719" s="7"/>
      <c r="C602719" s="9"/>
    </row>
    <row r="602721" spans="1:3" x14ac:dyDescent="0.3">
      <c r="A602721" s="5"/>
      <c r="B602721" s="7"/>
      <c r="C602721" s="9"/>
    </row>
    <row r="602723" spans="1:3" x14ac:dyDescent="0.3">
      <c r="A602723" s="5"/>
      <c r="B602723" s="7"/>
      <c r="C602723" s="9"/>
    </row>
    <row r="602725" spans="1:3" x14ac:dyDescent="0.3">
      <c r="A602725" s="5"/>
      <c r="B602725" s="7"/>
      <c r="C602725" s="9"/>
    </row>
    <row r="602727" spans="1:3" x14ac:dyDescent="0.3">
      <c r="A602727" s="5"/>
      <c r="B602727" s="7"/>
      <c r="C602727" s="9"/>
    </row>
    <row r="602729" spans="1:3" x14ac:dyDescent="0.3">
      <c r="A602729" s="5"/>
      <c r="B602729" s="7"/>
      <c r="C602729" s="9"/>
    </row>
    <row r="602731" spans="1:3" x14ac:dyDescent="0.3">
      <c r="A602731" s="5"/>
      <c r="B602731" s="7"/>
      <c r="C602731" s="9"/>
    </row>
    <row r="602733" spans="1:3" x14ac:dyDescent="0.3">
      <c r="A602733" s="5"/>
      <c r="B602733" s="7"/>
      <c r="C602733" s="9"/>
    </row>
    <row r="602735" spans="1:3" x14ac:dyDescent="0.3">
      <c r="A602735" s="5"/>
      <c r="B602735" s="7"/>
      <c r="C602735" s="9"/>
    </row>
    <row r="602737" spans="1:3" x14ac:dyDescent="0.3">
      <c r="A602737" s="5"/>
      <c r="B602737" s="7"/>
      <c r="C602737" s="9"/>
    </row>
    <row r="602739" spans="1:3" x14ac:dyDescent="0.3">
      <c r="A602739" s="5"/>
      <c r="B602739" s="7"/>
      <c r="C602739" s="9"/>
    </row>
    <row r="602741" spans="1:3" x14ac:dyDescent="0.3">
      <c r="A602741" s="5"/>
      <c r="B602741" s="7"/>
      <c r="C602741" s="9"/>
    </row>
    <row r="602743" spans="1:3" x14ac:dyDescent="0.3">
      <c r="A602743" s="5"/>
      <c r="B602743" s="7"/>
      <c r="C602743" s="9"/>
    </row>
    <row r="602745" spans="1:3" x14ac:dyDescent="0.3">
      <c r="A602745" s="5"/>
      <c r="B602745" s="7"/>
      <c r="C602745" s="9"/>
    </row>
    <row r="602747" spans="1:3" x14ac:dyDescent="0.3">
      <c r="A602747" s="5"/>
      <c r="B602747" s="7"/>
      <c r="C602747" s="9"/>
    </row>
    <row r="602749" spans="1:3" x14ac:dyDescent="0.3">
      <c r="A602749" s="5"/>
      <c r="B602749" s="7"/>
      <c r="C602749" s="9"/>
    </row>
    <row r="602751" spans="1:3" x14ac:dyDescent="0.3">
      <c r="A602751" s="5"/>
      <c r="B602751" s="7"/>
      <c r="C602751" s="9"/>
    </row>
    <row r="602753" spans="1:3" x14ac:dyDescent="0.3">
      <c r="A602753" s="5"/>
      <c r="B602753" s="7"/>
      <c r="C602753" s="9"/>
    </row>
    <row r="602755" spans="1:3" x14ac:dyDescent="0.3">
      <c r="A602755" s="5"/>
      <c r="B602755" s="7"/>
      <c r="C602755" s="9"/>
    </row>
    <row r="602757" spans="1:3" x14ac:dyDescent="0.3">
      <c r="A602757" s="5"/>
      <c r="B602757" s="7"/>
      <c r="C602757" s="9"/>
    </row>
    <row r="602759" spans="1:3" x14ac:dyDescent="0.3">
      <c r="A602759" s="5"/>
      <c r="B602759" s="7"/>
      <c r="C602759" s="9"/>
    </row>
    <row r="602761" spans="1:3" x14ac:dyDescent="0.3">
      <c r="A602761" s="5"/>
      <c r="B602761" s="7"/>
      <c r="C602761" s="9"/>
    </row>
    <row r="602763" spans="1:3" x14ac:dyDescent="0.3">
      <c r="A602763" s="5"/>
      <c r="B602763" s="7"/>
      <c r="C602763" s="9"/>
    </row>
    <row r="602765" spans="1:3" x14ac:dyDescent="0.3">
      <c r="A602765" s="5"/>
      <c r="B602765" s="7"/>
      <c r="C602765" s="9"/>
    </row>
    <row r="602767" spans="1:3" x14ac:dyDescent="0.3">
      <c r="A602767" s="5"/>
      <c r="B602767" s="7"/>
      <c r="C602767" s="9"/>
    </row>
    <row r="602769" spans="1:3" x14ac:dyDescent="0.3">
      <c r="A602769" s="5"/>
      <c r="B602769" s="7"/>
      <c r="C602769" s="9"/>
    </row>
    <row r="602771" spans="1:3" x14ac:dyDescent="0.3">
      <c r="A602771" s="5"/>
      <c r="B602771" s="7"/>
      <c r="C602771" s="9"/>
    </row>
    <row r="602773" spans="1:3" x14ac:dyDescent="0.3">
      <c r="A602773" s="5"/>
      <c r="B602773" s="7"/>
      <c r="C602773" s="9"/>
    </row>
    <row r="602775" spans="1:3" x14ac:dyDescent="0.3">
      <c r="A602775" s="5"/>
      <c r="B602775" s="7"/>
      <c r="C602775" s="9"/>
    </row>
    <row r="602777" spans="1:3" x14ac:dyDescent="0.3">
      <c r="A602777" s="5"/>
      <c r="B602777" s="7"/>
      <c r="C602777" s="9"/>
    </row>
    <row r="602779" spans="1:3" x14ac:dyDescent="0.3">
      <c r="A602779" s="5"/>
      <c r="B602779" s="7"/>
      <c r="C602779" s="9"/>
    </row>
    <row r="602781" spans="1:3" x14ac:dyDescent="0.3">
      <c r="A602781" s="5"/>
      <c r="B602781" s="7"/>
      <c r="C602781" s="9"/>
    </row>
    <row r="602783" spans="1:3" x14ac:dyDescent="0.3">
      <c r="A602783" s="5"/>
      <c r="B602783" s="7"/>
      <c r="C602783" s="9"/>
    </row>
    <row r="602785" spans="1:3" x14ac:dyDescent="0.3">
      <c r="A602785" s="5"/>
      <c r="B602785" s="7"/>
      <c r="C602785" s="9"/>
    </row>
    <row r="602787" spans="1:3" x14ac:dyDescent="0.3">
      <c r="A602787" s="5"/>
      <c r="B602787" s="7"/>
      <c r="C602787" s="9"/>
    </row>
    <row r="602789" spans="1:3" x14ac:dyDescent="0.3">
      <c r="A602789" s="5"/>
      <c r="B602789" s="7"/>
      <c r="C602789" s="9"/>
    </row>
    <row r="602791" spans="1:3" x14ac:dyDescent="0.3">
      <c r="A602791" s="5"/>
      <c r="B602791" s="7"/>
      <c r="C602791" s="9"/>
    </row>
    <row r="602793" spans="1:3" x14ac:dyDescent="0.3">
      <c r="A602793" s="5"/>
      <c r="B602793" s="7"/>
      <c r="C602793" s="9"/>
    </row>
    <row r="602795" spans="1:3" x14ac:dyDescent="0.3">
      <c r="A602795" s="5"/>
      <c r="B602795" s="7"/>
      <c r="C602795" s="9"/>
    </row>
    <row r="602797" spans="1:3" x14ac:dyDescent="0.3">
      <c r="A602797" s="5"/>
      <c r="B602797" s="7"/>
      <c r="C602797" s="9"/>
    </row>
    <row r="602799" spans="1:3" x14ac:dyDescent="0.3">
      <c r="A602799" s="5"/>
      <c r="B602799" s="7"/>
      <c r="C602799" s="9"/>
    </row>
    <row r="602801" spans="1:3" x14ac:dyDescent="0.3">
      <c r="A602801" s="5"/>
      <c r="B602801" s="7"/>
      <c r="C602801" s="9"/>
    </row>
    <row r="602803" spans="1:3" x14ac:dyDescent="0.3">
      <c r="A602803" s="5"/>
      <c r="B602803" s="7"/>
      <c r="C602803" s="9"/>
    </row>
    <row r="602805" spans="1:3" x14ac:dyDescent="0.3">
      <c r="A602805" s="5"/>
      <c r="B602805" s="7"/>
      <c r="C602805" s="9"/>
    </row>
    <row r="602807" spans="1:3" x14ac:dyDescent="0.3">
      <c r="A602807" s="5"/>
      <c r="B602807" s="7"/>
      <c r="C602807" s="9"/>
    </row>
    <row r="602809" spans="1:3" x14ac:dyDescent="0.3">
      <c r="A602809" s="5"/>
      <c r="B602809" s="7"/>
      <c r="C602809" s="9"/>
    </row>
    <row r="602811" spans="1:3" x14ac:dyDescent="0.3">
      <c r="A602811" s="5"/>
      <c r="B602811" s="7"/>
      <c r="C602811" s="9"/>
    </row>
    <row r="602813" spans="1:3" x14ac:dyDescent="0.3">
      <c r="A602813" s="5"/>
      <c r="B602813" s="7"/>
      <c r="C602813" s="9"/>
    </row>
    <row r="602815" spans="1:3" x14ac:dyDescent="0.3">
      <c r="A602815" s="5"/>
      <c r="B602815" s="7"/>
      <c r="C602815" s="9"/>
    </row>
    <row r="602817" spans="1:3" x14ac:dyDescent="0.3">
      <c r="A602817" s="5"/>
      <c r="B602817" s="7"/>
      <c r="C602817" s="9"/>
    </row>
    <row r="602819" spans="1:3" x14ac:dyDescent="0.3">
      <c r="A602819" s="5"/>
      <c r="B602819" s="7"/>
      <c r="C602819" s="9"/>
    </row>
    <row r="602821" spans="1:3" x14ac:dyDescent="0.3">
      <c r="A602821" s="5"/>
      <c r="B602821" s="7"/>
      <c r="C602821" s="9"/>
    </row>
    <row r="602823" spans="1:3" x14ac:dyDescent="0.3">
      <c r="A602823" s="5"/>
      <c r="B602823" s="7"/>
      <c r="C602823" s="9"/>
    </row>
    <row r="602825" spans="1:3" x14ac:dyDescent="0.3">
      <c r="A602825" s="5"/>
      <c r="B602825" s="7"/>
      <c r="C602825" s="9"/>
    </row>
    <row r="602827" spans="1:3" x14ac:dyDescent="0.3">
      <c r="A602827" s="5"/>
      <c r="B602827" s="7"/>
      <c r="C602827" s="9"/>
    </row>
    <row r="602829" spans="1:3" x14ac:dyDescent="0.3">
      <c r="A602829" s="5"/>
      <c r="B602829" s="7"/>
      <c r="C602829" s="9"/>
    </row>
    <row r="602831" spans="1:3" x14ac:dyDescent="0.3">
      <c r="A602831" s="5"/>
      <c r="B602831" s="7"/>
      <c r="C602831" s="9"/>
    </row>
    <row r="602833" spans="1:3" x14ac:dyDescent="0.3">
      <c r="A602833" s="5"/>
      <c r="B602833" s="7"/>
      <c r="C602833" s="9"/>
    </row>
    <row r="602835" spans="1:3" x14ac:dyDescent="0.3">
      <c r="A602835" s="5"/>
      <c r="B602835" s="7"/>
      <c r="C602835" s="9"/>
    </row>
    <row r="602837" spans="1:3" x14ac:dyDescent="0.3">
      <c r="A602837" s="5"/>
      <c r="B602837" s="7"/>
      <c r="C602837" s="9"/>
    </row>
    <row r="602839" spans="1:3" x14ac:dyDescent="0.3">
      <c r="A602839" s="5"/>
      <c r="B602839" s="7"/>
      <c r="C602839" s="9"/>
    </row>
    <row r="602841" spans="1:3" x14ac:dyDescent="0.3">
      <c r="A602841" s="5"/>
      <c r="B602841" s="7"/>
      <c r="C602841" s="9"/>
    </row>
    <row r="602843" spans="1:3" x14ac:dyDescent="0.3">
      <c r="A602843" s="5"/>
      <c r="B602843" s="7"/>
      <c r="C602843" s="9"/>
    </row>
    <row r="602845" spans="1:3" x14ac:dyDescent="0.3">
      <c r="A602845" s="5"/>
      <c r="B602845" s="7"/>
      <c r="C602845" s="9"/>
    </row>
    <row r="602847" spans="1:3" x14ac:dyDescent="0.3">
      <c r="A602847" s="5"/>
      <c r="B602847" s="7"/>
      <c r="C602847" s="9"/>
    </row>
    <row r="602849" spans="1:3" x14ac:dyDescent="0.3">
      <c r="A602849" s="5"/>
      <c r="B602849" s="7"/>
      <c r="C602849" s="9"/>
    </row>
    <row r="602851" spans="1:3" x14ac:dyDescent="0.3">
      <c r="A602851" s="5"/>
      <c r="B602851" s="7"/>
      <c r="C602851" s="9"/>
    </row>
    <row r="602853" spans="1:3" x14ac:dyDescent="0.3">
      <c r="A602853" s="5"/>
      <c r="B602853" s="7"/>
      <c r="C602853" s="9"/>
    </row>
    <row r="602855" spans="1:3" x14ac:dyDescent="0.3">
      <c r="A602855" s="5"/>
      <c r="B602855" s="7"/>
      <c r="C602855" s="9"/>
    </row>
    <row r="602857" spans="1:3" x14ac:dyDescent="0.3">
      <c r="A602857" s="5"/>
      <c r="B602857" s="7"/>
      <c r="C602857" s="9"/>
    </row>
    <row r="602859" spans="1:3" x14ac:dyDescent="0.3">
      <c r="A602859" s="5"/>
      <c r="B602859" s="7"/>
      <c r="C602859" s="9"/>
    </row>
    <row r="602861" spans="1:3" x14ac:dyDescent="0.3">
      <c r="A602861" s="5"/>
      <c r="B602861" s="7"/>
      <c r="C602861" s="9"/>
    </row>
    <row r="602863" spans="1:3" x14ac:dyDescent="0.3">
      <c r="A602863" s="5"/>
      <c r="B602863" s="7"/>
      <c r="C602863" s="9"/>
    </row>
    <row r="602865" spans="1:3" x14ac:dyDescent="0.3">
      <c r="A602865" s="5"/>
      <c r="B602865" s="7"/>
      <c r="C602865" s="9"/>
    </row>
    <row r="602867" spans="1:3" x14ac:dyDescent="0.3">
      <c r="A602867" s="5"/>
      <c r="B602867" s="7"/>
      <c r="C602867" s="9"/>
    </row>
    <row r="602869" spans="1:3" x14ac:dyDescent="0.3">
      <c r="A602869" s="5"/>
      <c r="B602869" s="7"/>
      <c r="C602869" s="9"/>
    </row>
    <row r="602871" spans="1:3" x14ac:dyDescent="0.3">
      <c r="A602871" s="5"/>
      <c r="B602871" s="7"/>
      <c r="C602871" s="9"/>
    </row>
    <row r="602873" spans="1:3" x14ac:dyDescent="0.3">
      <c r="A602873" s="5"/>
      <c r="B602873" s="7"/>
      <c r="C602873" s="9"/>
    </row>
    <row r="602875" spans="1:3" x14ac:dyDescent="0.3">
      <c r="A602875" s="5"/>
      <c r="B602875" s="7"/>
      <c r="C602875" s="9"/>
    </row>
    <row r="602877" spans="1:3" x14ac:dyDescent="0.3">
      <c r="A602877" s="5"/>
      <c r="B602877" s="7"/>
      <c r="C602877" s="9"/>
    </row>
    <row r="602879" spans="1:3" x14ac:dyDescent="0.3">
      <c r="A602879" s="5"/>
      <c r="B602879" s="7"/>
      <c r="C602879" s="9"/>
    </row>
    <row r="602881" spans="1:3" x14ac:dyDescent="0.3">
      <c r="A602881" s="5"/>
      <c r="B602881" s="7"/>
      <c r="C602881" s="9"/>
    </row>
    <row r="602883" spans="1:3" x14ac:dyDescent="0.3">
      <c r="A602883" s="5"/>
      <c r="B602883" s="7"/>
      <c r="C602883" s="9"/>
    </row>
    <row r="602885" spans="1:3" x14ac:dyDescent="0.3">
      <c r="A602885" s="5"/>
      <c r="B602885" s="7"/>
      <c r="C602885" s="9"/>
    </row>
    <row r="602887" spans="1:3" x14ac:dyDescent="0.3">
      <c r="A602887" s="5"/>
      <c r="B602887" s="7"/>
      <c r="C602887" s="9"/>
    </row>
    <row r="602889" spans="1:3" x14ac:dyDescent="0.3">
      <c r="A602889" s="5"/>
      <c r="B602889" s="7"/>
      <c r="C602889" s="9"/>
    </row>
    <row r="602891" spans="1:3" x14ac:dyDescent="0.3">
      <c r="A602891" s="5"/>
      <c r="B602891" s="7"/>
      <c r="C602891" s="9"/>
    </row>
    <row r="602893" spans="1:3" x14ac:dyDescent="0.3">
      <c r="A602893" s="5"/>
      <c r="B602893" s="7"/>
      <c r="C602893" s="9"/>
    </row>
    <row r="602895" spans="1:3" x14ac:dyDescent="0.3">
      <c r="A602895" s="5"/>
      <c r="B602895" s="7"/>
      <c r="C602895" s="9"/>
    </row>
    <row r="602897" spans="1:3" x14ac:dyDescent="0.3">
      <c r="A602897" s="5"/>
      <c r="B602897" s="7"/>
      <c r="C602897" s="9"/>
    </row>
    <row r="602899" spans="1:3" x14ac:dyDescent="0.3">
      <c r="A602899" s="5"/>
      <c r="B602899" s="7"/>
      <c r="C602899" s="9"/>
    </row>
    <row r="602901" spans="1:3" x14ac:dyDescent="0.3">
      <c r="A602901" s="5"/>
      <c r="B602901" s="7"/>
      <c r="C602901" s="9"/>
    </row>
    <row r="602903" spans="1:3" x14ac:dyDescent="0.3">
      <c r="A602903" s="5"/>
      <c r="B602903" s="7"/>
      <c r="C602903" s="9"/>
    </row>
    <row r="602905" spans="1:3" x14ac:dyDescent="0.3">
      <c r="A602905" s="5"/>
      <c r="B602905" s="7"/>
      <c r="C602905" s="9"/>
    </row>
    <row r="602907" spans="1:3" x14ac:dyDescent="0.3">
      <c r="A602907" s="5"/>
      <c r="B602907" s="7"/>
      <c r="C602907" s="9"/>
    </row>
    <row r="602909" spans="1:3" x14ac:dyDescent="0.3">
      <c r="A602909" s="5"/>
      <c r="B602909" s="7"/>
      <c r="C602909" s="9"/>
    </row>
    <row r="602911" spans="1:3" x14ac:dyDescent="0.3">
      <c r="A602911" s="5"/>
      <c r="B602911" s="7"/>
      <c r="C602911" s="9"/>
    </row>
    <row r="602913" spans="1:3" x14ac:dyDescent="0.3">
      <c r="A602913" s="5"/>
      <c r="B602913" s="7"/>
      <c r="C602913" s="9"/>
    </row>
    <row r="602915" spans="1:3" x14ac:dyDescent="0.3">
      <c r="A602915" s="5"/>
      <c r="B602915" s="7"/>
      <c r="C602915" s="9"/>
    </row>
    <row r="602917" spans="1:3" x14ac:dyDescent="0.3">
      <c r="A602917" s="5"/>
      <c r="B602917" s="7"/>
      <c r="C602917" s="9"/>
    </row>
    <row r="602919" spans="1:3" x14ac:dyDescent="0.3">
      <c r="A602919" s="5"/>
      <c r="B602919" s="7"/>
      <c r="C602919" s="9"/>
    </row>
    <row r="602921" spans="1:3" x14ac:dyDescent="0.3">
      <c r="A602921" s="5"/>
      <c r="B602921" s="7"/>
      <c r="C602921" s="9"/>
    </row>
    <row r="602923" spans="1:3" x14ac:dyDescent="0.3">
      <c r="A602923" s="5"/>
      <c r="B602923" s="7"/>
      <c r="C602923" s="9"/>
    </row>
    <row r="602925" spans="1:3" x14ac:dyDescent="0.3">
      <c r="A602925" s="5"/>
      <c r="B602925" s="7"/>
      <c r="C602925" s="9"/>
    </row>
    <row r="602927" spans="1:3" x14ac:dyDescent="0.3">
      <c r="A602927" s="5"/>
      <c r="B602927" s="7"/>
      <c r="C602927" s="9"/>
    </row>
    <row r="602929" spans="1:3" x14ac:dyDescent="0.3">
      <c r="A602929" s="5"/>
      <c r="B602929" s="7"/>
      <c r="C602929" s="9"/>
    </row>
    <row r="602931" spans="1:3" x14ac:dyDescent="0.3">
      <c r="A602931" s="5"/>
      <c r="B602931" s="7"/>
      <c r="C602931" s="9"/>
    </row>
    <row r="602933" spans="1:3" x14ac:dyDescent="0.3">
      <c r="A602933" s="5"/>
      <c r="B602933" s="7"/>
      <c r="C602933" s="9"/>
    </row>
    <row r="602935" spans="1:3" x14ac:dyDescent="0.3">
      <c r="A602935" s="5"/>
      <c r="B602935" s="7"/>
      <c r="C602935" s="9"/>
    </row>
    <row r="602937" spans="1:3" x14ac:dyDescent="0.3">
      <c r="A602937" s="5"/>
      <c r="B602937" s="7"/>
      <c r="C602937" s="9"/>
    </row>
    <row r="602939" spans="1:3" x14ac:dyDescent="0.3">
      <c r="A602939" s="5"/>
      <c r="B602939" s="7"/>
      <c r="C602939" s="9"/>
    </row>
    <row r="602941" spans="1:3" x14ac:dyDescent="0.3">
      <c r="A602941" s="5"/>
      <c r="B602941" s="7"/>
      <c r="C602941" s="9"/>
    </row>
    <row r="602943" spans="1:3" x14ac:dyDescent="0.3">
      <c r="A602943" s="5"/>
      <c r="B602943" s="7"/>
      <c r="C602943" s="9"/>
    </row>
    <row r="602945" spans="1:3" x14ac:dyDescent="0.3">
      <c r="A602945" s="5"/>
      <c r="B602945" s="7"/>
      <c r="C602945" s="9"/>
    </row>
    <row r="602947" spans="1:3" x14ac:dyDescent="0.3">
      <c r="A602947" s="5"/>
      <c r="B602947" s="7"/>
      <c r="C602947" s="9"/>
    </row>
    <row r="602949" spans="1:3" x14ac:dyDescent="0.3">
      <c r="A602949" s="5"/>
      <c r="B602949" s="7"/>
      <c r="C602949" s="9"/>
    </row>
    <row r="602951" spans="1:3" x14ac:dyDescent="0.3">
      <c r="A602951" s="5"/>
      <c r="B602951" s="7"/>
      <c r="C602951" s="9"/>
    </row>
    <row r="602953" spans="1:3" x14ac:dyDescent="0.3">
      <c r="A602953" s="5"/>
      <c r="B602953" s="7"/>
      <c r="C602953" s="9"/>
    </row>
    <row r="602955" spans="1:3" x14ac:dyDescent="0.3">
      <c r="A602955" s="5"/>
      <c r="B602955" s="7"/>
      <c r="C602955" s="9"/>
    </row>
    <row r="602957" spans="1:3" x14ac:dyDescent="0.3">
      <c r="A602957" s="5"/>
      <c r="B602957" s="7"/>
      <c r="C602957" s="9"/>
    </row>
    <row r="602959" spans="1:3" x14ac:dyDescent="0.3">
      <c r="A602959" s="5"/>
      <c r="B602959" s="7"/>
      <c r="C602959" s="9"/>
    </row>
    <row r="602961" spans="1:3" x14ac:dyDescent="0.3">
      <c r="A602961" s="5"/>
      <c r="B602961" s="7"/>
      <c r="C602961" s="9"/>
    </row>
    <row r="602963" spans="1:3" x14ac:dyDescent="0.3">
      <c r="A602963" s="5"/>
      <c r="B602963" s="7"/>
      <c r="C602963" s="9"/>
    </row>
    <row r="602965" spans="1:3" x14ac:dyDescent="0.3">
      <c r="A602965" s="5"/>
      <c r="B602965" s="7"/>
      <c r="C602965" s="9"/>
    </row>
    <row r="602967" spans="1:3" x14ac:dyDescent="0.3">
      <c r="A602967" s="5"/>
      <c r="B602967" s="7"/>
      <c r="C602967" s="9"/>
    </row>
    <row r="602969" spans="1:3" x14ac:dyDescent="0.3">
      <c r="A602969" s="5"/>
      <c r="B602969" s="7"/>
      <c r="C602969" s="9"/>
    </row>
    <row r="602971" spans="1:3" x14ac:dyDescent="0.3">
      <c r="A602971" s="5"/>
      <c r="B602971" s="7"/>
      <c r="C602971" s="9"/>
    </row>
    <row r="602973" spans="1:3" x14ac:dyDescent="0.3">
      <c r="A602973" s="5"/>
      <c r="B602973" s="7"/>
      <c r="C602973" s="9"/>
    </row>
    <row r="602975" spans="1:3" x14ac:dyDescent="0.3">
      <c r="A602975" s="5"/>
      <c r="B602975" s="7"/>
      <c r="C602975" s="9"/>
    </row>
    <row r="602977" spans="1:3" x14ac:dyDescent="0.3">
      <c r="A602977" s="5"/>
      <c r="B602977" s="7"/>
      <c r="C602977" s="9"/>
    </row>
    <row r="602979" spans="1:3" x14ac:dyDescent="0.3">
      <c r="A602979" s="5"/>
      <c r="B602979" s="7"/>
      <c r="C602979" s="9"/>
    </row>
    <row r="602981" spans="1:3" x14ac:dyDescent="0.3">
      <c r="A602981" s="5"/>
      <c r="B602981" s="7"/>
      <c r="C602981" s="9"/>
    </row>
    <row r="602983" spans="1:3" x14ac:dyDescent="0.3">
      <c r="A602983" s="5"/>
      <c r="B602983" s="7"/>
      <c r="C602983" s="9"/>
    </row>
    <row r="602985" spans="1:3" x14ac:dyDescent="0.3">
      <c r="A602985" s="5"/>
      <c r="B602985" s="7"/>
      <c r="C602985" s="9"/>
    </row>
    <row r="602987" spans="1:3" x14ac:dyDescent="0.3">
      <c r="A602987" s="5"/>
      <c r="B602987" s="7"/>
      <c r="C602987" s="9"/>
    </row>
    <row r="602989" spans="1:3" x14ac:dyDescent="0.3">
      <c r="A602989" s="5"/>
      <c r="B602989" s="7"/>
      <c r="C602989" s="9"/>
    </row>
    <row r="602991" spans="1:3" x14ac:dyDescent="0.3">
      <c r="A602991" s="5"/>
      <c r="B602991" s="7"/>
      <c r="C602991" s="9"/>
    </row>
    <row r="602993" spans="1:3" x14ac:dyDescent="0.3">
      <c r="A602993" s="5"/>
      <c r="B602993" s="7"/>
      <c r="C602993" s="9"/>
    </row>
    <row r="602995" spans="1:3" x14ac:dyDescent="0.3">
      <c r="A602995" s="5"/>
      <c r="B602995" s="7"/>
      <c r="C602995" s="9"/>
    </row>
    <row r="602997" spans="1:3" x14ac:dyDescent="0.3">
      <c r="A602997" s="5"/>
      <c r="B602997" s="7"/>
      <c r="C602997" s="9"/>
    </row>
    <row r="602999" spans="1:3" x14ac:dyDescent="0.3">
      <c r="A602999" s="5"/>
      <c r="B602999" s="7"/>
      <c r="C602999" s="9"/>
    </row>
    <row r="603001" spans="1:3" x14ac:dyDescent="0.3">
      <c r="A603001" s="5"/>
      <c r="B603001" s="7"/>
      <c r="C603001" s="9"/>
    </row>
    <row r="603003" spans="1:3" x14ac:dyDescent="0.3">
      <c r="A603003" s="5"/>
      <c r="B603003" s="7"/>
      <c r="C603003" s="9"/>
    </row>
    <row r="603005" spans="1:3" x14ac:dyDescent="0.3">
      <c r="A603005" s="5"/>
      <c r="B603005" s="7"/>
      <c r="C603005" s="9"/>
    </row>
    <row r="603007" spans="1:3" x14ac:dyDescent="0.3">
      <c r="A603007" s="5"/>
      <c r="B603007" s="7"/>
      <c r="C603007" s="9"/>
    </row>
    <row r="603009" spans="1:3" x14ac:dyDescent="0.3">
      <c r="A603009" s="5"/>
      <c r="B603009" s="7"/>
      <c r="C603009" s="9"/>
    </row>
    <row r="603011" spans="1:3" x14ac:dyDescent="0.3">
      <c r="A603011" s="5"/>
      <c r="B603011" s="7"/>
      <c r="C603011" s="9"/>
    </row>
    <row r="603013" spans="1:3" x14ac:dyDescent="0.3">
      <c r="A603013" s="5"/>
      <c r="B603013" s="7"/>
      <c r="C603013" s="9"/>
    </row>
    <row r="603015" spans="1:3" x14ac:dyDescent="0.3">
      <c r="A603015" s="5"/>
      <c r="B603015" s="7"/>
      <c r="C603015" s="9"/>
    </row>
    <row r="603017" spans="1:3" x14ac:dyDescent="0.3">
      <c r="A603017" s="5"/>
      <c r="B603017" s="7"/>
      <c r="C603017" s="9"/>
    </row>
    <row r="603019" spans="1:3" x14ac:dyDescent="0.3">
      <c r="A603019" s="5"/>
      <c r="B603019" s="7"/>
      <c r="C603019" s="9"/>
    </row>
    <row r="603021" spans="1:3" x14ac:dyDescent="0.3">
      <c r="A603021" s="5"/>
      <c r="B603021" s="7"/>
      <c r="C603021" s="9"/>
    </row>
    <row r="603023" spans="1:3" x14ac:dyDescent="0.3">
      <c r="A603023" s="5"/>
      <c r="B603023" s="7"/>
      <c r="C603023" s="9"/>
    </row>
    <row r="603025" spans="1:3" x14ac:dyDescent="0.3">
      <c r="A603025" s="5"/>
      <c r="B603025" s="7"/>
      <c r="C603025" s="9"/>
    </row>
    <row r="603027" spans="1:3" x14ac:dyDescent="0.3">
      <c r="A603027" s="5"/>
      <c r="B603027" s="7"/>
      <c r="C603027" s="9"/>
    </row>
    <row r="603029" spans="1:3" x14ac:dyDescent="0.3">
      <c r="A603029" s="5"/>
      <c r="B603029" s="7"/>
      <c r="C603029" s="9"/>
    </row>
    <row r="603031" spans="1:3" x14ac:dyDescent="0.3">
      <c r="A603031" s="5"/>
      <c r="B603031" s="7"/>
      <c r="C603031" s="9"/>
    </row>
    <row r="603033" spans="1:3" x14ac:dyDescent="0.3">
      <c r="A603033" s="5"/>
      <c r="B603033" s="7"/>
      <c r="C603033" s="9"/>
    </row>
    <row r="603035" spans="1:3" x14ac:dyDescent="0.3">
      <c r="A603035" s="5"/>
      <c r="B603035" s="7"/>
      <c r="C603035" s="9"/>
    </row>
    <row r="603037" spans="1:3" x14ac:dyDescent="0.3">
      <c r="A603037" s="5"/>
      <c r="B603037" s="7"/>
      <c r="C603037" s="9"/>
    </row>
    <row r="603039" spans="1:3" x14ac:dyDescent="0.3">
      <c r="A603039" s="5"/>
      <c r="B603039" s="7"/>
      <c r="C603039" s="9"/>
    </row>
    <row r="603041" spans="1:3" x14ac:dyDescent="0.3">
      <c r="A603041" s="5"/>
      <c r="B603041" s="7"/>
      <c r="C603041" s="9"/>
    </row>
    <row r="603043" spans="1:3" x14ac:dyDescent="0.3">
      <c r="A603043" s="5"/>
      <c r="B603043" s="7"/>
      <c r="C603043" s="9"/>
    </row>
    <row r="603045" spans="1:3" x14ac:dyDescent="0.3">
      <c r="A603045" s="5"/>
      <c r="B603045" s="7"/>
      <c r="C603045" s="9"/>
    </row>
    <row r="603047" spans="1:3" x14ac:dyDescent="0.3">
      <c r="A603047" s="5"/>
      <c r="B603047" s="7"/>
      <c r="C603047" s="9"/>
    </row>
    <row r="603049" spans="1:3" x14ac:dyDescent="0.3">
      <c r="A603049" s="5"/>
      <c r="B603049" s="7"/>
      <c r="C603049" s="9"/>
    </row>
    <row r="603051" spans="1:3" x14ac:dyDescent="0.3">
      <c r="A603051" s="5"/>
      <c r="B603051" s="7"/>
      <c r="C603051" s="9"/>
    </row>
    <row r="603053" spans="1:3" x14ac:dyDescent="0.3">
      <c r="A603053" s="5"/>
      <c r="B603053" s="7"/>
      <c r="C603053" s="9"/>
    </row>
    <row r="603055" spans="1:3" x14ac:dyDescent="0.3">
      <c r="A603055" s="5"/>
      <c r="B603055" s="7"/>
      <c r="C603055" s="9"/>
    </row>
    <row r="603057" spans="1:3" x14ac:dyDescent="0.3">
      <c r="A603057" s="5"/>
      <c r="B603057" s="7"/>
      <c r="C603057" s="9"/>
    </row>
    <row r="603059" spans="1:3" x14ac:dyDescent="0.3">
      <c r="A603059" s="5"/>
      <c r="B603059" s="7"/>
      <c r="C603059" s="9"/>
    </row>
    <row r="603061" spans="1:3" x14ac:dyDescent="0.3">
      <c r="A603061" s="5"/>
      <c r="B603061" s="7"/>
      <c r="C603061" s="9"/>
    </row>
    <row r="603063" spans="1:3" x14ac:dyDescent="0.3">
      <c r="A603063" s="5"/>
      <c r="B603063" s="7"/>
      <c r="C603063" s="9"/>
    </row>
    <row r="603065" spans="1:3" x14ac:dyDescent="0.3">
      <c r="A603065" s="5"/>
      <c r="B603065" s="7"/>
      <c r="C603065" s="9"/>
    </row>
    <row r="603067" spans="1:3" x14ac:dyDescent="0.3">
      <c r="A603067" s="5"/>
      <c r="B603067" s="7"/>
      <c r="C603067" s="9"/>
    </row>
    <row r="603069" spans="1:3" x14ac:dyDescent="0.3">
      <c r="A603069" s="5"/>
      <c r="B603069" s="7"/>
      <c r="C603069" s="9"/>
    </row>
    <row r="603071" spans="1:3" x14ac:dyDescent="0.3">
      <c r="A603071" s="5"/>
      <c r="B603071" s="7"/>
      <c r="C603071" s="9"/>
    </row>
    <row r="603073" spans="1:3" x14ac:dyDescent="0.3">
      <c r="A603073" s="5"/>
      <c r="B603073" s="7"/>
      <c r="C603073" s="9"/>
    </row>
    <row r="603075" spans="1:3" x14ac:dyDescent="0.3">
      <c r="A603075" s="5"/>
      <c r="B603075" s="7"/>
      <c r="C603075" s="9"/>
    </row>
    <row r="603077" spans="1:3" x14ac:dyDescent="0.3">
      <c r="A603077" s="5"/>
      <c r="B603077" s="7"/>
      <c r="C603077" s="9"/>
    </row>
    <row r="603079" spans="1:3" x14ac:dyDescent="0.3">
      <c r="A603079" s="5"/>
      <c r="B603079" s="7"/>
      <c r="C603079" s="9"/>
    </row>
    <row r="603081" spans="1:3" x14ac:dyDescent="0.3">
      <c r="A603081" s="5"/>
      <c r="B603081" s="7"/>
      <c r="C603081" s="9"/>
    </row>
    <row r="603083" spans="1:3" x14ac:dyDescent="0.3">
      <c r="A603083" s="5"/>
      <c r="B603083" s="7"/>
      <c r="C603083" s="9"/>
    </row>
    <row r="603085" spans="1:3" x14ac:dyDescent="0.3">
      <c r="A603085" s="5"/>
      <c r="B603085" s="7"/>
      <c r="C603085" s="9"/>
    </row>
    <row r="603087" spans="1:3" x14ac:dyDescent="0.3">
      <c r="A603087" s="5"/>
      <c r="B603087" s="7"/>
      <c r="C603087" s="9"/>
    </row>
    <row r="603089" spans="1:3" x14ac:dyDescent="0.3">
      <c r="A603089" s="5"/>
      <c r="B603089" s="7"/>
      <c r="C603089" s="9"/>
    </row>
    <row r="603091" spans="1:3" x14ac:dyDescent="0.3">
      <c r="A603091" s="5"/>
      <c r="B603091" s="7"/>
      <c r="C603091" s="9"/>
    </row>
    <row r="603093" spans="1:3" x14ac:dyDescent="0.3">
      <c r="A603093" s="5"/>
      <c r="B603093" s="7"/>
      <c r="C603093" s="9"/>
    </row>
    <row r="603095" spans="1:3" x14ac:dyDescent="0.3">
      <c r="A603095" s="5"/>
      <c r="B603095" s="7"/>
      <c r="C603095" s="9"/>
    </row>
    <row r="603097" spans="1:3" x14ac:dyDescent="0.3">
      <c r="A603097" s="5"/>
      <c r="B603097" s="7"/>
      <c r="C603097" s="9"/>
    </row>
    <row r="603099" spans="1:3" x14ac:dyDescent="0.3">
      <c r="A603099" s="5"/>
      <c r="B603099" s="7"/>
      <c r="C603099" s="9"/>
    </row>
    <row r="603101" spans="1:3" x14ac:dyDescent="0.3">
      <c r="A603101" s="5"/>
      <c r="B603101" s="7"/>
      <c r="C603101" s="9"/>
    </row>
    <row r="603103" spans="1:3" x14ac:dyDescent="0.3">
      <c r="A603103" s="5"/>
      <c r="B603103" s="7"/>
      <c r="C603103" s="9"/>
    </row>
    <row r="603105" spans="1:3" x14ac:dyDescent="0.3">
      <c r="A603105" s="5"/>
      <c r="B603105" s="7"/>
      <c r="C603105" s="9"/>
    </row>
    <row r="603107" spans="1:3" x14ac:dyDescent="0.3">
      <c r="A603107" s="5"/>
      <c r="B603107" s="7"/>
      <c r="C603107" s="9"/>
    </row>
    <row r="603109" spans="1:3" x14ac:dyDescent="0.3">
      <c r="A603109" s="5"/>
      <c r="B603109" s="7"/>
      <c r="C603109" s="9"/>
    </row>
    <row r="603111" spans="1:3" x14ac:dyDescent="0.3">
      <c r="A603111" s="5"/>
      <c r="B603111" s="7"/>
      <c r="C603111" s="9"/>
    </row>
    <row r="603113" spans="1:3" x14ac:dyDescent="0.3">
      <c r="A603113" s="5"/>
      <c r="B603113" s="7"/>
      <c r="C603113" s="9"/>
    </row>
    <row r="603115" spans="1:3" x14ac:dyDescent="0.3">
      <c r="A603115" s="5"/>
      <c r="B603115" s="7"/>
      <c r="C603115" s="9"/>
    </row>
    <row r="603117" spans="1:3" x14ac:dyDescent="0.3">
      <c r="A603117" s="5"/>
      <c r="B603117" s="7"/>
      <c r="C603117" s="9"/>
    </row>
    <row r="603119" spans="1:3" x14ac:dyDescent="0.3">
      <c r="A603119" s="5"/>
      <c r="B603119" s="7"/>
      <c r="C603119" s="9"/>
    </row>
    <row r="603121" spans="1:3" x14ac:dyDescent="0.3">
      <c r="A603121" s="5"/>
      <c r="B603121" s="7"/>
      <c r="C603121" s="9"/>
    </row>
    <row r="603123" spans="1:3" x14ac:dyDescent="0.3">
      <c r="A603123" s="5"/>
      <c r="B603123" s="7"/>
      <c r="C603123" s="9"/>
    </row>
    <row r="603125" spans="1:3" x14ac:dyDescent="0.3">
      <c r="A603125" s="5"/>
      <c r="B603125" s="7"/>
      <c r="C603125" s="9"/>
    </row>
    <row r="603127" spans="1:3" x14ac:dyDescent="0.3">
      <c r="A603127" s="5"/>
      <c r="B603127" s="7"/>
      <c r="C603127" s="9"/>
    </row>
    <row r="603129" spans="1:3" x14ac:dyDescent="0.3">
      <c r="A603129" s="5"/>
      <c r="B603129" s="7"/>
      <c r="C603129" s="9"/>
    </row>
    <row r="603131" spans="1:3" x14ac:dyDescent="0.3">
      <c r="A603131" s="5"/>
      <c r="B603131" s="7"/>
      <c r="C603131" s="9"/>
    </row>
    <row r="603133" spans="1:3" x14ac:dyDescent="0.3">
      <c r="A603133" s="5"/>
      <c r="B603133" s="7"/>
      <c r="C603133" s="9"/>
    </row>
    <row r="603135" spans="1:3" x14ac:dyDescent="0.3">
      <c r="A603135" s="5"/>
      <c r="B603135" s="7"/>
      <c r="C603135" s="9"/>
    </row>
    <row r="603137" spans="1:3" x14ac:dyDescent="0.3">
      <c r="A603137" s="5"/>
      <c r="B603137" s="7"/>
      <c r="C603137" s="9"/>
    </row>
    <row r="603139" spans="1:3" x14ac:dyDescent="0.3">
      <c r="A603139" s="5"/>
      <c r="B603139" s="7"/>
      <c r="C603139" s="9"/>
    </row>
    <row r="603141" spans="1:3" x14ac:dyDescent="0.3">
      <c r="A603141" s="5"/>
      <c r="B603141" s="7"/>
      <c r="C603141" s="9"/>
    </row>
    <row r="603143" spans="1:3" x14ac:dyDescent="0.3">
      <c r="A603143" s="5"/>
      <c r="B603143" s="7"/>
      <c r="C603143" s="9"/>
    </row>
    <row r="603145" spans="1:3" x14ac:dyDescent="0.3">
      <c r="A603145" s="5"/>
      <c r="B603145" s="7"/>
      <c r="C603145" s="9"/>
    </row>
    <row r="603147" spans="1:3" x14ac:dyDescent="0.3">
      <c r="A603147" s="5"/>
      <c r="B603147" s="7"/>
      <c r="C603147" s="9"/>
    </row>
    <row r="603149" spans="1:3" x14ac:dyDescent="0.3">
      <c r="A603149" s="5"/>
      <c r="B603149" s="7"/>
      <c r="C603149" s="9"/>
    </row>
    <row r="603151" spans="1:3" x14ac:dyDescent="0.3">
      <c r="A603151" s="5"/>
      <c r="B603151" s="7"/>
      <c r="C603151" s="9"/>
    </row>
    <row r="603153" spans="1:3" x14ac:dyDescent="0.3">
      <c r="A603153" s="5"/>
      <c r="B603153" s="7"/>
      <c r="C603153" s="9"/>
    </row>
    <row r="603155" spans="1:3" x14ac:dyDescent="0.3">
      <c r="A603155" s="5"/>
      <c r="B603155" s="7"/>
      <c r="C603155" s="9"/>
    </row>
    <row r="603157" spans="1:3" x14ac:dyDescent="0.3">
      <c r="A603157" s="5"/>
      <c r="B603157" s="7"/>
      <c r="C603157" s="9"/>
    </row>
    <row r="603159" spans="1:3" x14ac:dyDescent="0.3">
      <c r="A603159" s="5"/>
      <c r="B603159" s="7"/>
      <c r="C603159" s="9"/>
    </row>
    <row r="603161" spans="1:3" x14ac:dyDescent="0.3">
      <c r="A603161" s="5"/>
      <c r="B603161" s="7"/>
      <c r="C603161" s="9"/>
    </row>
    <row r="603163" spans="1:3" x14ac:dyDescent="0.3">
      <c r="A603163" s="5"/>
      <c r="B603163" s="7"/>
      <c r="C603163" s="9"/>
    </row>
    <row r="603165" spans="1:3" x14ac:dyDescent="0.3">
      <c r="A603165" s="5"/>
      <c r="B603165" s="7"/>
      <c r="C603165" s="9"/>
    </row>
    <row r="603167" spans="1:3" x14ac:dyDescent="0.3">
      <c r="A603167" s="5"/>
      <c r="B603167" s="7"/>
      <c r="C603167" s="9"/>
    </row>
    <row r="603169" spans="1:3" x14ac:dyDescent="0.3">
      <c r="A603169" s="5"/>
      <c r="B603169" s="7"/>
      <c r="C603169" s="9"/>
    </row>
    <row r="603171" spans="1:3" x14ac:dyDescent="0.3">
      <c r="A603171" s="5"/>
      <c r="B603171" s="7"/>
      <c r="C603171" s="9"/>
    </row>
    <row r="603173" spans="1:3" x14ac:dyDescent="0.3">
      <c r="A603173" s="5"/>
      <c r="B603173" s="7"/>
      <c r="C603173" s="9"/>
    </row>
    <row r="603175" spans="1:3" x14ac:dyDescent="0.3">
      <c r="A603175" s="5"/>
      <c r="B603175" s="7"/>
      <c r="C603175" s="9"/>
    </row>
    <row r="603177" spans="1:3" x14ac:dyDescent="0.3">
      <c r="A603177" s="5"/>
      <c r="B603177" s="7"/>
      <c r="C603177" s="9"/>
    </row>
    <row r="603179" spans="1:3" x14ac:dyDescent="0.3">
      <c r="A603179" s="5"/>
      <c r="B603179" s="7"/>
      <c r="C603179" s="9"/>
    </row>
    <row r="603181" spans="1:3" x14ac:dyDescent="0.3">
      <c r="A603181" s="5"/>
      <c r="B603181" s="7"/>
      <c r="C603181" s="9"/>
    </row>
    <row r="603183" spans="1:3" x14ac:dyDescent="0.3">
      <c r="A603183" s="5"/>
      <c r="B603183" s="7"/>
      <c r="C603183" s="9"/>
    </row>
    <row r="603185" spans="1:3" x14ac:dyDescent="0.3">
      <c r="A603185" s="5"/>
      <c r="B603185" s="7"/>
      <c r="C603185" s="9"/>
    </row>
    <row r="603187" spans="1:3" x14ac:dyDescent="0.3">
      <c r="A603187" s="5"/>
      <c r="B603187" s="7"/>
      <c r="C603187" s="9"/>
    </row>
    <row r="603189" spans="1:3" x14ac:dyDescent="0.3">
      <c r="A603189" s="5"/>
      <c r="B603189" s="7"/>
      <c r="C603189" s="9"/>
    </row>
    <row r="603191" spans="1:3" x14ac:dyDescent="0.3">
      <c r="A603191" s="5"/>
      <c r="B603191" s="7"/>
      <c r="C603191" s="9"/>
    </row>
    <row r="603193" spans="1:3" x14ac:dyDescent="0.3">
      <c r="A603193" s="5"/>
      <c r="B603193" s="7"/>
      <c r="C603193" s="9"/>
    </row>
    <row r="603195" spans="1:3" x14ac:dyDescent="0.3">
      <c r="A603195" s="5"/>
      <c r="B603195" s="7"/>
      <c r="C603195" s="9"/>
    </row>
    <row r="603197" spans="1:3" x14ac:dyDescent="0.3">
      <c r="A603197" s="5"/>
      <c r="B603197" s="7"/>
      <c r="C603197" s="9"/>
    </row>
    <row r="603199" spans="1:3" x14ac:dyDescent="0.3">
      <c r="A603199" s="5"/>
      <c r="B603199" s="7"/>
      <c r="C603199" s="9"/>
    </row>
    <row r="603201" spans="1:3" x14ac:dyDescent="0.3">
      <c r="A603201" s="5"/>
      <c r="B603201" s="7"/>
      <c r="C603201" s="9"/>
    </row>
    <row r="603203" spans="1:3" x14ac:dyDescent="0.3">
      <c r="A603203" s="5"/>
      <c r="B603203" s="7"/>
      <c r="C603203" s="9"/>
    </row>
    <row r="603205" spans="1:3" x14ac:dyDescent="0.3">
      <c r="A603205" s="5"/>
      <c r="B603205" s="7"/>
      <c r="C603205" s="9"/>
    </row>
    <row r="603207" spans="1:3" x14ac:dyDescent="0.3">
      <c r="A603207" s="5"/>
      <c r="B603207" s="7"/>
      <c r="C603207" s="9"/>
    </row>
    <row r="603209" spans="1:3" x14ac:dyDescent="0.3">
      <c r="A603209" s="5"/>
      <c r="B603209" s="7"/>
      <c r="C603209" s="9"/>
    </row>
    <row r="603211" spans="1:3" x14ac:dyDescent="0.3">
      <c r="A603211" s="5"/>
      <c r="B603211" s="7"/>
      <c r="C603211" s="9"/>
    </row>
    <row r="603213" spans="1:3" x14ac:dyDescent="0.3">
      <c r="A603213" s="5"/>
      <c r="B603213" s="7"/>
      <c r="C603213" s="9"/>
    </row>
    <row r="603215" spans="1:3" x14ac:dyDescent="0.3">
      <c r="A603215" s="5"/>
      <c r="B603215" s="7"/>
      <c r="C603215" s="9"/>
    </row>
    <row r="603217" spans="1:3" x14ac:dyDescent="0.3">
      <c r="A603217" s="5"/>
      <c r="B603217" s="7"/>
      <c r="C603217" s="9"/>
    </row>
    <row r="603219" spans="1:3" x14ac:dyDescent="0.3">
      <c r="A603219" s="5"/>
      <c r="B603219" s="7"/>
      <c r="C603219" s="9"/>
    </row>
    <row r="603221" spans="1:3" x14ac:dyDescent="0.3">
      <c r="A603221" s="5"/>
      <c r="B603221" s="7"/>
      <c r="C603221" s="9"/>
    </row>
    <row r="603223" spans="1:3" x14ac:dyDescent="0.3">
      <c r="A603223" s="5"/>
      <c r="B603223" s="7"/>
      <c r="C603223" s="9"/>
    </row>
    <row r="603225" spans="1:3" x14ac:dyDescent="0.3">
      <c r="A603225" s="5"/>
      <c r="B603225" s="7"/>
      <c r="C603225" s="9"/>
    </row>
    <row r="603227" spans="1:3" x14ac:dyDescent="0.3">
      <c r="A603227" s="5"/>
      <c r="B603227" s="7"/>
      <c r="C603227" s="9"/>
    </row>
    <row r="603229" spans="1:3" x14ac:dyDescent="0.3">
      <c r="A603229" s="5"/>
      <c r="B603229" s="7"/>
      <c r="C603229" s="9"/>
    </row>
    <row r="603231" spans="1:3" x14ac:dyDescent="0.3">
      <c r="A603231" s="5"/>
      <c r="B603231" s="7"/>
      <c r="C603231" s="9"/>
    </row>
    <row r="603233" spans="1:3" x14ac:dyDescent="0.3">
      <c r="A603233" s="5"/>
      <c r="B603233" s="7"/>
      <c r="C603233" s="9"/>
    </row>
    <row r="603235" spans="1:3" x14ac:dyDescent="0.3">
      <c r="A603235" s="5"/>
      <c r="B603235" s="7"/>
      <c r="C603235" s="9"/>
    </row>
    <row r="603237" spans="1:3" x14ac:dyDescent="0.3">
      <c r="A603237" s="5"/>
      <c r="B603237" s="7"/>
      <c r="C603237" s="9"/>
    </row>
    <row r="603239" spans="1:3" x14ac:dyDescent="0.3">
      <c r="A603239" s="5"/>
      <c r="B603239" s="7"/>
      <c r="C603239" s="9"/>
    </row>
    <row r="603241" spans="1:3" x14ac:dyDescent="0.3">
      <c r="A603241" s="5"/>
      <c r="B603241" s="7"/>
      <c r="C603241" s="9"/>
    </row>
    <row r="603243" spans="1:3" x14ac:dyDescent="0.3">
      <c r="A603243" s="5"/>
      <c r="B603243" s="7"/>
      <c r="C603243" s="9"/>
    </row>
    <row r="603245" spans="1:3" x14ac:dyDescent="0.3">
      <c r="A603245" s="5"/>
      <c r="B603245" s="7"/>
      <c r="C603245" s="9"/>
    </row>
    <row r="603247" spans="1:3" x14ac:dyDescent="0.3">
      <c r="A603247" s="5"/>
      <c r="B603247" s="7"/>
      <c r="C603247" s="9"/>
    </row>
    <row r="603249" spans="1:3" x14ac:dyDescent="0.3">
      <c r="A603249" s="5"/>
      <c r="B603249" s="7"/>
      <c r="C603249" s="9"/>
    </row>
    <row r="603251" spans="1:3" x14ac:dyDescent="0.3">
      <c r="A603251" s="5"/>
      <c r="B603251" s="7"/>
      <c r="C603251" s="9"/>
    </row>
    <row r="603253" spans="1:3" x14ac:dyDescent="0.3">
      <c r="A603253" s="5"/>
      <c r="B603253" s="7"/>
      <c r="C603253" s="9"/>
    </row>
    <row r="603255" spans="1:3" x14ac:dyDescent="0.3">
      <c r="A603255" s="5"/>
      <c r="B603255" s="7"/>
      <c r="C603255" s="9"/>
    </row>
    <row r="603257" spans="1:3" x14ac:dyDescent="0.3">
      <c r="A603257" s="5"/>
      <c r="B603257" s="7"/>
      <c r="C603257" s="9"/>
    </row>
    <row r="603259" spans="1:3" x14ac:dyDescent="0.3">
      <c r="A603259" s="5"/>
      <c r="B603259" s="7"/>
      <c r="C603259" s="9"/>
    </row>
    <row r="603261" spans="1:3" x14ac:dyDescent="0.3">
      <c r="A603261" s="5"/>
      <c r="B603261" s="7"/>
      <c r="C603261" s="9"/>
    </row>
    <row r="603263" spans="1:3" x14ac:dyDescent="0.3">
      <c r="A603263" s="5"/>
      <c r="B603263" s="7"/>
      <c r="C603263" s="9"/>
    </row>
    <row r="603265" spans="1:3" x14ac:dyDescent="0.3">
      <c r="A603265" s="5"/>
      <c r="B603265" s="7"/>
      <c r="C603265" s="9"/>
    </row>
    <row r="603267" spans="1:3" x14ac:dyDescent="0.3">
      <c r="A603267" s="5"/>
      <c r="B603267" s="7"/>
      <c r="C603267" s="9"/>
    </row>
    <row r="603269" spans="1:3" x14ac:dyDescent="0.3">
      <c r="A603269" s="5"/>
      <c r="B603269" s="7"/>
      <c r="C603269" s="9"/>
    </row>
    <row r="603271" spans="1:3" x14ac:dyDescent="0.3">
      <c r="A603271" s="5"/>
      <c r="B603271" s="7"/>
      <c r="C603271" s="9"/>
    </row>
    <row r="603273" spans="1:3" x14ac:dyDescent="0.3">
      <c r="A603273" s="5"/>
      <c r="B603273" s="7"/>
      <c r="C603273" s="9"/>
    </row>
    <row r="603275" spans="1:3" x14ac:dyDescent="0.3">
      <c r="A603275" s="5"/>
      <c r="B603275" s="7"/>
      <c r="C603275" s="9"/>
    </row>
    <row r="603277" spans="1:3" x14ac:dyDescent="0.3">
      <c r="A603277" s="5"/>
      <c r="B603277" s="7"/>
      <c r="C603277" s="9"/>
    </row>
    <row r="603279" spans="1:3" x14ac:dyDescent="0.3">
      <c r="A603279" s="5"/>
      <c r="B603279" s="7"/>
      <c r="C603279" s="9"/>
    </row>
    <row r="603281" spans="1:3" x14ac:dyDescent="0.3">
      <c r="A603281" s="5"/>
      <c r="B603281" s="7"/>
      <c r="C603281" s="9"/>
    </row>
    <row r="603283" spans="1:3" x14ac:dyDescent="0.3">
      <c r="A603283" s="5"/>
      <c r="B603283" s="7"/>
      <c r="C603283" s="9"/>
    </row>
    <row r="603285" spans="1:3" x14ac:dyDescent="0.3">
      <c r="A603285" s="5"/>
      <c r="B603285" s="7"/>
      <c r="C603285" s="9"/>
    </row>
    <row r="603287" spans="1:3" x14ac:dyDescent="0.3">
      <c r="A603287" s="5"/>
      <c r="B603287" s="7"/>
      <c r="C603287" s="9"/>
    </row>
    <row r="603289" spans="1:3" x14ac:dyDescent="0.3">
      <c r="A603289" s="5"/>
      <c r="B603289" s="7"/>
      <c r="C603289" s="9"/>
    </row>
    <row r="603291" spans="1:3" x14ac:dyDescent="0.3">
      <c r="A603291" s="5"/>
      <c r="B603291" s="7"/>
      <c r="C603291" s="9"/>
    </row>
    <row r="603293" spans="1:3" x14ac:dyDescent="0.3">
      <c r="A603293" s="5"/>
      <c r="B603293" s="7"/>
      <c r="C603293" s="9"/>
    </row>
    <row r="603295" spans="1:3" x14ac:dyDescent="0.3">
      <c r="A603295" s="5"/>
      <c r="B603295" s="7"/>
      <c r="C603295" s="9"/>
    </row>
    <row r="603297" spans="1:3" x14ac:dyDescent="0.3">
      <c r="A603297" s="5"/>
      <c r="B603297" s="7"/>
      <c r="C603297" s="9"/>
    </row>
    <row r="603299" spans="1:3" x14ac:dyDescent="0.3">
      <c r="A603299" s="5"/>
      <c r="B603299" s="7"/>
      <c r="C603299" s="9"/>
    </row>
    <row r="603301" spans="1:3" x14ac:dyDescent="0.3">
      <c r="A603301" s="5"/>
      <c r="B603301" s="7"/>
      <c r="C603301" s="9"/>
    </row>
    <row r="603303" spans="1:3" x14ac:dyDescent="0.3">
      <c r="A603303" s="5"/>
      <c r="B603303" s="7"/>
      <c r="C603303" s="9"/>
    </row>
    <row r="603305" spans="1:3" x14ac:dyDescent="0.3">
      <c r="A603305" s="5"/>
      <c r="B603305" s="7"/>
      <c r="C603305" s="9"/>
    </row>
    <row r="603307" spans="1:3" x14ac:dyDescent="0.3">
      <c r="A603307" s="5"/>
      <c r="B603307" s="7"/>
      <c r="C603307" s="9"/>
    </row>
    <row r="603309" spans="1:3" x14ac:dyDescent="0.3">
      <c r="A603309" s="5"/>
      <c r="B603309" s="7"/>
      <c r="C603309" s="9"/>
    </row>
    <row r="603311" spans="1:3" x14ac:dyDescent="0.3">
      <c r="A603311" s="5"/>
      <c r="B603311" s="7"/>
      <c r="C603311" s="9"/>
    </row>
    <row r="603313" spans="1:3" x14ac:dyDescent="0.3">
      <c r="A603313" s="5"/>
      <c r="B603313" s="7"/>
      <c r="C603313" s="9"/>
    </row>
    <row r="603315" spans="1:3" x14ac:dyDescent="0.3">
      <c r="A603315" s="5"/>
      <c r="B603315" s="7"/>
      <c r="C603315" s="9"/>
    </row>
    <row r="603317" spans="1:3" x14ac:dyDescent="0.3">
      <c r="A603317" s="5"/>
      <c r="B603317" s="7"/>
      <c r="C603317" s="9"/>
    </row>
    <row r="603319" spans="1:3" x14ac:dyDescent="0.3">
      <c r="A603319" s="5"/>
      <c r="B603319" s="7"/>
      <c r="C603319" s="9"/>
    </row>
    <row r="603321" spans="1:3" x14ac:dyDescent="0.3">
      <c r="A603321" s="5"/>
      <c r="B603321" s="7"/>
      <c r="C603321" s="9"/>
    </row>
    <row r="603323" spans="1:3" x14ac:dyDescent="0.3">
      <c r="A603323" s="5"/>
      <c r="B603323" s="7"/>
      <c r="C603323" s="9"/>
    </row>
    <row r="603325" spans="1:3" x14ac:dyDescent="0.3">
      <c r="A603325" s="5"/>
      <c r="B603325" s="7"/>
      <c r="C603325" s="9"/>
    </row>
    <row r="603327" spans="1:3" x14ac:dyDescent="0.3">
      <c r="A603327" s="5"/>
      <c r="B603327" s="7"/>
      <c r="C603327" s="9"/>
    </row>
    <row r="603329" spans="1:3" x14ac:dyDescent="0.3">
      <c r="A603329" s="5"/>
      <c r="B603329" s="7"/>
      <c r="C603329" s="9"/>
    </row>
    <row r="603331" spans="1:3" x14ac:dyDescent="0.3">
      <c r="A603331" s="5"/>
      <c r="B603331" s="7"/>
      <c r="C603331" s="9"/>
    </row>
    <row r="603333" spans="1:3" x14ac:dyDescent="0.3">
      <c r="A603333" s="5"/>
      <c r="B603333" s="7"/>
      <c r="C603333" s="9"/>
    </row>
    <row r="603335" spans="1:3" x14ac:dyDescent="0.3">
      <c r="A603335" s="5"/>
      <c r="B603335" s="7"/>
      <c r="C603335" s="9"/>
    </row>
    <row r="603337" spans="1:3" x14ac:dyDescent="0.3">
      <c r="A603337" s="5"/>
      <c r="B603337" s="7"/>
      <c r="C603337" s="9"/>
    </row>
    <row r="603339" spans="1:3" x14ac:dyDescent="0.3">
      <c r="A603339" s="5"/>
      <c r="B603339" s="7"/>
      <c r="C603339" s="9"/>
    </row>
    <row r="603341" spans="1:3" x14ac:dyDescent="0.3">
      <c r="A603341" s="5"/>
      <c r="B603341" s="7"/>
      <c r="C603341" s="9"/>
    </row>
    <row r="603343" spans="1:3" x14ac:dyDescent="0.3">
      <c r="A603343" s="5"/>
      <c r="B603343" s="7"/>
      <c r="C603343" s="9"/>
    </row>
    <row r="603345" spans="1:3" x14ac:dyDescent="0.3">
      <c r="A603345" s="5"/>
      <c r="B603345" s="7"/>
      <c r="C603345" s="9"/>
    </row>
    <row r="603347" spans="1:3" x14ac:dyDescent="0.3">
      <c r="A603347" s="5"/>
      <c r="B603347" s="7"/>
      <c r="C603347" s="9"/>
    </row>
    <row r="603349" spans="1:3" x14ac:dyDescent="0.3">
      <c r="A603349" s="5"/>
      <c r="B603349" s="7"/>
      <c r="C603349" s="9"/>
    </row>
    <row r="603351" spans="1:3" x14ac:dyDescent="0.3">
      <c r="A603351" s="5"/>
      <c r="B603351" s="7"/>
      <c r="C603351" s="9"/>
    </row>
    <row r="603353" spans="1:3" x14ac:dyDescent="0.3">
      <c r="A603353" s="5"/>
      <c r="B603353" s="7"/>
      <c r="C603353" s="9"/>
    </row>
    <row r="603355" spans="1:3" x14ac:dyDescent="0.3">
      <c r="A603355" s="5"/>
      <c r="B603355" s="7"/>
      <c r="C603355" s="9"/>
    </row>
    <row r="603357" spans="1:3" x14ac:dyDescent="0.3">
      <c r="A603357" s="5"/>
      <c r="B603357" s="7"/>
      <c r="C603357" s="9"/>
    </row>
    <row r="603359" spans="1:3" x14ac:dyDescent="0.3">
      <c r="A603359" s="5"/>
      <c r="B603359" s="7"/>
      <c r="C603359" s="9"/>
    </row>
    <row r="603361" spans="1:3" x14ac:dyDescent="0.3">
      <c r="A603361" s="5"/>
      <c r="B603361" s="7"/>
      <c r="C603361" s="9"/>
    </row>
    <row r="603363" spans="1:3" x14ac:dyDescent="0.3">
      <c r="A603363" s="5"/>
      <c r="B603363" s="7"/>
      <c r="C603363" s="9"/>
    </row>
    <row r="603365" spans="1:3" x14ac:dyDescent="0.3">
      <c r="A603365" s="5"/>
      <c r="B603365" s="7"/>
      <c r="C603365" s="9"/>
    </row>
    <row r="603367" spans="1:3" x14ac:dyDescent="0.3">
      <c r="A603367" s="5"/>
      <c r="B603367" s="7"/>
      <c r="C603367" s="9"/>
    </row>
    <row r="603369" spans="1:3" x14ac:dyDescent="0.3">
      <c r="A603369" s="5"/>
      <c r="B603369" s="7"/>
      <c r="C603369" s="9"/>
    </row>
    <row r="603371" spans="1:3" x14ac:dyDescent="0.3">
      <c r="A603371" s="5"/>
      <c r="B603371" s="7"/>
      <c r="C603371" s="9"/>
    </row>
    <row r="603373" spans="1:3" x14ac:dyDescent="0.3">
      <c r="A603373" s="5"/>
      <c r="B603373" s="7"/>
      <c r="C603373" s="9"/>
    </row>
    <row r="603375" spans="1:3" x14ac:dyDescent="0.3">
      <c r="A603375" s="5"/>
      <c r="B603375" s="7"/>
      <c r="C603375" s="9"/>
    </row>
    <row r="603377" spans="1:3" x14ac:dyDescent="0.3">
      <c r="A603377" s="5"/>
      <c r="B603377" s="7"/>
      <c r="C603377" s="9"/>
    </row>
    <row r="603379" spans="1:3" x14ac:dyDescent="0.3">
      <c r="A603379" s="5"/>
      <c r="B603379" s="7"/>
      <c r="C603379" s="9"/>
    </row>
    <row r="603381" spans="1:3" x14ac:dyDescent="0.3">
      <c r="A603381" s="5"/>
      <c r="B603381" s="7"/>
      <c r="C603381" s="9"/>
    </row>
    <row r="603383" spans="1:3" x14ac:dyDescent="0.3">
      <c r="A603383" s="5"/>
      <c r="B603383" s="7"/>
      <c r="C603383" s="9"/>
    </row>
    <row r="603385" spans="1:3" x14ac:dyDescent="0.3">
      <c r="A603385" s="5"/>
      <c r="B603385" s="7"/>
      <c r="C603385" s="9"/>
    </row>
    <row r="603387" spans="1:3" x14ac:dyDescent="0.3">
      <c r="A603387" s="5"/>
      <c r="B603387" s="7"/>
      <c r="C603387" s="9"/>
    </row>
    <row r="603389" spans="1:3" x14ac:dyDescent="0.3">
      <c r="A603389" s="5"/>
      <c r="B603389" s="7"/>
      <c r="C603389" s="9"/>
    </row>
    <row r="603391" spans="1:3" x14ac:dyDescent="0.3">
      <c r="A603391" s="5"/>
      <c r="B603391" s="7"/>
      <c r="C603391" s="9"/>
    </row>
    <row r="603393" spans="1:3" x14ac:dyDescent="0.3">
      <c r="A603393" s="5"/>
      <c r="B603393" s="7"/>
      <c r="C603393" s="9"/>
    </row>
    <row r="603395" spans="1:3" x14ac:dyDescent="0.3">
      <c r="A603395" s="5"/>
      <c r="B603395" s="7"/>
      <c r="C603395" s="9"/>
    </row>
    <row r="603397" spans="1:3" x14ac:dyDescent="0.3">
      <c r="A603397" s="5"/>
      <c r="B603397" s="7"/>
      <c r="C603397" s="9"/>
    </row>
    <row r="603399" spans="1:3" x14ac:dyDescent="0.3">
      <c r="A603399" s="5"/>
      <c r="B603399" s="7"/>
      <c r="C603399" s="9"/>
    </row>
    <row r="603401" spans="1:3" x14ac:dyDescent="0.3">
      <c r="A603401" s="5"/>
      <c r="B603401" s="7"/>
      <c r="C603401" s="9"/>
    </row>
    <row r="603403" spans="1:3" x14ac:dyDescent="0.3">
      <c r="A603403" s="5"/>
      <c r="B603403" s="7"/>
      <c r="C603403" s="9"/>
    </row>
    <row r="603405" spans="1:3" x14ac:dyDescent="0.3">
      <c r="A603405" s="5"/>
      <c r="B603405" s="7"/>
      <c r="C603405" s="9"/>
    </row>
    <row r="603407" spans="1:3" x14ac:dyDescent="0.3">
      <c r="A603407" s="5"/>
      <c r="B603407" s="7"/>
      <c r="C603407" s="9"/>
    </row>
    <row r="603409" spans="1:3" x14ac:dyDescent="0.3">
      <c r="A603409" s="5"/>
      <c r="B603409" s="7"/>
      <c r="C603409" s="9"/>
    </row>
    <row r="603411" spans="1:3" x14ac:dyDescent="0.3">
      <c r="A603411" s="5"/>
      <c r="B603411" s="7"/>
      <c r="C603411" s="9"/>
    </row>
    <row r="603413" spans="1:3" x14ac:dyDescent="0.3">
      <c r="A603413" s="5"/>
      <c r="B603413" s="7"/>
      <c r="C603413" s="9"/>
    </row>
    <row r="603415" spans="1:3" x14ac:dyDescent="0.3">
      <c r="A603415" s="5"/>
      <c r="B603415" s="7"/>
      <c r="C603415" s="9"/>
    </row>
    <row r="603417" spans="1:3" x14ac:dyDescent="0.3">
      <c r="A603417" s="5"/>
      <c r="B603417" s="7"/>
      <c r="C603417" s="9"/>
    </row>
    <row r="603419" spans="1:3" x14ac:dyDescent="0.3">
      <c r="A603419" s="5"/>
      <c r="B603419" s="7"/>
      <c r="C603419" s="9"/>
    </row>
    <row r="603421" spans="1:3" x14ac:dyDescent="0.3">
      <c r="A603421" s="5"/>
      <c r="B603421" s="7"/>
      <c r="C603421" s="9"/>
    </row>
    <row r="603423" spans="1:3" x14ac:dyDescent="0.3">
      <c r="A603423" s="5"/>
      <c r="B603423" s="7"/>
      <c r="C603423" s="9"/>
    </row>
    <row r="603425" spans="1:3" x14ac:dyDescent="0.3">
      <c r="A603425" s="5"/>
      <c r="B603425" s="7"/>
      <c r="C603425" s="9"/>
    </row>
    <row r="603427" spans="1:3" x14ac:dyDescent="0.3">
      <c r="A603427" s="5"/>
      <c r="B603427" s="7"/>
      <c r="C603427" s="9"/>
    </row>
    <row r="603429" spans="1:3" x14ac:dyDescent="0.3">
      <c r="A603429" s="5"/>
      <c r="B603429" s="7"/>
      <c r="C603429" s="9"/>
    </row>
    <row r="603431" spans="1:3" x14ac:dyDescent="0.3">
      <c r="A603431" s="5"/>
      <c r="B603431" s="7"/>
      <c r="C603431" s="9"/>
    </row>
    <row r="603433" spans="1:3" x14ac:dyDescent="0.3">
      <c r="A603433" s="5"/>
      <c r="B603433" s="7"/>
      <c r="C603433" s="9"/>
    </row>
    <row r="603435" spans="1:3" x14ac:dyDescent="0.3">
      <c r="A603435" s="5"/>
      <c r="B603435" s="7"/>
      <c r="C603435" s="9"/>
    </row>
    <row r="603437" spans="1:3" x14ac:dyDescent="0.3">
      <c r="A603437" s="5"/>
      <c r="B603437" s="7"/>
      <c r="C603437" s="9"/>
    </row>
    <row r="603439" spans="1:3" x14ac:dyDescent="0.3">
      <c r="A603439" s="5"/>
      <c r="B603439" s="7"/>
      <c r="C603439" s="9"/>
    </row>
    <row r="603441" spans="1:3" x14ac:dyDescent="0.3">
      <c r="A603441" s="5"/>
      <c r="B603441" s="7"/>
      <c r="C603441" s="9"/>
    </row>
    <row r="603443" spans="1:3" x14ac:dyDescent="0.3">
      <c r="A603443" s="5"/>
      <c r="B603443" s="7"/>
      <c r="C603443" s="9"/>
    </row>
    <row r="603445" spans="1:3" x14ac:dyDescent="0.3">
      <c r="A603445" s="5"/>
      <c r="B603445" s="7"/>
      <c r="C603445" s="9"/>
    </row>
    <row r="603447" spans="1:3" x14ac:dyDescent="0.3">
      <c r="A603447" s="5"/>
      <c r="B603447" s="7"/>
      <c r="C603447" s="9"/>
    </row>
    <row r="603449" spans="1:3" x14ac:dyDescent="0.3">
      <c r="A603449" s="5"/>
      <c r="B603449" s="7"/>
      <c r="C603449" s="9"/>
    </row>
    <row r="603451" spans="1:3" x14ac:dyDescent="0.3">
      <c r="A603451" s="5"/>
      <c r="B603451" s="7"/>
      <c r="C603451" s="9"/>
    </row>
    <row r="603453" spans="1:3" x14ac:dyDescent="0.3">
      <c r="A603453" s="5"/>
      <c r="B603453" s="7"/>
      <c r="C603453" s="9"/>
    </row>
    <row r="603455" spans="1:3" x14ac:dyDescent="0.3">
      <c r="A603455" s="5"/>
      <c r="B603455" s="7"/>
      <c r="C603455" s="9"/>
    </row>
    <row r="603457" spans="1:3" x14ac:dyDescent="0.3">
      <c r="A603457" s="5"/>
      <c r="B603457" s="7"/>
      <c r="C603457" s="9"/>
    </row>
    <row r="603459" spans="1:3" x14ac:dyDescent="0.3">
      <c r="A603459" s="5"/>
      <c r="B603459" s="7"/>
      <c r="C603459" s="9"/>
    </row>
    <row r="603461" spans="1:3" x14ac:dyDescent="0.3">
      <c r="A603461" s="5"/>
      <c r="B603461" s="7"/>
      <c r="C603461" s="9"/>
    </row>
    <row r="603463" spans="1:3" x14ac:dyDescent="0.3">
      <c r="A603463" s="5"/>
      <c r="B603463" s="7"/>
      <c r="C603463" s="9"/>
    </row>
    <row r="603465" spans="1:3" x14ac:dyDescent="0.3">
      <c r="A603465" s="5"/>
      <c r="B603465" s="7"/>
      <c r="C603465" s="9"/>
    </row>
    <row r="603467" spans="1:3" x14ac:dyDescent="0.3">
      <c r="A603467" s="5"/>
      <c r="B603467" s="7"/>
      <c r="C603467" s="9"/>
    </row>
    <row r="603469" spans="1:3" x14ac:dyDescent="0.3">
      <c r="A603469" s="5"/>
      <c r="B603469" s="7"/>
      <c r="C603469" s="9"/>
    </row>
    <row r="603471" spans="1:3" x14ac:dyDescent="0.3">
      <c r="A603471" s="5"/>
      <c r="B603471" s="7"/>
      <c r="C603471" s="9"/>
    </row>
    <row r="603473" spans="1:3" x14ac:dyDescent="0.3">
      <c r="A603473" s="5"/>
      <c r="B603473" s="7"/>
      <c r="C603473" s="9"/>
    </row>
    <row r="603475" spans="1:3" x14ac:dyDescent="0.3">
      <c r="A603475" s="5"/>
      <c r="B603475" s="7"/>
      <c r="C603475" s="9"/>
    </row>
    <row r="603477" spans="1:3" x14ac:dyDescent="0.3">
      <c r="A603477" s="5"/>
      <c r="B603477" s="7"/>
      <c r="C603477" s="9"/>
    </row>
    <row r="603479" spans="1:3" x14ac:dyDescent="0.3">
      <c r="A603479" s="5"/>
      <c r="B603479" s="7"/>
      <c r="C603479" s="9"/>
    </row>
    <row r="603481" spans="1:3" x14ac:dyDescent="0.3">
      <c r="A603481" s="5"/>
      <c r="B603481" s="7"/>
      <c r="C603481" s="9"/>
    </row>
    <row r="603483" spans="1:3" x14ac:dyDescent="0.3">
      <c r="A603483" s="5"/>
      <c r="B603483" s="7"/>
      <c r="C603483" s="9"/>
    </row>
    <row r="603485" spans="1:3" x14ac:dyDescent="0.3">
      <c r="A603485" s="5"/>
      <c r="B603485" s="7"/>
      <c r="C603485" s="9"/>
    </row>
    <row r="603487" spans="1:3" x14ac:dyDescent="0.3">
      <c r="A603487" s="5"/>
      <c r="B603487" s="7"/>
      <c r="C603487" s="9"/>
    </row>
    <row r="603489" spans="1:3" x14ac:dyDescent="0.3">
      <c r="A603489" s="5"/>
      <c r="B603489" s="7"/>
      <c r="C603489" s="9"/>
    </row>
    <row r="603491" spans="1:3" x14ac:dyDescent="0.3">
      <c r="A603491" s="5"/>
      <c r="B603491" s="7"/>
      <c r="C603491" s="9"/>
    </row>
    <row r="603493" spans="1:3" x14ac:dyDescent="0.3">
      <c r="A603493" s="5"/>
      <c r="B603493" s="7"/>
      <c r="C603493" s="9"/>
    </row>
    <row r="603495" spans="1:3" x14ac:dyDescent="0.3">
      <c r="A603495" s="5"/>
      <c r="B603495" s="7"/>
      <c r="C603495" s="9"/>
    </row>
    <row r="603497" spans="1:3" x14ac:dyDescent="0.3">
      <c r="A603497" s="5"/>
      <c r="B603497" s="7"/>
      <c r="C603497" s="9"/>
    </row>
    <row r="603499" spans="1:3" x14ac:dyDescent="0.3">
      <c r="A603499" s="5"/>
      <c r="B603499" s="7"/>
      <c r="C603499" s="9"/>
    </row>
    <row r="603501" spans="1:3" x14ac:dyDescent="0.3">
      <c r="A603501" s="5"/>
      <c r="B603501" s="7"/>
      <c r="C603501" s="9"/>
    </row>
    <row r="603503" spans="1:3" x14ac:dyDescent="0.3">
      <c r="A603503" s="5"/>
      <c r="B603503" s="7"/>
      <c r="C603503" s="9"/>
    </row>
    <row r="603505" spans="1:3" x14ac:dyDescent="0.3">
      <c r="A603505" s="5"/>
      <c r="B603505" s="7"/>
      <c r="C603505" s="9"/>
    </row>
    <row r="603507" spans="1:3" x14ac:dyDescent="0.3">
      <c r="A603507" s="5"/>
      <c r="B603507" s="7"/>
      <c r="C603507" s="9"/>
    </row>
    <row r="603509" spans="1:3" x14ac:dyDescent="0.3">
      <c r="A603509" s="5"/>
      <c r="B603509" s="7"/>
      <c r="C603509" s="9"/>
    </row>
    <row r="603511" spans="1:3" x14ac:dyDescent="0.3">
      <c r="A603511" s="5"/>
      <c r="B603511" s="7"/>
      <c r="C603511" s="9"/>
    </row>
    <row r="603513" spans="1:3" x14ac:dyDescent="0.3">
      <c r="A603513" s="5"/>
      <c r="B603513" s="7"/>
      <c r="C603513" s="9"/>
    </row>
    <row r="603515" spans="1:3" x14ac:dyDescent="0.3">
      <c r="A603515" s="5"/>
      <c r="B603515" s="7"/>
      <c r="C603515" s="9"/>
    </row>
    <row r="603517" spans="1:3" x14ac:dyDescent="0.3">
      <c r="A603517" s="5"/>
      <c r="B603517" s="7"/>
      <c r="C603517" s="9"/>
    </row>
    <row r="603519" spans="1:3" x14ac:dyDescent="0.3">
      <c r="A603519" s="5"/>
      <c r="B603519" s="7"/>
      <c r="C603519" s="9"/>
    </row>
    <row r="603521" spans="1:3" x14ac:dyDescent="0.3">
      <c r="A603521" s="5"/>
      <c r="B603521" s="7"/>
      <c r="C603521" s="9"/>
    </row>
    <row r="603523" spans="1:3" x14ac:dyDescent="0.3">
      <c r="A603523" s="5"/>
      <c r="B603523" s="7"/>
      <c r="C603523" s="9"/>
    </row>
    <row r="603525" spans="1:3" x14ac:dyDescent="0.3">
      <c r="A603525" s="5"/>
      <c r="B603525" s="7"/>
      <c r="C603525" s="9"/>
    </row>
    <row r="603527" spans="1:3" x14ac:dyDescent="0.3">
      <c r="A603527" s="5"/>
      <c r="B603527" s="7"/>
      <c r="C603527" s="9"/>
    </row>
    <row r="603529" spans="1:3" x14ac:dyDescent="0.3">
      <c r="A603529" s="5"/>
      <c r="B603529" s="7"/>
      <c r="C603529" s="9"/>
    </row>
    <row r="603531" spans="1:3" x14ac:dyDescent="0.3">
      <c r="A603531" s="5"/>
      <c r="B603531" s="7"/>
      <c r="C603531" s="9"/>
    </row>
    <row r="603533" spans="1:3" x14ac:dyDescent="0.3">
      <c r="A603533" s="5"/>
      <c r="B603533" s="7"/>
      <c r="C603533" s="9"/>
    </row>
    <row r="603535" spans="1:3" x14ac:dyDescent="0.3">
      <c r="A603535" s="5"/>
      <c r="B603535" s="7"/>
      <c r="C603535" s="9"/>
    </row>
    <row r="603537" spans="1:3" x14ac:dyDescent="0.3">
      <c r="A603537" s="5"/>
      <c r="B603537" s="7"/>
      <c r="C603537" s="9"/>
    </row>
    <row r="603539" spans="1:3" x14ac:dyDescent="0.3">
      <c r="A603539" s="5"/>
      <c r="B603539" s="7"/>
      <c r="C603539" s="9"/>
    </row>
    <row r="603541" spans="1:3" x14ac:dyDescent="0.3">
      <c r="A603541" s="5"/>
      <c r="B603541" s="7"/>
      <c r="C603541" s="9"/>
    </row>
    <row r="603543" spans="1:3" x14ac:dyDescent="0.3">
      <c r="A603543" s="5"/>
      <c r="B603543" s="7"/>
      <c r="C603543" s="9"/>
    </row>
    <row r="603545" spans="1:3" x14ac:dyDescent="0.3">
      <c r="A603545" s="5"/>
      <c r="B603545" s="7"/>
      <c r="C603545" s="9"/>
    </row>
    <row r="603547" spans="1:3" x14ac:dyDescent="0.3">
      <c r="A603547" s="5"/>
      <c r="B603547" s="7"/>
      <c r="C603547" s="9"/>
    </row>
    <row r="603549" spans="1:3" x14ac:dyDescent="0.3">
      <c r="A603549" s="5"/>
      <c r="B603549" s="7"/>
      <c r="C603549" s="9"/>
    </row>
    <row r="603551" spans="1:3" x14ac:dyDescent="0.3">
      <c r="A603551" s="5"/>
      <c r="B603551" s="7"/>
      <c r="C603551" s="9"/>
    </row>
    <row r="603553" spans="1:3" x14ac:dyDescent="0.3">
      <c r="A603553" s="5"/>
      <c r="B603553" s="7"/>
      <c r="C603553" s="9"/>
    </row>
    <row r="603555" spans="1:3" x14ac:dyDescent="0.3">
      <c r="A603555" s="5"/>
      <c r="B603555" s="7"/>
      <c r="C603555" s="9"/>
    </row>
    <row r="603557" spans="1:3" x14ac:dyDescent="0.3">
      <c r="A603557" s="5"/>
      <c r="B603557" s="7"/>
      <c r="C603557" s="9"/>
    </row>
    <row r="603559" spans="1:3" x14ac:dyDescent="0.3">
      <c r="A603559" s="5"/>
      <c r="B603559" s="7"/>
      <c r="C603559" s="9"/>
    </row>
    <row r="603561" spans="1:3" x14ac:dyDescent="0.3">
      <c r="A603561" s="5"/>
      <c r="B603561" s="7"/>
      <c r="C603561" s="9"/>
    </row>
    <row r="603563" spans="1:3" x14ac:dyDescent="0.3">
      <c r="A603563" s="5"/>
      <c r="B603563" s="7"/>
      <c r="C603563" s="9"/>
    </row>
    <row r="603565" spans="1:3" x14ac:dyDescent="0.3">
      <c r="A603565" s="5"/>
      <c r="B603565" s="7"/>
      <c r="C603565" s="9"/>
    </row>
    <row r="603567" spans="1:3" x14ac:dyDescent="0.3">
      <c r="A603567" s="5"/>
      <c r="B603567" s="7"/>
      <c r="C603567" s="9"/>
    </row>
    <row r="603569" spans="1:3" x14ac:dyDescent="0.3">
      <c r="A603569" s="5"/>
      <c r="B603569" s="7"/>
      <c r="C603569" s="9"/>
    </row>
    <row r="603571" spans="1:3" x14ac:dyDescent="0.3">
      <c r="A603571" s="5"/>
      <c r="B603571" s="7"/>
      <c r="C603571" s="9"/>
    </row>
    <row r="603573" spans="1:3" x14ac:dyDescent="0.3">
      <c r="A603573" s="5"/>
      <c r="B603573" s="7"/>
      <c r="C603573" s="9"/>
    </row>
    <row r="603575" spans="1:3" x14ac:dyDescent="0.3">
      <c r="A603575" s="5"/>
      <c r="B603575" s="7"/>
      <c r="C603575" s="9"/>
    </row>
    <row r="603577" spans="1:3" x14ac:dyDescent="0.3">
      <c r="A603577" s="5"/>
      <c r="B603577" s="7"/>
      <c r="C603577" s="9"/>
    </row>
    <row r="603579" spans="1:3" x14ac:dyDescent="0.3">
      <c r="A603579" s="5"/>
      <c r="B603579" s="7"/>
      <c r="C603579" s="9"/>
    </row>
    <row r="603581" spans="1:3" x14ac:dyDescent="0.3">
      <c r="A603581" s="5"/>
      <c r="B603581" s="7"/>
      <c r="C603581" s="9"/>
    </row>
    <row r="603583" spans="1:3" x14ac:dyDescent="0.3">
      <c r="A603583" s="5"/>
      <c r="B603583" s="7"/>
      <c r="C603583" s="9"/>
    </row>
    <row r="603585" spans="1:3" x14ac:dyDescent="0.3">
      <c r="A603585" s="5"/>
      <c r="B603585" s="7"/>
      <c r="C603585" s="9"/>
    </row>
    <row r="603587" spans="1:3" x14ac:dyDescent="0.3">
      <c r="A603587" s="5"/>
      <c r="B603587" s="7"/>
      <c r="C603587" s="9"/>
    </row>
    <row r="603589" spans="1:3" x14ac:dyDescent="0.3">
      <c r="A603589" s="5"/>
      <c r="B603589" s="7"/>
      <c r="C603589" s="9"/>
    </row>
    <row r="603591" spans="1:3" x14ac:dyDescent="0.3">
      <c r="A603591" s="5"/>
      <c r="B603591" s="7"/>
      <c r="C603591" s="9"/>
    </row>
    <row r="603593" spans="1:3" x14ac:dyDescent="0.3">
      <c r="A603593" s="5"/>
      <c r="B603593" s="7"/>
      <c r="C603593" s="9"/>
    </row>
    <row r="603595" spans="1:3" x14ac:dyDescent="0.3">
      <c r="A603595" s="5"/>
      <c r="B603595" s="7"/>
      <c r="C603595" s="9"/>
    </row>
    <row r="603597" spans="1:3" x14ac:dyDescent="0.3">
      <c r="A603597" s="5"/>
      <c r="B603597" s="7"/>
      <c r="C603597" s="9"/>
    </row>
    <row r="603599" spans="1:3" x14ac:dyDescent="0.3">
      <c r="A603599" s="5"/>
      <c r="B603599" s="7"/>
      <c r="C603599" s="9"/>
    </row>
    <row r="603601" spans="1:3" x14ac:dyDescent="0.3">
      <c r="A603601" s="5"/>
      <c r="B603601" s="7"/>
      <c r="C603601" s="9"/>
    </row>
    <row r="603603" spans="1:3" x14ac:dyDescent="0.3">
      <c r="A603603" s="5"/>
      <c r="B603603" s="7"/>
      <c r="C603603" s="9"/>
    </row>
    <row r="603605" spans="1:3" x14ac:dyDescent="0.3">
      <c r="A603605" s="5"/>
      <c r="B603605" s="7"/>
      <c r="C603605" s="9"/>
    </row>
    <row r="603607" spans="1:3" x14ac:dyDescent="0.3">
      <c r="A603607" s="5"/>
      <c r="B603607" s="7"/>
      <c r="C603607" s="9"/>
    </row>
    <row r="603609" spans="1:3" x14ac:dyDescent="0.3">
      <c r="A603609" s="5"/>
      <c r="B603609" s="7"/>
      <c r="C603609" s="9"/>
    </row>
    <row r="603611" spans="1:3" x14ac:dyDescent="0.3">
      <c r="A603611" s="5"/>
      <c r="B603611" s="7"/>
      <c r="C603611" s="9"/>
    </row>
    <row r="603613" spans="1:3" x14ac:dyDescent="0.3">
      <c r="A603613" s="5"/>
      <c r="B603613" s="7"/>
      <c r="C603613" s="9"/>
    </row>
    <row r="603615" spans="1:3" x14ac:dyDescent="0.3">
      <c r="A603615" s="5"/>
      <c r="B603615" s="7"/>
      <c r="C603615" s="9"/>
    </row>
    <row r="603617" spans="1:3" x14ac:dyDescent="0.3">
      <c r="A603617" s="5"/>
      <c r="B603617" s="7"/>
      <c r="C603617" s="9"/>
    </row>
    <row r="603619" spans="1:3" x14ac:dyDescent="0.3">
      <c r="A603619" s="5"/>
      <c r="B603619" s="7"/>
      <c r="C603619" s="9"/>
    </row>
    <row r="603621" spans="1:3" x14ac:dyDescent="0.3">
      <c r="A603621" s="5"/>
      <c r="B603621" s="7"/>
      <c r="C603621" s="9"/>
    </row>
    <row r="603623" spans="1:3" x14ac:dyDescent="0.3">
      <c r="A603623" s="5"/>
      <c r="B603623" s="7"/>
      <c r="C603623" s="9"/>
    </row>
    <row r="603625" spans="1:3" x14ac:dyDescent="0.3">
      <c r="A603625" s="5"/>
      <c r="B603625" s="7"/>
      <c r="C603625" s="9"/>
    </row>
    <row r="603627" spans="1:3" x14ac:dyDescent="0.3">
      <c r="A603627" s="5"/>
      <c r="B603627" s="7"/>
      <c r="C603627" s="9"/>
    </row>
    <row r="603629" spans="1:3" x14ac:dyDescent="0.3">
      <c r="A603629" s="5"/>
      <c r="B603629" s="7"/>
      <c r="C603629" s="9"/>
    </row>
    <row r="603631" spans="1:3" x14ac:dyDescent="0.3">
      <c r="A603631" s="5"/>
      <c r="B603631" s="7"/>
      <c r="C603631" s="9"/>
    </row>
    <row r="603633" spans="1:3" x14ac:dyDescent="0.3">
      <c r="A603633" s="5"/>
      <c r="B603633" s="7"/>
      <c r="C603633" s="9"/>
    </row>
    <row r="603635" spans="1:3" x14ac:dyDescent="0.3">
      <c r="A603635" s="5"/>
      <c r="B603635" s="7"/>
      <c r="C603635" s="9"/>
    </row>
    <row r="603637" spans="1:3" x14ac:dyDescent="0.3">
      <c r="A603637" s="5"/>
      <c r="B603637" s="7"/>
      <c r="C603637" s="9"/>
    </row>
    <row r="603639" spans="1:3" x14ac:dyDescent="0.3">
      <c r="A603639" s="5"/>
      <c r="B603639" s="7"/>
      <c r="C603639" s="9"/>
    </row>
    <row r="603641" spans="1:3" x14ac:dyDescent="0.3">
      <c r="A603641" s="5"/>
      <c r="B603641" s="7"/>
      <c r="C603641" s="9"/>
    </row>
    <row r="603643" spans="1:3" x14ac:dyDescent="0.3">
      <c r="A603643" s="5"/>
      <c r="B603643" s="7"/>
      <c r="C603643" s="9"/>
    </row>
    <row r="603645" spans="1:3" x14ac:dyDescent="0.3">
      <c r="A603645" s="5"/>
      <c r="B603645" s="7"/>
      <c r="C603645" s="9"/>
    </row>
    <row r="603647" spans="1:3" x14ac:dyDescent="0.3">
      <c r="A603647" s="5"/>
      <c r="B603647" s="7"/>
      <c r="C603647" s="9"/>
    </row>
    <row r="603649" spans="1:3" x14ac:dyDescent="0.3">
      <c r="A603649" s="5"/>
      <c r="B603649" s="7"/>
      <c r="C603649" s="9"/>
    </row>
    <row r="603651" spans="1:3" x14ac:dyDescent="0.3">
      <c r="A603651" s="5"/>
      <c r="B603651" s="7"/>
      <c r="C603651" s="9"/>
    </row>
    <row r="603653" spans="1:3" x14ac:dyDescent="0.3">
      <c r="A603653" s="5"/>
      <c r="B603653" s="7"/>
      <c r="C603653" s="9"/>
    </row>
    <row r="603655" spans="1:3" x14ac:dyDescent="0.3">
      <c r="A603655" s="5"/>
      <c r="B603655" s="7"/>
      <c r="C603655" s="9"/>
    </row>
    <row r="603657" spans="1:3" x14ac:dyDescent="0.3">
      <c r="A603657" s="5"/>
      <c r="B603657" s="7"/>
      <c r="C603657" s="9"/>
    </row>
    <row r="603659" spans="1:3" x14ac:dyDescent="0.3">
      <c r="A603659" s="5"/>
      <c r="B603659" s="7"/>
      <c r="C603659" s="9"/>
    </row>
    <row r="603661" spans="1:3" x14ac:dyDescent="0.3">
      <c r="A603661" s="5"/>
      <c r="B603661" s="7"/>
      <c r="C603661" s="9"/>
    </row>
    <row r="603663" spans="1:3" x14ac:dyDescent="0.3">
      <c r="A603663" s="5"/>
      <c r="B603663" s="7"/>
      <c r="C603663" s="9"/>
    </row>
    <row r="603665" spans="1:3" x14ac:dyDescent="0.3">
      <c r="A603665" s="5"/>
      <c r="B603665" s="7"/>
      <c r="C603665" s="9"/>
    </row>
    <row r="603667" spans="1:3" x14ac:dyDescent="0.3">
      <c r="A603667" s="5"/>
      <c r="B603667" s="7"/>
      <c r="C603667" s="9"/>
    </row>
    <row r="603669" spans="1:3" x14ac:dyDescent="0.3">
      <c r="A603669" s="5"/>
      <c r="B603669" s="7"/>
      <c r="C603669" s="9"/>
    </row>
    <row r="603671" spans="1:3" x14ac:dyDescent="0.3">
      <c r="A603671" s="5"/>
      <c r="B603671" s="7"/>
      <c r="C603671" s="9"/>
    </row>
    <row r="603673" spans="1:3" x14ac:dyDescent="0.3">
      <c r="A603673" s="5"/>
      <c r="B603673" s="7"/>
      <c r="C603673" s="9"/>
    </row>
    <row r="603675" spans="1:3" x14ac:dyDescent="0.3">
      <c r="A603675" s="5"/>
      <c r="B603675" s="7"/>
      <c r="C603675" s="9"/>
    </row>
    <row r="603677" spans="1:3" x14ac:dyDescent="0.3">
      <c r="A603677" s="5"/>
      <c r="B603677" s="7"/>
      <c r="C603677" s="9"/>
    </row>
    <row r="603679" spans="1:3" x14ac:dyDescent="0.3">
      <c r="A603679" s="5"/>
      <c r="B603679" s="7"/>
      <c r="C603679" s="9"/>
    </row>
    <row r="603681" spans="1:3" x14ac:dyDescent="0.3">
      <c r="A603681" s="5"/>
      <c r="B603681" s="7"/>
      <c r="C603681" s="9"/>
    </row>
    <row r="603683" spans="1:3" x14ac:dyDescent="0.3">
      <c r="A603683" s="5"/>
      <c r="B603683" s="7"/>
      <c r="C603683" s="9"/>
    </row>
    <row r="603685" spans="1:3" x14ac:dyDescent="0.3">
      <c r="A603685" s="5"/>
      <c r="B603685" s="7"/>
      <c r="C603685" s="9"/>
    </row>
    <row r="603687" spans="1:3" x14ac:dyDescent="0.3">
      <c r="A603687" s="5"/>
      <c r="B603687" s="7"/>
      <c r="C603687" s="9"/>
    </row>
    <row r="603689" spans="1:3" x14ac:dyDescent="0.3">
      <c r="A603689" s="5"/>
      <c r="B603689" s="7"/>
      <c r="C603689" s="9"/>
    </row>
    <row r="603691" spans="1:3" x14ac:dyDescent="0.3">
      <c r="A603691" s="5"/>
      <c r="B603691" s="7"/>
      <c r="C603691" s="9"/>
    </row>
    <row r="603693" spans="1:3" x14ac:dyDescent="0.3">
      <c r="A603693" s="5"/>
      <c r="B603693" s="7"/>
      <c r="C603693" s="9"/>
    </row>
    <row r="603695" spans="1:3" x14ac:dyDescent="0.3">
      <c r="A603695" s="5"/>
      <c r="B603695" s="7"/>
      <c r="C603695" s="9"/>
    </row>
    <row r="603697" spans="1:3" x14ac:dyDescent="0.3">
      <c r="A603697" s="5"/>
      <c r="B603697" s="7"/>
      <c r="C603697" s="9"/>
    </row>
    <row r="603699" spans="1:3" x14ac:dyDescent="0.3">
      <c r="A603699" s="5"/>
      <c r="B603699" s="7"/>
      <c r="C603699" s="9"/>
    </row>
    <row r="603701" spans="1:3" x14ac:dyDescent="0.3">
      <c r="A603701" s="5"/>
      <c r="B603701" s="7"/>
      <c r="C603701" s="9"/>
    </row>
    <row r="603703" spans="1:3" x14ac:dyDescent="0.3">
      <c r="A603703" s="5"/>
      <c r="B603703" s="7"/>
      <c r="C603703" s="9"/>
    </row>
    <row r="603705" spans="1:3" x14ac:dyDescent="0.3">
      <c r="A603705" s="5"/>
      <c r="B603705" s="7"/>
      <c r="C603705" s="9"/>
    </row>
    <row r="603707" spans="1:3" x14ac:dyDescent="0.3">
      <c r="A603707" s="5"/>
      <c r="B603707" s="7"/>
      <c r="C603707" s="9"/>
    </row>
    <row r="603709" spans="1:3" x14ac:dyDescent="0.3">
      <c r="A603709" s="5"/>
      <c r="B603709" s="7"/>
      <c r="C603709" s="9"/>
    </row>
    <row r="603711" spans="1:3" x14ac:dyDescent="0.3">
      <c r="A603711" s="5"/>
      <c r="B603711" s="7"/>
      <c r="C603711" s="9"/>
    </row>
    <row r="603713" spans="1:3" x14ac:dyDescent="0.3">
      <c r="A603713" s="5"/>
      <c r="B603713" s="7"/>
      <c r="C603713" s="9"/>
    </row>
    <row r="603715" spans="1:3" x14ac:dyDescent="0.3">
      <c r="A603715" s="5"/>
      <c r="B603715" s="7"/>
      <c r="C603715" s="9"/>
    </row>
    <row r="603717" spans="1:3" x14ac:dyDescent="0.3">
      <c r="A603717" s="5"/>
      <c r="B603717" s="7"/>
      <c r="C603717" s="9"/>
    </row>
    <row r="603719" spans="1:3" x14ac:dyDescent="0.3">
      <c r="A603719" s="5"/>
      <c r="B603719" s="7"/>
      <c r="C603719" s="9"/>
    </row>
    <row r="603721" spans="1:3" x14ac:dyDescent="0.3">
      <c r="A603721" s="5"/>
      <c r="B603721" s="7"/>
      <c r="C603721" s="9"/>
    </row>
    <row r="603723" spans="1:3" x14ac:dyDescent="0.3">
      <c r="A603723" s="5"/>
      <c r="B603723" s="7"/>
      <c r="C603723" s="9"/>
    </row>
    <row r="603725" spans="1:3" x14ac:dyDescent="0.3">
      <c r="A603725" s="5"/>
      <c r="B603725" s="7"/>
      <c r="C603725" s="9"/>
    </row>
    <row r="603727" spans="1:3" x14ac:dyDescent="0.3">
      <c r="A603727" s="5"/>
      <c r="B603727" s="7"/>
      <c r="C603727" s="9"/>
    </row>
    <row r="603729" spans="1:3" x14ac:dyDescent="0.3">
      <c r="A603729" s="5"/>
      <c r="B603729" s="7"/>
      <c r="C603729" s="9"/>
    </row>
    <row r="603731" spans="1:3" x14ac:dyDescent="0.3">
      <c r="A603731" s="5"/>
      <c r="B603731" s="7"/>
      <c r="C603731" s="9"/>
    </row>
    <row r="603733" spans="1:3" x14ac:dyDescent="0.3">
      <c r="A603733" s="5"/>
      <c r="B603733" s="7"/>
      <c r="C603733" s="9"/>
    </row>
    <row r="603735" spans="1:3" x14ac:dyDescent="0.3">
      <c r="A603735" s="5"/>
      <c r="B603735" s="7"/>
      <c r="C603735" s="9"/>
    </row>
    <row r="603737" spans="1:3" x14ac:dyDescent="0.3">
      <c r="A603737" s="5"/>
      <c r="B603737" s="7"/>
      <c r="C603737" s="9"/>
    </row>
    <row r="603739" spans="1:3" x14ac:dyDescent="0.3">
      <c r="A603739" s="5"/>
      <c r="B603739" s="7"/>
      <c r="C603739" s="9"/>
    </row>
    <row r="603741" spans="1:3" x14ac:dyDescent="0.3">
      <c r="A603741" s="5"/>
      <c r="B603741" s="7"/>
      <c r="C603741" s="9"/>
    </row>
    <row r="603743" spans="1:3" x14ac:dyDescent="0.3">
      <c r="A603743" s="5"/>
      <c r="B603743" s="7"/>
      <c r="C603743" s="9"/>
    </row>
    <row r="603745" spans="1:3" x14ac:dyDescent="0.3">
      <c r="A603745" s="5"/>
      <c r="B603745" s="7"/>
      <c r="C603745" s="9"/>
    </row>
    <row r="603747" spans="1:3" x14ac:dyDescent="0.3">
      <c r="A603747" s="5"/>
      <c r="B603747" s="7"/>
      <c r="C603747" s="9"/>
    </row>
    <row r="603749" spans="1:3" x14ac:dyDescent="0.3">
      <c r="A603749" s="5"/>
      <c r="B603749" s="7"/>
      <c r="C603749" s="9"/>
    </row>
    <row r="603751" spans="1:3" x14ac:dyDescent="0.3">
      <c r="A603751" s="5"/>
      <c r="B603751" s="7"/>
      <c r="C603751" s="9"/>
    </row>
    <row r="603753" spans="1:3" x14ac:dyDescent="0.3">
      <c r="A603753" s="5"/>
      <c r="B603753" s="7"/>
      <c r="C603753" s="9"/>
    </row>
    <row r="603755" spans="1:3" x14ac:dyDescent="0.3">
      <c r="A603755" s="5"/>
      <c r="B603755" s="7"/>
      <c r="C603755" s="9"/>
    </row>
    <row r="603757" spans="1:3" x14ac:dyDescent="0.3">
      <c r="A603757" s="5"/>
      <c r="B603757" s="7"/>
      <c r="C603757" s="9"/>
    </row>
    <row r="603759" spans="1:3" x14ac:dyDescent="0.3">
      <c r="A603759" s="5"/>
      <c r="B603759" s="7"/>
      <c r="C603759" s="9"/>
    </row>
    <row r="603761" spans="1:3" x14ac:dyDescent="0.3">
      <c r="A603761" s="5"/>
      <c r="B603761" s="7"/>
      <c r="C603761" s="9"/>
    </row>
    <row r="603763" spans="1:3" x14ac:dyDescent="0.3">
      <c r="A603763" s="5"/>
      <c r="B603763" s="7"/>
      <c r="C603763" s="9"/>
    </row>
    <row r="603765" spans="1:3" x14ac:dyDescent="0.3">
      <c r="A603765" s="5"/>
      <c r="B603765" s="7"/>
      <c r="C603765" s="9"/>
    </row>
    <row r="603767" spans="1:3" x14ac:dyDescent="0.3">
      <c r="A603767" s="5"/>
      <c r="B603767" s="7"/>
      <c r="C603767" s="9"/>
    </row>
    <row r="603769" spans="1:3" x14ac:dyDescent="0.3">
      <c r="A603769" s="5"/>
      <c r="B603769" s="7"/>
      <c r="C603769" s="9"/>
    </row>
    <row r="603771" spans="1:3" x14ac:dyDescent="0.3">
      <c r="A603771" s="5"/>
      <c r="B603771" s="7"/>
      <c r="C603771" s="9"/>
    </row>
    <row r="603773" spans="1:3" x14ac:dyDescent="0.3">
      <c r="A603773" s="5"/>
      <c r="B603773" s="7"/>
      <c r="C603773" s="9"/>
    </row>
    <row r="603775" spans="1:3" x14ac:dyDescent="0.3">
      <c r="A603775" s="5"/>
      <c r="B603775" s="7"/>
      <c r="C603775" s="9"/>
    </row>
    <row r="603777" spans="1:3" x14ac:dyDescent="0.3">
      <c r="A603777" s="5"/>
      <c r="B603777" s="7"/>
      <c r="C603777" s="9"/>
    </row>
    <row r="603779" spans="1:3" x14ac:dyDescent="0.3">
      <c r="A603779" s="5"/>
      <c r="B603779" s="7"/>
      <c r="C603779" s="9"/>
    </row>
    <row r="603781" spans="1:3" x14ac:dyDescent="0.3">
      <c r="A603781" s="5"/>
      <c r="B603781" s="7"/>
      <c r="C603781" s="9"/>
    </row>
    <row r="603783" spans="1:3" x14ac:dyDescent="0.3">
      <c r="A603783" s="5"/>
      <c r="B603783" s="7"/>
      <c r="C603783" s="9"/>
    </row>
    <row r="603785" spans="1:3" x14ac:dyDescent="0.3">
      <c r="A603785" s="5"/>
      <c r="B603785" s="7"/>
      <c r="C603785" s="9"/>
    </row>
    <row r="603787" spans="1:3" x14ac:dyDescent="0.3">
      <c r="A603787" s="5"/>
      <c r="B603787" s="7"/>
      <c r="C603787" s="9"/>
    </row>
    <row r="603789" spans="1:3" x14ac:dyDescent="0.3">
      <c r="A603789" s="5"/>
      <c r="B603789" s="7"/>
      <c r="C603789" s="9"/>
    </row>
    <row r="603791" spans="1:3" x14ac:dyDescent="0.3">
      <c r="A603791" s="5"/>
      <c r="B603791" s="7"/>
      <c r="C603791" s="9"/>
    </row>
    <row r="603793" spans="1:3" x14ac:dyDescent="0.3">
      <c r="A603793" s="5"/>
      <c r="B603793" s="7"/>
      <c r="C603793" s="9"/>
    </row>
    <row r="603795" spans="1:3" x14ac:dyDescent="0.3">
      <c r="A603795" s="5"/>
      <c r="B603795" s="7"/>
      <c r="C603795" s="9"/>
    </row>
    <row r="603797" spans="1:3" x14ac:dyDescent="0.3">
      <c r="A603797" s="5"/>
      <c r="B603797" s="7"/>
      <c r="C603797" s="9"/>
    </row>
    <row r="603799" spans="1:3" x14ac:dyDescent="0.3">
      <c r="A603799" s="5"/>
      <c r="B603799" s="7"/>
      <c r="C603799" s="9"/>
    </row>
    <row r="603801" spans="1:3" x14ac:dyDescent="0.3">
      <c r="A603801" s="5"/>
      <c r="B603801" s="7"/>
      <c r="C603801" s="9"/>
    </row>
    <row r="603803" spans="1:3" x14ac:dyDescent="0.3">
      <c r="A603803" s="5"/>
      <c r="B603803" s="7"/>
      <c r="C603803" s="9"/>
    </row>
    <row r="603805" spans="1:3" x14ac:dyDescent="0.3">
      <c r="A603805" s="5"/>
      <c r="B603805" s="7"/>
      <c r="C603805" s="9"/>
    </row>
    <row r="603807" spans="1:3" x14ac:dyDescent="0.3">
      <c r="A603807" s="5"/>
      <c r="B603807" s="7"/>
      <c r="C603807" s="9"/>
    </row>
    <row r="603809" spans="1:3" x14ac:dyDescent="0.3">
      <c r="A603809" s="5"/>
      <c r="B603809" s="7"/>
      <c r="C603809" s="9"/>
    </row>
    <row r="603811" spans="1:3" x14ac:dyDescent="0.3">
      <c r="A603811" s="5"/>
      <c r="B603811" s="7"/>
      <c r="C603811" s="9"/>
    </row>
    <row r="603813" spans="1:3" x14ac:dyDescent="0.3">
      <c r="A603813" s="5"/>
      <c r="B603813" s="7"/>
      <c r="C603813" s="9"/>
    </row>
    <row r="603815" spans="1:3" x14ac:dyDescent="0.3">
      <c r="A603815" s="5"/>
      <c r="B603815" s="7"/>
      <c r="C603815" s="9"/>
    </row>
    <row r="603817" spans="1:3" x14ac:dyDescent="0.3">
      <c r="A603817" s="5"/>
      <c r="B603817" s="7"/>
      <c r="C603817" s="9"/>
    </row>
    <row r="603819" spans="1:3" x14ac:dyDescent="0.3">
      <c r="A603819" s="5"/>
      <c r="B603819" s="7"/>
      <c r="C603819" s="9"/>
    </row>
    <row r="603821" spans="1:3" x14ac:dyDescent="0.3">
      <c r="A603821" s="5"/>
      <c r="B603821" s="7"/>
      <c r="C603821" s="9"/>
    </row>
    <row r="603823" spans="1:3" x14ac:dyDescent="0.3">
      <c r="A603823" s="5"/>
      <c r="B603823" s="7"/>
      <c r="C603823" s="9"/>
    </row>
    <row r="603825" spans="1:3" x14ac:dyDescent="0.3">
      <c r="A603825" s="5"/>
      <c r="B603825" s="7"/>
      <c r="C603825" s="9"/>
    </row>
    <row r="603827" spans="1:3" x14ac:dyDescent="0.3">
      <c r="A603827" s="5"/>
      <c r="B603827" s="7"/>
      <c r="C603827" s="9"/>
    </row>
    <row r="603829" spans="1:3" x14ac:dyDescent="0.3">
      <c r="A603829" s="5"/>
      <c r="B603829" s="7"/>
      <c r="C603829" s="9"/>
    </row>
    <row r="603831" spans="1:3" x14ac:dyDescent="0.3">
      <c r="A603831" s="5"/>
      <c r="B603831" s="7"/>
      <c r="C603831" s="9"/>
    </row>
    <row r="603833" spans="1:3" x14ac:dyDescent="0.3">
      <c r="A603833" s="5"/>
      <c r="B603833" s="7"/>
      <c r="C603833" s="9"/>
    </row>
    <row r="603835" spans="1:3" x14ac:dyDescent="0.3">
      <c r="A603835" s="5"/>
      <c r="B603835" s="7"/>
      <c r="C603835" s="9"/>
    </row>
    <row r="603837" spans="1:3" x14ac:dyDescent="0.3">
      <c r="A603837" s="5"/>
      <c r="B603837" s="7"/>
      <c r="C603837" s="9"/>
    </row>
    <row r="603839" spans="1:3" x14ac:dyDescent="0.3">
      <c r="A603839" s="5"/>
      <c r="B603839" s="7"/>
      <c r="C603839" s="9"/>
    </row>
    <row r="603841" spans="1:3" x14ac:dyDescent="0.3">
      <c r="A603841" s="5"/>
      <c r="B603841" s="7"/>
      <c r="C603841" s="9"/>
    </row>
    <row r="603843" spans="1:3" x14ac:dyDescent="0.3">
      <c r="A603843" s="5"/>
      <c r="B603843" s="7"/>
      <c r="C603843" s="9"/>
    </row>
    <row r="603845" spans="1:3" x14ac:dyDescent="0.3">
      <c r="A603845" s="5"/>
      <c r="B603845" s="7"/>
      <c r="C603845" s="9"/>
    </row>
    <row r="603847" spans="1:3" x14ac:dyDescent="0.3">
      <c r="A603847" s="5"/>
      <c r="B603847" s="7"/>
      <c r="C603847" s="9"/>
    </row>
    <row r="603849" spans="1:3" x14ac:dyDescent="0.3">
      <c r="A603849" s="5"/>
      <c r="B603849" s="7"/>
      <c r="C603849" s="9"/>
    </row>
    <row r="603851" spans="1:3" x14ac:dyDescent="0.3">
      <c r="A603851" s="5"/>
      <c r="B603851" s="7"/>
      <c r="C603851" s="9"/>
    </row>
    <row r="603853" spans="1:3" x14ac:dyDescent="0.3">
      <c r="A603853" s="5"/>
      <c r="B603853" s="7"/>
      <c r="C603853" s="9"/>
    </row>
    <row r="603855" spans="1:3" x14ac:dyDescent="0.3">
      <c r="A603855" s="5"/>
      <c r="B603855" s="7"/>
      <c r="C603855" s="9"/>
    </row>
    <row r="603857" spans="1:3" x14ac:dyDescent="0.3">
      <c r="A603857" s="5"/>
      <c r="B603857" s="7"/>
      <c r="C603857" s="9"/>
    </row>
    <row r="603859" spans="1:3" x14ac:dyDescent="0.3">
      <c r="A603859" s="5"/>
      <c r="B603859" s="7"/>
      <c r="C603859" s="9"/>
    </row>
    <row r="603861" spans="1:3" x14ac:dyDescent="0.3">
      <c r="A603861" s="5"/>
      <c r="B603861" s="7"/>
      <c r="C603861" s="9"/>
    </row>
    <row r="603863" spans="1:3" x14ac:dyDescent="0.3">
      <c r="A603863" s="5"/>
      <c r="B603863" s="7"/>
      <c r="C603863" s="9"/>
    </row>
    <row r="603865" spans="1:3" x14ac:dyDescent="0.3">
      <c r="A603865" s="5"/>
      <c r="B603865" s="7"/>
      <c r="C603865" s="9"/>
    </row>
    <row r="603867" spans="1:3" x14ac:dyDescent="0.3">
      <c r="A603867" s="5"/>
      <c r="B603867" s="7"/>
      <c r="C603867" s="9"/>
    </row>
    <row r="603869" spans="1:3" x14ac:dyDescent="0.3">
      <c r="A603869" s="5"/>
      <c r="B603869" s="7"/>
      <c r="C603869" s="9"/>
    </row>
    <row r="603871" spans="1:3" x14ac:dyDescent="0.3">
      <c r="A603871" s="5"/>
      <c r="B603871" s="7"/>
      <c r="C603871" s="9"/>
    </row>
    <row r="603873" spans="1:3" x14ac:dyDescent="0.3">
      <c r="A603873" s="5"/>
      <c r="B603873" s="7"/>
      <c r="C603873" s="9"/>
    </row>
    <row r="603875" spans="1:3" x14ac:dyDescent="0.3">
      <c r="A603875" s="5"/>
      <c r="B603875" s="7"/>
      <c r="C603875" s="9"/>
    </row>
    <row r="603877" spans="1:3" x14ac:dyDescent="0.3">
      <c r="A603877" s="5"/>
      <c r="B603877" s="7"/>
      <c r="C603877" s="9"/>
    </row>
    <row r="603879" spans="1:3" x14ac:dyDescent="0.3">
      <c r="A603879" s="5"/>
      <c r="B603879" s="7"/>
      <c r="C603879" s="9"/>
    </row>
    <row r="603881" spans="1:3" x14ac:dyDescent="0.3">
      <c r="A603881" s="5"/>
      <c r="B603881" s="7"/>
      <c r="C603881" s="9"/>
    </row>
    <row r="603883" spans="1:3" x14ac:dyDescent="0.3">
      <c r="A603883" s="5"/>
      <c r="B603883" s="7"/>
      <c r="C603883" s="9"/>
    </row>
    <row r="603885" spans="1:3" x14ac:dyDescent="0.3">
      <c r="A603885" s="5"/>
      <c r="B603885" s="7"/>
      <c r="C603885" s="9"/>
    </row>
    <row r="603887" spans="1:3" x14ac:dyDescent="0.3">
      <c r="A603887" s="5"/>
      <c r="B603887" s="7"/>
      <c r="C603887" s="9"/>
    </row>
    <row r="603889" spans="1:3" x14ac:dyDescent="0.3">
      <c r="A603889" s="5"/>
      <c r="B603889" s="7"/>
      <c r="C603889" s="9"/>
    </row>
    <row r="603891" spans="1:3" x14ac:dyDescent="0.3">
      <c r="A603891" s="5"/>
      <c r="B603891" s="7"/>
      <c r="C603891" s="9"/>
    </row>
    <row r="603893" spans="1:3" x14ac:dyDescent="0.3">
      <c r="A603893" s="5"/>
      <c r="B603893" s="7"/>
      <c r="C603893" s="9"/>
    </row>
    <row r="603895" spans="1:3" x14ac:dyDescent="0.3">
      <c r="A603895" s="5"/>
      <c r="B603895" s="7"/>
      <c r="C603895" s="9"/>
    </row>
    <row r="603897" spans="1:3" x14ac:dyDescent="0.3">
      <c r="A603897" s="5"/>
      <c r="B603897" s="7"/>
      <c r="C603897" s="9"/>
    </row>
    <row r="603899" spans="1:3" x14ac:dyDescent="0.3">
      <c r="A603899" s="5"/>
      <c r="B603899" s="7"/>
      <c r="C603899" s="9"/>
    </row>
    <row r="603901" spans="1:3" x14ac:dyDescent="0.3">
      <c r="A603901" s="5"/>
      <c r="B603901" s="7"/>
      <c r="C603901" s="9"/>
    </row>
    <row r="603903" spans="1:3" x14ac:dyDescent="0.3">
      <c r="A603903" s="5"/>
      <c r="B603903" s="7"/>
      <c r="C603903" s="9"/>
    </row>
    <row r="603905" spans="1:3" x14ac:dyDescent="0.3">
      <c r="A603905" s="5"/>
      <c r="B603905" s="7"/>
      <c r="C603905" s="9"/>
    </row>
    <row r="603907" spans="1:3" x14ac:dyDescent="0.3">
      <c r="A603907" s="5"/>
      <c r="B603907" s="7"/>
      <c r="C603907" s="9"/>
    </row>
    <row r="603909" spans="1:3" x14ac:dyDescent="0.3">
      <c r="A603909" s="5"/>
      <c r="B603909" s="7"/>
      <c r="C603909" s="9"/>
    </row>
    <row r="603911" spans="1:3" x14ac:dyDescent="0.3">
      <c r="A603911" s="5"/>
      <c r="B603911" s="7"/>
      <c r="C603911" s="9"/>
    </row>
    <row r="603913" spans="1:3" x14ac:dyDescent="0.3">
      <c r="A603913" s="5"/>
      <c r="B603913" s="7"/>
      <c r="C603913" s="9"/>
    </row>
    <row r="603915" spans="1:3" x14ac:dyDescent="0.3">
      <c r="A603915" s="5"/>
      <c r="B603915" s="7"/>
      <c r="C603915" s="9"/>
    </row>
    <row r="603917" spans="1:3" x14ac:dyDescent="0.3">
      <c r="A603917" s="5"/>
      <c r="B603917" s="7"/>
      <c r="C603917" s="9"/>
    </row>
    <row r="603919" spans="1:3" x14ac:dyDescent="0.3">
      <c r="A603919" s="5"/>
      <c r="B603919" s="7"/>
      <c r="C603919" s="9"/>
    </row>
    <row r="603921" spans="1:3" x14ac:dyDescent="0.3">
      <c r="A603921" s="5"/>
      <c r="B603921" s="7"/>
      <c r="C603921" s="9"/>
    </row>
    <row r="603923" spans="1:3" x14ac:dyDescent="0.3">
      <c r="A603923" s="5"/>
      <c r="B603923" s="7"/>
      <c r="C603923" s="9"/>
    </row>
    <row r="603925" spans="1:3" x14ac:dyDescent="0.3">
      <c r="A603925" s="5"/>
      <c r="B603925" s="7"/>
      <c r="C603925" s="9"/>
    </row>
    <row r="603927" spans="1:3" x14ac:dyDescent="0.3">
      <c r="A603927" s="5"/>
      <c r="B603927" s="7"/>
      <c r="C603927" s="9"/>
    </row>
    <row r="603929" spans="1:3" x14ac:dyDescent="0.3">
      <c r="A603929" s="5"/>
      <c r="B603929" s="7"/>
      <c r="C603929" s="9"/>
    </row>
    <row r="603931" spans="1:3" x14ac:dyDescent="0.3">
      <c r="A603931" s="5"/>
      <c r="B603931" s="7"/>
      <c r="C603931" s="9"/>
    </row>
    <row r="603933" spans="1:3" x14ac:dyDescent="0.3">
      <c r="A603933" s="5"/>
      <c r="B603933" s="7"/>
      <c r="C603933" s="9"/>
    </row>
    <row r="603935" spans="1:3" x14ac:dyDescent="0.3">
      <c r="A603935" s="5"/>
      <c r="B603935" s="7"/>
      <c r="C603935" s="9"/>
    </row>
    <row r="603937" spans="1:3" x14ac:dyDescent="0.3">
      <c r="A603937" s="5"/>
      <c r="B603937" s="7"/>
      <c r="C603937" s="9"/>
    </row>
    <row r="603939" spans="1:3" x14ac:dyDescent="0.3">
      <c r="A603939" s="5"/>
      <c r="B603939" s="7"/>
      <c r="C603939" s="9"/>
    </row>
    <row r="603941" spans="1:3" x14ac:dyDescent="0.3">
      <c r="A603941" s="5"/>
      <c r="B603941" s="7"/>
      <c r="C603941" s="9"/>
    </row>
    <row r="603943" spans="1:3" x14ac:dyDescent="0.3">
      <c r="A603943" s="5"/>
      <c r="B603943" s="7"/>
      <c r="C603943" s="9"/>
    </row>
    <row r="603945" spans="1:3" x14ac:dyDescent="0.3">
      <c r="A603945" s="5"/>
      <c r="B603945" s="7"/>
      <c r="C603945" s="9"/>
    </row>
    <row r="603947" spans="1:3" x14ac:dyDescent="0.3">
      <c r="A603947" s="5"/>
      <c r="B603947" s="7"/>
      <c r="C603947" s="9"/>
    </row>
    <row r="603949" spans="1:3" x14ac:dyDescent="0.3">
      <c r="A603949" s="5"/>
      <c r="B603949" s="7"/>
      <c r="C603949" s="9"/>
    </row>
    <row r="603951" spans="1:3" x14ac:dyDescent="0.3">
      <c r="A603951" s="5"/>
      <c r="B603951" s="7"/>
      <c r="C603951" s="9"/>
    </row>
    <row r="603953" spans="1:3" x14ac:dyDescent="0.3">
      <c r="A603953" s="5"/>
      <c r="B603953" s="7"/>
      <c r="C603953" s="9"/>
    </row>
    <row r="603955" spans="1:3" x14ac:dyDescent="0.3">
      <c r="A603955" s="5"/>
      <c r="B603955" s="7"/>
      <c r="C603955" s="9"/>
    </row>
    <row r="603957" spans="1:3" x14ac:dyDescent="0.3">
      <c r="A603957" s="5"/>
      <c r="B603957" s="7"/>
      <c r="C603957" s="9"/>
    </row>
    <row r="603959" spans="1:3" x14ac:dyDescent="0.3">
      <c r="A603959" s="5"/>
      <c r="B603959" s="7"/>
      <c r="C603959" s="9"/>
    </row>
    <row r="603961" spans="1:3" x14ac:dyDescent="0.3">
      <c r="A603961" s="5"/>
      <c r="B603961" s="7"/>
      <c r="C603961" s="9"/>
    </row>
    <row r="603963" spans="1:3" x14ac:dyDescent="0.3">
      <c r="A603963" s="5"/>
      <c r="B603963" s="7"/>
      <c r="C603963" s="9"/>
    </row>
    <row r="603965" spans="1:3" x14ac:dyDescent="0.3">
      <c r="A603965" s="5"/>
      <c r="B603965" s="7"/>
      <c r="C603965" s="9"/>
    </row>
    <row r="603967" spans="1:3" x14ac:dyDescent="0.3">
      <c r="A603967" s="5"/>
      <c r="B603967" s="7"/>
      <c r="C603967" s="9"/>
    </row>
    <row r="603969" spans="1:3" x14ac:dyDescent="0.3">
      <c r="A603969" s="5"/>
      <c r="B603969" s="7"/>
      <c r="C603969" s="9"/>
    </row>
    <row r="603971" spans="1:3" x14ac:dyDescent="0.3">
      <c r="A603971" s="5"/>
      <c r="B603971" s="7"/>
      <c r="C603971" s="9"/>
    </row>
    <row r="603973" spans="1:3" x14ac:dyDescent="0.3">
      <c r="A603973" s="5"/>
      <c r="B603973" s="7"/>
      <c r="C603973" s="9"/>
    </row>
    <row r="603975" spans="1:3" x14ac:dyDescent="0.3">
      <c r="A603975" s="5"/>
      <c r="B603975" s="7"/>
      <c r="C603975" s="9"/>
    </row>
    <row r="603977" spans="1:3" x14ac:dyDescent="0.3">
      <c r="A603977" s="5"/>
      <c r="B603977" s="7"/>
      <c r="C603977" s="9"/>
    </row>
    <row r="603979" spans="1:3" x14ac:dyDescent="0.3">
      <c r="A603979" s="5"/>
      <c r="B603979" s="7"/>
      <c r="C603979" s="9"/>
    </row>
    <row r="603981" spans="1:3" x14ac:dyDescent="0.3">
      <c r="A603981" s="5"/>
      <c r="B603981" s="7"/>
      <c r="C603981" s="9"/>
    </row>
    <row r="603983" spans="1:3" x14ac:dyDescent="0.3">
      <c r="A603983" s="5"/>
      <c r="B603983" s="7"/>
      <c r="C603983" s="9"/>
    </row>
    <row r="603985" spans="1:3" x14ac:dyDescent="0.3">
      <c r="A603985" s="5"/>
      <c r="B603985" s="7"/>
      <c r="C603985" s="9"/>
    </row>
    <row r="603987" spans="1:3" x14ac:dyDescent="0.3">
      <c r="A603987" s="5"/>
      <c r="B603987" s="7"/>
      <c r="C603987" s="9"/>
    </row>
    <row r="603989" spans="1:3" x14ac:dyDescent="0.3">
      <c r="A603989" s="5"/>
      <c r="B603989" s="7"/>
      <c r="C603989" s="9"/>
    </row>
    <row r="603991" spans="1:3" x14ac:dyDescent="0.3">
      <c r="A603991" s="5"/>
      <c r="B603991" s="7"/>
      <c r="C603991" s="9"/>
    </row>
    <row r="603993" spans="1:3" x14ac:dyDescent="0.3">
      <c r="A603993" s="5"/>
      <c r="B603993" s="7"/>
      <c r="C603993" s="9"/>
    </row>
    <row r="603995" spans="1:3" x14ac:dyDescent="0.3">
      <c r="A603995" s="5"/>
      <c r="B603995" s="7"/>
      <c r="C603995" s="9"/>
    </row>
    <row r="603997" spans="1:3" x14ac:dyDescent="0.3">
      <c r="A603997" s="5"/>
      <c r="B603997" s="7"/>
      <c r="C603997" s="9"/>
    </row>
    <row r="603999" spans="1:3" x14ac:dyDescent="0.3">
      <c r="A603999" s="5"/>
      <c r="B603999" s="7"/>
      <c r="C603999" s="9"/>
    </row>
    <row r="604001" spans="1:3" x14ac:dyDescent="0.3">
      <c r="A604001" s="5"/>
      <c r="B604001" s="7"/>
      <c r="C604001" s="9"/>
    </row>
    <row r="604003" spans="1:3" x14ac:dyDescent="0.3">
      <c r="A604003" s="5"/>
      <c r="B604003" s="7"/>
      <c r="C604003" s="9"/>
    </row>
    <row r="604005" spans="1:3" x14ac:dyDescent="0.3">
      <c r="A604005" s="5"/>
      <c r="B604005" s="7"/>
      <c r="C604005" s="9"/>
    </row>
    <row r="604007" spans="1:3" x14ac:dyDescent="0.3">
      <c r="A604007" s="5"/>
      <c r="B604007" s="7"/>
      <c r="C604007" s="9"/>
    </row>
    <row r="604009" spans="1:3" x14ac:dyDescent="0.3">
      <c r="A604009" s="5"/>
      <c r="B604009" s="7"/>
      <c r="C604009" s="9"/>
    </row>
    <row r="604011" spans="1:3" x14ac:dyDescent="0.3">
      <c r="A604011" s="5"/>
      <c r="B604011" s="7"/>
      <c r="C604011" s="9"/>
    </row>
    <row r="604013" spans="1:3" x14ac:dyDescent="0.3">
      <c r="A604013" s="5"/>
      <c r="B604013" s="7"/>
      <c r="C604013" s="9"/>
    </row>
    <row r="604015" spans="1:3" x14ac:dyDescent="0.3">
      <c r="A604015" s="5"/>
      <c r="B604015" s="7"/>
      <c r="C604015" s="9"/>
    </row>
    <row r="604017" spans="1:3" x14ac:dyDescent="0.3">
      <c r="A604017" s="5"/>
      <c r="B604017" s="7"/>
      <c r="C604017" s="9"/>
    </row>
    <row r="604019" spans="1:3" x14ac:dyDescent="0.3">
      <c r="A604019" s="5"/>
      <c r="B604019" s="7"/>
      <c r="C604019" s="9"/>
    </row>
    <row r="604021" spans="1:3" x14ac:dyDescent="0.3">
      <c r="A604021" s="5"/>
      <c r="B604021" s="7"/>
      <c r="C604021" s="9"/>
    </row>
    <row r="604023" spans="1:3" x14ac:dyDescent="0.3">
      <c r="A604023" s="5"/>
      <c r="B604023" s="7"/>
      <c r="C604023" s="9"/>
    </row>
    <row r="604025" spans="1:3" x14ac:dyDescent="0.3">
      <c r="A604025" s="5"/>
      <c r="B604025" s="7"/>
      <c r="C604025" s="9"/>
    </row>
    <row r="604027" spans="1:3" x14ac:dyDescent="0.3">
      <c r="A604027" s="5"/>
      <c r="B604027" s="7"/>
      <c r="C604027" s="9"/>
    </row>
    <row r="604029" spans="1:3" x14ac:dyDescent="0.3">
      <c r="A604029" s="5"/>
      <c r="B604029" s="7"/>
      <c r="C604029" s="9"/>
    </row>
    <row r="604031" spans="1:3" x14ac:dyDescent="0.3">
      <c r="A604031" s="5"/>
      <c r="B604031" s="7"/>
      <c r="C604031" s="9"/>
    </row>
    <row r="604033" spans="1:3" x14ac:dyDescent="0.3">
      <c r="A604033" s="5"/>
      <c r="B604033" s="7"/>
      <c r="C604033" s="9"/>
    </row>
    <row r="604035" spans="1:3" x14ac:dyDescent="0.3">
      <c r="A604035" s="5"/>
      <c r="B604035" s="7"/>
      <c r="C604035" s="9"/>
    </row>
    <row r="604037" spans="1:3" x14ac:dyDescent="0.3">
      <c r="A604037" s="5"/>
      <c r="B604037" s="7"/>
      <c r="C604037" s="9"/>
    </row>
    <row r="604039" spans="1:3" x14ac:dyDescent="0.3">
      <c r="A604039" s="5"/>
      <c r="B604039" s="7"/>
      <c r="C604039" s="9"/>
    </row>
    <row r="604041" spans="1:3" x14ac:dyDescent="0.3">
      <c r="A604041" s="5"/>
      <c r="B604041" s="7"/>
      <c r="C604041" s="9"/>
    </row>
    <row r="604043" spans="1:3" x14ac:dyDescent="0.3">
      <c r="A604043" s="5"/>
      <c r="B604043" s="7"/>
      <c r="C604043" s="9"/>
    </row>
    <row r="604045" spans="1:3" x14ac:dyDescent="0.3">
      <c r="A604045" s="5"/>
      <c r="B604045" s="7"/>
      <c r="C604045" s="9"/>
    </row>
    <row r="604047" spans="1:3" x14ac:dyDescent="0.3">
      <c r="A604047" s="5"/>
      <c r="B604047" s="7"/>
      <c r="C604047" s="9"/>
    </row>
    <row r="604049" spans="1:3" x14ac:dyDescent="0.3">
      <c r="A604049" s="5"/>
      <c r="B604049" s="7"/>
      <c r="C604049" s="9"/>
    </row>
    <row r="604051" spans="1:3" x14ac:dyDescent="0.3">
      <c r="A604051" s="5"/>
      <c r="B604051" s="7"/>
      <c r="C604051" s="9"/>
    </row>
    <row r="604053" spans="1:3" x14ac:dyDescent="0.3">
      <c r="A604053" s="5"/>
      <c r="B604053" s="7"/>
      <c r="C604053" s="9"/>
    </row>
    <row r="604055" spans="1:3" x14ac:dyDescent="0.3">
      <c r="A604055" s="5"/>
      <c r="B604055" s="7"/>
      <c r="C604055" s="9"/>
    </row>
    <row r="604057" spans="1:3" x14ac:dyDescent="0.3">
      <c r="A604057" s="5"/>
      <c r="B604057" s="7"/>
      <c r="C604057" s="9"/>
    </row>
    <row r="604059" spans="1:3" x14ac:dyDescent="0.3">
      <c r="A604059" s="5"/>
      <c r="B604059" s="7"/>
      <c r="C604059" s="9"/>
    </row>
    <row r="604061" spans="1:3" x14ac:dyDescent="0.3">
      <c r="A604061" s="5"/>
      <c r="B604061" s="7"/>
      <c r="C604061" s="9"/>
    </row>
    <row r="604063" spans="1:3" x14ac:dyDescent="0.3">
      <c r="A604063" s="5"/>
      <c r="B604063" s="7"/>
      <c r="C604063" s="9"/>
    </row>
    <row r="604065" spans="1:3" x14ac:dyDescent="0.3">
      <c r="A604065" s="5"/>
      <c r="B604065" s="7"/>
      <c r="C604065" s="9"/>
    </row>
    <row r="604067" spans="1:3" x14ac:dyDescent="0.3">
      <c r="A604067" s="5"/>
      <c r="B604067" s="7"/>
      <c r="C604067" s="9"/>
    </row>
    <row r="604069" spans="1:3" x14ac:dyDescent="0.3">
      <c r="A604069" s="5"/>
      <c r="B604069" s="7"/>
      <c r="C604069" s="9"/>
    </row>
    <row r="604071" spans="1:3" x14ac:dyDescent="0.3">
      <c r="A604071" s="5"/>
      <c r="B604071" s="7"/>
      <c r="C604071" s="9"/>
    </row>
    <row r="604073" spans="1:3" x14ac:dyDescent="0.3">
      <c r="A604073" s="5"/>
      <c r="B604073" s="7"/>
      <c r="C604073" s="9"/>
    </row>
    <row r="604075" spans="1:3" x14ac:dyDescent="0.3">
      <c r="A604075" s="5"/>
      <c r="B604075" s="7"/>
      <c r="C604075" s="9"/>
    </row>
    <row r="604077" spans="1:3" x14ac:dyDescent="0.3">
      <c r="A604077" s="5"/>
      <c r="B604077" s="7"/>
      <c r="C604077" s="9"/>
    </row>
    <row r="604079" spans="1:3" x14ac:dyDescent="0.3">
      <c r="A604079" s="5"/>
      <c r="B604079" s="7"/>
      <c r="C604079" s="9"/>
    </row>
    <row r="604081" spans="1:3" x14ac:dyDescent="0.3">
      <c r="A604081" s="5"/>
      <c r="B604081" s="7"/>
      <c r="C604081" s="9"/>
    </row>
    <row r="604083" spans="1:3" x14ac:dyDescent="0.3">
      <c r="A604083" s="5"/>
      <c r="B604083" s="7"/>
      <c r="C604083" s="9"/>
    </row>
    <row r="604085" spans="1:3" x14ac:dyDescent="0.3">
      <c r="A604085" s="5"/>
      <c r="B604085" s="7"/>
      <c r="C604085" s="9"/>
    </row>
    <row r="604087" spans="1:3" x14ac:dyDescent="0.3">
      <c r="A604087" s="5"/>
      <c r="B604087" s="7"/>
      <c r="C604087" s="9"/>
    </row>
    <row r="604089" spans="1:3" x14ac:dyDescent="0.3">
      <c r="A604089" s="5"/>
      <c r="B604089" s="7"/>
      <c r="C604089" s="9"/>
    </row>
    <row r="604091" spans="1:3" x14ac:dyDescent="0.3">
      <c r="A604091" s="5"/>
      <c r="B604091" s="7"/>
      <c r="C604091" s="9"/>
    </row>
    <row r="604093" spans="1:3" x14ac:dyDescent="0.3">
      <c r="A604093" s="5"/>
      <c r="B604093" s="7"/>
      <c r="C604093" s="9"/>
    </row>
    <row r="604095" spans="1:3" x14ac:dyDescent="0.3">
      <c r="A604095" s="5"/>
      <c r="B604095" s="7"/>
      <c r="C604095" s="9"/>
    </row>
    <row r="604097" spans="1:3" x14ac:dyDescent="0.3">
      <c r="A604097" s="5"/>
      <c r="B604097" s="7"/>
      <c r="C604097" s="9"/>
    </row>
    <row r="604099" spans="1:3" x14ac:dyDescent="0.3">
      <c r="A604099" s="5"/>
      <c r="B604099" s="7"/>
      <c r="C604099" s="9"/>
    </row>
    <row r="604101" spans="1:3" x14ac:dyDescent="0.3">
      <c r="A604101" s="5"/>
      <c r="B604101" s="7"/>
      <c r="C604101" s="9"/>
    </row>
    <row r="604103" spans="1:3" x14ac:dyDescent="0.3">
      <c r="A604103" s="5"/>
      <c r="B604103" s="7"/>
      <c r="C604103" s="9"/>
    </row>
    <row r="604105" spans="1:3" x14ac:dyDescent="0.3">
      <c r="A604105" s="5"/>
      <c r="B604105" s="7"/>
      <c r="C604105" s="9"/>
    </row>
    <row r="604107" spans="1:3" x14ac:dyDescent="0.3">
      <c r="A604107" s="5"/>
      <c r="B604107" s="7"/>
      <c r="C604107" s="9"/>
    </row>
    <row r="604109" spans="1:3" x14ac:dyDescent="0.3">
      <c r="A604109" s="5"/>
      <c r="B604109" s="7"/>
      <c r="C604109" s="9"/>
    </row>
    <row r="604111" spans="1:3" x14ac:dyDescent="0.3">
      <c r="A604111" s="5"/>
      <c r="B604111" s="7"/>
      <c r="C604111" s="9"/>
    </row>
    <row r="604113" spans="1:3" x14ac:dyDescent="0.3">
      <c r="A604113" s="5"/>
      <c r="B604113" s="7"/>
      <c r="C604113" s="9"/>
    </row>
    <row r="604115" spans="1:3" x14ac:dyDescent="0.3">
      <c r="A604115" s="5"/>
      <c r="B604115" s="7"/>
      <c r="C604115" s="9"/>
    </row>
    <row r="604117" spans="1:3" x14ac:dyDescent="0.3">
      <c r="A604117" s="5"/>
      <c r="B604117" s="7"/>
      <c r="C604117" s="9"/>
    </row>
    <row r="604119" spans="1:3" x14ac:dyDescent="0.3">
      <c r="A604119" s="5"/>
      <c r="B604119" s="7"/>
      <c r="C604119" s="9"/>
    </row>
    <row r="604121" spans="1:3" x14ac:dyDescent="0.3">
      <c r="A604121" s="5"/>
      <c r="B604121" s="7"/>
      <c r="C604121" s="9"/>
    </row>
    <row r="604123" spans="1:3" x14ac:dyDescent="0.3">
      <c r="A604123" s="5"/>
      <c r="B604123" s="7"/>
      <c r="C604123" s="9"/>
    </row>
    <row r="604125" spans="1:3" x14ac:dyDescent="0.3">
      <c r="A604125" s="5"/>
      <c r="B604125" s="7"/>
      <c r="C604125" s="9"/>
    </row>
    <row r="604127" spans="1:3" x14ac:dyDescent="0.3">
      <c r="A604127" s="5"/>
      <c r="B604127" s="7"/>
      <c r="C604127" s="9"/>
    </row>
    <row r="604129" spans="1:3" x14ac:dyDescent="0.3">
      <c r="A604129" s="5"/>
      <c r="B604129" s="7"/>
      <c r="C604129" s="9"/>
    </row>
    <row r="604131" spans="1:3" x14ac:dyDescent="0.3">
      <c r="A604131" s="5"/>
      <c r="B604131" s="7"/>
      <c r="C604131" s="9"/>
    </row>
    <row r="604133" spans="1:3" x14ac:dyDescent="0.3">
      <c r="A604133" s="5"/>
      <c r="B604133" s="7"/>
      <c r="C604133" s="9"/>
    </row>
    <row r="604135" spans="1:3" x14ac:dyDescent="0.3">
      <c r="A604135" s="5"/>
      <c r="B604135" s="7"/>
      <c r="C604135" s="9"/>
    </row>
    <row r="604137" spans="1:3" x14ac:dyDescent="0.3">
      <c r="A604137" s="5"/>
      <c r="B604137" s="7"/>
      <c r="C604137" s="9"/>
    </row>
    <row r="604139" spans="1:3" x14ac:dyDescent="0.3">
      <c r="A604139" s="5"/>
      <c r="B604139" s="7"/>
      <c r="C604139" s="9"/>
    </row>
    <row r="604141" spans="1:3" x14ac:dyDescent="0.3">
      <c r="A604141" s="5"/>
      <c r="B604141" s="7"/>
      <c r="C604141" s="9"/>
    </row>
    <row r="604143" spans="1:3" x14ac:dyDescent="0.3">
      <c r="A604143" s="5"/>
      <c r="B604143" s="7"/>
      <c r="C604143" s="9"/>
    </row>
    <row r="604145" spans="1:3" x14ac:dyDescent="0.3">
      <c r="A604145" s="5"/>
      <c r="B604145" s="7"/>
      <c r="C604145" s="9"/>
    </row>
    <row r="604147" spans="1:3" x14ac:dyDescent="0.3">
      <c r="A604147" s="5"/>
      <c r="B604147" s="7"/>
      <c r="C604147" s="9"/>
    </row>
    <row r="604149" spans="1:3" x14ac:dyDescent="0.3">
      <c r="A604149" s="5"/>
      <c r="B604149" s="7"/>
      <c r="C604149" s="9"/>
    </row>
    <row r="604151" spans="1:3" x14ac:dyDescent="0.3">
      <c r="A604151" s="5"/>
      <c r="B604151" s="7"/>
      <c r="C604151" s="9"/>
    </row>
    <row r="604153" spans="1:3" x14ac:dyDescent="0.3">
      <c r="A604153" s="5"/>
      <c r="B604153" s="7"/>
      <c r="C604153" s="9"/>
    </row>
    <row r="604155" spans="1:3" x14ac:dyDescent="0.3">
      <c r="A604155" s="5"/>
      <c r="B604155" s="7"/>
      <c r="C604155" s="9"/>
    </row>
    <row r="604157" spans="1:3" x14ac:dyDescent="0.3">
      <c r="A604157" s="5"/>
      <c r="B604157" s="7"/>
      <c r="C604157" s="9"/>
    </row>
    <row r="604159" spans="1:3" x14ac:dyDescent="0.3">
      <c r="A604159" s="5"/>
      <c r="B604159" s="7"/>
      <c r="C604159" s="9"/>
    </row>
    <row r="604161" spans="1:3" x14ac:dyDescent="0.3">
      <c r="A604161" s="5"/>
      <c r="B604161" s="7"/>
      <c r="C604161" s="9"/>
    </row>
    <row r="604163" spans="1:3" x14ac:dyDescent="0.3">
      <c r="A604163" s="5"/>
      <c r="B604163" s="7"/>
      <c r="C604163" s="9"/>
    </row>
    <row r="604165" spans="1:3" x14ac:dyDescent="0.3">
      <c r="A604165" s="5"/>
      <c r="B604165" s="7"/>
      <c r="C604165" s="9"/>
    </row>
    <row r="604167" spans="1:3" x14ac:dyDescent="0.3">
      <c r="A604167" s="5"/>
      <c r="B604167" s="7"/>
      <c r="C604167" s="9"/>
    </row>
    <row r="604169" spans="1:3" x14ac:dyDescent="0.3">
      <c r="A604169" s="5"/>
      <c r="B604169" s="7"/>
      <c r="C604169" s="9"/>
    </row>
    <row r="604171" spans="1:3" x14ac:dyDescent="0.3">
      <c r="A604171" s="5"/>
      <c r="B604171" s="7"/>
      <c r="C604171" s="9"/>
    </row>
    <row r="604173" spans="1:3" x14ac:dyDescent="0.3">
      <c r="A604173" s="5"/>
      <c r="B604173" s="7"/>
      <c r="C604173" s="9"/>
    </row>
    <row r="604175" spans="1:3" x14ac:dyDescent="0.3">
      <c r="A604175" s="5"/>
      <c r="B604175" s="7"/>
      <c r="C604175" s="9"/>
    </row>
    <row r="604177" spans="1:3" x14ac:dyDescent="0.3">
      <c r="A604177" s="5"/>
      <c r="B604177" s="7"/>
      <c r="C604177" s="9"/>
    </row>
    <row r="604179" spans="1:3" x14ac:dyDescent="0.3">
      <c r="A604179" s="5"/>
      <c r="B604179" s="7"/>
      <c r="C604179" s="9"/>
    </row>
    <row r="604181" spans="1:3" x14ac:dyDescent="0.3">
      <c r="A604181" s="5"/>
      <c r="B604181" s="7"/>
      <c r="C604181" s="9"/>
    </row>
    <row r="604183" spans="1:3" x14ac:dyDescent="0.3">
      <c r="A604183" s="5"/>
      <c r="B604183" s="7"/>
      <c r="C604183" s="9"/>
    </row>
    <row r="604185" spans="1:3" x14ac:dyDescent="0.3">
      <c r="A604185" s="5"/>
      <c r="B604185" s="7"/>
      <c r="C604185" s="9"/>
    </row>
    <row r="604187" spans="1:3" x14ac:dyDescent="0.3">
      <c r="A604187" s="5"/>
      <c r="B604187" s="7"/>
      <c r="C604187" s="9"/>
    </row>
    <row r="604189" spans="1:3" x14ac:dyDescent="0.3">
      <c r="A604189" s="5"/>
      <c r="B604189" s="7"/>
      <c r="C604189" s="9"/>
    </row>
    <row r="604191" spans="1:3" x14ac:dyDescent="0.3">
      <c r="A604191" s="5"/>
      <c r="B604191" s="7"/>
      <c r="C604191" s="9"/>
    </row>
    <row r="604193" spans="1:3" x14ac:dyDescent="0.3">
      <c r="A604193" s="5"/>
      <c r="B604193" s="7"/>
      <c r="C604193" s="9"/>
    </row>
    <row r="604195" spans="1:3" x14ac:dyDescent="0.3">
      <c r="A604195" s="5"/>
      <c r="B604195" s="7"/>
      <c r="C604195" s="9"/>
    </row>
    <row r="604197" spans="1:3" x14ac:dyDescent="0.3">
      <c r="A604197" s="5"/>
      <c r="B604197" s="7"/>
      <c r="C604197" s="9"/>
    </row>
    <row r="604199" spans="1:3" x14ac:dyDescent="0.3">
      <c r="A604199" s="5"/>
      <c r="B604199" s="7"/>
      <c r="C604199" s="9"/>
    </row>
    <row r="604201" spans="1:3" x14ac:dyDescent="0.3">
      <c r="A604201" s="5"/>
      <c r="B604201" s="7"/>
      <c r="C604201" s="9"/>
    </row>
    <row r="604203" spans="1:3" x14ac:dyDescent="0.3">
      <c r="A604203" s="5"/>
      <c r="B604203" s="7"/>
      <c r="C604203" s="9"/>
    </row>
    <row r="604205" spans="1:3" x14ac:dyDescent="0.3">
      <c r="A604205" s="5"/>
      <c r="B604205" s="7"/>
      <c r="C604205" s="9"/>
    </row>
    <row r="604207" spans="1:3" x14ac:dyDescent="0.3">
      <c r="A604207" s="5"/>
      <c r="B604207" s="7"/>
      <c r="C604207" s="9"/>
    </row>
    <row r="604209" spans="1:3" x14ac:dyDescent="0.3">
      <c r="A604209" s="5"/>
      <c r="B604209" s="7"/>
      <c r="C604209" s="9"/>
    </row>
    <row r="604211" spans="1:3" x14ac:dyDescent="0.3">
      <c r="A604211" s="5"/>
      <c r="B604211" s="7"/>
      <c r="C604211" s="9"/>
    </row>
    <row r="604213" spans="1:3" x14ac:dyDescent="0.3">
      <c r="A604213" s="5"/>
      <c r="B604213" s="7"/>
      <c r="C604213" s="9"/>
    </row>
    <row r="604215" spans="1:3" x14ac:dyDescent="0.3">
      <c r="A604215" s="5"/>
      <c r="B604215" s="7"/>
      <c r="C604215" s="9"/>
    </row>
    <row r="604217" spans="1:3" x14ac:dyDescent="0.3">
      <c r="A604217" s="5"/>
      <c r="B604217" s="7"/>
      <c r="C604217" s="9"/>
    </row>
    <row r="604219" spans="1:3" x14ac:dyDescent="0.3">
      <c r="A604219" s="5"/>
      <c r="B604219" s="7"/>
      <c r="C604219" s="9"/>
    </row>
    <row r="604221" spans="1:3" x14ac:dyDescent="0.3">
      <c r="A604221" s="5"/>
      <c r="B604221" s="7"/>
      <c r="C604221" s="9"/>
    </row>
    <row r="604223" spans="1:3" x14ac:dyDescent="0.3">
      <c r="A604223" s="5"/>
      <c r="B604223" s="7"/>
      <c r="C604223" s="9"/>
    </row>
    <row r="604225" spans="1:3" x14ac:dyDescent="0.3">
      <c r="A604225" s="5"/>
      <c r="B604225" s="7"/>
      <c r="C604225" s="9"/>
    </row>
    <row r="604227" spans="1:3" x14ac:dyDescent="0.3">
      <c r="A604227" s="5"/>
      <c r="B604227" s="7"/>
      <c r="C604227" s="9"/>
    </row>
    <row r="604229" spans="1:3" x14ac:dyDescent="0.3">
      <c r="A604229" s="5"/>
      <c r="B604229" s="7"/>
      <c r="C604229" s="9"/>
    </row>
    <row r="604231" spans="1:3" x14ac:dyDescent="0.3">
      <c r="A604231" s="5"/>
      <c r="B604231" s="7"/>
      <c r="C604231" s="9"/>
    </row>
    <row r="604233" spans="1:3" x14ac:dyDescent="0.3">
      <c r="A604233" s="5"/>
      <c r="B604233" s="7"/>
      <c r="C604233" s="9"/>
    </row>
    <row r="604235" spans="1:3" x14ac:dyDescent="0.3">
      <c r="A604235" s="5"/>
      <c r="B604235" s="7"/>
      <c r="C604235" s="9"/>
    </row>
    <row r="604237" spans="1:3" x14ac:dyDescent="0.3">
      <c r="A604237" s="5"/>
      <c r="B604237" s="7"/>
      <c r="C604237" s="9"/>
    </row>
    <row r="604239" spans="1:3" x14ac:dyDescent="0.3">
      <c r="A604239" s="5"/>
      <c r="B604239" s="7"/>
      <c r="C604239" s="9"/>
    </row>
    <row r="604241" spans="1:3" x14ac:dyDescent="0.3">
      <c r="A604241" s="5"/>
      <c r="B604241" s="7"/>
      <c r="C604241" s="9"/>
    </row>
    <row r="604243" spans="1:3" x14ac:dyDescent="0.3">
      <c r="A604243" s="5"/>
      <c r="B604243" s="7"/>
      <c r="C604243" s="9"/>
    </row>
    <row r="604245" spans="1:3" x14ac:dyDescent="0.3">
      <c r="A604245" s="5"/>
      <c r="B604245" s="7"/>
      <c r="C604245" s="9"/>
    </row>
    <row r="604247" spans="1:3" x14ac:dyDescent="0.3">
      <c r="A604247" s="5"/>
      <c r="B604247" s="7"/>
      <c r="C604247" s="9"/>
    </row>
    <row r="604249" spans="1:3" x14ac:dyDescent="0.3">
      <c r="A604249" s="5"/>
      <c r="B604249" s="7"/>
      <c r="C604249" s="9"/>
    </row>
    <row r="604251" spans="1:3" x14ac:dyDescent="0.3">
      <c r="A604251" s="5"/>
      <c r="B604251" s="7"/>
      <c r="C604251" s="9"/>
    </row>
    <row r="604253" spans="1:3" x14ac:dyDescent="0.3">
      <c r="A604253" s="5"/>
      <c r="B604253" s="7"/>
      <c r="C604253" s="9"/>
    </row>
    <row r="604255" spans="1:3" x14ac:dyDescent="0.3">
      <c r="A604255" s="5"/>
      <c r="B604255" s="7"/>
      <c r="C604255" s="9"/>
    </row>
    <row r="604257" spans="1:3" x14ac:dyDescent="0.3">
      <c r="A604257" s="5"/>
      <c r="B604257" s="7"/>
      <c r="C604257" s="9"/>
    </row>
    <row r="604259" spans="1:3" x14ac:dyDescent="0.3">
      <c r="A604259" s="5"/>
      <c r="B604259" s="7"/>
      <c r="C604259" s="9"/>
    </row>
    <row r="604261" spans="1:3" x14ac:dyDescent="0.3">
      <c r="A604261" s="5"/>
      <c r="B604261" s="7"/>
      <c r="C604261" s="9"/>
    </row>
    <row r="604263" spans="1:3" x14ac:dyDescent="0.3">
      <c r="A604263" s="5"/>
      <c r="B604263" s="7"/>
      <c r="C604263" s="9"/>
    </row>
    <row r="604265" spans="1:3" x14ac:dyDescent="0.3">
      <c r="A604265" s="5"/>
      <c r="B604265" s="7"/>
      <c r="C604265" s="9"/>
    </row>
    <row r="604267" spans="1:3" x14ac:dyDescent="0.3">
      <c r="A604267" s="5"/>
      <c r="B604267" s="7"/>
      <c r="C604267" s="9"/>
    </row>
    <row r="604269" spans="1:3" x14ac:dyDescent="0.3">
      <c r="A604269" s="5"/>
      <c r="B604269" s="7"/>
      <c r="C604269" s="9"/>
    </row>
    <row r="604271" spans="1:3" x14ac:dyDescent="0.3">
      <c r="A604271" s="5"/>
      <c r="B604271" s="7"/>
      <c r="C604271" s="9"/>
    </row>
    <row r="604273" spans="1:3" x14ac:dyDescent="0.3">
      <c r="A604273" s="5"/>
      <c r="B604273" s="7"/>
      <c r="C604273" s="9"/>
    </row>
    <row r="604275" spans="1:3" x14ac:dyDescent="0.3">
      <c r="A604275" s="5"/>
      <c r="B604275" s="7"/>
      <c r="C604275" s="9"/>
    </row>
    <row r="604277" spans="1:3" x14ac:dyDescent="0.3">
      <c r="A604277" s="5"/>
      <c r="B604277" s="7"/>
      <c r="C604277" s="9"/>
    </row>
    <row r="604279" spans="1:3" x14ac:dyDescent="0.3">
      <c r="A604279" s="5"/>
      <c r="B604279" s="7"/>
      <c r="C604279" s="9"/>
    </row>
    <row r="604281" spans="1:3" x14ac:dyDescent="0.3">
      <c r="A604281" s="5"/>
      <c r="B604281" s="7"/>
      <c r="C604281" s="9"/>
    </row>
    <row r="604283" spans="1:3" x14ac:dyDescent="0.3">
      <c r="A604283" s="5"/>
      <c r="B604283" s="7"/>
      <c r="C604283" s="9"/>
    </row>
    <row r="604285" spans="1:3" x14ac:dyDescent="0.3">
      <c r="A604285" s="5"/>
      <c r="B604285" s="7"/>
      <c r="C604285" s="9"/>
    </row>
    <row r="604287" spans="1:3" x14ac:dyDescent="0.3">
      <c r="A604287" s="5"/>
      <c r="B604287" s="7"/>
      <c r="C604287" s="9"/>
    </row>
    <row r="604289" spans="1:3" x14ac:dyDescent="0.3">
      <c r="A604289" s="5"/>
      <c r="B604289" s="7"/>
      <c r="C604289" s="9"/>
    </row>
    <row r="604291" spans="1:3" x14ac:dyDescent="0.3">
      <c r="A604291" s="5"/>
      <c r="B604291" s="7"/>
      <c r="C604291" s="9"/>
    </row>
    <row r="604293" spans="1:3" x14ac:dyDescent="0.3">
      <c r="A604293" s="5"/>
      <c r="B604293" s="7"/>
      <c r="C604293" s="9"/>
    </row>
    <row r="604295" spans="1:3" x14ac:dyDescent="0.3">
      <c r="A604295" s="5"/>
      <c r="B604295" s="7"/>
      <c r="C604295" s="9"/>
    </row>
    <row r="604297" spans="1:3" x14ac:dyDescent="0.3">
      <c r="A604297" s="5"/>
      <c r="B604297" s="7"/>
      <c r="C604297" s="9"/>
    </row>
    <row r="604299" spans="1:3" x14ac:dyDescent="0.3">
      <c r="A604299" s="5"/>
      <c r="B604299" s="7"/>
      <c r="C604299" s="9"/>
    </row>
    <row r="604301" spans="1:3" x14ac:dyDescent="0.3">
      <c r="A604301" s="5"/>
      <c r="B604301" s="7"/>
      <c r="C604301" s="9"/>
    </row>
    <row r="604303" spans="1:3" x14ac:dyDescent="0.3">
      <c r="A604303" s="5"/>
      <c r="B604303" s="7"/>
      <c r="C604303" s="9"/>
    </row>
    <row r="604305" spans="1:3" x14ac:dyDescent="0.3">
      <c r="A604305" s="5"/>
      <c r="B604305" s="7"/>
      <c r="C604305" s="9"/>
    </row>
    <row r="604307" spans="1:3" x14ac:dyDescent="0.3">
      <c r="A604307" s="5"/>
      <c r="B604307" s="7"/>
      <c r="C604307" s="9"/>
    </row>
    <row r="604309" spans="1:3" x14ac:dyDescent="0.3">
      <c r="A604309" s="5"/>
      <c r="B604309" s="7"/>
      <c r="C604309" s="9"/>
    </row>
    <row r="604311" spans="1:3" x14ac:dyDescent="0.3">
      <c r="A604311" s="5"/>
      <c r="B604311" s="7"/>
      <c r="C604311" s="9"/>
    </row>
    <row r="604313" spans="1:3" x14ac:dyDescent="0.3">
      <c r="A604313" s="5"/>
      <c r="B604313" s="7"/>
      <c r="C604313" s="9"/>
    </row>
    <row r="604315" spans="1:3" x14ac:dyDescent="0.3">
      <c r="A604315" s="5"/>
      <c r="B604315" s="7"/>
      <c r="C604315" s="9"/>
    </row>
    <row r="604317" spans="1:3" x14ac:dyDescent="0.3">
      <c r="A604317" s="5"/>
      <c r="B604317" s="7"/>
      <c r="C604317" s="9"/>
    </row>
    <row r="604319" spans="1:3" x14ac:dyDescent="0.3">
      <c r="A604319" s="5"/>
      <c r="B604319" s="7"/>
      <c r="C604319" s="9"/>
    </row>
    <row r="604321" spans="1:3" x14ac:dyDescent="0.3">
      <c r="A604321" s="5"/>
      <c r="B604321" s="7"/>
      <c r="C604321" s="9"/>
    </row>
    <row r="604323" spans="1:3" x14ac:dyDescent="0.3">
      <c r="A604323" s="5"/>
      <c r="B604323" s="7"/>
      <c r="C604323" s="9"/>
    </row>
    <row r="604325" spans="1:3" x14ac:dyDescent="0.3">
      <c r="A604325" s="5"/>
      <c r="B604325" s="7"/>
      <c r="C604325" s="9"/>
    </row>
    <row r="604327" spans="1:3" x14ac:dyDescent="0.3">
      <c r="A604327" s="5"/>
      <c r="B604327" s="7"/>
      <c r="C604327" s="9"/>
    </row>
    <row r="604329" spans="1:3" x14ac:dyDescent="0.3">
      <c r="A604329" s="5"/>
      <c r="B604329" s="7"/>
      <c r="C604329" s="9"/>
    </row>
    <row r="604331" spans="1:3" x14ac:dyDescent="0.3">
      <c r="A604331" s="5"/>
      <c r="B604331" s="7"/>
      <c r="C604331" s="9"/>
    </row>
    <row r="604333" spans="1:3" x14ac:dyDescent="0.3">
      <c r="A604333" s="5"/>
      <c r="B604333" s="7"/>
      <c r="C604333" s="9"/>
    </row>
    <row r="604335" spans="1:3" x14ac:dyDescent="0.3">
      <c r="A604335" s="5"/>
      <c r="B604335" s="7"/>
      <c r="C604335" s="9"/>
    </row>
    <row r="604337" spans="1:3" x14ac:dyDescent="0.3">
      <c r="A604337" s="5"/>
      <c r="B604337" s="7"/>
      <c r="C604337" s="9"/>
    </row>
    <row r="604339" spans="1:3" x14ac:dyDescent="0.3">
      <c r="A604339" s="5"/>
      <c r="B604339" s="7"/>
      <c r="C604339" s="9"/>
    </row>
    <row r="604341" spans="1:3" x14ac:dyDescent="0.3">
      <c r="A604341" s="5"/>
      <c r="B604341" s="7"/>
      <c r="C604341" s="9"/>
    </row>
    <row r="604343" spans="1:3" x14ac:dyDescent="0.3">
      <c r="A604343" s="5"/>
      <c r="B604343" s="7"/>
      <c r="C604343" s="9"/>
    </row>
    <row r="604345" spans="1:3" x14ac:dyDescent="0.3">
      <c r="A604345" s="5"/>
      <c r="B604345" s="7"/>
      <c r="C604345" s="9"/>
    </row>
    <row r="604347" spans="1:3" x14ac:dyDescent="0.3">
      <c r="A604347" s="5"/>
      <c r="B604347" s="7"/>
      <c r="C604347" s="9"/>
    </row>
    <row r="604349" spans="1:3" x14ac:dyDescent="0.3">
      <c r="A604349" s="5"/>
      <c r="B604349" s="7"/>
      <c r="C604349" s="9"/>
    </row>
    <row r="604351" spans="1:3" x14ac:dyDescent="0.3">
      <c r="A604351" s="5"/>
      <c r="B604351" s="7"/>
      <c r="C604351" s="9"/>
    </row>
    <row r="604353" spans="1:3" x14ac:dyDescent="0.3">
      <c r="A604353" s="5"/>
      <c r="B604353" s="7"/>
      <c r="C604353" s="9"/>
    </row>
    <row r="604355" spans="1:3" x14ac:dyDescent="0.3">
      <c r="A604355" s="5"/>
      <c r="B604355" s="7"/>
      <c r="C604355" s="9"/>
    </row>
    <row r="604357" spans="1:3" x14ac:dyDescent="0.3">
      <c r="A604357" s="5"/>
      <c r="B604357" s="7"/>
      <c r="C604357" s="9"/>
    </row>
    <row r="604359" spans="1:3" x14ac:dyDescent="0.3">
      <c r="A604359" s="5"/>
      <c r="B604359" s="7"/>
      <c r="C604359" s="9"/>
    </row>
    <row r="604361" spans="1:3" x14ac:dyDescent="0.3">
      <c r="A604361" s="5"/>
      <c r="B604361" s="7"/>
      <c r="C604361" s="9"/>
    </row>
    <row r="604363" spans="1:3" x14ac:dyDescent="0.3">
      <c r="A604363" s="5"/>
      <c r="B604363" s="7"/>
      <c r="C604363" s="9"/>
    </row>
    <row r="604365" spans="1:3" x14ac:dyDescent="0.3">
      <c r="A604365" s="5"/>
      <c r="B604365" s="7"/>
      <c r="C604365" s="9"/>
    </row>
    <row r="604367" spans="1:3" x14ac:dyDescent="0.3">
      <c r="A604367" s="5"/>
      <c r="B604367" s="7"/>
      <c r="C604367" s="9"/>
    </row>
    <row r="604369" spans="1:3" x14ac:dyDescent="0.3">
      <c r="A604369" s="5"/>
      <c r="B604369" s="7"/>
      <c r="C604369" s="9"/>
    </row>
    <row r="604371" spans="1:3" x14ac:dyDescent="0.3">
      <c r="A604371" s="5"/>
      <c r="B604371" s="7"/>
      <c r="C604371" s="9"/>
    </row>
    <row r="604373" spans="1:3" x14ac:dyDescent="0.3">
      <c r="A604373" s="5"/>
      <c r="B604373" s="7"/>
      <c r="C604373" s="9"/>
    </row>
    <row r="604375" spans="1:3" x14ac:dyDescent="0.3">
      <c r="A604375" s="5"/>
      <c r="B604375" s="7"/>
      <c r="C604375" s="9"/>
    </row>
    <row r="604377" spans="1:3" x14ac:dyDescent="0.3">
      <c r="A604377" s="5"/>
      <c r="B604377" s="7"/>
      <c r="C604377" s="9"/>
    </row>
    <row r="604379" spans="1:3" x14ac:dyDescent="0.3">
      <c r="A604379" s="5"/>
      <c r="B604379" s="7"/>
      <c r="C604379" s="9"/>
    </row>
    <row r="604381" spans="1:3" x14ac:dyDescent="0.3">
      <c r="A604381" s="5"/>
      <c r="B604381" s="7"/>
      <c r="C604381" s="9"/>
    </row>
    <row r="604383" spans="1:3" x14ac:dyDescent="0.3">
      <c r="A604383" s="5"/>
      <c r="B604383" s="7"/>
      <c r="C604383" s="9"/>
    </row>
    <row r="604385" spans="1:3" x14ac:dyDescent="0.3">
      <c r="A604385" s="5"/>
      <c r="B604385" s="7"/>
      <c r="C604385" s="9"/>
    </row>
    <row r="604387" spans="1:3" x14ac:dyDescent="0.3">
      <c r="A604387" s="5"/>
      <c r="B604387" s="7"/>
      <c r="C604387" s="9"/>
    </row>
    <row r="604389" spans="1:3" x14ac:dyDescent="0.3">
      <c r="A604389" s="5"/>
      <c r="B604389" s="7"/>
      <c r="C604389" s="9"/>
    </row>
    <row r="604391" spans="1:3" x14ac:dyDescent="0.3">
      <c r="A604391" s="5"/>
      <c r="B604391" s="7"/>
      <c r="C604391" s="9"/>
    </row>
    <row r="604393" spans="1:3" x14ac:dyDescent="0.3">
      <c r="A604393" s="5"/>
      <c r="B604393" s="7"/>
      <c r="C604393" s="9"/>
    </row>
    <row r="604395" spans="1:3" x14ac:dyDescent="0.3">
      <c r="A604395" s="5"/>
      <c r="B604395" s="7"/>
      <c r="C604395" s="9"/>
    </row>
    <row r="604397" spans="1:3" x14ac:dyDescent="0.3">
      <c r="A604397" s="5"/>
      <c r="B604397" s="7"/>
      <c r="C604397" s="9"/>
    </row>
    <row r="604399" spans="1:3" x14ac:dyDescent="0.3">
      <c r="A604399" s="5"/>
      <c r="B604399" s="7"/>
      <c r="C604399" s="9"/>
    </row>
    <row r="604401" spans="1:3" x14ac:dyDescent="0.3">
      <c r="A604401" s="5"/>
      <c r="B604401" s="7"/>
      <c r="C604401" s="9"/>
    </row>
    <row r="604403" spans="1:3" x14ac:dyDescent="0.3">
      <c r="A604403" s="5"/>
      <c r="B604403" s="7"/>
      <c r="C604403" s="9"/>
    </row>
    <row r="604405" spans="1:3" x14ac:dyDescent="0.3">
      <c r="A604405" s="5"/>
      <c r="B604405" s="7"/>
      <c r="C604405" s="9"/>
    </row>
    <row r="604407" spans="1:3" x14ac:dyDescent="0.3">
      <c r="A604407" s="5"/>
      <c r="B604407" s="7"/>
      <c r="C604407" s="9"/>
    </row>
    <row r="604409" spans="1:3" x14ac:dyDescent="0.3">
      <c r="A604409" s="5"/>
      <c r="B604409" s="7"/>
      <c r="C604409" s="9"/>
    </row>
    <row r="604411" spans="1:3" x14ac:dyDescent="0.3">
      <c r="A604411" s="5"/>
      <c r="B604411" s="7"/>
      <c r="C604411" s="9"/>
    </row>
    <row r="604413" spans="1:3" x14ac:dyDescent="0.3">
      <c r="A604413" s="5"/>
      <c r="B604413" s="7"/>
      <c r="C604413" s="9"/>
    </row>
    <row r="604415" spans="1:3" x14ac:dyDescent="0.3">
      <c r="A604415" s="5"/>
      <c r="B604415" s="7"/>
      <c r="C604415" s="9"/>
    </row>
    <row r="604417" spans="1:3" x14ac:dyDescent="0.3">
      <c r="A604417" s="5"/>
      <c r="B604417" s="7"/>
      <c r="C604417" s="9"/>
    </row>
    <row r="604419" spans="1:3" x14ac:dyDescent="0.3">
      <c r="A604419" s="5"/>
      <c r="B604419" s="7"/>
      <c r="C604419" s="9"/>
    </row>
    <row r="604421" spans="1:3" x14ac:dyDescent="0.3">
      <c r="A604421" s="5"/>
      <c r="B604421" s="7"/>
      <c r="C604421" s="9"/>
    </row>
    <row r="604423" spans="1:3" x14ac:dyDescent="0.3">
      <c r="A604423" s="5"/>
      <c r="B604423" s="7"/>
      <c r="C604423" s="9"/>
    </row>
    <row r="604425" spans="1:3" x14ac:dyDescent="0.3">
      <c r="A604425" s="5"/>
      <c r="B604425" s="7"/>
      <c r="C604425" s="9"/>
    </row>
    <row r="604427" spans="1:3" x14ac:dyDescent="0.3">
      <c r="A604427" s="5"/>
      <c r="B604427" s="7"/>
      <c r="C604427" s="9"/>
    </row>
    <row r="604429" spans="1:3" x14ac:dyDescent="0.3">
      <c r="A604429" s="5"/>
      <c r="B604429" s="7"/>
      <c r="C604429" s="9"/>
    </row>
    <row r="604431" spans="1:3" x14ac:dyDescent="0.3">
      <c r="A604431" s="5"/>
      <c r="B604431" s="7"/>
      <c r="C604431" s="9"/>
    </row>
    <row r="604433" spans="1:3" x14ac:dyDescent="0.3">
      <c r="A604433" s="5"/>
      <c r="B604433" s="7"/>
      <c r="C604433" s="9"/>
    </row>
    <row r="604435" spans="1:3" x14ac:dyDescent="0.3">
      <c r="A604435" s="5"/>
      <c r="B604435" s="7"/>
      <c r="C604435" s="9"/>
    </row>
    <row r="604437" spans="1:3" x14ac:dyDescent="0.3">
      <c r="A604437" s="5"/>
      <c r="B604437" s="7"/>
      <c r="C604437" s="9"/>
    </row>
    <row r="604439" spans="1:3" x14ac:dyDescent="0.3">
      <c r="A604439" s="5"/>
      <c r="B604439" s="7"/>
      <c r="C604439" s="9"/>
    </row>
    <row r="604441" spans="1:3" x14ac:dyDescent="0.3">
      <c r="A604441" s="5"/>
      <c r="B604441" s="7"/>
      <c r="C604441" s="9"/>
    </row>
    <row r="604443" spans="1:3" x14ac:dyDescent="0.3">
      <c r="A604443" s="5"/>
      <c r="B604443" s="7"/>
      <c r="C604443" s="9"/>
    </row>
    <row r="604445" spans="1:3" x14ac:dyDescent="0.3">
      <c r="A604445" s="5"/>
      <c r="B604445" s="7"/>
      <c r="C604445" s="9"/>
    </row>
    <row r="604447" spans="1:3" x14ac:dyDescent="0.3">
      <c r="A604447" s="5"/>
      <c r="B604447" s="7"/>
      <c r="C604447" s="9"/>
    </row>
    <row r="604449" spans="1:3" x14ac:dyDescent="0.3">
      <c r="A604449" s="5"/>
      <c r="B604449" s="7"/>
      <c r="C604449" s="9"/>
    </row>
    <row r="604451" spans="1:3" x14ac:dyDescent="0.3">
      <c r="A604451" s="5"/>
      <c r="B604451" s="7"/>
      <c r="C604451" s="9"/>
    </row>
    <row r="604453" spans="1:3" x14ac:dyDescent="0.3">
      <c r="A604453" s="5"/>
      <c r="B604453" s="7"/>
      <c r="C604453" s="9"/>
    </row>
    <row r="604455" spans="1:3" x14ac:dyDescent="0.3">
      <c r="A604455" s="5"/>
      <c r="B604455" s="7"/>
      <c r="C604455" s="9"/>
    </row>
    <row r="604457" spans="1:3" x14ac:dyDescent="0.3">
      <c r="A604457" s="5"/>
      <c r="B604457" s="7"/>
      <c r="C604457" s="9"/>
    </row>
    <row r="604459" spans="1:3" x14ac:dyDescent="0.3">
      <c r="A604459" s="5"/>
      <c r="B604459" s="7"/>
      <c r="C604459" s="9"/>
    </row>
    <row r="604461" spans="1:3" x14ac:dyDescent="0.3">
      <c r="A604461" s="5"/>
      <c r="B604461" s="7"/>
      <c r="C604461" s="9"/>
    </row>
    <row r="604463" spans="1:3" x14ac:dyDescent="0.3">
      <c r="A604463" s="5"/>
      <c r="B604463" s="7"/>
      <c r="C604463" s="9"/>
    </row>
    <row r="604465" spans="1:3" x14ac:dyDescent="0.3">
      <c r="A604465" s="5"/>
      <c r="B604465" s="7"/>
      <c r="C604465" s="9"/>
    </row>
    <row r="604467" spans="1:3" x14ac:dyDescent="0.3">
      <c r="A604467" s="5"/>
      <c r="B604467" s="7"/>
      <c r="C604467" s="9"/>
    </row>
    <row r="604469" spans="1:3" x14ac:dyDescent="0.3">
      <c r="A604469" s="5"/>
      <c r="B604469" s="7"/>
      <c r="C604469" s="9"/>
    </row>
    <row r="604471" spans="1:3" x14ac:dyDescent="0.3">
      <c r="A604471" s="5"/>
      <c r="B604471" s="7"/>
      <c r="C604471" s="9"/>
    </row>
    <row r="604473" spans="1:3" x14ac:dyDescent="0.3">
      <c r="A604473" s="5"/>
      <c r="B604473" s="7"/>
      <c r="C604473" s="9"/>
    </row>
    <row r="604475" spans="1:3" x14ac:dyDescent="0.3">
      <c r="A604475" s="5"/>
      <c r="B604475" s="7"/>
      <c r="C604475" s="9"/>
    </row>
    <row r="604477" spans="1:3" x14ac:dyDescent="0.3">
      <c r="A604477" s="5"/>
      <c r="B604477" s="7"/>
      <c r="C604477" s="9"/>
    </row>
    <row r="604479" spans="1:3" x14ac:dyDescent="0.3">
      <c r="A604479" s="5"/>
      <c r="B604479" s="7"/>
      <c r="C604479" s="9"/>
    </row>
    <row r="604481" spans="1:3" x14ac:dyDescent="0.3">
      <c r="A604481" s="5"/>
      <c r="B604481" s="7"/>
      <c r="C604481" s="9"/>
    </row>
    <row r="604483" spans="1:3" x14ac:dyDescent="0.3">
      <c r="A604483" s="5"/>
      <c r="B604483" s="7"/>
      <c r="C604483" s="9"/>
    </row>
    <row r="604485" spans="1:3" x14ac:dyDescent="0.3">
      <c r="A604485" s="5"/>
      <c r="B604485" s="7"/>
      <c r="C604485" s="9"/>
    </row>
    <row r="604487" spans="1:3" x14ac:dyDescent="0.3">
      <c r="A604487" s="5"/>
      <c r="B604487" s="7"/>
      <c r="C604487" s="9"/>
    </row>
    <row r="604489" spans="1:3" x14ac:dyDescent="0.3">
      <c r="A604489" s="5"/>
      <c r="B604489" s="7"/>
      <c r="C604489" s="9"/>
    </row>
    <row r="604491" spans="1:3" x14ac:dyDescent="0.3">
      <c r="A604491" s="5"/>
      <c r="B604491" s="7"/>
      <c r="C604491" s="9"/>
    </row>
    <row r="604493" spans="1:3" x14ac:dyDescent="0.3">
      <c r="A604493" s="5"/>
      <c r="B604493" s="7"/>
      <c r="C604493" s="9"/>
    </row>
    <row r="604495" spans="1:3" x14ac:dyDescent="0.3">
      <c r="A604495" s="5"/>
      <c r="B604495" s="7"/>
      <c r="C604495" s="9"/>
    </row>
    <row r="604497" spans="1:3" x14ac:dyDescent="0.3">
      <c r="A604497" s="5"/>
      <c r="B604497" s="7"/>
      <c r="C604497" s="9"/>
    </row>
    <row r="604499" spans="1:3" x14ac:dyDescent="0.3">
      <c r="A604499" s="5"/>
      <c r="B604499" s="7"/>
      <c r="C604499" s="9"/>
    </row>
    <row r="604501" spans="1:3" x14ac:dyDescent="0.3">
      <c r="A604501" s="5"/>
      <c r="B604501" s="7"/>
      <c r="C604501" s="9"/>
    </row>
    <row r="604503" spans="1:3" x14ac:dyDescent="0.3">
      <c r="A604503" s="5"/>
      <c r="B604503" s="7"/>
      <c r="C604503" s="9"/>
    </row>
    <row r="604505" spans="1:3" x14ac:dyDescent="0.3">
      <c r="A604505" s="5"/>
      <c r="B604505" s="7"/>
      <c r="C604505" s="9"/>
    </row>
    <row r="604507" spans="1:3" x14ac:dyDescent="0.3">
      <c r="A604507" s="5"/>
      <c r="B604507" s="7"/>
      <c r="C604507" s="9"/>
    </row>
    <row r="604509" spans="1:3" x14ac:dyDescent="0.3">
      <c r="A604509" s="5"/>
      <c r="B604509" s="7"/>
      <c r="C604509" s="9"/>
    </row>
    <row r="604511" spans="1:3" x14ac:dyDescent="0.3">
      <c r="A604511" s="5"/>
      <c r="B604511" s="7"/>
      <c r="C604511" s="9"/>
    </row>
    <row r="604513" spans="1:3" x14ac:dyDescent="0.3">
      <c r="A604513" s="5"/>
      <c r="B604513" s="7"/>
      <c r="C604513" s="9"/>
    </row>
    <row r="604515" spans="1:3" x14ac:dyDescent="0.3">
      <c r="A604515" s="5"/>
      <c r="B604515" s="7"/>
      <c r="C604515" s="9"/>
    </row>
    <row r="604517" spans="1:3" x14ac:dyDescent="0.3">
      <c r="A604517" s="5"/>
      <c r="B604517" s="7"/>
      <c r="C604517" s="9"/>
    </row>
    <row r="604519" spans="1:3" x14ac:dyDescent="0.3">
      <c r="A604519" s="5"/>
      <c r="B604519" s="7"/>
      <c r="C604519" s="9"/>
    </row>
    <row r="604521" spans="1:3" x14ac:dyDescent="0.3">
      <c r="A604521" s="5"/>
      <c r="B604521" s="7"/>
      <c r="C604521" s="9"/>
    </row>
    <row r="604523" spans="1:3" x14ac:dyDescent="0.3">
      <c r="A604523" s="5"/>
      <c r="B604523" s="7"/>
      <c r="C604523" s="9"/>
    </row>
    <row r="604525" spans="1:3" x14ac:dyDescent="0.3">
      <c r="A604525" s="5"/>
      <c r="B604525" s="7"/>
      <c r="C604525" s="9"/>
    </row>
    <row r="604527" spans="1:3" x14ac:dyDescent="0.3">
      <c r="A604527" s="5"/>
      <c r="B604527" s="7"/>
      <c r="C604527" s="9"/>
    </row>
    <row r="604529" spans="1:3" x14ac:dyDescent="0.3">
      <c r="A604529" s="5"/>
      <c r="B604529" s="7"/>
      <c r="C604529" s="9"/>
    </row>
    <row r="604531" spans="1:3" x14ac:dyDescent="0.3">
      <c r="A604531" s="5"/>
      <c r="B604531" s="7"/>
      <c r="C604531" s="9"/>
    </row>
    <row r="604533" spans="1:3" x14ac:dyDescent="0.3">
      <c r="A604533" s="5"/>
      <c r="B604533" s="7"/>
      <c r="C604533" s="9"/>
    </row>
    <row r="604535" spans="1:3" x14ac:dyDescent="0.3">
      <c r="A604535" s="5"/>
      <c r="B604535" s="7"/>
      <c r="C604535" s="9"/>
    </row>
    <row r="604537" spans="1:3" x14ac:dyDescent="0.3">
      <c r="A604537" s="5"/>
      <c r="B604537" s="7"/>
      <c r="C604537" s="9"/>
    </row>
    <row r="604539" spans="1:3" x14ac:dyDescent="0.3">
      <c r="A604539" s="5"/>
      <c r="B604539" s="7"/>
      <c r="C604539" s="9"/>
    </row>
    <row r="604541" spans="1:3" x14ac:dyDescent="0.3">
      <c r="A604541" s="5"/>
      <c r="B604541" s="7"/>
      <c r="C604541" s="9"/>
    </row>
    <row r="604543" spans="1:3" x14ac:dyDescent="0.3">
      <c r="A604543" s="5"/>
      <c r="B604543" s="7"/>
      <c r="C604543" s="9"/>
    </row>
    <row r="604545" spans="1:3" x14ac:dyDescent="0.3">
      <c r="A604545" s="5"/>
      <c r="B604545" s="7"/>
      <c r="C604545" s="9"/>
    </row>
    <row r="604547" spans="1:3" x14ac:dyDescent="0.3">
      <c r="A604547" s="5"/>
      <c r="B604547" s="7"/>
      <c r="C604547" s="9"/>
    </row>
    <row r="604549" spans="1:3" x14ac:dyDescent="0.3">
      <c r="A604549" s="5"/>
      <c r="B604549" s="7"/>
      <c r="C604549" s="9"/>
    </row>
    <row r="604551" spans="1:3" x14ac:dyDescent="0.3">
      <c r="A604551" s="5"/>
      <c r="B604551" s="7"/>
      <c r="C604551" s="9"/>
    </row>
    <row r="604553" spans="1:3" x14ac:dyDescent="0.3">
      <c r="A604553" s="5"/>
      <c r="B604553" s="7"/>
      <c r="C604553" s="9"/>
    </row>
    <row r="604555" spans="1:3" x14ac:dyDescent="0.3">
      <c r="A604555" s="5"/>
      <c r="B604555" s="7"/>
      <c r="C604555" s="9"/>
    </row>
    <row r="604557" spans="1:3" x14ac:dyDescent="0.3">
      <c r="A604557" s="5"/>
      <c r="B604557" s="7"/>
      <c r="C604557" s="9"/>
    </row>
    <row r="604559" spans="1:3" x14ac:dyDescent="0.3">
      <c r="A604559" s="5"/>
      <c r="B604559" s="7"/>
      <c r="C604559" s="9"/>
    </row>
    <row r="604561" spans="1:3" x14ac:dyDescent="0.3">
      <c r="A604561" s="5"/>
      <c r="B604561" s="7"/>
      <c r="C604561" s="9"/>
    </row>
    <row r="604563" spans="1:3" x14ac:dyDescent="0.3">
      <c r="A604563" s="5"/>
      <c r="B604563" s="7"/>
      <c r="C604563" s="9"/>
    </row>
    <row r="604565" spans="1:3" x14ac:dyDescent="0.3">
      <c r="A604565" s="5"/>
      <c r="B604565" s="7"/>
      <c r="C604565" s="9"/>
    </row>
    <row r="604567" spans="1:3" x14ac:dyDescent="0.3">
      <c r="A604567" s="5"/>
      <c r="B604567" s="7"/>
      <c r="C604567" s="9"/>
    </row>
    <row r="604569" spans="1:3" x14ac:dyDescent="0.3">
      <c r="A604569" s="5"/>
      <c r="B604569" s="7"/>
      <c r="C604569" s="9"/>
    </row>
    <row r="604571" spans="1:3" x14ac:dyDescent="0.3">
      <c r="A604571" s="5"/>
      <c r="B604571" s="7"/>
      <c r="C604571" s="9"/>
    </row>
    <row r="604573" spans="1:3" x14ac:dyDescent="0.3">
      <c r="A604573" s="5"/>
      <c r="B604573" s="7"/>
      <c r="C604573" s="9"/>
    </row>
    <row r="604575" spans="1:3" x14ac:dyDescent="0.3">
      <c r="A604575" s="5"/>
      <c r="B604575" s="7"/>
      <c r="C604575" s="9"/>
    </row>
    <row r="604577" spans="1:3" x14ac:dyDescent="0.3">
      <c r="A604577" s="5"/>
      <c r="B604577" s="7"/>
      <c r="C604577" s="9"/>
    </row>
    <row r="604579" spans="1:3" x14ac:dyDescent="0.3">
      <c r="A604579" s="5"/>
      <c r="B604579" s="7"/>
      <c r="C604579" s="9"/>
    </row>
    <row r="604581" spans="1:3" x14ac:dyDescent="0.3">
      <c r="A604581" s="5"/>
      <c r="B604581" s="7"/>
      <c r="C604581" s="9"/>
    </row>
    <row r="604583" spans="1:3" x14ac:dyDescent="0.3">
      <c r="A604583" s="5"/>
      <c r="B604583" s="7"/>
      <c r="C604583" s="9"/>
    </row>
    <row r="604585" spans="1:3" x14ac:dyDescent="0.3">
      <c r="A604585" s="5"/>
      <c r="B604585" s="7"/>
      <c r="C604585" s="9"/>
    </row>
    <row r="604587" spans="1:3" x14ac:dyDescent="0.3">
      <c r="A604587" s="5"/>
      <c r="B604587" s="7"/>
      <c r="C604587" s="9"/>
    </row>
    <row r="604589" spans="1:3" x14ac:dyDescent="0.3">
      <c r="A604589" s="5"/>
      <c r="B604589" s="7"/>
      <c r="C604589" s="9"/>
    </row>
    <row r="604591" spans="1:3" x14ac:dyDescent="0.3">
      <c r="A604591" s="5"/>
      <c r="B604591" s="7"/>
      <c r="C604591" s="9"/>
    </row>
    <row r="604593" spans="1:3" x14ac:dyDescent="0.3">
      <c r="A604593" s="5"/>
      <c r="B604593" s="7"/>
      <c r="C604593" s="9"/>
    </row>
    <row r="604595" spans="1:3" x14ac:dyDescent="0.3">
      <c r="A604595" s="5"/>
      <c r="B604595" s="7"/>
      <c r="C604595" s="9"/>
    </row>
    <row r="604597" spans="1:3" x14ac:dyDescent="0.3">
      <c r="A604597" s="5"/>
      <c r="B604597" s="7"/>
      <c r="C604597" s="9"/>
    </row>
    <row r="604599" spans="1:3" x14ac:dyDescent="0.3">
      <c r="A604599" s="5"/>
      <c r="B604599" s="7"/>
      <c r="C604599" s="9"/>
    </row>
    <row r="604601" spans="1:3" x14ac:dyDescent="0.3">
      <c r="A604601" s="5"/>
      <c r="B604601" s="7"/>
      <c r="C604601" s="9"/>
    </row>
    <row r="604603" spans="1:3" x14ac:dyDescent="0.3">
      <c r="A604603" s="5"/>
      <c r="B604603" s="7"/>
      <c r="C604603" s="9"/>
    </row>
    <row r="604605" spans="1:3" x14ac:dyDescent="0.3">
      <c r="A604605" s="5"/>
      <c r="B604605" s="7"/>
      <c r="C604605" s="9"/>
    </row>
    <row r="604607" spans="1:3" x14ac:dyDescent="0.3">
      <c r="A604607" s="5"/>
      <c r="B604607" s="7"/>
      <c r="C604607" s="9"/>
    </row>
    <row r="604609" spans="1:3" x14ac:dyDescent="0.3">
      <c r="A604609" s="5"/>
      <c r="B604609" s="7"/>
      <c r="C604609" s="9"/>
    </row>
    <row r="604611" spans="1:3" x14ac:dyDescent="0.3">
      <c r="A604611" s="5"/>
      <c r="B604611" s="7"/>
      <c r="C604611" s="9"/>
    </row>
    <row r="604613" spans="1:3" x14ac:dyDescent="0.3">
      <c r="A604613" s="5"/>
      <c r="B604613" s="7"/>
      <c r="C604613" s="9"/>
    </row>
    <row r="604615" spans="1:3" x14ac:dyDescent="0.3">
      <c r="A604615" s="5"/>
      <c r="B604615" s="7"/>
      <c r="C604615" s="9"/>
    </row>
    <row r="604617" spans="1:3" x14ac:dyDescent="0.3">
      <c r="A604617" s="5"/>
      <c r="B604617" s="7"/>
      <c r="C604617" s="9"/>
    </row>
    <row r="604619" spans="1:3" x14ac:dyDescent="0.3">
      <c r="A604619" s="5"/>
      <c r="B604619" s="7"/>
      <c r="C604619" s="9"/>
    </row>
    <row r="604621" spans="1:3" x14ac:dyDescent="0.3">
      <c r="A604621" s="5"/>
      <c r="B604621" s="7"/>
      <c r="C604621" s="9"/>
    </row>
    <row r="604623" spans="1:3" x14ac:dyDescent="0.3">
      <c r="A604623" s="5"/>
      <c r="B604623" s="7"/>
      <c r="C604623" s="9"/>
    </row>
    <row r="604625" spans="1:3" x14ac:dyDescent="0.3">
      <c r="A604625" s="5"/>
      <c r="B604625" s="7"/>
      <c r="C604625" s="9"/>
    </row>
    <row r="604627" spans="1:3" x14ac:dyDescent="0.3">
      <c r="A604627" s="5"/>
      <c r="B604627" s="7"/>
      <c r="C604627" s="9"/>
    </row>
    <row r="604629" spans="1:3" x14ac:dyDescent="0.3">
      <c r="A604629" s="5"/>
      <c r="B604629" s="7"/>
      <c r="C604629" s="9"/>
    </row>
    <row r="604631" spans="1:3" x14ac:dyDescent="0.3">
      <c r="A604631" s="5"/>
      <c r="B604631" s="7"/>
      <c r="C604631" s="9"/>
    </row>
    <row r="604633" spans="1:3" x14ac:dyDescent="0.3">
      <c r="A604633" s="5"/>
      <c r="B604633" s="7"/>
      <c r="C604633" s="9"/>
    </row>
    <row r="604635" spans="1:3" x14ac:dyDescent="0.3">
      <c r="A604635" s="5"/>
      <c r="B604635" s="7"/>
      <c r="C604635" s="9"/>
    </row>
    <row r="604637" spans="1:3" x14ac:dyDescent="0.3">
      <c r="A604637" s="5"/>
      <c r="B604637" s="7"/>
      <c r="C604637" s="9"/>
    </row>
    <row r="604639" spans="1:3" x14ac:dyDescent="0.3">
      <c r="A604639" s="5"/>
      <c r="B604639" s="7"/>
      <c r="C604639" s="9"/>
    </row>
    <row r="604641" spans="1:3" x14ac:dyDescent="0.3">
      <c r="A604641" s="5"/>
      <c r="B604641" s="7"/>
      <c r="C604641" s="9"/>
    </row>
    <row r="604643" spans="1:3" x14ac:dyDescent="0.3">
      <c r="A604643" s="5"/>
      <c r="B604643" s="7"/>
      <c r="C604643" s="9"/>
    </row>
    <row r="604645" spans="1:3" x14ac:dyDescent="0.3">
      <c r="A604645" s="5"/>
      <c r="B604645" s="7"/>
      <c r="C604645" s="9"/>
    </row>
    <row r="604647" spans="1:3" x14ac:dyDescent="0.3">
      <c r="A604647" s="5"/>
      <c r="B604647" s="7"/>
      <c r="C604647" s="9"/>
    </row>
    <row r="604649" spans="1:3" x14ac:dyDescent="0.3">
      <c r="A604649" s="5"/>
      <c r="B604649" s="7"/>
      <c r="C604649" s="9"/>
    </row>
    <row r="604651" spans="1:3" x14ac:dyDescent="0.3">
      <c r="A604651" s="5"/>
      <c r="B604651" s="7"/>
      <c r="C604651" s="9"/>
    </row>
    <row r="604653" spans="1:3" x14ac:dyDescent="0.3">
      <c r="A604653" s="5"/>
      <c r="B604653" s="7"/>
      <c r="C604653" s="9"/>
    </row>
    <row r="604655" spans="1:3" x14ac:dyDescent="0.3">
      <c r="A604655" s="5"/>
      <c r="B604655" s="7"/>
      <c r="C604655" s="9"/>
    </row>
    <row r="604657" spans="1:3" x14ac:dyDescent="0.3">
      <c r="A604657" s="5"/>
      <c r="B604657" s="7"/>
      <c r="C604657" s="9"/>
    </row>
    <row r="604659" spans="1:3" x14ac:dyDescent="0.3">
      <c r="A604659" s="5"/>
      <c r="B604659" s="7"/>
      <c r="C604659" s="9"/>
    </row>
    <row r="604661" spans="1:3" x14ac:dyDescent="0.3">
      <c r="A604661" s="5"/>
      <c r="B604661" s="7"/>
      <c r="C604661" s="9"/>
    </row>
    <row r="604663" spans="1:3" x14ac:dyDescent="0.3">
      <c r="A604663" s="5"/>
      <c r="B604663" s="7"/>
      <c r="C604663" s="9"/>
    </row>
    <row r="604665" spans="1:3" x14ac:dyDescent="0.3">
      <c r="A604665" s="5"/>
      <c r="B604665" s="7"/>
      <c r="C604665" s="9"/>
    </row>
    <row r="604667" spans="1:3" x14ac:dyDescent="0.3">
      <c r="A604667" s="5"/>
      <c r="B604667" s="7"/>
      <c r="C604667" s="9"/>
    </row>
    <row r="604669" spans="1:3" x14ac:dyDescent="0.3">
      <c r="A604669" s="5"/>
      <c r="B604669" s="7"/>
      <c r="C604669" s="9"/>
    </row>
    <row r="604671" spans="1:3" x14ac:dyDescent="0.3">
      <c r="A604671" s="5"/>
      <c r="B604671" s="7"/>
      <c r="C604671" s="9"/>
    </row>
    <row r="604673" spans="1:3" x14ac:dyDescent="0.3">
      <c r="A604673" s="5"/>
      <c r="B604673" s="7"/>
      <c r="C604673" s="9"/>
    </row>
    <row r="604675" spans="1:3" x14ac:dyDescent="0.3">
      <c r="A604675" s="5"/>
      <c r="B604675" s="7"/>
      <c r="C604675" s="9"/>
    </row>
    <row r="604677" spans="1:3" x14ac:dyDescent="0.3">
      <c r="A604677" s="5"/>
      <c r="B604677" s="7"/>
      <c r="C604677" s="9"/>
    </row>
    <row r="604679" spans="1:3" x14ac:dyDescent="0.3">
      <c r="A604679" s="5"/>
      <c r="B604679" s="7"/>
      <c r="C604679" s="9"/>
    </row>
    <row r="604681" spans="1:3" x14ac:dyDescent="0.3">
      <c r="A604681" s="5"/>
      <c r="B604681" s="7"/>
      <c r="C604681" s="9"/>
    </row>
    <row r="604683" spans="1:3" x14ac:dyDescent="0.3">
      <c r="A604683" s="5"/>
      <c r="B604683" s="7"/>
      <c r="C604683" s="9"/>
    </row>
    <row r="604685" spans="1:3" x14ac:dyDescent="0.3">
      <c r="A604685" s="5"/>
      <c r="B604685" s="7"/>
      <c r="C604685" s="9"/>
    </row>
    <row r="604687" spans="1:3" x14ac:dyDescent="0.3">
      <c r="A604687" s="5"/>
      <c r="B604687" s="7"/>
      <c r="C604687" s="9"/>
    </row>
    <row r="604689" spans="1:3" x14ac:dyDescent="0.3">
      <c r="A604689" s="5"/>
      <c r="B604689" s="7"/>
      <c r="C604689" s="9"/>
    </row>
    <row r="604691" spans="1:3" x14ac:dyDescent="0.3">
      <c r="A604691" s="5"/>
      <c r="B604691" s="7"/>
      <c r="C604691" s="9"/>
    </row>
    <row r="604693" spans="1:3" x14ac:dyDescent="0.3">
      <c r="A604693" s="5"/>
      <c r="B604693" s="7"/>
      <c r="C604693" s="9"/>
    </row>
    <row r="604695" spans="1:3" x14ac:dyDescent="0.3">
      <c r="A604695" s="5"/>
      <c r="B604695" s="7"/>
      <c r="C604695" s="9"/>
    </row>
    <row r="604697" spans="1:3" x14ac:dyDescent="0.3">
      <c r="A604697" s="5"/>
      <c r="B604697" s="7"/>
      <c r="C604697" s="9"/>
    </row>
    <row r="604699" spans="1:3" x14ac:dyDescent="0.3">
      <c r="A604699" s="5"/>
      <c r="B604699" s="7"/>
      <c r="C604699" s="9"/>
    </row>
    <row r="604701" spans="1:3" x14ac:dyDescent="0.3">
      <c r="A604701" s="5"/>
      <c r="B604701" s="7"/>
      <c r="C604701" s="9"/>
    </row>
    <row r="604703" spans="1:3" x14ac:dyDescent="0.3">
      <c r="A604703" s="5"/>
      <c r="B604703" s="7"/>
      <c r="C604703" s="9"/>
    </row>
    <row r="604705" spans="1:3" x14ac:dyDescent="0.3">
      <c r="A604705" s="5"/>
      <c r="B604705" s="7"/>
      <c r="C604705" s="9"/>
    </row>
    <row r="604707" spans="1:3" x14ac:dyDescent="0.3">
      <c r="A604707" s="5"/>
      <c r="B604707" s="7"/>
      <c r="C604707" s="9"/>
    </row>
    <row r="604709" spans="1:3" x14ac:dyDescent="0.3">
      <c r="A604709" s="5"/>
      <c r="B604709" s="7"/>
      <c r="C604709" s="9"/>
    </row>
    <row r="604711" spans="1:3" x14ac:dyDescent="0.3">
      <c r="A604711" s="5"/>
      <c r="B604711" s="7"/>
      <c r="C604711" s="9"/>
    </row>
    <row r="604713" spans="1:3" x14ac:dyDescent="0.3">
      <c r="A604713" s="5"/>
      <c r="B604713" s="7"/>
      <c r="C604713" s="9"/>
    </row>
    <row r="604715" spans="1:3" x14ac:dyDescent="0.3">
      <c r="A604715" s="5"/>
      <c r="B604715" s="7"/>
      <c r="C604715" s="9"/>
    </row>
    <row r="604717" spans="1:3" x14ac:dyDescent="0.3">
      <c r="A604717" s="5"/>
      <c r="B604717" s="7"/>
      <c r="C604717" s="9"/>
    </row>
    <row r="604719" spans="1:3" x14ac:dyDescent="0.3">
      <c r="A604719" s="5"/>
      <c r="B604719" s="7"/>
      <c r="C604719" s="9"/>
    </row>
    <row r="604721" spans="1:3" x14ac:dyDescent="0.3">
      <c r="A604721" s="5"/>
      <c r="B604721" s="7"/>
      <c r="C604721" s="9"/>
    </row>
    <row r="604723" spans="1:3" x14ac:dyDescent="0.3">
      <c r="A604723" s="5"/>
      <c r="B604723" s="7"/>
      <c r="C604723" s="9"/>
    </row>
    <row r="604725" spans="1:3" x14ac:dyDescent="0.3">
      <c r="A604725" s="5"/>
      <c r="B604725" s="7"/>
      <c r="C604725" s="9"/>
    </row>
    <row r="604727" spans="1:3" x14ac:dyDescent="0.3">
      <c r="A604727" s="5"/>
      <c r="B604727" s="7"/>
      <c r="C604727" s="9"/>
    </row>
    <row r="604729" spans="1:3" x14ac:dyDescent="0.3">
      <c r="A604729" s="5"/>
      <c r="B604729" s="7"/>
      <c r="C604729" s="9"/>
    </row>
    <row r="604731" spans="1:3" x14ac:dyDescent="0.3">
      <c r="A604731" s="5"/>
      <c r="B604731" s="7"/>
      <c r="C604731" s="9"/>
    </row>
    <row r="604733" spans="1:3" x14ac:dyDescent="0.3">
      <c r="A604733" s="5"/>
      <c r="B604733" s="7"/>
      <c r="C604733" s="9"/>
    </row>
    <row r="604735" spans="1:3" x14ac:dyDescent="0.3">
      <c r="A604735" s="5"/>
      <c r="B604735" s="7"/>
      <c r="C604735" s="9"/>
    </row>
    <row r="604737" spans="1:3" x14ac:dyDescent="0.3">
      <c r="A604737" s="5"/>
      <c r="B604737" s="7"/>
      <c r="C604737" s="9"/>
    </row>
    <row r="604739" spans="1:3" x14ac:dyDescent="0.3">
      <c r="A604739" s="5"/>
      <c r="B604739" s="7"/>
      <c r="C604739" s="9"/>
    </row>
    <row r="604741" spans="1:3" x14ac:dyDescent="0.3">
      <c r="A604741" s="5"/>
      <c r="B604741" s="7"/>
      <c r="C604741" s="9"/>
    </row>
    <row r="604743" spans="1:3" x14ac:dyDescent="0.3">
      <c r="A604743" s="5"/>
      <c r="B604743" s="7"/>
      <c r="C604743" s="9"/>
    </row>
    <row r="604745" spans="1:3" x14ac:dyDescent="0.3">
      <c r="A604745" s="5"/>
      <c r="B604745" s="7"/>
      <c r="C604745" s="9"/>
    </row>
    <row r="604747" spans="1:3" x14ac:dyDescent="0.3">
      <c r="A604747" s="5"/>
      <c r="B604747" s="7"/>
      <c r="C604747" s="9"/>
    </row>
    <row r="604749" spans="1:3" x14ac:dyDescent="0.3">
      <c r="A604749" s="5"/>
      <c r="B604749" s="7"/>
      <c r="C604749" s="9"/>
    </row>
    <row r="604751" spans="1:3" x14ac:dyDescent="0.3">
      <c r="A604751" s="5"/>
      <c r="B604751" s="7"/>
      <c r="C604751" s="9"/>
    </row>
    <row r="604753" spans="1:3" x14ac:dyDescent="0.3">
      <c r="A604753" s="5"/>
      <c r="B604753" s="7"/>
      <c r="C604753" s="9"/>
    </row>
    <row r="604755" spans="1:3" x14ac:dyDescent="0.3">
      <c r="A604755" s="5"/>
      <c r="B604755" s="7"/>
      <c r="C604755" s="9"/>
    </row>
    <row r="604757" spans="1:3" x14ac:dyDescent="0.3">
      <c r="A604757" s="5"/>
      <c r="B604757" s="7"/>
      <c r="C604757" s="9"/>
    </row>
    <row r="604759" spans="1:3" x14ac:dyDescent="0.3">
      <c r="A604759" s="5"/>
      <c r="B604759" s="7"/>
      <c r="C604759" s="9"/>
    </row>
    <row r="604761" spans="1:3" x14ac:dyDescent="0.3">
      <c r="A604761" s="5"/>
      <c r="B604761" s="7"/>
      <c r="C604761" s="9"/>
    </row>
    <row r="604763" spans="1:3" x14ac:dyDescent="0.3">
      <c r="A604763" s="5"/>
      <c r="B604763" s="7"/>
      <c r="C604763" s="9"/>
    </row>
    <row r="604765" spans="1:3" x14ac:dyDescent="0.3">
      <c r="A604765" s="5"/>
      <c r="B604765" s="7"/>
      <c r="C604765" s="9"/>
    </row>
    <row r="604767" spans="1:3" x14ac:dyDescent="0.3">
      <c r="A604767" s="5"/>
      <c r="B604767" s="7"/>
      <c r="C604767" s="9"/>
    </row>
    <row r="604769" spans="1:3" x14ac:dyDescent="0.3">
      <c r="A604769" s="5"/>
      <c r="B604769" s="7"/>
      <c r="C604769" s="9"/>
    </row>
    <row r="604771" spans="1:3" x14ac:dyDescent="0.3">
      <c r="A604771" s="5"/>
      <c r="B604771" s="7"/>
      <c r="C604771" s="9"/>
    </row>
    <row r="604773" spans="1:3" x14ac:dyDescent="0.3">
      <c r="A604773" s="5"/>
      <c r="B604773" s="7"/>
      <c r="C604773" s="9"/>
    </row>
    <row r="604775" spans="1:3" x14ac:dyDescent="0.3">
      <c r="A604775" s="5"/>
      <c r="B604775" s="7"/>
      <c r="C604775" s="9"/>
    </row>
    <row r="604777" spans="1:3" x14ac:dyDescent="0.3">
      <c r="A604777" s="5"/>
      <c r="B604777" s="7"/>
      <c r="C604777" s="9"/>
    </row>
    <row r="604779" spans="1:3" x14ac:dyDescent="0.3">
      <c r="A604779" s="5"/>
      <c r="B604779" s="7"/>
      <c r="C604779" s="9"/>
    </row>
    <row r="604781" spans="1:3" x14ac:dyDescent="0.3">
      <c r="A604781" s="5"/>
      <c r="B604781" s="7"/>
      <c r="C604781" s="9"/>
    </row>
    <row r="604783" spans="1:3" x14ac:dyDescent="0.3">
      <c r="A604783" s="5"/>
      <c r="B604783" s="7"/>
      <c r="C604783" s="9"/>
    </row>
    <row r="604785" spans="1:3" x14ac:dyDescent="0.3">
      <c r="A604785" s="5"/>
      <c r="B604785" s="7"/>
      <c r="C604785" s="9"/>
    </row>
    <row r="604787" spans="1:3" x14ac:dyDescent="0.3">
      <c r="A604787" s="5"/>
      <c r="B604787" s="7"/>
      <c r="C604787" s="9"/>
    </row>
    <row r="604789" spans="1:3" x14ac:dyDescent="0.3">
      <c r="A604789" s="5"/>
      <c r="B604789" s="7"/>
      <c r="C604789" s="9"/>
    </row>
    <row r="604791" spans="1:3" x14ac:dyDescent="0.3">
      <c r="A604791" s="5"/>
      <c r="B604791" s="7"/>
      <c r="C604791" s="9"/>
    </row>
    <row r="604793" spans="1:3" x14ac:dyDescent="0.3">
      <c r="A604793" s="5"/>
      <c r="B604793" s="7"/>
      <c r="C604793" s="9"/>
    </row>
    <row r="604795" spans="1:3" x14ac:dyDescent="0.3">
      <c r="A604795" s="5"/>
      <c r="B604795" s="7"/>
      <c r="C604795" s="9"/>
    </row>
    <row r="604797" spans="1:3" x14ac:dyDescent="0.3">
      <c r="A604797" s="5"/>
      <c r="B604797" s="7"/>
      <c r="C604797" s="9"/>
    </row>
    <row r="604799" spans="1:3" x14ac:dyDescent="0.3">
      <c r="A604799" s="5"/>
      <c r="B604799" s="7"/>
      <c r="C604799" s="9"/>
    </row>
    <row r="604801" spans="1:3" x14ac:dyDescent="0.3">
      <c r="A604801" s="5"/>
      <c r="B604801" s="7"/>
      <c r="C604801" s="9"/>
    </row>
    <row r="604803" spans="1:3" x14ac:dyDescent="0.3">
      <c r="A604803" s="5"/>
      <c r="B604803" s="7"/>
      <c r="C604803" s="9"/>
    </row>
    <row r="604805" spans="1:3" x14ac:dyDescent="0.3">
      <c r="A604805" s="5"/>
      <c r="B604805" s="7"/>
      <c r="C604805" s="9"/>
    </row>
    <row r="604807" spans="1:3" x14ac:dyDescent="0.3">
      <c r="A604807" s="5"/>
      <c r="B604807" s="7"/>
      <c r="C604807" s="9"/>
    </row>
    <row r="604809" spans="1:3" x14ac:dyDescent="0.3">
      <c r="A604809" s="5"/>
      <c r="B604809" s="7"/>
      <c r="C604809" s="9"/>
    </row>
    <row r="604811" spans="1:3" x14ac:dyDescent="0.3">
      <c r="A604811" s="5"/>
      <c r="B604811" s="7"/>
      <c r="C604811" s="9"/>
    </row>
    <row r="604813" spans="1:3" x14ac:dyDescent="0.3">
      <c r="A604813" s="5"/>
      <c r="B604813" s="7"/>
      <c r="C604813" s="9"/>
    </row>
    <row r="604815" spans="1:3" x14ac:dyDescent="0.3">
      <c r="A604815" s="5"/>
      <c r="B604815" s="7"/>
      <c r="C604815" s="9"/>
    </row>
    <row r="604817" spans="1:3" x14ac:dyDescent="0.3">
      <c r="A604817" s="5"/>
      <c r="B604817" s="7"/>
      <c r="C604817" s="9"/>
    </row>
    <row r="604819" spans="1:3" x14ac:dyDescent="0.3">
      <c r="A604819" s="5"/>
      <c r="B604819" s="7"/>
      <c r="C604819" s="9"/>
    </row>
    <row r="604821" spans="1:3" x14ac:dyDescent="0.3">
      <c r="A604821" s="5"/>
      <c r="B604821" s="7"/>
      <c r="C604821" s="9"/>
    </row>
    <row r="604823" spans="1:3" x14ac:dyDescent="0.3">
      <c r="A604823" s="5"/>
      <c r="B604823" s="7"/>
      <c r="C604823" s="9"/>
    </row>
    <row r="604825" spans="1:3" x14ac:dyDescent="0.3">
      <c r="A604825" s="5"/>
      <c r="B604825" s="7"/>
      <c r="C604825" s="9"/>
    </row>
    <row r="604827" spans="1:3" x14ac:dyDescent="0.3">
      <c r="A604827" s="5"/>
      <c r="B604827" s="7"/>
      <c r="C604827" s="9"/>
    </row>
    <row r="604829" spans="1:3" x14ac:dyDescent="0.3">
      <c r="A604829" s="5"/>
      <c r="B604829" s="7"/>
      <c r="C604829" s="9"/>
    </row>
    <row r="604831" spans="1:3" x14ac:dyDescent="0.3">
      <c r="A604831" s="5"/>
      <c r="B604831" s="7"/>
      <c r="C604831" s="9"/>
    </row>
    <row r="604833" spans="1:3" x14ac:dyDescent="0.3">
      <c r="A604833" s="5"/>
      <c r="B604833" s="7"/>
      <c r="C604833" s="9"/>
    </row>
    <row r="604835" spans="1:3" x14ac:dyDescent="0.3">
      <c r="A604835" s="5"/>
      <c r="B604835" s="7"/>
      <c r="C604835" s="9"/>
    </row>
    <row r="604837" spans="1:3" x14ac:dyDescent="0.3">
      <c r="A604837" s="5"/>
      <c r="B604837" s="7"/>
      <c r="C604837" s="9"/>
    </row>
    <row r="604839" spans="1:3" x14ac:dyDescent="0.3">
      <c r="A604839" s="5"/>
      <c r="B604839" s="7"/>
      <c r="C604839" s="9"/>
    </row>
    <row r="604841" spans="1:3" x14ac:dyDescent="0.3">
      <c r="A604841" s="5"/>
      <c r="B604841" s="7"/>
      <c r="C604841" s="9"/>
    </row>
    <row r="604843" spans="1:3" x14ac:dyDescent="0.3">
      <c r="A604843" s="5"/>
      <c r="B604843" s="7"/>
      <c r="C604843" s="9"/>
    </row>
    <row r="604845" spans="1:3" x14ac:dyDescent="0.3">
      <c r="A604845" s="5"/>
      <c r="B604845" s="7"/>
      <c r="C604845" s="9"/>
    </row>
    <row r="604847" spans="1:3" x14ac:dyDescent="0.3">
      <c r="A604847" s="5"/>
      <c r="B604847" s="7"/>
      <c r="C604847" s="9"/>
    </row>
    <row r="604849" spans="1:3" x14ac:dyDescent="0.3">
      <c r="A604849" s="5"/>
      <c r="B604849" s="7"/>
      <c r="C604849" s="9"/>
    </row>
    <row r="604851" spans="1:3" x14ac:dyDescent="0.3">
      <c r="A604851" s="5"/>
      <c r="B604851" s="7"/>
      <c r="C604851" s="9"/>
    </row>
    <row r="604853" spans="1:3" x14ac:dyDescent="0.3">
      <c r="A604853" s="5"/>
      <c r="B604853" s="7"/>
      <c r="C604853" s="9"/>
    </row>
    <row r="604855" spans="1:3" x14ac:dyDescent="0.3">
      <c r="A604855" s="5"/>
      <c r="B604855" s="7"/>
      <c r="C604855" s="9"/>
    </row>
    <row r="604857" spans="1:3" x14ac:dyDescent="0.3">
      <c r="A604857" s="5"/>
      <c r="B604857" s="7"/>
      <c r="C604857" s="9"/>
    </row>
    <row r="604859" spans="1:3" x14ac:dyDescent="0.3">
      <c r="A604859" s="5"/>
      <c r="B604859" s="7"/>
      <c r="C604859" s="9"/>
    </row>
    <row r="604861" spans="1:3" x14ac:dyDescent="0.3">
      <c r="A604861" s="5"/>
      <c r="B604861" s="7"/>
      <c r="C604861" s="9"/>
    </row>
    <row r="604863" spans="1:3" x14ac:dyDescent="0.3">
      <c r="A604863" s="5"/>
      <c r="B604863" s="7"/>
      <c r="C604863" s="9"/>
    </row>
    <row r="604865" spans="1:3" x14ac:dyDescent="0.3">
      <c r="A604865" s="5"/>
      <c r="B604865" s="7"/>
      <c r="C604865" s="9"/>
    </row>
    <row r="604867" spans="1:3" x14ac:dyDescent="0.3">
      <c r="A604867" s="5"/>
      <c r="B604867" s="7"/>
      <c r="C604867" s="9"/>
    </row>
    <row r="604869" spans="1:3" x14ac:dyDescent="0.3">
      <c r="A604869" s="5"/>
      <c r="B604869" s="7"/>
      <c r="C604869" s="9"/>
    </row>
    <row r="604871" spans="1:3" x14ac:dyDescent="0.3">
      <c r="A604871" s="5"/>
      <c r="B604871" s="7"/>
      <c r="C604871" s="9"/>
    </row>
    <row r="604873" spans="1:3" x14ac:dyDescent="0.3">
      <c r="A604873" s="5"/>
      <c r="B604873" s="7"/>
      <c r="C604873" s="9"/>
    </row>
    <row r="604875" spans="1:3" x14ac:dyDescent="0.3">
      <c r="A604875" s="5"/>
      <c r="B604875" s="7"/>
      <c r="C604875" s="9"/>
    </row>
    <row r="604877" spans="1:3" x14ac:dyDescent="0.3">
      <c r="A604877" s="5"/>
      <c r="B604877" s="7"/>
      <c r="C604877" s="9"/>
    </row>
    <row r="604879" spans="1:3" x14ac:dyDescent="0.3">
      <c r="A604879" s="5"/>
      <c r="B604879" s="7"/>
      <c r="C604879" s="9"/>
    </row>
    <row r="604881" spans="1:3" x14ac:dyDescent="0.3">
      <c r="A604881" s="5"/>
      <c r="B604881" s="7"/>
      <c r="C604881" s="9"/>
    </row>
    <row r="604883" spans="1:3" x14ac:dyDescent="0.3">
      <c r="A604883" s="5"/>
      <c r="B604883" s="7"/>
      <c r="C604883" s="9"/>
    </row>
    <row r="604885" spans="1:3" x14ac:dyDescent="0.3">
      <c r="A604885" s="5"/>
      <c r="B604885" s="7"/>
      <c r="C604885" s="9"/>
    </row>
    <row r="604887" spans="1:3" x14ac:dyDescent="0.3">
      <c r="A604887" s="5"/>
      <c r="B604887" s="7"/>
      <c r="C604887" s="9"/>
    </row>
    <row r="604889" spans="1:3" x14ac:dyDescent="0.3">
      <c r="A604889" s="5"/>
      <c r="B604889" s="7"/>
      <c r="C604889" s="9"/>
    </row>
    <row r="604891" spans="1:3" x14ac:dyDescent="0.3">
      <c r="A604891" s="5"/>
      <c r="B604891" s="7"/>
      <c r="C604891" s="9"/>
    </row>
    <row r="604893" spans="1:3" x14ac:dyDescent="0.3">
      <c r="A604893" s="5"/>
      <c r="B604893" s="7"/>
      <c r="C604893" s="9"/>
    </row>
    <row r="604895" spans="1:3" x14ac:dyDescent="0.3">
      <c r="A604895" s="5"/>
      <c r="B604895" s="7"/>
      <c r="C604895" s="9"/>
    </row>
    <row r="604897" spans="1:3" x14ac:dyDescent="0.3">
      <c r="A604897" s="5"/>
      <c r="B604897" s="7"/>
      <c r="C604897" s="9"/>
    </row>
    <row r="604899" spans="1:3" x14ac:dyDescent="0.3">
      <c r="A604899" s="5"/>
      <c r="B604899" s="7"/>
      <c r="C604899" s="9"/>
    </row>
    <row r="604901" spans="1:3" x14ac:dyDescent="0.3">
      <c r="A604901" s="5"/>
      <c r="B604901" s="7"/>
      <c r="C604901" s="9"/>
    </row>
    <row r="604903" spans="1:3" x14ac:dyDescent="0.3">
      <c r="A604903" s="5"/>
      <c r="B604903" s="7"/>
      <c r="C604903" s="9"/>
    </row>
    <row r="604905" spans="1:3" x14ac:dyDescent="0.3">
      <c r="A604905" s="5"/>
      <c r="B604905" s="7"/>
      <c r="C604905" s="9"/>
    </row>
    <row r="604907" spans="1:3" x14ac:dyDescent="0.3">
      <c r="A604907" s="5"/>
      <c r="B604907" s="7"/>
      <c r="C604907" s="9"/>
    </row>
    <row r="604909" spans="1:3" x14ac:dyDescent="0.3">
      <c r="A604909" s="5"/>
      <c r="B604909" s="7"/>
      <c r="C604909" s="9"/>
    </row>
    <row r="604911" spans="1:3" x14ac:dyDescent="0.3">
      <c r="A604911" s="5"/>
      <c r="B604911" s="7"/>
      <c r="C604911" s="9"/>
    </row>
    <row r="604913" spans="1:3" x14ac:dyDescent="0.3">
      <c r="A604913" s="5"/>
      <c r="B604913" s="7"/>
      <c r="C604913" s="9"/>
    </row>
    <row r="604915" spans="1:3" x14ac:dyDescent="0.3">
      <c r="A604915" s="5"/>
      <c r="B604915" s="7"/>
      <c r="C604915" s="9"/>
    </row>
    <row r="604917" spans="1:3" x14ac:dyDescent="0.3">
      <c r="A604917" s="5"/>
      <c r="B604917" s="7"/>
      <c r="C604917" s="9"/>
    </row>
    <row r="604919" spans="1:3" x14ac:dyDescent="0.3">
      <c r="A604919" s="5"/>
      <c r="B604919" s="7"/>
      <c r="C604919" s="9"/>
    </row>
    <row r="604921" spans="1:3" x14ac:dyDescent="0.3">
      <c r="A604921" s="5"/>
      <c r="B604921" s="7"/>
      <c r="C604921" s="9"/>
    </row>
    <row r="604923" spans="1:3" x14ac:dyDescent="0.3">
      <c r="A604923" s="5"/>
      <c r="B604923" s="7"/>
      <c r="C604923" s="9"/>
    </row>
    <row r="604925" spans="1:3" x14ac:dyDescent="0.3">
      <c r="A604925" s="5"/>
      <c r="B604925" s="7"/>
      <c r="C604925" s="9"/>
    </row>
    <row r="604927" spans="1:3" x14ac:dyDescent="0.3">
      <c r="A604927" s="5"/>
      <c r="B604927" s="7"/>
      <c r="C604927" s="9"/>
    </row>
    <row r="604929" spans="1:3" x14ac:dyDescent="0.3">
      <c r="A604929" s="5"/>
      <c r="B604929" s="7"/>
      <c r="C604929" s="9"/>
    </row>
    <row r="604931" spans="1:3" x14ac:dyDescent="0.3">
      <c r="A604931" s="5"/>
      <c r="B604931" s="7"/>
      <c r="C604931" s="9"/>
    </row>
    <row r="604933" spans="1:3" x14ac:dyDescent="0.3">
      <c r="A604933" s="5"/>
      <c r="B604933" s="7"/>
      <c r="C604933" s="9"/>
    </row>
    <row r="604935" spans="1:3" x14ac:dyDescent="0.3">
      <c r="A604935" s="5"/>
      <c r="B604935" s="7"/>
      <c r="C604935" s="9"/>
    </row>
    <row r="604937" spans="1:3" x14ac:dyDescent="0.3">
      <c r="A604937" s="5"/>
      <c r="B604937" s="7"/>
      <c r="C604937" s="9"/>
    </row>
    <row r="604939" spans="1:3" x14ac:dyDescent="0.3">
      <c r="A604939" s="5"/>
      <c r="B604939" s="7"/>
      <c r="C604939" s="9"/>
    </row>
    <row r="604941" spans="1:3" x14ac:dyDescent="0.3">
      <c r="A604941" s="5"/>
      <c r="B604941" s="7"/>
      <c r="C604941" s="9"/>
    </row>
    <row r="604943" spans="1:3" x14ac:dyDescent="0.3">
      <c r="A604943" s="5"/>
      <c r="B604943" s="7"/>
      <c r="C604943" s="9"/>
    </row>
    <row r="604945" spans="1:3" x14ac:dyDescent="0.3">
      <c r="A604945" s="5"/>
      <c r="B604945" s="7"/>
      <c r="C604945" s="9"/>
    </row>
    <row r="604947" spans="1:3" x14ac:dyDescent="0.3">
      <c r="A604947" s="5"/>
      <c r="B604947" s="7"/>
      <c r="C604947" s="9"/>
    </row>
    <row r="604949" spans="1:3" x14ac:dyDescent="0.3">
      <c r="A604949" s="5"/>
      <c r="B604949" s="7"/>
      <c r="C604949" s="9"/>
    </row>
    <row r="604951" spans="1:3" x14ac:dyDescent="0.3">
      <c r="A604951" s="5"/>
      <c r="B604951" s="7"/>
      <c r="C604951" s="9"/>
    </row>
    <row r="604953" spans="1:3" x14ac:dyDescent="0.3">
      <c r="A604953" s="5"/>
      <c r="B604953" s="7"/>
      <c r="C604953" s="9"/>
    </row>
    <row r="604955" spans="1:3" x14ac:dyDescent="0.3">
      <c r="A604955" s="5"/>
      <c r="B604955" s="7"/>
      <c r="C604955" s="9"/>
    </row>
    <row r="604957" spans="1:3" x14ac:dyDescent="0.3">
      <c r="A604957" s="5"/>
      <c r="B604957" s="7"/>
      <c r="C604957" s="9"/>
    </row>
    <row r="604959" spans="1:3" x14ac:dyDescent="0.3">
      <c r="A604959" s="5"/>
      <c r="B604959" s="7"/>
      <c r="C604959" s="9"/>
    </row>
    <row r="604961" spans="1:3" x14ac:dyDescent="0.3">
      <c r="A604961" s="5"/>
      <c r="B604961" s="7"/>
      <c r="C604961" s="9"/>
    </row>
    <row r="604963" spans="1:3" x14ac:dyDescent="0.3">
      <c r="A604963" s="5"/>
      <c r="B604963" s="7"/>
      <c r="C604963" s="9"/>
    </row>
    <row r="604965" spans="1:3" x14ac:dyDescent="0.3">
      <c r="A604965" s="5"/>
      <c r="B604965" s="7"/>
      <c r="C604965" s="9"/>
    </row>
    <row r="604967" spans="1:3" x14ac:dyDescent="0.3">
      <c r="A604967" s="5"/>
      <c r="B604967" s="7"/>
      <c r="C604967" s="9"/>
    </row>
    <row r="604969" spans="1:3" x14ac:dyDescent="0.3">
      <c r="A604969" s="5"/>
      <c r="B604969" s="7"/>
      <c r="C604969" s="9"/>
    </row>
    <row r="604971" spans="1:3" x14ac:dyDescent="0.3">
      <c r="A604971" s="5"/>
      <c r="B604971" s="7"/>
      <c r="C604971" s="9"/>
    </row>
    <row r="604973" spans="1:3" x14ac:dyDescent="0.3">
      <c r="A604973" s="5"/>
      <c r="B604973" s="7"/>
      <c r="C604973" s="9"/>
    </row>
    <row r="604975" spans="1:3" x14ac:dyDescent="0.3">
      <c r="A604975" s="5"/>
      <c r="B604975" s="7"/>
      <c r="C604975" s="9"/>
    </row>
    <row r="604977" spans="1:3" x14ac:dyDescent="0.3">
      <c r="A604977" s="5"/>
      <c r="B604977" s="7"/>
      <c r="C604977" s="9"/>
    </row>
    <row r="604979" spans="1:3" x14ac:dyDescent="0.3">
      <c r="A604979" s="5"/>
      <c r="B604979" s="7"/>
      <c r="C604979" s="9"/>
    </row>
    <row r="604981" spans="1:3" x14ac:dyDescent="0.3">
      <c r="A604981" s="5"/>
      <c r="B604981" s="7"/>
      <c r="C604981" s="9"/>
    </row>
    <row r="604983" spans="1:3" x14ac:dyDescent="0.3">
      <c r="A604983" s="5"/>
      <c r="B604983" s="7"/>
      <c r="C604983" s="9"/>
    </row>
    <row r="604985" spans="1:3" x14ac:dyDescent="0.3">
      <c r="A604985" s="5"/>
      <c r="B604985" s="7"/>
      <c r="C604985" s="9"/>
    </row>
    <row r="604987" spans="1:3" x14ac:dyDescent="0.3">
      <c r="A604987" s="5"/>
      <c r="B604987" s="7"/>
      <c r="C604987" s="9"/>
    </row>
    <row r="604989" spans="1:3" x14ac:dyDescent="0.3">
      <c r="A604989" s="5"/>
      <c r="B604989" s="7"/>
      <c r="C604989" s="9"/>
    </row>
    <row r="604991" spans="1:3" x14ac:dyDescent="0.3">
      <c r="A604991" s="5"/>
      <c r="B604991" s="7"/>
      <c r="C604991" s="9"/>
    </row>
    <row r="604993" spans="1:3" x14ac:dyDescent="0.3">
      <c r="A604993" s="5"/>
      <c r="B604993" s="7"/>
      <c r="C604993" s="9"/>
    </row>
    <row r="604995" spans="1:3" x14ac:dyDescent="0.3">
      <c r="A604995" s="5"/>
      <c r="B604995" s="7"/>
      <c r="C604995" s="9"/>
    </row>
    <row r="604997" spans="1:3" x14ac:dyDescent="0.3">
      <c r="A604997" s="5"/>
      <c r="B604997" s="7"/>
      <c r="C604997" s="9"/>
    </row>
    <row r="604999" spans="1:3" x14ac:dyDescent="0.3">
      <c r="A604999" s="5"/>
      <c r="B604999" s="7"/>
      <c r="C604999" s="9"/>
    </row>
    <row r="605001" spans="1:3" x14ac:dyDescent="0.3">
      <c r="A605001" s="5"/>
      <c r="B605001" s="7"/>
      <c r="C605001" s="9"/>
    </row>
    <row r="605003" spans="1:3" x14ac:dyDescent="0.3">
      <c r="A605003" s="5"/>
      <c r="B605003" s="7"/>
      <c r="C605003" s="9"/>
    </row>
    <row r="605005" spans="1:3" x14ac:dyDescent="0.3">
      <c r="A605005" s="5"/>
      <c r="B605005" s="7"/>
      <c r="C605005" s="9"/>
    </row>
    <row r="605007" spans="1:3" x14ac:dyDescent="0.3">
      <c r="A605007" s="5"/>
      <c r="B605007" s="7"/>
      <c r="C605007" s="9"/>
    </row>
    <row r="605009" spans="1:3" x14ac:dyDescent="0.3">
      <c r="A605009" s="5"/>
      <c r="B605009" s="7"/>
      <c r="C605009" s="9"/>
    </row>
    <row r="605011" spans="1:3" x14ac:dyDescent="0.3">
      <c r="A605011" s="5"/>
      <c r="B605011" s="7"/>
      <c r="C605011" s="9"/>
    </row>
    <row r="605013" spans="1:3" x14ac:dyDescent="0.3">
      <c r="A605013" s="5"/>
      <c r="B605013" s="7"/>
      <c r="C605013" s="9"/>
    </row>
    <row r="605015" spans="1:3" x14ac:dyDescent="0.3">
      <c r="A605015" s="5"/>
      <c r="B605015" s="7"/>
      <c r="C605015" s="9"/>
    </row>
    <row r="605017" spans="1:3" x14ac:dyDescent="0.3">
      <c r="A605017" s="5"/>
      <c r="B605017" s="7"/>
      <c r="C605017" s="9"/>
    </row>
    <row r="605019" spans="1:3" x14ac:dyDescent="0.3">
      <c r="A605019" s="5"/>
      <c r="B605019" s="7"/>
      <c r="C605019" s="9"/>
    </row>
    <row r="605021" spans="1:3" x14ac:dyDescent="0.3">
      <c r="A605021" s="5"/>
      <c r="B605021" s="7"/>
      <c r="C605021" s="9"/>
    </row>
    <row r="605023" spans="1:3" x14ac:dyDescent="0.3">
      <c r="A605023" s="5"/>
      <c r="B605023" s="7"/>
      <c r="C605023" s="9"/>
    </row>
    <row r="605025" spans="1:3" x14ac:dyDescent="0.3">
      <c r="A605025" s="5"/>
      <c r="B605025" s="7"/>
      <c r="C605025" s="9"/>
    </row>
    <row r="605027" spans="1:3" x14ac:dyDescent="0.3">
      <c r="A605027" s="5"/>
      <c r="B605027" s="7"/>
      <c r="C605027" s="9"/>
    </row>
    <row r="605029" spans="1:3" x14ac:dyDescent="0.3">
      <c r="A605029" s="5"/>
      <c r="B605029" s="7"/>
      <c r="C605029" s="9"/>
    </row>
    <row r="605031" spans="1:3" x14ac:dyDescent="0.3">
      <c r="A605031" s="5"/>
      <c r="B605031" s="7"/>
      <c r="C605031" s="9"/>
    </row>
    <row r="605033" spans="1:3" x14ac:dyDescent="0.3">
      <c r="A605033" s="5"/>
      <c r="B605033" s="7"/>
      <c r="C605033" s="9"/>
    </row>
    <row r="605035" spans="1:3" x14ac:dyDescent="0.3">
      <c r="A605035" s="5"/>
      <c r="B605035" s="7"/>
      <c r="C605035" s="9"/>
    </row>
    <row r="605037" spans="1:3" x14ac:dyDescent="0.3">
      <c r="A605037" s="5"/>
      <c r="B605037" s="7"/>
      <c r="C605037" s="9"/>
    </row>
    <row r="605039" spans="1:3" x14ac:dyDescent="0.3">
      <c r="A605039" s="5"/>
      <c r="B605039" s="7"/>
      <c r="C605039" s="9"/>
    </row>
    <row r="605041" spans="1:3" x14ac:dyDescent="0.3">
      <c r="A605041" s="5"/>
      <c r="B605041" s="7"/>
      <c r="C605041" s="9"/>
    </row>
    <row r="605043" spans="1:3" x14ac:dyDescent="0.3">
      <c r="A605043" s="5"/>
      <c r="B605043" s="7"/>
      <c r="C605043" s="9"/>
    </row>
    <row r="605045" spans="1:3" x14ac:dyDescent="0.3">
      <c r="A605045" s="5"/>
      <c r="B605045" s="7"/>
      <c r="C605045" s="9"/>
    </row>
    <row r="605047" spans="1:3" x14ac:dyDescent="0.3">
      <c r="A605047" s="5"/>
      <c r="B605047" s="7"/>
      <c r="C605047" s="9"/>
    </row>
    <row r="605049" spans="1:3" x14ac:dyDescent="0.3">
      <c r="A605049" s="5"/>
      <c r="B605049" s="7"/>
      <c r="C605049" s="9"/>
    </row>
    <row r="605051" spans="1:3" x14ac:dyDescent="0.3">
      <c r="A605051" s="5"/>
      <c r="B605051" s="7"/>
      <c r="C605051" s="9"/>
    </row>
    <row r="605053" spans="1:3" x14ac:dyDescent="0.3">
      <c r="A605053" s="5"/>
      <c r="B605053" s="7"/>
      <c r="C605053" s="9"/>
    </row>
    <row r="605055" spans="1:3" x14ac:dyDescent="0.3">
      <c r="A605055" s="5"/>
      <c r="B605055" s="7"/>
      <c r="C605055" s="9"/>
    </row>
    <row r="605057" spans="1:3" x14ac:dyDescent="0.3">
      <c r="A605057" s="5"/>
      <c r="B605057" s="7"/>
      <c r="C605057" s="9"/>
    </row>
    <row r="605059" spans="1:3" x14ac:dyDescent="0.3">
      <c r="A605059" s="5"/>
      <c r="B605059" s="7"/>
      <c r="C605059" s="9"/>
    </row>
    <row r="605061" spans="1:3" x14ac:dyDescent="0.3">
      <c r="A605061" s="5"/>
      <c r="B605061" s="7"/>
      <c r="C605061" s="9"/>
    </row>
    <row r="605063" spans="1:3" x14ac:dyDescent="0.3">
      <c r="A605063" s="5"/>
      <c r="B605063" s="7"/>
      <c r="C605063" s="9"/>
    </row>
    <row r="605065" spans="1:3" x14ac:dyDescent="0.3">
      <c r="A605065" s="5"/>
      <c r="B605065" s="7"/>
      <c r="C605065" s="9"/>
    </row>
    <row r="605067" spans="1:3" x14ac:dyDescent="0.3">
      <c r="A605067" s="5"/>
      <c r="B605067" s="7"/>
      <c r="C605067" s="9"/>
    </row>
    <row r="605069" spans="1:3" x14ac:dyDescent="0.3">
      <c r="A605069" s="5"/>
      <c r="B605069" s="7"/>
      <c r="C605069" s="9"/>
    </row>
    <row r="605071" spans="1:3" x14ac:dyDescent="0.3">
      <c r="A605071" s="5"/>
      <c r="B605071" s="7"/>
      <c r="C605071" s="9"/>
    </row>
    <row r="605073" spans="1:3" x14ac:dyDescent="0.3">
      <c r="A605073" s="5"/>
      <c r="B605073" s="7"/>
      <c r="C605073" s="9"/>
    </row>
    <row r="605075" spans="1:3" x14ac:dyDescent="0.3">
      <c r="A605075" s="5"/>
      <c r="B605075" s="7"/>
      <c r="C605075" s="9"/>
    </row>
    <row r="605077" spans="1:3" x14ac:dyDescent="0.3">
      <c r="A605077" s="5"/>
      <c r="B605077" s="7"/>
      <c r="C605077" s="9"/>
    </row>
    <row r="605079" spans="1:3" x14ac:dyDescent="0.3">
      <c r="A605079" s="5"/>
      <c r="B605079" s="7"/>
      <c r="C605079" s="9"/>
    </row>
    <row r="605081" spans="1:3" x14ac:dyDescent="0.3">
      <c r="A605081" s="5"/>
      <c r="B605081" s="7"/>
      <c r="C605081" s="9"/>
    </row>
    <row r="605083" spans="1:3" x14ac:dyDescent="0.3">
      <c r="A605083" s="5"/>
      <c r="B605083" s="7"/>
      <c r="C605083" s="9"/>
    </row>
    <row r="605085" spans="1:3" x14ac:dyDescent="0.3">
      <c r="A605085" s="5"/>
      <c r="B605085" s="7"/>
      <c r="C605085" s="9"/>
    </row>
    <row r="605087" spans="1:3" x14ac:dyDescent="0.3">
      <c r="A605087" s="5"/>
      <c r="B605087" s="7"/>
      <c r="C605087" s="9"/>
    </row>
    <row r="605089" spans="1:3" x14ac:dyDescent="0.3">
      <c r="A605089" s="5"/>
      <c r="B605089" s="7"/>
      <c r="C605089" s="9"/>
    </row>
    <row r="605091" spans="1:3" x14ac:dyDescent="0.3">
      <c r="A605091" s="5"/>
      <c r="B605091" s="7"/>
      <c r="C605091" s="9"/>
    </row>
    <row r="605093" spans="1:3" x14ac:dyDescent="0.3">
      <c r="A605093" s="5"/>
      <c r="B605093" s="7"/>
      <c r="C605093" s="9"/>
    </row>
    <row r="605095" spans="1:3" x14ac:dyDescent="0.3">
      <c r="A605095" s="5"/>
      <c r="B605095" s="7"/>
      <c r="C605095" s="9"/>
    </row>
    <row r="605097" spans="1:3" x14ac:dyDescent="0.3">
      <c r="A605097" s="5"/>
      <c r="B605097" s="7"/>
      <c r="C605097" s="9"/>
    </row>
    <row r="605099" spans="1:3" x14ac:dyDescent="0.3">
      <c r="A605099" s="5"/>
      <c r="B605099" s="7"/>
      <c r="C605099" s="9"/>
    </row>
    <row r="605101" spans="1:3" x14ac:dyDescent="0.3">
      <c r="A605101" s="5"/>
      <c r="B605101" s="7"/>
      <c r="C605101" s="9"/>
    </row>
    <row r="605103" spans="1:3" x14ac:dyDescent="0.3">
      <c r="A605103" s="5"/>
      <c r="B605103" s="7"/>
      <c r="C605103" s="9"/>
    </row>
    <row r="605105" spans="1:3" x14ac:dyDescent="0.3">
      <c r="A605105" s="5"/>
      <c r="B605105" s="7"/>
      <c r="C605105" s="9"/>
    </row>
    <row r="605107" spans="1:3" x14ac:dyDescent="0.3">
      <c r="A605107" s="5"/>
      <c r="B605107" s="7"/>
      <c r="C605107" s="9"/>
    </row>
    <row r="605109" spans="1:3" x14ac:dyDescent="0.3">
      <c r="A605109" s="5"/>
      <c r="B605109" s="7"/>
      <c r="C605109" s="9"/>
    </row>
    <row r="605111" spans="1:3" x14ac:dyDescent="0.3">
      <c r="A605111" s="5"/>
      <c r="B605111" s="7"/>
      <c r="C605111" s="9"/>
    </row>
    <row r="605113" spans="1:3" x14ac:dyDescent="0.3">
      <c r="A605113" s="5"/>
      <c r="B605113" s="7"/>
      <c r="C605113" s="9"/>
    </row>
    <row r="605115" spans="1:3" x14ac:dyDescent="0.3">
      <c r="A605115" s="5"/>
      <c r="B605115" s="7"/>
      <c r="C605115" s="9"/>
    </row>
    <row r="605117" spans="1:3" x14ac:dyDescent="0.3">
      <c r="A605117" s="5"/>
      <c r="B605117" s="7"/>
      <c r="C605117" s="9"/>
    </row>
    <row r="605119" spans="1:3" x14ac:dyDescent="0.3">
      <c r="A605119" s="5"/>
      <c r="B605119" s="7"/>
      <c r="C605119" s="9"/>
    </row>
    <row r="605121" spans="1:3" x14ac:dyDescent="0.3">
      <c r="A605121" s="5"/>
      <c r="B605121" s="7"/>
      <c r="C605121" s="9"/>
    </row>
    <row r="605123" spans="1:3" x14ac:dyDescent="0.3">
      <c r="A605123" s="5"/>
      <c r="B605123" s="7"/>
      <c r="C605123" s="9"/>
    </row>
    <row r="605125" spans="1:3" x14ac:dyDescent="0.3">
      <c r="A605125" s="5"/>
      <c r="B605125" s="7"/>
      <c r="C605125" s="9"/>
    </row>
    <row r="605127" spans="1:3" x14ac:dyDescent="0.3">
      <c r="A605127" s="5"/>
      <c r="B605127" s="7"/>
      <c r="C605127" s="9"/>
    </row>
    <row r="605129" spans="1:3" x14ac:dyDescent="0.3">
      <c r="A605129" s="5"/>
      <c r="B605129" s="7"/>
      <c r="C605129" s="9"/>
    </row>
    <row r="605131" spans="1:3" x14ac:dyDescent="0.3">
      <c r="A605131" s="5"/>
      <c r="B605131" s="7"/>
      <c r="C605131" s="9"/>
    </row>
    <row r="605133" spans="1:3" x14ac:dyDescent="0.3">
      <c r="A605133" s="5"/>
      <c r="B605133" s="7"/>
      <c r="C605133" s="9"/>
    </row>
    <row r="605135" spans="1:3" x14ac:dyDescent="0.3">
      <c r="A605135" s="5"/>
      <c r="B605135" s="7"/>
      <c r="C605135" s="9"/>
    </row>
    <row r="605137" spans="1:3" x14ac:dyDescent="0.3">
      <c r="A605137" s="5"/>
      <c r="B605137" s="7"/>
      <c r="C605137" s="9"/>
    </row>
    <row r="605139" spans="1:3" x14ac:dyDescent="0.3">
      <c r="A605139" s="5"/>
      <c r="B605139" s="7"/>
      <c r="C605139" s="9"/>
    </row>
    <row r="605141" spans="1:3" x14ac:dyDescent="0.3">
      <c r="A605141" s="5"/>
      <c r="B605141" s="7"/>
      <c r="C605141" s="9"/>
    </row>
    <row r="605143" spans="1:3" x14ac:dyDescent="0.3">
      <c r="A605143" s="5"/>
      <c r="B605143" s="7"/>
      <c r="C605143" s="9"/>
    </row>
    <row r="605145" spans="1:3" x14ac:dyDescent="0.3">
      <c r="A605145" s="5"/>
      <c r="B605145" s="7"/>
      <c r="C605145" s="9"/>
    </row>
    <row r="605147" spans="1:3" x14ac:dyDescent="0.3">
      <c r="A605147" s="5"/>
      <c r="B605147" s="7"/>
      <c r="C605147" s="9"/>
    </row>
    <row r="605149" spans="1:3" x14ac:dyDescent="0.3">
      <c r="A605149" s="5"/>
      <c r="B605149" s="7"/>
      <c r="C605149" s="9"/>
    </row>
    <row r="605151" spans="1:3" x14ac:dyDescent="0.3">
      <c r="A605151" s="5"/>
      <c r="B605151" s="7"/>
      <c r="C605151" s="9"/>
    </row>
    <row r="605153" spans="1:3" x14ac:dyDescent="0.3">
      <c r="A605153" s="5"/>
      <c r="B605153" s="7"/>
      <c r="C605153" s="9"/>
    </row>
    <row r="605155" spans="1:3" x14ac:dyDescent="0.3">
      <c r="A605155" s="5"/>
      <c r="B605155" s="7"/>
      <c r="C605155" s="9"/>
    </row>
    <row r="605157" spans="1:3" x14ac:dyDescent="0.3">
      <c r="A605157" s="5"/>
      <c r="B605157" s="7"/>
      <c r="C605157" s="9"/>
    </row>
    <row r="605159" spans="1:3" x14ac:dyDescent="0.3">
      <c r="A605159" s="5"/>
      <c r="B605159" s="7"/>
      <c r="C605159" s="9"/>
    </row>
    <row r="605161" spans="1:3" x14ac:dyDescent="0.3">
      <c r="A605161" s="5"/>
      <c r="B605161" s="7"/>
      <c r="C605161" s="9"/>
    </row>
    <row r="605163" spans="1:3" x14ac:dyDescent="0.3">
      <c r="A605163" s="5"/>
      <c r="B605163" s="7"/>
      <c r="C605163" s="9"/>
    </row>
    <row r="605165" spans="1:3" x14ac:dyDescent="0.3">
      <c r="A605165" s="5"/>
      <c r="B605165" s="7"/>
      <c r="C605165" s="9"/>
    </row>
    <row r="605167" spans="1:3" x14ac:dyDescent="0.3">
      <c r="A605167" s="5"/>
      <c r="B605167" s="7"/>
      <c r="C605167" s="9"/>
    </row>
    <row r="605169" spans="1:3" x14ac:dyDescent="0.3">
      <c r="A605169" s="5"/>
      <c r="B605169" s="7"/>
      <c r="C605169" s="9"/>
    </row>
    <row r="605171" spans="1:3" x14ac:dyDescent="0.3">
      <c r="A605171" s="5"/>
      <c r="B605171" s="7"/>
      <c r="C605171" s="9"/>
    </row>
    <row r="605173" spans="1:3" x14ac:dyDescent="0.3">
      <c r="A605173" s="5"/>
      <c r="B605173" s="7"/>
      <c r="C605173" s="9"/>
    </row>
    <row r="605175" spans="1:3" x14ac:dyDescent="0.3">
      <c r="A605175" s="5"/>
      <c r="B605175" s="7"/>
      <c r="C605175" s="9"/>
    </row>
    <row r="605177" spans="1:3" x14ac:dyDescent="0.3">
      <c r="A605177" s="5"/>
      <c r="B605177" s="7"/>
      <c r="C605177" s="9"/>
    </row>
    <row r="605179" spans="1:3" x14ac:dyDescent="0.3">
      <c r="A605179" s="5"/>
      <c r="B605179" s="7"/>
      <c r="C605179" s="9"/>
    </row>
    <row r="605181" spans="1:3" x14ac:dyDescent="0.3">
      <c r="A605181" s="5"/>
      <c r="B605181" s="7"/>
      <c r="C605181" s="9"/>
    </row>
    <row r="605183" spans="1:3" x14ac:dyDescent="0.3">
      <c r="A605183" s="5"/>
      <c r="B605183" s="7"/>
      <c r="C605183" s="9"/>
    </row>
    <row r="605185" spans="1:3" x14ac:dyDescent="0.3">
      <c r="A605185" s="5"/>
      <c r="B605185" s="7"/>
      <c r="C605185" s="9"/>
    </row>
    <row r="605187" spans="1:3" x14ac:dyDescent="0.3">
      <c r="A605187" s="5"/>
      <c r="B605187" s="7"/>
      <c r="C605187" s="9"/>
    </row>
    <row r="605189" spans="1:3" x14ac:dyDescent="0.3">
      <c r="A605189" s="5"/>
      <c r="B605189" s="7"/>
      <c r="C605189" s="9"/>
    </row>
    <row r="605191" spans="1:3" x14ac:dyDescent="0.3">
      <c r="A605191" s="5"/>
      <c r="B605191" s="7"/>
      <c r="C605191" s="9"/>
    </row>
    <row r="605193" spans="1:3" x14ac:dyDescent="0.3">
      <c r="A605193" s="5"/>
      <c r="B605193" s="7"/>
      <c r="C605193" s="9"/>
    </row>
    <row r="605195" spans="1:3" x14ac:dyDescent="0.3">
      <c r="A605195" s="5"/>
      <c r="B605195" s="7"/>
      <c r="C605195" s="9"/>
    </row>
    <row r="605197" spans="1:3" x14ac:dyDescent="0.3">
      <c r="A605197" s="5"/>
      <c r="B605197" s="7"/>
      <c r="C605197" s="9"/>
    </row>
    <row r="605199" spans="1:3" x14ac:dyDescent="0.3">
      <c r="A605199" s="5"/>
      <c r="B605199" s="7"/>
      <c r="C605199" s="9"/>
    </row>
    <row r="605201" spans="1:3" x14ac:dyDescent="0.3">
      <c r="A605201" s="5"/>
      <c r="B605201" s="7"/>
      <c r="C605201" s="9"/>
    </row>
    <row r="605203" spans="1:3" x14ac:dyDescent="0.3">
      <c r="A605203" s="5"/>
      <c r="B605203" s="7"/>
      <c r="C605203" s="9"/>
    </row>
    <row r="605205" spans="1:3" x14ac:dyDescent="0.3">
      <c r="A605205" s="5"/>
      <c r="B605205" s="7"/>
      <c r="C605205" s="9"/>
    </row>
    <row r="605207" spans="1:3" x14ac:dyDescent="0.3">
      <c r="A605207" s="5"/>
      <c r="B605207" s="7"/>
      <c r="C605207" s="9"/>
    </row>
    <row r="605209" spans="1:3" x14ac:dyDescent="0.3">
      <c r="A605209" s="5"/>
      <c r="B605209" s="7"/>
      <c r="C605209" s="9"/>
    </row>
    <row r="605211" spans="1:3" x14ac:dyDescent="0.3">
      <c r="A605211" s="5"/>
      <c r="B605211" s="7"/>
      <c r="C605211" s="9"/>
    </row>
    <row r="605213" spans="1:3" x14ac:dyDescent="0.3">
      <c r="A605213" s="5"/>
      <c r="B605213" s="7"/>
      <c r="C605213" s="9"/>
    </row>
    <row r="605215" spans="1:3" x14ac:dyDescent="0.3">
      <c r="A605215" s="5"/>
      <c r="B605215" s="7"/>
      <c r="C605215" s="9"/>
    </row>
    <row r="605217" spans="1:3" x14ac:dyDescent="0.3">
      <c r="A605217" s="5"/>
      <c r="B605217" s="7"/>
      <c r="C605217" s="9"/>
    </row>
    <row r="605219" spans="1:3" x14ac:dyDescent="0.3">
      <c r="A605219" s="5"/>
      <c r="B605219" s="7"/>
      <c r="C605219" s="9"/>
    </row>
    <row r="605221" spans="1:3" x14ac:dyDescent="0.3">
      <c r="A605221" s="5"/>
      <c r="B605221" s="7"/>
      <c r="C605221" s="9"/>
    </row>
    <row r="605223" spans="1:3" x14ac:dyDescent="0.3">
      <c r="A605223" s="5"/>
      <c r="B605223" s="7"/>
      <c r="C605223" s="9"/>
    </row>
    <row r="605225" spans="1:3" x14ac:dyDescent="0.3">
      <c r="A605225" s="5"/>
      <c r="B605225" s="7"/>
      <c r="C605225" s="9"/>
    </row>
    <row r="605227" spans="1:3" x14ac:dyDescent="0.3">
      <c r="A605227" s="5"/>
      <c r="B605227" s="7"/>
      <c r="C605227" s="9"/>
    </row>
    <row r="605229" spans="1:3" x14ac:dyDescent="0.3">
      <c r="A605229" s="5"/>
      <c r="B605229" s="7"/>
      <c r="C605229" s="9"/>
    </row>
    <row r="605231" spans="1:3" x14ac:dyDescent="0.3">
      <c r="A605231" s="5"/>
      <c r="B605231" s="7"/>
      <c r="C605231" s="9"/>
    </row>
    <row r="605233" spans="1:3" x14ac:dyDescent="0.3">
      <c r="A605233" s="5"/>
      <c r="B605233" s="7"/>
      <c r="C605233" s="9"/>
    </row>
    <row r="605235" spans="1:3" x14ac:dyDescent="0.3">
      <c r="A605235" s="5"/>
      <c r="B605235" s="7"/>
      <c r="C605235" s="9"/>
    </row>
    <row r="605237" spans="1:3" x14ac:dyDescent="0.3">
      <c r="A605237" s="5"/>
      <c r="B605237" s="7"/>
      <c r="C605237" s="9"/>
    </row>
    <row r="605239" spans="1:3" x14ac:dyDescent="0.3">
      <c r="A605239" s="5"/>
      <c r="B605239" s="7"/>
      <c r="C605239" s="9"/>
    </row>
    <row r="605241" spans="1:3" x14ac:dyDescent="0.3">
      <c r="A605241" s="5"/>
      <c r="B605241" s="7"/>
      <c r="C605241" s="9"/>
    </row>
    <row r="605243" spans="1:3" x14ac:dyDescent="0.3">
      <c r="A605243" s="5"/>
      <c r="B605243" s="7"/>
      <c r="C605243" s="9"/>
    </row>
    <row r="605245" spans="1:3" x14ac:dyDescent="0.3">
      <c r="A605245" s="5"/>
      <c r="B605245" s="7"/>
      <c r="C605245" s="9"/>
    </row>
    <row r="605247" spans="1:3" x14ac:dyDescent="0.3">
      <c r="A605247" s="5"/>
      <c r="B605247" s="7"/>
      <c r="C605247" s="9"/>
    </row>
    <row r="605249" spans="1:3" x14ac:dyDescent="0.3">
      <c r="A605249" s="5"/>
      <c r="B605249" s="7"/>
      <c r="C605249" s="9"/>
    </row>
    <row r="605251" spans="1:3" x14ac:dyDescent="0.3">
      <c r="A605251" s="5"/>
      <c r="B605251" s="7"/>
      <c r="C605251" s="9"/>
    </row>
    <row r="605253" spans="1:3" x14ac:dyDescent="0.3">
      <c r="A605253" s="5"/>
      <c r="B605253" s="7"/>
      <c r="C605253" s="9"/>
    </row>
    <row r="605255" spans="1:3" x14ac:dyDescent="0.3">
      <c r="A605255" s="5"/>
      <c r="B605255" s="7"/>
      <c r="C605255" s="9"/>
    </row>
    <row r="605257" spans="1:3" x14ac:dyDescent="0.3">
      <c r="A605257" s="5"/>
      <c r="B605257" s="7"/>
      <c r="C605257" s="9"/>
    </row>
    <row r="605259" spans="1:3" x14ac:dyDescent="0.3">
      <c r="A605259" s="5"/>
      <c r="B605259" s="7"/>
      <c r="C605259" s="9"/>
    </row>
    <row r="605261" spans="1:3" x14ac:dyDescent="0.3">
      <c r="A605261" s="5"/>
      <c r="B605261" s="7"/>
      <c r="C605261" s="9"/>
    </row>
    <row r="605263" spans="1:3" x14ac:dyDescent="0.3">
      <c r="A605263" s="5"/>
      <c r="B605263" s="7"/>
      <c r="C605263" s="9"/>
    </row>
    <row r="605265" spans="1:3" x14ac:dyDescent="0.3">
      <c r="A605265" s="5"/>
      <c r="B605265" s="7"/>
      <c r="C605265" s="9"/>
    </row>
    <row r="605267" spans="1:3" x14ac:dyDescent="0.3">
      <c r="A605267" s="5"/>
      <c r="B605267" s="7"/>
      <c r="C605267" s="9"/>
    </row>
    <row r="605269" spans="1:3" x14ac:dyDescent="0.3">
      <c r="A605269" s="5"/>
      <c r="B605269" s="7"/>
      <c r="C605269" s="9"/>
    </row>
    <row r="605271" spans="1:3" x14ac:dyDescent="0.3">
      <c r="A605271" s="5"/>
      <c r="B605271" s="7"/>
      <c r="C605271" s="9"/>
    </row>
    <row r="605273" spans="1:3" x14ac:dyDescent="0.3">
      <c r="A605273" s="5"/>
      <c r="B605273" s="7"/>
      <c r="C605273" s="9"/>
    </row>
    <row r="605275" spans="1:3" x14ac:dyDescent="0.3">
      <c r="A605275" s="5"/>
      <c r="B605275" s="7"/>
      <c r="C605275" s="9"/>
    </row>
    <row r="605277" spans="1:3" x14ac:dyDescent="0.3">
      <c r="A605277" s="5"/>
      <c r="B605277" s="7"/>
      <c r="C605277" s="9"/>
    </row>
    <row r="605279" spans="1:3" x14ac:dyDescent="0.3">
      <c r="A605279" s="5"/>
      <c r="B605279" s="7"/>
      <c r="C605279" s="9"/>
    </row>
    <row r="605281" spans="1:3" x14ac:dyDescent="0.3">
      <c r="A605281" s="5"/>
      <c r="B605281" s="7"/>
      <c r="C605281" s="9"/>
    </row>
    <row r="605283" spans="1:3" x14ac:dyDescent="0.3">
      <c r="A605283" s="5"/>
      <c r="B605283" s="7"/>
      <c r="C605283" s="9"/>
    </row>
    <row r="605285" spans="1:3" x14ac:dyDescent="0.3">
      <c r="A605285" s="5"/>
      <c r="B605285" s="7"/>
      <c r="C605285" s="9"/>
    </row>
    <row r="605287" spans="1:3" x14ac:dyDescent="0.3">
      <c r="A605287" s="5"/>
      <c r="B605287" s="7"/>
      <c r="C605287" s="9"/>
    </row>
    <row r="605289" spans="1:3" x14ac:dyDescent="0.3">
      <c r="A605289" s="5"/>
      <c r="B605289" s="7"/>
      <c r="C605289" s="9"/>
    </row>
    <row r="605291" spans="1:3" x14ac:dyDescent="0.3">
      <c r="A605291" s="5"/>
      <c r="B605291" s="7"/>
      <c r="C605291" s="9"/>
    </row>
    <row r="605293" spans="1:3" x14ac:dyDescent="0.3">
      <c r="A605293" s="5"/>
      <c r="B605293" s="7"/>
      <c r="C605293" s="9"/>
    </row>
    <row r="605295" spans="1:3" x14ac:dyDescent="0.3">
      <c r="A605295" s="5"/>
      <c r="B605295" s="7"/>
      <c r="C605295" s="9"/>
    </row>
    <row r="605297" spans="1:3" x14ac:dyDescent="0.3">
      <c r="A605297" s="5"/>
      <c r="B605297" s="7"/>
      <c r="C605297" s="9"/>
    </row>
    <row r="605299" spans="1:3" x14ac:dyDescent="0.3">
      <c r="A605299" s="5"/>
      <c r="B605299" s="7"/>
      <c r="C605299" s="9"/>
    </row>
    <row r="605301" spans="1:3" x14ac:dyDescent="0.3">
      <c r="A605301" s="5"/>
      <c r="B605301" s="7"/>
      <c r="C605301" s="9"/>
    </row>
    <row r="605303" spans="1:3" x14ac:dyDescent="0.3">
      <c r="A605303" s="5"/>
      <c r="B605303" s="7"/>
      <c r="C605303" s="9"/>
    </row>
    <row r="605305" spans="1:3" x14ac:dyDescent="0.3">
      <c r="A605305" s="5"/>
      <c r="B605305" s="7"/>
      <c r="C605305" s="9"/>
    </row>
    <row r="605307" spans="1:3" x14ac:dyDescent="0.3">
      <c r="A605307" s="5"/>
      <c r="B605307" s="7"/>
      <c r="C605307" s="9"/>
    </row>
    <row r="605309" spans="1:3" x14ac:dyDescent="0.3">
      <c r="A605309" s="5"/>
      <c r="B605309" s="7"/>
      <c r="C605309" s="9"/>
    </row>
    <row r="605311" spans="1:3" x14ac:dyDescent="0.3">
      <c r="A605311" s="5"/>
      <c r="B605311" s="7"/>
      <c r="C605311" s="9"/>
    </row>
    <row r="605313" spans="1:3" x14ac:dyDescent="0.3">
      <c r="A605313" s="5"/>
      <c r="B605313" s="7"/>
      <c r="C605313" s="9"/>
    </row>
    <row r="605315" spans="1:3" x14ac:dyDescent="0.3">
      <c r="A605315" s="5"/>
      <c r="B605315" s="7"/>
      <c r="C605315" s="9"/>
    </row>
    <row r="605317" spans="1:3" x14ac:dyDescent="0.3">
      <c r="A605317" s="5"/>
      <c r="B605317" s="7"/>
      <c r="C605317" s="9"/>
    </row>
    <row r="605319" spans="1:3" x14ac:dyDescent="0.3">
      <c r="A605319" s="5"/>
      <c r="B605319" s="7"/>
      <c r="C605319" s="9"/>
    </row>
    <row r="605321" spans="1:3" x14ac:dyDescent="0.3">
      <c r="A605321" s="5"/>
      <c r="B605321" s="7"/>
      <c r="C605321" s="9"/>
    </row>
    <row r="605323" spans="1:3" x14ac:dyDescent="0.3">
      <c r="A605323" s="5"/>
      <c r="B605323" s="7"/>
      <c r="C605323" s="9"/>
    </row>
    <row r="605325" spans="1:3" x14ac:dyDescent="0.3">
      <c r="A605325" s="5"/>
      <c r="B605325" s="7"/>
      <c r="C605325" s="9"/>
    </row>
    <row r="605327" spans="1:3" x14ac:dyDescent="0.3">
      <c r="A605327" s="5"/>
      <c r="B605327" s="7"/>
      <c r="C605327" s="9"/>
    </row>
    <row r="605329" spans="1:3" x14ac:dyDescent="0.3">
      <c r="A605329" s="5"/>
      <c r="B605329" s="7"/>
      <c r="C605329" s="9"/>
    </row>
    <row r="605331" spans="1:3" x14ac:dyDescent="0.3">
      <c r="A605331" s="5"/>
      <c r="B605331" s="7"/>
      <c r="C605331" s="9"/>
    </row>
    <row r="605333" spans="1:3" x14ac:dyDescent="0.3">
      <c r="A605333" s="5"/>
      <c r="B605333" s="7"/>
      <c r="C605333" s="9"/>
    </row>
    <row r="605335" spans="1:3" x14ac:dyDescent="0.3">
      <c r="A605335" s="5"/>
      <c r="B605335" s="7"/>
      <c r="C605335" s="9"/>
    </row>
    <row r="605337" spans="1:3" x14ac:dyDescent="0.3">
      <c r="A605337" s="5"/>
      <c r="B605337" s="7"/>
      <c r="C605337" s="9"/>
    </row>
    <row r="605339" spans="1:3" x14ac:dyDescent="0.3">
      <c r="A605339" s="5"/>
      <c r="B605339" s="7"/>
      <c r="C605339" s="9"/>
    </row>
    <row r="605341" spans="1:3" x14ac:dyDescent="0.3">
      <c r="A605341" s="5"/>
      <c r="B605341" s="7"/>
      <c r="C605341" s="9"/>
    </row>
    <row r="605343" spans="1:3" x14ac:dyDescent="0.3">
      <c r="A605343" s="5"/>
      <c r="B605343" s="7"/>
      <c r="C605343" s="9"/>
    </row>
    <row r="605345" spans="1:3" x14ac:dyDescent="0.3">
      <c r="A605345" s="5"/>
      <c r="B605345" s="7"/>
      <c r="C605345" s="9"/>
    </row>
    <row r="605347" spans="1:3" x14ac:dyDescent="0.3">
      <c r="A605347" s="5"/>
      <c r="B605347" s="7"/>
      <c r="C605347" s="9"/>
    </row>
    <row r="605349" spans="1:3" x14ac:dyDescent="0.3">
      <c r="A605349" s="5"/>
      <c r="B605349" s="7"/>
      <c r="C605349" s="9"/>
    </row>
    <row r="605351" spans="1:3" x14ac:dyDescent="0.3">
      <c r="A605351" s="5"/>
      <c r="B605351" s="7"/>
      <c r="C605351" s="9"/>
    </row>
    <row r="605353" spans="1:3" x14ac:dyDescent="0.3">
      <c r="A605353" s="5"/>
      <c r="B605353" s="7"/>
      <c r="C605353" s="9"/>
    </row>
    <row r="605355" spans="1:3" x14ac:dyDescent="0.3">
      <c r="A605355" s="5"/>
      <c r="B605355" s="7"/>
      <c r="C605355" s="9"/>
    </row>
    <row r="605357" spans="1:3" x14ac:dyDescent="0.3">
      <c r="A605357" s="5"/>
      <c r="B605357" s="7"/>
      <c r="C605357" s="9"/>
    </row>
    <row r="605359" spans="1:3" x14ac:dyDescent="0.3">
      <c r="A605359" s="5"/>
      <c r="B605359" s="7"/>
      <c r="C605359" s="9"/>
    </row>
    <row r="605361" spans="1:3" x14ac:dyDescent="0.3">
      <c r="A605361" s="5"/>
      <c r="B605361" s="7"/>
      <c r="C605361" s="9"/>
    </row>
    <row r="605363" spans="1:3" x14ac:dyDescent="0.3">
      <c r="A605363" s="5"/>
      <c r="B605363" s="7"/>
      <c r="C605363" s="9"/>
    </row>
    <row r="605365" spans="1:3" x14ac:dyDescent="0.3">
      <c r="A605365" s="5"/>
      <c r="B605365" s="7"/>
      <c r="C605365" s="9"/>
    </row>
    <row r="605367" spans="1:3" x14ac:dyDescent="0.3">
      <c r="A605367" s="5"/>
      <c r="B605367" s="7"/>
      <c r="C605367" s="9"/>
    </row>
    <row r="605369" spans="1:3" x14ac:dyDescent="0.3">
      <c r="A605369" s="5"/>
      <c r="B605369" s="7"/>
      <c r="C605369" s="9"/>
    </row>
    <row r="605371" spans="1:3" x14ac:dyDescent="0.3">
      <c r="A605371" s="5"/>
      <c r="B605371" s="7"/>
      <c r="C605371" s="9"/>
    </row>
    <row r="605373" spans="1:3" x14ac:dyDescent="0.3">
      <c r="A605373" s="5"/>
      <c r="B605373" s="7"/>
      <c r="C605373" s="9"/>
    </row>
    <row r="605375" spans="1:3" x14ac:dyDescent="0.3">
      <c r="A605375" s="5"/>
      <c r="B605375" s="7"/>
      <c r="C605375" s="9"/>
    </row>
    <row r="605377" spans="1:3" x14ac:dyDescent="0.3">
      <c r="A605377" s="5"/>
      <c r="B605377" s="7"/>
      <c r="C605377" s="9"/>
    </row>
    <row r="605379" spans="1:3" x14ac:dyDescent="0.3">
      <c r="A605379" s="5"/>
      <c r="B605379" s="7"/>
      <c r="C605379" s="9"/>
    </row>
    <row r="605381" spans="1:3" x14ac:dyDescent="0.3">
      <c r="A605381" s="5"/>
      <c r="B605381" s="7"/>
      <c r="C605381" s="9"/>
    </row>
    <row r="605383" spans="1:3" x14ac:dyDescent="0.3">
      <c r="A605383" s="5"/>
      <c r="B605383" s="7"/>
      <c r="C605383" s="9"/>
    </row>
    <row r="605385" spans="1:3" x14ac:dyDescent="0.3">
      <c r="A605385" s="5"/>
      <c r="B605385" s="7"/>
      <c r="C605385" s="9"/>
    </row>
    <row r="605387" spans="1:3" x14ac:dyDescent="0.3">
      <c r="A605387" s="5"/>
      <c r="B605387" s="7"/>
      <c r="C605387" s="9"/>
    </row>
    <row r="605389" spans="1:3" x14ac:dyDescent="0.3">
      <c r="A605389" s="5"/>
      <c r="B605389" s="7"/>
      <c r="C605389" s="9"/>
    </row>
    <row r="605391" spans="1:3" x14ac:dyDescent="0.3">
      <c r="A605391" s="5"/>
      <c r="B605391" s="7"/>
      <c r="C605391" s="9"/>
    </row>
    <row r="605393" spans="1:3" x14ac:dyDescent="0.3">
      <c r="A605393" s="5"/>
      <c r="B605393" s="7"/>
      <c r="C605393" s="9"/>
    </row>
    <row r="605395" spans="1:3" x14ac:dyDescent="0.3">
      <c r="A605395" s="5"/>
      <c r="B605395" s="7"/>
      <c r="C605395" s="9"/>
    </row>
    <row r="605397" spans="1:3" x14ac:dyDescent="0.3">
      <c r="A605397" s="5"/>
      <c r="B605397" s="7"/>
      <c r="C605397" s="9"/>
    </row>
    <row r="605399" spans="1:3" x14ac:dyDescent="0.3">
      <c r="A605399" s="5"/>
      <c r="B605399" s="7"/>
      <c r="C605399" s="9"/>
    </row>
    <row r="605401" spans="1:3" x14ac:dyDescent="0.3">
      <c r="A605401" s="5"/>
      <c r="B605401" s="7"/>
      <c r="C605401" s="9"/>
    </row>
    <row r="605403" spans="1:3" x14ac:dyDescent="0.3">
      <c r="A605403" s="5"/>
      <c r="B605403" s="7"/>
      <c r="C605403" s="9"/>
    </row>
    <row r="605405" spans="1:3" x14ac:dyDescent="0.3">
      <c r="A605405" s="5"/>
      <c r="B605405" s="7"/>
      <c r="C605405" s="9"/>
    </row>
    <row r="605407" spans="1:3" x14ac:dyDescent="0.3">
      <c r="A605407" s="5"/>
      <c r="B605407" s="7"/>
      <c r="C605407" s="9"/>
    </row>
    <row r="605409" spans="1:3" x14ac:dyDescent="0.3">
      <c r="A605409" s="5"/>
      <c r="B605409" s="7"/>
      <c r="C605409" s="9"/>
    </row>
    <row r="605411" spans="1:3" x14ac:dyDescent="0.3">
      <c r="A605411" s="5"/>
      <c r="B605411" s="7"/>
      <c r="C605411" s="9"/>
    </row>
    <row r="605413" spans="1:3" x14ac:dyDescent="0.3">
      <c r="A605413" s="5"/>
      <c r="B605413" s="7"/>
      <c r="C605413" s="9"/>
    </row>
    <row r="605415" spans="1:3" x14ac:dyDescent="0.3">
      <c r="A605415" s="5"/>
      <c r="B605415" s="7"/>
      <c r="C605415" s="9"/>
    </row>
    <row r="605417" spans="1:3" x14ac:dyDescent="0.3">
      <c r="A605417" s="5"/>
      <c r="B605417" s="7"/>
      <c r="C605417" s="9"/>
    </row>
    <row r="605419" spans="1:3" x14ac:dyDescent="0.3">
      <c r="A605419" s="5"/>
      <c r="B605419" s="7"/>
      <c r="C605419" s="9"/>
    </row>
    <row r="605421" spans="1:3" x14ac:dyDescent="0.3">
      <c r="A605421" s="5"/>
      <c r="B605421" s="7"/>
      <c r="C605421" s="9"/>
    </row>
    <row r="605423" spans="1:3" x14ac:dyDescent="0.3">
      <c r="A605423" s="5"/>
      <c r="B605423" s="7"/>
      <c r="C605423" s="9"/>
    </row>
    <row r="605425" spans="1:3" x14ac:dyDescent="0.3">
      <c r="A605425" s="5"/>
      <c r="B605425" s="7"/>
      <c r="C605425" s="9"/>
    </row>
    <row r="605427" spans="1:3" x14ac:dyDescent="0.3">
      <c r="A605427" s="5"/>
      <c r="B605427" s="7"/>
      <c r="C605427" s="9"/>
    </row>
    <row r="605429" spans="1:3" x14ac:dyDescent="0.3">
      <c r="A605429" s="5"/>
      <c r="B605429" s="7"/>
      <c r="C605429" s="9"/>
    </row>
    <row r="605431" spans="1:3" x14ac:dyDescent="0.3">
      <c r="A605431" s="5"/>
      <c r="B605431" s="7"/>
      <c r="C605431" s="9"/>
    </row>
    <row r="605433" spans="1:3" x14ac:dyDescent="0.3">
      <c r="A605433" s="5"/>
      <c r="B605433" s="7"/>
      <c r="C605433" s="9"/>
    </row>
    <row r="605435" spans="1:3" x14ac:dyDescent="0.3">
      <c r="A605435" s="5"/>
      <c r="B605435" s="7"/>
      <c r="C605435" s="9"/>
    </row>
    <row r="605437" spans="1:3" x14ac:dyDescent="0.3">
      <c r="A605437" s="5"/>
      <c r="B605437" s="7"/>
      <c r="C605437" s="9"/>
    </row>
    <row r="605439" spans="1:3" x14ac:dyDescent="0.3">
      <c r="A605439" s="5"/>
      <c r="B605439" s="7"/>
      <c r="C605439" s="9"/>
    </row>
    <row r="605441" spans="1:3" x14ac:dyDescent="0.3">
      <c r="A605441" s="5"/>
      <c r="B605441" s="7"/>
      <c r="C605441" s="9"/>
    </row>
    <row r="605443" spans="1:3" x14ac:dyDescent="0.3">
      <c r="A605443" s="5"/>
      <c r="B605443" s="7"/>
      <c r="C605443" s="9"/>
    </row>
    <row r="605445" spans="1:3" x14ac:dyDescent="0.3">
      <c r="A605445" s="5"/>
      <c r="B605445" s="7"/>
      <c r="C605445" s="9"/>
    </row>
    <row r="605447" spans="1:3" x14ac:dyDescent="0.3">
      <c r="A605447" s="5"/>
      <c r="B605447" s="7"/>
      <c r="C605447" s="9"/>
    </row>
    <row r="605449" spans="1:3" x14ac:dyDescent="0.3">
      <c r="A605449" s="5"/>
      <c r="B605449" s="7"/>
      <c r="C605449" s="9"/>
    </row>
    <row r="605451" spans="1:3" x14ac:dyDescent="0.3">
      <c r="A605451" s="5"/>
      <c r="B605451" s="7"/>
      <c r="C605451" s="9"/>
    </row>
    <row r="605453" spans="1:3" x14ac:dyDescent="0.3">
      <c r="A605453" s="5"/>
      <c r="B605453" s="7"/>
      <c r="C605453" s="9"/>
    </row>
    <row r="605455" spans="1:3" x14ac:dyDescent="0.3">
      <c r="A605455" s="5"/>
      <c r="B605455" s="7"/>
      <c r="C605455" s="9"/>
    </row>
    <row r="605457" spans="1:3" x14ac:dyDescent="0.3">
      <c r="A605457" s="5"/>
      <c r="B605457" s="7"/>
      <c r="C605457" s="9"/>
    </row>
    <row r="605459" spans="1:3" x14ac:dyDescent="0.3">
      <c r="A605459" s="5"/>
      <c r="B605459" s="7"/>
      <c r="C605459" s="9"/>
    </row>
    <row r="605461" spans="1:3" x14ac:dyDescent="0.3">
      <c r="A605461" s="5"/>
      <c r="B605461" s="7"/>
      <c r="C605461" s="9"/>
    </row>
    <row r="605463" spans="1:3" x14ac:dyDescent="0.3">
      <c r="A605463" s="5"/>
      <c r="B605463" s="7"/>
      <c r="C605463" s="9"/>
    </row>
    <row r="605465" spans="1:3" x14ac:dyDescent="0.3">
      <c r="A605465" s="5"/>
      <c r="B605465" s="7"/>
      <c r="C605465" s="9"/>
    </row>
    <row r="605467" spans="1:3" x14ac:dyDescent="0.3">
      <c r="A605467" s="5"/>
      <c r="B605467" s="7"/>
      <c r="C605467" s="9"/>
    </row>
    <row r="605469" spans="1:3" x14ac:dyDescent="0.3">
      <c r="A605469" s="5"/>
      <c r="B605469" s="7"/>
      <c r="C605469" s="9"/>
    </row>
    <row r="605471" spans="1:3" x14ac:dyDescent="0.3">
      <c r="A605471" s="5"/>
      <c r="B605471" s="7"/>
      <c r="C605471" s="9"/>
    </row>
    <row r="605473" spans="1:3" x14ac:dyDescent="0.3">
      <c r="A605473" s="5"/>
      <c r="B605473" s="7"/>
      <c r="C605473" s="9"/>
    </row>
    <row r="605475" spans="1:3" x14ac:dyDescent="0.3">
      <c r="A605475" s="5"/>
      <c r="B605475" s="7"/>
      <c r="C605475" s="9"/>
    </row>
    <row r="605477" spans="1:3" x14ac:dyDescent="0.3">
      <c r="A605477" s="5"/>
      <c r="B605477" s="7"/>
      <c r="C605477" s="9"/>
    </row>
    <row r="605479" spans="1:3" x14ac:dyDescent="0.3">
      <c r="A605479" s="5"/>
      <c r="B605479" s="7"/>
      <c r="C605479" s="9"/>
    </row>
    <row r="605481" spans="1:3" x14ac:dyDescent="0.3">
      <c r="A605481" s="5"/>
      <c r="B605481" s="7"/>
      <c r="C605481" s="9"/>
    </row>
    <row r="605483" spans="1:3" x14ac:dyDescent="0.3">
      <c r="A605483" s="5"/>
      <c r="B605483" s="7"/>
      <c r="C605483" s="9"/>
    </row>
    <row r="605485" spans="1:3" x14ac:dyDescent="0.3">
      <c r="A605485" s="5"/>
      <c r="B605485" s="7"/>
      <c r="C605485" s="9"/>
    </row>
    <row r="605487" spans="1:3" x14ac:dyDescent="0.3">
      <c r="A605487" s="5"/>
      <c r="B605487" s="7"/>
      <c r="C605487" s="9"/>
    </row>
    <row r="605489" spans="1:3" x14ac:dyDescent="0.3">
      <c r="A605489" s="5"/>
      <c r="B605489" s="7"/>
      <c r="C605489" s="9"/>
    </row>
    <row r="605491" spans="1:3" x14ac:dyDescent="0.3">
      <c r="A605491" s="5"/>
      <c r="B605491" s="7"/>
      <c r="C605491" s="9"/>
    </row>
    <row r="605493" spans="1:3" x14ac:dyDescent="0.3">
      <c r="A605493" s="5"/>
      <c r="B605493" s="7"/>
      <c r="C605493" s="9"/>
    </row>
    <row r="605495" spans="1:3" x14ac:dyDescent="0.3">
      <c r="A605495" s="5"/>
      <c r="B605495" s="7"/>
      <c r="C605495" s="9"/>
    </row>
    <row r="605497" spans="1:3" x14ac:dyDescent="0.3">
      <c r="A605497" s="5"/>
      <c r="B605497" s="7"/>
      <c r="C605497" s="9"/>
    </row>
    <row r="605499" spans="1:3" x14ac:dyDescent="0.3">
      <c r="A605499" s="5"/>
      <c r="B605499" s="7"/>
      <c r="C605499" s="9"/>
    </row>
    <row r="605501" spans="1:3" x14ac:dyDescent="0.3">
      <c r="A605501" s="5"/>
      <c r="B605501" s="7"/>
      <c r="C605501" s="9"/>
    </row>
    <row r="605503" spans="1:3" x14ac:dyDescent="0.3">
      <c r="A605503" s="5"/>
      <c r="B605503" s="7"/>
      <c r="C605503" s="9"/>
    </row>
    <row r="605505" spans="1:3" x14ac:dyDescent="0.3">
      <c r="A605505" s="5"/>
      <c r="B605505" s="7"/>
      <c r="C605505" s="9"/>
    </row>
    <row r="605507" spans="1:3" x14ac:dyDescent="0.3">
      <c r="A605507" s="5"/>
      <c r="B605507" s="7"/>
      <c r="C605507" s="9"/>
    </row>
    <row r="605509" spans="1:3" x14ac:dyDescent="0.3">
      <c r="A605509" s="5"/>
      <c r="B605509" s="7"/>
      <c r="C605509" s="9"/>
    </row>
    <row r="605511" spans="1:3" x14ac:dyDescent="0.3">
      <c r="A605511" s="5"/>
      <c r="B605511" s="7"/>
      <c r="C605511" s="9"/>
    </row>
    <row r="605513" spans="1:3" x14ac:dyDescent="0.3">
      <c r="A605513" s="5"/>
      <c r="B605513" s="7"/>
      <c r="C605513" s="9"/>
    </row>
    <row r="605515" spans="1:3" x14ac:dyDescent="0.3">
      <c r="A605515" s="5"/>
      <c r="B605515" s="7"/>
      <c r="C605515" s="9"/>
    </row>
    <row r="605517" spans="1:3" x14ac:dyDescent="0.3">
      <c r="A605517" s="5"/>
      <c r="B605517" s="7"/>
      <c r="C605517" s="9"/>
    </row>
    <row r="605519" spans="1:3" x14ac:dyDescent="0.3">
      <c r="A605519" s="5"/>
      <c r="B605519" s="7"/>
      <c r="C605519" s="9"/>
    </row>
    <row r="605521" spans="1:3" x14ac:dyDescent="0.3">
      <c r="A605521" s="5"/>
      <c r="B605521" s="7"/>
      <c r="C605521" s="9"/>
    </row>
    <row r="605523" spans="1:3" x14ac:dyDescent="0.3">
      <c r="A605523" s="5"/>
      <c r="B605523" s="7"/>
      <c r="C605523" s="9"/>
    </row>
    <row r="605525" spans="1:3" x14ac:dyDescent="0.3">
      <c r="A605525" s="5"/>
      <c r="B605525" s="7"/>
      <c r="C605525" s="9"/>
    </row>
    <row r="605527" spans="1:3" x14ac:dyDescent="0.3">
      <c r="A605527" s="5"/>
      <c r="B605527" s="7"/>
      <c r="C605527" s="9"/>
    </row>
    <row r="605529" spans="1:3" x14ac:dyDescent="0.3">
      <c r="A605529" s="5"/>
      <c r="B605529" s="7"/>
      <c r="C605529" s="9"/>
    </row>
    <row r="605531" spans="1:3" x14ac:dyDescent="0.3">
      <c r="A605531" s="5"/>
      <c r="B605531" s="7"/>
      <c r="C605531" s="9"/>
    </row>
    <row r="605533" spans="1:3" x14ac:dyDescent="0.3">
      <c r="A605533" s="5"/>
      <c r="B605533" s="7"/>
      <c r="C605533" s="9"/>
    </row>
    <row r="605535" spans="1:3" x14ac:dyDescent="0.3">
      <c r="A605535" s="5"/>
      <c r="B605535" s="7"/>
      <c r="C605535" s="9"/>
    </row>
    <row r="605537" spans="1:3" x14ac:dyDescent="0.3">
      <c r="A605537" s="5"/>
      <c r="B605537" s="7"/>
      <c r="C605537" s="9"/>
    </row>
    <row r="605539" spans="1:3" x14ac:dyDescent="0.3">
      <c r="A605539" s="5"/>
      <c r="B605539" s="7"/>
      <c r="C605539" s="9"/>
    </row>
    <row r="605541" spans="1:3" x14ac:dyDescent="0.3">
      <c r="A605541" s="5"/>
      <c r="B605541" s="7"/>
      <c r="C605541" s="9"/>
    </row>
    <row r="605543" spans="1:3" x14ac:dyDescent="0.3">
      <c r="A605543" s="5"/>
      <c r="B605543" s="7"/>
      <c r="C605543" s="9"/>
    </row>
    <row r="605545" spans="1:3" x14ac:dyDescent="0.3">
      <c r="A605545" s="5"/>
      <c r="B605545" s="7"/>
      <c r="C605545" s="9"/>
    </row>
    <row r="605547" spans="1:3" x14ac:dyDescent="0.3">
      <c r="A605547" s="5"/>
      <c r="B605547" s="7"/>
      <c r="C605547" s="9"/>
    </row>
    <row r="605549" spans="1:3" x14ac:dyDescent="0.3">
      <c r="A605549" s="5"/>
      <c r="B605549" s="7"/>
      <c r="C605549" s="9"/>
    </row>
    <row r="605551" spans="1:3" x14ac:dyDescent="0.3">
      <c r="A605551" s="5"/>
      <c r="B605551" s="7"/>
      <c r="C605551" s="9"/>
    </row>
    <row r="605553" spans="1:3" x14ac:dyDescent="0.3">
      <c r="A605553" s="5"/>
      <c r="B605553" s="7"/>
      <c r="C605553" s="9"/>
    </row>
    <row r="605555" spans="1:3" x14ac:dyDescent="0.3">
      <c r="A605555" s="5"/>
      <c r="B605555" s="7"/>
      <c r="C605555" s="9"/>
    </row>
    <row r="605557" spans="1:3" x14ac:dyDescent="0.3">
      <c r="A605557" s="5"/>
      <c r="B605557" s="7"/>
      <c r="C605557" s="9"/>
    </row>
    <row r="605559" spans="1:3" x14ac:dyDescent="0.3">
      <c r="A605559" s="5"/>
      <c r="B605559" s="7"/>
      <c r="C605559" s="9"/>
    </row>
    <row r="605561" spans="1:3" x14ac:dyDescent="0.3">
      <c r="A605561" s="5"/>
      <c r="B605561" s="7"/>
      <c r="C605561" s="9"/>
    </row>
    <row r="605563" spans="1:3" x14ac:dyDescent="0.3">
      <c r="A605563" s="5"/>
      <c r="B605563" s="7"/>
      <c r="C605563" s="9"/>
    </row>
    <row r="605565" spans="1:3" x14ac:dyDescent="0.3">
      <c r="A605565" s="5"/>
      <c r="B605565" s="7"/>
      <c r="C605565" s="9"/>
    </row>
    <row r="605567" spans="1:3" x14ac:dyDescent="0.3">
      <c r="A605567" s="5"/>
      <c r="B605567" s="7"/>
      <c r="C605567" s="9"/>
    </row>
    <row r="605569" spans="1:3" x14ac:dyDescent="0.3">
      <c r="A605569" s="5"/>
      <c r="B605569" s="7"/>
      <c r="C605569" s="9"/>
    </row>
    <row r="605571" spans="1:3" x14ac:dyDescent="0.3">
      <c r="A605571" s="5"/>
      <c r="B605571" s="7"/>
      <c r="C605571" s="9"/>
    </row>
    <row r="605573" spans="1:3" x14ac:dyDescent="0.3">
      <c r="A605573" s="5"/>
      <c r="B605573" s="7"/>
      <c r="C605573" s="9"/>
    </row>
    <row r="605575" spans="1:3" x14ac:dyDescent="0.3">
      <c r="A605575" s="5"/>
      <c r="B605575" s="7"/>
      <c r="C605575" s="9"/>
    </row>
    <row r="605577" spans="1:3" x14ac:dyDescent="0.3">
      <c r="A605577" s="5"/>
      <c r="B605577" s="7"/>
      <c r="C605577" s="9"/>
    </row>
    <row r="605579" spans="1:3" x14ac:dyDescent="0.3">
      <c r="A605579" s="5"/>
      <c r="B605579" s="7"/>
      <c r="C605579" s="9"/>
    </row>
    <row r="605581" spans="1:3" x14ac:dyDescent="0.3">
      <c r="A605581" s="5"/>
      <c r="B605581" s="7"/>
      <c r="C605581" s="9"/>
    </row>
    <row r="605583" spans="1:3" x14ac:dyDescent="0.3">
      <c r="A605583" s="5"/>
      <c r="B605583" s="7"/>
      <c r="C605583" s="9"/>
    </row>
    <row r="605585" spans="1:3" x14ac:dyDescent="0.3">
      <c r="A605585" s="5"/>
      <c r="B605585" s="7"/>
      <c r="C605585" s="9"/>
    </row>
    <row r="605587" spans="1:3" x14ac:dyDescent="0.3">
      <c r="A605587" s="5"/>
      <c r="B605587" s="7"/>
      <c r="C605587" s="9"/>
    </row>
    <row r="605589" spans="1:3" x14ac:dyDescent="0.3">
      <c r="A605589" s="5"/>
      <c r="B605589" s="7"/>
      <c r="C605589" s="9"/>
    </row>
    <row r="605591" spans="1:3" x14ac:dyDescent="0.3">
      <c r="A605591" s="5"/>
      <c r="B605591" s="7"/>
      <c r="C605591" s="9"/>
    </row>
    <row r="605593" spans="1:3" x14ac:dyDescent="0.3">
      <c r="A605593" s="5"/>
      <c r="B605593" s="7"/>
      <c r="C605593" s="9"/>
    </row>
    <row r="605595" spans="1:3" x14ac:dyDescent="0.3">
      <c r="A605595" s="5"/>
      <c r="B605595" s="7"/>
      <c r="C605595" s="9"/>
    </row>
    <row r="605597" spans="1:3" x14ac:dyDescent="0.3">
      <c r="A605597" s="5"/>
      <c r="B605597" s="7"/>
      <c r="C605597" s="9"/>
    </row>
    <row r="605599" spans="1:3" x14ac:dyDescent="0.3">
      <c r="A605599" s="5"/>
      <c r="B605599" s="7"/>
      <c r="C605599" s="9"/>
    </row>
    <row r="605601" spans="1:3" x14ac:dyDescent="0.3">
      <c r="A605601" s="5"/>
      <c r="B605601" s="7"/>
      <c r="C605601" s="9"/>
    </row>
    <row r="605603" spans="1:3" x14ac:dyDescent="0.3">
      <c r="A605603" s="5"/>
      <c r="B605603" s="7"/>
      <c r="C605603" s="9"/>
    </row>
    <row r="605605" spans="1:3" x14ac:dyDescent="0.3">
      <c r="A605605" s="5"/>
      <c r="B605605" s="7"/>
      <c r="C605605" s="9"/>
    </row>
    <row r="605607" spans="1:3" x14ac:dyDescent="0.3">
      <c r="A605607" s="5"/>
      <c r="B605607" s="7"/>
      <c r="C605607" s="9"/>
    </row>
    <row r="605609" spans="1:3" x14ac:dyDescent="0.3">
      <c r="A605609" s="5"/>
      <c r="B605609" s="7"/>
      <c r="C605609" s="9"/>
    </row>
    <row r="605611" spans="1:3" x14ac:dyDescent="0.3">
      <c r="A605611" s="5"/>
      <c r="B605611" s="7"/>
      <c r="C605611" s="9"/>
    </row>
    <row r="605613" spans="1:3" x14ac:dyDescent="0.3">
      <c r="A605613" s="5"/>
      <c r="B605613" s="7"/>
      <c r="C605613" s="9"/>
    </row>
    <row r="605615" spans="1:3" x14ac:dyDescent="0.3">
      <c r="A605615" s="5"/>
      <c r="B605615" s="7"/>
      <c r="C605615" s="9"/>
    </row>
    <row r="605617" spans="1:3" x14ac:dyDescent="0.3">
      <c r="A605617" s="5"/>
      <c r="B605617" s="7"/>
      <c r="C605617" s="9"/>
    </row>
    <row r="605619" spans="1:3" x14ac:dyDescent="0.3">
      <c r="A605619" s="5"/>
      <c r="B605619" s="7"/>
      <c r="C605619" s="9"/>
    </row>
    <row r="605621" spans="1:3" x14ac:dyDescent="0.3">
      <c r="A605621" s="5"/>
      <c r="B605621" s="7"/>
      <c r="C605621" s="9"/>
    </row>
    <row r="605623" spans="1:3" x14ac:dyDescent="0.3">
      <c r="A605623" s="5"/>
      <c r="B605623" s="7"/>
      <c r="C605623" s="9"/>
    </row>
    <row r="605625" spans="1:3" x14ac:dyDescent="0.3">
      <c r="A605625" s="5"/>
      <c r="B605625" s="7"/>
      <c r="C605625" s="9"/>
    </row>
    <row r="605627" spans="1:3" x14ac:dyDescent="0.3">
      <c r="A605627" s="5"/>
      <c r="B605627" s="7"/>
      <c r="C605627" s="9"/>
    </row>
    <row r="605629" spans="1:3" x14ac:dyDescent="0.3">
      <c r="A605629" s="5"/>
      <c r="B605629" s="7"/>
      <c r="C605629" s="9"/>
    </row>
    <row r="605631" spans="1:3" x14ac:dyDescent="0.3">
      <c r="A605631" s="5"/>
      <c r="B605631" s="7"/>
      <c r="C605631" s="9"/>
    </row>
    <row r="605633" spans="1:3" x14ac:dyDescent="0.3">
      <c r="A605633" s="5"/>
      <c r="B605633" s="7"/>
      <c r="C605633" s="9"/>
    </row>
    <row r="605635" spans="1:3" x14ac:dyDescent="0.3">
      <c r="A605635" s="5"/>
      <c r="B605635" s="7"/>
      <c r="C605635" s="9"/>
    </row>
    <row r="605637" spans="1:3" x14ac:dyDescent="0.3">
      <c r="A605637" s="5"/>
      <c r="B605637" s="7"/>
      <c r="C605637" s="9"/>
    </row>
    <row r="605639" spans="1:3" x14ac:dyDescent="0.3">
      <c r="A605639" s="5"/>
      <c r="B605639" s="7"/>
      <c r="C605639" s="9"/>
    </row>
    <row r="605641" spans="1:3" x14ac:dyDescent="0.3">
      <c r="A605641" s="5"/>
      <c r="B605641" s="7"/>
      <c r="C605641" s="9"/>
    </row>
    <row r="605643" spans="1:3" x14ac:dyDescent="0.3">
      <c r="A605643" s="5"/>
      <c r="B605643" s="7"/>
      <c r="C605643" s="9"/>
    </row>
    <row r="605645" spans="1:3" x14ac:dyDescent="0.3">
      <c r="A605645" s="5"/>
      <c r="B605645" s="7"/>
      <c r="C605645" s="9"/>
    </row>
    <row r="605647" spans="1:3" x14ac:dyDescent="0.3">
      <c r="A605647" s="5"/>
      <c r="B605647" s="7"/>
      <c r="C605647" s="9"/>
    </row>
    <row r="605649" spans="1:3" x14ac:dyDescent="0.3">
      <c r="A605649" s="5"/>
      <c r="B605649" s="7"/>
      <c r="C605649" s="9"/>
    </row>
    <row r="605651" spans="1:3" x14ac:dyDescent="0.3">
      <c r="A605651" s="5"/>
      <c r="B605651" s="7"/>
      <c r="C605651" s="9"/>
    </row>
    <row r="605653" spans="1:3" x14ac:dyDescent="0.3">
      <c r="A605653" s="5"/>
      <c r="B605653" s="7"/>
      <c r="C605653" s="9"/>
    </row>
    <row r="605655" spans="1:3" x14ac:dyDescent="0.3">
      <c r="A605655" s="5"/>
      <c r="B605655" s="7"/>
      <c r="C605655" s="9"/>
    </row>
    <row r="605657" spans="1:3" x14ac:dyDescent="0.3">
      <c r="A605657" s="5"/>
      <c r="B605657" s="7"/>
      <c r="C605657" s="9"/>
    </row>
    <row r="605659" spans="1:3" x14ac:dyDescent="0.3">
      <c r="A605659" s="5"/>
      <c r="B605659" s="7"/>
      <c r="C605659" s="9"/>
    </row>
    <row r="605661" spans="1:3" x14ac:dyDescent="0.3">
      <c r="A605661" s="5"/>
      <c r="B605661" s="7"/>
      <c r="C605661" s="9"/>
    </row>
    <row r="605663" spans="1:3" x14ac:dyDescent="0.3">
      <c r="A605663" s="5"/>
      <c r="B605663" s="7"/>
      <c r="C605663" s="9"/>
    </row>
    <row r="605665" spans="1:3" x14ac:dyDescent="0.3">
      <c r="A605665" s="5"/>
      <c r="B605665" s="7"/>
      <c r="C605665" s="9"/>
    </row>
    <row r="605667" spans="1:3" x14ac:dyDescent="0.3">
      <c r="A605667" s="5"/>
      <c r="B605667" s="7"/>
      <c r="C605667" s="9"/>
    </row>
    <row r="605669" spans="1:3" x14ac:dyDescent="0.3">
      <c r="A605669" s="5"/>
      <c r="B605669" s="7"/>
      <c r="C605669" s="9"/>
    </row>
    <row r="605671" spans="1:3" x14ac:dyDescent="0.3">
      <c r="A605671" s="5"/>
      <c r="B605671" s="7"/>
      <c r="C605671" s="9"/>
    </row>
    <row r="605673" spans="1:3" x14ac:dyDescent="0.3">
      <c r="A605673" s="5"/>
      <c r="B605673" s="7"/>
      <c r="C605673" s="9"/>
    </row>
    <row r="605675" spans="1:3" x14ac:dyDescent="0.3">
      <c r="A605675" s="5"/>
      <c r="B605675" s="7"/>
      <c r="C605675" s="9"/>
    </row>
    <row r="605677" spans="1:3" x14ac:dyDescent="0.3">
      <c r="A605677" s="5"/>
      <c r="B605677" s="7"/>
      <c r="C605677" s="9"/>
    </row>
    <row r="605679" spans="1:3" x14ac:dyDescent="0.3">
      <c r="A605679" s="5"/>
      <c r="B605679" s="7"/>
      <c r="C605679" s="9"/>
    </row>
    <row r="605681" spans="1:3" x14ac:dyDescent="0.3">
      <c r="A605681" s="5"/>
      <c r="B605681" s="7"/>
      <c r="C605681" s="9"/>
    </row>
    <row r="605683" spans="1:3" x14ac:dyDescent="0.3">
      <c r="A605683" s="5"/>
      <c r="B605683" s="7"/>
      <c r="C605683" s="9"/>
    </row>
    <row r="605685" spans="1:3" x14ac:dyDescent="0.3">
      <c r="A605685" s="5"/>
      <c r="B605685" s="7"/>
      <c r="C605685" s="9"/>
    </row>
    <row r="605687" spans="1:3" x14ac:dyDescent="0.3">
      <c r="A605687" s="5"/>
      <c r="B605687" s="7"/>
      <c r="C605687" s="9"/>
    </row>
    <row r="605689" spans="1:3" x14ac:dyDescent="0.3">
      <c r="A605689" s="5"/>
      <c r="B605689" s="7"/>
      <c r="C605689" s="9"/>
    </row>
    <row r="605691" spans="1:3" x14ac:dyDescent="0.3">
      <c r="A605691" s="5"/>
      <c r="B605691" s="7"/>
      <c r="C605691" s="9"/>
    </row>
    <row r="605693" spans="1:3" x14ac:dyDescent="0.3">
      <c r="A605693" s="5"/>
      <c r="B605693" s="7"/>
      <c r="C605693" s="9"/>
    </row>
    <row r="605695" spans="1:3" x14ac:dyDescent="0.3">
      <c r="A605695" s="5"/>
      <c r="B605695" s="7"/>
      <c r="C605695" s="9"/>
    </row>
    <row r="605697" spans="1:3" x14ac:dyDescent="0.3">
      <c r="A605697" s="5"/>
      <c r="B605697" s="7"/>
      <c r="C605697" s="9"/>
    </row>
    <row r="605699" spans="1:3" x14ac:dyDescent="0.3">
      <c r="A605699" s="5"/>
      <c r="B605699" s="7"/>
      <c r="C605699" s="9"/>
    </row>
    <row r="605701" spans="1:3" x14ac:dyDescent="0.3">
      <c r="A605701" s="5"/>
      <c r="B605701" s="7"/>
      <c r="C605701" s="9"/>
    </row>
    <row r="605703" spans="1:3" x14ac:dyDescent="0.3">
      <c r="A605703" s="5"/>
      <c r="B605703" s="7"/>
      <c r="C605703" s="9"/>
    </row>
    <row r="605705" spans="1:3" x14ac:dyDescent="0.3">
      <c r="A605705" s="5"/>
      <c r="B605705" s="7"/>
      <c r="C605705" s="9"/>
    </row>
    <row r="605707" spans="1:3" x14ac:dyDescent="0.3">
      <c r="A605707" s="5"/>
      <c r="B605707" s="7"/>
      <c r="C605707" s="9"/>
    </row>
    <row r="605709" spans="1:3" x14ac:dyDescent="0.3">
      <c r="A605709" s="5"/>
      <c r="B605709" s="7"/>
      <c r="C605709" s="9"/>
    </row>
    <row r="605711" spans="1:3" x14ac:dyDescent="0.3">
      <c r="A605711" s="5"/>
      <c r="B605711" s="7"/>
      <c r="C605711" s="9"/>
    </row>
    <row r="605713" spans="1:3" x14ac:dyDescent="0.3">
      <c r="A605713" s="5"/>
      <c r="B605713" s="7"/>
      <c r="C605713" s="9"/>
    </row>
    <row r="605715" spans="1:3" x14ac:dyDescent="0.3">
      <c r="A605715" s="5"/>
      <c r="B605715" s="7"/>
      <c r="C605715" s="9"/>
    </row>
    <row r="605717" spans="1:3" x14ac:dyDescent="0.3">
      <c r="A605717" s="5"/>
      <c r="B605717" s="7"/>
      <c r="C605717" s="9"/>
    </row>
    <row r="605719" spans="1:3" x14ac:dyDescent="0.3">
      <c r="A605719" s="5"/>
      <c r="B605719" s="7"/>
      <c r="C605719" s="9"/>
    </row>
    <row r="605721" spans="1:3" x14ac:dyDescent="0.3">
      <c r="A605721" s="5"/>
      <c r="B605721" s="7"/>
      <c r="C605721" s="9"/>
    </row>
    <row r="605723" spans="1:3" x14ac:dyDescent="0.3">
      <c r="A605723" s="5"/>
      <c r="B605723" s="7"/>
      <c r="C605723" s="9"/>
    </row>
    <row r="605725" spans="1:3" x14ac:dyDescent="0.3">
      <c r="A605725" s="5"/>
      <c r="B605725" s="7"/>
      <c r="C605725" s="9"/>
    </row>
    <row r="605727" spans="1:3" x14ac:dyDescent="0.3">
      <c r="A605727" s="5"/>
      <c r="B605727" s="7"/>
      <c r="C605727" s="9"/>
    </row>
    <row r="605729" spans="1:3" x14ac:dyDescent="0.3">
      <c r="A605729" s="5"/>
      <c r="B605729" s="7"/>
      <c r="C605729" s="9"/>
    </row>
    <row r="605731" spans="1:3" x14ac:dyDescent="0.3">
      <c r="A605731" s="5"/>
      <c r="B605731" s="7"/>
      <c r="C605731" s="9"/>
    </row>
    <row r="605733" spans="1:3" x14ac:dyDescent="0.3">
      <c r="A605733" s="5"/>
      <c r="B605733" s="7"/>
      <c r="C605733" s="9"/>
    </row>
    <row r="605735" spans="1:3" x14ac:dyDescent="0.3">
      <c r="A605735" s="5"/>
      <c r="B605735" s="7"/>
      <c r="C605735" s="9"/>
    </row>
    <row r="605737" spans="1:3" x14ac:dyDescent="0.3">
      <c r="A605737" s="5"/>
      <c r="B605737" s="7"/>
      <c r="C605737" s="9"/>
    </row>
    <row r="605739" spans="1:3" x14ac:dyDescent="0.3">
      <c r="A605739" s="5"/>
      <c r="B605739" s="7"/>
      <c r="C605739" s="9"/>
    </row>
    <row r="605741" spans="1:3" x14ac:dyDescent="0.3">
      <c r="A605741" s="5"/>
      <c r="B605741" s="7"/>
      <c r="C605741" s="9"/>
    </row>
    <row r="605743" spans="1:3" x14ac:dyDescent="0.3">
      <c r="A605743" s="5"/>
      <c r="B605743" s="7"/>
      <c r="C605743" s="9"/>
    </row>
    <row r="605745" spans="1:3" x14ac:dyDescent="0.3">
      <c r="A605745" s="5"/>
      <c r="B605745" s="7"/>
      <c r="C605745" s="9"/>
    </row>
    <row r="605747" spans="1:3" x14ac:dyDescent="0.3">
      <c r="A605747" s="5"/>
      <c r="B605747" s="7"/>
      <c r="C605747" s="9"/>
    </row>
    <row r="605749" spans="1:3" x14ac:dyDescent="0.3">
      <c r="A605749" s="5"/>
      <c r="B605749" s="7"/>
      <c r="C605749" s="9"/>
    </row>
    <row r="605751" spans="1:3" x14ac:dyDescent="0.3">
      <c r="A605751" s="5"/>
      <c r="B605751" s="7"/>
      <c r="C605751" s="9"/>
    </row>
    <row r="605753" spans="1:3" x14ac:dyDescent="0.3">
      <c r="A605753" s="5"/>
      <c r="B605753" s="7"/>
      <c r="C605753" s="9"/>
    </row>
    <row r="605755" spans="1:3" x14ac:dyDescent="0.3">
      <c r="A605755" s="5"/>
      <c r="B605755" s="7"/>
      <c r="C605755" s="9"/>
    </row>
    <row r="605757" spans="1:3" x14ac:dyDescent="0.3">
      <c r="A605757" s="5"/>
      <c r="B605757" s="7"/>
      <c r="C605757" s="9"/>
    </row>
    <row r="605759" spans="1:3" x14ac:dyDescent="0.3">
      <c r="A605759" s="5"/>
      <c r="B605759" s="7"/>
      <c r="C605759" s="9"/>
    </row>
    <row r="605761" spans="1:3" x14ac:dyDescent="0.3">
      <c r="A605761" s="5"/>
      <c r="B605761" s="7"/>
      <c r="C605761" s="9"/>
    </row>
    <row r="605763" spans="1:3" x14ac:dyDescent="0.3">
      <c r="A605763" s="5"/>
      <c r="B605763" s="7"/>
      <c r="C605763" s="9"/>
    </row>
    <row r="605765" spans="1:3" x14ac:dyDescent="0.3">
      <c r="A605765" s="5"/>
      <c r="B605765" s="7"/>
      <c r="C605765" s="9"/>
    </row>
    <row r="605767" spans="1:3" x14ac:dyDescent="0.3">
      <c r="A605767" s="5"/>
      <c r="B605767" s="7"/>
      <c r="C605767" s="9"/>
    </row>
    <row r="605769" spans="1:3" x14ac:dyDescent="0.3">
      <c r="A605769" s="5"/>
      <c r="B605769" s="7"/>
      <c r="C605769" s="9"/>
    </row>
    <row r="605771" spans="1:3" x14ac:dyDescent="0.3">
      <c r="A605771" s="5"/>
      <c r="B605771" s="7"/>
      <c r="C605771" s="9"/>
    </row>
    <row r="605773" spans="1:3" x14ac:dyDescent="0.3">
      <c r="A605773" s="5"/>
      <c r="B605773" s="7"/>
      <c r="C605773" s="9"/>
    </row>
    <row r="605775" spans="1:3" x14ac:dyDescent="0.3">
      <c r="A605775" s="5"/>
      <c r="B605775" s="7"/>
      <c r="C605775" s="9"/>
    </row>
    <row r="605777" spans="1:3" x14ac:dyDescent="0.3">
      <c r="A605777" s="5"/>
      <c r="B605777" s="7"/>
      <c r="C605777" s="9"/>
    </row>
    <row r="605779" spans="1:3" x14ac:dyDescent="0.3">
      <c r="A605779" s="5"/>
      <c r="B605779" s="7"/>
      <c r="C605779" s="9"/>
    </row>
    <row r="605781" spans="1:3" x14ac:dyDescent="0.3">
      <c r="A605781" s="5"/>
      <c r="B605781" s="7"/>
      <c r="C605781" s="9"/>
    </row>
    <row r="605783" spans="1:3" x14ac:dyDescent="0.3">
      <c r="A605783" s="5"/>
      <c r="B605783" s="7"/>
      <c r="C605783" s="9"/>
    </row>
    <row r="605785" spans="1:3" x14ac:dyDescent="0.3">
      <c r="A605785" s="5"/>
      <c r="B605785" s="7"/>
      <c r="C605785" s="9"/>
    </row>
    <row r="605787" spans="1:3" x14ac:dyDescent="0.3">
      <c r="A605787" s="5"/>
      <c r="B605787" s="7"/>
      <c r="C605787" s="9"/>
    </row>
    <row r="605789" spans="1:3" x14ac:dyDescent="0.3">
      <c r="A605789" s="5"/>
      <c r="B605789" s="7"/>
      <c r="C605789" s="9"/>
    </row>
    <row r="605791" spans="1:3" x14ac:dyDescent="0.3">
      <c r="A605791" s="5"/>
      <c r="B605791" s="7"/>
      <c r="C605791" s="9"/>
    </row>
    <row r="605793" spans="1:3" x14ac:dyDescent="0.3">
      <c r="A605793" s="5"/>
      <c r="B605793" s="7"/>
      <c r="C605793" s="9"/>
    </row>
    <row r="605795" spans="1:3" x14ac:dyDescent="0.3">
      <c r="A605795" s="5"/>
      <c r="B605795" s="7"/>
      <c r="C605795" s="9"/>
    </row>
    <row r="605797" spans="1:3" x14ac:dyDescent="0.3">
      <c r="A605797" s="5"/>
      <c r="B605797" s="7"/>
      <c r="C605797" s="9"/>
    </row>
    <row r="605799" spans="1:3" x14ac:dyDescent="0.3">
      <c r="A605799" s="5"/>
      <c r="B605799" s="7"/>
      <c r="C605799" s="9"/>
    </row>
    <row r="605801" spans="1:3" x14ac:dyDescent="0.3">
      <c r="A605801" s="5"/>
      <c r="B605801" s="7"/>
      <c r="C605801" s="9"/>
    </row>
    <row r="605803" spans="1:3" x14ac:dyDescent="0.3">
      <c r="A605803" s="5"/>
      <c r="B605803" s="7"/>
      <c r="C605803" s="9"/>
    </row>
    <row r="605805" spans="1:3" x14ac:dyDescent="0.3">
      <c r="A605805" s="5"/>
      <c r="B605805" s="7"/>
      <c r="C605805" s="9"/>
    </row>
    <row r="605807" spans="1:3" x14ac:dyDescent="0.3">
      <c r="A605807" s="5"/>
      <c r="B605807" s="7"/>
      <c r="C605807" s="9"/>
    </row>
    <row r="605809" spans="1:3" x14ac:dyDescent="0.3">
      <c r="A605809" s="5"/>
      <c r="B605809" s="7"/>
      <c r="C605809" s="9"/>
    </row>
    <row r="605811" spans="1:3" x14ac:dyDescent="0.3">
      <c r="A605811" s="5"/>
      <c r="B605811" s="7"/>
      <c r="C605811" s="9"/>
    </row>
    <row r="605813" spans="1:3" x14ac:dyDescent="0.3">
      <c r="A605813" s="5"/>
      <c r="B605813" s="7"/>
      <c r="C605813" s="9"/>
    </row>
    <row r="605815" spans="1:3" x14ac:dyDescent="0.3">
      <c r="A605815" s="5"/>
      <c r="B605815" s="7"/>
      <c r="C605815" s="9"/>
    </row>
    <row r="605817" spans="1:3" x14ac:dyDescent="0.3">
      <c r="A605817" s="5"/>
      <c r="B605817" s="7"/>
      <c r="C605817" s="9"/>
    </row>
    <row r="605819" spans="1:3" x14ac:dyDescent="0.3">
      <c r="A605819" s="5"/>
      <c r="B605819" s="7"/>
      <c r="C605819" s="9"/>
    </row>
    <row r="605821" spans="1:3" x14ac:dyDescent="0.3">
      <c r="A605821" s="5"/>
      <c r="B605821" s="7"/>
      <c r="C605821" s="9"/>
    </row>
    <row r="605823" spans="1:3" x14ac:dyDescent="0.3">
      <c r="A605823" s="5"/>
      <c r="B605823" s="7"/>
      <c r="C605823" s="9"/>
    </row>
    <row r="605825" spans="1:3" x14ac:dyDescent="0.3">
      <c r="A605825" s="5"/>
      <c r="B605825" s="7"/>
      <c r="C605825" s="9"/>
    </row>
    <row r="605827" spans="1:3" x14ac:dyDescent="0.3">
      <c r="A605827" s="5"/>
      <c r="B605827" s="7"/>
      <c r="C605827" s="9"/>
    </row>
    <row r="605829" spans="1:3" x14ac:dyDescent="0.3">
      <c r="A605829" s="5"/>
      <c r="B605829" s="7"/>
      <c r="C605829" s="9"/>
    </row>
    <row r="605831" spans="1:3" x14ac:dyDescent="0.3">
      <c r="A605831" s="5"/>
      <c r="B605831" s="7"/>
      <c r="C605831" s="9"/>
    </row>
    <row r="605833" spans="1:3" x14ac:dyDescent="0.3">
      <c r="A605833" s="5"/>
      <c r="B605833" s="7"/>
      <c r="C605833" s="9"/>
    </row>
    <row r="605835" spans="1:3" x14ac:dyDescent="0.3">
      <c r="A605835" s="5"/>
      <c r="B605835" s="7"/>
      <c r="C605835" s="9"/>
    </row>
    <row r="605837" spans="1:3" x14ac:dyDescent="0.3">
      <c r="A605837" s="5"/>
      <c r="B605837" s="7"/>
      <c r="C605837" s="9"/>
    </row>
    <row r="605839" spans="1:3" x14ac:dyDescent="0.3">
      <c r="A605839" s="5"/>
      <c r="B605839" s="7"/>
      <c r="C605839" s="9"/>
    </row>
    <row r="605841" spans="1:3" x14ac:dyDescent="0.3">
      <c r="A605841" s="5"/>
      <c r="B605841" s="7"/>
      <c r="C605841" s="9"/>
    </row>
    <row r="605843" spans="1:3" x14ac:dyDescent="0.3">
      <c r="A605843" s="5"/>
      <c r="B605843" s="7"/>
      <c r="C605843" s="9"/>
    </row>
    <row r="605845" spans="1:3" x14ac:dyDescent="0.3">
      <c r="A605845" s="5"/>
      <c r="B605845" s="7"/>
      <c r="C605845" s="9"/>
    </row>
    <row r="605847" spans="1:3" x14ac:dyDescent="0.3">
      <c r="A605847" s="5"/>
      <c r="B605847" s="7"/>
      <c r="C605847" s="9"/>
    </row>
    <row r="605849" spans="1:3" x14ac:dyDescent="0.3">
      <c r="A605849" s="5"/>
      <c r="B605849" s="7"/>
      <c r="C605849" s="9"/>
    </row>
    <row r="605851" spans="1:3" x14ac:dyDescent="0.3">
      <c r="A605851" s="5"/>
      <c r="B605851" s="7"/>
      <c r="C605851" s="9"/>
    </row>
    <row r="605853" spans="1:3" x14ac:dyDescent="0.3">
      <c r="A605853" s="5"/>
      <c r="B605853" s="7"/>
      <c r="C605853" s="9"/>
    </row>
    <row r="605855" spans="1:3" x14ac:dyDescent="0.3">
      <c r="A605855" s="5"/>
      <c r="B605855" s="7"/>
      <c r="C605855" s="9"/>
    </row>
    <row r="605857" spans="1:3" x14ac:dyDescent="0.3">
      <c r="A605857" s="5"/>
      <c r="B605857" s="7"/>
      <c r="C605857" s="9"/>
    </row>
    <row r="605859" spans="1:3" x14ac:dyDescent="0.3">
      <c r="A605859" s="5"/>
      <c r="B605859" s="7"/>
      <c r="C605859" s="9"/>
    </row>
    <row r="605861" spans="1:3" x14ac:dyDescent="0.3">
      <c r="A605861" s="5"/>
      <c r="B605861" s="7"/>
      <c r="C605861" s="9"/>
    </row>
    <row r="605863" spans="1:3" x14ac:dyDescent="0.3">
      <c r="A605863" s="5"/>
      <c r="B605863" s="7"/>
      <c r="C605863" s="9"/>
    </row>
    <row r="605865" spans="1:3" x14ac:dyDescent="0.3">
      <c r="A605865" s="5"/>
      <c r="B605865" s="7"/>
      <c r="C605865" s="9"/>
    </row>
    <row r="605867" spans="1:3" x14ac:dyDescent="0.3">
      <c r="A605867" s="5"/>
      <c r="B605867" s="7"/>
      <c r="C605867" s="9"/>
    </row>
    <row r="605869" spans="1:3" x14ac:dyDescent="0.3">
      <c r="A605869" s="5"/>
      <c r="B605869" s="7"/>
      <c r="C605869" s="9"/>
    </row>
    <row r="605871" spans="1:3" x14ac:dyDescent="0.3">
      <c r="A605871" s="5"/>
      <c r="B605871" s="7"/>
      <c r="C605871" s="9"/>
    </row>
    <row r="605873" spans="1:3" x14ac:dyDescent="0.3">
      <c r="A605873" s="5"/>
      <c r="B605873" s="7"/>
      <c r="C605873" s="9"/>
    </row>
    <row r="605875" spans="1:3" x14ac:dyDescent="0.3">
      <c r="A605875" s="5"/>
      <c r="B605875" s="7"/>
      <c r="C605875" s="9"/>
    </row>
    <row r="605877" spans="1:3" x14ac:dyDescent="0.3">
      <c r="A605877" s="5"/>
      <c r="B605877" s="7"/>
      <c r="C605877" s="9"/>
    </row>
    <row r="605879" spans="1:3" x14ac:dyDescent="0.3">
      <c r="A605879" s="5"/>
      <c r="B605879" s="7"/>
      <c r="C605879" s="9"/>
    </row>
    <row r="605881" spans="1:3" x14ac:dyDescent="0.3">
      <c r="A605881" s="5"/>
      <c r="B605881" s="7"/>
      <c r="C605881" s="9"/>
    </row>
    <row r="605883" spans="1:3" x14ac:dyDescent="0.3">
      <c r="A605883" s="5"/>
      <c r="B605883" s="7"/>
      <c r="C605883" s="9"/>
    </row>
    <row r="605885" spans="1:3" x14ac:dyDescent="0.3">
      <c r="A605885" s="5"/>
      <c r="B605885" s="7"/>
      <c r="C605885" s="9"/>
    </row>
    <row r="605887" spans="1:3" x14ac:dyDescent="0.3">
      <c r="A605887" s="5"/>
      <c r="B605887" s="7"/>
      <c r="C605887" s="9"/>
    </row>
    <row r="605889" spans="1:3" x14ac:dyDescent="0.3">
      <c r="A605889" s="5"/>
      <c r="B605889" s="7"/>
      <c r="C605889" s="9"/>
    </row>
    <row r="605891" spans="1:3" x14ac:dyDescent="0.3">
      <c r="A605891" s="5"/>
      <c r="B605891" s="7"/>
      <c r="C605891" s="9"/>
    </row>
    <row r="605893" spans="1:3" x14ac:dyDescent="0.3">
      <c r="A605893" s="5"/>
      <c r="B605893" s="7"/>
      <c r="C605893" s="9"/>
    </row>
    <row r="605895" spans="1:3" x14ac:dyDescent="0.3">
      <c r="A605895" s="5"/>
      <c r="B605895" s="7"/>
      <c r="C605895" s="9"/>
    </row>
    <row r="605897" spans="1:3" x14ac:dyDescent="0.3">
      <c r="A605897" s="5"/>
      <c r="B605897" s="7"/>
      <c r="C605897" s="9"/>
    </row>
    <row r="605899" spans="1:3" x14ac:dyDescent="0.3">
      <c r="A605899" s="5"/>
      <c r="B605899" s="7"/>
      <c r="C605899" s="9"/>
    </row>
    <row r="605901" spans="1:3" x14ac:dyDescent="0.3">
      <c r="A605901" s="5"/>
      <c r="B605901" s="7"/>
      <c r="C605901" s="9"/>
    </row>
    <row r="605903" spans="1:3" x14ac:dyDescent="0.3">
      <c r="A605903" s="5"/>
      <c r="B605903" s="7"/>
      <c r="C605903" s="9"/>
    </row>
    <row r="605905" spans="1:3" x14ac:dyDescent="0.3">
      <c r="A605905" s="5"/>
      <c r="B605905" s="7"/>
      <c r="C605905" s="9"/>
    </row>
    <row r="605907" spans="1:3" x14ac:dyDescent="0.3">
      <c r="A605907" s="5"/>
      <c r="B605907" s="7"/>
      <c r="C605907" s="9"/>
    </row>
    <row r="605909" spans="1:3" x14ac:dyDescent="0.3">
      <c r="A605909" s="5"/>
      <c r="B605909" s="7"/>
      <c r="C605909" s="9"/>
    </row>
    <row r="605911" spans="1:3" x14ac:dyDescent="0.3">
      <c r="A605911" s="5"/>
      <c r="B605911" s="7"/>
      <c r="C605911" s="9"/>
    </row>
    <row r="605913" spans="1:3" x14ac:dyDescent="0.3">
      <c r="A605913" s="5"/>
      <c r="B605913" s="7"/>
      <c r="C605913" s="9"/>
    </row>
    <row r="605915" spans="1:3" x14ac:dyDescent="0.3">
      <c r="A605915" s="5"/>
      <c r="B605915" s="7"/>
      <c r="C605915" s="9"/>
    </row>
    <row r="605917" spans="1:3" x14ac:dyDescent="0.3">
      <c r="A605917" s="5"/>
      <c r="B605917" s="7"/>
      <c r="C605917" s="9"/>
    </row>
    <row r="605919" spans="1:3" x14ac:dyDescent="0.3">
      <c r="A605919" s="5"/>
      <c r="B605919" s="7"/>
      <c r="C605919" s="9"/>
    </row>
    <row r="605921" spans="1:3" x14ac:dyDescent="0.3">
      <c r="A605921" s="5"/>
      <c r="B605921" s="7"/>
      <c r="C605921" s="9"/>
    </row>
    <row r="605923" spans="1:3" x14ac:dyDescent="0.3">
      <c r="A605923" s="5"/>
      <c r="B605923" s="7"/>
      <c r="C605923" s="9"/>
    </row>
    <row r="605925" spans="1:3" x14ac:dyDescent="0.3">
      <c r="A605925" s="5"/>
      <c r="B605925" s="7"/>
      <c r="C605925" s="9"/>
    </row>
    <row r="605927" spans="1:3" x14ac:dyDescent="0.3">
      <c r="A605927" s="5"/>
      <c r="B605927" s="7"/>
      <c r="C605927" s="9"/>
    </row>
    <row r="605929" spans="1:3" x14ac:dyDescent="0.3">
      <c r="A605929" s="5"/>
      <c r="B605929" s="7"/>
      <c r="C605929" s="9"/>
    </row>
    <row r="605931" spans="1:3" x14ac:dyDescent="0.3">
      <c r="A605931" s="5"/>
      <c r="B605931" s="7"/>
      <c r="C605931" s="9"/>
    </row>
    <row r="605933" spans="1:3" x14ac:dyDescent="0.3">
      <c r="A605933" s="5"/>
      <c r="B605933" s="7"/>
      <c r="C605933" s="9"/>
    </row>
    <row r="605935" spans="1:3" x14ac:dyDescent="0.3">
      <c r="A605935" s="5"/>
      <c r="B605935" s="7"/>
      <c r="C605935" s="9"/>
    </row>
    <row r="605937" spans="1:3" x14ac:dyDescent="0.3">
      <c r="A605937" s="5"/>
      <c r="B605937" s="7"/>
      <c r="C605937" s="9"/>
    </row>
    <row r="605939" spans="1:3" x14ac:dyDescent="0.3">
      <c r="A605939" s="5"/>
      <c r="B605939" s="7"/>
      <c r="C605939" s="9"/>
    </row>
    <row r="605941" spans="1:3" x14ac:dyDescent="0.3">
      <c r="A605941" s="5"/>
      <c r="B605941" s="7"/>
      <c r="C605941" s="9"/>
    </row>
    <row r="605943" spans="1:3" x14ac:dyDescent="0.3">
      <c r="A605943" s="5"/>
      <c r="B605943" s="7"/>
      <c r="C605943" s="9"/>
    </row>
    <row r="605945" spans="1:3" x14ac:dyDescent="0.3">
      <c r="A605945" s="5"/>
      <c r="B605945" s="7"/>
      <c r="C605945" s="9"/>
    </row>
    <row r="605947" spans="1:3" x14ac:dyDescent="0.3">
      <c r="A605947" s="5"/>
      <c r="B605947" s="7"/>
      <c r="C605947" s="9"/>
    </row>
    <row r="605949" spans="1:3" x14ac:dyDescent="0.3">
      <c r="A605949" s="5"/>
      <c r="B605949" s="7"/>
      <c r="C605949" s="9"/>
    </row>
    <row r="605951" spans="1:3" x14ac:dyDescent="0.3">
      <c r="A605951" s="5"/>
      <c r="B605951" s="7"/>
      <c r="C605951" s="9"/>
    </row>
    <row r="605953" spans="1:3" x14ac:dyDescent="0.3">
      <c r="A605953" s="5"/>
      <c r="B605953" s="7"/>
      <c r="C605953" s="9"/>
    </row>
    <row r="605955" spans="1:3" x14ac:dyDescent="0.3">
      <c r="A605955" s="5"/>
      <c r="B605955" s="7"/>
      <c r="C605955" s="9"/>
    </row>
    <row r="605957" spans="1:3" x14ac:dyDescent="0.3">
      <c r="A605957" s="5"/>
      <c r="B605957" s="7"/>
      <c r="C605957" s="9"/>
    </row>
    <row r="605959" spans="1:3" x14ac:dyDescent="0.3">
      <c r="A605959" s="5"/>
      <c r="B605959" s="7"/>
      <c r="C605959" s="9"/>
    </row>
    <row r="605961" spans="1:3" x14ac:dyDescent="0.3">
      <c r="A605961" s="5"/>
      <c r="B605961" s="7"/>
      <c r="C605961" s="9"/>
    </row>
    <row r="605963" spans="1:3" x14ac:dyDescent="0.3">
      <c r="A605963" s="5"/>
      <c r="B605963" s="7"/>
      <c r="C605963" s="9"/>
    </row>
    <row r="605965" spans="1:3" x14ac:dyDescent="0.3">
      <c r="A605965" s="5"/>
      <c r="B605965" s="7"/>
      <c r="C605965" s="9"/>
    </row>
    <row r="605967" spans="1:3" x14ac:dyDescent="0.3">
      <c r="A605967" s="5"/>
      <c r="B605967" s="7"/>
      <c r="C605967" s="9"/>
    </row>
    <row r="605969" spans="1:3" x14ac:dyDescent="0.3">
      <c r="A605969" s="5"/>
      <c r="B605969" s="7"/>
      <c r="C605969" s="9"/>
    </row>
    <row r="605971" spans="1:3" x14ac:dyDescent="0.3">
      <c r="A605971" s="5"/>
      <c r="B605971" s="7"/>
      <c r="C605971" s="9"/>
    </row>
    <row r="605973" spans="1:3" x14ac:dyDescent="0.3">
      <c r="A605973" s="5"/>
      <c r="B605973" s="7"/>
      <c r="C605973" s="9"/>
    </row>
    <row r="605975" spans="1:3" x14ac:dyDescent="0.3">
      <c r="A605975" s="5"/>
      <c r="B605975" s="7"/>
      <c r="C605975" s="9"/>
    </row>
    <row r="605977" spans="1:3" x14ac:dyDescent="0.3">
      <c r="A605977" s="5"/>
      <c r="B605977" s="7"/>
      <c r="C605977" s="9"/>
    </row>
    <row r="605979" spans="1:3" x14ac:dyDescent="0.3">
      <c r="A605979" s="5"/>
      <c r="B605979" s="7"/>
      <c r="C605979" s="9"/>
    </row>
    <row r="605981" spans="1:3" x14ac:dyDescent="0.3">
      <c r="A605981" s="5"/>
      <c r="B605981" s="7"/>
      <c r="C605981" s="9"/>
    </row>
    <row r="605983" spans="1:3" x14ac:dyDescent="0.3">
      <c r="A605983" s="5"/>
      <c r="B605983" s="7"/>
      <c r="C605983" s="9"/>
    </row>
    <row r="605985" spans="1:3" x14ac:dyDescent="0.3">
      <c r="A605985" s="5"/>
      <c r="B605985" s="7"/>
      <c r="C605985" s="9"/>
    </row>
    <row r="605987" spans="1:3" x14ac:dyDescent="0.3">
      <c r="A605987" s="5"/>
      <c r="B605987" s="7"/>
      <c r="C605987" s="9"/>
    </row>
    <row r="605989" spans="1:3" x14ac:dyDescent="0.3">
      <c r="A605989" s="5"/>
      <c r="B605989" s="7"/>
      <c r="C605989" s="9"/>
    </row>
    <row r="605991" spans="1:3" x14ac:dyDescent="0.3">
      <c r="A605991" s="5"/>
      <c r="B605991" s="7"/>
      <c r="C605991" s="9"/>
    </row>
    <row r="605993" spans="1:3" x14ac:dyDescent="0.3">
      <c r="A605993" s="5"/>
      <c r="B605993" s="7"/>
      <c r="C605993" s="9"/>
    </row>
    <row r="605995" spans="1:3" x14ac:dyDescent="0.3">
      <c r="A605995" s="5"/>
      <c r="B605995" s="7"/>
      <c r="C605995" s="9"/>
    </row>
    <row r="605997" spans="1:3" x14ac:dyDescent="0.3">
      <c r="A605997" s="5"/>
      <c r="B605997" s="7"/>
      <c r="C605997" s="9"/>
    </row>
    <row r="605999" spans="1:3" x14ac:dyDescent="0.3">
      <c r="A605999" s="5"/>
      <c r="B605999" s="7"/>
      <c r="C605999" s="9"/>
    </row>
    <row r="606001" spans="1:3" x14ac:dyDescent="0.3">
      <c r="A606001" s="5"/>
      <c r="B606001" s="7"/>
      <c r="C606001" s="9"/>
    </row>
    <row r="606003" spans="1:3" x14ac:dyDescent="0.3">
      <c r="A606003" s="5"/>
      <c r="B606003" s="7"/>
      <c r="C606003" s="9"/>
    </row>
    <row r="606005" spans="1:3" x14ac:dyDescent="0.3">
      <c r="A606005" s="5"/>
      <c r="B606005" s="7"/>
      <c r="C606005" s="9"/>
    </row>
    <row r="606007" spans="1:3" x14ac:dyDescent="0.3">
      <c r="A606007" s="5"/>
      <c r="B606007" s="7"/>
      <c r="C606007" s="9"/>
    </row>
    <row r="606009" spans="1:3" x14ac:dyDescent="0.3">
      <c r="A606009" s="5"/>
      <c r="B606009" s="7"/>
      <c r="C606009" s="9"/>
    </row>
    <row r="606011" spans="1:3" x14ac:dyDescent="0.3">
      <c r="A606011" s="5"/>
      <c r="B606011" s="7"/>
      <c r="C606011" s="9"/>
    </row>
    <row r="606013" spans="1:3" x14ac:dyDescent="0.3">
      <c r="A606013" s="5"/>
      <c r="B606013" s="7"/>
      <c r="C606013" s="9"/>
    </row>
    <row r="606015" spans="1:3" x14ac:dyDescent="0.3">
      <c r="A606015" s="5"/>
      <c r="B606015" s="7"/>
      <c r="C606015" s="9"/>
    </row>
    <row r="606017" spans="1:3" x14ac:dyDescent="0.3">
      <c r="A606017" s="5"/>
      <c r="B606017" s="7"/>
      <c r="C606017" s="9"/>
    </row>
    <row r="606019" spans="1:3" x14ac:dyDescent="0.3">
      <c r="A606019" s="5"/>
      <c r="B606019" s="7"/>
      <c r="C606019" s="9"/>
    </row>
    <row r="606021" spans="1:3" x14ac:dyDescent="0.3">
      <c r="A606021" s="5"/>
      <c r="B606021" s="7"/>
      <c r="C606021" s="9"/>
    </row>
    <row r="606023" spans="1:3" x14ac:dyDescent="0.3">
      <c r="A606023" s="5"/>
      <c r="B606023" s="7"/>
      <c r="C606023" s="9"/>
    </row>
    <row r="606025" spans="1:3" x14ac:dyDescent="0.3">
      <c r="A606025" s="5"/>
      <c r="B606025" s="7"/>
      <c r="C606025" s="9"/>
    </row>
    <row r="606027" spans="1:3" x14ac:dyDescent="0.3">
      <c r="A606027" s="5"/>
      <c r="B606027" s="7"/>
      <c r="C606027" s="9"/>
    </row>
    <row r="606029" spans="1:3" x14ac:dyDescent="0.3">
      <c r="A606029" s="5"/>
      <c r="B606029" s="7"/>
      <c r="C606029" s="9"/>
    </row>
    <row r="606031" spans="1:3" x14ac:dyDescent="0.3">
      <c r="A606031" s="5"/>
      <c r="B606031" s="7"/>
      <c r="C606031" s="9"/>
    </row>
    <row r="606033" spans="1:3" x14ac:dyDescent="0.3">
      <c r="A606033" s="5"/>
      <c r="B606033" s="7"/>
      <c r="C606033" s="9"/>
    </row>
    <row r="606035" spans="1:3" x14ac:dyDescent="0.3">
      <c r="A606035" s="5"/>
      <c r="B606035" s="7"/>
      <c r="C606035" s="9"/>
    </row>
    <row r="606037" spans="1:3" x14ac:dyDescent="0.3">
      <c r="A606037" s="5"/>
      <c r="B606037" s="7"/>
      <c r="C606037" s="9"/>
    </row>
    <row r="606039" spans="1:3" x14ac:dyDescent="0.3">
      <c r="A606039" s="5"/>
      <c r="B606039" s="7"/>
      <c r="C606039" s="9"/>
    </row>
    <row r="606041" spans="1:3" x14ac:dyDescent="0.3">
      <c r="A606041" s="5"/>
      <c r="B606041" s="7"/>
      <c r="C606041" s="9"/>
    </row>
    <row r="606043" spans="1:3" x14ac:dyDescent="0.3">
      <c r="A606043" s="5"/>
      <c r="B606043" s="7"/>
      <c r="C606043" s="9"/>
    </row>
    <row r="606045" spans="1:3" x14ac:dyDescent="0.3">
      <c r="A606045" s="5"/>
      <c r="B606045" s="7"/>
      <c r="C606045" s="9"/>
    </row>
    <row r="606047" spans="1:3" x14ac:dyDescent="0.3">
      <c r="A606047" s="5"/>
      <c r="B606047" s="7"/>
      <c r="C606047" s="9"/>
    </row>
    <row r="606049" spans="1:3" x14ac:dyDescent="0.3">
      <c r="A606049" s="5"/>
      <c r="B606049" s="7"/>
      <c r="C606049" s="9"/>
    </row>
    <row r="606051" spans="1:3" x14ac:dyDescent="0.3">
      <c r="A606051" s="5"/>
      <c r="B606051" s="7"/>
      <c r="C606051" s="9"/>
    </row>
    <row r="606053" spans="1:3" x14ac:dyDescent="0.3">
      <c r="A606053" s="5"/>
      <c r="B606053" s="7"/>
      <c r="C606053" s="9"/>
    </row>
    <row r="606055" spans="1:3" x14ac:dyDescent="0.3">
      <c r="A606055" s="5"/>
      <c r="B606055" s="7"/>
      <c r="C606055" s="9"/>
    </row>
    <row r="606057" spans="1:3" x14ac:dyDescent="0.3">
      <c r="A606057" s="5"/>
      <c r="B606057" s="7"/>
      <c r="C606057" s="9"/>
    </row>
    <row r="606059" spans="1:3" x14ac:dyDescent="0.3">
      <c r="A606059" s="5"/>
      <c r="B606059" s="7"/>
      <c r="C606059" s="9"/>
    </row>
    <row r="606061" spans="1:3" x14ac:dyDescent="0.3">
      <c r="A606061" s="5"/>
      <c r="B606061" s="7"/>
      <c r="C606061" s="9"/>
    </row>
    <row r="606063" spans="1:3" x14ac:dyDescent="0.3">
      <c r="A606063" s="5"/>
      <c r="B606063" s="7"/>
      <c r="C606063" s="9"/>
    </row>
    <row r="606065" spans="1:3" x14ac:dyDescent="0.3">
      <c r="A606065" s="5"/>
      <c r="B606065" s="7"/>
      <c r="C606065" s="9"/>
    </row>
    <row r="606067" spans="1:3" x14ac:dyDescent="0.3">
      <c r="A606067" s="5"/>
      <c r="B606067" s="7"/>
      <c r="C606067" s="9"/>
    </row>
    <row r="606069" spans="1:3" x14ac:dyDescent="0.3">
      <c r="A606069" s="5"/>
      <c r="B606069" s="7"/>
      <c r="C606069" s="9"/>
    </row>
    <row r="606071" spans="1:3" x14ac:dyDescent="0.3">
      <c r="A606071" s="5"/>
      <c r="B606071" s="7"/>
      <c r="C606071" s="9"/>
    </row>
    <row r="606073" spans="1:3" x14ac:dyDescent="0.3">
      <c r="A606073" s="5"/>
      <c r="B606073" s="7"/>
      <c r="C606073" s="9"/>
    </row>
    <row r="606075" spans="1:3" x14ac:dyDescent="0.3">
      <c r="A606075" s="5"/>
      <c r="B606075" s="7"/>
      <c r="C606075" s="9"/>
    </row>
    <row r="606077" spans="1:3" x14ac:dyDescent="0.3">
      <c r="A606077" s="5"/>
      <c r="B606077" s="7"/>
      <c r="C606077" s="9"/>
    </row>
    <row r="606079" spans="1:3" x14ac:dyDescent="0.3">
      <c r="A606079" s="5"/>
      <c r="B606079" s="7"/>
      <c r="C606079" s="9"/>
    </row>
    <row r="606081" spans="1:3" x14ac:dyDescent="0.3">
      <c r="A606081" s="5"/>
      <c r="B606081" s="7"/>
      <c r="C606081" s="9"/>
    </row>
    <row r="606083" spans="1:3" x14ac:dyDescent="0.3">
      <c r="A606083" s="5"/>
      <c r="B606083" s="7"/>
      <c r="C606083" s="9"/>
    </row>
    <row r="606085" spans="1:3" x14ac:dyDescent="0.3">
      <c r="A606085" s="5"/>
      <c r="B606085" s="7"/>
      <c r="C606085" s="9"/>
    </row>
    <row r="606087" spans="1:3" x14ac:dyDescent="0.3">
      <c r="A606087" s="5"/>
      <c r="B606087" s="7"/>
      <c r="C606087" s="9"/>
    </row>
    <row r="606089" spans="1:3" x14ac:dyDescent="0.3">
      <c r="A606089" s="5"/>
      <c r="B606089" s="7"/>
      <c r="C606089" s="9"/>
    </row>
    <row r="606091" spans="1:3" x14ac:dyDescent="0.3">
      <c r="A606091" s="5"/>
      <c r="B606091" s="7"/>
      <c r="C606091" s="9"/>
    </row>
    <row r="606093" spans="1:3" x14ac:dyDescent="0.3">
      <c r="A606093" s="5"/>
      <c r="B606093" s="7"/>
      <c r="C606093" s="9"/>
    </row>
    <row r="606095" spans="1:3" x14ac:dyDescent="0.3">
      <c r="A606095" s="5"/>
      <c r="B606095" s="7"/>
      <c r="C606095" s="9"/>
    </row>
    <row r="606097" spans="1:3" x14ac:dyDescent="0.3">
      <c r="A606097" s="5"/>
      <c r="B606097" s="7"/>
      <c r="C606097" s="9"/>
    </row>
    <row r="606099" spans="1:3" x14ac:dyDescent="0.3">
      <c r="A606099" s="5"/>
      <c r="B606099" s="7"/>
      <c r="C606099" s="9"/>
    </row>
    <row r="606101" spans="1:3" x14ac:dyDescent="0.3">
      <c r="A606101" s="5"/>
      <c r="B606101" s="7"/>
      <c r="C606101" s="9"/>
    </row>
    <row r="606103" spans="1:3" x14ac:dyDescent="0.3">
      <c r="A606103" s="5"/>
      <c r="B606103" s="7"/>
      <c r="C606103" s="9"/>
    </row>
    <row r="606105" spans="1:3" x14ac:dyDescent="0.3">
      <c r="A606105" s="5"/>
      <c r="B606105" s="7"/>
      <c r="C606105" s="9"/>
    </row>
    <row r="606107" spans="1:3" x14ac:dyDescent="0.3">
      <c r="A606107" s="5"/>
      <c r="B606107" s="7"/>
      <c r="C606107" s="9"/>
    </row>
    <row r="606109" spans="1:3" x14ac:dyDescent="0.3">
      <c r="A606109" s="5"/>
      <c r="B606109" s="7"/>
      <c r="C606109" s="9"/>
    </row>
    <row r="606111" spans="1:3" x14ac:dyDescent="0.3">
      <c r="A606111" s="5"/>
      <c r="B606111" s="7"/>
      <c r="C606111" s="9"/>
    </row>
    <row r="606113" spans="1:3" x14ac:dyDescent="0.3">
      <c r="A606113" s="5"/>
      <c r="B606113" s="7"/>
      <c r="C606113" s="9"/>
    </row>
    <row r="606115" spans="1:3" x14ac:dyDescent="0.3">
      <c r="A606115" s="5"/>
      <c r="B606115" s="7"/>
      <c r="C606115" s="9"/>
    </row>
    <row r="606117" spans="1:3" x14ac:dyDescent="0.3">
      <c r="A606117" s="5"/>
      <c r="B606117" s="7"/>
      <c r="C606117" s="9"/>
    </row>
    <row r="606119" spans="1:3" x14ac:dyDescent="0.3">
      <c r="A606119" s="5"/>
      <c r="B606119" s="7"/>
      <c r="C606119" s="9"/>
    </row>
    <row r="606121" spans="1:3" x14ac:dyDescent="0.3">
      <c r="A606121" s="5"/>
      <c r="B606121" s="7"/>
      <c r="C606121" s="9"/>
    </row>
    <row r="606123" spans="1:3" x14ac:dyDescent="0.3">
      <c r="A606123" s="5"/>
      <c r="B606123" s="7"/>
      <c r="C606123" s="9"/>
    </row>
    <row r="606125" spans="1:3" x14ac:dyDescent="0.3">
      <c r="A606125" s="5"/>
      <c r="B606125" s="7"/>
      <c r="C606125" s="9"/>
    </row>
    <row r="606127" spans="1:3" x14ac:dyDescent="0.3">
      <c r="A606127" s="5"/>
      <c r="B606127" s="7"/>
      <c r="C606127" s="9"/>
    </row>
    <row r="606129" spans="1:3" x14ac:dyDescent="0.3">
      <c r="A606129" s="5"/>
      <c r="B606129" s="7"/>
      <c r="C606129" s="9"/>
    </row>
    <row r="606131" spans="1:3" x14ac:dyDescent="0.3">
      <c r="A606131" s="5"/>
      <c r="B606131" s="7"/>
      <c r="C606131" s="9"/>
    </row>
    <row r="606133" spans="1:3" x14ac:dyDescent="0.3">
      <c r="A606133" s="5"/>
      <c r="B606133" s="7"/>
      <c r="C606133" s="9"/>
    </row>
    <row r="606135" spans="1:3" x14ac:dyDescent="0.3">
      <c r="A606135" s="5"/>
      <c r="B606135" s="7"/>
      <c r="C606135" s="9"/>
    </row>
    <row r="606137" spans="1:3" x14ac:dyDescent="0.3">
      <c r="A606137" s="5"/>
      <c r="B606137" s="7"/>
      <c r="C606137" s="9"/>
    </row>
    <row r="606139" spans="1:3" x14ac:dyDescent="0.3">
      <c r="A606139" s="5"/>
      <c r="B606139" s="7"/>
      <c r="C606139" s="9"/>
    </row>
    <row r="606141" spans="1:3" x14ac:dyDescent="0.3">
      <c r="A606141" s="5"/>
      <c r="B606141" s="7"/>
      <c r="C606141" s="9"/>
    </row>
    <row r="606143" spans="1:3" x14ac:dyDescent="0.3">
      <c r="A606143" s="5"/>
      <c r="B606143" s="7"/>
      <c r="C606143" s="9"/>
    </row>
    <row r="606145" spans="1:3" x14ac:dyDescent="0.3">
      <c r="A606145" s="5"/>
      <c r="B606145" s="7"/>
      <c r="C606145" s="9"/>
    </row>
    <row r="606147" spans="1:3" x14ac:dyDescent="0.3">
      <c r="A606147" s="5"/>
      <c r="B606147" s="7"/>
      <c r="C606147" s="9"/>
    </row>
    <row r="606149" spans="1:3" x14ac:dyDescent="0.3">
      <c r="A606149" s="5"/>
      <c r="B606149" s="7"/>
      <c r="C606149" s="9"/>
    </row>
    <row r="606151" spans="1:3" x14ac:dyDescent="0.3">
      <c r="A606151" s="5"/>
      <c r="B606151" s="7"/>
      <c r="C606151" s="9"/>
    </row>
    <row r="606153" spans="1:3" x14ac:dyDescent="0.3">
      <c r="A606153" s="5"/>
      <c r="B606153" s="7"/>
      <c r="C606153" s="9"/>
    </row>
    <row r="606155" spans="1:3" x14ac:dyDescent="0.3">
      <c r="A606155" s="5"/>
      <c r="B606155" s="7"/>
      <c r="C606155" s="9"/>
    </row>
    <row r="606157" spans="1:3" x14ac:dyDescent="0.3">
      <c r="A606157" s="5"/>
      <c r="B606157" s="7"/>
      <c r="C606157" s="9"/>
    </row>
    <row r="606159" spans="1:3" x14ac:dyDescent="0.3">
      <c r="A606159" s="5"/>
      <c r="B606159" s="7"/>
      <c r="C606159" s="9"/>
    </row>
    <row r="606161" spans="1:3" x14ac:dyDescent="0.3">
      <c r="A606161" s="5"/>
      <c r="B606161" s="7"/>
      <c r="C606161" s="9"/>
    </row>
    <row r="606163" spans="1:3" x14ac:dyDescent="0.3">
      <c r="A606163" s="5"/>
      <c r="B606163" s="7"/>
      <c r="C606163" s="9"/>
    </row>
    <row r="606165" spans="1:3" x14ac:dyDescent="0.3">
      <c r="A606165" s="5"/>
      <c r="B606165" s="7"/>
      <c r="C606165" s="9"/>
    </row>
    <row r="606167" spans="1:3" x14ac:dyDescent="0.3">
      <c r="A606167" s="5"/>
      <c r="B606167" s="7"/>
      <c r="C606167" s="9"/>
    </row>
    <row r="606169" spans="1:3" x14ac:dyDescent="0.3">
      <c r="A606169" s="5"/>
      <c r="B606169" s="7"/>
      <c r="C606169" s="9"/>
    </row>
    <row r="606171" spans="1:3" x14ac:dyDescent="0.3">
      <c r="A606171" s="5"/>
      <c r="B606171" s="7"/>
      <c r="C606171" s="9"/>
    </row>
    <row r="606173" spans="1:3" x14ac:dyDescent="0.3">
      <c r="A606173" s="5"/>
      <c r="B606173" s="7"/>
      <c r="C606173" s="9"/>
    </row>
    <row r="606175" spans="1:3" x14ac:dyDescent="0.3">
      <c r="A606175" s="5"/>
      <c r="B606175" s="7"/>
      <c r="C606175" s="9"/>
    </row>
    <row r="606177" spans="1:3" x14ac:dyDescent="0.3">
      <c r="A606177" s="5"/>
      <c r="B606177" s="7"/>
      <c r="C606177" s="9"/>
    </row>
    <row r="606179" spans="1:3" x14ac:dyDescent="0.3">
      <c r="A606179" s="5"/>
      <c r="B606179" s="7"/>
      <c r="C606179" s="9"/>
    </row>
    <row r="606181" spans="1:3" x14ac:dyDescent="0.3">
      <c r="A606181" s="5"/>
      <c r="B606181" s="7"/>
      <c r="C606181" s="9"/>
    </row>
    <row r="606183" spans="1:3" x14ac:dyDescent="0.3">
      <c r="A606183" s="5"/>
      <c r="B606183" s="7"/>
      <c r="C606183" s="9"/>
    </row>
    <row r="606185" spans="1:3" x14ac:dyDescent="0.3">
      <c r="A606185" s="5"/>
      <c r="B606185" s="7"/>
      <c r="C606185" s="9"/>
    </row>
    <row r="606187" spans="1:3" x14ac:dyDescent="0.3">
      <c r="A606187" s="5"/>
      <c r="B606187" s="7"/>
      <c r="C606187" s="9"/>
    </row>
    <row r="606189" spans="1:3" x14ac:dyDescent="0.3">
      <c r="A606189" s="5"/>
      <c r="B606189" s="7"/>
      <c r="C606189" s="9"/>
    </row>
    <row r="606191" spans="1:3" x14ac:dyDescent="0.3">
      <c r="A606191" s="5"/>
      <c r="B606191" s="7"/>
      <c r="C606191" s="9"/>
    </row>
    <row r="606193" spans="1:3" x14ac:dyDescent="0.3">
      <c r="A606193" s="5"/>
      <c r="B606193" s="7"/>
      <c r="C606193" s="9"/>
    </row>
    <row r="606195" spans="1:3" x14ac:dyDescent="0.3">
      <c r="A606195" s="5"/>
      <c r="B606195" s="7"/>
      <c r="C606195" s="9"/>
    </row>
    <row r="606197" spans="1:3" x14ac:dyDescent="0.3">
      <c r="A606197" s="5"/>
      <c r="B606197" s="7"/>
      <c r="C606197" s="9"/>
    </row>
    <row r="606199" spans="1:3" x14ac:dyDescent="0.3">
      <c r="A606199" s="5"/>
      <c r="B606199" s="7"/>
      <c r="C606199" s="9"/>
    </row>
    <row r="606201" spans="1:3" x14ac:dyDescent="0.3">
      <c r="A606201" s="5"/>
      <c r="B606201" s="7"/>
      <c r="C606201" s="9"/>
    </row>
    <row r="606203" spans="1:3" x14ac:dyDescent="0.3">
      <c r="A606203" s="5"/>
      <c r="B606203" s="7"/>
      <c r="C606203" s="9"/>
    </row>
    <row r="606205" spans="1:3" x14ac:dyDescent="0.3">
      <c r="A606205" s="5"/>
      <c r="B606205" s="7"/>
      <c r="C606205" s="9"/>
    </row>
    <row r="606207" spans="1:3" x14ac:dyDescent="0.3">
      <c r="A606207" s="5"/>
      <c r="B606207" s="7"/>
      <c r="C606207" s="9"/>
    </row>
    <row r="606209" spans="1:3" x14ac:dyDescent="0.3">
      <c r="A606209" s="5"/>
      <c r="B606209" s="7"/>
      <c r="C606209" s="9"/>
    </row>
    <row r="606211" spans="1:3" x14ac:dyDescent="0.3">
      <c r="A606211" s="5"/>
      <c r="B606211" s="7"/>
      <c r="C606211" s="9"/>
    </row>
    <row r="606213" spans="1:3" x14ac:dyDescent="0.3">
      <c r="A606213" s="5"/>
      <c r="B606213" s="7"/>
      <c r="C606213" s="9"/>
    </row>
    <row r="606215" spans="1:3" x14ac:dyDescent="0.3">
      <c r="A606215" s="5"/>
      <c r="B606215" s="7"/>
      <c r="C606215" s="9"/>
    </row>
    <row r="606217" spans="1:3" x14ac:dyDescent="0.3">
      <c r="A606217" s="5"/>
      <c r="B606217" s="7"/>
      <c r="C606217" s="9"/>
    </row>
    <row r="606219" spans="1:3" x14ac:dyDescent="0.3">
      <c r="A606219" s="5"/>
      <c r="B606219" s="7"/>
      <c r="C606219" s="9"/>
    </row>
    <row r="606221" spans="1:3" x14ac:dyDescent="0.3">
      <c r="A606221" s="5"/>
      <c r="B606221" s="7"/>
      <c r="C606221" s="9"/>
    </row>
    <row r="606223" spans="1:3" x14ac:dyDescent="0.3">
      <c r="A606223" s="5"/>
      <c r="B606223" s="7"/>
      <c r="C606223" s="9"/>
    </row>
    <row r="606225" spans="1:3" x14ac:dyDescent="0.3">
      <c r="A606225" s="5"/>
      <c r="B606225" s="7"/>
      <c r="C606225" s="9"/>
    </row>
    <row r="606227" spans="1:3" x14ac:dyDescent="0.3">
      <c r="A606227" s="5"/>
      <c r="B606227" s="7"/>
      <c r="C606227" s="9"/>
    </row>
    <row r="606229" spans="1:3" x14ac:dyDescent="0.3">
      <c r="A606229" s="5"/>
      <c r="B606229" s="7"/>
      <c r="C606229" s="9"/>
    </row>
    <row r="606231" spans="1:3" x14ac:dyDescent="0.3">
      <c r="A606231" s="5"/>
      <c r="B606231" s="7"/>
      <c r="C606231" s="9"/>
    </row>
    <row r="606233" spans="1:3" x14ac:dyDescent="0.3">
      <c r="A606233" s="5"/>
      <c r="B606233" s="7"/>
      <c r="C606233" s="9"/>
    </row>
    <row r="606235" spans="1:3" x14ac:dyDescent="0.3">
      <c r="A606235" s="5"/>
      <c r="B606235" s="7"/>
      <c r="C606235" s="9"/>
    </row>
    <row r="606237" spans="1:3" x14ac:dyDescent="0.3">
      <c r="A606237" s="5"/>
      <c r="B606237" s="7"/>
      <c r="C606237" s="9"/>
    </row>
    <row r="606239" spans="1:3" x14ac:dyDescent="0.3">
      <c r="A606239" s="5"/>
      <c r="B606239" s="7"/>
      <c r="C606239" s="9"/>
    </row>
    <row r="606241" spans="1:3" x14ac:dyDescent="0.3">
      <c r="A606241" s="5"/>
      <c r="B606241" s="7"/>
      <c r="C606241" s="9"/>
    </row>
    <row r="606243" spans="1:3" x14ac:dyDescent="0.3">
      <c r="A606243" s="5"/>
      <c r="B606243" s="7"/>
      <c r="C606243" s="9"/>
    </row>
    <row r="606245" spans="1:3" x14ac:dyDescent="0.3">
      <c r="A606245" s="5"/>
      <c r="B606245" s="7"/>
      <c r="C606245" s="9"/>
    </row>
    <row r="606247" spans="1:3" x14ac:dyDescent="0.3">
      <c r="A606247" s="5"/>
      <c r="B606247" s="7"/>
      <c r="C606247" s="9"/>
    </row>
    <row r="606249" spans="1:3" x14ac:dyDescent="0.3">
      <c r="A606249" s="5"/>
      <c r="B606249" s="7"/>
      <c r="C606249" s="9"/>
    </row>
    <row r="606251" spans="1:3" x14ac:dyDescent="0.3">
      <c r="A606251" s="5"/>
      <c r="B606251" s="7"/>
      <c r="C606251" s="9"/>
    </row>
    <row r="606253" spans="1:3" x14ac:dyDescent="0.3">
      <c r="A606253" s="5"/>
      <c r="B606253" s="7"/>
      <c r="C606253" s="9"/>
    </row>
    <row r="606255" spans="1:3" x14ac:dyDescent="0.3">
      <c r="A606255" s="5"/>
      <c r="B606255" s="7"/>
      <c r="C606255" s="9"/>
    </row>
    <row r="606257" spans="1:3" x14ac:dyDescent="0.3">
      <c r="A606257" s="5"/>
      <c r="B606257" s="7"/>
      <c r="C606257" s="9"/>
    </row>
    <row r="606259" spans="1:3" x14ac:dyDescent="0.3">
      <c r="A606259" s="5"/>
      <c r="B606259" s="7"/>
      <c r="C606259" s="9"/>
    </row>
    <row r="606261" spans="1:3" x14ac:dyDescent="0.3">
      <c r="A606261" s="5"/>
      <c r="B606261" s="7"/>
      <c r="C606261" s="9"/>
    </row>
    <row r="606263" spans="1:3" x14ac:dyDescent="0.3">
      <c r="A606263" s="5"/>
      <c r="B606263" s="7"/>
      <c r="C606263" s="9"/>
    </row>
    <row r="606265" spans="1:3" x14ac:dyDescent="0.3">
      <c r="A606265" s="5"/>
      <c r="B606265" s="7"/>
      <c r="C606265" s="9"/>
    </row>
    <row r="606267" spans="1:3" x14ac:dyDescent="0.3">
      <c r="A606267" s="5"/>
      <c r="B606267" s="7"/>
      <c r="C606267" s="9"/>
    </row>
    <row r="606269" spans="1:3" x14ac:dyDescent="0.3">
      <c r="A606269" s="5"/>
      <c r="B606269" s="7"/>
      <c r="C606269" s="9"/>
    </row>
    <row r="606271" spans="1:3" x14ac:dyDescent="0.3">
      <c r="A606271" s="5"/>
      <c r="B606271" s="7"/>
      <c r="C606271" s="9"/>
    </row>
    <row r="606273" spans="1:3" x14ac:dyDescent="0.3">
      <c r="A606273" s="5"/>
      <c r="B606273" s="7"/>
      <c r="C606273" s="9"/>
    </row>
    <row r="606275" spans="1:3" x14ac:dyDescent="0.3">
      <c r="A606275" s="5"/>
      <c r="B606275" s="7"/>
      <c r="C606275" s="9"/>
    </row>
    <row r="606277" spans="1:3" x14ac:dyDescent="0.3">
      <c r="A606277" s="5"/>
      <c r="B606277" s="7"/>
      <c r="C606277" s="9"/>
    </row>
    <row r="606279" spans="1:3" x14ac:dyDescent="0.3">
      <c r="A606279" s="5"/>
      <c r="B606279" s="7"/>
      <c r="C606279" s="9"/>
    </row>
    <row r="606281" spans="1:3" x14ac:dyDescent="0.3">
      <c r="A606281" s="5"/>
      <c r="B606281" s="7"/>
      <c r="C606281" s="9"/>
    </row>
    <row r="606283" spans="1:3" x14ac:dyDescent="0.3">
      <c r="A606283" s="5"/>
      <c r="B606283" s="7"/>
      <c r="C606283" s="9"/>
    </row>
    <row r="606285" spans="1:3" x14ac:dyDescent="0.3">
      <c r="A606285" s="5"/>
      <c r="B606285" s="7"/>
      <c r="C606285" s="9"/>
    </row>
    <row r="606287" spans="1:3" x14ac:dyDescent="0.3">
      <c r="A606287" s="5"/>
      <c r="B606287" s="7"/>
      <c r="C606287" s="9"/>
    </row>
    <row r="606289" spans="1:3" x14ac:dyDescent="0.3">
      <c r="A606289" s="5"/>
      <c r="B606289" s="7"/>
      <c r="C606289" s="9"/>
    </row>
    <row r="606291" spans="1:3" x14ac:dyDescent="0.3">
      <c r="A606291" s="5"/>
      <c r="B606291" s="7"/>
      <c r="C606291" s="9"/>
    </row>
    <row r="606293" spans="1:3" x14ac:dyDescent="0.3">
      <c r="A606293" s="5"/>
      <c r="B606293" s="7"/>
      <c r="C606293" s="9"/>
    </row>
    <row r="606295" spans="1:3" x14ac:dyDescent="0.3">
      <c r="A606295" s="5"/>
      <c r="B606295" s="7"/>
      <c r="C606295" s="9"/>
    </row>
    <row r="606297" spans="1:3" x14ac:dyDescent="0.3">
      <c r="A606297" s="5"/>
      <c r="B606297" s="7"/>
      <c r="C606297" s="9"/>
    </row>
    <row r="606299" spans="1:3" x14ac:dyDescent="0.3">
      <c r="A606299" s="5"/>
      <c r="B606299" s="7"/>
      <c r="C606299" s="9"/>
    </row>
    <row r="606301" spans="1:3" x14ac:dyDescent="0.3">
      <c r="A606301" s="5"/>
      <c r="B606301" s="7"/>
      <c r="C606301" s="9"/>
    </row>
    <row r="606303" spans="1:3" x14ac:dyDescent="0.3">
      <c r="A606303" s="5"/>
      <c r="B606303" s="7"/>
      <c r="C606303" s="9"/>
    </row>
    <row r="606305" spans="1:3" x14ac:dyDescent="0.3">
      <c r="A606305" s="5"/>
      <c r="B606305" s="7"/>
      <c r="C606305" s="9"/>
    </row>
    <row r="606307" spans="1:3" x14ac:dyDescent="0.3">
      <c r="A606307" s="5"/>
      <c r="B606307" s="7"/>
      <c r="C606307" s="9"/>
    </row>
    <row r="606309" spans="1:3" x14ac:dyDescent="0.3">
      <c r="A606309" s="5"/>
      <c r="B606309" s="7"/>
      <c r="C606309" s="9"/>
    </row>
    <row r="606311" spans="1:3" x14ac:dyDescent="0.3">
      <c r="A606311" s="5"/>
      <c r="B606311" s="7"/>
      <c r="C606311" s="9"/>
    </row>
    <row r="606313" spans="1:3" x14ac:dyDescent="0.3">
      <c r="A606313" s="5"/>
      <c r="B606313" s="7"/>
      <c r="C606313" s="9"/>
    </row>
    <row r="606315" spans="1:3" x14ac:dyDescent="0.3">
      <c r="A606315" s="5"/>
      <c r="B606315" s="7"/>
      <c r="C606315" s="9"/>
    </row>
    <row r="606317" spans="1:3" x14ac:dyDescent="0.3">
      <c r="A606317" s="5"/>
      <c r="B606317" s="7"/>
      <c r="C606317" s="9"/>
    </row>
    <row r="606319" spans="1:3" x14ac:dyDescent="0.3">
      <c r="A606319" s="5"/>
      <c r="B606319" s="7"/>
      <c r="C606319" s="9"/>
    </row>
    <row r="606321" spans="1:3" x14ac:dyDescent="0.3">
      <c r="A606321" s="5"/>
      <c r="B606321" s="7"/>
      <c r="C606321" s="9"/>
    </row>
    <row r="606323" spans="1:3" x14ac:dyDescent="0.3">
      <c r="A606323" s="5"/>
      <c r="B606323" s="7"/>
      <c r="C606323" s="9"/>
    </row>
    <row r="606325" spans="1:3" x14ac:dyDescent="0.3">
      <c r="A606325" s="5"/>
      <c r="B606325" s="7"/>
      <c r="C606325" s="9"/>
    </row>
    <row r="606327" spans="1:3" x14ac:dyDescent="0.3">
      <c r="A606327" s="5"/>
      <c r="B606327" s="7"/>
      <c r="C606327" s="9"/>
    </row>
    <row r="606329" spans="1:3" x14ac:dyDescent="0.3">
      <c r="A606329" s="5"/>
      <c r="B606329" s="7"/>
      <c r="C606329" s="9"/>
    </row>
    <row r="606331" spans="1:3" x14ac:dyDescent="0.3">
      <c r="A606331" s="5"/>
      <c r="B606331" s="7"/>
      <c r="C606331" s="9"/>
    </row>
    <row r="606333" spans="1:3" x14ac:dyDescent="0.3">
      <c r="A606333" s="5"/>
      <c r="B606333" s="7"/>
      <c r="C606333" s="9"/>
    </row>
    <row r="606335" spans="1:3" x14ac:dyDescent="0.3">
      <c r="A606335" s="5"/>
      <c r="B606335" s="7"/>
      <c r="C606335" s="9"/>
    </row>
    <row r="606337" spans="1:3" x14ac:dyDescent="0.3">
      <c r="A606337" s="5"/>
      <c r="B606337" s="7"/>
      <c r="C606337" s="9"/>
    </row>
    <row r="606339" spans="1:3" x14ac:dyDescent="0.3">
      <c r="A606339" s="5"/>
      <c r="B606339" s="7"/>
      <c r="C606339" s="9"/>
    </row>
    <row r="606341" spans="1:3" x14ac:dyDescent="0.3">
      <c r="A606341" s="5"/>
      <c r="B606341" s="7"/>
      <c r="C606341" s="9"/>
    </row>
    <row r="606343" spans="1:3" x14ac:dyDescent="0.3">
      <c r="A606343" s="5"/>
      <c r="B606343" s="7"/>
      <c r="C606343" s="9"/>
    </row>
    <row r="606345" spans="1:3" x14ac:dyDescent="0.3">
      <c r="A606345" s="5"/>
      <c r="B606345" s="7"/>
      <c r="C606345" s="9"/>
    </row>
    <row r="606347" spans="1:3" x14ac:dyDescent="0.3">
      <c r="A606347" s="5"/>
      <c r="B606347" s="7"/>
      <c r="C606347" s="9"/>
    </row>
    <row r="606349" spans="1:3" x14ac:dyDescent="0.3">
      <c r="A606349" s="5"/>
      <c r="B606349" s="7"/>
      <c r="C606349" s="9"/>
    </row>
    <row r="606351" spans="1:3" x14ac:dyDescent="0.3">
      <c r="A606351" s="5"/>
      <c r="B606351" s="7"/>
      <c r="C606351" s="9"/>
    </row>
    <row r="606353" spans="1:3" x14ac:dyDescent="0.3">
      <c r="A606353" s="5"/>
      <c r="B606353" s="7"/>
      <c r="C606353" s="9"/>
    </row>
    <row r="606355" spans="1:3" x14ac:dyDescent="0.3">
      <c r="A606355" s="5"/>
      <c r="B606355" s="7"/>
      <c r="C606355" s="9"/>
    </row>
    <row r="606357" spans="1:3" x14ac:dyDescent="0.3">
      <c r="A606357" s="5"/>
      <c r="B606357" s="7"/>
      <c r="C606357" s="9"/>
    </row>
    <row r="606359" spans="1:3" x14ac:dyDescent="0.3">
      <c r="A606359" s="5"/>
      <c r="B606359" s="7"/>
      <c r="C606359" s="9"/>
    </row>
    <row r="606361" spans="1:3" x14ac:dyDescent="0.3">
      <c r="A606361" s="5"/>
      <c r="B606361" s="7"/>
      <c r="C606361" s="9"/>
    </row>
    <row r="606363" spans="1:3" x14ac:dyDescent="0.3">
      <c r="A606363" s="5"/>
      <c r="B606363" s="7"/>
      <c r="C606363" s="9"/>
    </row>
    <row r="606365" spans="1:3" x14ac:dyDescent="0.3">
      <c r="A606365" s="5"/>
      <c r="B606365" s="7"/>
      <c r="C606365" s="9"/>
    </row>
    <row r="606367" spans="1:3" x14ac:dyDescent="0.3">
      <c r="A606367" s="5"/>
      <c r="B606367" s="7"/>
      <c r="C606367" s="9"/>
    </row>
    <row r="606369" spans="1:3" x14ac:dyDescent="0.3">
      <c r="A606369" s="5"/>
      <c r="B606369" s="7"/>
      <c r="C606369" s="9"/>
    </row>
    <row r="606371" spans="1:3" x14ac:dyDescent="0.3">
      <c r="A606371" s="5"/>
      <c r="B606371" s="7"/>
      <c r="C606371" s="9"/>
    </row>
    <row r="606373" spans="1:3" x14ac:dyDescent="0.3">
      <c r="A606373" s="5"/>
      <c r="B606373" s="7"/>
      <c r="C606373" s="9"/>
    </row>
    <row r="606375" spans="1:3" x14ac:dyDescent="0.3">
      <c r="A606375" s="5"/>
      <c r="B606375" s="7"/>
      <c r="C606375" s="9"/>
    </row>
    <row r="606377" spans="1:3" x14ac:dyDescent="0.3">
      <c r="A606377" s="5"/>
      <c r="B606377" s="7"/>
      <c r="C606377" s="9"/>
    </row>
    <row r="606379" spans="1:3" x14ac:dyDescent="0.3">
      <c r="A606379" s="5"/>
      <c r="B606379" s="7"/>
      <c r="C606379" s="9"/>
    </row>
    <row r="606381" spans="1:3" x14ac:dyDescent="0.3">
      <c r="A606381" s="5"/>
      <c r="B606381" s="7"/>
      <c r="C606381" s="9"/>
    </row>
    <row r="606383" spans="1:3" x14ac:dyDescent="0.3">
      <c r="A606383" s="5"/>
      <c r="B606383" s="7"/>
      <c r="C606383" s="9"/>
    </row>
    <row r="606385" spans="1:3" x14ac:dyDescent="0.3">
      <c r="A606385" s="5"/>
      <c r="B606385" s="7"/>
      <c r="C606385" s="9"/>
    </row>
    <row r="606387" spans="1:3" x14ac:dyDescent="0.3">
      <c r="A606387" s="5"/>
      <c r="B606387" s="7"/>
      <c r="C606387" s="9"/>
    </row>
    <row r="606389" spans="1:3" x14ac:dyDescent="0.3">
      <c r="A606389" s="5"/>
      <c r="B606389" s="7"/>
      <c r="C606389" s="9"/>
    </row>
    <row r="606391" spans="1:3" x14ac:dyDescent="0.3">
      <c r="A606391" s="5"/>
      <c r="B606391" s="7"/>
      <c r="C606391" s="9"/>
    </row>
    <row r="606393" spans="1:3" x14ac:dyDescent="0.3">
      <c r="A606393" s="5"/>
      <c r="B606393" s="7"/>
      <c r="C606393" s="9"/>
    </row>
    <row r="606395" spans="1:3" x14ac:dyDescent="0.3">
      <c r="A606395" s="5"/>
      <c r="B606395" s="7"/>
      <c r="C606395" s="9"/>
    </row>
    <row r="606397" spans="1:3" x14ac:dyDescent="0.3">
      <c r="A606397" s="5"/>
      <c r="B606397" s="7"/>
      <c r="C606397" s="9"/>
    </row>
    <row r="606399" spans="1:3" x14ac:dyDescent="0.3">
      <c r="A606399" s="5"/>
      <c r="B606399" s="7"/>
      <c r="C606399" s="9"/>
    </row>
    <row r="606401" spans="1:3" x14ac:dyDescent="0.3">
      <c r="A606401" s="5"/>
      <c r="B606401" s="7"/>
      <c r="C606401" s="9"/>
    </row>
    <row r="606403" spans="1:3" x14ac:dyDescent="0.3">
      <c r="A606403" s="5"/>
      <c r="B606403" s="7"/>
      <c r="C606403" s="9"/>
    </row>
    <row r="606405" spans="1:3" x14ac:dyDescent="0.3">
      <c r="A606405" s="5"/>
      <c r="B606405" s="7"/>
      <c r="C606405" s="9"/>
    </row>
    <row r="606407" spans="1:3" x14ac:dyDescent="0.3">
      <c r="A606407" s="5"/>
      <c r="B606407" s="7"/>
      <c r="C606407" s="9"/>
    </row>
    <row r="606409" spans="1:3" x14ac:dyDescent="0.3">
      <c r="A606409" s="5"/>
      <c r="B606409" s="7"/>
      <c r="C606409" s="9"/>
    </row>
    <row r="606411" spans="1:3" x14ac:dyDescent="0.3">
      <c r="A606411" s="5"/>
      <c r="B606411" s="7"/>
      <c r="C606411" s="9"/>
    </row>
    <row r="606413" spans="1:3" x14ac:dyDescent="0.3">
      <c r="A606413" s="5"/>
      <c r="B606413" s="7"/>
      <c r="C606413" s="9"/>
    </row>
    <row r="606415" spans="1:3" x14ac:dyDescent="0.3">
      <c r="A606415" s="5"/>
      <c r="B606415" s="7"/>
      <c r="C606415" s="9"/>
    </row>
    <row r="606417" spans="1:3" x14ac:dyDescent="0.3">
      <c r="A606417" s="5"/>
      <c r="B606417" s="7"/>
      <c r="C606417" s="9"/>
    </row>
    <row r="606419" spans="1:3" x14ac:dyDescent="0.3">
      <c r="A606419" s="5"/>
      <c r="B606419" s="7"/>
      <c r="C606419" s="9"/>
    </row>
    <row r="606421" spans="1:3" x14ac:dyDescent="0.3">
      <c r="A606421" s="5"/>
      <c r="B606421" s="7"/>
      <c r="C606421" s="9"/>
    </row>
    <row r="606423" spans="1:3" x14ac:dyDescent="0.3">
      <c r="A606423" s="5"/>
      <c r="B606423" s="7"/>
      <c r="C606423" s="9"/>
    </row>
    <row r="606425" spans="1:3" x14ac:dyDescent="0.3">
      <c r="A606425" s="5"/>
      <c r="B606425" s="7"/>
      <c r="C606425" s="9"/>
    </row>
    <row r="606427" spans="1:3" x14ac:dyDescent="0.3">
      <c r="A606427" s="5"/>
      <c r="B606427" s="7"/>
      <c r="C606427" s="9"/>
    </row>
    <row r="606429" spans="1:3" x14ac:dyDescent="0.3">
      <c r="A606429" s="5"/>
      <c r="B606429" s="7"/>
      <c r="C606429" s="9"/>
    </row>
    <row r="606431" spans="1:3" x14ac:dyDescent="0.3">
      <c r="A606431" s="5"/>
      <c r="B606431" s="7"/>
      <c r="C606431" s="9"/>
    </row>
    <row r="606433" spans="1:3" x14ac:dyDescent="0.3">
      <c r="A606433" s="5"/>
      <c r="B606433" s="7"/>
      <c r="C606433" s="9"/>
    </row>
    <row r="606435" spans="1:3" x14ac:dyDescent="0.3">
      <c r="A606435" s="5"/>
      <c r="B606435" s="7"/>
      <c r="C606435" s="9"/>
    </row>
    <row r="606437" spans="1:3" x14ac:dyDescent="0.3">
      <c r="A606437" s="5"/>
      <c r="B606437" s="7"/>
      <c r="C606437" s="9"/>
    </row>
    <row r="606439" spans="1:3" x14ac:dyDescent="0.3">
      <c r="A606439" s="5"/>
      <c r="B606439" s="7"/>
      <c r="C606439" s="9"/>
    </row>
    <row r="606441" spans="1:3" x14ac:dyDescent="0.3">
      <c r="A606441" s="5"/>
      <c r="B606441" s="7"/>
      <c r="C606441" s="9"/>
    </row>
    <row r="606443" spans="1:3" x14ac:dyDescent="0.3">
      <c r="A606443" s="5"/>
      <c r="B606443" s="7"/>
      <c r="C606443" s="9"/>
    </row>
    <row r="606445" spans="1:3" x14ac:dyDescent="0.3">
      <c r="A606445" s="5"/>
      <c r="B606445" s="7"/>
      <c r="C606445" s="9"/>
    </row>
    <row r="606447" spans="1:3" x14ac:dyDescent="0.3">
      <c r="A606447" s="5"/>
      <c r="B606447" s="7"/>
      <c r="C606447" s="9"/>
    </row>
    <row r="606449" spans="1:3" x14ac:dyDescent="0.3">
      <c r="A606449" s="5"/>
      <c r="B606449" s="7"/>
      <c r="C606449" s="9"/>
    </row>
    <row r="606451" spans="1:3" x14ac:dyDescent="0.3">
      <c r="A606451" s="5"/>
      <c r="B606451" s="7"/>
      <c r="C606451" s="9"/>
    </row>
    <row r="606453" spans="1:3" x14ac:dyDescent="0.3">
      <c r="A606453" s="5"/>
      <c r="B606453" s="7"/>
      <c r="C606453" s="9"/>
    </row>
    <row r="606455" spans="1:3" x14ac:dyDescent="0.3">
      <c r="A606455" s="5"/>
      <c r="B606455" s="7"/>
      <c r="C606455" s="9"/>
    </row>
    <row r="606457" spans="1:3" x14ac:dyDescent="0.3">
      <c r="A606457" s="5"/>
      <c r="B606457" s="7"/>
      <c r="C606457" s="9"/>
    </row>
    <row r="606459" spans="1:3" x14ac:dyDescent="0.3">
      <c r="A606459" s="5"/>
      <c r="B606459" s="7"/>
      <c r="C606459" s="9"/>
    </row>
    <row r="606461" spans="1:3" x14ac:dyDescent="0.3">
      <c r="A606461" s="5"/>
      <c r="B606461" s="7"/>
      <c r="C606461" s="9"/>
    </row>
    <row r="606463" spans="1:3" x14ac:dyDescent="0.3">
      <c r="A606463" s="5"/>
      <c r="B606463" s="7"/>
      <c r="C606463" s="9"/>
    </row>
    <row r="606465" spans="1:3" x14ac:dyDescent="0.3">
      <c r="A606465" s="5"/>
      <c r="B606465" s="7"/>
      <c r="C606465" s="9"/>
    </row>
    <row r="606467" spans="1:3" x14ac:dyDescent="0.3">
      <c r="A606467" s="5"/>
      <c r="B606467" s="7"/>
      <c r="C606467" s="9"/>
    </row>
    <row r="606469" spans="1:3" x14ac:dyDescent="0.3">
      <c r="A606469" s="5"/>
      <c r="B606469" s="7"/>
      <c r="C606469" s="9"/>
    </row>
    <row r="606471" spans="1:3" x14ac:dyDescent="0.3">
      <c r="A606471" s="5"/>
      <c r="B606471" s="7"/>
      <c r="C606471" s="9"/>
    </row>
    <row r="606473" spans="1:3" x14ac:dyDescent="0.3">
      <c r="A606473" s="5"/>
      <c r="B606473" s="7"/>
      <c r="C606473" s="9"/>
    </row>
    <row r="606475" spans="1:3" x14ac:dyDescent="0.3">
      <c r="A606475" s="5"/>
      <c r="B606475" s="7"/>
      <c r="C606475" s="9"/>
    </row>
    <row r="606477" spans="1:3" x14ac:dyDescent="0.3">
      <c r="A606477" s="5"/>
      <c r="B606477" s="7"/>
      <c r="C606477" s="9"/>
    </row>
    <row r="606479" spans="1:3" x14ac:dyDescent="0.3">
      <c r="A606479" s="5"/>
      <c r="B606479" s="7"/>
      <c r="C606479" s="9"/>
    </row>
    <row r="606481" spans="1:3" x14ac:dyDescent="0.3">
      <c r="A606481" s="5"/>
      <c r="B606481" s="7"/>
      <c r="C606481" s="9"/>
    </row>
    <row r="606483" spans="1:3" x14ac:dyDescent="0.3">
      <c r="A606483" s="5"/>
      <c r="B606483" s="7"/>
      <c r="C606483" s="9"/>
    </row>
    <row r="606485" spans="1:3" x14ac:dyDescent="0.3">
      <c r="A606485" s="5"/>
      <c r="B606485" s="7"/>
      <c r="C606485" s="9"/>
    </row>
    <row r="606487" spans="1:3" x14ac:dyDescent="0.3">
      <c r="A606487" s="5"/>
      <c r="B606487" s="7"/>
      <c r="C606487" s="9"/>
    </row>
    <row r="606489" spans="1:3" x14ac:dyDescent="0.3">
      <c r="A606489" s="5"/>
      <c r="B606489" s="7"/>
      <c r="C606489" s="9"/>
    </row>
    <row r="606491" spans="1:3" x14ac:dyDescent="0.3">
      <c r="A606491" s="5"/>
      <c r="B606491" s="7"/>
      <c r="C606491" s="9"/>
    </row>
    <row r="606493" spans="1:3" x14ac:dyDescent="0.3">
      <c r="A606493" s="5"/>
      <c r="B606493" s="7"/>
      <c r="C606493" s="9"/>
    </row>
    <row r="606495" spans="1:3" x14ac:dyDescent="0.3">
      <c r="A606495" s="5"/>
      <c r="B606495" s="7"/>
      <c r="C606495" s="9"/>
    </row>
    <row r="606497" spans="1:3" x14ac:dyDescent="0.3">
      <c r="A606497" s="5"/>
      <c r="B606497" s="7"/>
      <c r="C606497" s="9"/>
    </row>
    <row r="606499" spans="1:3" x14ac:dyDescent="0.3">
      <c r="A606499" s="5"/>
      <c r="B606499" s="7"/>
      <c r="C606499" s="9"/>
    </row>
    <row r="606501" spans="1:3" x14ac:dyDescent="0.3">
      <c r="A606501" s="5"/>
      <c r="B606501" s="7"/>
      <c r="C606501" s="9"/>
    </row>
    <row r="606503" spans="1:3" x14ac:dyDescent="0.3">
      <c r="A606503" s="5"/>
      <c r="B606503" s="7"/>
      <c r="C606503" s="9"/>
    </row>
    <row r="606505" spans="1:3" x14ac:dyDescent="0.3">
      <c r="A606505" s="5"/>
      <c r="B606505" s="7"/>
      <c r="C606505" s="9"/>
    </row>
    <row r="606507" spans="1:3" x14ac:dyDescent="0.3">
      <c r="A606507" s="5"/>
      <c r="B606507" s="7"/>
      <c r="C606507" s="9"/>
    </row>
    <row r="606509" spans="1:3" x14ac:dyDescent="0.3">
      <c r="A606509" s="5"/>
      <c r="B606509" s="7"/>
      <c r="C606509" s="9"/>
    </row>
    <row r="606511" spans="1:3" x14ac:dyDescent="0.3">
      <c r="A606511" s="5"/>
      <c r="B606511" s="7"/>
      <c r="C606511" s="9"/>
    </row>
    <row r="606513" spans="1:3" x14ac:dyDescent="0.3">
      <c r="A606513" s="5"/>
      <c r="B606513" s="7"/>
      <c r="C606513" s="9"/>
    </row>
    <row r="606515" spans="1:3" x14ac:dyDescent="0.3">
      <c r="A606515" s="5"/>
      <c r="B606515" s="7"/>
      <c r="C606515" s="9"/>
    </row>
    <row r="606517" spans="1:3" x14ac:dyDescent="0.3">
      <c r="A606517" s="5"/>
      <c r="B606517" s="7"/>
      <c r="C606517" s="9"/>
    </row>
    <row r="606519" spans="1:3" x14ac:dyDescent="0.3">
      <c r="A606519" s="5"/>
      <c r="B606519" s="7"/>
      <c r="C606519" s="9"/>
    </row>
    <row r="606521" spans="1:3" x14ac:dyDescent="0.3">
      <c r="A606521" s="5"/>
      <c r="B606521" s="7"/>
      <c r="C606521" s="9"/>
    </row>
    <row r="606523" spans="1:3" x14ac:dyDescent="0.3">
      <c r="A606523" s="5"/>
      <c r="B606523" s="7"/>
      <c r="C606523" s="9"/>
    </row>
    <row r="606525" spans="1:3" x14ac:dyDescent="0.3">
      <c r="A606525" s="5"/>
      <c r="B606525" s="7"/>
      <c r="C606525" s="9"/>
    </row>
    <row r="606527" spans="1:3" x14ac:dyDescent="0.3">
      <c r="A606527" s="5"/>
      <c r="B606527" s="7"/>
      <c r="C606527" s="9"/>
    </row>
    <row r="606529" spans="1:3" x14ac:dyDescent="0.3">
      <c r="A606529" s="5"/>
      <c r="B606529" s="7"/>
      <c r="C606529" s="9"/>
    </row>
    <row r="606531" spans="1:3" x14ac:dyDescent="0.3">
      <c r="A606531" s="5"/>
      <c r="B606531" s="7"/>
      <c r="C606531" s="9"/>
    </row>
    <row r="606533" spans="1:3" x14ac:dyDescent="0.3">
      <c r="A606533" s="5"/>
      <c r="B606533" s="7"/>
      <c r="C606533" s="9"/>
    </row>
    <row r="606535" spans="1:3" x14ac:dyDescent="0.3">
      <c r="A606535" s="5"/>
      <c r="B606535" s="7"/>
      <c r="C606535" s="9"/>
    </row>
    <row r="606537" spans="1:3" x14ac:dyDescent="0.3">
      <c r="A606537" s="5"/>
      <c r="B606537" s="7"/>
      <c r="C606537" s="9"/>
    </row>
    <row r="606539" spans="1:3" x14ac:dyDescent="0.3">
      <c r="A606539" s="5"/>
      <c r="B606539" s="7"/>
      <c r="C606539" s="9"/>
    </row>
    <row r="606541" spans="1:3" x14ac:dyDescent="0.3">
      <c r="A606541" s="5"/>
      <c r="B606541" s="7"/>
      <c r="C606541" s="9"/>
    </row>
    <row r="606543" spans="1:3" x14ac:dyDescent="0.3">
      <c r="A606543" s="5"/>
      <c r="B606543" s="7"/>
      <c r="C606543" s="9"/>
    </row>
    <row r="606545" spans="1:3" x14ac:dyDescent="0.3">
      <c r="A606545" s="5"/>
      <c r="B606545" s="7"/>
      <c r="C606545" s="9"/>
    </row>
    <row r="606547" spans="1:3" x14ac:dyDescent="0.3">
      <c r="A606547" s="5"/>
      <c r="B606547" s="7"/>
      <c r="C606547" s="9"/>
    </row>
    <row r="606549" spans="1:3" x14ac:dyDescent="0.3">
      <c r="A606549" s="5"/>
      <c r="B606549" s="7"/>
      <c r="C606549" s="9"/>
    </row>
    <row r="606551" spans="1:3" x14ac:dyDescent="0.3">
      <c r="A606551" s="5"/>
      <c r="B606551" s="7"/>
      <c r="C606551" s="9"/>
    </row>
    <row r="606553" spans="1:3" x14ac:dyDescent="0.3">
      <c r="A606553" s="5"/>
      <c r="B606553" s="7"/>
      <c r="C606553" s="9"/>
    </row>
    <row r="606555" spans="1:3" x14ac:dyDescent="0.3">
      <c r="A606555" s="5"/>
      <c r="B606555" s="7"/>
      <c r="C606555" s="9"/>
    </row>
    <row r="606557" spans="1:3" x14ac:dyDescent="0.3">
      <c r="A606557" s="5"/>
      <c r="B606557" s="7"/>
      <c r="C606557" s="9"/>
    </row>
    <row r="606559" spans="1:3" x14ac:dyDescent="0.3">
      <c r="A606559" s="5"/>
      <c r="B606559" s="7"/>
      <c r="C606559" s="9"/>
    </row>
    <row r="606561" spans="1:3" x14ac:dyDescent="0.3">
      <c r="A606561" s="5"/>
      <c r="B606561" s="7"/>
      <c r="C606561" s="9"/>
    </row>
    <row r="606563" spans="1:3" x14ac:dyDescent="0.3">
      <c r="A606563" s="5"/>
      <c r="B606563" s="7"/>
      <c r="C606563" s="9"/>
    </row>
    <row r="606565" spans="1:3" x14ac:dyDescent="0.3">
      <c r="A606565" s="5"/>
      <c r="B606565" s="7"/>
      <c r="C606565" s="9"/>
    </row>
    <row r="606567" spans="1:3" x14ac:dyDescent="0.3">
      <c r="A606567" s="5"/>
      <c r="B606567" s="7"/>
      <c r="C606567" s="9"/>
    </row>
    <row r="606569" spans="1:3" x14ac:dyDescent="0.3">
      <c r="A606569" s="5"/>
      <c r="B606569" s="7"/>
      <c r="C606569" s="9"/>
    </row>
    <row r="606571" spans="1:3" x14ac:dyDescent="0.3">
      <c r="A606571" s="5"/>
      <c r="B606571" s="7"/>
      <c r="C606571" s="9"/>
    </row>
    <row r="606573" spans="1:3" x14ac:dyDescent="0.3">
      <c r="A606573" s="5"/>
      <c r="B606573" s="7"/>
      <c r="C606573" s="9"/>
    </row>
    <row r="606575" spans="1:3" x14ac:dyDescent="0.3">
      <c r="A606575" s="5"/>
      <c r="B606575" s="7"/>
      <c r="C606575" s="9"/>
    </row>
    <row r="606577" spans="1:3" x14ac:dyDescent="0.3">
      <c r="A606577" s="5"/>
      <c r="B606577" s="7"/>
      <c r="C606577" s="9"/>
    </row>
    <row r="606579" spans="1:3" x14ac:dyDescent="0.3">
      <c r="A606579" s="5"/>
      <c r="B606579" s="7"/>
      <c r="C606579" s="9"/>
    </row>
    <row r="606581" spans="1:3" x14ac:dyDescent="0.3">
      <c r="A606581" s="5"/>
      <c r="B606581" s="7"/>
      <c r="C606581" s="9"/>
    </row>
    <row r="606583" spans="1:3" x14ac:dyDescent="0.3">
      <c r="A606583" s="5"/>
      <c r="B606583" s="7"/>
      <c r="C606583" s="9"/>
    </row>
    <row r="606585" spans="1:3" x14ac:dyDescent="0.3">
      <c r="A606585" s="5"/>
      <c r="B606585" s="7"/>
      <c r="C606585" s="9"/>
    </row>
    <row r="606587" spans="1:3" x14ac:dyDescent="0.3">
      <c r="A606587" s="5"/>
      <c r="B606587" s="7"/>
      <c r="C606587" s="9"/>
    </row>
    <row r="606589" spans="1:3" x14ac:dyDescent="0.3">
      <c r="A606589" s="5"/>
      <c r="B606589" s="7"/>
      <c r="C606589" s="9"/>
    </row>
    <row r="606591" spans="1:3" x14ac:dyDescent="0.3">
      <c r="A606591" s="5"/>
      <c r="B606591" s="7"/>
      <c r="C606591" s="9"/>
    </row>
    <row r="606593" spans="1:3" x14ac:dyDescent="0.3">
      <c r="A606593" s="5"/>
      <c r="B606593" s="7"/>
      <c r="C606593" s="9"/>
    </row>
    <row r="606595" spans="1:3" x14ac:dyDescent="0.3">
      <c r="A606595" s="5"/>
      <c r="B606595" s="7"/>
      <c r="C606595" s="9"/>
    </row>
    <row r="606597" spans="1:3" x14ac:dyDescent="0.3">
      <c r="A606597" s="5"/>
      <c r="B606597" s="7"/>
      <c r="C606597" s="9"/>
    </row>
    <row r="606599" spans="1:3" x14ac:dyDescent="0.3">
      <c r="A606599" s="5"/>
      <c r="B606599" s="7"/>
      <c r="C606599" s="9"/>
    </row>
    <row r="606601" spans="1:3" x14ac:dyDescent="0.3">
      <c r="A606601" s="5"/>
      <c r="B606601" s="7"/>
      <c r="C606601" s="9"/>
    </row>
    <row r="606603" spans="1:3" x14ac:dyDescent="0.3">
      <c r="A606603" s="5"/>
      <c r="B606603" s="7"/>
      <c r="C606603" s="9"/>
    </row>
    <row r="606605" spans="1:3" x14ac:dyDescent="0.3">
      <c r="A606605" s="5"/>
      <c r="B606605" s="7"/>
      <c r="C606605" s="9"/>
    </row>
    <row r="606607" spans="1:3" x14ac:dyDescent="0.3">
      <c r="A606607" s="5"/>
      <c r="B606607" s="7"/>
      <c r="C606607" s="9"/>
    </row>
    <row r="606609" spans="1:3" x14ac:dyDescent="0.3">
      <c r="A606609" s="5"/>
      <c r="B606609" s="7"/>
      <c r="C606609" s="9"/>
    </row>
    <row r="606611" spans="1:3" x14ac:dyDescent="0.3">
      <c r="A606611" s="5"/>
      <c r="B606611" s="7"/>
      <c r="C606611" s="9"/>
    </row>
    <row r="606613" spans="1:3" x14ac:dyDescent="0.3">
      <c r="A606613" s="5"/>
      <c r="B606613" s="7"/>
      <c r="C606613" s="9"/>
    </row>
    <row r="606615" spans="1:3" x14ac:dyDescent="0.3">
      <c r="A606615" s="5"/>
      <c r="B606615" s="7"/>
      <c r="C606615" s="9"/>
    </row>
    <row r="606617" spans="1:3" x14ac:dyDescent="0.3">
      <c r="A606617" s="5"/>
      <c r="B606617" s="7"/>
      <c r="C606617" s="9"/>
    </row>
    <row r="606619" spans="1:3" x14ac:dyDescent="0.3">
      <c r="A606619" s="5"/>
      <c r="B606619" s="7"/>
      <c r="C606619" s="9"/>
    </row>
    <row r="606621" spans="1:3" x14ac:dyDescent="0.3">
      <c r="A606621" s="5"/>
      <c r="B606621" s="7"/>
      <c r="C606621" s="9"/>
    </row>
    <row r="606623" spans="1:3" x14ac:dyDescent="0.3">
      <c r="A606623" s="5"/>
      <c r="B606623" s="7"/>
      <c r="C606623" s="9"/>
    </row>
    <row r="606625" spans="1:3" x14ac:dyDescent="0.3">
      <c r="A606625" s="5"/>
      <c r="B606625" s="7"/>
      <c r="C606625" s="9"/>
    </row>
    <row r="606627" spans="1:3" x14ac:dyDescent="0.3">
      <c r="A606627" s="5"/>
      <c r="B606627" s="7"/>
      <c r="C606627" s="9"/>
    </row>
    <row r="606629" spans="1:3" x14ac:dyDescent="0.3">
      <c r="A606629" s="5"/>
      <c r="B606629" s="7"/>
      <c r="C606629" s="9"/>
    </row>
    <row r="606631" spans="1:3" x14ac:dyDescent="0.3">
      <c r="A606631" s="5"/>
      <c r="B606631" s="7"/>
      <c r="C606631" s="9"/>
    </row>
    <row r="606633" spans="1:3" x14ac:dyDescent="0.3">
      <c r="A606633" s="5"/>
      <c r="B606633" s="7"/>
      <c r="C606633" s="9"/>
    </row>
    <row r="606635" spans="1:3" x14ac:dyDescent="0.3">
      <c r="A606635" s="5"/>
      <c r="B606635" s="7"/>
      <c r="C606635" s="9"/>
    </row>
    <row r="606637" spans="1:3" x14ac:dyDescent="0.3">
      <c r="A606637" s="5"/>
      <c r="B606637" s="7"/>
      <c r="C606637" s="9"/>
    </row>
    <row r="606639" spans="1:3" x14ac:dyDescent="0.3">
      <c r="A606639" s="5"/>
      <c r="B606639" s="7"/>
      <c r="C606639" s="9"/>
    </row>
    <row r="606641" spans="1:3" x14ac:dyDescent="0.3">
      <c r="A606641" s="5"/>
      <c r="B606641" s="7"/>
      <c r="C606641" s="9"/>
    </row>
    <row r="606643" spans="1:3" x14ac:dyDescent="0.3">
      <c r="A606643" s="5"/>
      <c r="B606643" s="7"/>
      <c r="C606643" s="9"/>
    </row>
    <row r="606645" spans="1:3" x14ac:dyDescent="0.3">
      <c r="A606645" s="5"/>
      <c r="B606645" s="7"/>
      <c r="C606645" s="9"/>
    </row>
    <row r="606647" spans="1:3" x14ac:dyDescent="0.3">
      <c r="A606647" s="5"/>
      <c r="B606647" s="7"/>
      <c r="C606647" s="9"/>
    </row>
    <row r="606649" spans="1:3" x14ac:dyDescent="0.3">
      <c r="A606649" s="5"/>
      <c r="B606649" s="7"/>
      <c r="C606649" s="9"/>
    </row>
    <row r="606651" spans="1:3" x14ac:dyDescent="0.3">
      <c r="A606651" s="5"/>
      <c r="B606651" s="7"/>
      <c r="C606651" s="9"/>
    </row>
    <row r="606653" spans="1:3" x14ac:dyDescent="0.3">
      <c r="A606653" s="5"/>
      <c r="B606653" s="7"/>
      <c r="C606653" s="9"/>
    </row>
    <row r="606655" spans="1:3" x14ac:dyDescent="0.3">
      <c r="A606655" s="5"/>
      <c r="B606655" s="7"/>
      <c r="C606655" s="9"/>
    </row>
    <row r="606657" spans="1:3" x14ac:dyDescent="0.3">
      <c r="A606657" s="5"/>
      <c r="B606657" s="7"/>
      <c r="C606657" s="9"/>
    </row>
    <row r="606659" spans="1:3" x14ac:dyDescent="0.3">
      <c r="A606659" s="5"/>
      <c r="B606659" s="7"/>
      <c r="C606659" s="9"/>
    </row>
    <row r="606661" spans="1:3" x14ac:dyDescent="0.3">
      <c r="A606661" s="5"/>
      <c r="B606661" s="7"/>
      <c r="C606661" s="9"/>
    </row>
    <row r="606663" spans="1:3" x14ac:dyDescent="0.3">
      <c r="A606663" s="5"/>
      <c r="B606663" s="7"/>
      <c r="C606663" s="9"/>
    </row>
    <row r="606665" spans="1:3" x14ac:dyDescent="0.3">
      <c r="A606665" s="5"/>
      <c r="B606665" s="7"/>
      <c r="C606665" s="9"/>
    </row>
    <row r="606667" spans="1:3" x14ac:dyDescent="0.3">
      <c r="A606667" s="5"/>
      <c r="B606667" s="7"/>
      <c r="C606667" s="9"/>
    </row>
    <row r="606669" spans="1:3" x14ac:dyDescent="0.3">
      <c r="A606669" s="5"/>
      <c r="B606669" s="7"/>
      <c r="C606669" s="9"/>
    </row>
    <row r="606671" spans="1:3" x14ac:dyDescent="0.3">
      <c r="A606671" s="5"/>
      <c r="B606671" s="7"/>
      <c r="C606671" s="9"/>
    </row>
    <row r="606673" spans="1:3" x14ac:dyDescent="0.3">
      <c r="A606673" s="5"/>
      <c r="B606673" s="7"/>
      <c r="C606673" s="9"/>
    </row>
    <row r="606675" spans="1:3" x14ac:dyDescent="0.3">
      <c r="A606675" s="5"/>
      <c r="B606675" s="7"/>
      <c r="C606675" s="9"/>
    </row>
    <row r="606677" spans="1:3" x14ac:dyDescent="0.3">
      <c r="A606677" s="5"/>
      <c r="B606677" s="7"/>
      <c r="C606677" s="9"/>
    </row>
    <row r="606679" spans="1:3" x14ac:dyDescent="0.3">
      <c r="A606679" s="5"/>
      <c r="B606679" s="7"/>
      <c r="C606679" s="9"/>
    </row>
    <row r="606681" spans="1:3" x14ac:dyDescent="0.3">
      <c r="A606681" s="5"/>
      <c r="B606681" s="7"/>
      <c r="C606681" s="9"/>
    </row>
    <row r="606683" spans="1:3" x14ac:dyDescent="0.3">
      <c r="A606683" s="5"/>
      <c r="B606683" s="7"/>
      <c r="C606683" s="9"/>
    </row>
    <row r="606685" spans="1:3" x14ac:dyDescent="0.3">
      <c r="A606685" s="5"/>
      <c r="B606685" s="7"/>
      <c r="C606685" s="9"/>
    </row>
    <row r="606687" spans="1:3" x14ac:dyDescent="0.3">
      <c r="A606687" s="5"/>
      <c r="B606687" s="7"/>
      <c r="C606687" s="9"/>
    </row>
    <row r="606689" spans="1:3" x14ac:dyDescent="0.3">
      <c r="A606689" s="5"/>
      <c r="B606689" s="7"/>
      <c r="C606689" s="9"/>
    </row>
    <row r="606691" spans="1:3" x14ac:dyDescent="0.3">
      <c r="A606691" s="5"/>
      <c r="B606691" s="7"/>
      <c r="C606691" s="9"/>
    </row>
    <row r="606693" spans="1:3" x14ac:dyDescent="0.3">
      <c r="A606693" s="5"/>
      <c r="B606693" s="7"/>
      <c r="C606693" s="9"/>
    </row>
    <row r="606695" spans="1:3" x14ac:dyDescent="0.3">
      <c r="A606695" s="5"/>
      <c r="B606695" s="7"/>
      <c r="C606695" s="9"/>
    </row>
    <row r="606697" spans="1:3" x14ac:dyDescent="0.3">
      <c r="A606697" s="5"/>
      <c r="B606697" s="7"/>
      <c r="C606697" s="9"/>
    </row>
    <row r="606699" spans="1:3" x14ac:dyDescent="0.3">
      <c r="A606699" s="5"/>
      <c r="B606699" s="7"/>
      <c r="C606699" s="9"/>
    </row>
    <row r="606701" spans="1:3" x14ac:dyDescent="0.3">
      <c r="A606701" s="5"/>
      <c r="B606701" s="7"/>
      <c r="C606701" s="9"/>
    </row>
    <row r="606703" spans="1:3" x14ac:dyDescent="0.3">
      <c r="A606703" s="5"/>
      <c r="B606703" s="7"/>
      <c r="C606703" s="9"/>
    </row>
    <row r="606705" spans="1:3" x14ac:dyDescent="0.3">
      <c r="A606705" s="5"/>
      <c r="B606705" s="7"/>
      <c r="C606705" s="9"/>
    </row>
    <row r="606707" spans="1:3" x14ac:dyDescent="0.3">
      <c r="A606707" s="5"/>
      <c r="B606707" s="7"/>
      <c r="C606707" s="9"/>
    </row>
    <row r="606709" spans="1:3" x14ac:dyDescent="0.3">
      <c r="A606709" s="5"/>
      <c r="B606709" s="7"/>
      <c r="C606709" s="9"/>
    </row>
    <row r="606711" spans="1:3" x14ac:dyDescent="0.3">
      <c r="A606711" s="5"/>
      <c r="B606711" s="7"/>
      <c r="C606711" s="9"/>
    </row>
    <row r="606713" spans="1:3" x14ac:dyDescent="0.3">
      <c r="A606713" s="5"/>
      <c r="B606713" s="7"/>
      <c r="C606713" s="9"/>
    </row>
    <row r="606715" spans="1:3" x14ac:dyDescent="0.3">
      <c r="A606715" s="5"/>
      <c r="B606715" s="7"/>
      <c r="C606715" s="9"/>
    </row>
    <row r="606717" spans="1:3" x14ac:dyDescent="0.3">
      <c r="A606717" s="5"/>
      <c r="B606717" s="7"/>
      <c r="C606717" s="9"/>
    </row>
    <row r="606719" spans="1:3" x14ac:dyDescent="0.3">
      <c r="A606719" s="5"/>
      <c r="B606719" s="7"/>
      <c r="C606719" s="9"/>
    </row>
    <row r="606721" spans="1:3" x14ac:dyDescent="0.3">
      <c r="A606721" s="5"/>
      <c r="B606721" s="7"/>
      <c r="C606721" s="9"/>
    </row>
    <row r="606723" spans="1:3" x14ac:dyDescent="0.3">
      <c r="A606723" s="5"/>
      <c r="B606723" s="7"/>
      <c r="C606723" s="9"/>
    </row>
    <row r="606725" spans="1:3" x14ac:dyDescent="0.3">
      <c r="A606725" s="5"/>
      <c r="B606725" s="7"/>
      <c r="C606725" s="9"/>
    </row>
    <row r="606727" spans="1:3" x14ac:dyDescent="0.3">
      <c r="A606727" s="5"/>
      <c r="B606727" s="7"/>
      <c r="C606727" s="9"/>
    </row>
    <row r="606729" spans="1:3" x14ac:dyDescent="0.3">
      <c r="A606729" s="5"/>
      <c r="B606729" s="7"/>
      <c r="C606729" s="9"/>
    </row>
    <row r="606731" spans="1:3" x14ac:dyDescent="0.3">
      <c r="A606731" s="5"/>
      <c r="B606731" s="7"/>
      <c r="C606731" s="9"/>
    </row>
    <row r="606733" spans="1:3" x14ac:dyDescent="0.3">
      <c r="A606733" s="5"/>
      <c r="B606733" s="7"/>
      <c r="C606733" s="9"/>
    </row>
    <row r="606735" spans="1:3" x14ac:dyDescent="0.3">
      <c r="A606735" s="5"/>
      <c r="B606735" s="7"/>
      <c r="C606735" s="9"/>
    </row>
    <row r="606737" spans="1:3" x14ac:dyDescent="0.3">
      <c r="A606737" s="5"/>
      <c r="B606737" s="7"/>
      <c r="C606737" s="9"/>
    </row>
    <row r="606739" spans="1:3" x14ac:dyDescent="0.3">
      <c r="A606739" s="5"/>
      <c r="B606739" s="7"/>
      <c r="C606739" s="9"/>
    </row>
    <row r="606741" spans="1:3" x14ac:dyDescent="0.3">
      <c r="A606741" s="5"/>
      <c r="B606741" s="7"/>
      <c r="C606741" s="9"/>
    </row>
    <row r="606743" spans="1:3" x14ac:dyDescent="0.3">
      <c r="A606743" s="5"/>
      <c r="B606743" s="7"/>
      <c r="C606743" s="9"/>
    </row>
    <row r="606745" spans="1:3" x14ac:dyDescent="0.3">
      <c r="A606745" s="5"/>
      <c r="B606745" s="7"/>
      <c r="C606745" s="9"/>
    </row>
    <row r="606747" spans="1:3" x14ac:dyDescent="0.3">
      <c r="A606747" s="5"/>
      <c r="B606747" s="7"/>
      <c r="C606747" s="9"/>
    </row>
    <row r="606749" spans="1:3" x14ac:dyDescent="0.3">
      <c r="A606749" s="5"/>
      <c r="B606749" s="7"/>
      <c r="C606749" s="9"/>
    </row>
    <row r="606751" spans="1:3" x14ac:dyDescent="0.3">
      <c r="A606751" s="5"/>
      <c r="B606751" s="7"/>
      <c r="C606751" s="9"/>
    </row>
    <row r="606753" spans="1:3" x14ac:dyDescent="0.3">
      <c r="A606753" s="5"/>
      <c r="B606753" s="7"/>
      <c r="C606753" s="9"/>
    </row>
    <row r="606755" spans="1:3" x14ac:dyDescent="0.3">
      <c r="A606755" s="5"/>
      <c r="B606755" s="7"/>
      <c r="C606755" s="9"/>
    </row>
    <row r="606757" spans="1:3" x14ac:dyDescent="0.3">
      <c r="A606757" s="5"/>
      <c r="B606757" s="7"/>
      <c r="C606757" s="9"/>
    </row>
    <row r="606759" spans="1:3" x14ac:dyDescent="0.3">
      <c r="A606759" s="5"/>
      <c r="B606759" s="7"/>
      <c r="C606759" s="9"/>
    </row>
    <row r="606761" spans="1:3" x14ac:dyDescent="0.3">
      <c r="A606761" s="5"/>
      <c r="B606761" s="7"/>
      <c r="C606761" s="9"/>
    </row>
    <row r="606763" spans="1:3" x14ac:dyDescent="0.3">
      <c r="A606763" s="5"/>
      <c r="B606763" s="7"/>
      <c r="C606763" s="9"/>
    </row>
    <row r="606765" spans="1:3" x14ac:dyDescent="0.3">
      <c r="A606765" s="5"/>
      <c r="B606765" s="7"/>
      <c r="C606765" s="9"/>
    </row>
    <row r="606767" spans="1:3" x14ac:dyDescent="0.3">
      <c r="A606767" s="5"/>
      <c r="B606767" s="7"/>
      <c r="C606767" s="9"/>
    </row>
    <row r="606769" spans="1:3" x14ac:dyDescent="0.3">
      <c r="A606769" s="5"/>
      <c r="B606769" s="7"/>
      <c r="C606769" s="9"/>
    </row>
    <row r="606771" spans="1:3" x14ac:dyDescent="0.3">
      <c r="A606771" s="5"/>
      <c r="B606771" s="7"/>
      <c r="C606771" s="9"/>
    </row>
    <row r="606773" spans="1:3" x14ac:dyDescent="0.3">
      <c r="A606773" s="5"/>
      <c r="B606773" s="7"/>
      <c r="C606773" s="9"/>
    </row>
    <row r="606775" spans="1:3" x14ac:dyDescent="0.3">
      <c r="A606775" s="5"/>
      <c r="B606775" s="7"/>
      <c r="C606775" s="9"/>
    </row>
    <row r="606777" spans="1:3" x14ac:dyDescent="0.3">
      <c r="A606777" s="5"/>
      <c r="B606777" s="7"/>
      <c r="C606777" s="9"/>
    </row>
    <row r="606779" spans="1:3" x14ac:dyDescent="0.3">
      <c r="A606779" s="5"/>
      <c r="B606779" s="7"/>
      <c r="C606779" s="9"/>
    </row>
    <row r="606781" spans="1:3" x14ac:dyDescent="0.3">
      <c r="A606781" s="5"/>
      <c r="B606781" s="7"/>
      <c r="C606781" s="9"/>
    </row>
    <row r="606783" spans="1:3" x14ac:dyDescent="0.3">
      <c r="A606783" s="5"/>
      <c r="B606783" s="7"/>
      <c r="C606783" s="9"/>
    </row>
    <row r="606785" spans="1:3" x14ac:dyDescent="0.3">
      <c r="A606785" s="5"/>
      <c r="B606785" s="7"/>
      <c r="C606785" s="9"/>
    </row>
    <row r="606787" spans="1:3" x14ac:dyDescent="0.3">
      <c r="A606787" s="5"/>
      <c r="B606787" s="7"/>
      <c r="C606787" s="9"/>
    </row>
    <row r="606789" spans="1:3" x14ac:dyDescent="0.3">
      <c r="A606789" s="5"/>
      <c r="B606789" s="7"/>
      <c r="C606789" s="9"/>
    </row>
    <row r="606791" spans="1:3" x14ac:dyDescent="0.3">
      <c r="A606791" s="5"/>
      <c r="B606791" s="7"/>
      <c r="C606791" s="9"/>
    </row>
    <row r="606793" spans="1:3" x14ac:dyDescent="0.3">
      <c r="A606793" s="5"/>
      <c r="B606793" s="7"/>
      <c r="C606793" s="9"/>
    </row>
    <row r="606795" spans="1:3" x14ac:dyDescent="0.3">
      <c r="A606795" s="5"/>
      <c r="B606795" s="7"/>
      <c r="C606795" s="9"/>
    </row>
    <row r="606797" spans="1:3" x14ac:dyDescent="0.3">
      <c r="A606797" s="5"/>
      <c r="B606797" s="7"/>
      <c r="C606797" s="9"/>
    </row>
    <row r="606799" spans="1:3" x14ac:dyDescent="0.3">
      <c r="A606799" s="5"/>
      <c r="B606799" s="7"/>
      <c r="C606799" s="9"/>
    </row>
    <row r="606801" spans="1:3" x14ac:dyDescent="0.3">
      <c r="A606801" s="5"/>
      <c r="B606801" s="7"/>
      <c r="C606801" s="9"/>
    </row>
    <row r="606803" spans="1:3" x14ac:dyDescent="0.3">
      <c r="A606803" s="5"/>
      <c r="B606803" s="7"/>
      <c r="C606803" s="9"/>
    </row>
    <row r="606805" spans="1:3" x14ac:dyDescent="0.3">
      <c r="A606805" s="5"/>
      <c r="B606805" s="7"/>
      <c r="C606805" s="9"/>
    </row>
    <row r="606807" spans="1:3" x14ac:dyDescent="0.3">
      <c r="A606807" s="5"/>
      <c r="B606807" s="7"/>
      <c r="C606807" s="9"/>
    </row>
    <row r="606809" spans="1:3" x14ac:dyDescent="0.3">
      <c r="A606809" s="5"/>
      <c r="B606809" s="7"/>
      <c r="C606809" s="9"/>
    </row>
    <row r="606811" spans="1:3" x14ac:dyDescent="0.3">
      <c r="A606811" s="5"/>
      <c r="B606811" s="7"/>
      <c r="C606811" s="9"/>
    </row>
    <row r="606813" spans="1:3" x14ac:dyDescent="0.3">
      <c r="A606813" s="5"/>
      <c r="B606813" s="7"/>
      <c r="C606813" s="9"/>
    </row>
    <row r="606815" spans="1:3" x14ac:dyDescent="0.3">
      <c r="A606815" s="5"/>
      <c r="B606815" s="7"/>
      <c r="C606815" s="9"/>
    </row>
    <row r="606817" spans="1:3" x14ac:dyDescent="0.3">
      <c r="A606817" s="5"/>
      <c r="B606817" s="7"/>
      <c r="C606817" s="9"/>
    </row>
    <row r="606819" spans="1:3" x14ac:dyDescent="0.3">
      <c r="A606819" s="5"/>
      <c r="B606819" s="7"/>
      <c r="C606819" s="9"/>
    </row>
    <row r="606821" spans="1:3" x14ac:dyDescent="0.3">
      <c r="A606821" s="5"/>
      <c r="B606821" s="7"/>
      <c r="C606821" s="9"/>
    </row>
    <row r="606823" spans="1:3" x14ac:dyDescent="0.3">
      <c r="A606823" s="5"/>
      <c r="B606823" s="7"/>
      <c r="C606823" s="9"/>
    </row>
    <row r="606825" spans="1:3" x14ac:dyDescent="0.3">
      <c r="A606825" s="5"/>
      <c r="B606825" s="7"/>
      <c r="C606825" s="9"/>
    </row>
    <row r="606827" spans="1:3" x14ac:dyDescent="0.3">
      <c r="A606827" s="5"/>
      <c r="B606827" s="7"/>
      <c r="C606827" s="9"/>
    </row>
    <row r="606829" spans="1:3" x14ac:dyDescent="0.3">
      <c r="A606829" s="5"/>
      <c r="B606829" s="7"/>
      <c r="C606829" s="9"/>
    </row>
    <row r="606831" spans="1:3" x14ac:dyDescent="0.3">
      <c r="A606831" s="5"/>
      <c r="B606831" s="7"/>
      <c r="C606831" s="9"/>
    </row>
    <row r="606833" spans="1:3" x14ac:dyDescent="0.3">
      <c r="A606833" s="5"/>
      <c r="B606833" s="7"/>
      <c r="C606833" s="9"/>
    </row>
    <row r="606835" spans="1:3" x14ac:dyDescent="0.3">
      <c r="A606835" s="5"/>
      <c r="B606835" s="7"/>
      <c r="C606835" s="9"/>
    </row>
    <row r="606837" spans="1:3" x14ac:dyDescent="0.3">
      <c r="A606837" s="5"/>
      <c r="B606837" s="7"/>
      <c r="C606837" s="9"/>
    </row>
    <row r="606839" spans="1:3" x14ac:dyDescent="0.3">
      <c r="A606839" s="5"/>
      <c r="B606839" s="7"/>
      <c r="C606839" s="9"/>
    </row>
    <row r="606841" spans="1:3" x14ac:dyDescent="0.3">
      <c r="A606841" s="5"/>
      <c r="B606841" s="7"/>
      <c r="C606841" s="9"/>
    </row>
    <row r="606843" spans="1:3" x14ac:dyDescent="0.3">
      <c r="A606843" s="5"/>
      <c r="B606843" s="7"/>
      <c r="C606843" s="9"/>
    </row>
    <row r="606845" spans="1:3" x14ac:dyDescent="0.3">
      <c r="A606845" s="5"/>
      <c r="B606845" s="7"/>
      <c r="C606845" s="9"/>
    </row>
    <row r="606847" spans="1:3" x14ac:dyDescent="0.3">
      <c r="A606847" s="5"/>
      <c r="B606847" s="7"/>
      <c r="C606847" s="9"/>
    </row>
    <row r="606849" spans="1:3" x14ac:dyDescent="0.3">
      <c r="A606849" s="5"/>
      <c r="B606849" s="7"/>
      <c r="C606849" s="9"/>
    </row>
    <row r="606851" spans="1:3" x14ac:dyDescent="0.3">
      <c r="A606851" s="5"/>
      <c r="B606851" s="7"/>
      <c r="C606851" s="9"/>
    </row>
    <row r="606853" spans="1:3" x14ac:dyDescent="0.3">
      <c r="A606853" s="5"/>
      <c r="B606853" s="7"/>
      <c r="C606853" s="9"/>
    </row>
    <row r="606855" spans="1:3" x14ac:dyDescent="0.3">
      <c r="A606855" s="5"/>
      <c r="B606855" s="7"/>
      <c r="C606855" s="9"/>
    </row>
    <row r="606857" spans="1:3" x14ac:dyDescent="0.3">
      <c r="A606857" s="5"/>
      <c r="B606857" s="7"/>
      <c r="C606857" s="9"/>
    </row>
    <row r="606859" spans="1:3" x14ac:dyDescent="0.3">
      <c r="A606859" s="5"/>
      <c r="B606859" s="7"/>
      <c r="C606859" s="9"/>
    </row>
    <row r="606861" spans="1:3" x14ac:dyDescent="0.3">
      <c r="A606861" s="5"/>
      <c r="B606861" s="7"/>
      <c r="C606861" s="9"/>
    </row>
    <row r="606863" spans="1:3" x14ac:dyDescent="0.3">
      <c r="A606863" s="5"/>
      <c r="B606863" s="7"/>
      <c r="C606863" s="9"/>
    </row>
    <row r="606865" spans="1:3" x14ac:dyDescent="0.3">
      <c r="A606865" s="5"/>
      <c r="B606865" s="7"/>
      <c r="C606865" s="9"/>
    </row>
    <row r="606867" spans="1:3" x14ac:dyDescent="0.3">
      <c r="A606867" s="5"/>
      <c r="B606867" s="7"/>
      <c r="C606867" s="9"/>
    </row>
    <row r="606869" spans="1:3" x14ac:dyDescent="0.3">
      <c r="A606869" s="5"/>
      <c r="B606869" s="7"/>
      <c r="C606869" s="9"/>
    </row>
    <row r="606871" spans="1:3" x14ac:dyDescent="0.3">
      <c r="A606871" s="5"/>
      <c r="B606871" s="7"/>
      <c r="C606871" s="9"/>
    </row>
    <row r="606873" spans="1:3" x14ac:dyDescent="0.3">
      <c r="A606873" s="5"/>
      <c r="B606873" s="7"/>
      <c r="C606873" s="9"/>
    </row>
    <row r="606875" spans="1:3" x14ac:dyDescent="0.3">
      <c r="A606875" s="5"/>
      <c r="B606875" s="7"/>
      <c r="C606875" s="9"/>
    </row>
    <row r="606877" spans="1:3" x14ac:dyDescent="0.3">
      <c r="A606877" s="5"/>
      <c r="B606877" s="7"/>
      <c r="C606877" s="9"/>
    </row>
    <row r="606879" spans="1:3" x14ac:dyDescent="0.3">
      <c r="A606879" s="5"/>
      <c r="B606879" s="7"/>
      <c r="C606879" s="9"/>
    </row>
    <row r="606881" spans="1:3" x14ac:dyDescent="0.3">
      <c r="A606881" s="5"/>
      <c r="B606881" s="7"/>
      <c r="C606881" s="9"/>
    </row>
    <row r="606883" spans="1:3" x14ac:dyDescent="0.3">
      <c r="A606883" s="5"/>
      <c r="B606883" s="7"/>
      <c r="C606883" s="9"/>
    </row>
    <row r="606885" spans="1:3" x14ac:dyDescent="0.3">
      <c r="A606885" s="5"/>
      <c r="B606885" s="7"/>
      <c r="C606885" s="9"/>
    </row>
    <row r="606887" spans="1:3" x14ac:dyDescent="0.3">
      <c r="A606887" s="5"/>
      <c r="B606887" s="7"/>
      <c r="C606887" s="9"/>
    </row>
    <row r="606889" spans="1:3" x14ac:dyDescent="0.3">
      <c r="A606889" s="5"/>
      <c r="B606889" s="7"/>
      <c r="C606889" s="9"/>
    </row>
    <row r="606891" spans="1:3" x14ac:dyDescent="0.3">
      <c r="A606891" s="5"/>
      <c r="B606891" s="7"/>
      <c r="C606891" s="9"/>
    </row>
    <row r="606893" spans="1:3" x14ac:dyDescent="0.3">
      <c r="A606893" s="5"/>
      <c r="B606893" s="7"/>
      <c r="C606893" s="9"/>
    </row>
    <row r="606895" spans="1:3" x14ac:dyDescent="0.3">
      <c r="A606895" s="5"/>
      <c r="B606895" s="7"/>
      <c r="C606895" s="9"/>
    </row>
    <row r="606897" spans="1:3" x14ac:dyDescent="0.3">
      <c r="A606897" s="5"/>
      <c r="B606897" s="7"/>
      <c r="C606897" s="9"/>
    </row>
    <row r="606899" spans="1:3" x14ac:dyDescent="0.3">
      <c r="A606899" s="5"/>
      <c r="B606899" s="7"/>
      <c r="C606899" s="9"/>
    </row>
    <row r="606901" spans="1:3" x14ac:dyDescent="0.3">
      <c r="A606901" s="5"/>
      <c r="B606901" s="7"/>
      <c r="C606901" s="9"/>
    </row>
    <row r="606903" spans="1:3" x14ac:dyDescent="0.3">
      <c r="A606903" s="5"/>
      <c r="B606903" s="7"/>
      <c r="C606903" s="9"/>
    </row>
    <row r="606905" spans="1:3" x14ac:dyDescent="0.3">
      <c r="A606905" s="5"/>
      <c r="B606905" s="7"/>
      <c r="C606905" s="9"/>
    </row>
    <row r="606907" spans="1:3" x14ac:dyDescent="0.3">
      <c r="A606907" s="5"/>
      <c r="B606907" s="7"/>
      <c r="C606907" s="9"/>
    </row>
    <row r="606909" spans="1:3" x14ac:dyDescent="0.3">
      <c r="A606909" s="5"/>
      <c r="B606909" s="7"/>
      <c r="C606909" s="9"/>
    </row>
    <row r="606911" spans="1:3" x14ac:dyDescent="0.3">
      <c r="A606911" s="5"/>
      <c r="B606911" s="7"/>
      <c r="C606911" s="9"/>
    </row>
    <row r="606913" spans="1:3" x14ac:dyDescent="0.3">
      <c r="A606913" s="5"/>
      <c r="B606913" s="7"/>
      <c r="C606913" s="9"/>
    </row>
    <row r="606915" spans="1:3" x14ac:dyDescent="0.3">
      <c r="A606915" s="5"/>
      <c r="B606915" s="7"/>
      <c r="C606915" s="9"/>
    </row>
    <row r="606917" spans="1:3" x14ac:dyDescent="0.3">
      <c r="A606917" s="5"/>
      <c r="B606917" s="7"/>
      <c r="C606917" s="9"/>
    </row>
    <row r="606919" spans="1:3" x14ac:dyDescent="0.3">
      <c r="A606919" s="5"/>
      <c r="B606919" s="7"/>
      <c r="C606919" s="9"/>
    </row>
    <row r="606921" spans="1:3" x14ac:dyDescent="0.3">
      <c r="A606921" s="5"/>
      <c r="B606921" s="7"/>
      <c r="C606921" s="9"/>
    </row>
    <row r="606923" spans="1:3" x14ac:dyDescent="0.3">
      <c r="A606923" s="5"/>
      <c r="B606923" s="7"/>
      <c r="C606923" s="9"/>
    </row>
    <row r="606925" spans="1:3" x14ac:dyDescent="0.3">
      <c r="A606925" s="5"/>
      <c r="B606925" s="7"/>
      <c r="C606925" s="9"/>
    </row>
    <row r="606927" spans="1:3" x14ac:dyDescent="0.3">
      <c r="A606927" s="5"/>
      <c r="B606927" s="7"/>
      <c r="C606927" s="9"/>
    </row>
    <row r="606929" spans="1:3" x14ac:dyDescent="0.3">
      <c r="A606929" s="5"/>
      <c r="B606929" s="7"/>
      <c r="C606929" s="9"/>
    </row>
    <row r="606931" spans="1:3" x14ac:dyDescent="0.3">
      <c r="A606931" s="5"/>
      <c r="B606931" s="7"/>
      <c r="C606931" s="9"/>
    </row>
    <row r="606933" spans="1:3" x14ac:dyDescent="0.3">
      <c r="A606933" s="5"/>
      <c r="B606933" s="7"/>
      <c r="C606933" s="9"/>
    </row>
    <row r="606935" spans="1:3" x14ac:dyDescent="0.3">
      <c r="A606935" s="5"/>
      <c r="B606935" s="7"/>
      <c r="C606935" s="9"/>
    </row>
    <row r="606937" spans="1:3" x14ac:dyDescent="0.3">
      <c r="A606937" s="5"/>
      <c r="B606937" s="7"/>
      <c r="C606937" s="9"/>
    </row>
    <row r="606939" spans="1:3" x14ac:dyDescent="0.3">
      <c r="A606939" s="5"/>
      <c r="B606939" s="7"/>
      <c r="C606939" s="9"/>
    </row>
    <row r="606941" spans="1:3" x14ac:dyDescent="0.3">
      <c r="A606941" s="5"/>
      <c r="B606941" s="7"/>
      <c r="C606941" s="9"/>
    </row>
    <row r="606943" spans="1:3" x14ac:dyDescent="0.3">
      <c r="A606943" s="5"/>
      <c r="B606943" s="7"/>
      <c r="C606943" s="9"/>
    </row>
    <row r="606945" spans="1:3" x14ac:dyDescent="0.3">
      <c r="A606945" s="5"/>
      <c r="B606945" s="7"/>
      <c r="C606945" s="9"/>
    </row>
    <row r="606947" spans="1:3" x14ac:dyDescent="0.3">
      <c r="A606947" s="5"/>
      <c r="B606947" s="7"/>
      <c r="C606947" s="9"/>
    </row>
    <row r="606949" spans="1:3" x14ac:dyDescent="0.3">
      <c r="A606949" s="5"/>
      <c r="B606949" s="7"/>
      <c r="C606949" s="9"/>
    </row>
    <row r="606951" spans="1:3" x14ac:dyDescent="0.3">
      <c r="A606951" s="5"/>
      <c r="B606951" s="7"/>
      <c r="C606951" s="9"/>
    </row>
    <row r="606953" spans="1:3" x14ac:dyDescent="0.3">
      <c r="A606953" s="5"/>
      <c r="B606953" s="7"/>
      <c r="C606953" s="9"/>
    </row>
    <row r="606955" spans="1:3" x14ac:dyDescent="0.3">
      <c r="A606955" s="5"/>
      <c r="B606955" s="7"/>
      <c r="C606955" s="9"/>
    </row>
    <row r="606957" spans="1:3" x14ac:dyDescent="0.3">
      <c r="A606957" s="5"/>
      <c r="B606957" s="7"/>
      <c r="C606957" s="9"/>
    </row>
    <row r="606959" spans="1:3" x14ac:dyDescent="0.3">
      <c r="A606959" s="5"/>
      <c r="B606959" s="7"/>
      <c r="C606959" s="9"/>
    </row>
    <row r="606961" spans="1:3" x14ac:dyDescent="0.3">
      <c r="A606961" s="5"/>
      <c r="B606961" s="7"/>
      <c r="C606961" s="9"/>
    </row>
    <row r="606963" spans="1:3" x14ac:dyDescent="0.3">
      <c r="A606963" s="5"/>
      <c r="B606963" s="7"/>
      <c r="C606963" s="9"/>
    </row>
    <row r="606965" spans="1:3" x14ac:dyDescent="0.3">
      <c r="A606965" s="5"/>
      <c r="B606965" s="7"/>
      <c r="C606965" s="9"/>
    </row>
    <row r="606967" spans="1:3" x14ac:dyDescent="0.3">
      <c r="A606967" s="5"/>
      <c r="B606967" s="7"/>
      <c r="C606967" s="9"/>
    </row>
    <row r="606969" spans="1:3" x14ac:dyDescent="0.3">
      <c r="A606969" s="5"/>
      <c r="B606969" s="7"/>
      <c r="C606969" s="9"/>
    </row>
    <row r="606971" spans="1:3" x14ac:dyDescent="0.3">
      <c r="A606971" s="5"/>
      <c r="B606971" s="7"/>
      <c r="C606971" s="9"/>
    </row>
    <row r="606973" spans="1:3" x14ac:dyDescent="0.3">
      <c r="A606973" s="5"/>
      <c r="B606973" s="7"/>
      <c r="C606973" s="9"/>
    </row>
    <row r="606975" spans="1:3" x14ac:dyDescent="0.3">
      <c r="A606975" s="5"/>
      <c r="B606975" s="7"/>
      <c r="C606975" s="9"/>
    </row>
    <row r="606977" spans="1:3" x14ac:dyDescent="0.3">
      <c r="A606977" s="5"/>
      <c r="B606977" s="7"/>
      <c r="C606977" s="9"/>
    </row>
    <row r="606979" spans="1:3" x14ac:dyDescent="0.3">
      <c r="A606979" s="5"/>
      <c r="B606979" s="7"/>
      <c r="C606979" s="9"/>
    </row>
    <row r="606981" spans="1:3" x14ac:dyDescent="0.3">
      <c r="A606981" s="5"/>
      <c r="B606981" s="7"/>
      <c r="C606981" s="9"/>
    </row>
    <row r="606983" spans="1:3" x14ac:dyDescent="0.3">
      <c r="A606983" s="5"/>
      <c r="B606983" s="7"/>
      <c r="C606983" s="9"/>
    </row>
    <row r="606985" spans="1:3" x14ac:dyDescent="0.3">
      <c r="A606985" s="5"/>
      <c r="B606985" s="7"/>
      <c r="C606985" s="9"/>
    </row>
    <row r="606987" spans="1:3" x14ac:dyDescent="0.3">
      <c r="A606987" s="5"/>
      <c r="B606987" s="7"/>
      <c r="C606987" s="9"/>
    </row>
    <row r="606989" spans="1:3" x14ac:dyDescent="0.3">
      <c r="A606989" s="5"/>
      <c r="B606989" s="7"/>
      <c r="C606989" s="9"/>
    </row>
    <row r="606991" spans="1:3" x14ac:dyDescent="0.3">
      <c r="A606991" s="5"/>
      <c r="B606991" s="7"/>
      <c r="C606991" s="9"/>
    </row>
    <row r="606993" spans="1:3" x14ac:dyDescent="0.3">
      <c r="A606993" s="5"/>
      <c r="B606993" s="7"/>
      <c r="C606993" s="9"/>
    </row>
    <row r="606995" spans="1:3" x14ac:dyDescent="0.3">
      <c r="A606995" s="5"/>
      <c r="B606995" s="7"/>
      <c r="C606995" s="9"/>
    </row>
    <row r="606997" spans="1:3" x14ac:dyDescent="0.3">
      <c r="A606997" s="5"/>
      <c r="B606997" s="7"/>
      <c r="C606997" s="9"/>
    </row>
    <row r="606999" spans="1:3" x14ac:dyDescent="0.3">
      <c r="A606999" s="5"/>
      <c r="B606999" s="7"/>
      <c r="C606999" s="9"/>
    </row>
    <row r="607001" spans="1:3" x14ac:dyDescent="0.3">
      <c r="A607001" s="5"/>
      <c r="B607001" s="7"/>
      <c r="C607001" s="9"/>
    </row>
    <row r="607003" spans="1:3" x14ac:dyDescent="0.3">
      <c r="A607003" s="5"/>
      <c r="B607003" s="7"/>
      <c r="C607003" s="9"/>
    </row>
    <row r="607005" spans="1:3" x14ac:dyDescent="0.3">
      <c r="A607005" s="5"/>
      <c r="B607005" s="7"/>
      <c r="C607005" s="9"/>
    </row>
    <row r="607007" spans="1:3" x14ac:dyDescent="0.3">
      <c r="A607007" s="5"/>
      <c r="B607007" s="7"/>
      <c r="C607007" s="9"/>
    </row>
    <row r="607009" spans="1:3" x14ac:dyDescent="0.3">
      <c r="A607009" s="5"/>
      <c r="B607009" s="7"/>
      <c r="C607009" s="9"/>
    </row>
    <row r="607011" spans="1:3" x14ac:dyDescent="0.3">
      <c r="A607011" s="5"/>
      <c r="B607011" s="7"/>
      <c r="C607011" s="9"/>
    </row>
    <row r="607013" spans="1:3" x14ac:dyDescent="0.3">
      <c r="A607013" s="5"/>
      <c r="B607013" s="7"/>
      <c r="C607013" s="9"/>
    </row>
    <row r="607015" spans="1:3" x14ac:dyDescent="0.3">
      <c r="A607015" s="5"/>
      <c r="B607015" s="7"/>
      <c r="C607015" s="9"/>
    </row>
    <row r="607017" spans="1:3" x14ac:dyDescent="0.3">
      <c r="A607017" s="5"/>
      <c r="B607017" s="7"/>
      <c r="C607017" s="9"/>
    </row>
    <row r="607019" spans="1:3" x14ac:dyDescent="0.3">
      <c r="A607019" s="5"/>
      <c r="B607019" s="7"/>
      <c r="C607019" s="9"/>
    </row>
    <row r="607021" spans="1:3" x14ac:dyDescent="0.3">
      <c r="A607021" s="5"/>
      <c r="B607021" s="7"/>
      <c r="C607021" s="9"/>
    </row>
    <row r="607023" spans="1:3" x14ac:dyDescent="0.3">
      <c r="A607023" s="5"/>
      <c r="B607023" s="7"/>
      <c r="C607023" s="9"/>
    </row>
    <row r="607025" spans="1:3" x14ac:dyDescent="0.3">
      <c r="A607025" s="5"/>
      <c r="B607025" s="7"/>
      <c r="C607025" s="9"/>
    </row>
    <row r="607027" spans="1:3" x14ac:dyDescent="0.3">
      <c r="A607027" s="5"/>
      <c r="B607027" s="7"/>
      <c r="C607027" s="9"/>
    </row>
    <row r="607029" spans="1:3" x14ac:dyDescent="0.3">
      <c r="A607029" s="5"/>
      <c r="B607029" s="7"/>
      <c r="C607029" s="9"/>
    </row>
    <row r="607031" spans="1:3" x14ac:dyDescent="0.3">
      <c r="A607031" s="5"/>
      <c r="B607031" s="7"/>
      <c r="C607031" s="9"/>
    </row>
    <row r="607033" spans="1:3" x14ac:dyDescent="0.3">
      <c r="A607033" s="5"/>
      <c r="B607033" s="7"/>
      <c r="C607033" s="9"/>
    </row>
    <row r="607035" spans="1:3" x14ac:dyDescent="0.3">
      <c r="A607035" s="5"/>
      <c r="B607035" s="7"/>
      <c r="C607035" s="9"/>
    </row>
    <row r="607037" spans="1:3" x14ac:dyDescent="0.3">
      <c r="A607037" s="5"/>
      <c r="B607037" s="7"/>
      <c r="C607037" s="9"/>
    </row>
    <row r="607039" spans="1:3" x14ac:dyDescent="0.3">
      <c r="A607039" s="5"/>
      <c r="B607039" s="7"/>
      <c r="C607039" s="9"/>
    </row>
    <row r="607041" spans="1:3" x14ac:dyDescent="0.3">
      <c r="A607041" s="5"/>
      <c r="B607041" s="7"/>
      <c r="C607041" s="9"/>
    </row>
    <row r="607043" spans="1:3" x14ac:dyDescent="0.3">
      <c r="A607043" s="5"/>
      <c r="B607043" s="7"/>
      <c r="C607043" s="9"/>
    </row>
    <row r="607045" spans="1:3" x14ac:dyDescent="0.3">
      <c r="A607045" s="5"/>
      <c r="B607045" s="7"/>
      <c r="C607045" s="9"/>
    </row>
    <row r="607047" spans="1:3" x14ac:dyDescent="0.3">
      <c r="A607047" s="5"/>
      <c r="B607047" s="7"/>
      <c r="C607047" s="9"/>
    </row>
    <row r="607049" spans="1:3" x14ac:dyDescent="0.3">
      <c r="A607049" s="5"/>
      <c r="B607049" s="7"/>
      <c r="C607049" s="9"/>
    </row>
    <row r="607051" spans="1:3" x14ac:dyDescent="0.3">
      <c r="A607051" s="5"/>
      <c r="B607051" s="7"/>
      <c r="C607051" s="9"/>
    </row>
    <row r="607053" spans="1:3" x14ac:dyDescent="0.3">
      <c r="A607053" s="5"/>
      <c r="B607053" s="7"/>
      <c r="C607053" s="9"/>
    </row>
    <row r="607055" spans="1:3" x14ac:dyDescent="0.3">
      <c r="A607055" s="5"/>
      <c r="B607055" s="7"/>
      <c r="C607055" s="9"/>
    </row>
    <row r="607057" spans="1:3" x14ac:dyDescent="0.3">
      <c r="A607057" s="5"/>
      <c r="B607057" s="7"/>
      <c r="C607057" s="9"/>
    </row>
    <row r="607059" spans="1:3" x14ac:dyDescent="0.3">
      <c r="A607059" s="5"/>
      <c r="B607059" s="7"/>
      <c r="C607059" s="9"/>
    </row>
    <row r="607061" spans="1:3" x14ac:dyDescent="0.3">
      <c r="A607061" s="5"/>
      <c r="B607061" s="7"/>
      <c r="C607061" s="9"/>
    </row>
    <row r="607063" spans="1:3" x14ac:dyDescent="0.3">
      <c r="A607063" s="5"/>
      <c r="B607063" s="7"/>
      <c r="C607063" s="9"/>
    </row>
    <row r="607065" spans="1:3" x14ac:dyDescent="0.3">
      <c r="A607065" s="5"/>
      <c r="B607065" s="7"/>
      <c r="C607065" s="9"/>
    </row>
    <row r="607067" spans="1:3" x14ac:dyDescent="0.3">
      <c r="A607067" s="5"/>
      <c r="B607067" s="7"/>
      <c r="C607067" s="9"/>
    </row>
    <row r="607069" spans="1:3" x14ac:dyDescent="0.3">
      <c r="A607069" s="5"/>
      <c r="B607069" s="7"/>
      <c r="C607069" s="9"/>
    </row>
    <row r="607071" spans="1:3" x14ac:dyDescent="0.3">
      <c r="A607071" s="5"/>
      <c r="B607071" s="7"/>
      <c r="C607071" s="9"/>
    </row>
    <row r="607073" spans="1:3" x14ac:dyDescent="0.3">
      <c r="A607073" s="5"/>
      <c r="B607073" s="7"/>
      <c r="C607073" s="9"/>
    </row>
    <row r="607075" spans="1:3" x14ac:dyDescent="0.3">
      <c r="A607075" s="5"/>
      <c r="B607075" s="7"/>
      <c r="C607075" s="9"/>
    </row>
    <row r="607077" spans="1:3" x14ac:dyDescent="0.3">
      <c r="A607077" s="5"/>
      <c r="B607077" s="7"/>
      <c r="C607077" s="9"/>
    </row>
    <row r="607079" spans="1:3" x14ac:dyDescent="0.3">
      <c r="A607079" s="5"/>
      <c r="B607079" s="7"/>
      <c r="C607079" s="9"/>
    </row>
    <row r="607081" spans="1:3" x14ac:dyDescent="0.3">
      <c r="A607081" s="5"/>
      <c r="B607081" s="7"/>
      <c r="C607081" s="9"/>
    </row>
    <row r="607083" spans="1:3" x14ac:dyDescent="0.3">
      <c r="A607083" s="5"/>
      <c r="B607083" s="7"/>
      <c r="C607083" s="9"/>
    </row>
    <row r="607085" spans="1:3" x14ac:dyDescent="0.3">
      <c r="A607085" s="5"/>
      <c r="B607085" s="7"/>
      <c r="C607085" s="9"/>
    </row>
    <row r="607087" spans="1:3" x14ac:dyDescent="0.3">
      <c r="A607087" s="5"/>
      <c r="B607087" s="7"/>
      <c r="C607087" s="9"/>
    </row>
    <row r="607089" spans="1:3" x14ac:dyDescent="0.3">
      <c r="A607089" s="5"/>
      <c r="B607089" s="7"/>
      <c r="C607089" s="9"/>
    </row>
    <row r="607091" spans="1:3" x14ac:dyDescent="0.3">
      <c r="A607091" s="5"/>
      <c r="B607091" s="7"/>
      <c r="C607091" s="9"/>
    </row>
    <row r="607093" spans="1:3" x14ac:dyDescent="0.3">
      <c r="A607093" s="5"/>
      <c r="B607093" s="7"/>
      <c r="C607093" s="9"/>
    </row>
    <row r="607095" spans="1:3" x14ac:dyDescent="0.3">
      <c r="A607095" s="5"/>
      <c r="B607095" s="7"/>
      <c r="C607095" s="9"/>
    </row>
    <row r="607097" spans="1:3" x14ac:dyDescent="0.3">
      <c r="A607097" s="5"/>
      <c r="B607097" s="7"/>
      <c r="C607097" s="9"/>
    </row>
    <row r="607099" spans="1:3" x14ac:dyDescent="0.3">
      <c r="A607099" s="5"/>
      <c r="B607099" s="7"/>
      <c r="C607099" s="9"/>
    </row>
    <row r="607101" spans="1:3" x14ac:dyDescent="0.3">
      <c r="A607101" s="5"/>
      <c r="B607101" s="7"/>
      <c r="C607101" s="9"/>
    </row>
    <row r="607103" spans="1:3" x14ac:dyDescent="0.3">
      <c r="A607103" s="5"/>
      <c r="B607103" s="7"/>
      <c r="C607103" s="9"/>
    </row>
    <row r="607105" spans="1:3" x14ac:dyDescent="0.3">
      <c r="A607105" s="5"/>
      <c r="B607105" s="7"/>
      <c r="C607105" s="9"/>
    </row>
    <row r="607107" spans="1:3" x14ac:dyDescent="0.3">
      <c r="A607107" s="5"/>
      <c r="B607107" s="7"/>
      <c r="C607107" s="9"/>
    </row>
    <row r="607109" spans="1:3" x14ac:dyDescent="0.3">
      <c r="A607109" s="5"/>
      <c r="B607109" s="7"/>
      <c r="C607109" s="9"/>
    </row>
    <row r="607111" spans="1:3" x14ac:dyDescent="0.3">
      <c r="A607111" s="5"/>
      <c r="B607111" s="7"/>
      <c r="C607111" s="9"/>
    </row>
    <row r="607113" spans="1:3" x14ac:dyDescent="0.3">
      <c r="A607113" s="5"/>
      <c r="B607113" s="7"/>
      <c r="C607113" s="9"/>
    </row>
    <row r="607115" spans="1:3" x14ac:dyDescent="0.3">
      <c r="A607115" s="5"/>
      <c r="B607115" s="7"/>
      <c r="C607115" s="9"/>
    </row>
    <row r="607117" spans="1:3" x14ac:dyDescent="0.3">
      <c r="A607117" s="5"/>
      <c r="B607117" s="7"/>
      <c r="C607117" s="9"/>
    </row>
    <row r="607119" spans="1:3" x14ac:dyDescent="0.3">
      <c r="A607119" s="5"/>
      <c r="B607119" s="7"/>
      <c r="C607119" s="9"/>
    </row>
    <row r="607121" spans="1:3" x14ac:dyDescent="0.3">
      <c r="A607121" s="5"/>
      <c r="B607121" s="7"/>
      <c r="C607121" s="9"/>
    </row>
    <row r="607123" spans="1:3" x14ac:dyDescent="0.3">
      <c r="A607123" s="5"/>
      <c r="B607123" s="7"/>
      <c r="C607123" s="9"/>
    </row>
    <row r="607125" spans="1:3" x14ac:dyDescent="0.3">
      <c r="A607125" s="5"/>
      <c r="B607125" s="7"/>
      <c r="C607125" s="9"/>
    </row>
    <row r="607127" spans="1:3" x14ac:dyDescent="0.3">
      <c r="A607127" s="5"/>
      <c r="B607127" s="7"/>
      <c r="C607127" s="9"/>
    </row>
    <row r="607129" spans="1:3" x14ac:dyDescent="0.3">
      <c r="A607129" s="5"/>
      <c r="B607129" s="7"/>
      <c r="C607129" s="9"/>
    </row>
    <row r="607131" spans="1:3" x14ac:dyDescent="0.3">
      <c r="A607131" s="5"/>
      <c r="B607131" s="7"/>
      <c r="C607131" s="9"/>
    </row>
    <row r="607133" spans="1:3" x14ac:dyDescent="0.3">
      <c r="A607133" s="5"/>
      <c r="B607133" s="7"/>
      <c r="C607133" s="9"/>
    </row>
    <row r="607135" spans="1:3" x14ac:dyDescent="0.3">
      <c r="A607135" s="5"/>
      <c r="B607135" s="7"/>
      <c r="C607135" s="9"/>
    </row>
    <row r="607137" spans="1:3" x14ac:dyDescent="0.3">
      <c r="A607137" s="5"/>
      <c r="B607137" s="7"/>
      <c r="C607137" s="9"/>
    </row>
    <row r="607139" spans="1:3" x14ac:dyDescent="0.3">
      <c r="A607139" s="5"/>
      <c r="B607139" s="7"/>
      <c r="C607139" s="9"/>
    </row>
    <row r="607141" spans="1:3" x14ac:dyDescent="0.3">
      <c r="A607141" s="5"/>
      <c r="B607141" s="7"/>
      <c r="C607141" s="9"/>
    </row>
    <row r="607143" spans="1:3" x14ac:dyDescent="0.3">
      <c r="A607143" s="5"/>
      <c r="B607143" s="7"/>
      <c r="C607143" s="9"/>
    </row>
    <row r="607145" spans="1:3" x14ac:dyDescent="0.3">
      <c r="A607145" s="5"/>
      <c r="B607145" s="7"/>
      <c r="C607145" s="9"/>
    </row>
    <row r="607147" spans="1:3" x14ac:dyDescent="0.3">
      <c r="A607147" s="5"/>
      <c r="B607147" s="7"/>
      <c r="C607147" s="9"/>
    </row>
    <row r="607149" spans="1:3" x14ac:dyDescent="0.3">
      <c r="A607149" s="5"/>
      <c r="B607149" s="7"/>
      <c r="C607149" s="9"/>
    </row>
    <row r="607151" spans="1:3" x14ac:dyDescent="0.3">
      <c r="A607151" s="5"/>
      <c r="B607151" s="7"/>
      <c r="C607151" s="9"/>
    </row>
    <row r="607153" spans="1:3" x14ac:dyDescent="0.3">
      <c r="A607153" s="5"/>
      <c r="B607153" s="7"/>
      <c r="C607153" s="9"/>
    </row>
    <row r="607155" spans="1:3" x14ac:dyDescent="0.3">
      <c r="A607155" s="5"/>
      <c r="B607155" s="7"/>
      <c r="C607155" s="9"/>
    </row>
    <row r="607157" spans="1:3" x14ac:dyDescent="0.3">
      <c r="A607157" s="5"/>
      <c r="B607157" s="7"/>
      <c r="C607157" s="9"/>
    </row>
    <row r="607159" spans="1:3" x14ac:dyDescent="0.3">
      <c r="A607159" s="5"/>
      <c r="B607159" s="7"/>
      <c r="C607159" s="9"/>
    </row>
    <row r="607161" spans="1:3" x14ac:dyDescent="0.3">
      <c r="A607161" s="5"/>
      <c r="B607161" s="7"/>
      <c r="C607161" s="9"/>
    </row>
    <row r="607163" spans="1:3" x14ac:dyDescent="0.3">
      <c r="A607163" s="5"/>
      <c r="B607163" s="7"/>
      <c r="C607163" s="9"/>
    </row>
    <row r="607165" spans="1:3" x14ac:dyDescent="0.3">
      <c r="A607165" s="5"/>
      <c r="B607165" s="7"/>
      <c r="C607165" s="9"/>
    </row>
    <row r="607167" spans="1:3" x14ac:dyDescent="0.3">
      <c r="A607167" s="5"/>
      <c r="B607167" s="7"/>
      <c r="C607167" s="9"/>
    </row>
    <row r="607169" spans="1:3" x14ac:dyDescent="0.3">
      <c r="A607169" s="5"/>
      <c r="B607169" s="7"/>
      <c r="C607169" s="9"/>
    </row>
    <row r="607171" spans="1:3" x14ac:dyDescent="0.3">
      <c r="A607171" s="5"/>
      <c r="B607171" s="7"/>
      <c r="C607171" s="9"/>
    </row>
    <row r="607173" spans="1:3" x14ac:dyDescent="0.3">
      <c r="A607173" s="5"/>
      <c r="B607173" s="7"/>
      <c r="C607173" s="9"/>
    </row>
    <row r="607175" spans="1:3" x14ac:dyDescent="0.3">
      <c r="A607175" s="5"/>
      <c r="B607175" s="7"/>
      <c r="C607175" s="9"/>
    </row>
    <row r="607177" spans="1:3" x14ac:dyDescent="0.3">
      <c r="A607177" s="5"/>
      <c r="B607177" s="7"/>
      <c r="C607177" s="9"/>
    </row>
    <row r="607179" spans="1:3" x14ac:dyDescent="0.3">
      <c r="A607179" s="5"/>
      <c r="B607179" s="7"/>
      <c r="C607179" s="9"/>
    </row>
    <row r="607181" spans="1:3" x14ac:dyDescent="0.3">
      <c r="A607181" s="5"/>
      <c r="B607181" s="7"/>
      <c r="C607181" s="9"/>
    </row>
    <row r="607183" spans="1:3" x14ac:dyDescent="0.3">
      <c r="A607183" s="5"/>
      <c r="B607183" s="7"/>
      <c r="C607183" s="9"/>
    </row>
    <row r="607185" spans="1:3" x14ac:dyDescent="0.3">
      <c r="A607185" s="5"/>
      <c r="B607185" s="7"/>
      <c r="C607185" s="9"/>
    </row>
    <row r="607187" spans="1:3" x14ac:dyDescent="0.3">
      <c r="A607187" s="5"/>
      <c r="B607187" s="7"/>
      <c r="C607187" s="9"/>
    </row>
    <row r="607189" spans="1:3" x14ac:dyDescent="0.3">
      <c r="A607189" s="5"/>
      <c r="B607189" s="7"/>
      <c r="C607189" s="9"/>
    </row>
    <row r="607191" spans="1:3" x14ac:dyDescent="0.3">
      <c r="A607191" s="5"/>
      <c r="B607191" s="7"/>
      <c r="C607191" s="9"/>
    </row>
    <row r="607193" spans="1:3" x14ac:dyDescent="0.3">
      <c r="A607193" s="5"/>
      <c r="B607193" s="7"/>
      <c r="C607193" s="9"/>
    </row>
    <row r="607195" spans="1:3" x14ac:dyDescent="0.3">
      <c r="A607195" s="5"/>
      <c r="B607195" s="7"/>
      <c r="C607195" s="9"/>
    </row>
    <row r="607197" spans="1:3" x14ac:dyDescent="0.3">
      <c r="A607197" s="5"/>
      <c r="B607197" s="7"/>
      <c r="C607197" s="9"/>
    </row>
    <row r="607199" spans="1:3" x14ac:dyDescent="0.3">
      <c r="A607199" s="5"/>
      <c r="B607199" s="7"/>
      <c r="C607199" s="9"/>
    </row>
    <row r="607201" spans="1:3" x14ac:dyDescent="0.3">
      <c r="A607201" s="5"/>
      <c r="B607201" s="7"/>
      <c r="C607201" s="9"/>
    </row>
    <row r="607203" spans="1:3" x14ac:dyDescent="0.3">
      <c r="A607203" s="5"/>
      <c r="B607203" s="7"/>
      <c r="C607203" s="9"/>
    </row>
    <row r="607205" spans="1:3" x14ac:dyDescent="0.3">
      <c r="A607205" s="5"/>
      <c r="B607205" s="7"/>
      <c r="C607205" s="9"/>
    </row>
    <row r="607207" spans="1:3" x14ac:dyDescent="0.3">
      <c r="A607207" s="5"/>
      <c r="B607207" s="7"/>
      <c r="C607207" s="9"/>
    </row>
    <row r="607209" spans="1:3" x14ac:dyDescent="0.3">
      <c r="A607209" s="5"/>
      <c r="B607209" s="7"/>
      <c r="C607209" s="9"/>
    </row>
    <row r="607211" spans="1:3" x14ac:dyDescent="0.3">
      <c r="A607211" s="5"/>
      <c r="B607211" s="7"/>
      <c r="C607211" s="9"/>
    </row>
    <row r="607213" spans="1:3" x14ac:dyDescent="0.3">
      <c r="A607213" s="5"/>
      <c r="B607213" s="7"/>
      <c r="C607213" s="9"/>
    </row>
    <row r="607215" spans="1:3" x14ac:dyDescent="0.3">
      <c r="A607215" s="5"/>
      <c r="B607215" s="7"/>
      <c r="C607215" s="9"/>
    </row>
    <row r="607217" spans="1:3" x14ac:dyDescent="0.3">
      <c r="A607217" s="5"/>
      <c r="B607217" s="7"/>
      <c r="C607217" s="9"/>
    </row>
    <row r="607219" spans="1:3" x14ac:dyDescent="0.3">
      <c r="A607219" s="5"/>
      <c r="B607219" s="7"/>
      <c r="C607219" s="9"/>
    </row>
    <row r="607221" spans="1:3" x14ac:dyDescent="0.3">
      <c r="A607221" s="5"/>
      <c r="B607221" s="7"/>
      <c r="C607221" s="9"/>
    </row>
    <row r="607223" spans="1:3" x14ac:dyDescent="0.3">
      <c r="A607223" s="5"/>
      <c r="B607223" s="7"/>
      <c r="C607223" s="9"/>
    </row>
    <row r="607225" spans="1:3" x14ac:dyDescent="0.3">
      <c r="A607225" s="5"/>
      <c r="B607225" s="7"/>
      <c r="C607225" s="9"/>
    </row>
    <row r="607227" spans="1:3" x14ac:dyDescent="0.3">
      <c r="A607227" s="5"/>
      <c r="B607227" s="7"/>
      <c r="C607227" s="9"/>
    </row>
    <row r="607229" spans="1:3" x14ac:dyDescent="0.3">
      <c r="A607229" s="5"/>
      <c r="B607229" s="7"/>
      <c r="C607229" s="9"/>
    </row>
    <row r="607231" spans="1:3" x14ac:dyDescent="0.3">
      <c r="A607231" s="5"/>
      <c r="B607231" s="7"/>
      <c r="C607231" s="9"/>
    </row>
    <row r="607233" spans="1:3" x14ac:dyDescent="0.3">
      <c r="A607233" s="5"/>
      <c r="B607233" s="7"/>
      <c r="C607233" s="9"/>
    </row>
    <row r="607235" spans="1:3" x14ac:dyDescent="0.3">
      <c r="A607235" s="5"/>
      <c r="B607235" s="7"/>
      <c r="C607235" s="9"/>
    </row>
    <row r="607237" spans="1:3" x14ac:dyDescent="0.3">
      <c r="A607237" s="5"/>
      <c r="B607237" s="7"/>
      <c r="C607237" s="9"/>
    </row>
    <row r="607239" spans="1:3" x14ac:dyDescent="0.3">
      <c r="A607239" s="5"/>
      <c r="B607239" s="7"/>
      <c r="C607239" s="9"/>
    </row>
    <row r="607241" spans="1:3" x14ac:dyDescent="0.3">
      <c r="A607241" s="5"/>
      <c r="B607241" s="7"/>
      <c r="C607241" s="9"/>
    </row>
    <row r="607243" spans="1:3" x14ac:dyDescent="0.3">
      <c r="A607243" s="5"/>
      <c r="B607243" s="7"/>
      <c r="C607243" s="9"/>
    </row>
    <row r="607245" spans="1:3" x14ac:dyDescent="0.3">
      <c r="A607245" s="5"/>
      <c r="B607245" s="7"/>
      <c r="C607245" s="9"/>
    </row>
    <row r="607247" spans="1:3" x14ac:dyDescent="0.3">
      <c r="A607247" s="5"/>
      <c r="B607247" s="7"/>
      <c r="C607247" s="9"/>
    </row>
    <row r="607249" spans="1:3" x14ac:dyDescent="0.3">
      <c r="A607249" s="5"/>
      <c r="B607249" s="7"/>
      <c r="C607249" s="9"/>
    </row>
    <row r="607251" spans="1:3" x14ac:dyDescent="0.3">
      <c r="A607251" s="5"/>
      <c r="B607251" s="7"/>
      <c r="C607251" s="9"/>
    </row>
    <row r="607253" spans="1:3" x14ac:dyDescent="0.3">
      <c r="A607253" s="5"/>
      <c r="B607253" s="7"/>
      <c r="C607253" s="9"/>
    </row>
    <row r="607255" spans="1:3" x14ac:dyDescent="0.3">
      <c r="A607255" s="5"/>
      <c r="B607255" s="7"/>
      <c r="C607255" s="9"/>
    </row>
    <row r="607257" spans="1:3" x14ac:dyDescent="0.3">
      <c r="A607257" s="5"/>
      <c r="B607257" s="7"/>
      <c r="C607257" s="9"/>
    </row>
    <row r="607259" spans="1:3" x14ac:dyDescent="0.3">
      <c r="A607259" s="5"/>
      <c r="B607259" s="7"/>
      <c r="C607259" s="9"/>
    </row>
    <row r="607261" spans="1:3" x14ac:dyDescent="0.3">
      <c r="A607261" s="5"/>
      <c r="B607261" s="7"/>
      <c r="C607261" s="9"/>
    </row>
    <row r="607263" spans="1:3" x14ac:dyDescent="0.3">
      <c r="A607263" s="5"/>
      <c r="B607263" s="7"/>
      <c r="C607263" s="9"/>
    </row>
    <row r="607265" spans="1:3" x14ac:dyDescent="0.3">
      <c r="A607265" s="5"/>
      <c r="B607265" s="7"/>
      <c r="C607265" s="9"/>
    </row>
    <row r="607267" spans="1:3" x14ac:dyDescent="0.3">
      <c r="A607267" s="5"/>
      <c r="B607267" s="7"/>
      <c r="C607267" s="9"/>
    </row>
    <row r="607269" spans="1:3" x14ac:dyDescent="0.3">
      <c r="A607269" s="5"/>
      <c r="B607269" s="7"/>
      <c r="C607269" s="9"/>
    </row>
    <row r="607271" spans="1:3" x14ac:dyDescent="0.3">
      <c r="A607271" s="5"/>
      <c r="B607271" s="7"/>
      <c r="C607271" s="9"/>
    </row>
    <row r="607273" spans="1:3" x14ac:dyDescent="0.3">
      <c r="A607273" s="5"/>
      <c r="B607273" s="7"/>
      <c r="C607273" s="9"/>
    </row>
    <row r="607275" spans="1:3" x14ac:dyDescent="0.3">
      <c r="A607275" s="5"/>
      <c r="B607275" s="7"/>
      <c r="C607275" s="9"/>
    </row>
    <row r="607277" spans="1:3" x14ac:dyDescent="0.3">
      <c r="A607277" s="5"/>
      <c r="B607277" s="7"/>
      <c r="C607277" s="9"/>
    </row>
    <row r="607279" spans="1:3" x14ac:dyDescent="0.3">
      <c r="A607279" s="5"/>
      <c r="B607279" s="7"/>
      <c r="C607279" s="9"/>
    </row>
    <row r="607281" spans="1:3" x14ac:dyDescent="0.3">
      <c r="A607281" s="5"/>
      <c r="B607281" s="7"/>
      <c r="C607281" s="9"/>
    </row>
    <row r="607283" spans="1:3" x14ac:dyDescent="0.3">
      <c r="A607283" s="5"/>
      <c r="B607283" s="7"/>
      <c r="C607283" s="9"/>
    </row>
    <row r="607285" spans="1:3" x14ac:dyDescent="0.3">
      <c r="A607285" s="5"/>
      <c r="B607285" s="7"/>
      <c r="C607285" s="9"/>
    </row>
    <row r="607287" spans="1:3" x14ac:dyDescent="0.3">
      <c r="A607287" s="5"/>
      <c r="B607287" s="7"/>
      <c r="C607287" s="9"/>
    </row>
    <row r="607289" spans="1:3" x14ac:dyDescent="0.3">
      <c r="A607289" s="5"/>
      <c r="B607289" s="7"/>
      <c r="C607289" s="9"/>
    </row>
    <row r="607291" spans="1:3" x14ac:dyDescent="0.3">
      <c r="A607291" s="5"/>
      <c r="B607291" s="7"/>
      <c r="C607291" s="9"/>
    </row>
    <row r="607293" spans="1:3" x14ac:dyDescent="0.3">
      <c r="A607293" s="5"/>
      <c r="B607293" s="7"/>
      <c r="C607293" s="9"/>
    </row>
    <row r="607295" spans="1:3" x14ac:dyDescent="0.3">
      <c r="A607295" s="5"/>
      <c r="B607295" s="7"/>
      <c r="C607295" s="9"/>
    </row>
    <row r="607297" spans="1:3" x14ac:dyDescent="0.3">
      <c r="A607297" s="5"/>
      <c r="B607297" s="7"/>
      <c r="C607297" s="9"/>
    </row>
    <row r="607299" spans="1:3" x14ac:dyDescent="0.3">
      <c r="A607299" s="5"/>
      <c r="B607299" s="7"/>
      <c r="C607299" s="9"/>
    </row>
    <row r="607301" spans="1:3" x14ac:dyDescent="0.3">
      <c r="A607301" s="5"/>
      <c r="B607301" s="7"/>
      <c r="C607301" s="9"/>
    </row>
    <row r="607303" spans="1:3" x14ac:dyDescent="0.3">
      <c r="A607303" s="5"/>
      <c r="B607303" s="7"/>
      <c r="C607303" s="9"/>
    </row>
    <row r="607305" spans="1:3" x14ac:dyDescent="0.3">
      <c r="A607305" s="5"/>
      <c r="B607305" s="7"/>
      <c r="C607305" s="9"/>
    </row>
    <row r="607307" spans="1:3" x14ac:dyDescent="0.3">
      <c r="A607307" s="5"/>
      <c r="B607307" s="7"/>
      <c r="C607307" s="9"/>
    </row>
    <row r="607309" spans="1:3" x14ac:dyDescent="0.3">
      <c r="A607309" s="5"/>
      <c r="B607309" s="7"/>
      <c r="C607309" s="9"/>
    </row>
    <row r="607311" spans="1:3" x14ac:dyDescent="0.3">
      <c r="A607311" s="5"/>
      <c r="B607311" s="7"/>
      <c r="C607311" s="9"/>
    </row>
    <row r="607313" spans="1:3" x14ac:dyDescent="0.3">
      <c r="A607313" s="5"/>
      <c r="B607313" s="7"/>
      <c r="C607313" s="9"/>
    </row>
    <row r="607315" spans="1:3" x14ac:dyDescent="0.3">
      <c r="A607315" s="5"/>
      <c r="B607315" s="7"/>
      <c r="C607315" s="9"/>
    </row>
    <row r="607317" spans="1:3" x14ac:dyDescent="0.3">
      <c r="A607317" s="5"/>
      <c r="B607317" s="7"/>
      <c r="C607317" s="9"/>
    </row>
    <row r="607319" spans="1:3" x14ac:dyDescent="0.3">
      <c r="A607319" s="5"/>
      <c r="B607319" s="7"/>
      <c r="C607319" s="9"/>
    </row>
    <row r="607321" spans="1:3" x14ac:dyDescent="0.3">
      <c r="A607321" s="5"/>
      <c r="B607321" s="7"/>
      <c r="C607321" s="9"/>
    </row>
    <row r="607323" spans="1:3" x14ac:dyDescent="0.3">
      <c r="A607323" s="5"/>
      <c r="B607323" s="7"/>
      <c r="C607323" s="9"/>
    </row>
    <row r="607325" spans="1:3" x14ac:dyDescent="0.3">
      <c r="A607325" s="5"/>
      <c r="B607325" s="7"/>
      <c r="C607325" s="9"/>
    </row>
    <row r="607327" spans="1:3" x14ac:dyDescent="0.3">
      <c r="A607327" s="5"/>
      <c r="B607327" s="7"/>
      <c r="C607327" s="9"/>
    </row>
    <row r="607329" spans="1:3" x14ac:dyDescent="0.3">
      <c r="A607329" s="5"/>
      <c r="B607329" s="7"/>
      <c r="C607329" s="9"/>
    </row>
    <row r="607331" spans="1:3" x14ac:dyDescent="0.3">
      <c r="A607331" s="5"/>
      <c r="B607331" s="7"/>
      <c r="C607331" s="9"/>
    </row>
    <row r="607333" spans="1:3" x14ac:dyDescent="0.3">
      <c r="A607333" s="5"/>
      <c r="B607333" s="7"/>
      <c r="C607333" s="9"/>
    </row>
    <row r="607335" spans="1:3" x14ac:dyDescent="0.3">
      <c r="A607335" s="5"/>
      <c r="B607335" s="7"/>
      <c r="C607335" s="9"/>
    </row>
    <row r="607337" spans="1:3" x14ac:dyDescent="0.3">
      <c r="A607337" s="5"/>
      <c r="B607337" s="7"/>
      <c r="C607337" s="9"/>
    </row>
    <row r="607339" spans="1:3" x14ac:dyDescent="0.3">
      <c r="A607339" s="5"/>
      <c r="B607339" s="7"/>
      <c r="C607339" s="9"/>
    </row>
    <row r="607341" spans="1:3" x14ac:dyDescent="0.3">
      <c r="A607341" s="5"/>
      <c r="B607341" s="7"/>
      <c r="C607341" s="9"/>
    </row>
    <row r="607343" spans="1:3" x14ac:dyDescent="0.3">
      <c r="A607343" s="5"/>
      <c r="B607343" s="7"/>
      <c r="C607343" s="9"/>
    </row>
    <row r="607345" spans="1:3" x14ac:dyDescent="0.3">
      <c r="A607345" s="5"/>
      <c r="B607345" s="7"/>
      <c r="C607345" s="9"/>
    </row>
    <row r="607347" spans="1:3" x14ac:dyDescent="0.3">
      <c r="A607347" s="5"/>
      <c r="B607347" s="7"/>
      <c r="C607347" s="9"/>
    </row>
    <row r="607349" spans="1:3" x14ac:dyDescent="0.3">
      <c r="A607349" s="5"/>
      <c r="B607349" s="7"/>
      <c r="C607349" s="9"/>
    </row>
    <row r="607351" spans="1:3" x14ac:dyDescent="0.3">
      <c r="A607351" s="5"/>
      <c r="B607351" s="7"/>
      <c r="C607351" s="9"/>
    </row>
    <row r="607353" spans="1:3" x14ac:dyDescent="0.3">
      <c r="A607353" s="5"/>
      <c r="B607353" s="7"/>
      <c r="C607353" s="9"/>
    </row>
    <row r="607355" spans="1:3" x14ac:dyDescent="0.3">
      <c r="A607355" s="5"/>
      <c r="B607355" s="7"/>
      <c r="C607355" s="9"/>
    </row>
    <row r="607357" spans="1:3" x14ac:dyDescent="0.3">
      <c r="A607357" s="5"/>
      <c r="B607357" s="7"/>
      <c r="C607357" s="9"/>
    </row>
    <row r="607359" spans="1:3" x14ac:dyDescent="0.3">
      <c r="A607359" s="5"/>
      <c r="B607359" s="7"/>
      <c r="C607359" s="9"/>
    </row>
    <row r="607361" spans="1:3" x14ac:dyDescent="0.3">
      <c r="A607361" s="5"/>
      <c r="B607361" s="7"/>
      <c r="C607361" s="9"/>
    </row>
    <row r="607363" spans="1:3" x14ac:dyDescent="0.3">
      <c r="A607363" s="5"/>
      <c r="B607363" s="7"/>
      <c r="C607363" s="9"/>
    </row>
    <row r="607365" spans="1:3" x14ac:dyDescent="0.3">
      <c r="A607365" s="5"/>
      <c r="B607365" s="7"/>
      <c r="C607365" s="9"/>
    </row>
    <row r="607367" spans="1:3" x14ac:dyDescent="0.3">
      <c r="A607367" s="5"/>
      <c r="B607367" s="7"/>
      <c r="C607367" s="9"/>
    </row>
    <row r="607369" spans="1:3" x14ac:dyDescent="0.3">
      <c r="A607369" s="5"/>
      <c r="B607369" s="7"/>
      <c r="C607369" s="9"/>
    </row>
    <row r="607371" spans="1:3" x14ac:dyDescent="0.3">
      <c r="A607371" s="5"/>
      <c r="B607371" s="7"/>
      <c r="C607371" s="9"/>
    </row>
    <row r="607373" spans="1:3" x14ac:dyDescent="0.3">
      <c r="A607373" s="5"/>
      <c r="B607373" s="7"/>
      <c r="C607373" s="9"/>
    </row>
    <row r="607375" spans="1:3" x14ac:dyDescent="0.3">
      <c r="A607375" s="5"/>
      <c r="B607375" s="7"/>
      <c r="C607375" s="9"/>
    </row>
    <row r="607377" spans="1:3" x14ac:dyDescent="0.3">
      <c r="A607377" s="5"/>
      <c r="B607377" s="7"/>
      <c r="C607377" s="9"/>
    </row>
    <row r="607379" spans="1:3" x14ac:dyDescent="0.3">
      <c r="A607379" s="5"/>
      <c r="B607379" s="7"/>
      <c r="C607379" s="9"/>
    </row>
    <row r="607381" spans="1:3" x14ac:dyDescent="0.3">
      <c r="A607381" s="5"/>
      <c r="B607381" s="7"/>
      <c r="C607381" s="9"/>
    </row>
    <row r="607383" spans="1:3" x14ac:dyDescent="0.3">
      <c r="A607383" s="5"/>
      <c r="B607383" s="7"/>
      <c r="C607383" s="9"/>
    </row>
    <row r="607385" spans="1:3" x14ac:dyDescent="0.3">
      <c r="A607385" s="5"/>
      <c r="B607385" s="7"/>
      <c r="C607385" s="9"/>
    </row>
    <row r="607387" spans="1:3" x14ac:dyDescent="0.3">
      <c r="A607387" s="5"/>
      <c r="B607387" s="7"/>
      <c r="C607387" s="9"/>
    </row>
    <row r="607389" spans="1:3" x14ac:dyDescent="0.3">
      <c r="A607389" s="5"/>
      <c r="B607389" s="7"/>
      <c r="C607389" s="9"/>
    </row>
    <row r="607391" spans="1:3" x14ac:dyDescent="0.3">
      <c r="A607391" s="5"/>
      <c r="B607391" s="7"/>
      <c r="C607391" s="9"/>
    </row>
    <row r="607393" spans="1:3" x14ac:dyDescent="0.3">
      <c r="A607393" s="5"/>
      <c r="B607393" s="7"/>
      <c r="C607393" s="9"/>
    </row>
    <row r="607395" spans="1:3" x14ac:dyDescent="0.3">
      <c r="A607395" s="5"/>
      <c r="B607395" s="7"/>
      <c r="C607395" s="9"/>
    </row>
    <row r="607397" spans="1:3" x14ac:dyDescent="0.3">
      <c r="A607397" s="5"/>
      <c r="B607397" s="7"/>
      <c r="C607397" s="9"/>
    </row>
    <row r="607399" spans="1:3" x14ac:dyDescent="0.3">
      <c r="A607399" s="5"/>
      <c r="B607399" s="7"/>
      <c r="C607399" s="9"/>
    </row>
    <row r="607401" spans="1:3" x14ac:dyDescent="0.3">
      <c r="A607401" s="5"/>
      <c r="B607401" s="7"/>
      <c r="C607401" s="9"/>
    </row>
    <row r="607403" spans="1:3" x14ac:dyDescent="0.3">
      <c r="A607403" s="5"/>
      <c r="B607403" s="7"/>
      <c r="C607403" s="9"/>
    </row>
    <row r="607405" spans="1:3" x14ac:dyDescent="0.3">
      <c r="A607405" s="5"/>
      <c r="B607405" s="7"/>
      <c r="C607405" s="9"/>
    </row>
    <row r="607407" spans="1:3" x14ac:dyDescent="0.3">
      <c r="A607407" s="5"/>
      <c r="B607407" s="7"/>
      <c r="C607407" s="9"/>
    </row>
    <row r="607409" spans="1:3" x14ac:dyDescent="0.3">
      <c r="A607409" s="5"/>
      <c r="B607409" s="7"/>
      <c r="C607409" s="9"/>
    </row>
    <row r="607411" spans="1:3" x14ac:dyDescent="0.3">
      <c r="A607411" s="5"/>
      <c r="B607411" s="7"/>
      <c r="C607411" s="9"/>
    </row>
    <row r="607413" spans="1:3" x14ac:dyDescent="0.3">
      <c r="A607413" s="5"/>
      <c r="B607413" s="7"/>
      <c r="C607413" s="9"/>
    </row>
    <row r="607415" spans="1:3" x14ac:dyDescent="0.3">
      <c r="A607415" s="5"/>
      <c r="B607415" s="7"/>
      <c r="C607415" s="9"/>
    </row>
    <row r="607417" spans="1:3" x14ac:dyDescent="0.3">
      <c r="A607417" s="5"/>
      <c r="B607417" s="7"/>
      <c r="C607417" s="9"/>
    </row>
    <row r="607419" spans="1:3" x14ac:dyDescent="0.3">
      <c r="A607419" s="5"/>
      <c r="B607419" s="7"/>
      <c r="C607419" s="9"/>
    </row>
    <row r="607421" spans="1:3" x14ac:dyDescent="0.3">
      <c r="A607421" s="5"/>
      <c r="B607421" s="7"/>
      <c r="C607421" s="9"/>
    </row>
    <row r="607423" spans="1:3" x14ac:dyDescent="0.3">
      <c r="A607423" s="5"/>
      <c r="B607423" s="7"/>
      <c r="C607423" s="9"/>
    </row>
    <row r="607425" spans="1:3" x14ac:dyDescent="0.3">
      <c r="A607425" s="5"/>
      <c r="B607425" s="7"/>
      <c r="C607425" s="9"/>
    </row>
    <row r="607427" spans="1:3" x14ac:dyDescent="0.3">
      <c r="A607427" s="5"/>
      <c r="B607427" s="7"/>
      <c r="C607427" s="9"/>
    </row>
    <row r="607429" spans="1:3" x14ac:dyDescent="0.3">
      <c r="A607429" s="5"/>
      <c r="B607429" s="7"/>
      <c r="C607429" s="9"/>
    </row>
    <row r="607431" spans="1:3" x14ac:dyDescent="0.3">
      <c r="A607431" s="5"/>
      <c r="B607431" s="7"/>
      <c r="C607431" s="9"/>
    </row>
    <row r="607433" spans="1:3" x14ac:dyDescent="0.3">
      <c r="A607433" s="5"/>
      <c r="B607433" s="7"/>
      <c r="C607433" s="9"/>
    </row>
    <row r="607435" spans="1:3" x14ac:dyDescent="0.3">
      <c r="A607435" s="5"/>
      <c r="B607435" s="7"/>
      <c r="C607435" s="9"/>
    </row>
    <row r="607437" spans="1:3" x14ac:dyDescent="0.3">
      <c r="A607437" s="5"/>
      <c r="B607437" s="7"/>
      <c r="C607437" s="9"/>
    </row>
    <row r="607439" spans="1:3" x14ac:dyDescent="0.3">
      <c r="A607439" s="5"/>
      <c r="B607439" s="7"/>
      <c r="C607439" s="9"/>
    </row>
    <row r="607441" spans="1:3" x14ac:dyDescent="0.3">
      <c r="A607441" s="5"/>
      <c r="B607441" s="7"/>
      <c r="C607441" s="9"/>
    </row>
    <row r="607443" spans="1:3" x14ac:dyDescent="0.3">
      <c r="A607443" s="5"/>
      <c r="B607443" s="7"/>
      <c r="C607443" s="9"/>
    </row>
    <row r="607445" spans="1:3" x14ac:dyDescent="0.3">
      <c r="A607445" s="5"/>
      <c r="B607445" s="7"/>
      <c r="C607445" s="9"/>
    </row>
    <row r="607447" spans="1:3" x14ac:dyDescent="0.3">
      <c r="A607447" s="5"/>
      <c r="B607447" s="7"/>
      <c r="C607447" s="9"/>
    </row>
    <row r="607449" spans="1:3" x14ac:dyDescent="0.3">
      <c r="A607449" s="5"/>
      <c r="B607449" s="7"/>
      <c r="C607449" s="9"/>
    </row>
    <row r="607451" spans="1:3" x14ac:dyDescent="0.3">
      <c r="A607451" s="5"/>
      <c r="B607451" s="7"/>
      <c r="C607451" s="9"/>
    </row>
    <row r="607453" spans="1:3" x14ac:dyDescent="0.3">
      <c r="A607453" s="5"/>
      <c r="B607453" s="7"/>
      <c r="C607453" s="9"/>
    </row>
    <row r="607455" spans="1:3" x14ac:dyDescent="0.3">
      <c r="A607455" s="5"/>
      <c r="B607455" s="7"/>
      <c r="C607455" s="9"/>
    </row>
    <row r="607457" spans="1:3" x14ac:dyDescent="0.3">
      <c r="A607457" s="5"/>
      <c r="B607457" s="7"/>
      <c r="C607457" s="9"/>
    </row>
    <row r="607459" spans="1:3" x14ac:dyDescent="0.3">
      <c r="A607459" s="5"/>
      <c r="B607459" s="7"/>
      <c r="C607459" s="9"/>
    </row>
    <row r="607461" spans="1:3" x14ac:dyDescent="0.3">
      <c r="A607461" s="5"/>
      <c r="B607461" s="7"/>
      <c r="C607461" s="9"/>
    </row>
    <row r="607463" spans="1:3" x14ac:dyDescent="0.3">
      <c r="A607463" s="5"/>
      <c r="B607463" s="7"/>
      <c r="C607463" s="9"/>
    </row>
    <row r="607465" spans="1:3" x14ac:dyDescent="0.3">
      <c r="A607465" s="5"/>
      <c r="B607465" s="7"/>
      <c r="C607465" s="9"/>
    </row>
    <row r="607467" spans="1:3" x14ac:dyDescent="0.3">
      <c r="A607467" s="5"/>
      <c r="B607467" s="7"/>
      <c r="C607467" s="9"/>
    </row>
    <row r="607469" spans="1:3" x14ac:dyDescent="0.3">
      <c r="A607469" s="5"/>
      <c r="B607469" s="7"/>
      <c r="C607469" s="9"/>
    </row>
    <row r="607471" spans="1:3" x14ac:dyDescent="0.3">
      <c r="A607471" s="5"/>
      <c r="B607471" s="7"/>
      <c r="C607471" s="9"/>
    </row>
    <row r="607473" spans="1:3" x14ac:dyDescent="0.3">
      <c r="A607473" s="5"/>
      <c r="B607473" s="7"/>
      <c r="C607473" s="9"/>
    </row>
    <row r="607475" spans="1:3" x14ac:dyDescent="0.3">
      <c r="A607475" s="5"/>
      <c r="B607475" s="7"/>
      <c r="C607475" s="9"/>
    </row>
    <row r="607477" spans="1:3" x14ac:dyDescent="0.3">
      <c r="A607477" s="5"/>
      <c r="B607477" s="7"/>
      <c r="C607477" s="9"/>
    </row>
    <row r="607479" spans="1:3" x14ac:dyDescent="0.3">
      <c r="A607479" s="5"/>
      <c r="B607479" s="7"/>
      <c r="C607479" s="9"/>
    </row>
    <row r="607481" spans="1:3" x14ac:dyDescent="0.3">
      <c r="A607481" s="5"/>
      <c r="B607481" s="7"/>
      <c r="C607481" s="9"/>
    </row>
    <row r="607483" spans="1:3" x14ac:dyDescent="0.3">
      <c r="A607483" s="5"/>
      <c r="B607483" s="7"/>
      <c r="C607483" s="9"/>
    </row>
    <row r="607485" spans="1:3" x14ac:dyDescent="0.3">
      <c r="A607485" s="5"/>
      <c r="B607485" s="7"/>
      <c r="C607485" s="9"/>
    </row>
    <row r="607487" spans="1:3" x14ac:dyDescent="0.3">
      <c r="A607487" s="5"/>
      <c r="B607487" s="7"/>
      <c r="C607487" s="9"/>
    </row>
    <row r="607489" spans="1:3" x14ac:dyDescent="0.3">
      <c r="A607489" s="5"/>
      <c r="B607489" s="7"/>
      <c r="C607489" s="9"/>
    </row>
    <row r="607491" spans="1:3" x14ac:dyDescent="0.3">
      <c r="A607491" s="5"/>
      <c r="B607491" s="7"/>
      <c r="C607491" s="9"/>
    </row>
    <row r="607493" spans="1:3" x14ac:dyDescent="0.3">
      <c r="A607493" s="5"/>
      <c r="B607493" s="7"/>
      <c r="C607493" s="9"/>
    </row>
    <row r="607495" spans="1:3" x14ac:dyDescent="0.3">
      <c r="A607495" s="5"/>
      <c r="B607495" s="7"/>
      <c r="C607495" s="9"/>
    </row>
    <row r="607497" spans="1:3" x14ac:dyDescent="0.3">
      <c r="A607497" s="5"/>
      <c r="B607497" s="7"/>
      <c r="C607497" s="9"/>
    </row>
    <row r="607499" spans="1:3" x14ac:dyDescent="0.3">
      <c r="A607499" s="5"/>
      <c r="B607499" s="7"/>
      <c r="C607499" s="9"/>
    </row>
    <row r="607501" spans="1:3" x14ac:dyDescent="0.3">
      <c r="A607501" s="5"/>
      <c r="B607501" s="7"/>
      <c r="C607501" s="9"/>
    </row>
    <row r="607503" spans="1:3" x14ac:dyDescent="0.3">
      <c r="A607503" s="5"/>
      <c r="B607503" s="7"/>
      <c r="C607503" s="9"/>
    </row>
    <row r="607505" spans="1:3" x14ac:dyDescent="0.3">
      <c r="A607505" s="5"/>
      <c r="B607505" s="7"/>
      <c r="C607505" s="9"/>
    </row>
    <row r="607507" spans="1:3" x14ac:dyDescent="0.3">
      <c r="A607507" s="5"/>
      <c r="B607507" s="7"/>
      <c r="C607507" s="9"/>
    </row>
    <row r="607509" spans="1:3" x14ac:dyDescent="0.3">
      <c r="A607509" s="5"/>
      <c r="B607509" s="7"/>
      <c r="C607509" s="9"/>
    </row>
    <row r="607511" spans="1:3" x14ac:dyDescent="0.3">
      <c r="A607511" s="5"/>
      <c r="B607511" s="7"/>
      <c r="C607511" s="9"/>
    </row>
    <row r="607513" spans="1:3" x14ac:dyDescent="0.3">
      <c r="A607513" s="5"/>
      <c r="B607513" s="7"/>
      <c r="C607513" s="9"/>
    </row>
    <row r="607515" spans="1:3" x14ac:dyDescent="0.3">
      <c r="A607515" s="5"/>
      <c r="B607515" s="7"/>
      <c r="C607515" s="9"/>
    </row>
    <row r="607517" spans="1:3" x14ac:dyDescent="0.3">
      <c r="A607517" s="5"/>
      <c r="B607517" s="7"/>
      <c r="C607517" s="9"/>
    </row>
    <row r="607519" spans="1:3" x14ac:dyDescent="0.3">
      <c r="A607519" s="5"/>
      <c r="B607519" s="7"/>
      <c r="C607519" s="9"/>
    </row>
    <row r="607521" spans="1:3" x14ac:dyDescent="0.3">
      <c r="A607521" s="5"/>
      <c r="B607521" s="7"/>
      <c r="C607521" s="9"/>
    </row>
    <row r="607523" spans="1:3" x14ac:dyDescent="0.3">
      <c r="A607523" s="5"/>
      <c r="B607523" s="7"/>
      <c r="C607523" s="9"/>
    </row>
    <row r="607525" spans="1:3" x14ac:dyDescent="0.3">
      <c r="A607525" s="5"/>
      <c r="B607525" s="7"/>
      <c r="C607525" s="9"/>
    </row>
    <row r="607527" spans="1:3" x14ac:dyDescent="0.3">
      <c r="A607527" s="5"/>
      <c r="B607527" s="7"/>
      <c r="C607527" s="9"/>
    </row>
    <row r="607529" spans="1:3" x14ac:dyDescent="0.3">
      <c r="A607529" s="5"/>
      <c r="B607529" s="7"/>
      <c r="C607529" s="9"/>
    </row>
    <row r="607531" spans="1:3" x14ac:dyDescent="0.3">
      <c r="A607531" s="5"/>
      <c r="B607531" s="7"/>
      <c r="C607531" s="9"/>
    </row>
    <row r="607533" spans="1:3" x14ac:dyDescent="0.3">
      <c r="A607533" s="5"/>
      <c r="B607533" s="7"/>
      <c r="C607533" s="9"/>
    </row>
    <row r="607535" spans="1:3" x14ac:dyDescent="0.3">
      <c r="A607535" s="5"/>
      <c r="B607535" s="7"/>
      <c r="C607535" s="9"/>
    </row>
    <row r="607537" spans="1:3" x14ac:dyDescent="0.3">
      <c r="A607537" s="5"/>
      <c r="B607537" s="7"/>
      <c r="C607537" s="9"/>
    </row>
    <row r="607539" spans="1:3" x14ac:dyDescent="0.3">
      <c r="A607539" s="5"/>
      <c r="B607539" s="7"/>
      <c r="C607539" s="9"/>
    </row>
    <row r="607541" spans="1:3" x14ac:dyDescent="0.3">
      <c r="A607541" s="5"/>
      <c r="B607541" s="7"/>
      <c r="C607541" s="9"/>
    </row>
    <row r="607543" spans="1:3" x14ac:dyDescent="0.3">
      <c r="A607543" s="5"/>
      <c r="B607543" s="7"/>
      <c r="C607543" s="9"/>
    </row>
    <row r="607545" spans="1:3" x14ac:dyDescent="0.3">
      <c r="A607545" s="5"/>
      <c r="B607545" s="7"/>
      <c r="C607545" s="9"/>
    </row>
    <row r="607547" spans="1:3" x14ac:dyDescent="0.3">
      <c r="A607547" s="5"/>
      <c r="B607547" s="7"/>
      <c r="C607547" s="9"/>
    </row>
    <row r="607549" spans="1:3" x14ac:dyDescent="0.3">
      <c r="A607549" s="5"/>
      <c r="B607549" s="7"/>
      <c r="C607549" s="9"/>
    </row>
    <row r="607551" spans="1:3" x14ac:dyDescent="0.3">
      <c r="A607551" s="5"/>
      <c r="B607551" s="7"/>
      <c r="C607551" s="9"/>
    </row>
    <row r="607553" spans="1:3" x14ac:dyDescent="0.3">
      <c r="A607553" s="5"/>
      <c r="B607553" s="7"/>
      <c r="C607553" s="9"/>
    </row>
    <row r="607555" spans="1:3" x14ac:dyDescent="0.3">
      <c r="A607555" s="5"/>
      <c r="B607555" s="7"/>
      <c r="C607555" s="9"/>
    </row>
    <row r="607557" spans="1:3" x14ac:dyDescent="0.3">
      <c r="A607557" s="5"/>
      <c r="B607557" s="7"/>
      <c r="C607557" s="9"/>
    </row>
    <row r="607559" spans="1:3" x14ac:dyDescent="0.3">
      <c r="A607559" s="5"/>
      <c r="B607559" s="7"/>
      <c r="C607559" s="9"/>
    </row>
    <row r="607561" spans="1:3" x14ac:dyDescent="0.3">
      <c r="A607561" s="5"/>
      <c r="B607561" s="7"/>
      <c r="C607561" s="9"/>
    </row>
    <row r="607563" spans="1:3" x14ac:dyDescent="0.3">
      <c r="A607563" s="5"/>
      <c r="B607563" s="7"/>
      <c r="C607563" s="9"/>
    </row>
    <row r="607565" spans="1:3" x14ac:dyDescent="0.3">
      <c r="A607565" s="5"/>
      <c r="B607565" s="7"/>
      <c r="C607565" s="9"/>
    </row>
    <row r="607567" spans="1:3" x14ac:dyDescent="0.3">
      <c r="A607567" s="5"/>
      <c r="B607567" s="7"/>
      <c r="C607567" s="9"/>
    </row>
    <row r="607569" spans="1:3" x14ac:dyDescent="0.3">
      <c r="A607569" s="5"/>
      <c r="B607569" s="7"/>
      <c r="C607569" s="9"/>
    </row>
    <row r="607571" spans="1:3" x14ac:dyDescent="0.3">
      <c r="A607571" s="5"/>
      <c r="B607571" s="7"/>
      <c r="C607571" s="9"/>
    </row>
    <row r="607573" spans="1:3" x14ac:dyDescent="0.3">
      <c r="A607573" s="5"/>
      <c r="B607573" s="7"/>
      <c r="C607573" s="9"/>
    </row>
    <row r="607575" spans="1:3" x14ac:dyDescent="0.3">
      <c r="A607575" s="5"/>
      <c r="B607575" s="7"/>
      <c r="C607575" s="9"/>
    </row>
    <row r="607577" spans="1:3" x14ac:dyDescent="0.3">
      <c r="A607577" s="5"/>
      <c r="B607577" s="7"/>
      <c r="C607577" s="9"/>
    </row>
    <row r="607579" spans="1:3" x14ac:dyDescent="0.3">
      <c r="A607579" s="5"/>
      <c r="B607579" s="7"/>
      <c r="C607579" s="9"/>
    </row>
    <row r="607581" spans="1:3" x14ac:dyDescent="0.3">
      <c r="A607581" s="5"/>
      <c r="B607581" s="7"/>
      <c r="C607581" s="9"/>
    </row>
    <row r="607583" spans="1:3" x14ac:dyDescent="0.3">
      <c r="A607583" s="5"/>
      <c r="B607583" s="7"/>
      <c r="C607583" s="9"/>
    </row>
    <row r="607585" spans="1:3" x14ac:dyDescent="0.3">
      <c r="A607585" s="5"/>
      <c r="B607585" s="7"/>
      <c r="C607585" s="9"/>
    </row>
    <row r="607587" spans="1:3" x14ac:dyDescent="0.3">
      <c r="A607587" s="5"/>
      <c r="B607587" s="7"/>
      <c r="C607587" s="9"/>
    </row>
    <row r="607589" spans="1:3" x14ac:dyDescent="0.3">
      <c r="A607589" s="5"/>
      <c r="B607589" s="7"/>
      <c r="C607589" s="9"/>
    </row>
    <row r="607591" spans="1:3" x14ac:dyDescent="0.3">
      <c r="A607591" s="5"/>
      <c r="B607591" s="7"/>
      <c r="C607591" s="9"/>
    </row>
    <row r="607593" spans="1:3" x14ac:dyDescent="0.3">
      <c r="A607593" s="5"/>
      <c r="B607593" s="7"/>
      <c r="C607593" s="9"/>
    </row>
    <row r="607595" spans="1:3" x14ac:dyDescent="0.3">
      <c r="A607595" s="5"/>
      <c r="B607595" s="7"/>
      <c r="C607595" s="9"/>
    </row>
    <row r="607597" spans="1:3" x14ac:dyDescent="0.3">
      <c r="A607597" s="5"/>
      <c r="B607597" s="7"/>
      <c r="C607597" s="9"/>
    </row>
    <row r="607599" spans="1:3" x14ac:dyDescent="0.3">
      <c r="A607599" s="5"/>
      <c r="B607599" s="7"/>
      <c r="C607599" s="9"/>
    </row>
    <row r="607601" spans="1:3" x14ac:dyDescent="0.3">
      <c r="A607601" s="5"/>
      <c r="B607601" s="7"/>
      <c r="C607601" s="9"/>
    </row>
    <row r="607603" spans="1:3" x14ac:dyDescent="0.3">
      <c r="A607603" s="5"/>
      <c r="B607603" s="7"/>
      <c r="C607603" s="9"/>
    </row>
    <row r="607605" spans="1:3" x14ac:dyDescent="0.3">
      <c r="A607605" s="5"/>
      <c r="B607605" s="7"/>
      <c r="C607605" s="9"/>
    </row>
    <row r="607607" spans="1:3" x14ac:dyDescent="0.3">
      <c r="A607607" s="5"/>
      <c r="B607607" s="7"/>
      <c r="C607607" s="9"/>
    </row>
    <row r="607609" spans="1:3" x14ac:dyDescent="0.3">
      <c r="A607609" s="5"/>
      <c r="B607609" s="7"/>
      <c r="C607609" s="9"/>
    </row>
    <row r="607611" spans="1:3" x14ac:dyDescent="0.3">
      <c r="A607611" s="5"/>
      <c r="B607611" s="7"/>
      <c r="C607611" s="9"/>
    </row>
    <row r="607613" spans="1:3" x14ac:dyDescent="0.3">
      <c r="A607613" s="5"/>
      <c r="B607613" s="7"/>
      <c r="C607613" s="9"/>
    </row>
    <row r="607615" spans="1:3" x14ac:dyDescent="0.3">
      <c r="A607615" s="5"/>
      <c r="B607615" s="7"/>
      <c r="C607615" s="9"/>
    </row>
    <row r="607617" spans="1:3" x14ac:dyDescent="0.3">
      <c r="A607617" s="5"/>
      <c r="B607617" s="7"/>
      <c r="C607617" s="9"/>
    </row>
    <row r="607619" spans="1:3" x14ac:dyDescent="0.3">
      <c r="A607619" s="5"/>
      <c r="B607619" s="7"/>
      <c r="C607619" s="9"/>
    </row>
    <row r="607621" spans="1:3" x14ac:dyDescent="0.3">
      <c r="A607621" s="5"/>
      <c r="B607621" s="7"/>
      <c r="C607621" s="9"/>
    </row>
    <row r="607623" spans="1:3" x14ac:dyDescent="0.3">
      <c r="A607623" s="5"/>
      <c r="B607623" s="7"/>
      <c r="C607623" s="9"/>
    </row>
    <row r="607625" spans="1:3" x14ac:dyDescent="0.3">
      <c r="A607625" s="5"/>
      <c r="B607625" s="7"/>
      <c r="C607625" s="9"/>
    </row>
    <row r="607627" spans="1:3" x14ac:dyDescent="0.3">
      <c r="A607627" s="5"/>
      <c r="B607627" s="7"/>
      <c r="C607627" s="9"/>
    </row>
    <row r="607629" spans="1:3" x14ac:dyDescent="0.3">
      <c r="A607629" s="5"/>
      <c r="B607629" s="7"/>
      <c r="C607629" s="9"/>
    </row>
    <row r="607631" spans="1:3" x14ac:dyDescent="0.3">
      <c r="A607631" s="5"/>
      <c r="B607631" s="7"/>
      <c r="C607631" s="9"/>
    </row>
    <row r="607633" spans="1:3" x14ac:dyDescent="0.3">
      <c r="A607633" s="5"/>
      <c r="B607633" s="7"/>
      <c r="C607633" s="9"/>
    </row>
    <row r="607635" spans="1:3" x14ac:dyDescent="0.3">
      <c r="A607635" s="5"/>
      <c r="B607635" s="7"/>
      <c r="C607635" s="9"/>
    </row>
    <row r="607637" spans="1:3" x14ac:dyDescent="0.3">
      <c r="A607637" s="5"/>
      <c r="B607637" s="7"/>
      <c r="C607637" s="9"/>
    </row>
    <row r="607639" spans="1:3" x14ac:dyDescent="0.3">
      <c r="A607639" s="5"/>
      <c r="B607639" s="7"/>
      <c r="C607639" s="9"/>
    </row>
    <row r="607641" spans="1:3" x14ac:dyDescent="0.3">
      <c r="A607641" s="5"/>
      <c r="B607641" s="7"/>
      <c r="C607641" s="9"/>
    </row>
    <row r="607643" spans="1:3" x14ac:dyDescent="0.3">
      <c r="A607643" s="5"/>
      <c r="B607643" s="7"/>
      <c r="C607643" s="9"/>
    </row>
    <row r="607645" spans="1:3" x14ac:dyDescent="0.3">
      <c r="A607645" s="5"/>
      <c r="B607645" s="7"/>
      <c r="C607645" s="9"/>
    </row>
    <row r="607647" spans="1:3" x14ac:dyDescent="0.3">
      <c r="A607647" s="5"/>
      <c r="B607647" s="7"/>
      <c r="C607647" s="9"/>
    </row>
    <row r="607649" spans="1:3" x14ac:dyDescent="0.3">
      <c r="A607649" s="5"/>
      <c r="B607649" s="7"/>
      <c r="C607649" s="9"/>
    </row>
    <row r="607651" spans="1:3" x14ac:dyDescent="0.3">
      <c r="A607651" s="5"/>
      <c r="B607651" s="7"/>
      <c r="C607651" s="9"/>
    </row>
    <row r="607653" spans="1:3" x14ac:dyDescent="0.3">
      <c r="A607653" s="5"/>
      <c r="B607653" s="7"/>
      <c r="C607653" s="9"/>
    </row>
    <row r="607655" spans="1:3" x14ac:dyDescent="0.3">
      <c r="A607655" s="5"/>
      <c r="B607655" s="7"/>
      <c r="C607655" s="9"/>
    </row>
    <row r="607657" spans="1:3" x14ac:dyDescent="0.3">
      <c r="A607657" s="5"/>
      <c r="B607657" s="7"/>
      <c r="C607657" s="9"/>
    </row>
    <row r="607659" spans="1:3" x14ac:dyDescent="0.3">
      <c r="A607659" s="5"/>
      <c r="B607659" s="7"/>
      <c r="C607659" s="9"/>
    </row>
    <row r="607661" spans="1:3" x14ac:dyDescent="0.3">
      <c r="A607661" s="5"/>
      <c r="B607661" s="7"/>
      <c r="C607661" s="9"/>
    </row>
    <row r="607663" spans="1:3" x14ac:dyDescent="0.3">
      <c r="A607663" s="5"/>
      <c r="B607663" s="7"/>
      <c r="C607663" s="9"/>
    </row>
    <row r="607665" spans="1:3" x14ac:dyDescent="0.3">
      <c r="A607665" s="5"/>
      <c r="B607665" s="7"/>
      <c r="C607665" s="9"/>
    </row>
    <row r="607667" spans="1:3" x14ac:dyDescent="0.3">
      <c r="A607667" s="5"/>
      <c r="B607667" s="7"/>
      <c r="C607667" s="9"/>
    </row>
    <row r="607669" spans="1:3" x14ac:dyDescent="0.3">
      <c r="A607669" s="5"/>
      <c r="B607669" s="7"/>
      <c r="C607669" s="9"/>
    </row>
    <row r="607671" spans="1:3" x14ac:dyDescent="0.3">
      <c r="A607671" s="5"/>
      <c r="B607671" s="7"/>
      <c r="C607671" s="9"/>
    </row>
    <row r="607673" spans="1:3" x14ac:dyDescent="0.3">
      <c r="A607673" s="5"/>
      <c r="B607673" s="7"/>
      <c r="C607673" s="9"/>
    </row>
    <row r="607675" spans="1:3" x14ac:dyDescent="0.3">
      <c r="A607675" s="5"/>
      <c r="B607675" s="7"/>
      <c r="C607675" s="9"/>
    </row>
    <row r="607677" spans="1:3" x14ac:dyDescent="0.3">
      <c r="A607677" s="5"/>
      <c r="B607677" s="7"/>
      <c r="C607677" s="9"/>
    </row>
    <row r="607679" spans="1:3" x14ac:dyDescent="0.3">
      <c r="A607679" s="5"/>
      <c r="B607679" s="7"/>
      <c r="C607679" s="9"/>
    </row>
    <row r="607681" spans="1:3" x14ac:dyDescent="0.3">
      <c r="A607681" s="5"/>
      <c r="B607681" s="7"/>
      <c r="C607681" s="9"/>
    </row>
    <row r="607683" spans="1:3" x14ac:dyDescent="0.3">
      <c r="A607683" s="5"/>
      <c r="B607683" s="7"/>
      <c r="C607683" s="9"/>
    </row>
    <row r="607685" spans="1:3" x14ac:dyDescent="0.3">
      <c r="A607685" s="5"/>
      <c r="B607685" s="7"/>
      <c r="C607685" s="9"/>
    </row>
    <row r="607687" spans="1:3" x14ac:dyDescent="0.3">
      <c r="A607687" s="5"/>
      <c r="B607687" s="7"/>
      <c r="C607687" s="9"/>
    </row>
    <row r="607689" spans="1:3" x14ac:dyDescent="0.3">
      <c r="A607689" s="5"/>
      <c r="B607689" s="7"/>
      <c r="C607689" s="9"/>
    </row>
    <row r="607691" spans="1:3" x14ac:dyDescent="0.3">
      <c r="A607691" s="5"/>
      <c r="B607691" s="7"/>
      <c r="C607691" s="9"/>
    </row>
    <row r="607693" spans="1:3" x14ac:dyDescent="0.3">
      <c r="A607693" s="5"/>
      <c r="B607693" s="7"/>
      <c r="C607693" s="9"/>
    </row>
    <row r="607695" spans="1:3" x14ac:dyDescent="0.3">
      <c r="A607695" s="5"/>
      <c r="B607695" s="7"/>
      <c r="C607695" s="9"/>
    </row>
    <row r="607697" spans="1:3" x14ac:dyDescent="0.3">
      <c r="A607697" s="5"/>
      <c r="B607697" s="7"/>
      <c r="C607697" s="9"/>
    </row>
    <row r="607699" spans="1:3" x14ac:dyDescent="0.3">
      <c r="A607699" s="5"/>
      <c r="B607699" s="7"/>
      <c r="C607699" s="9"/>
    </row>
    <row r="607701" spans="1:3" x14ac:dyDescent="0.3">
      <c r="A607701" s="5"/>
      <c r="B607701" s="7"/>
      <c r="C607701" s="9"/>
    </row>
    <row r="607703" spans="1:3" x14ac:dyDescent="0.3">
      <c r="A607703" s="5"/>
      <c r="B607703" s="7"/>
      <c r="C607703" s="9"/>
    </row>
    <row r="607705" spans="1:3" x14ac:dyDescent="0.3">
      <c r="A607705" s="5"/>
      <c r="B607705" s="7"/>
      <c r="C607705" s="9"/>
    </row>
    <row r="607707" spans="1:3" x14ac:dyDescent="0.3">
      <c r="A607707" s="5"/>
      <c r="B607707" s="7"/>
      <c r="C607707" s="9"/>
    </row>
    <row r="607709" spans="1:3" x14ac:dyDescent="0.3">
      <c r="A607709" s="5"/>
      <c r="B607709" s="7"/>
      <c r="C607709" s="9"/>
    </row>
    <row r="607711" spans="1:3" x14ac:dyDescent="0.3">
      <c r="A607711" s="5"/>
      <c r="B607711" s="7"/>
      <c r="C607711" s="9"/>
    </row>
    <row r="607713" spans="1:3" x14ac:dyDescent="0.3">
      <c r="A607713" s="5"/>
      <c r="B607713" s="7"/>
      <c r="C607713" s="9"/>
    </row>
    <row r="607715" spans="1:3" x14ac:dyDescent="0.3">
      <c r="A607715" s="5"/>
      <c r="B607715" s="7"/>
      <c r="C607715" s="9"/>
    </row>
    <row r="607717" spans="1:3" x14ac:dyDescent="0.3">
      <c r="A607717" s="5"/>
      <c r="B607717" s="7"/>
      <c r="C607717" s="9"/>
    </row>
    <row r="607719" spans="1:3" x14ac:dyDescent="0.3">
      <c r="A607719" s="5"/>
      <c r="B607719" s="7"/>
      <c r="C607719" s="9"/>
    </row>
    <row r="607721" spans="1:3" x14ac:dyDescent="0.3">
      <c r="A607721" s="5"/>
      <c r="B607721" s="7"/>
      <c r="C607721" s="9"/>
    </row>
    <row r="607723" spans="1:3" x14ac:dyDescent="0.3">
      <c r="A607723" s="5"/>
      <c r="B607723" s="7"/>
      <c r="C607723" s="9"/>
    </row>
    <row r="607725" spans="1:3" x14ac:dyDescent="0.3">
      <c r="A607725" s="5"/>
      <c r="B607725" s="7"/>
      <c r="C607725" s="9"/>
    </row>
    <row r="607727" spans="1:3" x14ac:dyDescent="0.3">
      <c r="A607727" s="5"/>
      <c r="B607727" s="7"/>
      <c r="C607727" s="9"/>
    </row>
    <row r="607729" spans="1:3" x14ac:dyDescent="0.3">
      <c r="A607729" s="5"/>
      <c r="B607729" s="7"/>
      <c r="C607729" s="9"/>
    </row>
    <row r="607731" spans="1:3" x14ac:dyDescent="0.3">
      <c r="A607731" s="5"/>
      <c r="B607731" s="7"/>
      <c r="C607731" s="9"/>
    </row>
    <row r="607733" spans="1:3" x14ac:dyDescent="0.3">
      <c r="A607733" s="5"/>
      <c r="B607733" s="7"/>
      <c r="C607733" s="9"/>
    </row>
    <row r="607735" spans="1:3" x14ac:dyDescent="0.3">
      <c r="A607735" s="5"/>
      <c r="B607735" s="7"/>
      <c r="C607735" s="9"/>
    </row>
    <row r="607737" spans="1:3" x14ac:dyDescent="0.3">
      <c r="A607737" s="5"/>
      <c r="B607737" s="7"/>
      <c r="C607737" s="9"/>
    </row>
    <row r="607739" spans="1:3" x14ac:dyDescent="0.3">
      <c r="A607739" s="5"/>
      <c r="B607739" s="7"/>
      <c r="C607739" s="9"/>
    </row>
    <row r="607741" spans="1:3" x14ac:dyDescent="0.3">
      <c r="A607741" s="5"/>
      <c r="B607741" s="7"/>
      <c r="C607741" s="9"/>
    </row>
    <row r="607743" spans="1:3" x14ac:dyDescent="0.3">
      <c r="A607743" s="5"/>
      <c r="B607743" s="7"/>
      <c r="C607743" s="9"/>
    </row>
    <row r="607745" spans="1:3" x14ac:dyDescent="0.3">
      <c r="A607745" s="5"/>
      <c r="B607745" s="7"/>
      <c r="C607745" s="9"/>
    </row>
    <row r="607747" spans="1:3" x14ac:dyDescent="0.3">
      <c r="A607747" s="5"/>
      <c r="B607747" s="7"/>
      <c r="C607747" s="9"/>
    </row>
    <row r="607749" spans="1:3" x14ac:dyDescent="0.3">
      <c r="A607749" s="5"/>
      <c r="B607749" s="7"/>
      <c r="C607749" s="9"/>
    </row>
    <row r="607751" spans="1:3" x14ac:dyDescent="0.3">
      <c r="A607751" s="5"/>
      <c r="B607751" s="7"/>
      <c r="C607751" s="9"/>
    </row>
    <row r="607753" spans="1:3" x14ac:dyDescent="0.3">
      <c r="A607753" s="5"/>
      <c r="B607753" s="7"/>
      <c r="C607753" s="9"/>
    </row>
    <row r="607755" spans="1:3" x14ac:dyDescent="0.3">
      <c r="A607755" s="5"/>
      <c r="B607755" s="7"/>
      <c r="C607755" s="9"/>
    </row>
    <row r="607757" spans="1:3" x14ac:dyDescent="0.3">
      <c r="A607757" s="5"/>
      <c r="B607757" s="7"/>
      <c r="C607757" s="9"/>
    </row>
    <row r="607759" spans="1:3" x14ac:dyDescent="0.3">
      <c r="A607759" s="5"/>
      <c r="B607759" s="7"/>
      <c r="C607759" s="9"/>
    </row>
    <row r="607761" spans="1:3" x14ac:dyDescent="0.3">
      <c r="A607761" s="5"/>
      <c r="B607761" s="7"/>
      <c r="C607761" s="9"/>
    </row>
    <row r="607763" spans="1:3" x14ac:dyDescent="0.3">
      <c r="A607763" s="5"/>
      <c r="B607763" s="7"/>
      <c r="C607763" s="9"/>
    </row>
    <row r="607765" spans="1:3" x14ac:dyDescent="0.3">
      <c r="A607765" s="5"/>
      <c r="B607765" s="7"/>
      <c r="C607765" s="9"/>
    </row>
    <row r="607767" spans="1:3" x14ac:dyDescent="0.3">
      <c r="A607767" s="5"/>
      <c r="B607767" s="7"/>
      <c r="C607767" s="9"/>
    </row>
    <row r="607769" spans="1:3" x14ac:dyDescent="0.3">
      <c r="A607769" s="5"/>
      <c r="B607769" s="7"/>
      <c r="C607769" s="9"/>
    </row>
    <row r="607771" spans="1:3" x14ac:dyDescent="0.3">
      <c r="A607771" s="5"/>
      <c r="B607771" s="7"/>
      <c r="C607771" s="9"/>
    </row>
    <row r="607773" spans="1:3" x14ac:dyDescent="0.3">
      <c r="A607773" s="5"/>
      <c r="B607773" s="7"/>
      <c r="C607773" s="9"/>
    </row>
    <row r="607775" spans="1:3" x14ac:dyDescent="0.3">
      <c r="A607775" s="5"/>
      <c r="B607775" s="7"/>
      <c r="C607775" s="9"/>
    </row>
    <row r="607777" spans="1:3" x14ac:dyDescent="0.3">
      <c r="A607777" s="5"/>
      <c r="B607777" s="7"/>
      <c r="C607777" s="9"/>
    </row>
    <row r="607779" spans="1:3" x14ac:dyDescent="0.3">
      <c r="A607779" s="5"/>
      <c r="B607779" s="7"/>
      <c r="C607779" s="9"/>
    </row>
    <row r="607781" spans="1:3" x14ac:dyDescent="0.3">
      <c r="A607781" s="5"/>
      <c r="B607781" s="7"/>
      <c r="C607781" s="9"/>
    </row>
    <row r="607783" spans="1:3" x14ac:dyDescent="0.3">
      <c r="A607783" s="5"/>
      <c r="B607783" s="7"/>
      <c r="C607783" s="9"/>
    </row>
    <row r="607785" spans="1:3" x14ac:dyDescent="0.3">
      <c r="A607785" s="5"/>
      <c r="B607785" s="7"/>
      <c r="C607785" s="9"/>
    </row>
    <row r="607787" spans="1:3" x14ac:dyDescent="0.3">
      <c r="A607787" s="5"/>
      <c r="B607787" s="7"/>
      <c r="C607787" s="9"/>
    </row>
    <row r="607789" spans="1:3" x14ac:dyDescent="0.3">
      <c r="A607789" s="5"/>
      <c r="B607789" s="7"/>
      <c r="C607789" s="9"/>
    </row>
    <row r="607791" spans="1:3" x14ac:dyDescent="0.3">
      <c r="A607791" s="5"/>
      <c r="B607791" s="7"/>
      <c r="C607791" s="9"/>
    </row>
    <row r="607793" spans="1:3" x14ac:dyDescent="0.3">
      <c r="A607793" s="5"/>
      <c r="B607793" s="7"/>
      <c r="C607793" s="9"/>
    </row>
    <row r="607795" spans="1:3" x14ac:dyDescent="0.3">
      <c r="A607795" s="5"/>
      <c r="B607795" s="7"/>
      <c r="C607795" s="9"/>
    </row>
    <row r="607797" spans="1:3" x14ac:dyDescent="0.3">
      <c r="A607797" s="5"/>
      <c r="B607797" s="7"/>
      <c r="C607797" s="9"/>
    </row>
    <row r="607799" spans="1:3" x14ac:dyDescent="0.3">
      <c r="A607799" s="5"/>
      <c r="B607799" s="7"/>
      <c r="C607799" s="9"/>
    </row>
    <row r="607801" spans="1:3" x14ac:dyDescent="0.3">
      <c r="A607801" s="5"/>
      <c r="B607801" s="7"/>
      <c r="C607801" s="9"/>
    </row>
    <row r="607803" spans="1:3" x14ac:dyDescent="0.3">
      <c r="A607803" s="5"/>
      <c r="B607803" s="7"/>
      <c r="C607803" s="9"/>
    </row>
    <row r="607805" spans="1:3" x14ac:dyDescent="0.3">
      <c r="A607805" s="5"/>
      <c r="B607805" s="7"/>
      <c r="C607805" s="9"/>
    </row>
    <row r="607807" spans="1:3" x14ac:dyDescent="0.3">
      <c r="A607807" s="5"/>
      <c r="B607807" s="7"/>
      <c r="C607807" s="9"/>
    </row>
    <row r="607809" spans="1:3" x14ac:dyDescent="0.3">
      <c r="A607809" s="5"/>
      <c r="B607809" s="7"/>
      <c r="C607809" s="9"/>
    </row>
    <row r="607811" spans="1:3" x14ac:dyDescent="0.3">
      <c r="A607811" s="5"/>
      <c r="B607811" s="7"/>
      <c r="C607811" s="9"/>
    </row>
    <row r="607813" spans="1:3" x14ac:dyDescent="0.3">
      <c r="A607813" s="5"/>
      <c r="B607813" s="7"/>
      <c r="C607813" s="9"/>
    </row>
    <row r="607815" spans="1:3" x14ac:dyDescent="0.3">
      <c r="A607815" s="5"/>
      <c r="B607815" s="7"/>
      <c r="C607815" s="9"/>
    </row>
    <row r="607817" spans="1:3" x14ac:dyDescent="0.3">
      <c r="A607817" s="5"/>
      <c r="B607817" s="7"/>
      <c r="C607817" s="9"/>
    </row>
    <row r="607819" spans="1:3" x14ac:dyDescent="0.3">
      <c r="A607819" s="5"/>
      <c r="B607819" s="7"/>
      <c r="C607819" s="9"/>
    </row>
    <row r="607821" spans="1:3" x14ac:dyDescent="0.3">
      <c r="A607821" s="5"/>
      <c r="B607821" s="7"/>
      <c r="C607821" s="9"/>
    </row>
    <row r="607823" spans="1:3" x14ac:dyDescent="0.3">
      <c r="A607823" s="5"/>
      <c r="B607823" s="7"/>
      <c r="C607823" s="9"/>
    </row>
    <row r="607825" spans="1:3" x14ac:dyDescent="0.3">
      <c r="A607825" s="5"/>
      <c r="B607825" s="7"/>
      <c r="C607825" s="9"/>
    </row>
    <row r="607827" spans="1:3" x14ac:dyDescent="0.3">
      <c r="A607827" s="5"/>
      <c r="B607827" s="7"/>
      <c r="C607827" s="9"/>
    </row>
    <row r="607829" spans="1:3" x14ac:dyDescent="0.3">
      <c r="A607829" s="5"/>
      <c r="B607829" s="7"/>
      <c r="C607829" s="9"/>
    </row>
    <row r="607831" spans="1:3" x14ac:dyDescent="0.3">
      <c r="A607831" s="5"/>
      <c r="B607831" s="7"/>
      <c r="C607831" s="9"/>
    </row>
    <row r="607833" spans="1:3" x14ac:dyDescent="0.3">
      <c r="A607833" s="5"/>
      <c r="B607833" s="7"/>
      <c r="C607833" s="9"/>
    </row>
    <row r="607835" spans="1:3" x14ac:dyDescent="0.3">
      <c r="A607835" s="5"/>
      <c r="B607835" s="7"/>
      <c r="C607835" s="9"/>
    </row>
    <row r="607837" spans="1:3" x14ac:dyDescent="0.3">
      <c r="A607837" s="5"/>
      <c r="B607837" s="7"/>
      <c r="C607837" s="9"/>
    </row>
    <row r="607839" spans="1:3" x14ac:dyDescent="0.3">
      <c r="A607839" s="5"/>
      <c r="B607839" s="7"/>
      <c r="C607839" s="9"/>
    </row>
    <row r="607841" spans="1:3" x14ac:dyDescent="0.3">
      <c r="A607841" s="5"/>
      <c r="B607841" s="7"/>
      <c r="C607841" s="9"/>
    </row>
    <row r="607843" spans="1:3" x14ac:dyDescent="0.3">
      <c r="A607843" s="5"/>
      <c r="B607843" s="7"/>
      <c r="C607843" s="9"/>
    </row>
    <row r="607845" spans="1:3" x14ac:dyDescent="0.3">
      <c r="A607845" s="5"/>
      <c r="B607845" s="7"/>
      <c r="C607845" s="9"/>
    </row>
    <row r="607847" spans="1:3" x14ac:dyDescent="0.3">
      <c r="A607847" s="5"/>
      <c r="B607847" s="7"/>
      <c r="C607847" s="9"/>
    </row>
    <row r="607849" spans="1:3" x14ac:dyDescent="0.3">
      <c r="A607849" s="5"/>
      <c r="B607849" s="7"/>
      <c r="C607849" s="9"/>
    </row>
    <row r="607851" spans="1:3" x14ac:dyDescent="0.3">
      <c r="A607851" s="5"/>
      <c r="B607851" s="7"/>
      <c r="C607851" s="9"/>
    </row>
    <row r="607853" spans="1:3" x14ac:dyDescent="0.3">
      <c r="A607853" s="5"/>
      <c r="B607853" s="7"/>
      <c r="C607853" s="9"/>
    </row>
    <row r="607855" spans="1:3" x14ac:dyDescent="0.3">
      <c r="A607855" s="5"/>
      <c r="B607855" s="7"/>
      <c r="C607855" s="9"/>
    </row>
    <row r="607857" spans="1:3" x14ac:dyDescent="0.3">
      <c r="A607857" s="5"/>
      <c r="B607857" s="7"/>
      <c r="C607857" s="9"/>
    </row>
    <row r="607859" spans="1:3" x14ac:dyDescent="0.3">
      <c r="A607859" s="5"/>
      <c r="B607859" s="7"/>
      <c r="C607859" s="9"/>
    </row>
    <row r="607861" spans="1:3" x14ac:dyDescent="0.3">
      <c r="A607861" s="5"/>
      <c r="B607861" s="7"/>
      <c r="C607861" s="9"/>
    </row>
    <row r="607863" spans="1:3" x14ac:dyDescent="0.3">
      <c r="A607863" s="5"/>
      <c r="B607863" s="7"/>
      <c r="C607863" s="9"/>
    </row>
    <row r="607865" spans="1:3" x14ac:dyDescent="0.3">
      <c r="A607865" s="5"/>
      <c r="B607865" s="7"/>
      <c r="C607865" s="9"/>
    </row>
    <row r="607867" spans="1:3" x14ac:dyDescent="0.3">
      <c r="A607867" s="5"/>
      <c r="B607867" s="7"/>
      <c r="C607867" s="9"/>
    </row>
    <row r="607869" spans="1:3" x14ac:dyDescent="0.3">
      <c r="A607869" s="5"/>
      <c r="B607869" s="7"/>
      <c r="C607869" s="9"/>
    </row>
    <row r="607871" spans="1:3" x14ac:dyDescent="0.3">
      <c r="A607871" s="5"/>
      <c r="B607871" s="7"/>
      <c r="C607871" s="9"/>
    </row>
    <row r="607873" spans="1:3" x14ac:dyDescent="0.3">
      <c r="A607873" s="5"/>
      <c r="B607873" s="7"/>
      <c r="C607873" s="9"/>
    </row>
    <row r="607875" spans="1:3" x14ac:dyDescent="0.3">
      <c r="A607875" s="5"/>
      <c r="B607875" s="7"/>
      <c r="C607875" s="9"/>
    </row>
    <row r="607877" spans="1:3" x14ac:dyDescent="0.3">
      <c r="A607877" s="5"/>
      <c r="B607877" s="7"/>
      <c r="C607877" s="9"/>
    </row>
    <row r="607879" spans="1:3" x14ac:dyDescent="0.3">
      <c r="A607879" s="5"/>
      <c r="B607879" s="7"/>
      <c r="C607879" s="9"/>
    </row>
    <row r="607881" spans="1:3" x14ac:dyDescent="0.3">
      <c r="A607881" s="5"/>
      <c r="B607881" s="7"/>
      <c r="C607881" s="9"/>
    </row>
    <row r="607883" spans="1:3" x14ac:dyDescent="0.3">
      <c r="A607883" s="5"/>
      <c r="B607883" s="7"/>
      <c r="C607883" s="9"/>
    </row>
    <row r="607885" spans="1:3" x14ac:dyDescent="0.3">
      <c r="A607885" s="5"/>
      <c r="B607885" s="7"/>
      <c r="C607885" s="9"/>
    </row>
    <row r="607887" spans="1:3" x14ac:dyDescent="0.3">
      <c r="A607887" s="5"/>
      <c r="B607887" s="7"/>
      <c r="C607887" s="9"/>
    </row>
    <row r="607889" spans="1:3" x14ac:dyDescent="0.3">
      <c r="A607889" s="5"/>
      <c r="B607889" s="7"/>
      <c r="C607889" s="9"/>
    </row>
    <row r="607891" spans="1:3" x14ac:dyDescent="0.3">
      <c r="A607891" s="5"/>
      <c r="B607891" s="7"/>
      <c r="C607891" s="9"/>
    </row>
    <row r="607893" spans="1:3" x14ac:dyDescent="0.3">
      <c r="A607893" s="5"/>
      <c r="B607893" s="7"/>
      <c r="C607893" s="9"/>
    </row>
    <row r="607895" spans="1:3" x14ac:dyDescent="0.3">
      <c r="A607895" s="5"/>
      <c r="B607895" s="7"/>
      <c r="C607895" s="9"/>
    </row>
    <row r="607897" spans="1:3" x14ac:dyDescent="0.3">
      <c r="A607897" s="5"/>
      <c r="B607897" s="7"/>
      <c r="C607897" s="9"/>
    </row>
    <row r="607899" spans="1:3" x14ac:dyDescent="0.3">
      <c r="A607899" s="5"/>
      <c r="B607899" s="7"/>
      <c r="C607899" s="9"/>
    </row>
    <row r="607901" spans="1:3" x14ac:dyDescent="0.3">
      <c r="A607901" s="5"/>
      <c r="B607901" s="7"/>
      <c r="C607901" s="9"/>
    </row>
    <row r="607903" spans="1:3" x14ac:dyDescent="0.3">
      <c r="A607903" s="5"/>
      <c r="B607903" s="7"/>
      <c r="C607903" s="9"/>
    </row>
    <row r="607905" spans="1:3" x14ac:dyDescent="0.3">
      <c r="A607905" s="5"/>
      <c r="B607905" s="7"/>
      <c r="C607905" s="9"/>
    </row>
    <row r="607907" spans="1:3" x14ac:dyDescent="0.3">
      <c r="A607907" s="5"/>
      <c r="B607907" s="7"/>
      <c r="C607907" s="9"/>
    </row>
    <row r="607909" spans="1:3" x14ac:dyDescent="0.3">
      <c r="A607909" s="5"/>
      <c r="B607909" s="7"/>
      <c r="C607909" s="9"/>
    </row>
    <row r="607911" spans="1:3" x14ac:dyDescent="0.3">
      <c r="A607911" s="5"/>
      <c r="B607911" s="7"/>
      <c r="C607911" s="9"/>
    </row>
    <row r="607913" spans="1:3" x14ac:dyDescent="0.3">
      <c r="A607913" s="5"/>
      <c r="B607913" s="7"/>
      <c r="C607913" s="9"/>
    </row>
    <row r="607915" spans="1:3" x14ac:dyDescent="0.3">
      <c r="A607915" s="5"/>
      <c r="B607915" s="7"/>
      <c r="C607915" s="9"/>
    </row>
    <row r="607917" spans="1:3" x14ac:dyDescent="0.3">
      <c r="A607917" s="5"/>
      <c r="B607917" s="7"/>
      <c r="C607917" s="9"/>
    </row>
    <row r="607919" spans="1:3" x14ac:dyDescent="0.3">
      <c r="A607919" s="5"/>
      <c r="B607919" s="7"/>
      <c r="C607919" s="9"/>
    </row>
    <row r="607921" spans="1:3" x14ac:dyDescent="0.3">
      <c r="A607921" s="5"/>
      <c r="B607921" s="7"/>
      <c r="C607921" s="9"/>
    </row>
    <row r="607923" spans="1:3" x14ac:dyDescent="0.3">
      <c r="A607923" s="5"/>
      <c r="B607923" s="7"/>
      <c r="C607923" s="9"/>
    </row>
    <row r="607925" spans="1:3" x14ac:dyDescent="0.3">
      <c r="A607925" s="5"/>
      <c r="B607925" s="7"/>
      <c r="C607925" s="9"/>
    </row>
    <row r="607927" spans="1:3" x14ac:dyDescent="0.3">
      <c r="A607927" s="5"/>
      <c r="B607927" s="7"/>
      <c r="C607927" s="9"/>
    </row>
    <row r="607929" spans="1:3" x14ac:dyDescent="0.3">
      <c r="A607929" s="5"/>
      <c r="B607929" s="7"/>
      <c r="C607929" s="9"/>
    </row>
    <row r="607931" spans="1:3" x14ac:dyDescent="0.3">
      <c r="A607931" s="5"/>
      <c r="B607931" s="7"/>
      <c r="C607931" s="9"/>
    </row>
    <row r="607933" spans="1:3" x14ac:dyDescent="0.3">
      <c r="A607933" s="5"/>
      <c r="B607933" s="7"/>
      <c r="C607933" s="9"/>
    </row>
    <row r="607935" spans="1:3" x14ac:dyDescent="0.3">
      <c r="A607935" s="5"/>
      <c r="B607935" s="7"/>
      <c r="C607935" s="9"/>
    </row>
    <row r="607937" spans="1:3" x14ac:dyDescent="0.3">
      <c r="A607937" s="5"/>
      <c r="B607937" s="7"/>
      <c r="C607937" s="9"/>
    </row>
    <row r="607939" spans="1:3" x14ac:dyDescent="0.3">
      <c r="A607939" s="5"/>
      <c r="B607939" s="7"/>
      <c r="C607939" s="9"/>
    </row>
    <row r="607941" spans="1:3" x14ac:dyDescent="0.3">
      <c r="A607941" s="5"/>
      <c r="B607941" s="7"/>
      <c r="C607941" s="9"/>
    </row>
    <row r="607943" spans="1:3" x14ac:dyDescent="0.3">
      <c r="A607943" s="5"/>
      <c r="B607943" s="7"/>
      <c r="C607943" s="9"/>
    </row>
    <row r="607945" spans="1:3" x14ac:dyDescent="0.3">
      <c r="A607945" s="5"/>
      <c r="B607945" s="7"/>
      <c r="C607945" s="9"/>
    </row>
    <row r="607947" spans="1:3" x14ac:dyDescent="0.3">
      <c r="A607947" s="5"/>
      <c r="B607947" s="7"/>
      <c r="C607947" s="9"/>
    </row>
    <row r="607949" spans="1:3" x14ac:dyDescent="0.3">
      <c r="A607949" s="5"/>
      <c r="B607949" s="7"/>
      <c r="C607949" s="9"/>
    </row>
    <row r="607951" spans="1:3" x14ac:dyDescent="0.3">
      <c r="A607951" s="5"/>
      <c r="B607951" s="7"/>
      <c r="C607951" s="9"/>
    </row>
    <row r="607953" spans="1:3" x14ac:dyDescent="0.3">
      <c r="A607953" s="5"/>
      <c r="B607953" s="7"/>
      <c r="C607953" s="9"/>
    </row>
    <row r="607955" spans="1:3" x14ac:dyDescent="0.3">
      <c r="A607955" s="5"/>
      <c r="B607955" s="7"/>
      <c r="C607955" s="9"/>
    </row>
    <row r="607957" spans="1:3" x14ac:dyDescent="0.3">
      <c r="A607957" s="5"/>
      <c r="B607957" s="7"/>
      <c r="C607957" s="9"/>
    </row>
    <row r="607959" spans="1:3" x14ac:dyDescent="0.3">
      <c r="A607959" s="5"/>
      <c r="B607959" s="7"/>
      <c r="C607959" s="9"/>
    </row>
    <row r="607961" spans="1:3" x14ac:dyDescent="0.3">
      <c r="A607961" s="5"/>
      <c r="B607961" s="7"/>
      <c r="C607961" s="9"/>
    </row>
    <row r="607963" spans="1:3" x14ac:dyDescent="0.3">
      <c r="A607963" s="5"/>
      <c r="B607963" s="7"/>
      <c r="C607963" s="9"/>
    </row>
    <row r="607965" spans="1:3" x14ac:dyDescent="0.3">
      <c r="A607965" s="5"/>
      <c r="B607965" s="7"/>
      <c r="C607965" s="9"/>
    </row>
    <row r="607967" spans="1:3" x14ac:dyDescent="0.3">
      <c r="A607967" s="5"/>
      <c r="B607967" s="7"/>
      <c r="C607967" s="9"/>
    </row>
    <row r="607969" spans="1:3" x14ac:dyDescent="0.3">
      <c r="A607969" s="5"/>
      <c r="B607969" s="7"/>
      <c r="C607969" s="9"/>
    </row>
    <row r="607971" spans="1:3" x14ac:dyDescent="0.3">
      <c r="A607971" s="5"/>
      <c r="B607971" s="7"/>
      <c r="C607971" s="9"/>
    </row>
    <row r="607973" spans="1:3" x14ac:dyDescent="0.3">
      <c r="A607973" s="5"/>
      <c r="B607973" s="7"/>
      <c r="C607973" s="9"/>
    </row>
    <row r="607975" spans="1:3" x14ac:dyDescent="0.3">
      <c r="A607975" s="5"/>
      <c r="B607975" s="7"/>
      <c r="C607975" s="9"/>
    </row>
    <row r="607977" spans="1:3" x14ac:dyDescent="0.3">
      <c r="A607977" s="5"/>
      <c r="B607977" s="7"/>
      <c r="C607977" s="9"/>
    </row>
    <row r="607979" spans="1:3" x14ac:dyDescent="0.3">
      <c r="A607979" s="5"/>
      <c r="B607979" s="7"/>
      <c r="C607979" s="9"/>
    </row>
    <row r="607981" spans="1:3" x14ac:dyDescent="0.3">
      <c r="A607981" s="5"/>
      <c r="B607981" s="7"/>
      <c r="C607981" s="9"/>
    </row>
    <row r="607983" spans="1:3" x14ac:dyDescent="0.3">
      <c r="A607983" s="5"/>
      <c r="B607983" s="7"/>
      <c r="C607983" s="9"/>
    </row>
    <row r="607985" spans="1:3" x14ac:dyDescent="0.3">
      <c r="A607985" s="5"/>
      <c r="B607985" s="7"/>
      <c r="C607985" s="9"/>
    </row>
    <row r="607987" spans="1:3" x14ac:dyDescent="0.3">
      <c r="A607987" s="5"/>
      <c r="B607987" s="7"/>
      <c r="C607987" s="9"/>
    </row>
    <row r="607989" spans="1:3" x14ac:dyDescent="0.3">
      <c r="A607989" s="5"/>
      <c r="B607989" s="7"/>
      <c r="C607989" s="9"/>
    </row>
    <row r="607991" spans="1:3" x14ac:dyDescent="0.3">
      <c r="A607991" s="5"/>
      <c r="B607991" s="7"/>
      <c r="C607991" s="9"/>
    </row>
    <row r="607993" spans="1:3" x14ac:dyDescent="0.3">
      <c r="A607993" s="5"/>
      <c r="B607993" s="7"/>
      <c r="C607993" s="9"/>
    </row>
    <row r="607995" spans="1:3" x14ac:dyDescent="0.3">
      <c r="A607995" s="5"/>
      <c r="B607995" s="7"/>
      <c r="C607995" s="9"/>
    </row>
    <row r="607997" spans="1:3" x14ac:dyDescent="0.3">
      <c r="A607997" s="5"/>
      <c r="B607997" s="7"/>
      <c r="C607997" s="9"/>
    </row>
    <row r="607999" spans="1:3" x14ac:dyDescent="0.3">
      <c r="A607999" s="5"/>
      <c r="B607999" s="7"/>
      <c r="C607999" s="9"/>
    </row>
    <row r="608001" spans="1:3" x14ac:dyDescent="0.3">
      <c r="A608001" s="5"/>
      <c r="B608001" s="7"/>
      <c r="C608001" s="9"/>
    </row>
    <row r="608003" spans="1:3" x14ac:dyDescent="0.3">
      <c r="A608003" s="5"/>
      <c r="B608003" s="7"/>
      <c r="C608003" s="9"/>
    </row>
    <row r="608005" spans="1:3" x14ac:dyDescent="0.3">
      <c r="A608005" s="5"/>
      <c r="B608005" s="7"/>
      <c r="C608005" s="9"/>
    </row>
    <row r="608007" spans="1:3" x14ac:dyDescent="0.3">
      <c r="A608007" s="5"/>
      <c r="B608007" s="7"/>
      <c r="C608007" s="9"/>
    </row>
    <row r="608009" spans="1:3" x14ac:dyDescent="0.3">
      <c r="A608009" s="5"/>
      <c r="B608009" s="7"/>
      <c r="C608009" s="9"/>
    </row>
    <row r="608011" spans="1:3" x14ac:dyDescent="0.3">
      <c r="A608011" s="5"/>
      <c r="B608011" s="7"/>
      <c r="C608011" s="9"/>
    </row>
    <row r="608013" spans="1:3" x14ac:dyDescent="0.3">
      <c r="A608013" s="5"/>
      <c r="B608013" s="7"/>
      <c r="C608013" s="9"/>
    </row>
    <row r="608015" spans="1:3" x14ac:dyDescent="0.3">
      <c r="A608015" s="5"/>
      <c r="B608015" s="7"/>
      <c r="C608015" s="9"/>
    </row>
    <row r="608017" spans="1:3" x14ac:dyDescent="0.3">
      <c r="A608017" s="5"/>
      <c r="B608017" s="7"/>
      <c r="C608017" s="9"/>
    </row>
    <row r="608019" spans="1:3" x14ac:dyDescent="0.3">
      <c r="A608019" s="5"/>
      <c r="B608019" s="7"/>
      <c r="C608019" s="9"/>
    </row>
    <row r="608021" spans="1:3" x14ac:dyDescent="0.3">
      <c r="A608021" s="5"/>
      <c r="B608021" s="7"/>
      <c r="C608021" s="9"/>
    </row>
    <row r="608023" spans="1:3" x14ac:dyDescent="0.3">
      <c r="A608023" s="5"/>
      <c r="B608023" s="7"/>
      <c r="C608023" s="9"/>
    </row>
    <row r="608025" spans="1:3" x14ac:dyDescent="0.3">
      <c r="A608025" s="5"/>
      <c r="B608025" s="7"/>
      <c r="C608025" s="9"/>
    </row>
    <row r="608027" spans="1:3" x14ac:dyDescent="0.3">
      <c r="A608027" s="5"/>
      <c r="B608027" s="7"/>
      <c r="C608027" s="9"/>
    </row>
    <row r="608029" spans="1:3" x14ac:dyDescent="0.3">
      <c r="A608029" s="5"/>
      <c r="B608029" s="7"/>
      <c r="C608029" s="9"/>
    </row>
    <row r="608031" spans="1:3" x14ac:dyDescent="0.3">
      <c r="A608031" s="5"/>
      <c r="B608031" s="7"/>
      <c r="C608031" s="9"/>
    </row>
    <row r="608033" spans="1:3" x14ac:dyDescent="0.3">
      <c r="A608033" s="5"/>
      <c r="B608033" s="7"/>
      <c r="C608033" s="9"/>
    </row>
    <row r="608035" spans="1:3" x14ac:dyDescent="0.3">
      <c r="A608035" s="5"/>
      <c r="B608035" s="7"/>
      <c r="C608035" s="9"/>
    </row>
    <row r="608037" spans="1:3" x14ac:dyDescent="0.3">
      <c r="A608037" s="5"/>
      <c r="B608037" s="7"/>
      <c r="C608037" s="9"/>
    </row>
    <row r="608039" spans="1:3" x14ac:dyDescent="0.3">
      <c r="A608039" s="5"/>
      <c r="B608039" s="7"/>
      <c r="C608039" s="9"/>
    </row>
    <row r="608041" spans="1:3" x14ac:dyDescent="0.3">
      <c r="A608041" s="5"/>
      <c r="B608041" s="7"/>
      <c r="C608041" s="9"/>
    </row>
    <row r="608043" spans="1:3" x14ac:dyDescent="0.3">
      <c r="A608043" s="5"/>
      <c r="B608043" s="7"/>
      <c r="C608043" s="9"/>
    </row>
    <row r="608045" spans="1:3" x14ac:dyDescent="0.3">
      <c r="A608045" s="5"/>
      <c r="B608045" s="7"/>
      <c r="C608045" s="9"/>
    </row>
    <row r="608047" spans="1:3" x14ac:dyDescent="0.3">
      <c r="A608047" s="5"/>
      <c r="B608047" s="7"/>
      <c r="C608047" s="9"/>
    </row>
    <row r="608049" spans="1:3" x14ac:dyDescent="0.3">
      <c r="A608049" s="5"/>
      <c r="B608049" s="7"/>
      <c r="C608049" s="9"/>
    </row>
    <row r="608051" spans="1:3" x14ac:dyDescent="0.3">
      <c r="A608051" s="5"/>
      <c r="B608051" s="7"/>
      <c r="C608051" s="9"/>
    </row>
    <row r="608053" spans="1:3" x14ac:dyDescent="0.3">
      <c r="A608053" s="5"/>
      <c r="B608053" s="7"/>
      <c r="C608053" s="9"/>
    </row>
    <row r="608055" spans="1:3" x14ac:dyDescent="0.3">
      <c r="A608055" s="5"/>
      <c r="B608055" s="7"/>
      <c r="C608055" s="9"/>
    </row>
    <row r="608057" spans="1:3" x14ac:dyDescent="0.3">
      <c r="A608057" s="5"/>
      <c r="B608057" s="7"/>
      <c r="C608057" s="9"/>
    </row>
    <row r="608059" spans="1:3" x14ac:dyDescent="0.3">
      <c r="A608059" s="5"/>
      <c r="B608059" s="7"/>
      <c r="C608059" s="9"/>
    </row>
    <row r="608061" spans="1:3" x14ac:dyDescent="0.3">
      <c r="A608061" s="5"/>
      <c r="B608061" s="7"/>
      <c r="C608061" s="9"/>
    </row>
    <row r="608063" spans="1:3" x14ac:dyDescent="0.3">
      <c r="A608063" s="5"/>
      <c r="B608063" s="7"/>
      <c r="C608063" s="9"/>
    </row>
    <row r="608065" spans="1:3" x14ac:dyDescent="0.3">
      <c r="A608065" s="5"/>
      <c r="B608065" s="7"/>
      <c r="C608065" s="9"/>
    </row>
    <row r="608067" spans="1:3" x14ac:dyDescent="0.3">
      <c r="A608067" s="5"/>
      <c r="B608067" s="7"/>
      <c r="C608067" s="9"/>
    </row>
    <row r="608069" spans="1:3" x14ac:dyDescent="0.3">
      <c r="A608069" s="5"/>
      <c r="B608069" s="7"/>
      <c r="C608069" s="9"/>
    </row>
    <row r="608071" spans="1:3" x14ac:dyDescent="0.3">
      <c r="A608071" s="5"/>
      <c r="B608071" s="7"/>
      <c r="C608071" s="9"/>
    </row>
    <row r="608073" spans="1:3" x14ac:dyDescent="0.3">
      <c r="A608073" s="5"/>
      <c r="B608073" s="7"/>
      <c r="C608073" s="9"/>
    </row>
    <row r="608075" spans="1:3" x14ac:dyDescent="0.3">
      <c r="A608075" s="5"/>
      <c r="B608075" s="7"/>
      <c r="C608075" s="9"/>
    </row>
    <row r="608077" spans="1:3" x14ac:dyDescent="0.3">
      <c r="A608077" s="5"/>
      <c r="B608077" s="7"/>
      <c r="C608077" s="9"/>
    </row>
    <row r="608079" spans="1:3" x14ac:dyDescent="0.3">
      <c r="A608079" s="5"/>
      <c r="B608079" s="7"/>
      <c r="C608079" s="9"/>
    </row>
    <row r="608081" spans="1:3" x14ac:dyDescent="0.3">
      <c r="A608081" s="5"/>
      <c r="B608081" s="7"/>
      <c r="C608081" s="9"/>
    </row>
    <row r="608083" spans="1:3" x14ac:dyDescent="0.3">
      <c r="A608083" s="5"/>
      <c r="B608083" s="7"/>
      <c r="C608083" s="9"/>
    </row>
    <row r="608085" spans="1:3" x14ac:dyDescent="0.3">
      <c r="A608085" s="5"/>
      <c r="B608085" s="7"/>
      <c r="C608085" s="9"/>
    </row>
    <row r="608087" spans="1:3" x14ac:dyDescent="0.3">
      <c r="A608087" s="5"/>
      <c r="B608087" s="7"/>
      <c r="C608087" s="9"/>
    </row>
    <row r="608089" spans="1:3" x14ac:dyDescent="0.3">
      <c r="A608089" s="5"/>
      <c r="B608089" s="7"/>
      <c r="C608089" s="9"/>
    </row>
    <row r="608091" spans="1:3" x14ac:dyDescent="0.3">
      <c r="A608091" s="5"/>
      <c r="B608091" s="7"/>
      <c r="C608091" s="9"/>
    </row>
    <row r="608093" spans="1:3" x14ac:dyDescent="0.3">
      <c r="A608093" s="5"/>
      <c r="B608093" s="7"/>
      <c r="C608093" s="9"/>
    </row>
    <row r="608095" spans="1:3" x14ac:dyDescent="0.3">
      <c r="A608095" s="5"/>
      <c r="B608095" s="7"/>
      <c r="C608095" s="9"/>
    </row>
    <row r="608097" spans="1:3" x14ac:dyDescent="0.3">
      <c r="A608097" s="5"/>
      <c r="B608097" s="7"/>
      <c r="C608097" s="9"/>
    </row>
    <row r="608099" spans="1:3" x14ac:dyDescent="0.3">
      <c r="A608099" s="5"/>
      <c r="B608099" s="7"/>
      <c r="C608099" s="9"/>
    </row>
    <row r="608101" spans="1:3" x14ac:dyDescent="0.3">
      <c r="A608101" s="5"/>
      <c r="B608101" s="7"/>
      <c r="C608101" s="9"/>
    </row>
    <row r="608103" spans="1:3" x14ac:dyDescent="0.3">
      <c r="A608103" s="5"/>
      <c r="B608103" s="7"/>
      <c r="C608103" s="9"/>
    </row>
    <row r="608105" spans="1:3" x14ac:dyDescent="0.3">
      <c r="A608105" s="5"/>
      <c r="B608105" s="7"/>
      <c r="C608105" s="9"/>
    </row>
    <row r="608107" spans="1:3" x14ac:dyDescent="0.3">
      <c r="A608107" s="5"/>
      <c r="B608107" s="7"/>
      <c r="C608107" s="9"/>
    </row>
    <row r="608109" spans="1:3" x14ac:dyDescent="0.3">
      <c r="A608109" s="5"/>
      <c r="B608109" s="7"/>
      <c r="C608109" s="9"/>
    </row>
    <row r="608111" spans="1:3" x14ac:dyDescent="0.3">
      <c r="A608111" s="5"/>
      <c r="B608111" s="7"/>
      <c r="C608111" s="9"/>
    </row>
    <row r="608113" spans="1:3" x14ac:dyDescent="0.3">
      <c r="A608113" s="5"/>
      <c r="B608113" s="7"/>
      <c r="C608113" s="9"/>
    </row>
    <row r="608115" spans="1:3" x14ac:dyDescent="0.3">
      <c r="A608115" s="5"/>
      <c r="B608115" s="7"/>
      <c r="C608115" s="9"/>
    </row>
    <row r="608117" spans="1:3" x14ac:dyDescent="0.3">
      <c r="A608117" s="5"/>
      <c r="B608117" s="7"/>
      <c r="C608117" s="9"/>
    </row>
    <row r="608119" spans="1:3" x14ac:dyDescent="0.3">
      <c r="A608119" s="5"/>
      <c r="B608119" s="7"/>
      <c r="C608119" s="9"/>
    </row>
    <row r="608121" spans="1:3" x14ac:dyDescent="0.3">
      <c r="A608121" s="5"/>
      <c r="B608121" s="7"/>
      <c r="C608121" s="9"/>
    </row>
    <row r="608123" spans="1:3" x14ac:dyDescent="0.3">
      <c r="A608123" s="5"/>
      <c r="B608123" s="7"/>
      <c r="C608123" s="9"/>
    </row>
    <row r="608125" spans="1:3" x14ac:dyDescent="0.3">
      <c r="A608125" s="5"/>
      <c r="B608125" s="7"/>
      <c r="C608125" s="9"/>
    </row>
    <row r="608127" spans="1:3" x14ac:dyDescent="0.3">
      <c r="A608127" s="5"/>
      <c r="B608127" s="7"/>
      <c r="C608127" s="9"/>
    </row>
    <row r="608129" spans="1:3" x14ac:dyDescent="0.3">
      <c r="A608129" s="5"/>
      <c r="B608129" s="7"/>
      <c r="C608129" s="9"/>
    </row>
    <row r="608131" spans="1:3" x14ac:dyDescent="0.3">
      <c r="A608131" s="5"/>
      <c r="B608131" s="7"/>
      <c r="C608131" s="9"/>
    </row>
    <row r="608133" spans="1:3" x14ac:dyDescent="0.3">
      <c r="A608133" s="5"/>
      <c r="B608133" s="7"/>
      <c r="C608133" s="9"/>
    </row>
    <row r="608135" spans="1:3" x14ac:dyDescent="0.3">
      <c r="A608135" s="5"/>
      <c r="B608135" s="7"/>
      <c r="C608135" s="9"/>
    </row>
    <row r="608137" spans="1:3" x14ac:dyDescent="0.3">
      <c r="A608137" s="5"/>
      <c r="B608137" s="7"/>
      <c r="C608137" s="9"/>
    </row>
    <row r="608139" spans="1:3" x14ac:dyDescent="0.3">
      <c r="A608139" s="5"/>
      <c r="B608139" s="7"/>
      <c r="C608139" s="9"/>
    </row>
    <row r="608141" spans="1:3" x14ac:dyDescent="0.3">
      <c r="A608141" s="5"/>
      <c r="B608141" s="7"/>
      <c r="C608141" s="9"/>
    </row>
    <row r="608143" spans="1:3" x14ac:dyDescent="0.3">
      <c r="A608143" s="5"/>
      <c r="B608143" s="7"/>
      <c r="C608143" s="9"/>
    </row>
    <row r="608145" spans="1:3" x14ac:dyDescent="0.3">
      <c r="A608145" s="5"/>
      <c r="B608145" s="7"/>
      <c r="C608145" s="9"/>
    </row>
    <row r="608147" spans="1:3" x14ac:dyDescent="0.3">
      <c r="A608147" s="5"/>
      <c r="B608147" s="7"/>
      <c r="C608147" s="9"/>
    </row>
    <row r="608149" spans="1:3" x14ac:dyDescent="0.3">
      <c r="A608149" s="5"/>
      <c r="B608149" s="7"/>
      <c r="C608149" s="9"/>
    </row>
    <row r="608151" spans="1:3" x14ac:dyDescent="0.3">
      <c r="A608151" s="5"/>
      <c r="B608151" s="7"/>
      <c r="C608151" s="9"/>
    </row>
    <row r="608153" spans="1:3" x14ac:dyDescent="0.3">
      <c r="A608153" s="5"/>
      <c r="B608153" s="7"/>
      <c r="C608153" s="9"/>
    </row>
    <row r="608155" spans="1:3" x14ac:dyDescent="0.3">
      <c r="A608155" s="5"/>
      <c r="B608155" s="7"/>
      <c r="C608155" s="9"/>
    </row>
    <row r="608157" spans="1:3" x14ac:dyDescent="0.3">
      <c r="A608157" s="5"/>
      <c r="B608157" s="7"/>
      <c r="C608157" s="9"/>
    </row>
    <row r="608159" spans="1:3" x14ac:dyDescent="0.3">
      <c r="A608159" s="5"/>
      <c r="B608159" s="7"/>
      <c r="C608159" s="9"/>
    </row>
    <row r="608161" spans="1:3" x14ac:dyDescent="0.3">
      <c r="A608161" s="5"/>
      <c r="B608161" s="7"/>
      <c r="C608161" s="9"/>
    </row>
    <row r="608163" spans="1:3" x14ac:dyDescent="0.3">
      <c r="A608163" s="5"/>
      <c r="B608163" s="7"/>
      <c r="C608163" s="9"/>
    </row>
    <row r="608165" spans="1:3" x14ac:dyDescent="0.3">
      <c r="A608165" s="5"/>
      <c r="B608165" s="7"/>
      <c r="C608165" s="9"/>
    </row>
    <row r="608167" spans="1:3" x14ac:dyDescent="0.3">
      <c r="A608167" s="5"/>
      <c r="B608167" s="7"/>
      <c r="C608167" s="9"/>
    </row>
    <row r="608169" spans="1:3" x14ac:dyDescent="0.3">
      <c r="A608169" s="5"/>
      <c r="B608169" s="7"/>
      <c r="C608169" s="9"/>
    </row>
    <row r="608171" spans="1:3" x14ac:dyDescent="0.3">
      <c r="A608171" s="5"/>
      <c r="B608171" s="7"/>
      <c r="C608171" s="9"/>
    </row>
    <row r="608173" spans="1:3" x14ac:dyDescent="0.3">
      <c r="A608173" s="5"/>
      <c r="B608173" s="7"/>
      <c r="C608173" s="9"/>
    </row>
    <row r="608175" spans="1:3" x14ac:dyDescent="0.3">
      <c r="A608175" s="5"/>
      <c r="B608175" s="7"/>
      <c r="C608175" s="9"/>
    </row>
    <row r="608177" spans="1:3" x14ac:dyDescent="0.3">
      <c r="A608177" s="5"/>
      <c r="B608177" s="7"/>
      <c r="C608177" s="9"/>
    </row>
    <row r="608179" spans="1:3" x14ac:dyDescent="0.3">
      <c r="A608179" s="5"/>
      <c r="B608179" s="7"/>
      <c r="C608179" s="9"/>
    </row>
    <row r="608181" spans="1:3" x14ac:dyDescent="0.3">
      <c r="A608181" s="5"/>
      <c r="B608181" s="7"/>
      <c r="C608181" s="9"/>
    </row>
    <row r="608183" spans="1:3" x14ac:dyDescent="0.3">
      <c r="A608183" s="5"/>
      <c r="B608183" s="7"/>
      <c r="C608183" s="9"/>
    </row>
    <row r="608185" spans="1:3" x14ac:dyDescent="0.3">
      <c r="A608185" s="5"/>
      <c r="B608185" s="7"/>
      <c r="C608185" s="9"/>
    </row>
    <row r="608187" spans="1:3" x14ac:dyDescent="0.3">
      <c r="A608187" s="5"/>
      <c r="B608187" s="7"/>
      <c r="C608187" s="9"/>
    </row>
    <row r="608189" spans="1:3" x14ac:dyDescent="0.3">
      <c r="A608189" s="5"/>
      <c r="B608189" s="7"/>
      <c r="C608189" s="9"/>
    </row>
    <row r="608191" spans="1:3" x14ac:dyDescent="0.3">
      <c r="A608191" s="5"/>
      <c r="B608191" s="7"/>
      <c r="C608191" s="9"/>
    </row>
    <row r="608193" spans="1:3" x14ac:dyDescent="0.3">
      <c r="A608193" s="5"/>
      <c r="B608193" s="7"/>
      <c r="C608193" s="9"/>
    </row>
    <row r="608195" spans="1:3" x14ac:dyDescent="0.3">
      <c r="A608195" s="5"/>
      <c r="B608195" s="7"/>
      <c r="C608195" s="9"/>
    </row>
    <row r="608197" spans="1:3" x14ac:dyDescent="0.3">
      <c r="A608197" s="5"/>
      <c r="B608197" s="7"/>
      <c r="C608197" s="9"/>
    </row>
    <row r="608199" spans="1:3" x14ac:dyDescent="0.3">
      <c r="A608199" s="5"/>
      <c r="B608199" s="7"/>
      <c r="C608199" s="9"/>
    </row>
    <row r="608201" spans="1:3" x14ac:dyDescent="0.3">
      <c r="A608201" s="5"/>
      <c r="B608201" s="7"/>
      <c r="C608201" s="9"/>
    </row>
    <row r="608203" spans="1:3" x14ac:dyDescent="0.3">
      <c r="A608203" s="5"/>
      <c r="B608203" s="7"/>
      <c r="C608203" s="9"/>
    </row>
    <row r="608205" spans="1:3" x14ac:dyDescent="0.3">
      <c r="A608205" s="5"/>
      <c r="B608205" s="7"/>
      <c r="C608205" s="9"/>
    </row>
    <row r="608207" spans="1:3" x14ac:dyDescent="0.3">
      <c r="A608207" s="5"/>
      <c r="B608207" s="7"/>
      <c r="C608207" s="9"/>
    </row>
    <row r="608209" spans="1:3" x14ac:dyDescent="0.3">
      <c r="A608209" s="5"/>
      <c r="B608209" s="7"/>
      <c r="C608209" s="9"/>
    </row>
    <row r="608211" spans="1:3" x14ac:dyDescent="0.3">
      <c r="A608211" s="5"/>
      <c r="B608211" s="7"/>
      <c r="C608211" s="9"/>
    </row>
    <row r="608213" spans="1:3" x14ac:dyDescent="0.3">
      <c r="A608213" s="5"/>
      <c r="B608213" s="7"/>
      <c r="C608213" s="9"/>
    </row>
    <row r="608215" spans="1:3" x14ac:dyDescent="0.3">
      <c r="A608215" s="5"/>
      <c r="B608215" s="7"/>
      <c r="C608215" s="9"/>
    </row>
    <row r="608217" spans="1:3" x14ac:dyDescent="0.3">
      <c r="A608217" s="5"/>
      <c r="B608217" s="7"/>
      <c r="C608217" s="9"/>
    </row>
    <row r="608219" spans="1:3" x14ac:dyDescent="0.3">
      <c r="A608219" s="5"/>
      <c r="B608219" s="7"/>
      <c r="C608219" s="9"/>
    </row>
    <row r="608221" spans="1:3" x14ac:dyDescent="0.3">
      <c r="A608221" s="5"/>
      <c r="B608221" s="7"/>
      <c r="C608221" s="9"/>
    </row>
    <row r="608223" spans="1:3" x14ac:dyDescent="0.3">
      <c r="A608223" s="5"/>
      <c r="B608223" s="7"/>
      <c r="C608223" s="9"/>
    </row>
    <row r="608225" spans="1:3" x14ac:dyDescent="0.3">
      <c r="A608225" s="5"/>
      <c r="B608225" s="7"/>
      <c r="C608225" s="9"/>
    </row>
    <row r="608227" spans="1:3" x14ac:dyDescent="0.3">
      <c r="A608227" s="5"/>
      <c r="B608227" s="7"/>
      <c r="C608227" s="9"/>
    </row>
    <row r="608229" spans="1:3" x14ac:dyDescent="0.3">
      <c r="A608229" s="5"/>
      <c r="B608229" s="7"/>
      <c r="C608229" s="9"/>
    </row>
    <row r="608231" spans="1:3" x14ac:dyDescent="0.3">
      <c r="A608231" s="5"/>
      <c r="B608231" s="7"/>
      <c r="C608231" s="9"/>
    </row>
    <row r="608233" spans="1:3" x14ac:dyDescent="0.3">
      <c r="A608233" s="5"/>
      <c r="B608233" s="7"/>
      <c r="C608233" s="9"/>
    </row>
    <row r="608235" spans="1:3" x14ac:dyDescent="0.3">
      <c r="A608235" s="5"/>
      <c r="B608235" s="7"/>
      <c r="C608235" s="9"/>
    </row>
    <row r="608237" spans="1:3" x14ac:dyDescent="0.3">
      <c r="A608237" s="5"/>
      <c r="B608237" s="7"/>
      <c r="C608237" s="9"/>
    </row>
    <row r="608239" spans="1:3" x14ac:dyDescent="0.3">
      <c r="A608239" s="5"/>
      <c r="B608239" s="7"/>
      <c r="C608239" s="9"/>
    </row>
    <row r="608241" spans="1:3" x14ac:dyDescent="0.3">
      <c r="A608241" s="5"/>
      <c r="B608241" s="7"/>
      <c r="C608241" s="9"/>
    </row>
    <row r="608243" spans="1:3" x14ac:dyDescent="0.3">
      <c r="A608243" s="5"/>
      <c r="B608243" s="7"/>
      <c r="C608243" s="9"/>
    </row>
    <row r="608245" spans="1:3" x14ac:dyDescent="0.3">
      <c r="A608245" s="5"/>
      <c r="B608245" s="7"/>
      <c r="C608245" s="9"/>
    </row>
    <row r="608247" spans="1:3" x14ac:dyDescent="0.3">
      <c r="A608247" s="5"/>
      <c r="B608247" s="7"/>
      <c r="C608247" s="9"/>
    </row>
    <row r="608249" spans="1:3" x14ac:dyDescent="0.3">
      <c r="A608249" s="5"/>
      <c r="B608249" s="7"/>
      <c r="C608249" s="9"/>
    </row>
    <row r="608251" spans="1:3" x14ac:dyDescent="0.3">
      <c r="A608251" s="5"/>
      <c r="B608251" s="7"/>
      <c r="C608251" s="9"/>
    </row>
    <row r="608253" spans="1:3" x14ac:dyDescent="0.3">
      <c r="A608253" s="5"/>
      <c r="B608253" s="7"/>
      <c r="C608253" s="9"/>
    </row>
    <row r="608255" spans="1:3" x14ac:dyDescent="0.3">
      <c r="A608255" s="5"/>
      <c r="B608255" s="7"/>
      <c r="C608255" s="9"/>
    </row>
    <row r="608257" spans="1:3" x14ac:dyDescent="0.3">
      <c r="A608257" s="5"/>
      <c r="B608257" s="7"/>
      <c r="C608257" s="9"/>
    </row>
    <row r="608259" spans="1:3" x14ac:dyDescent="0.3">
      <c r="A608259" s="5"/>
      <c r="B608259" s="7"/>
      <c r="C608259" s="9"/>
    </row>
    <row r="608261" spans="1:3" x14ac:dyDescent="0.3">
      <c r="A608261" s="5"/>
      <c r="B608261" s="7"/>
      <c r="C608261" s="9"/>
    </row>
    <row r="608263" spans="1:3" x14ac:dyDescent="0.3">
      <c r="A608263" s="5"/>
      <c r="B608263" s="7"/>
      <c r="C608263" s="9"/>
    </row>
    <row r="608265" spans="1:3" x14ac:dyDescent="0.3">
      <c r="A608265" s="5"/>
      <c r="B608265" s="7"/>
      <c r="C608265" s="9"/>
    </row>
    <row r="608267" spans="1:3" x14ac:dyDescent="0.3">
      <c r="A608267" s="5"/>
      <c r="B608267" s="7"/>
      <c r="C608267" s="9"/>
    </row>
    <row r="608269" spans="1:3" x14ac:dyDescent="0.3">
      <c r="A608269" s="5"/>
      <c r="B608269" s="7"/>
      <c r="C608269" s="9"/>
    </row>
    <row r="608271" spans="1:3" x14ac:dyDescent="0.3">
      <c r="A608271" s="5"/>
      <c r="B608271" s="7"/>
      <c r="C608271" s="9"/>
    </row>
    <row r="608273" spans="1:3" x14ac:dyDescent="0.3">
      <c r="A608273" s="5"/>
      <c r="B608273" s="7"/>
      <c r="C608273" s="9"/>
    </row>
    <row r="608275" spans="1:3" x14ac:dyDescent="0.3">
      <c r="A608275" s="5"/>
      <c r="B608275" s="7"/>
      <c r="C608275" s="9"/>
    </row>
    <row r="608277" spans="1:3" x14ac:dyDescent="0.3">
      <c r="A608277" s="5"/>
      <c r="B608277" s="7"/>
      <c r="C608277" s="9"/>
    </row>
    <row r="608279" spans="1:3" x14ac:dyDescent="0.3">
      <c r="A608279" s="5"/>
      <c r="B608279" s="7"/>
      <c r="C608279" s="9"/>
    </row>
    <row r="608281" spans="1:3" x14ac:dyDescent="0.3">
      <c r="A608281" s="5"/>
      <c r="B608281" s="7"/>
      <c r="C608281" s="9"/>
    </row>
    <row r="608283" spans="1:3" x14ac:dyDescent="0.3">
      <c r="A608283" s="5"/>
      <c r="B608283" s="7"/>
      <c r="C608283" s="9"/>
    </row>
    <row r="608285" spans="1:3" x14ac:dyDescent="0.3">
      <c r="A608285" s="5"/>
      <c r="B608285" s="7"/>
      <c r="C608285" s="9"/>
    </row>
    <row r="608287" spans="1:3" x14ac:dyDescent="0.3">
      <c r="A608287" s="5"/>
      <c r="B608287" s="7"/>
      <c r="C608287" s="9"/>
    </row>
    <row r="608289" spans="1:3" x14ac:dyDescent="0.3">
      <c r="A608289" s="5"/>
      <c r="B608289" s="7"/>
      <c r="C608289" s="9"/>
    </row>
    <row r="608291" spans="1:3" x14ac:dyDescent="0.3">
      <c r="A608291" s="5"/>
      <c r="B608291" s="7"/>
      <c r="C608291" s="9"/>
    </row>
    <row r="608293" spans="1:3" x14ac:dyDescent="0.3">
      <c r="A608293" s="5"/>
      <c r="B608293" s="7"/>
      <c r="C608293" s="9"/>
    </row>
    <row r="608295" spans="1:3" x14ac:dyDescent="0.3">
      <c r="A608295" s="5"/>
      <c r="B608295" s="7"/>
      <c r="C608295" s="9"/>
    </row>
    <row r="608297" spans="1:3" x14ac:dyDescent="0.3">
      <c r="A608297" s="5"/>
      <c r="B608297" s="7"/>
      <c r="C608297" s="9"/>
    </row>
    <row r="608299" spans="1:3" x14ac:dyDescent="0.3">
      <c r="A608299" s="5"/>
      <c r="B608299" s="7"/>
      <c r="C608299" s="9"/>
    </row>
    <row r="608301" spans="1:3" x14ac:dyDescent="0.3">
      <c r="A608301" s="5"/>
      <c r="B608301" s="7"/>
      <c r="C608301" s="9"/>
    </row>
    <row r="608303" spans="1:3" x14ac:dyDescent="0.3">
      <c r="A608303" s="5"/>
      <c r="B608303" s="7"/>
      <c r="C608303" s="9"/>
    </row>
    <row r="608305" spans="1:3" x14ac:dyDescent="0.3">
      <c r="A608305" s="5"/>
      <c r="B608305" s="7"/>
      <c r="C608305" s="9"/>
    </row>
    <row r="608307" spans="1:3" x14ac:dyDescent="0.3">
      <c r="A608307" s="5"/>
      <c r="B608307" s="7"/>
      <c r="C608307" s="9"/>
    </row>
    <row r="608309" spans="1:3" x14ac:dyDescent="0.3">
      <c r="A608309" s="5"/>
      <c r="B608309" s="7"/>
      <c r="C608309" s="9"/>
    </row>
    <row r="608311" spans="1:3" x14ac:dyDescent="0.3">
      <c r="A608311" s="5"/>
      <c r="B608311" s="7"/>
      <c r="C608311" s="9"/>
    </row>
    <row r="608313" spans="1:3" x14ac:dyDescent="0.3">
      <c r="A608313" s="5"/>
      <c r="B608313" s="7"/>
      <c r="C608313" s="9"/>
    </row>
    <row r="608315" spans="1:3" x14ac:dyDescent="0.3">
      <c r="A608315" s="5"/>
      <c r="B608315" s="7"/>
      <c r="C608315" s="9"/>
    </row>
    <row r="608317" spans="1:3" x14ac:dyDescent="0.3">
      <c r="A608317" s="5"/>
      <c r="B608317" s="7"/>
      <c r="C608317" s="9"/>
    </row>
    <row r="608319" spans="1:3" x14ac:dyDescent="0.3">
      <c r="A608319" s="5"/>
      <c r="B608319" s="7"/>
      <c r="C608319" s="9"/>
    </row>
    <row r="608321" spans="1:3" x14ac:dyDescent="0.3">
      <c r="A608321" s="5"/>
      <c r="B608321" s="7"/>
      <c r="C608321" s="9"/>
    </row>
    <row r="608323" spans="1:3" x14ac:dyDescent="0.3">
      <c r="A608323" s="5"/>
      <c r="B608323" s="7"/>
      <c r="C608323" s="9"/>
    </row>
    <row r="608325" spans="1:3" x14ac:dyDescent="0.3">
      <c r="A608325" s="5"/>
      <c r="B608325" s="7"/>
      <c r="C608325" s="9"/>
    </row>
    <row r="608327" spans="1:3" x14ac:dyDescent="0.3">
      <c r="A608327" s="5"/>
      <c r="B608327" s="7"/>
      <c r="C608327" s="9"/>
    </row>
    <row r="608329" spans="1:3" x14ac:dyDescent="0.3">
      <c r="A608329" s="5"/>
      <c r="B608329" s="7"/>
      <c r="C608329" s="9"/>
    </row>
    <row r="608331" spans="1:3" x14ac:dyDescent="0.3">
      <c r="A608331" s="5"/>
      <c r="B608331" s="7"/>
      <c r="C608331" s="9"/>
    </row>
    <row r="608333" spans="1:3" x14ac:dyDescent="0.3">
      <c r="A608333" s="5"/>
      <c r="B608333" s="7"/>
      <c r="C608333" s="9"/>
    </row>
    <row r="608335" spans="1:3" x14ac:dyDescent="0.3">
      <c r="A608335" s="5"/>
      <c r="B608335" s="7"/>
      <c r="C608335" s="9"/>
    </row>
    <row r="608337" spans="1:3" x14ac:dyDescent="0.3">
      <c r="A608337" s="5"/>
      <c r="B608337" s="7"/>
      <c r="C608337" s="9"/>
    </row>
    <row r="608339" spans="1:3" x14ac:dyDescent="0.3">
      <c r="A608339" s="5"/>
      <c r="B608339" s="7"/>
      <c r="C608339" s="9"/>
    </row>
    <row r="608341" spans="1:3" x14ac:dyDescent="0.3">
      <c r="A608341" s="5"/>
      <c r="B608341" s="7"/>
      <c r="C608341" s="9"/>
    </row>
    <row r="608343" spans="1:3" x14ac:dyDescent="0.3">
      <c r="A608343" s="5"/>
      <c r="B608343" s="7"/>
      <c r="C608343" s="9"/>
    </row>
    <row r="608345" spans="1:3" x14ac:dyDescent="0.3">
      <c r="A608345" s="5"/>
      <c r="B608345" s="7"/>
      <c r="C608345" s="9"/>
    </row>
    <row r="608347" spans="1:3" x14ac:dyDescent="0.3">
      <c r="A608347" s="5"/>
      <c r="B608347" s="7"/>
      <c r="C608347" s="9"/>
    </row>
    <row r="608349" spans="1:3" x14ac:dyDescent="0.3">
      <c r="A608349" s="5"/>
      <c r="B608349" s="7"/>
      <c r="C608349" s="9"/>
    </row>
    <row r="608351" spans="1:3" x14ac:dyDescent="0.3">
      <c r="A608351" s="5"/>
      <c r="B608351" s="7"/>
      <c r="C608351" s="9"/>
    </row>
    <row r="608353" spans="1:3" x14ac:dyDescent="0.3">
      <c r="A608353" s="5"/>
      <c r="B608353" s="7"/>
      <c r="C608353" s="9"/>
    </row>
    <row r="608355" spans="1:3" x14ac:dyDescent="0.3">
      <c r="A608355" s="5"/>
      <c r="B608355" s="7"/>
      <c r="C608355" s="9"/>
    </row>
    <row r="608357" spans="1:3" x14ac:dyDescent="0.3">
      <c r="A608357" s="5"/>
      <c r="B608357" s="7"/>
      <c r="C608357" s="9"/>
    </row>
    <row r="608359" spans="1:3" x14ac:dyDescent="0.3">
      <c r="A608359" s="5"/>
      <c r="B608359" s="7"/>
      <c r="C608359" s="9"/>
    </row>
    <row r="608361" spans="1:3" x14ac:dyDescent="0.3">
      <c r="A608361" s="5"/>
      <c r="B608361" s="7"/>
      <c r="C608361" s="9"/>
    </row>
    <row r="608363" spans="1:3" x14ac:dyDescent="0.3">
      <c r="A608363" s="5"/>
      <c r="B608363" s="7"/>
      <c r="C608363" s="9"/>
    </row>
    <row r="608365" spans="1:3" x14ac:dyDescent="0.3">
      <c r="A608365" s="5"/>
      <c r="B608365" s="7"/>
      <c r="C608365" s="9"/>
    </row>
    <row r="608367" spans="1:3" x14ac:dyDescent="0.3">
      <c r="A608367" s="5"/>
      <c r="B608367" s="7"/>
      <c r="C608367" s="9"/>
    </row>
    <row r="608369" spans="1:3" x14ac:dyDescent="0.3">
      <c r="A608369" s="5"/>
      <c r="B608369" s="7"/>
      <c r="C608369" s="9"/>
    </row>
    <row r="608371" spans="1:3" x14ac:dyDescent="0.3">
      <c r="A608371" s="5"/>
      <c r="B608371" s="7"/>
      <c r="C608371" s="9"/>
    </row>
    <row r="608373" spans="1:3" x14ac:dyDescent="0.3">
      <c r="A608373" s="5"/>
      <c r="B608373" s="7"/>
      <c r="C608373" s="9"/>
    </row>
    <row r="608375" spans="1:3" x14ac:dyDescent="0.3">
      <c r="A608375" s="5"/>
      <c r="B608375" s="7"/>
      <c r="C608375" s="9"/>
    </row>
    <row r="608377" spans="1:3" x14ac:dyDescent="0.3">
      <c r="A608377" s="5"/>
      <c r="B608377" s="7"/>
      <c r="C608377" s="9"/>
    </row>
    <row r="608379" spans="1:3" x14ac:dyDescent="0.3">
      <c r="A608379" s="5"/>
      <c r="B608379" s="7"/>
      <c r="C608379" s="9"/>
    </row>
    <row r="608381" spans="1:3" x14ac:dyDescent="0.3">
      <c r="A608381" s="5"/>
      <c r="B608381" s="7"/>
      <c r="C608381" s="9"/>
    </row>
    <row r="608383" spans="1:3" x14ac:dyDescent="0.3">
      <c r="A608383" s="5"/>
      <c r="B608383" s="7"/>
      <c r="C608383" s="9"/>
    </row>
    <row r="608385" spans="1:3" x14ac:dyDescent="0.3">
      <c r="A608385" s="5"/>
      <c r="B608385" s="7"/>
      <c r="C608385" s="9"/>
    </row>
    <row r="608387" spans="1:3" x14ac:dyDescent="0.3">
      <c r="A608387" s="5"/>
      <c r="B608387" s="7"/>
      <c r="C608387" s="9"/>
    </row>
    <row r="608389" spans="1:3" x14ac:dyDescent="0.3">
      <c r="A608389" s="5"/>
      <c r="B608389" s="7"/>
      <c r="C608389" s="9"/>
    </row>
    <row r="608391" spans="1:3" x14ac:dyDescent="0.3">
      <c r="A608391" s="5"/>
      <c r="B608391" s="7"/>
      <c r="C608391" s="9"/>
    </row>
    <row r="608393" spans="1:3" x14ac:dyDescent="0.3">
      <c r="A608393" s="5"/>
      <c r="B608393" s="7"/>
      <c r="C608393" s="9"/>
    </row>
    <row r="608395" spans="1:3" x14ac:dyDescent="0.3">
      <c r="A608395" s="5"/>
      <c r="B608395" s="7"/>
      <c r="C608395" s="9"/>
    </row>
    <row r="608397" spans="1:3" x14ac:dyDescent="0.3">
      <c r="A608397" s="5"/>
      <c r="B608397" s="7"/>
      <c r="C608397" s="9"/>
    </row>
    <row r="608399" spans="1:3" x14ac:dyDescent="0.3">
      <c r="A608399" s="5"/>
      <c r="B608399" s="7"/>
      <c r="C608399" s="9"/>
    </row>
    <row r="608401" spans="1:3" x14ac:dyDescent="0.3">
      <c r="A608401" s="5"/>
      <c r="B608401" s="7"/>
      <c r="C608401" s="9"/>
    </row>
    <row r="608403" spans="1:3" x14ac:dyDescent="0.3">
      <c r="A608403" s="5"/>
      <c r="B608403" s="7"/>
      <c r="C608403" s="9"/>
    </row>
    <row r="608405" spans="1:3" x14ac:dyDescent="0.3">
      <c r="A608405" s="5"/>
      <c r="B608405" s="7"/>
      <c r="C608405" s="9"/>
    </row>
    <row r="608407" spans="1:3" x14ac:dyDescent="0.3">
      <c r="A608407" s="5"/>
      <c r="B608407" s="7"/>
      <c r="C608407" s="9"/>
    </row>
    <row r="608409" spans="1:3" x14ac:dyDescent="0.3">
      <c r="A608409" s="5"/>
      <c r="B608409" s="7"/>
      <c r="C608409" s="9"/>
    </row>
    <row r="608411" spans="1:3" x14ac:dyDescent="0.3">
      <c r="A608411" s="5"/>
      <c r="B608411" s="7"/>
      <c r="C608411" s="9"/>
    </row>
    <row r="608413" spans="1:3" x14ac:dyDescent="0.3">
      <c r="A608413" s="5"/>
      <c r="B608413" s="7"/>
      <c r="C608413" s="9"/>
    </row>
    <row r="608415" spans="1:3" x14ac:dyDescent="0.3">
      <c r="A608415" s="5"/>
      <c r="B608415" s="7"/>
      <c r="C608415" s="9"/>
    </row>
    <row r="608417" spans="1:3" x14ac:dyDescent="0.3">
      <c r="A608417" s="5"/>
      <c r="B608417" s="7"/>
      <c r="C608417" s="9"/>
    </row>
    <row r="608419" spans="1:3" x14ac:dyDescent="0.3">
      <c r="A608419" s="5"/>
      <c r="B608419" s="7"/>
      <c r="C608419" s="9"/>
    </row>
    <row r="608421" spans="1:3" x14ac:dyDescent="0.3">
      <c r="A608421" s="5"/>
      <c r="B608421" s="7"/>
      <c r="C608421" s="9"/>
    </row>
    <row r="608423" spans="1:3" x14ac:dyDescent="0.3">
      <c r="A608423" s="5"/>
      <c r="B608423" s="7"/>
      <c r="C608423" s="9"/>
    </row>
    <row r="608425" spans="1:3" x14ac:dyDescent="0.3">
      <c r="A608425" s="5"/>
      <c r="B608425" s="7"/>
      <c r="C608425" s="9"/>
    </row>
    <row r="608427" spans="1:3" x14ac:dyDescent="0.3">
      <c r="A608427" s="5"/>
      <c r="B608427" s="7"/>
      <c r="C608427" s="9"/>
    </row>
    <row r="608429" spans="1:3" x14ac:dyDescent="0.3">
      <c r="A608429" s="5"/>
      <c r="B608429" s="7"/>
      <c r="C608429" s="9"/>
    </row>
    <row r="608431" spans="1:3" x14ac:dyDescent="0.3">
      <c r="A608431" s="5"/>
      <c r="B608431" s="7"/>
      <c r="C608431" s="9"/>
    </row>
    <row r="608433" spans="1:3" x14ac:dyDescent="0.3">
      <c r="A608433" s="5"/>
      <c r="B608433" s="7"/>
      <c r="C608433" s="9"/>
    </row>
    <row r="608435" spans="1:3" x14ac:dyDescent="0.3">
      <c r="A608435" s="5"/>
      <c r="B608435" s="7"/>
      <c r="C608435" s="9"/>
    </row>
    <row r="608437" spans="1:3" x14ac:dyDescent="0.3">
      <c r="A608437" s="5"/>
      <c r="B608437" s="7"/>
      <c r="C608437" s="9"/>
    </row>
    <row r="608439" spans="1:3" x14ac:dyDescent="0.3">
      <c r="A608439" s="5"/>
      <c r="B608439" s="7"/>
      <c r="C608439" s="9"/>
    </row>
    <row r="608441" spans="1:3" x14ac:dyDescent="0.3">
      <c r="A608441" s="5"/>
      <c r="B608441" s="7"/>
      <c r="C608441" s="9"/>
    </row>
    <row r="608443" spans="1:3" x14ac:dyDescent="0.3">
      <c r="A608443" s="5"/>
      <c r="B608443" s="7"/>
      <c r="C608443" s="9"/>
    </row>
    <row r="608445" spans="1:3" x14ac:dyDescent="0.3">
      <c r="A608445" s="5"/>
      <c r="B608445" s="7"/>
      <c r="C608445" s="9"/>
    </row>
    <row r="608447" spans="1:3" x14ac:dyDescent="0.3">
      <c r="A608447" s="5"/>
      <c r="B608447" s="7"/>
      <c r="C608447" s="9"/>
    </row>
    <row r="608449" spans="1:3" x14ac:dyDescent="0.3">
      <c r="A608449" s="5"/>
      <c r="B608449" s="7"/>
      <c r="C608449" s="9"/>
    </row>
    <row r="608451" spans="1:3" x14ac:dyDescent="0.3">
      <c r="A608451" s="5"/>
      <c r="B608451" s="7"/>
      <c r="C608451" s="9"/>
    </row>
    <row r="608453" spans="1:3" x14ac:dyDescent="0.3">
      <c r="A608453" s="5"/>
      <c r="B608453" s="7"/>
      <c r="C608453" s="9"/>
    </row>
    <row r="608455" spans="1:3" x14ac:dyDescent="0.3">
      <c r="A608455" s="5"/>
      <c r="B608455" s="7"/>
      <c r="C608455" s="9"/>
    </row>
    <row r="608457" spans="1:3" x14ac:dyDescent="0.3">
      <c r="A608457" s="5"/>
      <c r="B608457" s="7"/>
      <c r="C608457" s="9"/>
    </row>
    <row r="608459" spans="1:3" x14ac:dyDescent="0.3">
      <c r="A608459" s="5"/>
      <c r="B608459" s="7"/>
      <c r="C608459" s="9"/>
    </row>
    <row r="608461" spans="1:3" x14ac:dyDescent="0.3">
      <c r="A608461" s="5"/>
      <c r="B608461" s="7"/>
      <c r="C608461" s="9"/>
    </row>
    <row r="608463" spans="1:3" x14ac:dyDescent="0.3">
      <c r="A608463" s="5"/>
      <c r="B608463" s="7"/>
      <c r="C608463" s="9"/>
    </row>
    <row r="608465" spans="1:3" x14ac:dyDescent="0.3">
      <c r="A608465" s="5"/>
      <c r="B608465" s="7"/>
      <c r="C608465" s="9"/>
    </row>
    <row r="608467" spans="1:3" x14ac:dyDescent="0.3">
      <c r="A608467" s="5"/>
      <c r="B608467" s="7"/>
      <c r="C608467" s="9"/>
    </row>
    <row r="608469" spans="1:3" x14ac:dyDescent="0.3">
      <c r="A608469" s="5"/>
      <c r="B608469" s="7"/>
      <c r="C608469" s="9"/>
    </row>
    <row r="608471" spans="1:3" x14ac:dyDescent="0.3">
      <c r="A608471" s="5"/>
      <c r="B608471" s="7"/>
      <c r="C608471" s="9"/>
    </row>
    <row r="608473" spans="1:3" x14ac:dyDescent="0.3">
      <c r="A608473" s="5"/>
      <c r="B608473" s="7"/>
      <c r="C608473" s="9"/>
    </row>
    <row r="608475" spans="1:3" x14ac:dyDescent="0.3">
      <c r="A608475" s="5"/>
      <c r="B608475" s="7"/>
      <c r="C608475" s="9"/>
    </row>
    <row r="608477" spans="1:3" x14ac:dyDescent="0.3">
      <c r="A608477" s="5"/>
      <c r="B608477" s="7"/>
      <c r="C608477" s="9"/>
    </row>
    <row r="608479" spans="1:3" x14ac:dyDescent="0.3">
      <c r="A608479" s="5"/>
      <c r="B608479" s="7"/>
      <c r="C608479" s="9"/>
    </row>
    <row r="608481" spans="1:3" x14ac:dyDescent="0.3">
      <c r="A608481" s="5"/>
      <c r="B608481" s="7"/>
      <c r="C608481" s="9"/>
    </row>
    <row r="608483" spans="1:3" x14ac:dyDescent="0.3">
      <c r="A608483" s="5"/>
      <c r="B608483" s="7"/>
      <c r="C608483" s="9"/>
    </row>
    <row r="608485" spans="1:3" x14ac:dyDescent="0.3">
      <c r="A608485" s="5"/>
      <c r="B608485" s="7"/>
      <c r="C608485" s="9"/>
    </row>
    <row r="608487" spans="1:3" x14ac:dyDescent="0.3">
      <c r="A608487" s="5"/>
      <c r="B608487" s="7"/>
      <c r="C608487" s="9"/>
    </row>
    <row r="608489" spans="1:3" x14ac:dyDescent="0.3">
      <c r="A608489" s="5"/>
      <c r="B608489" s="7"/>
      <c r="C608489" s="9"/>
    </row>
    <row r="608491" spans="1:3" x14ac:dyDescent="0.3">
      <c r="A608491" s="5"/>
      <c r="B608491" s="7"/>
      <c r="C608491" s="9"/>
    </row>
    <row r="608493" spans="1:3" x14ac:dyDescent="0.3">
      <c r="A608493" s="5"/>
      <c r="B608493" s="7"/>
      <c r="C608493" s="9"/>
    </row>
    <row r="608495" spans="1:3" x14ac:dyDescent="0.3">
      <c r="A608495" s="5"/>
      <c r="B608495" s="7"/>
      <c r="C608495" s="9"/>
    </row>
    <row r="608497" spans="1:3" x14ac:dyDescent="0.3">
      <c r="A608497" s="5"/>
      <c r="B608497" s="7"/>
      <c r="C608497" s="9"/>
    </row>
    <row r="608499" spans="1:3" x14ac:dyDescent="0.3">
      <c r="A608499" s="5"/>
      <c r="B608499" s="7"/>
      <c r="C608499" s="9"/>
    </row>
    <row r="608501" spans="1:3" x14ac:dyDescent="0.3">
      <c r="A608501" s="5"/>
      <c r="B608501" s="7"/>
      <c r="C608501" s="9"/>
    </row>
    <row r="608503" spans="1:3" x14ac:dyDescent="0.3">
      <c r="A608503" s="5"/>
      <c r="B608503" s="7"/>
      <c r="C608503" s="9"/>
    </row>
    <row r="608505" spans="1:3" x14ac:dyDescent="0.3">
      <c r="A608505" s="5"/>
      <c r="B608505" s="7"/>
      <c r="C608505" s="9"/>
    </row>
    <row r="608507" spans="1:3" x14ac:dyDescent="0.3">
      <c r="A608507" s="5"/>
      <c r="B608507" s="7"/>
      <c r="C608507" s="9"/>
    </row>
    <row r="608509" spans="1:3" x14ac:dyDescent="0.3">
      <c r="A608509" s="5"/>
      <c r="B608509" s="7"/>
      <c r="C608509" s="9"/>
    </row>
    <row r="608511" spans="1:3" x14ac:dyDescent="0.3">
      <c r="A608511" s="5"/>
      <c r="B608511" s="7"/>
      <c r="C608511" s="9"/>
    </row>
    <row r="608513" spans="1:3" x14ac:dyDescent="0.3">
      <c r="A608513" s="5"/>
      <c r="B608513" s="7"/>
      <c r="C608513" s="9"/>
    </row>
    <row r="608515" spans="1:3" x14ac:dyDescent="0.3">
      <c r="A608515" s="5"/>
      <c r="B608515" s="7"/>
      <c r="C608515" s="9"/>
    </row>
    <row r="608517" spans="1:3" x14ac:dyDescent="0.3">
      <c r="A608517" s="5"/>
      <c r="B608517" s="7"/>
      <c r="C608517" s="9"/>
    </row>
    <row r="608519" spans="1:3" x14ac:dyDescent="0.3">
      <c r="A608519" s="5"/>
      <c r="B608519" s="7"/>
      <c r="C608519" s="9"/>
    </row>
    <row r="608521" spans="1:3" x14ac:dyDescent="0.3">
      <c r="A608521" s="5"/>
      <c r="B608521" s="7"/>
      <c r="C608521" s="9"/>
    </row>
    <row r="608523" spans="1:3" x14ac:dyDescent="0.3">
      <c r="A608523" s="5"/>
      <c r="B608523" s="7"/>
      <c r="C608523" s="9"/>
    </row>
    <row r="608525" spans="1:3" x14ac:dyDescent="0.3">
      <c r="A608525" s="5"/>
      <c r="B608525" s="7"/>
      <c r="C608525" s="9"/>
    </row>
    <row r="608527" spans="1:3" x14ac:dyDescent="0.3">
      <c r="A608527" s="5"/>
      <c r="B608527" s="7"/>
      <c r="C608527" s="9"/>
    </row>
    <row r="608529" spans="1:3" x14ac:dyDescent="0.3">
      <c r="A608529" s="5"/>
      <c r="B608529" s="7"/>
      <c r="C608529" s="9"/>
    </row>
    <row r="608531" spans="1:3" x14ac:dyDescent="0.3">
      <c r="A608531" s="5"/>
      <c r="B608531" s="7"/>
      <c r="C608531" s="9"/>
    </row>
    <row r="608533" spans="1:3" x14ac:dyDescent="0.3">
      <c r="A608533" s="5"/>
      <c r="B608533" s="7"/>
      <c r="C608533" s="9"/>
    </row>
    <row r="608535" spans="1:3" x14ac:dyDescent="0.3">
      <c r="A608535" s="5"/>
      <c r="B608535" s="7"/>
      <c r="C608535" s="9"/>
    </row>
    <row r="608537" spans="1:3" x14ac:dyDescent="0.3">
      <c r="A608537" s="5"/>
      <c r="B608537" s="7"/>
      <c r="C608537" s="9"/>
    </row>
    <row r="608539" spans="1:3" x14ac:dyDescent="0.3">
      <c r="A608539" s="5"/>
      <c r="B608539" s="7"/>
      <c r="C608539" s="9"/>
    </row>
    <row r="608541" spans="1:3" x14ac:dyDescent="0.3">
      <c r="A608541" s="5"/>
      <c r="B608541" s="7"/>
      <c r="C608541" s="9"/>
    </row>
    <row r="608543" spans="1:3" x14ac:dyDescent="0.3">
      <c r="A608543" s="5"/>
      <c r="B608543" s="7"/>
      <c r="C608543" s="9"/>
    </row>
    <row r="608545" spans="1:3" x14ac:dyDescent="0.3">
      <c r="A608545" s="5"/>
      <c r="B608545" s="7"/>
      <c r="C608545" s="9"/>
    </row>
    <row r="608547" spans="1:3" x14ac:dyDescent="0.3">
      <c r="A608547" s="5"/>
      <c r="B608547" s="7"/>
      <c r="C608547" s="9"/>
    </row>
    <row r="608549" spans="1:3" x14ac:dyDescent="0.3">
      <c r="A608549" s="5"/>
      <c r="B608549" s="7"/>
      <c r="C608549" s="9"/>
    </row>
    <row r="608551" spans="1:3" x14ac:dyDescent="0.3">
      <c r="A608551" s="5"/>
      <c r="B608551" s="7"/>
      <c r="C608551" s="9"/>
    </row>
    <row r="608553" spans="1:3" x14ac:dyDescent="0.3">
      <c r="A608553" s="5"/>
      <c r="B608553" s="7"/>
      <c r="C608553" s="9"/>
    </row>
    <row r="608555" spans="1:3" x14ac:dyDescent="0.3">
      <c r="A608555" s="5"/>
      <c r="B608555" s="7"/>
      <c r="C608555" s="9"/>
    </row>
    <row r="608557" spans="1:3" x14ac:dyDescent="0.3">
      <c r="A608557" s="5"/>
      <c r="B608557" s="7"/>
      <c r="C608557" s="9"/>
    </row>
    <row r="608559" spans="1:3" x14ac:dyDescent="0.3">
      <c r="A608559" s="5"/>
      <c r="B608559" s="7"/>
      <c r="C608559" s="9"/>
    </row>
    <row r="608561" spans="1:3" x14ac:dyDescent="0.3">
      <c r="A608561" s="5"/>
      <c r="B608561" s="7"/>
      <c r="C608561" s="9"/>
    </row>
    <row r="608563" spans="1:3" x14ac:dyDescent="0.3">
      <c r="A608563" s="5"/>
      <c r="B608563" s="7"/>
      <c r="C608563" s="9"/>
    </row>
    <row r="608565" spans="1:3" x14ac:dyDescent="0.3">
      <c r="A608565" s="5"/>
      <c r="B608565" s="7"/>
      <c r="C608565" s="9"/>
    </row>
    <row r="608567" spans="1:3" x14ac:dyDescent="0.3">
      <c r="A608567" s="5"/>
      <c r="B608567" s="7"/>
      <c r="C608567" s="9"/>
    </row>
    <row r="608569" spans="1:3" x14ac:dyDescent="0.3">
      <c r="A608569" s="5"/>
      <c r="B608569" s="7"/>
      <c r="C608569" s="9"/>
    </row>
    <row r="608571" spans="1:3" x14ac:dyDescent="0.3">
      <c r="A608571" s="5"/>
      <c r="B608571" s="7"/>
      <c r="C608571" s="9"/>
    </row>
    <row r="608573" spans="1:3" x14ac:dyDescent="0.3">
      <c r="A608573" s="5"/>
      <c r="B608573" s="7"/>
      <c r="C608573" s="9"/>
    </row>
    <row r="608575" spans="1:3" x14ac:dyDescent="0.3">
      <c r="A608575" s="5"/>
      <c r="B608575" s="7"/>
      <c r="C608575" s="9"/>
    </row>
    <row r="608577" spans="1:3" x14ac:dyDescent="0.3">
      <c r="A608577" s="5"/>
      <c r="B608577" s="7"/>
      <c r="C608577" s="9"/>
    </row>
    <row r="608579" spans="1:3" x14ac:dyDescent="0.3">
      <c r="A608579" s="5"/>
      <c r="B608579" s="7"/>
      <c r="C608579" s="9"/>
    </row>
    <row r="608581" spans="1:3" x14ac:dyDescent="0.3">
      <c r="A608581" s="5"/>
      <c r="B608581" s="7"/>
      <c r="C608581" s="9"/>
    </row>
    <row r="608583" spans="1:3" x14ac:dyDescent="0.3">
      <c r="A608583" s="5"/>
      <c r="B608583" s="7"/>
      <c r="C608583" s="9"/>
    </row>
    <row r="608585" spans="1:3" x14ac:dyDescent="0.3">
      <c r="A608585" s="5"/>
      <c r="B608585" s="7"/>
      <c r="C608585" s="9"/>
    </row>
    <row r="608587" spans="1:3" x14ac:dyDescent="0.3">
      <c r="A608587" s="5"/>
      <c r="B608587" s="7"/>
      <c r="C608587" s="9"/>
    </row>
    <row r="608589" spans="1:3" x14ac:dyDescent="0.3">
      <c r="A608589" s="5"/>
      <c r="B608589" s="7"/>
      <c r="C608589" s="9"/>
    </row>
    <row r="608591" spans="1:3" x14ac:dyDescent="0.3">
      <c r="A608591" s="5"/>
      <c r="B608591" s="7"/>
      <c r="C608591" s="9"/>
    </row>
    <row r="608593" spans="1:3" x14ac:dyDescent="0.3">
      <c r="A608593" s="5"/>
      <c r="B608593" s="7"/>
      <c r="C608593" s="9"/>
    </row>
    <row r="608595" spans="1:3" x14ac:dyDescent="0.3">
      <c r="A608595" s="5"/>
      <c r="B608595" s="7"/>
      <c r="C608595" s="9"/>
    </row>
    <row r="608597" spans="1:3" x14ac:dyDescent="0.3">
      <c r="A608597" s="5"/>
      <c r="B608597" s="7"/>
      <c r="C608597" s="9"/>
    </row>
    <row r="608599" spans="1:3" x14ac:dyDescent="0.3">
      <c r="A608599" s="5"/>
      <c r="B608599" s="7"/>
      <c r="C608599" s="9"/>
    </row>
    <row r="608601" spans="1:3" x14ac:dyDescent="0.3">
      <c r="A608601" s="5"/>
      <c r="B608601" s="7"/>
      <c r="C608601" s="9"/>
    </row>
    <row r="608603" spans="1:3" x14ac:dyDescent="0.3">
      <c r="A608603" s="5"/>
      <c r="B608603" s="7"/>
      <c r="C608603" s="9"/>
    </row>
    <row r="608605" spans="1:3" x14ac:dyDescent="0.3">
      <c r="A608605" s="5"/>
      <c r="B608605" s="7"/>
      <c r="C608605" s="9"/>
    </row>
    <row r="608607" spans="1:3" x14ac:dyDescent="0.3">
      <c r="A608607" s="5"/>
      <c r="B608607" s="7"/>
      <c r="C608607" s="9"/>
    </row>
    <row r="608609" spans="1:3" x14ac:dyDescent="0.3">
      <c r="A608609" s="5"/>
      <c r="B608609" s="7"/>
      <c r="C608609" s="9"/>
    </row>
    <row r="608611" spans="1:3" x14ac:dyDescent="0.3">
      <c r="A608611" s="5"/>
      <c r="B608611" s="7"/>
      <c r="C608611" s="9"/>
    </row>
    <row r="608613" spans="1:3" x14ac:dyDescent="0.3">
      <c r="A608613" s="5"/>
      <c r="B608613" s="7"/>
      <c r="C608613" s="9"/>
    </row>
    <row r="608615" spans="1:3" x14ac:dyDescent="0.3">
      <c r="A608615" s="5"/>
      <c r="B608615" s="7"/>
      <c r="C608615" s="9"/>
    </row>
    <row r="608617" spans="1:3" x14ac:dyDescent="0.3">
      <c r="A608617" s="5"/>
      <c r="B608617" s="7"/>
      <c r="C608617" s="9"/>
    </row>
    <row r="608619" spans="1:3" x14ac:dyDescent="0.3">
      <c r="A608619" s="5"/>
      <c r="B608619" s="7"/>
      <c r="C608619" s="9"/>
    </row>
    <row r="608621" spans="1:3" x14ac:dyDescent="0.3">
      <c r="A608621" s="5"/>
      <c r="B608621" s="7"/>
      <c r="C608621" s="9"/>
    </row>
    <row r="608623" spans="1:3" x14ac:dyDescent="0.3">
      <c r="A608623" s="5"/>
      <c r="B608623" s="7"/>
      <c r="C608623" s="9"/>
    </row>
    <row r="608625" spans="1:3" x14ac:dyDescent="0.3">
      <c r="A608625" s="5"/>
      <c r="B608625" s="7"/>
      <c r="C608625" s="9"/>
    </row>
    <row r="608627" spans="1:3" x14ac:dyDescent="0.3">
      <c r="A608627" s="5"/>
      <c r="B608627" s="7"/>
      <c r="C608627" s="9"/>
    </row>
    <row r="608629" spans="1:3" x14ac:dyDescent="0.3">
      <c r="A608629" s="5"/>
      <c r="B608629" s="7"/>
      <c r="C608629" s="9"/>
    </row>
    <row r="608631" spans="1:3" x14ac:dyDescent="0.3">
      <c r="A608631" s="5"/>
      <c r="B608631" s="7"/>
      <c r="C608631" s="9"/>
    </row>
    <row r="608633" spans="1:3" x14ac:dyDescent="0.3">
      <c r="A608633" s="5"/>
      <c r="B608633" s="7"/>
      <c r="C608633" s="9"/>
    </row>
    <row r="608635" spans="1:3" x14ac:dyDescent="0.3">
      <c r="A608635" s="5"/>
      <c r="B608635" s="7"/>
      <c r="C608635" s="9"/>
    </row>
    <row r="608637" spans="1:3" x14ac:dyDescent="0.3">
      <c r="A608637" s="5"/>
      <c r="B608637" s="7"/>
      <c r="C608637" s="9"/>
    </row>
    <row r="608639" spans="1:3" x14ac:dyDescent="0.3">
      <c r="A608639" s="5"/>
      <c r="B608639" s="7"/>
      <c r="C608639" s="9"/>
    </row>
    <row r="608641" spans="1:3" x14ac:dyDescent="0.3">
      <c r="A608641" s="5"/>
      <c r="B608641" s="7"/>
      <c r="C608641" s="9"/>
    </row>
    <row r="608643" spans="1:3" x14ac:dyDescent="0.3">
      <c r="A608643" s="5"/>
      <c r="B608643" s="7"/>
      <c r="C608643" s="9"/>
    </row>
    <row r="608645" spans="1:3" x14ac:dyDescent="0.3">
      <c r="A608645" s="5"/>
      <c r="B608645" s="7"/>
      <c r="C608645" s="9"/>
    </row>
    <row r="608647" spans="1:3" x14ac:dyDescent="0.3">
      <c r="A608647" s="5"/>
      <c r="B608647" s="7"/>
      <c r="C608647" s="9"/>
    </row>
    <row r="608649" spans="1:3" x14ac:dyDescent="0.3">
      <c r="A608649" s="5"/>
      <c r="B608649" s="7"/>
      <c r="C608649" s="9"/>
    </row>
    <row r="608651" spans="1:3" x14ac:dyDescent="0.3">
      <c r="A608651" s="5"/>
      <c r="B608651" s="7"/>
      <c r="C608651" s="9"/>
    </row>
    <row r="608653" spans="1:3" x14ac:dyDescent="0.3">
      <c r="A608653" s="5"/>
      <c r="B608653" s="7"/>
      <c r="C608653" s="9"/>
    </row>
    <row r="608655" spans="1:3" x14ac:dyDescent="0.3">
      <c r="A608655" s="5"/>
      <c r="B608655" s="7"/>
      <c r="C608655" s="9"/>
    </row>
    <row r="608657" spans="1:3" x14ac:dyDescent="0.3">
      <c r="A608657" s="5"/>
      <c r="B608657" s="7"/>
      <c r="C608657" s="9"/>
    </row>
    <row r="608659" spans="1:3" x14ac:dyDescent="0.3">
      <c r="A608659" s="5"/>
      <c r="B608659" s="7"/>
      <c r="C608659" s="9"/>
    </row>
    <row r="608661" spans="1:3" x14ac:dyDescent="0.3">
      <c r="A608661" s="5"/>
      <c r="B608661" s="7"/>
      <c r="C608661" s="9"/>
    </row>
    <row r="608663" spans="1:3" x14ac:dyDescent="0.3">
      <c r="A608663" s="5"/>
      <c r="B608663" s="7"/>
      <c r="C608663" s="9"/>
    </row>
    <row r="608665" spans="1:3" x14ac:dyDescent="0.3">
      <c r="A608665" s="5"/>
      <c r="B608665" s="7"/>
      <c r="C608665" s="9"/>
    </row>
    <row r="608667" spans="1:3" x14ac:dyDescent="0.3">
      <c r="A608667" s="5"/>
      <c r="B608667" s="7"/>
      <c r="C608667" s="9"/>
    </row>
    <row r="608669" spans="1:3" x14ac:dyDescent="0.3">
      <c r="A608669" s="5"/>
      <c r="B608669" s="7"/>
      <c r="C608669" s="9"/>
    </row>
    <row r="608671" spans="1:3" x14ac:dyDescent="0.3">
      <c r="A608671" s="5"/>
      <c r="B608671" s="7"/>
      <c r="C608671" s="9"/>
    </row>
    <row r="608673" spans="1:3" x14ac:dyDescent="0.3">
      <c r="A608673" s="5"/>
      <c r="B608673" s="7"/>
      <c r="C608673" s="9"/>
    </row>
    <row r="608675" spans="1:3" x14ac:dyDescent="0.3">
      <c r="A608675" s="5"/>
      <c r="B608675" s="7"/>
      <c r="C608675" s="9"/>
    </row>
    <row r="608677" spans="1:3" x14ac:dyDescent="0.3">
      <c r="A608677" s="5"/>
      <c r="B608677" s="7"/>
      <c r="C608677" s="9"/>
    </row>
    <row r="608679" spans="1:3" x14ac:dyDescent="0.3">
      <c r="A608679" s="5"/>
      <c r="B608679" s="7"/>
      <c r="C608679" s="9"/>
    </row>
    <row r="608681" spans="1:3" x14ac:dyDescent="0.3">
      <c r="A608681" s="5"/>
      <c r="B608681" s="7"/>
      <c r="C608681" s="9"/>
    </row>
    <row r="608683" spans="1:3" x14ac:dyDescent="0.3">
      <c r="A608683" s="5"/>
      <c r="B608683" s="7"/>
      <c r="C608683" s="9"/>
    </row>
    <row r="608685" spans="1:3" x14ac:dyDescent="0.3">
      <c r="A608685" s="5"/>
      <c r="B608685" s="7"/>
      <c r="C608685" s="9"/>
    </row>
    <row r="608687" spans="1:3" x14ac:dyDescent="0.3">
      <c r="A608687" s="5"/>
      <c r="B608687" s="7"/>
      <c r="C608687" s="9"/>
    </row>
    <row r="608689" spans="1:3" x14ac:dyDescent="0.3">
      <c r="A608689" s="5"/>
      <c r="B608689" s="7"/>
      <c r="C608689" s="9"/>
    </row>
    <row r="608691" spans="1:3" x14ac:dyDescent="0.3">
      <c r="A608691" s="5"/>
      <c r="B608691" s="7"/>
      <c r="C608691" s="9"/>
    </row>
    <row r="608693" spans="1:3" x14ac:dyDescent="0.3">
      <c r="A608693" s="5"/>
      <c r="B608693" s="7"/>
      <c r="C608693" s="9"/>
    </row>
    <row r="608695" spans="1:3" x14ac:dyDescent="0.3">
      <c r="A608695" s="5"/>
      <c r="B608695" s="7"/>
      <c r="C608695" s="9"/>
    </row>
    <row r="608697" spans="1:3" x14ac:dyDescent="0.3">
      <c r="A608697" s="5"/>
      <c r="B608697" s="7"/>
      <c r="C608697" s="9"/>
    </row>
    <row r="608699" spans="1:3" x14ac:dyDescent="0.3">
      <c r="A608699" s="5"/>
      <c r="B608699" s="7"/>
      <c r="C608699" s="9"/>
    </row>
    <row r="608701" spans="1:3" x14ac:dyDescent="0.3">
      <c r="A608701" s="5"/>
      <c r="B608701" s="7"/>
      <c r="C608701" s="9"/>
    </row>
    <row r="608703" spans="1:3" x14ac:dyDescent="0.3">
      <c r="A608703" s="5"/>
      <c r="B608703" s="7"/>
      <c r="C608703" s="9"/>
    </row>
    <row r="608705" spans="1:3" x14ac:dyDescent="0.3">
      <c r="A608705" s="5"/>
      <c r="B608705" s="7"/>
      <c r="C608705" s="9"/>
    </row>
    <row r="608707" spans="1:3" x14ac:dyDescent="0.3">
      <c r="A608707" s="5"/>
      <c r="B608707" s="7"/>
      <c r="C608707" s="9"/>
    </row>
    <row r="608709" spans="1:3" x14ac:dyDescent="0.3">
      <c r="A608709" s="5"/>
      <c r="B608709" s="7"/>
      <c r="C608709" s="9"/>
    </row>
    <row r="608711" spans="1:3" x14ac:dyDescent="0.3">
      <c r="A608711" s="5"/>
      <c r="B608711" s="7"/>
      <c r="C608711" s="9"/>
    </row>
    <row r="608713" spans="1:3" x14ac:dyDescent="0.3">
      <c r="A608713" s="5"/>
      <c r="B608713" s="7"/>
      <c r="C608713" s="9"/>
    </row>
    <row r="608715" spans="1:3" x14ac:dyDescent="0.3">
      <c r="A608715" s="5"/>
      <c r="B608715" s="7"/>
      <c r="C608715" s="9"/>
    </row>
    <row r="608717" spans="1:3" x14ac:dyDescent="0.3">
      <c r="A608717" s="5"/>
      <c r="B608717" s="7"/>
      <c r="C608717" s="9"/>
    </row>
    <row r="608719" spans="1:3" x14ac:dyDescent="0.3">
      <c r="A608719" s="5"/>
      <c r="B608719" s="7"/>
      <c r="C608719" s="9"/>
    </row>
    <row r="608721" spans="1:3" x14ac:dyDescent="0.3">
      <c r="A608721" s="5"/>
      <c r="B608721" s="7"/>
      <c r="C608721" s="9"/>
    </row>
    <row r="608723" spans="1:3" x14ac:dyDescent="0.3">
      <c r="A608723" s="5"/>
      <c r="B608723" s="7"/>
      <c r="C608723" s="9"/>
    </row>
    <row r="608725" spans="1:3" x14ac:dyDescent="0.3">
      <c r="A608725" s="5"/>
      <c r="B608725" s="7"/>
      <c r="C608725" s="9"/>
    </row>
    <row r="608727" spans="1:3" x14ac:dyDescent="0.3">
      <c r="A608727" s="5"/>
      <c r="B608727" s="7"/>
      <c r="C608727" s="9"/>
    </row>
    <row r="608729" spans="1:3" x14ac:dyDescent="0.3">
      <c r="A608729" s="5"/>
      <c r="B608729" s="7"/>
      <c r="C608729" s="9"/>
    </row>
    <row r="608731" spans="1:3" x14ac:dyDescent="0.3">
      <c r="A608731" s="5"/>
      <c r="B608731" s="7"/>
      <c r="C608731" s="9"/>
    </row>
    <row r="608733" spans="1:3" x14ac:dyDescent="0.3">
      <c r="A608733" s="5"/>
      <c r="B608733" s="7"/>
      <c r="C608733" s="9"/>
    </row>
    <row r="608735" spans="1:3" x14ac:dyDescent="0.3">
      <c r="A608735" s="5"/>
      <c r="B608735" s="7"/>
      <c r="C608735" s="9"/>
    </row>
    <row r="608737" spans="1:3" x14ac:dyDescent="0.3">
      <c r="A608737" s="5"/>
      <c r="B608737" s="7"/>
      <c r="C608737" s="9"/>
    </row>
    <row r="608739" spans="1:3" x14ac:dyDescent="0.3">
      <c r="A608739" s="5"/>
      <c r="B608739" s="7"/>
      <c r="C608739" s="9"/>
    </row>
    <row r="608741" spans="1:3" x14ac:dyDescent="0.3">
      <c r="A608741" s="5"/>
      <c r="B608741" s="7"/>
      <c r="C608741" s="9"/>
    </row>
    <row r="608743" spans="1:3" x14ac:dyDescent="0.3">
      <c r="A608743" s="5"/>
      <c r="B608743" s="7"/>
      <c r="C608743" s="9"/>
    </row>
    <row r="608745" spans="1:3" x14ac:dyDescent="0.3">
      <c r="A608745" s="5"/>
      <c r="B608745" s="7"/>
      <c r="C608745" s="9"/>
    </row>
    <row r="608747" spans="1:3" x14ac:dyDescent="0.3">
      <c r="A608747" s="5"/>
      <c r="B608747" s="7"/>
      <c r="C608747" s="9"/>
    </row>
    <row r="608749" spans="1:3" x14ac:dyDescent="0.3">
      <c r="A608749" s="5"/>
      <c r="B608749" s="7"/>
      <c r="C608749" s="9"/>
    </row>
    <row r="608751" spans="1:3" x14ac:dyDescent="0.3">
      <c r="A608751" s="5"/>
      <c r="B608751" s="7"/>
      <c r="C608751" s="9"/>
    </row>
    <row r="608753" spans="1:3" x14ac:dyDescent="0.3">
      <c r="A608753" s="5"/>
      <c r="B608753" s="7"/>
      <c r="C608753" s="9"/>
    </row>
    <row r="608755" spans="1:3" x14ac:dyDescent="0.3">
      <c r="A608755" s="5"/>
      <c r="B608755" s="7"/>
      <c r="C608755" s="9"/>
    </row>
    <row r="608757" spans="1:3" x14ac:dyDescent="0.3">
      <c r="A608757" s="5"/>
      <c r="B608757" s="7"/>
      <c r="C608757" s="9"/>
    </row>
    <row r="608759" spans="1:3" x14ac:dyDescent="0.3">
      <c r="A608759" s="5"/>
      <c r="B608759" s="7"/>
      <c r="C608759" s="9"/>
    </row>
    <row r="608761" spans="1:3" x14ac:dyDescent="0.3">
      <c r="A608761" s="5"/>
      <c r="B608761" s="7"/>
      <c r="C608761" s="9"/>
    </row>
    <row r="608763" spans="1:3" x14ac:dyDescent="0.3">
      <c r="A608763" s="5"/>
      <c r="B608763" s="7"/>
      <c r="C608763" s="9"/>
    </row>
    <row r="608765" spans="1:3" x14ac:dyDescent="0.3">
      <c r="A608765" s="5"/>
      <c r="B608765" s="7"/>
      <c r="C608765" s="9"/>
    </row>
    <row r="608767" spans="1:3" x14ac:dyDescent="0.3">
      <c r="A608767" s="5"/>
      <c r="B608767" s="7"/>
      <c r="C608767" s="9"/>
    </row>
    <row r="608769" spans="1:3" x14ac:dyDescent="0.3">
      <c r="A608769" s="5"/>
      <c r="B608769" s="7"/>
      <c r="C608769" s="9"/>
    </row>
    <row r="608771" spans="1:3" x14ac:dyDescent="0.3">
      <c r="A608771" s="5"/>
      <c r="B608771" s="7"/>
      <c r="C608771" s="9"/>
    </row>
    <row r="608773" spans="1:3" x14ac:dyDescent="0.3">
      <c r="A608773" s="5"/>
      <c r="B608773" s="7"/>
      <c r="C608773" s="9"/>
    </row>
    <row r="608775" spans="1:3" x14ac:dyDescent="0.3">
      <c r="A608775" s="5"/>
      <c r="B608775" s="7"/>
      <c r="C608775" s="9"/>
    </row>
    <row r="608777" spans="1:3" x14ac:dyDescent="0.3">
      <c r="A608777" s="5"/>
      <c r="B608777" s="7"/>
      <c r="C608777" s="9"/>
    </row>
    <row r="608779" spans="1:3" x14ac:dyDescent="0.3">
      <c r="A608779" s="5"/>
      <c r="B608779" s="7"/>
      <c r="C608779" s="9"/>
    </row>
    <row r="608781" spans="1:3" x14ac:dyDescent="0.3">
      <c r="A608781" s="5"/>
      <c r="B608781" s="7"/>
      <c r="C608781" s="9"/>
    </row>
    <row r="608783" spans="1:3" x14ac:dyDescent="0.3">
      <c r="A608783" s="5"/>
      <c r="B608783" s="7"/>
      <c r="C608783" s="9"/>
    </row>
    <row r="608785" spans="1:3" x14ac:dyDescent="0.3">
      <c r="A608785" s="5"/>
      <c r="B608785" s="7"/>
      <c r="C608785" s="9"/>
    </row>
    <row r="608787" spans="1:3" x14ac:dyDescent="0.3">
      <c r="A608787" s="5"/>
      <c r="B608787" s="7"/>
      <c r="C608787" s="9"/>
    </row>
    <row r="608789" spans="1:3" x14ac:dyDescent="0.3">
      <c r="A608789" s="5"/>
      <c r="B608789" s="7"/>
      <c r="C608789" s="9"/>
    </row>
    <row r="608791" spans="1:3" x14ac:dyDescent="0.3">
      <c r="A608791" s="5"/>
      <c r="B608791" s="7"/>
      <c r="C608791" s="9"/>
    </row>
    <row r="608793" spans="1:3" x14ac:dyDescent="0.3">
      <c r="A608793" s="5"/>
      <c r="B608793" s="7"/>
      <c r="C608793" s="9"/>
    </row>
    <row r="608795" spans="1:3" x14ac:dyDescent="0.3">
      <c r="A608795" s="5"/>
      <c r="B608795" s="7"/>
      <c r="C608795" s="9"/>
    </row>
    <row r="608797" spans="1:3" x14ac:dyDescent="0.3">
      <c r="A608797" s="5"/>
      <c r="B608797" s="7"/>
      <c r="C608797" s="9"/>
    </row>
    <row r="608799" spans="1:3" x14ac:dyDescent="0.3">
      <c r="A608799" s="5"/>
      <c r="B608799" s="7"/>
      <c r="C608799" s="9"/>
    </row>
    <row r="608801" spans="1:3" x14ac:dyDescent="0.3">
      <c r="A608801" s="5"/>
      <c r="B608801" s="7"/>
      <c r="C608801" s="9"/>
    </row>
    <row r="608803" spans="1:3" x14ac:dyDescent="0.3">
      <c r="A608803" s="5"/>
      <c r="B608803" s="7"/>
      <c r="C608803" s="9"/>
    </row>
    <row r="608805" spans="1:3" x14ac:dyDescent="0.3">
      <c r="A608805" s="5"/>
      <c r="B608805" s="7"/>
      <c r="C608805" s="9"/>
    </row>
    <row r="608807" spans="1:3" x14ac:dyDescent="0.3">
      <c r="A608807" s="5"/>
      <c r="B608807" s="7"/>
      <c r="C608807" s="9"/>
    </row>
    <row r="608809" spans="1:3" x14ac:dyDescent="0.3">
      <c r="A608809" s="5"/>
      <c r="B608809" s="7"/>
      <c r="C608809" s="9"/>
    </row>
    <row r="608811" spans="1:3" x14ac:dyDescent="0.3">
      <c r="A608811" s="5"/>
      <c r="B608811" s="7"/>
      <c r="C608811" s="9"/>
    </row>
    <row r="608813" spans="1:3" x14ac:dyDescent="0.3">
      <c r="A608813" s="5"/>
      <c r="B608813" s="7"/>
      <c r="C608813" s="9"/>
    </row>
    <row r="608815" spans="1:3" x14ac:dyDescent="0.3">
      <c r="A608815" s="5"/>
      <c r="B608815" s="7"/>
      <c r="C608815" s="9"/>
    </row>
    <row r="608817" spans="1:3" x14ac:dyDescent="0.3">
      <c r="A608817" s="5"/>
      <c r="B608817" s="7"/>
      <c r="C608817" s="9"/>
    </row>
    <row r="608819" spans="1:3" x14ac:dyDescent="0.3">
      <c r="A608819" s="5"/>
      <c r="B608819" s="7"/>
      <c r="C608819" s="9"/>
    </row>
    <row r="608821" spans="1:3" x14ac:dyDescent="0.3">
      <c r="A608821" s="5"/>
      <c r="B608821" s="7"/>
      <c r="C608821" s="9"/>
    </row>
    <row r="608823" spans="1:3" x14ac:dyDescent="0.3">
      <c r="A608823" s="5"/>
      <c r="B608823" s="7"/>
      <c r="C608823" s="9"/>
    </row>
    <row r="608825" spans="1:3" x14ac:dyDescent="0.3">
      <c r="A608825" s="5"/>
      <c r="B608825" s="7"/>
      <c r="C608825" s="9"/>
    </row>
    <row r="608827" spans="1:3" x14ac:dyDescent="0.3">
      <c r="A608827" s="5"/>
      <c r="B608827" s="7"/>
      <c r="C608827" s="9"/>
    </row>
    <row r="608829" spans="1:3" x14ac:dyDescent="0.3">
      <c r="A608829" s="5"/>
      <c r="B608829" s="7"/>
      <c r="C608829" s="9"/>
    </row>
    <row r="608831" spans="1:3" x14ac:dyDescent="0.3">
      <c r="A608831" s="5"/>
      <c r="B608831" s="7"/>
      <c r="C608831" s="9"/>
    </row>
    <row r="608833" spans="1:3" x14ac:dyDescent="0.3">
      <c r="A608833" s="5"/>
      <c r="B608833" s="7"/>
      <c r="C608833" s="9"/>
    </row>
    <row r="608835" spans="1:3" x14ac:dyDescent="0.3">
      <c r="A608835" s="5"/>
      <c r="B608835" s="7"/>
      <c r="C608835" s="9"/>
    </row>
    <row r="608837" spans="1:3" x14ac:dyDescent="0.3">
      <c r="A608837" s="5"/>
      <c r="B608837" s="7"/>
      <c r="C608837" s="9"/>
    </row>
    <row r="608839" spans="1:3" x14ac:dyDescent="0.3">
      <c r="A608839" s="5"/>
      <c r="B608839" s="7"/>
      <c r="C608839" s="9"/>
    </row>
    <row r="608841" spans="1:3" x14ac:dyDescent="0.3">
      <c r="A608841" s="5"/>
      <c r="B608841" s="7"/>
      <c r="C608841" s="9"/>
    </row>
    <row r="608843" spans="1:3" x14ac:dyDescent="0.3">
      <c r="A608843" s="5"/>
      <c r="B608843" s="7"/>
      <c r="C608843" s="9"/>
    </row>
    <row r="608845" spans="1:3" x14ac:dyDescent="0.3">
      <c r="A608845" s="5"/>
      <c r="B608845" s="7"/>
      <c r="C608845" s="9"/>
    </row>
    <row r="608847" spans="1:3" x14ac:dyDescent="0.3">
      <c r="A608847" s="5"/>
      <c r="B608847" s="7"/>
      <c r="C608847" s="9"/>
    </row>
    <row r="608849" spans="1:3" x14ac:dyDescent="0.3">
      <c r="A608849" s="5"/>
      <c r="B608849" s="7"/>
      <c r="C608849" s="9"/>
    </row>
    <row r="608851" spans="1:3" x14ac:dyDescent="0.3">
      <c r="A608851" s="5"/>
      <c r="B608851" s="7"/>
      <c r="C608851" s="9"/>
    </row>
    <row r="608853" spans="1:3" x14ac:dyDescent="0.3">
      <c r="A608853" s="5"/>
      <c r="B608853" s="7"/>
      <c r="C608853" s="9"/>
    </row>
    <row r="608855" spans="1:3" x14ac:dyDescent="0.3">
      <c r="A608855" s="5"/>
      <c r="B608855" s="7"/>
      <c r="C608855" s="9"/>
    </row>
    <row r="608857" spans="1:3" x14ac:dyDescent="0.3">
      <c r="A608857" s="5"/>
      <c r="B608857" s="7"/>
      <c r="C608857" s="9"/>
    </row>
    <row r="608859" spans="1:3" x14ac:dyDescent="0.3">
      <c r="A608859" s="5"/>
      <c r="B608859" s="7"/>
      <c r="C608859" s="9"/>
    </row>
    <row r="608861" spans="1:3" x14ac:dyDescent="0.3">
      <c r="A608861" s="5"/>
      <c r="B608861" s="7"/>
      <c r="C608861" s="9"/>
    </row>
    <row r="608863" spans="1:3" x14ac:dyDescent="0.3">
      <c r="A608863" s="5"/>
      <c r="B608863" s="7"/>
      <c r="C608863" s="9"/>
    </row>
    <row r="608865" spans="1:3" x14ac:dyDescent="0.3">
      <c r="A608865" s="5"/>
      <c r="B608865" s="7"/>
      <c r="C608865" s="9"/>
    </row>
    <row r="608867" spans="1:3" x14ac:dyDescent="0.3">
      <c r="A608867" s="5"/>
      <c r="B608867" s="7"/>
      <c r="C608867" s="9"/>
    </row>
    <row r="608869" spans="1:3" x14ac:dyDescent="0.3">
      <c r="A608869" s="5"/>
      <c r="B608869" s="7"/>
      <c r="C608869" s="9"/>
    </row>
    <row r="608871" spans="1:3" x14ac:dyDescent="0.3">
      <c r="A608871" s="5"/>
      <c r="B608871" s="7"/>
      <c r="C608871" s="9"/>
    </row>
    <row r="608873" spans="1:3" x14ac:dyDescent="0.3">
      <c r="A608873" s="5"/>
      <c r="B608873" s="7"/>
      <c r="C608873" s="9"/>
    </row>
    <row r="608875" spans="1:3" x14ac:dyDescent="0.3">
      <c r="A608875" s="5"/>
      <c r="B608875" s="7"/>
      <c r="C608875" s="9"/>
    </row>
    <row r="608877" spans="1:3" x14ac:dyDescent="0.3">
      <c r="A608877" s="5"/>
      <c r="B608877" s="7"/>
      <c r="C608877" s="9"/>
    </row>
    <row r="608879" spans="1:3" x14ac:dyDescent="0.3">
      <c r="A608879" s="5"/>
      <c r="B608879" s="7"/>
      <c r="C608879" s="9"/>
    </row>
    <row r="608881" spans="1:3" x14ac:dyDescent="0.3">
      <c r="A608881" s="5"/>
      <c r="B608881" s="7"/>
      <c r="C608881" s="9"/>
    </row>
    <row r="608883" spans="1:3" x14ac:dyDescent="0.3">
      <c r="A608883" s="5"/>
      <c r="B608883" s="7"/>
      <c r="C608883" s="9"/>
    </row>
    <row r="608885" spans="1:3" x14ac:dyDescent="0.3">
      <c r="A608885" s="5"/>
      <c r="B608885" s="7"/>
      <c r="C608885" s="9"/>
    </row>
    <row r="608887" spans="1:3" x14ac:dyDescent="0.3">
      <c r="A608887" s="5"/>
      <c r="B608887" s="7"/>
      <c r="C608887" s="9"/>
    </row>
    <row r="608889" spans="1:3" x14ac:dyDescent="0.3">
      <c r="A608889" s="5"/>
      <c r="B608889" s="7"/>
      <c r="C608889" s="9"/>
    </row>
    <row r="608891" spans="1:3" x14ac:dyDescent="0.3">
      <c r="A608891" s="5"/>
      <c r="B608891" s="7"/>
      <c r="C608891" s="9"/>
    </row>
    <row r="608893" spans="1:3" x14ac:dyDescent="0.3">
      <c r="A608893" s="5"/>
      <c r="B608893" s="7"/>
      <c r="C608893" s="9"/>
    </row>
    <row r="608895" spans="1:3" x14ac:dyDescent="0.3">
      <c r="A608895" s="5"/>
      <c r="B608895" s="7"/>
      <c r="C608895" s="9"/>
    </row>
    <row r="608897" spans="1:3" x14ac:dyDescent="0.3">
      <c r="A608897" s="5"/>
      <c r="B608897" s="7"/>
      <c r="C608897" s="9"/>
    </row>
    <row r="608899" spans="1:3" x14ac:dyDescent="0.3">
      <c r="A608899" s="5"/>
      <c r="B608899" s="7"/>
      <c r="C608899" s="9"/>
    </row>
    <row r="608901" spans="1:3" x14ac:dyDescent="0.3">
      <c r="A608901" s="5"/>
      <c r="B608901" s="7"/>
      <c r="C608901" s="9"/>
    </row>
    <row r="608903" spans="1:3" x14ac:dyDescent="0.3">
      <c r="A608903" s="5"/>
      <c r="B608903" s="7"/>
      <c r="C608903" s="9"/>
    </row>
    <row r="608905" spans="1:3" x14ac:dyDescent="0.3">
      <c r="A608905" s="5"/>
      <c r="B608905" s="7"/>
      <c r="C608905" s="9"/>
    </row>
    <row r="608907" spans="1:3" x14ac:dyDescent="0.3">
      <c r="A608907" s="5"/>
      <c r="B608907" s="7"/>
      <c r="C608907" s="9"/>
    </row>
    <row r="608909" spans="1:3" x14ac:dyDescent="0.3">
      <c r="A608909" s="5"/>
      <c r="B608909" s="7"/>
      <c r="C608909" s="9"/>
    </row>
    <row r="608911" spans="1:3" x14ac:dyDescent="0.3">
      <c r="A608911" s="5"/>
      <c r="B608911" s="7"/>
      <c r="C608911" s="9"/>
    </row>
    <row r="608913" spans="1:3" x14ac:dyDescent="0.3">
      <c r="A608913" s="5"/>
      <c r="B608913" s="7"/>
      <c r="C608913" s="9"/>
    </row>
    <row r="608915" spans="1:3" x14ac:dyDescent="0.3">
      <c r="A608915" s="5"/>
      <c r="B608915" s="7"/>
      <c r="C608915" s="9"/>
    </row>
    <row r="608917" spans="1:3" x14ac:dyDescent="0.3">
      <c r="A608917" s="5"/>
      <c r="B608917" s="7"/>
      <c r="C608917" s="9"/>
    </row>
    <row r="608919" spans="1:3" x14ac:dyDescent="0.3">
      <c r="A608919" s="5"/>
      <c r="B608919" s="7"/>
      <c r="C608919" s="9"/>
    </row>
    <row r="608921" spans="1:3" x14ac:dyDescent="0.3">
      <c r="A608921" s="5"/>
      <c r="B608921" s="7"/>
      <c r="C608921" s="9"/>
    </row>
    <row r="608923" spans="1:3" x14ac:dyDescent="0.3">
      <c r="A608923" s="5"/>
      <c r="B608923" s="7"/>
      <c r="C608923" s="9"/>
    </row>
    <row r="608925" spans="1:3" x14ac:dyDescent="0.3">
      <c r="A608925" s="5"/>
      <c r="B608925" s="7"/>
      <c r="C608925" s="9"/>
    </row>
    <row r="608927" spans="1:3" x14ac:dyDescent="0.3">
      <c r="A608927" s="5"/>
      <c r="B608927" s="7"/>
      <c r="C608927" s="9"/>
    </row>
    <row r="608929" spans="1:3" x14ac:dyDescent="0.3">
      <c r="A608929" s="5"/>
      <c r="B608929" s="7"/>
      <c r="C608929" s="9"/>
    </row>
    <row r="608931" spans="1:3" x14ac:dyDescent="0.3">
      <c r="A608931" s="5"/>
      <c r="B608931" s="7"/>
      <c r="C608931" s="9"/>
    </row>
    <row r="608933" spans="1:3" x14ac:dyDescent="0.3">
      <c r="A608933" s="5"/>
      <c r="B608933" s="7"/>
      <c r="C608933" s="9"/>
    </row>
    <row r="608935" spans="1:3" x14ac:dyDescent="0.3">
      <c r="A608935" s="5"/>
      <c r="B608935" s="7"/>
      <c r="C608935" s="9"/>
    </row>
    <row r="608937" spans="1:3" x14ac:dyDescent="0.3">
      <c r="A608937" s="5"/>
      <c r="B608937" s="7"/>
      <c r="C608937" s="9"/>
    </row>
    <row r="608939" spans="1:3" x14ac:dyDescent="0.3">
      <c r="A608939" s="5"/>
      <c r="B608939" s="7"/>
      <c r="C608939" s="9"/>
    </row>
    <row r="608941" spans="1:3" x14ac:dyDescent="0.3">
      <c r="A608941" s="5"/>
      <c r="B608941" s="7"/>
      <c r="C608941" s="9"/>
    </row>
    <row r="608943" spans="1:3" x14ac:dyDescent="0.3">
      <c r="A608943" s="5"/>
      <c r="B608943" s="7"/>
      <c r="C608943" s="9"/>
    </row>
    <row r="608945" spans="1:3" x14ac:dyDescent="0.3">
      <c r="A608945" s="5"/>
      <c r="B608945" s="7"/>
      <c r="C608945" s="9"/>
    </row>
    <row r="608947" spans="1:3" x14ac:dyDescent="0.3">
      <c r="A608947" s="5"/>
      <c r="B608947" s="7"/>
      <c r="C608947" s="9"/>
    </row>
    <row r="608949" spans="1:3" x14ac:dyDescent="0.3">
      <c r="A608949" s="5"/>
      <c r="B608949" s="7"/>
      <c r="C608949" s="9"/>
    </row>
    <row r="608951" spans="1:3" x14ac:dyDescent="0.3">
      <c r="A608951" s="5"/>
      <c r="B608951" s="7"/>
      <c r="C608951" s="9"/>
    </row>
    <row r="608953" spans="1:3" x14ac:dyDescent="0.3">
      <c r="A608953" s="5"/>
      <c r="B608953" s="7"/>
      <c r="C608953" s="9"/>
    </row>
    <row r="608955" spans="1:3" x14ac:dyDescent="0.3">
      <c r="A608955" s="5"/>
      <c r="B608955" s="7"/>
      <c r="C608955" s="9"/>
    </row>
    <row r="608957" spans="1:3" x14ac:dyDescent="0.3">
      <c r="A608957" s="5"/>
      <c r="B608957" s="7"/>
      <c r="C608957" s="9"/>
    </row>
    <row r="608959" spans="1:3" x14ac:dyDescent="0.3">
      <c r="A608959" s="5"/>
      <c r="B608959" s="7"/>
      <c r="C608959" s="9"/>
    </row>
    <row r="608961" spans="1:3" x14ac:dyDescent="0.3">
      <c r="A608961" s="5"/>
      <c r="B608961" s="7"/>
      <c r="C608961" s="9"/>
    </row>
    <row r="608963" spans="1:3" x14ac:dyDescent="0.3">
      <c r="A608963" s="5"/>
      <c r="B608963" s="7"/>
      <c r="C608963" s="9"/>
    </row>
    <row r="608965" spans="1:3" x14ac:dyDescent="0.3">
      <c r="A608965" s="5"/>
      <c r="B608965" s="7"/>
      <c r="C608965" s="9"/>
    </row>
    <row r="608967" spans="1:3" x14ac:dyDescent="0.3">
      <c r="A608967" s="5"/>
      <c r="B608967" s="7"/>
      <c r="C608967" s="9"/>
    </row>
    <row r="608969" spans="1:3" x14ac:dyDescent="0.3">
      <c r="A608969" s="5"/>
      <c r="B608969" s="7"/>
      <c r="C608969" s="9"/>
    </row>
    <row r="608971" spans="1:3" x14ac:dyDescent="0.3">
      <c r="A608971" s="5"/>
      <c r="B608971" s="7"/>
      <c r="C608971" s="9"/>
    </row>
    <row r="608973" spans="1:3" x14ac:dyDescent="0.3">
      <c r="A608973" s="5"/>
      <c r="B608973" s="7"/>
      <c r="C608973" s="9"/>
    </row>
    <row r="608975" spans="1:3" x14ac:dyDescent="0.3">
      <c r="A608975" s="5"/>
      <c r="B608975" s="7"/>
      <c r="C608975" s="9"/>
    </row>
    <row r="608977" spans="1:3" x14ac:dyDescent="0.3">
      <c r="A608977" s="5"/>
      <c r="B608977" s="7"/>
      <c r="C608977" s="9"/>
    </row>
    <row r="608979" spans="1:3" x14ac:dyDescent="0.3">
      <c r="A608979" s="5"/>
      <c r="B608979" s="7"/>
      <c r="C608979" s="9"/>
    </row>
    <row r="608981" spans="1:3" x14ac:dyDescent="0.3">
      <c r="A608981" s="5"/>
      <c r="B608981" s="7"/>
      <c r="C608981" s="9"/>
    </row>
    <row r="608983" spans="1:3" x14ac:dyDescent="0.3">
      <c r="A608983" s="5"/>
      <c r="B608983" s="7"/>
      <c r="C608983" s="9"/>
    </row>
    <row r="608985" spans="1:3" x14ac:dyDescent="0.3">
      <c r="A608985" s="5"/>
      <c r="B608985" s="7"/>
      <c r="C608985" s="9"/>
    </row>
    <row r="608987" spans="1:3" x14ac:dyDescent="0.3">
      <c r="A608987" s="5"/>
      <c r="B608987" s="7"/>
      <c r="C608987" s="9"/>
    </row>
    <row r="608989" spans="1:3" x14ac:dyDescent="0.3">
      <c r="A608989" s="5"/>
      <c r="B608989" s="7"/>
      <c r="C608989" s="9"/>
    </row>
    <row r="608991" spans="1:3" x14ac:dyDescent="0.3">
      <c r="A608991" s="5"/>
      <c r="B608991" s="7"/>
      <c r="C608991" s="9"/>
    </row>
    <row r="608993" spans="1:3" x14ac:dyDescent="0.3">
      <c r="A608993" s="5"/>
      <c r="B608993" s="7"/>
      <c r="C608993" s="9"/>
    </row>
    <row r="608995" spans="1:3" x14ac:dyDescent="0.3">
      <c r="A608995" s="5"/>
      <c r="B608995" s="7"/>
      <c r="C608995" s="9"/>
    </row>
    <row r="608997" spans="1:3" x14ac:dyDescent="0.3">
      <c r="A608997" s="5"/>
      <c r="B608997" s="7"/>
      <c r="C608997" s="9"/>
    </row>
    <row r="608999" spans="1:3" x14ac:dyDescent="0.3">
      <c r="A608999" s="5"/>
      <c r="B608999" s="7"/>
      <c r="C608999" s="9"/>
    </row>
    <row r="609001" spans="1:3" x14ac:dyDescent="0.3">
      <c r="A609001" s="5"/>
      <c r="B609001" s="7"/>
      <c r="C609001" s="9"/>
    </row>
    <row r="609003" spans="1:3" x14ac:dyDescent="0.3">
      <c r="A609003" s="5"/>
      <c r="B609003" s="7"/>
      <c r="C609003" s="9"/>
    </row>
    <row r="609005" spans="1:3" x14ac:dyDescent="0.3">
      <c r="A609005" s="5"/>
      <c r="B609005" s="7"/>
      <c r="C609005" s="9"/>
    </row>
    <row r="609007" spans="1:3" x14ac:dyDescent="0.3">
      <c r="A609007" s="5"/>
      <c r="B609007" s="7"/>
      <c r="C609007" s="9"/>
    </row>
    <row r="609009" spans="1:3" x14ac:dyDescent="0.3">
      <c r="A609009" s="5"/>
      <c r="B609009" s="7"/>
      <c r="C609009" s="9"/>
    </row>
    <row r="609011" spans="1:3" x14ac:dyDescent="0.3">
      <c r="A609011" s="5"/>
      <c r="B609011" s="7"/>
      <c r="C609011" s="9"/>
    </row>
    <row r="609013" spans="1:3" x14ac:dyDescent="0.3">
      <c r="A609013" s="5"/>
      <c r="B609013" s="7"/>
      <c r="C609013" s="9"/>
    </row>
    <row r="609015" spans="1:3" x14ac:dyDescent="0.3">
      <c r="A609015" s="5"/>
      <c r="B609015" s="7"/>
      <c r="C609015" s="9"/>
    </row>
    <row r="609017" spans="1:3" x14ac:dyDescent="0.3">
      <c r="A609017" s="5"/>
      <c r="B609017" s="7"/>
      <c r="C609017" s="9"/>
    </row>
    <row r="609019" spans="1:3" x14ac:dyDescent="0.3">
      <c r="A609019" s="5"/>
      <c r="B609019" s="7"/>
      <c r="C609019" s="9"/>
    </row>
    <row r="609021" spans="1:3" x14ac:dyDescent="0.3">
      <c r="A609021" s="5"/>
      <c r="B609021" s="7"/>
      <c r="C609021" s="9"/>
    </row>
    <row r="609023" spans="1:3" x14ac:dyDescent="0.3">
      <c r="A609023" s="5"/>
      <c r="B609023" s="7"/>
      <c r="C609023" s="9"/>
    </row>
    <row r="609025" spans="1:3" x14ac:dyDescent="0.3">
      <c r="A609025" s="5"/>
      <c r="B609025" s="7"/>
      <c r="C609025" s="9"/>
    </row>
    <row r="609027" spans="1:3" x14ac:dyDescent="0.3">
      <c r="A609027" s="5"/>
      <c r="B609027" s="7"/>
      <c r="C609027" s="9"/>
    </row>
    <row r="609029" spans="1:3" x14ac:dyDescent="0.3">
      <c r="A609029" s="5"/>
      <c r="B609029" s="7"/>
      <c r="C609029" s="9"/>
    </row>
    <row r="609031" spans="1:3" x14ac:dyDescent="0.3">
      <c r="A609031" s="5"/>
      <c r="B609031" s="7"/>
      <c r="C609031" s="9"/>
    </row>
    <row r="609033" spans="1:3" x14ac:dyDescent="0.3">
      <c r="A609033" s="5"/>
      <c r="B609033" s="7"/>
      <c r="C609033" s="9"/>
    </row>
    <row r="609035" spans="1:3" x14ac:dyDescent="0.3">
      <c r="A609035" s="5"/>
      <c r="B609035" s="7"/>
      <c r="C609035" s="9"/>
    </row>
    <row r="609037" spans="1:3" x14ac:dyDescent="0.3">
      <c r="A609037" s="5"/>
      <c r="B609037" s="7"/>
      <c r="C609037" s="9"/>
    </row>
    <row r="609039" spans="1:3" x14ac:dyDescent="0.3">
      <c r="A609039" s="5"/>
      <c r="B609039" s="7"/>
      <c r="C609039" s="9"/>
    </row>
    <row r="609041" spans="1:3" x14ac:dyDescent="0.3">
      <c r="A609041" s="5"/>
      <c r="B609041" s="7"/>
      <c r="C609041" s="9"/>
    </row>
    <row r="609043" spans="1:3" x14ac:dyDescent="0.3">
      <c r="A609043" s="5"/>
      <c r="B609043" s="7"/>
      <c r="C609043" s="9"/>
    </row>
    <row r="609045" spans="1:3" x14ac:dyDescent="0.3">
      <c r="A609045" s="5"/>
      <c r="B609045" s="7"/>
      <c r="C609045" s="9"/>
    </row>
    <row r="609047" spans="1:3" x14ac:dyDescent="0.3">
      <c r="A609047" s="5"/>
      <c r="B609047" s="7"/>
      <c r="C609047" s="9"/>
    </row>
    <row r="609049" spans="1:3" x14ac:dyDescent="0.3">
      <c r="A609049" s="5"/>
      <c r="B609049" s="7"/>
      <c r="C609049" s="9"/>
    </row>
    <row r="609051" spans="1:3" x14ac:dyDescent="0.3">
      <c r="A609051" s="5"/>
      <c r="B609051" s="7"/>
      <c r="C609051" s="9"/>
    </row>
    <row r="609053" spans="1:3" x14ac:dyDescent="0.3">
      <c r="A609053" s="5"/>
      <c r="B609053" s="7"/>
      <c r="C609053" s="9"/>
    </row>
    <row r="609055" spans="1:3" x14ac:dyDescent="0.3">
      <c r="A609055" s="5"/>
      <c r="B609055" s="7"/>
      <c r="C609055" s="9"/>
    </row>
    <row r="609057" spans="1:3" x14ac:dyDescent="0.3">
      <c r="A609057" s="5"/>
      <c r="B609057" s="7"/>
      <c r="C609057" s="9"/>
    </row>
    <row r="609059" spans="1:3" x14ac:dyDescent="0.3">
      <c r="A609059" s="5"/>
      <c r="B609059" s="7"/>
      <c r="C609059" s="9"/>
    </row>
    <row r="609061" spans="1:3" x14ac:dyDescent="0.3">
      <c r="A609061" s="5"/>
      <c r="B609061" s="7"/>
      <c r="C609061" s="9"/>
    </row>
    <row r="609063" spans="1:3" x14ac:dyDescent="0.3">
      <c r="A609063" s="5"/>
      <c r="B609063" s="7"/>
      <c r="C609063" s="9"/>
    </row>
    <row r="609065" spans="1:3" x14ac:dyDescent="0.3">
      <c r="A609065" s="5"/>
      <c r="B609065" s="7"/>
      <c r="C609065" s="9"/>
    </row>
    <row r="609067" spans="1:3" x14ac:dyDescent="0.3">
      <c r="A609067" s="5"/>
      <c r="B609067" s="7"/>
      <c r="C609067" s="9"/>
    </row>
    <row r="609069" spans="1:3" x14ac:dyDescent="0.3">
      <c r="A609069" s="5"/>
      <c r="B609069" s="7"/>
      <c r="C609069" s="9"/>
    </row>
    <row r="609071" spans="1:3" x14ac:dyDescent="0.3">
      <c r="A609071" s="5"/>
      <c r="B609071" s="7"/>
      <c r="C609071" s="9"/>
    </row>
    <row r="609073" spans="1:3" x14ac:dyDescent="0.3">
      <c r="A609073" s="5"/>
      <c r="B609073" s="7"/>
      <c r="C609073" s="9"/>
    </row>
    <row r="609075" spans="1:3" x14ac:dyDescent="0.3">
      <c r="A609075" s="5"/>
      <c r="B609075" s="7"/>
      <c r="C609075" s="9"/>
    </row>
    <row r="609077" spans="1:3" x14ac:dyDescent="0.3">
      <c r="A609077" s="5"/>
      <c r="B609077" s="7"/>
      <c r="C609077" s="9"/>
    </row>
    <row r="609079" spans="1:3" x14ac:dyDescent="0.3">
      <c r="A609079" s="5"/>
      <c r="B609079" s="7"/>
      <c r="C609079" s="9"/>
    </row>
    <row r="609081" spans="1:3" x14ac:dyDescent="0.3">
      <c r="A609081" s="5"/>
      <c r="B609081" s="7"/>
      <c r="C609081" s="9"/>
    </row>
    <row r="609083" spans="1:3" x14ac:dyDescent="0.3">
      <c r="A609083" s="5"/>
      <c r="B609083" s="7"/>
      <c r="C609083" s="9"/>
    </row>
    <row r="609085" spans="1:3" x14ac:dyDescent="0.3">
      <c r="A609085" s="5"/>
      <c r="B609085" s="7"/>
      <c r="C609085" s="9"/>
    </row>
    <row r="609087" spans="1:3" x14ac:dyDescent="0.3">
      <c r="A609087" s="5"/>
      <c r="B609087" s="7"/>
      <c r="C609087" s="9"/>
    </row>
    <row r="609089" spans="1:3" x14ac:dyDescent="0.3">
      <c r="A609089" s="5"/>
      <c r="B609089" s="7"/>
      <c r="C609089" s="9"/>
    </row>
    <row r="609091" spans="1:3" x14ac:dyDescent="0.3">
      <c r="A609091" s="5"/>
      <c r="B609091" s="7"/>
      <c r="C609091" s="9"/>
    </row>
    <row r="609093" spans="1:3" x14ac:dyDescent="0.3">
      <c r="A609093" s="5"/>
      <c r="B609093" s="7"/>
      <c r="C609093" s="9"/>
    </row>
    <row r="609095" spans="1:3" x14ac:dyDescent="0.3">
      <c r="A609095" s="5"/>
      <c r="B609095" s="7"/>
      <c r="C609095" s="9"/>
    </row>
    <row r="609097" spans="1:3" x14ac:dyDescent="0.3">
      <c r="A609097" s="5"/>
      <c r="B609097" s="7"/>
      <c r="C609097" s="9"/>
    </row>
    <row r="609099" spans="1:3" x14ac:dyDescent="0.3">
      <c r="A609099" s="5"/>
      <c r="B609099" s="7"/>
      <c r="C609099" s="9"/>
    </row>
    <row r="609101" spans="1:3" x14ac:dyDescent="0.3">
      <c r="A609101" s="5"/>
      <c r="B609101" s="7"/>
      <c r="C609101" s="9"/>
    </row>
    <row r="609103" spans="1:3" x14ac:dyDescent="0.3">
      <c r="A609103" s="5"/>
      <c r="B609103" s="7"/>
      <c r="C609103" s="9"/>
    </row>
    <row r="609105" spans="1:3" x14ac:dyDescent="0.3">
      <c r="A609105" s="5"/>
      <c r="B609105" s="7"/>
      <c r="C609105" s="9"/>
    </row>
    <row r="609107" spans="1:3" x14ac:dyDescent="0.3">
      <c r="A609107" s="5"/>
      <c r="B609107" s="7"/>
      <c r="C609107" s="9"/>
    </row>
    <row r="609109" spans="1:3" x14ac:dyDescent="0.3">
      <c r="A609109" s="5"/>
      <c r="B609109" s="7"/>
      <c r="C609109" s="9"/>
    </row>
    <row r="609111" spans="1:3" x14ac:dyDescent="0.3">
      <c r="A609111" s="5"/>
      <c r="B609111" s="7"/>
      <c r="C609111" s="9"/>
    </row>
    <row r="609113" spans="1:3" x14ac:dyDescent="0.3">
      <c r="A609113" s="5"/>
      <c r="B609113" s="7"/>
      <c r="C609113" s="9"/>
    </row>
    <row r="609115" spans="1:3" x14ac:dyDescent="0.3">
      <c r="A609115" s="5"/>
      <c r="B609115" s="7"/>
      <c r="C609115" s="9"/>
    </row>
    <row r="609117" spans="1:3" x14ac:dyDescent="0.3">
      <c r="A609117" s="5"/>
      <c r="B609117" s="7"/>
      <c r="C609117" s="9"/>
    </row>
    <row r="609119" spans="1:3" x14ac:dyDescent="0.3">
      <c r="A609119" s="5"/>
      <c r="B609119" s="7"/>
      <c r="C609119" s="9"/>
    </row>
    <row r="609121" spans="1:3" x14ac:dyDescent="0.3">
      <c r="A609121" s="5"/>
      <c r="B609121" s="7"/>
      <c r="C609121" s="9"/>
    </row>
    <row r="609123" spans="1:3" x14ac:dyDescent="0.3">
      <c r="A609123" s="5"/>
      <c r="B609123" s="7"/>
      <c r="C609123" s="9"/>
    </row>
    <row r="609125" spans="1:3" x14ac:dyDescent="0.3">
      <c r="A609125" s="5"/>
      <c r="B609125" s="7"/>
      <c r="C609125" s="9"/>
    </row>
    <row r="609127" spans="1:3" x14ac:dyDescent="0.3">
      <c r="A609127" s="5"/>
      <c r="B609127" s="7"/>
      <c r="C609127" s="9"/>
    </row>
    <row r="609129" spans="1:3" x14ac:dyDescent="0.3">
      <c r="A609129" s="5"/>
      <c r="B609129" s="7"/>
      <c r="C609129" s="9"/>
    </row>
    <row r="609131" spans="1:3" x14ac:dyDescent="0.3">
      <c r="A609131" s="5"/>
      <c r="B609131" s="7"/>
      <c r="C609131" s="9"/>
    </row>
    <row r="609133" spans="1:3" x14ac:dyDescent="0.3">
      <c r="A609133" s="5"/>
      <c r="B609133" s="7"/>
      <c r="C609133" s="9"/>
    </row>
    <row r="609135" spans="1:3" x14ac:dyDescent="0.3">
      <c r="A609135" s="5"/>
      <c r="B609135" s="7"/>
      <c r="C609135" s="9"/>
    </row>
    <row r="609137" spans="1:3" x14ac:dyDescent="0.3">
      <c r="A609137" s="5"/>
      <c r="B609137" s="7"/>
      <c r="C609137" s="9"/>
    </row>
    <row r="609139" spans="1:3" x14ac:dyDescent="0.3">
      <c r="A609139" s="5"/>
      <c r="B609139" s="7"/>
      <c r="C609139" s="9"/>
    </row>
    <row r="609141" spans="1:3" x14ac:dyDescent="0.3">
      <c r="A609141" s="5"/>
      <c r="B609141" s="7"/>
      <c r="C609141" s="9"/>
    </row>
    <row r="609143" spans="1:3" x14ac:dyDescent="0.3">
      <c r="A609143" s="5"/>
      <c r="B609143" s="7"/>
      <c r="C609143" s="9"/>
    </row>
    <row r="609145" spans="1:3" x14ac:dyDescent="0.3">
      <c r="A609145" s="5"/>
      <c r="B609145" s="7"/>
      <c r="C609145" s="9"/>
    </row>
    <row r="609147" spans="1:3" x14ac:dyDescent="0.3">
      <c r="A609147" s="5"/>
      <c r="B609147" s="7"/>
      <c r="C609147" s="9"/>
    </row>
    <row r="609149" spans="1:3" x14ac:dyDescent="0.3">
      <c r="A609149" s="5"/>
      <c r="B609149" s="7"/>
      <c r="C609149" s="9"/>
    </row>
    <row r="609151" spans="1:3" x14ac:dyDescent="0.3">
      <c r="A609151" s="5"/>
      <c r="B609151" s="7"/>
      <c r="C609151" s="9"/>
    </row>
    <row r="609153" spans="1:3" x14ac:dyDescent="0.3">
      <c r="A609153" s="5"/>
      <c r="B609153" s="7"/>
      <c r="C609153" s="9"/>
    </row>
    <row r="609155" spans="1:3" x14ac:dyDescent="0.3">
      <c r="A609155" s="5"/>
      <c r="B609155" s="7"/>
      <c r="C609155" s="9"/>
    </row>
    <row r="609157" spans="1:3" x14ac:dyDescent="0.3">
      <c r="A609157" s="5"/>
      <c r="B609157" s="7"/>
      <c r="C609157" s="9"/>
    </row>
    <row r="609159" spans="1:3" x14ac:dyDescent="0.3">
      <c r="A609159" s="5"/>
      <c r="B609159" s="7"/>
      <c r="C609159" s="9"/>
    </row>
    <row r="609161" spans="1:3" x14ac:dyDescent="0.3">
      <c r="A609161" s="5"/>
      <c r="B609161" s="7"/>
      <c r="C609161" s="9"/>
    </row>
    <row r="609163" spans="1:3" x14ac:dyDescent="0.3">
      <c r="A609163" s="5"/>
      <c r="B609163" s="7"/>
      <c r="C609163" s="9"/>
    </row>
    <row r="609165" spans="1:3" x14ac:dyDescent="0.3">
      <c r="A609165" s="5"/>
      <c r="B609165" s="7"/>
      <c r="C609165" s="9"/>
    </row>
    <row r="609167" spans="1:3" x14ac:dyDescent="0.3">
      <c r="A609167" s="5"/>
      <c r="B609167" s="7"/>
      <c r="C609167" s="9"/>
    </row>
    <row r="609169" spans="1:3" x14ac:dyDescent="0.3">
      <c r="A609169" s="5"/>
      <c r="B609169" s="7"/>
      <c r="C609169" s="9"/>
    </row>
    <row r="609171" spans="1:3" x14ac:dyDescent="0.3">
      <c r="A609171" s="5"/>
      <c r="B609171" s="7"/>
      <c r="C609171" s="9"/>
    </row>
    <row r="609173" spans="1:3" x14ac:dyDescent="0.3">
      <c r="A609173" s="5"/>
      <c r="B609173" s="7"/>
      <c r="C609173" s="9"/>
    </row>
    <row r="609175" spans="1:3" x14ac:dyDescent="0.3">
      <c r="A609175" s="5"/>
      <c r="B609175" s="7"/>
      <c r="C609175" s="9"/>
    </row>
    <row r="609177" spans="1:3" x14ac:dyDescent="0.3">
      <c r="A609177" s="5"/>
      <c r="B609177" s="7"/>
      <c r="C609177" s="9"/>
    </row>
    <row r="609179" spans="1:3" x14ac:dyDescent="0.3">
      <c r="A609179" s="5"/>
      <c r="B609179" s="7"/>
      <c r="C609179" s="9"/>
    </row>
    <row r="609181" spans="1:3" x14ac:dyDescent="0.3">
      <c r="A609181" s="5"/>
      <c r="B609181" s="7"/>
      <c r="C609181" s="9"/>
    </row>
    <row r="609183" spans="1:3" x14ac:dyDescent="0.3">
      <c r="A609183" s="5"/>
      <c r="B609183" s="7"/>
      <c r="C609183" s="9"/>
    </row>
    <row r="609185" spans="1:3" x14ac:dyDescent="0.3">
      <c r="A609185" s="5"/>
      <c r="B609185" s="7"/>
      <c r="C609185" s="9"/>
    </row>
    <row r="609187" spans="1:3" x14ac:dyDescent="0.3">
      <c r="A609187" s="5"/>
      <c r="B609187" s="7"/>
      <c r="C609187" s="9"/>
    </row>
    <row r="609189" spans="1:3" x14ac:dyDescent="0.3">
      <c r="A609189" s="5"/>
      <c r="B609189" s="7"/>
      <c r="C609189" s="9"/>
    </row>
    <row r="609191" spans="1:3" x14ac:dyDescent="0.3">
      <c r="A609191" s="5"/>
      <c r="B609191" s="7"/>
      <c r="C609191" s="9"/>
    </row>
    <row r="609193" spans="1:3" x14ac:dyDescent="0.3">
      <c r="A609193" s="5"/>
      <c r="B609193" s="7"/>
      <c r="C609193" s="9"/>
    </row>
    <row r="609195" spans="1:3" x14ac:dyDescent="0.3">
      <c r="A609195" s="5"/>
      <c r="B609195" s="7"/>
      <c r="C609195" s="9"/>
    </row>
    <row r="609197" spans="1:3" x14ac:dyDescent="0.3">
      <c r="A609197" s="5"/>
      <c r="B609197" s="7"/>
      <c r="C609197" s="9"/>
    </row>
    <row r="609199" spans="1:3" x14ac:dyDescent="0.3">
      <c r="A609199" s="5"/>
      <c r="B609199" s="7"/>
      <c r="C609199" s="9"/>
    </row>
    <row r="609201" spans="1:3" x14ac:dyDescent="0.3">
      <c r="A609201" s="5"/>
      <c r="B609201" s="7"/>
      <c r="C609201" s="9"/>
    </row>
    <row r="609203" spans="1:3" x14ac:dyDescent="0.3">
      <c r="A609203" s="5"/>
      <c r="B609203" s="7"/>
      <c r="C609203" s="9"/>
    </row>
    <row r="609205" spans="1:3" x14ac:dyDescent="0.3">
      <c r="A609205" s="5"/>
      <c r="B609205" s="7"/>
      <c r="C609205" s="9"/>
    </row>
    <row r="609207" spans="1:3" x14ac:dyDescent="0.3">
      <c r="A609207" s="5"/>
      <c r="B609207" s="7"/>
      <c r="C609207" s="9"/>
    </row>
    <row r="609209" spans="1:3" x14ac:dyDescent="0.3">
      <c r="A609209" s="5"/>
      <c r="B609209" s="7"/>
      <c r="C609209" s="9"/>
    </row>
    <row r="609211" spans="1:3" x14ac:dyDescent="0.3">
      <c r="A609211" s="5"/>
      <c r="B609211" s="7"/>
      <c r="C609211" s="9"/>
    </row>
    <row r="609213" spans="1:3" x14ac:dyDescent="0.3">
      <c r="A609213" s="5"/>
      <c r="B609213" s="7"/>
      <c r="C609213" s="9"/>
    </row>
    <row r="609215" spans="1:3" x14ac:dyDescent="0.3">
      <c r="A609215" s="5"/>
      <c r="B609215" s="7"/>
      <c r="C609215" s="9"/>
    </row>
    <row r="609217" spans="1:3" x14ac:dyDescent="0.3">
      <c r="A609217" s="5"/>
      <c r="B609217" s="7"/>
      <c r="C609217" s="9"/>
    </row>
    <row r="609219" spans="1:3" x14ac:dyDescent="0.3">
      <c r="A609219" s="5"/>
      <c r="B609219" s="7"/>
      <c r="C609219" s="9"/>
    </row>
    <row r="609221" spans="1:3" x14ac:dyDescent="0.3">
      <c r="A609221" s="5"/>
      <c r="B609221" s="7"/>
      <c r="C609221" s="9"/>
    </row>
    <row r="609223" spans="1:3" x14ac:dyDescent="0.3">
      <c r="A609223" s="5"/>
      <c r="B609223" s="7"/>
      <c r="C609223" s="9"/>
    </row>
    <row r="609225" spans="1:3" x14ac:dyDescent="0.3">
      <c r="A609225" s="5"/>
      <c r="B609225" s="7"/>
      <c r="C609225" s="9"/>
    </row>
    <row r="609227" spans="1:3" x14ac:dyDescent="0.3">
      <c r="A609227" s="5"/>
      <c r="B609227" s="7"/>
      <c r="C609227" s="9"/>
    </row>
    <row r="609229" spans="1:3" x14ac:dyDescent="0.3">
      <c r="A609229" s="5"/>
      <c r="B609229" s="7"/>
      <c r="C609229" s="9"/>
    </row>
    <row r="609231" spans="1:3" x14ac:dyDescent="0.3">
      <c r="A609231" s="5"/>
      <c r="B609231" s="7"/>
      <c r="C609231" s="9"/>
    </row>
    <row r="609233" spans="1:3" x14ac:dyDescent="0.3">
      <c r="A609233" s="5"/>
      <c r="B609233" s="7"/>
      <c r="C609233" s="9"/>
    </row>
    <row r="609235" spans="1:3" x14ac:dyDescent="0.3">
      <c r="A609235" s="5"/>
      <c r="B609235" s="7"/>
      <c r="C609235" s="9"/>
    </row>
    <row r="609237" spans="1:3" x14ac:dyDescent="0.3">
      <c r="A609237" s="5"/>
      <c r="B609237" s="7"/>
      <c r="C609237" s="9"/>
    </row>
    <row r="609239" spans="1:3" x14ac:dyDescent="0.3">
      <c r="A609239" s="5"/>
      <c r="B609239" s="7"/>
      <c r="C609239" s="9"/>
    </row>
    <row r="609241" spans="1:3" x14ac:dyDescent="0.3">
      <c r="A609241" s="5"/>
      <c r="B609241" s="7"/>
      <c r="C609241" s="9"/>
    </row>
    <row r="609243" spans="1:3" x14ac:dyDescent="0.3">
      <c r="A609243" s="5"/>
      <c r="B609243" s="7"/>
      <c r="C609243" s="9"/>
    </row>
    <row r="609245" spans="1:3" x14ac:dyDescent="0.3">
      <c r="A609245" s="5"/>
      <c r="B609245" s="7"/>
      <c r="C609245" s="9"/>
    </row>
    <row r="609247" spans="1:3" x14ac:dyDescent="0.3">
      <c r="A609247" s="5"/>
      <c r="B609247" s="7"/>
      <c r="C609247" s="9"/>
    </row>
    <row r="609249" spans="1:3" x14ac:dyDescent="0.3">
      <c r="A609249" s="5"/>
      <c r="B609249" s="7"/>
      <c r="C609249" s="9"/>
    </row>
    <row r="609251" spans="1:3" x14ac:dyDescent="0.3">
      <c r="A609251" s="5"/>
      <c r="B609251" s="7"/>
      <c r="C609251" s="9"/>
    </row>
    <row r="609253" spans="1:3" x14ac:dyDescent="0.3">
      <c r="A609253" s="5"/>
      <c r="B609253" s="7"/>
      <c r="C609253" s="9"/>
    </row>
    <row r="609255" spans="1:3" x14ac:dyDescent="0.3">
      <c r="A609255" s="5"/>
      <c r="B609255" s="7"/>
      <c r="C609255" s="9"/>
    </row>
    <row r="609257" spans="1:3" x14ac:dyDescent="0.3">
      <c r="A609257" s="5"/>
      <c r="B609257" s="7"/>
      <c r="C609257" s="9"/>
    </row>
    <row r="609259" spans="1:3" x14ac:dyDescent="0.3">
      <c r="A609259" s="5"/>
      <c r="B609259" s="7"/>
      <c r="C609259" s="9"/>
    </row>
    <row r="609261" spans="1:3" x14ac:dyDescent="0.3">
      <c r="A609261" s="5"/>
      <c r="B609261" s="7"/>
      <c r="C609261" s="9"/>
    </row>
    <row r="609263" spans="1:3" x14ac:dyDescent="0.3">
      <c r="A609263" s="5"/>
      <c r="B609263" s="7"/>
      <c r="C609263" s="9"/>
    </row>
    <row r="609265" spans="1:3" x14ac:dyDescent="0.3">
      <c r="A609265" s="5"/>
      <c r="B609265" s="7"/>
      <c r="C609265" s="9"/>
    </row>
    <row r="609267" spans="1:3" x14ac:dyDescent="0.3">
      <c r="A609267" s="5"/>
      <c r="B609267" s="7"/>
      <c r="C609267" s="9"/>
    </row>
    <row r="609269" spans="1:3" x14ac:dyDescent="0.3">
      <c r="A609269" s="5"/>
      <c r="B609269" s="7"/>
      <c r="C609269" s="9"/>
    </row>
    <row r="609271" spans="1:3" x14ac:dyDescent="0.3">
      <c r="A609271" s="5"/>
      <c r="B609271" s="7"/>
      <c r="C609271" s="9"/>
    </row>
    <row r="609273" spans="1:3" x14ac:dyDescent="0.3">
      <c r="A609273" s="5"/>
      <c r="B609273" s="7"/>
      <c r="C609273" s="9"/>
    </row>
    <row r="609275" spans="1:3" x14ac:dyDescent="0.3">
      <c r="A609275" s="5"/>
      <c r="B609275" s="7"/>
      <c r="C609275" s="9"/>
    </row>
    <row r="609277" spans="1:3" x14ac:dyDescent="0.3">
      <c r="A609277" s="5"/>
      <c r="B609277" s="7"/>
      <c r="C609277" s="9"/>
    </row>
    <row r="609279" spans="1:3" x14ac:dyDescent="0.3">
      <c r="A609279" s="5"/>
      <c r="B609279" s="7"/>
      <c r="C609279" s="9"/>
    </row>
    <row r="609281" spans="1:3" x14ac:dyDescent="0.3">
      <c r="A609281" s="5"/>
      <c r="B609281" s="7"/>
      <c r="C609281" s="9"/>
    </row>
    <row r="609283" spans="1:3" x14ac:dyDescent="0.3">
      <c r="A609283" s="5"/>
      <c r="B609283" s="7"/>
      <c r="C609283" s="9"/>
    </row>
    <row r="609285" spans="1:3" x14ac:dyDescent="0.3">
      <c r="A609285" s="5"/>
      <c r="B609285" s="7"/>
      <c r="C609285" s="9"/>
    </row>
    <row r="609287" spans="1:3" x14ac:dyDescent="0.3">
      <c r="A609287" s="5"/>
      <c r="B609287" s="7"/>
      <c r="C609287" s="9"/>
    </row>
    <row r="609289" spans="1:3" x14ac:dyDescent="0.3">
      <c r="A609289" s="5"/>
      <c r="B609289" s="7"/>
      <c r="C609289" s="9"/>
    </row>
    <row r="609291" spans="1:3" x14ac:dyDescent="0.3">
      <c r="A609291" s="5"/>
      <c r="B609291" s="7"/>
      <c r="C609291" s="9"/>
    </row>
    <row r="609293" spans="1:3" x14ac:dyDescent="0.3">
      <c r="A609293" s="5"/>
      <c r="B609293" s="7"/>
      <c r="C609293" s="9"/>
    </row>
    <row r="609295" spans="1:3" x14ac:dyDescent="0.3">
      <c r="A609295" s="5"/>
      <c r="B609295" s="7"/>
      <c r="C609295" s="9"/>
    </row>
    <row r="609297" spans="1:3" x14ac:dyDescent="0.3">
      <c r="A609297" s="5"/>
      <c r="B609297" s="7"/>
      <c r="C609297" s="9"/>
    </row>
    <row r="609299" spans="1:3" x14ac:dyDescent="0.3">
      <c r="A609299" s="5"/>
      <c r="B609299" s="7"/>
      <c r="C609299" s="9"/>
    </row>
    <row r="609301" spans="1:3" x14ac:dyDescent="0.3">
      <c r="A609301" s="5"/>
      <c r="B609301" s="7"/>
      <c r="C609301" s="9"/>
    </row>
    <row r="609303" spans="1:3" x14ac:dyDescent="0.3">
      <c r="A609303" s="5"/>
      <c r="B609303" s="7"/>
      <c r="C609303" s="9"/>
    </row>
    <row r="609305" spans="1:3" x14ac:dyDescent="0.3">
      <c r="A609305" s="5"/>
      <c r="B609305" s="7"/>
      <c r="C609305" s="9"/>
    </row>
    <row r="609307" spans="1:3" x14ac:dyDescent="0.3">
      <c r="A609307" s="5"/>
      <c r="B609307" s="7"/>
      <c r="C609307" s="9"/>
    </row>
    <row r="609309" spans="1:3" x14ac:dyDescent="0.3">
      <c r="A609309" s="5"/>
      <c r="B609309" s="7"/>
      <c r="C609309" s="9"/>
    </row>
    <row r="609311" spans="1:3" x14ac:dyDescent="0.3">
      <c r="A609311" s="5"/>
      <c r="B609311" s="7"/>
      <c r="C609311" s="9"/>
    </row>
    <row r="609313" spans="1:3" x14ac:dyDescent="0.3">
      <c r="A609313" s="5"/>
      <c r="B609313" s="7"/>
      <c r="C609313" s="9"/>
    </row>
    <row r="609315" spans="1:3" x14ac:dyDescent="0.3">
      <c r="A609315" s="5"/>
      <c r="B609315" s="7"/>
      <c r="C609315" s="9"/>
    </row>
    <row r="609317" spans="1:3" x14ac:dyDescent="0.3">
      <c r="A609317" s="5"/>
      <c r="B609317" s="7"/>
      <c r="C609317" s="9"/>
    </row>
    <row r="609319" spans="1:3" x14ac:dyDescent="0.3">
      <c r="A609319" s="5"/>
      <c r="B609319" s="7"/>
      <c r="C609319" s="9"/>
    </row>
    <row r="609321" spans="1:3" x14ac:dyDescent="0.3">
      <c r="A609321" s="5"/>
      <c r="B609321" s="7"/>
      <c r="C609321" s="9"/>
    </row>
    <row r="609323" spans="1:3" x14ac:dyDescent="0.3">
      <c r="A609323" s="5"/>
      <c r="B609323" s="7"/>
      <c r="C609323" s="9"/>
    </row>
    <row r="609325" spans="1:3" x14ac:dyDescent="0.3">
      <c r="A609325" s="5"/>
      <c r="B609325" s="7"/>
      <c r="C609325" s="9"/>
    </row>
    <row r="609327" spans="1:3" x14ac:dyDescent="0.3">
      <c r="A609327" s="5"/>
      <c r="B609327" s="7"/>
      <c r="C609327" s="9"/>
    </row>
    <row r="609329" spans="1:3" x14ac:dyDescent="0.3">
      <c r="A609329" s="5"/>
      <c r="B609329" s="7"/>
      <c r="C609329" s="9"/>
    </row>
    <row r="609331" spans="1:3" x14ac:dyDescent="0.3">
      <c r="A609331" s="5"/>
      <c r="B609331" s="7"/>
      <c r="C609331" s="9"/>
    </row>
    <row r="609333" spans="1:3" x14ac:dyDescent="0.3">
      <c r="A609333" s="5"/>
      <c r="B609333" s="7"/>
      <c r="C609333" s="9"/>
    </row>
    <row r="609335" spans="1:3" x14ac:dyDescent="0.3">
      <c r="A609335" s="5"/>
      <c r="B609335" s="7"/>
      <c r="C609335" s="9"/>
    </row>
    <row r="609337" spans="1:3" x14ac:dyDescent="0.3">
      <c r="A609337" s="5"/>
      <c r="B609337" s="7"/>
      <c r="C609337" s="9"/>
    </row>
    <row r="609339" spans="1:3" x14ac:dyDescent="0.3">
      <c r="A609339" s="5"/>
      <c r="B609339" s="7"/>
      <c r="C609339" s="9"/>
    </row>
    <row r="609341" spans="1:3" x14ac:dyDescent="0.3">
      <c r="A609341" s="5"/>
      <c r="B609341" s="7"/>
      <c r="C609341" s="9"/>
    </row>
    <row r="609343" spans="1:3" x14ac:dyDescent="0.3">
      <c r="A609343" s="5"/>
      <c r="B609343" s="7"/>
      <c r="C609343" s="9"/>
    </row>
    <row r="609345" spans="1:3" x14ac:dyDescent="0.3">
      <c r="A609345" s="5"/>
      <c r="B609345" s="7"/>
      <c r="C609345" s="9"/>
    </row>
    <row r="609347" spans="1:3" x14ac:dyDescent="0.3">
      <c r="A609347" s="5"/>
      <c r="B609347" s="7"/>
      <c r="C609347" s="9"/>
    </row>
    <row r="609349" spans="1:3" x14ac:dyDescent="0.3">
      <c r="A609349" s="5"/>
      <c r="B609349" s="7"/>
      <c r="C609349" s="9"/>
    </row>
    <row r="609351" spans="1:3" x14ac:dyDescent="0.3">
      <c r="A609351" s="5"/>
      <c r="B609351" s="7"/>
      <c r="C609351" s="9"/>
    </row>
    <row r="609353" spans="1:3" x14ac:dyDescent="0.3">
      <c r="A609353" s="5"/>
      <c r="B609353" s="7"/>
      <c r="C609353" s="9"/>
    </row>
    <row r="609355" spans="1:3" x14ac:dyDescent="0.3">
      <c r="A609355" s="5"/>
      <c r="B609355" s="7"/>
      <c r="C609355" s="9"/>
    </row>
    <row r="609357" spans="1:3" x14ac:dyDescent="0.3">
      <c r="A609357" s="5"/>
      <c r="B609357" s="7"/>
      <c r="C609357" s="9"/>
    </row>
    <row r="609359" spans="1:3" x14ac:dyDescent="0.3">
      <c r="A609359" s="5"/>
      <c r="B609359" s="7"/>
      <c r="C609359" s="9"/>
    </row>
    <row r="609361" spans="1:3" x14ac:dyDescent="0.3">
      <c r="A609361" s="5"/>
      <c r="B609361" s="7"/>
      <c r="C609361" s="9"/>
    </row>
    <row r="609363" spans="1:3" x14ac:dyDescent="0.3">
      <c r="A609363" s="5"/>
      <c r="B609363" s="7"/>
      <c r="C609363" s="9"/>
    </row>
    <row r="609365" spans="1:3" x14ac:dyDescent="0.3">
      <c r="A609365" s="5"/>
      <c r="B609365" s="7"/>
      <c r="C609365" s="9"/>
    </row>
    <row r="609367" spans="1:3" x14ac:dyDescent="0.3">
      <c r="A609367" s="5"/>
      <c r="B609367" s="7"/>
      <c r="C609367" s="9"/>
    </row>
    <row r="609369" spans="1:3" x14ac:dyDescent="0.3">
      <c r="A609369" s="5"/>
      <c r="B609369" s="7"/>
      <c r="C609369" s="9"/>
    </row>
    <row r="609371" spans="1:3" x14ac:dyDescent="0.3">
      <c r="A609371" s="5"/>
      <c r="B609371" s="7"/>
      <c r="C609371" s="9"/>
    </row>
    <row r="609373" spans="1:3" x14ac:dyDescent="0.3">
      <c r="A609373" s="5"/>
      <c r="B609373" s="7"/>
      <c r="C609373" s="9"/>
    </row>
    <row r="609375" spans="1:3" x14ac:dyDescent="0.3">
      <c r="A609375" s="5"/>
      <c r="B609375" s="7"/>
      <c r="C609375" s="9"/>
    </row>
    <row r="609377" spans="1:3" x14ac:dyDescent="0.3">
      <c r="A609377" s="5"/>
      <c r="B609377" s="7"/>
      <c r="C609377" s="9"/>
    </row>
    <row r="609379" spans="1:3" x14ac:dyDescent="0.3">
      <c r="A609379" s="5"/>
      <c r="B609379" s="7"/>
      <c r="C609379" s="9"/>
    </row>
    <row r="609381" spans="1:3" x14ac:dyDescent="0.3">
      <c r="A609381" s="5"/>
      <c r="B609381" s="7"/>
      <c r="C609381" s="9"/>
    </row>
    <row r="609383" spans="1:3" x14ac:dyDescent="0.3">
      <c r="A609383" s="5"/>
      <c r="B609383" s="7"/>
      <c r="C609383" s="9"/>
    </row>
    <row r="609385" spans="1:3" x14ac:dyDescent="0.3">
      <c r="A609385" s="5"/>
      <c r="B609385" s="7"/>
      <c r="C609385" s="9"/>
    </row>
    <row r="609387" spans="1:3" x14ac:dyDescent="0.3">
      <c r="A609387" s="5"/>
      <c r="B609387" s="7"/>
      <c r="C609387" s="9"/>
    </row>
    <row r="609389" spans="1:3" x14ac:dyDescent="0.3">
      <c r="A609389" s="5"/>
      <c r="B609389" s="7"/>
      <c r="C609389" s="9"/>
    </row>
    <row r="609391" spans="1:3" x14ac:dyDescent="0.3">
      <c r="A609391" s="5"/>
      <c r="B609391" s="7"/>
      <c r="C609391" s="9"/>
    </row>
    <row r="609393" spans="1:3" x14ac:dyDescent="0.3">
      <c r="A609393" s="5"/>
      <c r="B609393" s="7"/>
      <c r="C609393" s="9"/>
    </row>
    <row r="609395" spans="1:3" x14ac:dyDescent="0.3">
      <c r="A609395" s="5"/>
      <c r="B609395" s="7"/>
      <c r="C609395" s="9"/>
    </row>
    <row r="609397" spans="1:3" x14ac:dyDescent="0.3">
      <c r="A609397" s="5"/>
      <c r="B609397" s="7"/>
      <c r="C609397" s="9"/>
    </row>
    <row r="609399" spans="1:3" x14ac:dyDescent="0.3">
      <c r="A609399" s="5"/>
      <c r="B609399" s="7"/>
      <c r="C609399" s="9"/>
    </row>
    <row r="609401" spans="1:3" x14ac:dyDescent="0.3">
      <c r="A609401" s="5"/>
      <c r="B609401" s="7"/>
      <c r="C609401" s="9"/>
    </row>
    <row r="609403" spans="1:3" x14ac:dyDescent="0.3">
      <c r="A609403" s="5"/>
      <c r="B609403" s="7"/>
      <c r="C609403" s="9"/>
    </row>
    <row r="609405" spans="1:3" x14ac:dyDescent="0.3">
      <c r="A609405" s="5"/>
      <c r="B609405" s="7"/>
      <c r="C609405" s="9"/>
    </row>
    <row r="609407" spans="1:3" x14ac:dyDescent="0.3">
      <c r="A609407" s="5"/>
      <c r="B609407" s="7"/>
      <c r="C609407" s="9"/>
    </row>
    <row r="609409" spans="1:3" x14ac:dyDescent="0.3">
      <c r="A609409" s="5"/>
      <c r="B609409" s="7"/>
      <c r="C609409" s="9"/>
    </row>
    <row r="609411" spans="1:3" x14ac:dyDescent="0.3">
      <c r="A609411" s="5"/>
      <c r="B609411" s="7"/>
      <c r="C609411" s="9"/>
    </row>
    <row r="609413" spans="1:3" x14ac:dyDescent="0.3">
      <c r="A609413" s="5"/>
      <c r="B609413" s="7"/>
      <c r="C609413" s="9"/>
    </row>
    <row r="609415" spans="1:3" x14ac:dyDescent="0.3">
      <c r="A609415" s="5"/>
      <c r="B609415" s="7"/>
      <c r="C609415" s="9"/>
    </row>
    <row r="609417" spans="1:3" x14ac:dyDescent="0.3">
      <c r="A609417" s="5"/>
      <c r="B609417" s="7"/>
      <c r="C609417" s="9"/>
    </row>
    <row r="609419" spans="1:3" x14ac:dyDescent="0.3">
      <c r="A609419" s="5"/>
      <c r="B609419" s="7"/>
      <c r="C609419" s="9"/>
    </row>
    <row r="609421" spans="1:3" x14ac:dyDescent="0.3">
      <c r="A609421" s="5"/>
      <c r="B609421" s="7"/>
      <c r="C609421" s="9"/>
    </row>
    <row r="609423" spans="1:3" x14ac:dyDescent="0.3">
      <c r="A609423" s="5"/>
      <c r="B609423" s="7"/>
      <c r="C609423" s="9"/>
    </row>
    <row r="609425" spans="1:3" x14ac:dyDescent="0.3">
      <c r="A609425" s="5"/>
      <c r="B609425" s="7"/>
      <c r="C609425" s="9"/>
    </row>
    <row r="609427" spans="1:3" x14ac:dyDescent="0.3">
      <c r="A609427" s="5"/>
      <c r="B609427" s="7"/>
      <c r="C609427" s="9"/>
    </row>
    <row r="609429" spans="1:3" x14ac:dyDescent="0.3">
      <c r="A609429" s="5"/>
      <c r="B609429" s="7"/>
      <c r="C609429" s="9"/>
    </row>
    <row r="609431" spans="1:3" x14ac:dyDescent="0.3">
      <c r="A609431" s="5"/>
      <c r="B609431" s="7"/>
      <c r="C609431" s="9"/>
    </row>
    <row r="609433" spans="1:3" x14ac:dyDescent="0.3">
      <c r="A609433" s="5"/>
      <c r="B609433" s="7"/>
      <c r="C609433" s="9"/>
    </row>
    <row r="609435" spans="1:3" x14ac:dyDescent="0.3">
      <c r="A609435" s="5"/>
      <c r="B609435" s="7"/>
      <c r="C609435" s="9"/>
    </row>
    <row r="609437" spans="1:3" x14ac:dyDescent="0.3">
      <c r="A609437" s="5"/>
      <c r="B609437" s="7"/>
      <c r="C609437" s="9"/>
    </row>
    <row r="609439" spans="1:3" x14ac:dyDescent="0.3">
      <c r="A609439" s="5"/>
      <c r="B609439" s="7"/>
      <c r="C609439" s="9"/>
    </row>
    <row r="609441" spans="1:3" x14ac:dyDescent="0.3">
      <c r="A609441" s="5"/>
      <c r="B609441" s="7"/>
      <c r="C609441" s="9"/>
    </row>
    <row r="609443" spans="1:3" x14ac:dyDescent="0.3">
      <c r="A609443" s="5"/>
      <c r="B609443" s="7"/>
      <c r="C609443" s="9"/>
    </row>
    <row r="609445" spans="1:3" x14ac:dyDescent="0.3">
      <c r="A609445" s="5"/>
      <c r="B609445" s="7"/>
      <c r="C609445" s="9"/>
    </row>
    <row r="609447" spans="1:3" x14ac:dyDescent="0.3">
      <c r="A609447" s="5"/>
      <c r="B609447" s="7"/>
      <c r="C609447" s="9"/>
    </row>
    <row r="609449" spans="1:3" x14ac:dyDescent="0.3">
      <c r="A609449" s="5"/>
      <c r="B609449" s="7"/>
      <c r="C609449" s="9"/>
    </row>
    <row r="609451" spans="1:3" x14ac:dyDescent="0.3">
      <c r="A609451" s="5"/>
      <c r="B609451" s="7"/>
      <c r="C609451" s="9"/>
    </row>
    <row r="609453" spans="1:3" x14ac:dyDescent="0.3">
      <c r="A609453" s="5"/>
      <c r="B609453" s="7"/>
      <c r="C609453" s="9"/>
    </row>
    <row r="609455" spans="1:3" x14ac:dyDescent="0.3">
      <c r="A609455" s="5"/>
      <c r="B609455" s="7"/>
      <c r="C609455" s="9"/>
    </row>
    <row r="609457" spans="1:3" x14ac:dyDescent="0.3">
      <c r="A609457" s="5"/>
      <c r="B609457" s="7"/>
      <c r="C609457" s="9"/>
    </row>
    <row r="609459" spans="1:3" x14ac:dyDescent="0.3">
      <c r="A609459" s="5"/>
      <c r="B609459" s="7"/>
      <c r="C609459" s="9"/>
    </row>
    <row r="609461" spans="1:3" x14ac:dyDescent="0.3">
      <c r="A609461" s="5"/>
      <c r="B609461" s="7"/>
      <c r="C609461" s="9"/>
    </row>
    <row r="609463" spans="1:3" x14ac:dyDescent="0.3">
      <c r="A609463" s="5"/>
      <c r="B609463" s="7"/>
      <c r="C609463" s="9"/>
    </row>
    <row r="609465" spans="1:3" x14ac:dyDescent="0.3">
      <c r="A609465" s="5"/>
      <c r="B609465" s="7"/>
      <c r="C609465" s="9"/>
    </row>
    <row r="609467" spans="1:3" x14ac:dyDescent="0.3">
      <c r="A609467" s="5"/>
      <c r="B609467" s="7"/>
      <c r="C609467" s="9"/>
    </row>
    <row r="609469" spans="1:3" x14ac:dyDescent="0.3">
      <c r="A609469" s="5"/>
      <c r="B609469" s="7"/>
      <c r="C609469" s="9"/>
    </row>
    <row r="609471" spans="1:3" x14ac:dyDescent="0.3">
      <c r="A609471" s="5"/>
      <c r="B609471" s="7"/>
      <c r="C609471" s="9"/>
    </row>
    <row r="609473" spans="1:3" x14ac:dyDescent="0.3">
      <c r="A609473" s="5"/>
      <c r="B609473" s="7"/>
      <c r="C609473" s="9"/>
    </row>
    <row r="609475" spans="1:3" x14ac:dyDescent="0.3">
      <c r="A609475" s="5"/>
      <c r="B609475" s="7"/>
      <c r="C609475" s="9"/>
    </row>
    <row r="609477" spans="1:3" x14ac:dyDescent="0.3">
      <c r="A609477" s="5"/>
      <c r="B609477" s="7"/>
      <c r="C609477" s="9"/>
    </row>
    <row r="609479" spans="1:3" x14ac:dyDescent="0.3">
      <c r="A609479" s="5"/>
      <c r="B609479" s="7"/>
      <c r="C609479" s="9"/>
    </row>
    <row r="609481" spans="1:3" x14ac:dyDescent="0.3">
      <c r="A609481" s="5"/>
      <c r="B609481" s="7"/>
      <c r="C609481" s="9"/>
    </row>
    <row r="609483" spans="1:3" x14ac:dyDescent="0.3">
      <c r="A609483" s="5"/>
      <c r="B609483" s="7"/>
      <c r="C609483" s="9"/>
    </row>
    <row r="609485" spans="1:3" x14ac:dyDescent="0.3">
      <c r="A609485" s="5"/>
      <c r="B609485" s="7"/>
      <c r="C609485" s="9"/>
    </row>
    <row r="609487" spans="1:3" x14ac:dyDescent="0.3">
      <c r="A609487" s="5"/>
      <c r="B609487" s="7"/>
      <c r="C609487" s="9"/>
    </row>
    <row r="609489" spans="1:3" x14ac:dyDescent="0.3">
      <c r="A609489" s="5"/>
      <c r="B609489" s="7"/>
      <c r="C609489" s="9"/>
    </row>
    <row r="609491" spans="1:3" x14ac:dyDescent="0.3">
      <c r="A609491" s="5"/>
      <c r="B609491" s="7"/>
      <c r="C609491" s="9"/>
    </row>
    <row r="609493" spans="1:3" x14ac:dyDescent="0.3">
      <c r="A609493" s="5"/>
      <c r="B609493" s="7"/>
      <c r="C609493" s="9"/>
    </row>
    <row r="609495" spans="1:3" x14ac:dyDescent="0.3">
      <c r="A609495" s="5"/>
      <c r="B609495" s="7"/>
      <c r="C609495" s="9"/>
    </row>
    <row r="609497" spans="1:3" x14ac:dyDescent="0.3">
      <c r="A609497" s="5"/>
      <c r="B609497" s="7"/>
      <c r="C609497" s="9"/>
    </row>
    <row r="609499" spans="1:3" x14ac:dyDescent="0.3">
      <c r="A609499" s="5"/>
      <c r="B609499" s="7"/>
      <c r="C609499" s="9"/>
    </row>
    <row r="609501" spans="1:3" x14ac:dyDescent="0.3">
      <c r="A609501" s="5"/>
      <c r="B609501" s="7"/>
      <c r="C609501" s="9"/>
    </row>
    <row r="609503" spans="1:3" x14ac:dyDescent="0.3">
      <c r="A609503" s="5"/>
      <c r="B609503" s="7"/>
      <c r="C609503" s="9"/>
    </row>
    <row r="609505" spans="1:3" x14ac:dyDescent="0.3">
      <c r="A609505" s="5"/>
      <c r="B609505" s="7"/>
      <c r="C609505" s="9"/>
    </row>
    <row r="609507" spans="1:3" x14ac:dyDescent="0.3">
      <c r="A609507" s="5"/>
      <c r="B609507" s="7"/>
      <c r="C609507" s="9"/>
    </row>
    <row r="609509" spans="1:3" x14ac:dyDescent="0.3">
      <c r="A609509" s="5"/>
      <c r="B609509" s="7"/>
      <c r="C609509" s="9"/>
    </row>
    <row r="609511" spans="1:3" x14ac:dyDescent="0.3">
      <c r="A609511" s="5"/>
      <c r="B609511" s="7"/>
      <c r="C609511" s="9"/>
    </row>
    <row r="609513" spans="1:3" x14ac:dyDescent="0.3">
      <c r="A609513" s="5"/>
      <c r="B609513" s="7"/>
      <c r="C609513" s="9"/>
    </row>
    <row r="609515" spans="1:3" x14ac:dyDescent="0.3">
      <c r="A609515" s="5"/>
      <c r="B609515" s="7"/>
      <c r="C609515" s="9"/>
    </row>
    <row r="609517" spans="1:3" x14ac:dyDescent="0.3">
      <c r="A609517" s="5"/>
      <c r="B609517" s="7"/>
      <c r="C609517" s="9"/>
    </row>
    <row r="609519" spans="1:3" x14ac:dyDescent="0.3">
      <c r="A609519" s="5"/>
      <c r="B609519" s="7"/>
      <c r="C609519" s="9"/>
    </row>
    <row r="609521" spans="1:3" x14ac:dyDescent="0.3">
      <c r="A609521" s="5"/>
      <c r="B609521" s="7"/>
      <c r="C609521" s="9"/>
    </row>
    <row r="609523" spans="1:3" x14ac:dyDescent="0.3">
      <c r="A609523" s="5"/>
      <c r="B609523" s="7"/>
      <c r="C609523" s="9"/>
    </row>
    <row r="609525" spans="1:3" x14ac:dyDescent="0.3">
      <c r="A609525" s="5"/>
      <c r="B609525" s="7"/>
      <c r="C609525" s="9"/>
    </row>
    <row r="609527" spans="1:3" x14ac:dyDescent="0.3">
      <c r="A609527" s="5"/>
      <c r="B609527" s="7"/>
      <c r="C609527" s="9"/>
    </row>
    <row r="609529" spans="1:3" x14ac:dyDescent="0.3">
      <c r="A609529" s="5"/>
      <c r="B609529" s="7"/>
      <c r="C609529" s="9"/>
    </row>
    <row r="609531" spans="1:3" x14ac:dyDescent="0.3">
      <c r="A609531" s="5"/>
      <c r="B609531" s="7"/>
      <c r="C609531" s="9"/>
    </row>
    <row r="609533" spans="1:3" x14ac:dyDescent="0.3">
      <c r="A609533" s="5"/>
      <c r="B609533" s="7"/>
      <c r="C609533" s="9"/>
    </row>
    <row r="609535" spans="1:3" x14ac:dyDescent="0.3">
      <c r="A609535" s="5"/>
      <c r="B609535" s="7"/>
      <c r="C609535" s="9"/>
    </row>
    <row r="609537" spans="1:3" x14ac:dyDescent="0.3">
      <c r="A609537" s="5"/>
      <c r="B609537" s="7"/>
      <c r="C609537" s="9"/>
    </row>
    <row r="609539" spans="1:3" x14ac:dyDescent="0.3">
      <c r="A609539" s="5"/>
      <c r="B609539" s="7"/>
      <c r="C609539" s="9"/>
    </row>
    <row r="609541" spans="1:3" x14ac:dyDescent="0.3">
      <c r="A609541" s="5"/>
      <c r="B609541" s="7"/>
      <c r="C609541" s="9"/>
    </row>
    <row r="609543" spans="1:3" x14ac:dyDescent="0.3">
      <c r="A609543" s="5"/>
      <c r="B609543" s="7"/>
      <c r="C609543" s="9"/>
    </row>
    <row r="609545" spans="1:3" x14ac:dyDescent="0.3">
      <c r="A609545" s="5"/>
      <c r="B609545" s="7"/>
      <c r="C609545" s="9"/>
    </row>
    <row r="609547" spans="1:3" x14ac:dyDescent="0.3">
      <c r="A609547" s="5"/>
      <c r="B609547" s="7"/>
      <c r="C609547" s="9"/>
    </row>
    <row r="609549" spans="1:3" x14ac:dyDescent="0.3">
      <c r="A609549" s="5"/>
      <c r="B609549" s="7"/>
      <c r="C609549" s="9"/>
    </row>
    <row r="609551" spans="1:3" x14ac:dyDescent="0.3">
      <c r="A609551" s="5"/>
      <c r="B609551" s="7"/>
      <c r="C609551" s="9"/>
    </row>
    <row r="609553" spans="1:3" x14ac:dyDescent="0.3">
      <c r="A609553" s="5"/>
      <c r="B609553" s="7"/>
      <c r="C609553" s="9"/>
    </row>
    <row r="609555" spans="1:3" x14ac:dyDescent="0.3">
      <c r="A609555" s="5"/>
      <c r="B609555" s="7"/>
      <c r="C609555" s="9"/>
    </row>
    <row r="609557" spans="1:3" x14ac:dyDescent="0.3">
      <c r="A609557" s="5"/>
      <c r="B609557" s="7"/>
      <c r="C609557" s="9"/>
    </row>
    <row r="609559" spans="1:3" x14ac:dyDescent="0.3">
      <c r="A609559" s="5"/>
      <c r="B609559" s="7"/>
      <c r="C609559" s="9"/>
    </row>
    <row r="609561" spans="1:3" x14ac:dyDescent="0.3">
      <c r="A609561" s="5"/>
      <c r="B609561" s="7"/>
      <c r="C609561" s="9"/>
    </row>
    <row r="609563" spans="1:3" x14ac:dyDescent="0.3">
      <c r="A609563" s="5"/>
      <c r="B609563" s="7"/>
      <c r="C609563" s="9"/>
    </row>
    <row r="609565" spans="1:3" x14ac:dyDescent="0.3">
      <c r="A609565" s="5"/>
      <c r="B609565" s="7"/>
      <c r="C609565" s="9"/>
    </row>
    <row r="609567" spans="1:3" x14ac:dyDescent="0.3">
      <c r="A609567" s="5"/>
      <c r="B609567" s="7"/>
      <c r="C609567" s="9"/>
    </row>
    <row r="609569" spans="1:3" x14ac:dyDescent="0.3">
      <c r="A609569" s="5"/>
      <c r="B609569" s="7"/>
      <c r="C609569" s="9"/>
    </row>
    <row r="609571" spans="1:3" x14ac:dyDescent="0.3">
      <c r="A609571" s="5"/>
      <c r="B609571" s="7"/>
      <c r="C609571" s="9"/>
    </row>
    <row r="609573" spans="1:3" x14ac:dyDescent="0.3">
      <c r="A609573" s="5"/>
      <c r="B609573" s="7"/>
      <c r="C609573" s="9"/>
    </row>
    <row r="609575" spans="1:3" x14ac:dyDescent="0.3">
      <c r="A609575" s="5"/>
      <c r="B609575" s="7"/>
      <c r="C609575" s="9"/>
    </row>
    <row r="609577" spans="1:3" x14ac:dyDescent="0.3">
      <c r="A609577" s="5"/>
      <c r="B609577" s="7"/>
      <c r="C609577" s="9"/>
    </row>
    <row r="609579" spans="1:3" x14ac:dyDescent="0.3">
      <c r="A609579" s="5"/>
      <c r="B609579" s="7"/>
      <c r="C609579" s="9"/>
    </row>
    <row r="609581" spans="1:3" x14ac:dyDescent="0.3">
      <c r="A609581" s="5"/>
      <c r="B609581" s="7"/>
      <c r="C609581" s="9"/>
    </row>
    <row r="609583" spans="1:3" x14ac:dyDescent="0.3">
      <c r="A609583" s="5"/>
      <c r="B609583" s="7"/>
      <c r="C609583" s="9"/>
    </row>
    <row r="609585" spans="1:3" x14ac:dyDescent="0.3">
      <c r="A609585" s="5"/>
      <c r="B609585" s="7"/>
      <c r="C609585" s="9"/>
    </row>
    <row r="609587" spans="1:3" x14ac:dyDescent="0.3">
      <c r="A609587" s="5"/>
      <c r="B609587" s="7"/>
      <c r="C609587" s="9"/>
    </row>
    <row r="609589" spans="1:3" x14ac:dyDescent="0.3">
      <c r="A609589" s="5"/>
      <c r="B609589" s="7"/>
      <c r="C609589" s="9"/>
    </row>
    <row r="609591" spans="1:3" x14ac:dyDescent="0.3">
      <c r="A609591" s="5"/>
      <c r="B609591" s="7"/>
      <c r="C609591" s="9"/>
    </row>
    <row r="609593" spans="1:3" x14ac:dyDescent="0.3">
      <c r="A609593" s="5"/>
      <c r="B609593" s="7"/>
      <c r="C609593" s="9"/>
    </row>
    <row r="609595" spans="1:3" x14ac:dyDescent="0.3">
      <c r="A609595" s="5"/>
      <c r="B609595" s="7"/>
      <c r="C609595" s="9"/>
    </row>
    <row r="609597" spans="1:3" x14ac:dyDescent="0.3">
      <c r="A609597" s="5"/>
      <c r="B609597" s="7"/>
      <c r="C609597" s="9"/>
    </row>
    <row r="609599" spans="1:3" x14ac:dyDescent="0.3">
      <c r="A609599" s="5"/>
      <c r="B609599" s="7"/>
      <c r="C609599" s="9"/>
    </row>
    <row r="609601" spans="1:3" x14ac:dyDescent="0.3">
      <c r="A609601" s="5"/>
      <c r="B609601" s="7"/>
      <c r="C609601" s="9"/>
    </row>
    <row r="609603" spans="1:3" x14ac:dyDescent="0.3">
      <c r="A609603" s="5"/>
      <c r="B609603" s="7"/>
      <c r="C609603" s="9"/>
    </row>
    <row r="609605" spans="1:3" x14ac:dyDescent="0.3">
      <c r="A609605" s="5"/>
      <c r="B609605" s="7"/>
      <c r="C609605" s="9"/>
    </row>
    <row r="609607" spans="1:3" x14ac:dyDescent="0.3">
      <c r="A609607" s="5"/>
      <c r="B609607" s="7"/>
      <c r="C609607" s="9"/>
    </row>
    <row r="609609" spans="1:3" x14ac:dyDescent="0.3">
      <c r="A609609" s="5"/>
      <c r="B609609" s="7"/>
      <c r="C609609" s="9"/>
    </row>
    <row r="609611" spans="1:3" x14ac:dyDescent="0.3">
      <c r="A609611" s="5"/>
      <c r="B609611" s="7"/>
      <c r="C609611" s="9"/>
    </row>
    <row r="609613" spans="1:3" x14ac:dyDescent="0.3">
      <c r="A609613" s="5"/>
      <c r="B609613" s="7"/>
      <c r="C609613" s="9"/>
    </row>
    <row r="609615" spans="1:3" x14ac:dyDescent="0.3">
      <c r="A609615" s="5"/>
      <c r="B609615" s="7"/>
      <c r="C609615" s="9"/>
    </row>
    <row r="609617" spans="1:3" x14ac:dyDescent="0.3">
      <c r="A609617" s="5"/>
      <c r="B609617" s="7"/>
      <c r="C609617" s="9"/>
    </row>
    <row r="609619" spans="1:3" x14ac:dyDescent="0.3">
      <c r="A609619" s="5"/>
      <c r="B609619" s="7"/>
      <c r="C609619" s="9"/>
    </row>
    <row r="609621" spans="1:3" x14ac:dyDescent="0.3">
      <c r="A609621" s="5"/>
      <c r="B609621" s="7"/>
      <c r="C609621" s="9"/>
    </row>
    <row r="609623" spans="1:3" x14ac:dyDescent="0.3">
      <c r="A609623" s="5"/>
      <c r="B609623" s="7"/>
      <c r="C609623" s="9"/>
    </row>
    <row r="609625" spans="1:3" x14ac:dyDescent="0.3">
      <c r="A609625" s="5"/>
      <c r="B609625" s="7"/>
      <c r="C609625" s="9"/>
    </row>
    <row r="609627" spans="1:3" x14ac:dyDescent="0.3">
      <c r="A609627" s="5"/>
      <c r="B609627" s="7"/>
      <c r="C609627" s="9"/>
    </row>
    <row r="609629" spans="1:3" x14ac:dyDescent="0.3">
      <c r="A609629" s="5"/>
      <c r="B609629" s="7"/>
      <c r="C609629" s="9"/>
    </row>
    <row r="609631" spans="1:3" x14ac:dyDescent="0.3">
      <c r="A609631" s="5"/>
      <c r="B609631" s="7"/>
      <c r="C609631" s="9"/>
    </row>
    <row r="609633" spans="1:3" x14ac:dyDescent="0.3">
      <c r="A609633" s="5"/>
      <c r="B609633" s="7"/>
      <c r="C609633" s="9"/>
    </row>
    <row r="609635" spans="1:3" x14ac:dyDescent="0.3">
      <c r="A609635" s="5"/>
      <c r="B609635" s="7"/>
      <c r="C609635" s="9"/>
    </row>
    <row r="609637" spans="1:3" x14ac:dyDescent="0.3">
      <c r="A609637" s="5"/>
      <c r="B609637" s="7"/>
      <c r="C609637" s="9"/>
    </row>
    <row r="609639" spans="1:3" x14ac:dyDescent="0.3">
      <c r="A609639" s="5"/>
      <c r="B609639" s="7"/>
      <c r="C609639" s="9"/>
    </row>
    <row r="609641" spans="1:3" x14ac:dyDescent="0.3">
      <c r="A609641" s="5"/>
      <c r="B609641" s="7"/>
      <c r="C609641" s="9"/>
    </row>
    <row r="609643" spans="1:3" x14ac:dyDescent="0.3">
      <c r="A609643" s="5"/>
      <c r="B609643" s="7"/>
      <c r="C609643" s="9"/>
    </row>
    <row r="609645" spans="1:3" x14ac:dyDescent="0.3">
      <c r="A609645" s="5"/>
      <c r="B609645" s="7"/>
      <c r="C609645" s="9"/>
    </row>
    <row r="609647" spans="1:3" x14ac:dyDescent="0.3">
      <c r="A609647" s="5"/>
      <c r="B609647" s="7"/>
      <c r="C609647" s="9"/>
    </row>
    <row r="609649" spans="1:3" x14ac:dyDescent="0.3">
      <c r="A609649" s="5"/>
      <c r="B609649" s="7"/>
      <c r="C609649" s="9"/>
    </row>
    <row r="609651" spans="1:3" x14ac:dyDescent="0.3">
      <c r="A609651" s="5"/>
      <c r="B609651" s="7"/>
      <c r="C609651" s="9"/>
    </row>
    <row r="609653" spans="1:3" x14ac:dyDescent="0.3">
      <c r="A609653" s="5"/>
      <c r="B609653" s="7"/>
      <c r="C609653" s="9"/>
    </row>
    <row r="609655" spans="1:3" x14ac:dyDescent="0.3">
      <c r="A609655" s="5"/>
      <c r="B609655" s="7"/>
      <c r="C609655" s="9"/>
    </row>
    <row r="609657" spans="1:3" x14ac:dyDescent="0.3">
      <c r="A609657" s="5"/>
      <c r="B609657" s="7"/>
      <c r="C609657" s="9"/>
    </row>
    <row r="609659" spans="1:3" x14ac:dyDescent="0.3">
      <c r="A609659" s="5"/>
      <c r="B609659" s="7"/>
      <c r="C609659" s="9"/>
    </row>
    <row r="609661" spans="1:3" x14ac:dyDescent="0.3">
      <c r="A609661" s="5"/>
      <c r="B609661" s="7"/>
      <c r="C609661" s="9"/>
    </row>
    <row r="609663" spans="1:3" x14ac:dyDescent="0.3">
      <c r="A609663" s="5"/>
      <c r="B609663" s="7"/>
      <c r="C609663" s="9"/>
    </row>
    <row r="609665" spans="1:3" x14ac:dyDescent="0.3">
      <c r="A609665" s="5"/>
      <c r="B609665" s="7"/>
      <c r="C609665" s="9"/>
    </row>
    <row r="609667" spans="1:3" x14ac:dyDescent="0.3">
      <c r="A609667" s="5"/>
      <c r="B609667" s="7"/>
      <c r="C609667" s="9"/>
    </row>
    <row r="609669" spans="1:3" x14ac:dyDescent="0.3">
      <c r="A609669" s="5"/>
      <c r="B609669" s="7"/>
      <c r="C609669" s="9"/>
    </row>
    <row r="609671" spans="1:3" x14ac:dyDescent="0.3">
      <c r="A609671" s="5"/>
      <c r="B609671" s="7"/>
      <c r="C609671" s="9"/>
    </row>
    <row r="609673" spans="1:3" x14ac:dyDescent="0.3">
      <c r="A609673" s="5"/>
      <c r="B609673" s="7"/>
      <c r="C609673" s="9"/>
    </row>
    <row r="609675" spans="1:3" x14ac:dyDescent="0.3">
      <c r="A609675" s="5"/>
      <c r="B609675" s="7"/>
      <c r="C609675" s="9"/>
    </row>
    <row r="609677" spans="1:3" x14ac:dyDescent="0.3">
      <c r="A609677" s="5"/>
      <c r="B609677" s="7"/>
      <c r="C609677" s="9"/>
    </row>
    <row r="609679" spans="1:3" x14ac:dyDescent="0.3">
      <c r="A609679" s="5"/>
      <c r="B609679" s="7"/>
      <c r="C609679" s="9"/>
    </row>
    <row r="609681" spans="1:3" x14ac:dyDescent="0.3">
      <c r="A609681" s="5"/>
      <c r="B609681" s="7"/>
      <c r="C609681" s="9"/>
    </row>
    <row r="609683" spans="1:3" x14ac:dyDescent="0.3">
      <c r="A609683" s="5"/>
      <c r="B609683" s="7"/>
      <c r="C609683" s="9"/>
    </row>
    <row r="609685" spans="1:3" x14ac:dyDescent="0.3">
      <c r="A609685" s="5"/>
      <c r="B609685" s="7"/>
      <c r="C609685" s="9"/>
    </row>
    <row r="609687" spans="1:3" x14ac:dyDescent="0.3">
      <c r="A609687" s="5"/>
      <c r="B609687" s="7"/>
      <c r="C609687" s="9"/>
    </row>
    <row r="609689" spans="1:3" x14ac:dyDescent="0.3">
      <c r="A609689" s="5"/>
      <c r="B609689" s="7"/>
      <c r="C609689" s="9"/>
    </row>
    <row r="609691" spans="1:3" x14ac:dyDescent="0.3">
      <c r="A609691" s="5"/>
      <c r="B609691" s="7"/>
      <c r="C609691" s="9"/>
    </row>
    <row r="609693" spans="1:3" x14ac:dyDescent="0.3">
      <c r="A609693" s="5"/>
      <c r="B609693" s="7"/>
      <c r="C609693" s="9"/>
    </row>
    <row r="609695" spans="1:3" x14ac:dyDescent="0.3">
      <c r="A609695" s="5"/>
      <c r="B609695" s="7"/>
      <c r="C609695" s="9"/>
    </row>
    <row r="609697" spans="1:3" x14ac:dyDescent="0.3">
      <c r="A609697" s="5"/>
      <c r="B609697" s="7"/>
      <c r="C609697" s="9"/>
    </row>
    <row r="609699" spans="1:3" x14ac:dyDescent="0.3">
      <c r="A609699" s="5"/>
      <c r="B609699" s="7"/>
      <c r="C609699" s="9"/>
    </row>
    <row r="609701" spans="1:3" x14ac:dyDescent="0.3">
      <c r="A609701" s="5"/>
      <c r="B609701" s="7"/>
      <c r="C609701" s="9"/>
    </row>
    <row r="609703" spans="1:3" x14ac:dyDescent="0.3">
      <c r="A609703" s="5"/>
      <c r="B609703" s="7"/>
      <c r="C609703" s="9"/>
    </row>
    <row r="609705" spans="1:3" x14ac:dyDescent="0.3">
      <c r="A609705" s="5"/>
      <c r="B609705" s="7"/>
      <c r="C609705" s="9"/>
    </row>
    <row r="609707" spans="1:3" x14ac:dyDescent="0.3">
      <c r="A609707" s="5"/>
      <c r="B609707" s="7"/>
      <c r="C609707" s="9"/>
    </row>
    <row r="609709" spans="1:3" x14ac:dyDescent="0.3">
      <c r="A609709" s="5"/>
      <c r="B609709" s="7"/>
      <c r="C609709" s="9"/>
    </row>
    <row r="609711" spans="1:3" x14ac:dyDescent="0.3">
      <c r="A609711" s="5"/>
      <c r="B609711" s="7"/>
      <c r="C609711" s="9"/>
    </row>
    <row r="609713" spans="1:3" x14ac:dyDescent="0.3">
      <c r="A609713" s="5"/>
      <c r="B609713" s="7"/>
      <c r="C609713" s="9"/>
    </row>
    <row r="609715" spans="1:3" x14ac:dyDescent="0.3">
      <c r="A609715" s="5"/>
      <c r="B609715" s="7"/>
      <c r="C609715" s="9"/>
    </row>
    <row r="609717" spans="1:3" x14ac:dyDescent="0.3">
      <c r="A609717" s="5"/>
      <c r="B609717" s="7"/>
      <c r="C609717" s="9"/>
    </row>
    <row r="609719" spans="1:3" x14ac:dyDescent="0.3">
      <c r="A609719" s="5"/>
      <c r="B609719" s="7"/>
      <c r="C609719" s="9"/>
    </row>
    <row r="609721" spans="1:3" x14ac:dyDescent="0.3">
      <c r="A609721" s="5"/>
      <c r="B609721" s="7"/>
      <c r="C609721" s="9"/>
    </row>
    <row r="609723" spans="1:3" x14ac:dyDescent="0.3">
      <c r="A609723" s="5"/>
      <c r="B609723" s="7"/>
      <c r="C609723" s="9"/>
    </row>
    <row r="609725" spans="1:3" x14ac:dyDescent="0.3">
      <c r="A609725" s="5"/>
      <c r="B609725" s="7"/>
      <c r="C609725" s="9"/>
    </row>
    <row r="609727" spans="1:3" x14ac:dyDescent="0.3">
      <c r="A609727" s="5"/>
      <c r="B609727" s="7"/>
      <c r="C609727" s="9"/>
    </row>
    <row r="609729" spans="1:3" x14ac:dyDescent="0.3">
      <c r="A609729" s="5"/>
      <c r="B609729" s="7"/>
      <c r="C609729" s="9"/>
    </row>
    <row r="609731" spans="1:3" x14ac:dyDescent="0.3">
      <c r="A609731" s="5"/>
      <c r="B609731" s="7"/>
      <c r="C609731" s="9"/>
    </row>
    <row r="609733" spans="1:3" x14ac:dyDescent="0.3">
      <c r="A609733" s="5"/>
      <c r="B609733" s="7"/>
      <c r="C609733" s="9"/>
    </row>
    <row r="609735" spans="1:3" x14ac:dyDescent="0.3">
      <c r="A609735" s="5"/>
      <c r="B609735" s="7"/>
      <c r="C609735" s="9"/>
    </row>
    <row r="609737" spans="1:3" x14ac:dyDescent="0.3">
      <c r="A609737" s="5"/>
      <c r="B609737" s="7"/>
      <c r="C609737" s="9"/>
    </row>
    <row r="609739" spans="1:3" x14ac:dyDescent="0.3">
      <c r="A609739" s="5"/>
      <c r="B609739" s="7"/>
      <c r="C609739" s="9"/>
    </row>
    <row r="609741" spans="1:3" x14ac:dyDescent="0.3">
      <c r="A609741" s="5"/>
      <c r="B609741" s="7"/>
      <c r="C609741" s="9"/>
    </row>
    <row r="609743" spans="1:3" x14ac:dyDescent="0.3">
      <c r="A609743" s="5"/>
      <c r="B609743" s="7"/>
      <c r="C609743" s="9"/>
    </row>
    <row r="609745" spans="1:3" x14ac:dyDescent="0.3">
      <c r="A609745" s="5"/>
      <c r="B609745" s="7"/>
      <c r="C609745" s="9"/>
    </row>
    <row r="609747" spans="1:3" x14ac:dyDescent="0.3">
      <c r="A609747" s="5"/>
      <c r="B609747" s="7"/>
      <c r="C609747" s="9"/>
    </row>
    <row r="609749" spans="1:3" x14ac:dyDescent="0.3">
      <c r="A609749" s="5"/>
      <c r="B609749" s="7"/>
      <c r="C609749" s="9"/>
    </row>
    <row r="609751" spans="1:3" x14ac:dyDescent="0.3">
      <c r="A609751" s="5"/>
      <c r="B609751" s="7"/>
      <c r="C609751" s="9"/>
    </row>
    <row r="609753" spans="1:3" x14ac:dyDescent="0.3">
      <c r="A609753" s="5"/>
      <c r="B609753" s="7"/>
      <c r="C609753" s="9"/>
    </row>
    <row r="609755" spans="1:3" x14ac:dyDescent="0.3">
      <c r="A609755" s="5"/>
      <c r="B609755" s="7"/>
      <c r="C609755" s="9"/>
    </row>
    <row r="609757" spans="1:3" x14ac:dyDescent="0.3">
      <c r="A609757" s="5"/>
      <c r="B609757" s="7"/>
      <c r="C609757" s="9"/>
    </row>
    <row r="609759" spans="1:3" x14ac:dyDescent="0.3">
      <c r="A609759" s="5"/>
      <c r="B609759" s="7"/>
      <c r="C609759" s="9"/>
    </row>
    <row r="609761" spans="1:3" x14ac:dyDescent="0.3">
      <c r="A609761" s="5"/>
      <c r="B609761" s="7"/>
      <c r="C609761" s="9"/>
    </row>
    <row r="609763" spans="1:3" x14ac:dyDescent="0.3">
      <c r="A609763" s="5"/>
      <c r="B609763" s="7"/>
      <c r="C609763" s="9"/>
    </row>
    <row r="609765" spans="1:3" x14ac:dyDescent="0.3">
      <c r="A609765" s="5"/>
      <c r="B609765" s="7"/>
      <c r="C609765" s="9"/>
    </row>
    <row r="609767" spans="1:3" x14ac:dyDescent="0.3">
      <c r="A609767" s="5"/>
      <c r="B609767" s="7"/>
      <c r="C609767" s="9"/>
    </row>
    <row r="609769" spans="1:3" x14ac:dyDescent="0.3">
      <c r="A609769" s="5"/>
      <c r="B609769" s="7"/>
      <c r="C609769" s="9"/>
    </row>
    <row r="609771" spans="1:3" x14ac:dyDescent="0.3">
      <c r="A609771" s="5"/>
      <c r="B609771" s="7"/>
      <c r="C609771" s="9"/>
    </row>
    <row r="609773" spans="1:3" x14ac:dyDescent="0.3">
      <c r="A609773" s="5"/>
      <c r="B609773" s="7"/>
      <c r="C609773" s="9"/>
    </row>
    <row r="609775" spans="1:3" x14ac:dyDescent="0.3">
      <c r="A609775" s="5"/>
      <c r="B609775" s="7"/>
      <c r="C609775" s="9"/>
    </row>
    <row r="609777" spans="1:3" x14ac:dyDescent="0.3">
      <c r="A609777" s="5"/>
      <c r="B609777" s="7"/>
      <c r="C609777" s="9"/>
    </row>
    <row r="609779" spans="1:3" x14ac:dyDescent="0.3">
      <c r="A609779" s="5"/>
      <c r="B609779" s="7"/>
      <c r="C609779" s="9"/>
    </row>
    <row r="609781" spans="1:3" x14ac:dyDescent="0.3">
      <c r="A609781" s="5"/>
      <c r="B609781" s="7"/>
      <c r="C609781" s="9"/>
    </row>
    <row r="609783" spans="1:3" x14ac:dyDescent="0.3">
      <c r="A609783" s="5"/>
      <c r="B609783" s="7"/>
      <c r="C609783" s="9"/>
    </row>
    <row r="609785" spans="1:3" x14ac:dyDescent="0.3">
      <c r="A609785" s="5"/>
      <c r="B609785" s="7"/>
      <c r="C609785" s="9"/>
    </row>
    <row r="609787" spans="1:3" x14ac:dyDescent="0.3">
      <c r="A609787" s="5"/>
      <c r="B609787" s="7"/>
      <c r="C609787" s="9"/>
    </row>
    <row r="609789" spans="1:3" x14ac:dyDescent="0.3">
      <c r="A609789" s="5"/>
      <c r="B609789" s="7"/>
      <c r="C609789" s="9"/>
    </row>
    <row r="609791" spans="1:3" x14ac:dyDescent="0.3">
      <c r="A609791" s="5"/>
      <c r="B609791" s="7"/>
      <c r="C609791" s="9"/>
    </row>
    <row r="609793" spans="1:3" x14ac:dyDescent="0.3">
      <c r="A609793" s="5"/>
      <c r="B609793" s="7"/>
      <c r="C609793" s="9"/>
    </row>
    <row r="609795" spans="1:3" x14ac:dyDescent="0.3">
      <c r="A609795" s="5"/>
      <c r="B609795" s="7"/>
      <c r="C609795" s="9"/>
    </row>
    <row r="609797" spans="1:3" x14ac:dyDescent="0.3">
      <c r="A609797" s="5"/>
      <c r="B609797" s="7"/>
      <c r="C609797" s="9"/>
    </row>
    <row r="609799" spans="1:3" x14ac:dyDescent="0.3">
      <c r="A609799" s="5"/>
      <c r="B609799" s="7"/>
      <c r="C609799" s="9"/>
    </row>
    <row r="609801" spans="1:3" x14ac:dyDescent="0.3">
      <c r="A609801" s="5"/>
      <c r="B609801" s="7"/>
      <c r="C609801" s="9"/>
    </row>
    <row r="609803" spans="1:3" x14ac:dyDescent="0.3">
      <c r="A609803" s="5"/>
      <c r="B609803" s="7"/>
      <c r="C609803" s="9"/>
    </row>
    <row r="609805" spans="1:3" x14ac:dyDescent="0.3">
      <c r="A609805" s="5"/>
      <c r="B609805" s="7"/>
      <c r="C609805" s="9"/>
    </row>
    <row r="609807" spans="1:3" x14ac:dyDescent="0.3">
      <c r="A609807" s="5"/>
      <c r="B609807" s="7"/>
      <c r="C609807" s="9"/>
    </row>
    <row r="609809" spans="1:3" x14ac:dyDescent="0.3">
      <c r="A609809" s="5"/>
      <c r="B609809" s="7"/>
      <c r="C609809" s="9"/>
    </row>
    <row r="609811" spans="1:3" x14ac:dyDescent="0.3">
      <c r="A609811" s="5"/>
      <c r="B609811" s="7"/>
      <c r="C609811" s="9"/>
    </row>
    <row r="609813" spans="1:3" x14ac:dyDescent="0.3">
      <c r="A609813" s="5"/>
      <c r="B609813" s="7"/>
      <c r="C609813" s="9"/>
    </row>
    <row r="609815" spans="1:3" x14ac:dyDescent="0.3">
      <c r="A609815" s="5"/>
      <c r="B609815" s="7"/>
      <c r="C609815" s="9"/>
    </row>
    <row r="609817" spans="1:3" x14ac:dyDescent="0.3">
      <c r="A609817" s="5"/>
      <c r="B609817" s="7"/>
      <c r="C609817" s="9"/>
    </row>
    <row r="609819" spans="1:3" x14ac:dyDescent="0.3">
      <c r="A609819" s="5"/>
      <c r="B609819" s="7"/>
      <c r="C609819" s="9"/>
    </row>
    <row r="609821" spans="1:3" x14ac:dyDescent="0.3">
      <c r="A609821" s="5"/>
      <c r="B609821" s="7"/>
      <c r="C609821" s="9"/>
    </row>
    <row r="609823" spans="1:3" x14ac:dyDescent="0.3">
      <c r="A609823" s="5"/>
      <c r="B609823" s="7"/>
      <c r="C609823" s="9"/>
    </row>
    <row r="609825" spans="1:3" x14ac:dyDescent="0.3">
      <c r="A609825" s="5"/>
      <c r="B609825" s="7"/>
      <c r="C609825" s="9"/>
    </row>
    <row r="609827" spans="1:3" x14ac:dyDescent="0.3">
      <c r="A609827" s="5"/>
      <c r="B609827" s="7"/>
      <c r="C609827" s="9"/>
    </row>
    <row r="609829" spans="1:3" x14ac:dyDescent="0.3">
      <c r="A609829" s="5"/>
      <c r="B609829" s="7"/>
      <c r="C609829" s="9"/>
    </row>
    <row r="609831" spans="1:3" x14ac:dyDescent="0.3">
      <c r="A609831" s="5"/>
      <c r="B609831" s="7"/>
      <c r="C609831" s="9"/>
    </row>
    <row r="609833" spans="1:3" x14ac:dyDescent="0.3">
      <c r="A609833" s="5"/>
      <c r="B609833" s="7"/>
      <c r="C609833" s="9"/>
    </row>
    <row r="609835" spans="1:3" x14ac:dyDescent="0.3">
      <c r="A609835" s="5"/>
      <c r="B609835" s="7"/>
      <c r="C609835" s="9"/>
    </row>
    <row r="609837" spans="1:3" x14ac:dyDescent="0.3">
      <c r="A609837" s="5"/>
      <c r="B609837" s="7"/>
      <c r="C609837" s="9"/>
    </row>
    <row r="609839" spans="1:3" x14ac:dyDescent="0.3">
      <c r="A609839" s="5"/>
      <c r="B609839" s="7"/>
      <c r="C609839" s="9"/>
    </row>
    <row r="609841" spans="1:3" x14ac:dyDescent="0.3">
      <c r="A609841" s="5"/>
      <c r="B609841" s="7"/>
      <c r="C609841" s="9"/>
    </row>
    <row r="609843" spans="1:3" x14ac:dyDescent="0.3">
      <c r="A609843" s="5"/>
      <c r="B609843" s="7"/>
      <c r="C609843" s="9"/>
    </row>
    <row r="609845" spans="1:3" x14ac:dyDescent="0.3">
      <c r="A609845" s="5"/>
      <c r="B609845" s="7"/>
      <c r="C609845" s="9"/>
    </row>
    <row r="609847" spans="1:3" x14ac:dyDescent="0.3">
      <c r="A609847" s="5"/>
      <c r="B609847" s="7"/>
      <c r="C609847" s="9"/>
    </row>
    <row r="609849" spans="1:3" x14ac:dyDescent="0.3">
      <c r="A609849" s="5"/>
      <c r="B609849" s="7"/>
      <c r="C609849" s="9"/>
    </row>
    <row r="609851" spans="1:3" x14ac:dyDescent="0.3">
      <c r="A609851" s="5"/>
      <c r="B609851" s="7"/>
      <c r="C609851" s="9"/>
    </row>
    <row r="609853" spans="1:3" x14ac:dyDescent="0.3">
      <c r="A609853" s="5"/>
      <c r="B609853" s="7"/>
      <c r="C609853" s="9"/>
    </row>
    <row r="609855" spans="1:3" x14ac:dyDescent="0.3">
      <c r="A609855" s="5"/>
      <c r="B609855" s="7"/>
      <c r="C609855" s="9"/>
    </row>
    <row r="609857" spans="1:3" x14ac:dyDescent="0.3">
      <c r="A609857" s="5"/>
      <c r="B609857" s="7"/>
      <c r="C609857" s="9"/>
    </row>
    <row r="609859" spans="1:3" x14ac:dyDescent="0.3">
      <c r="A609859" s="5"/>
      <c r="B609859" s="7"/>
      <c r="C609859" s="9"/>
    </row>
    <row r="609861" spans="1:3" x14ac:dyDescent="0.3">
      <c r="A609861" s="5"/>
      <c r="B609861" s="7"/>
      <c r="C609861" s="9"/>
    </row>
    <row r="609863" spans="1:3" x14ac:dyDescent="0.3">
      <c r="A609863" s="5"/>
      <c r="B609863" s="7"/>
      <c r="C609863" s="9"/>
    </row>
    <row r="609865" spans="1:3" x14ac:dyDescent="0.3">
      <c r="A609865" s="5"/>
      <c r="B609865" s="7"/>
      <c r="C609865" s="9"/>
    </row>
    <row r="609867" spans="1:3" x14ac:dyDescent="0.3">
      <c r="A609867" s="5"/>
      <c r="B609867" s="7"/>
      <c r="C609867" s="9"/>
    </row>
    <row r="609869" spans="1:3" x14ac:dyDescent="0.3">
      <c r="A609869" s="5"/>
      <c r="B609869" s="7"/>
      <c r="C609869" s="9"/>
    </row>
    <row r="609871" spans="1:3" x14ac:dyDescent="0.3">
      <c r="A609871" s="5"/>
      <c r="B609871" s="7"/>
      <c r="C609871" s="9"/>
    </row>
    <row r="609873" spans="1:3" x14ac:dyDescent="0.3">
      <c r="A609873" s="5"/>
      <c r="B609873" s="7"/>
      <c r="C609873" s="9"/>
    </row>
    <row r="609875" spans="1:3" x14ac:dyDescent="0.3">
      <c r="A609875" s="5"/>
      <c r="B609875" s="7"/>
      <c r="C609875" s="9"/>
    </row>
    <row r="609877" spans="1:3" x14ac:dyDescent="0.3">
      <c r="A609877" s="5"/>
      <c r="B609877" s="7"/>
      <c r="C609877" s="9"/>
    </row>
    <row r="609879" spans="1:3" x14ac:dyDescent="0.3">
      <c r="A609879" s="5"/>
      <c r="B609879" s="7"/>
      <c r="C609879" s="9"/>
    </row>
    <row r="609881" spans="1:3" x14ac:dyDescent="0.3">
      <c r="A609881" s="5"/>
      <c r="B609881" s="7"/>
      <c r="C609881" s="9"/>
    </row>
    <row r="609883" spans="1:3" x14ac:dyDescent="0.3">
      <c r="A609883" s="5"/>
      <c r="B609883" s="7"/>
      <c r="C609883" s="9"/>
    </row>
    <row r="609885" spans="1:3" x14ac:dyDescent="0.3">
      <c r="A609885" s="5"/>
      <c r="B609885" s="7"/>
      <c r="C609885" s="9"/>
    </row>
    <row r="609887" spans="1:3" x14ac:dyDescent="0.3">
      <c r="A609887" s="5"/>
      <c r="B609887" s="7"/>
      <c r="C609887" s="9"/>
    </row>
    <row r="609889" spans="1:3" x14ac:dyDescent="0.3">
      <c r="A609889" s="5"/>
      <c r="B609889" s="7"/>
      <c r="C609889" s="9"/>
    </row>
    <row r="609891" spans="1:3" x14ac:dyDescent="0.3">
      <c r="A609891" s="5"/>
      <c r="B609891" s="7"/>
      <c r="C609891" s="9"/>
    </row>
    <row r="609893" spans="1:3" x14ac:dyDescent="0.3">
      <c r="A609893" s="5"/>
      <c r="B609893" s="7"/>
      <c r="C609893" s="9"/>
    </row>
    <row r="609895" spans="1:3" x14ac:dyDescent="0.3">
      <c r="A609895" s="5"/>
      <c r="B609895" s="7"/>
      <c r="C609895" s="9"/>
    </row>
    <row r="609897" spans="1:3" x14ac:dyDescent="0.3">
      <c r="A609897" s="5"/>
      <c r="B609897" s="7"/>
      <c r="C609897" s="9"/>
    </row>
    <row r="609899" spans="1:3" x14ac:dyDescent="0.3">
      <c r="A609899" s="5"/>
      <c r="B609899" s="7"/>
      <c r="C609899" s="9"/>
    </row>
    <row r="609901" spans="1:3" x14ac:dyDescent="0.3">
      <c r="A609901" s="5"/>
      <c r="B609901" s="7"/>
      <c r="C609901" s="9"/>
    </row>
    <row r="609903" spans="1:3" x14ac:dyDescent="0.3">
      <c r="A609903" s="5"/>
      <c r="B609903" s="7"/>
      <c r="C609903" s="9"/>
    </row>
    <row r="609905" spans="1:3" x14ac:dyDescent="0.3">
      <c r="A609905" s="5"/>
      <c r="B609905" s="7"/>
      <c r="C609905" s="9"/>
    </row>
    <row r="609907" spans="1:3" x14ac:dyDescent="0.3">
      <c r="A609907" s="5"/>
      <c r="B609907" s="7"/>
      <c r="C609907" s="9"/>
    </row>
    <row r="609909" spans="1:3" x14ac:dyDescent="0.3">
      <c r="A609909" s="5"/>
      <c r="B609909" s="7"/>
      <c r="C609909" s="9"/>
    </row>
    <row r="609911" spans="1:3" x14ac:dyDescent="0.3">
      <c r="A609911" s="5"/>
      <c r="B609911" s="7"/>
      <c r="C609911" s="9"/>
    </row>
    <row r="609913" spans="1:3" x14ac:dyDescent="0.3">
      <c r="A609913" s="5"/>
      <c r="B609913" s="7"/>
      <c r="C609913" s="9"/>
    </row>
    <row r="609915" spans="1:3" x14ac:dyDescent="0.3">
      <c r="A609915" s="5"/>
      <c r="B609915" s="7"/>
      <c r="C609915" s="9"/>
    </row>
    <row r="609917" spans="1:3" x14ac:dyDescent="0.3">
      <c r="A609917" s="5"/>
      <c r="B609917" s="7"/>
      <c r="C609917" s="9"/>
    </row>
    <row r="609919" spans="1:3" x14ac:dyDescent="0.3">
      <c r="A609919" s="5"/>
      <c r="B609919" s="7"/>
      <c r="C609919" s="9"/>
    </row>
    <row r="609921" spans="1:3" x14ac:dyDescent="0.3">
      <c r="A609921" s="5"/>
      <c r="B609921" s="7"/>
      <c r="C609921" s="9"/>
    </row>
    <row r="609923" spans="1:3" x14ac:dyDescent="0.3">
      <c r="A609923" s="5"/>
      <c r="B609923" s="7"/>
      <c r="C609923" s="9"/>
    </row>
    <row r="609925" spans="1:3" x14ac:dyDescent="0.3">
      <c r="A609925" s="5"/>
      <c r="B609925" s="7"/>
      <c r="C609925" s="9"/>
    </row>
    <row r="609927" spans="1:3" x14ac:dyDescent="0.3">
      <c r="A609927" s="5"/>
      <c r="B609927" s="7"/>
      <c r="C609927" s="9"/>
    </row>
    <row r="609929" spans="1:3" x14ac:dyDescent="0.3">
      <c r="A609929" s="5"/>
      <c r="B609929" s="7"/>
      <c r="C609929" s="9"/>
    </row>
    <row r="609931" spans="1:3" x14ac:dyDescent="0.3">
      <c r="A609931" s="5"/>
      <c r="B609931" s="7"/>
      <c r="C609931" s="9"/>
    </row>
    <row r="609933" spans="1:3" x14ac:dyDescent="0.3">
      <c r="A609933" s="5"/>
      <c r="B609933" s="7"/>
      <c r="C609933" s="9"/>
    </row>
    <row r="609935" spans="1:3" x14ac:dyDescent="0.3">
      <c r="A609935" s="5"/>
      <c r="B609935" s="7"/>
      <c r="C609935" s="9"/>
    </row>
    <row r="609937" spans="1:3" x14ac:dyDescent="0.3">
      <c r="A609937" s="5"/>
      <c r="B609937" s="7"/>
      <c r="C609937" s="9"/>
    </row>
    <row r="609939" spans="1:3" x14ac:dyDescent="0.3">
      <c r="A609939" s="5"/>
      <c r="B609939" s="7"/>
      <c r="C609939" s="9"/>
    </row>
    <row r="609941" spans="1:3" x14ac:dyDescent="0.3">
      <c r="A609941" s="5"/>
      <c r="B609941" s="7"/>
      <c r="C609941" s="9"/>
    </row>
    <row r="609943" spans="1:3" x14ac:dyDescent="0.3">
      <c r="A609943" s="5"/>
      <c r="B609943" s="7"/>
      <c r="C609943" s="9"/>
    </row>
    <row r="609945" spans="1:3" x14ac:dyDescent="0.3">
      <c r="A609945" s="5"/>
      <c r="B609945" s="7"/>
      <c r="C609945" s="9"/>
    </row>
    <row r="609947" spans="1:3" x14ac:dyDescent="0.3">
      <c r="A609947" s="5"/>
      <c r="B609947" s="7"/>
      <c r="C609947" s="9"/>
    </row>
    <row r="609949" spans="1:3" x14ac:dyDescent="0.3">
      <c r="A609949" s="5"/>
      <c r="B609949" s="7"/>
      <c r="C609949" s="9"/>
    </row>
    <row r="609951" spans="1:3" x14ac:dyDescent="0.3">
      <c r="A609951" s="5"/>
      <c r="B609951" s="7"/>
      <c r="C609951" s="9"/>
    </row>
    <row r="609953" spans="1:3" x14ac:dyDescent="0.3">
      <c r="A609953" s="5"/>
      <c r="B609953" s="7"/>
      <c r="C609953" s="9"/>
    </row>
    <row r="609955" spans="1:3" x14ac:dyDescent="0.3">
      <c r="A609955" s="5"/>
      <c r="B609955" s="7"/>
      <c r="C609955" s="9"/>
    </row>
    <row r="609957" spans="1:3" x14ac:dyDescent="0.3">
      <c r="A609957" s="5"/>
      <c r="B609957" s="7"/>
      <c r="C609957" s="9"/>
    </row>
    <row r="609959" spans="1:3" x14ac:dyDescent="0.3">
      <c r="A609959" s="5"/>
      <c r="B609959" s="7"/>
      <c r="C609959" s="9"/>
    </row>
    <row r="609961" spans="1:3" x14ac:dyDescent="0.3">
      <c r="A609961" s="5"/>
      <c r="B609961" s="7"/>
      <c r="C609961" s="9"/>
    </row>
    <row r="609963" spans="1:3" x14ac:dyDescent="0.3">
      <c r="A609963" s="5"/>
      <c r="B609963" s="7"/>
      <c r="C609963" s="9"/>
    </row>
    <row r="609965" spans="1:3" x14ac:dyDescent="0.3">
      <c r="A609965" s="5"/>
      <c r="B609965" s="7"/>
      <c r="C609965" s="9"/>
    </row>
    <row r="609967" spans="1:3" x14ac:dyDescent="0.3">
      <c r="A609967" s="5"/>
      <c r="B609967" s="7"/>
      <c r="C609967" s="9"/>
    </row>
    <row r="609969" spans="1:3" x14ac:dyDescent="0.3">
      <c r="A609969" s="5"/>
      <c r="B609969" s="7"/>
      <c r="C609969" s="9"/>
    </row>
    <row r="609971" spans="1:3" x14ac:dyDescent="0.3">
      <c r="A609971" s="5"/>
      <c r="B609971" s="7"/>
      <c r="C609971" s="9"/>
    </row>
    <row r="609973" spans="1:3" x14ac:dyDescent="0.3">
      <c r="A609973" s="5"/>
      <c r="B609973" s="7"/>
      <c r="C609973" s="9"/>
    </row>
    <row r="609975" spans="1:3" x14ac:dyDescent="0.3">
      <c r="A609975" s="5"/>
      <c r="B609975" s="7"/>
      <c r="C609975" s="9"/>
    </row>
    <row r="609977" spans="1:3" x14ac:dyDescent="0.3">
      <c r="A609977" s="5"/>
      <c r="B609977" s="7"/>
      <c r="C609977" s="9"/>
    </row>
    <row r="609979" spans="1:3" x14ac:dyDescent="0.3">
      <c r="A609979" s="5"/>
      <c r="B609979" s="7"/>
      <c r="C609979" s="9"/>
    </row>
    <row r="609981" spans="1:3" x14ac:dyDescent="0.3">
      <c r="A609981" s="5"/>
      <c r="B609981" s="7"/>
      <c r="C609981" s="9"/>
    </row>
    <row r="609983" spans="1:3" x14ac:dyDescent="0.3">
      <c r="A609983" s="5"/>
      <c r="B609983" s="7"/>
      <c r="C609983" s="9"/>
    </row>
    <row r="609985" spans="1:3" x14ac:dyDescent="0.3">
      <c r="A609985" s="5"/>
      <c r="B609985" s="7"/>
      <c r="C609985" s="9"/>
    </row>
    <row r="609987" spans="1:3" x14ac:dyDescent="0.3">
      <c r="A609987" s="5"/>
      <c r="B609987" s="7"/>
      <c r="C609987" s="9"/>
    </row>
    <row r="609989" spans="1:3" x14ac:dyDescent="0.3">
      <c r="A609989" s="5"/>
      <c r="B609989" s="7"/>
      <c r="C609989" s="9"/>
    </row>
    <row r="609991" spans="1:3" x14ac:dyDescent="0.3">
      <c r="A609991" s="5"/>
      <c r="B609991" s="7"/>
      <c r="C609991" s="9"/>
    </row>
    <row r="609993" spans="1:3" x14ac:dyDescent="0.3">
      <c r="A609993" s="5"/>
      <c r="B609993" s="7"/>
      <c r="C609993" s="9"/>
    </row>
    <row r="609995" spans="1:3" x14ac:dyDescent="0.3">
      <c r="A609995" s="5"/>
      <c r="B609995" s="7"/>
      <c r="C609995" s="9"/>
    </row>
    <row r="609997" spans="1:3" x14ac:dyDescent="0.3">
      <c r="A609997" s="5"/>
      <c r="B609997" s="7"/>
      <c r="C609997" s="9"/>
    </row>
    <row r="609999" spans="1:3" x14ac:dyDescent="0.3">
      <c r="A609999" s="5"/>
      <c r="B609999" s="7"/>
      <c r="C609999" s="9"/>
    </row>
    <row r="610001" spans="1:3" x14ac:dyDescent="0.3">
      <c r="A610001" s="5"/>
      <c r="B610001" s="7"/>
      <c r="C610001" s="9"/>
    </row>
    <row r="610003" spans="1:3" x14ac:dyDescent="0.3">
      <c r="A610003" s="5"/>
      <c r="B610003" s="7"/>
      <c r="C610003" s="9"/>
    </row>
    <row r="610005" spans="1:3" x14ac:dyDescent="0.3">
      <c r="A610005" s="5"/>
      <c r="B610005" s="7"/>
      <c r="C610005" s="9"/>
    </row>
    <row r="610007" spans="1:3" x14ac:dyDescent="0.3">
      <c r="A610007" s="5"/>
      <c r="B610007" s="7"/>
      <c r="C610007" s="9"/>
    </row>
    <row r="610009" spans="1:3" x14ac:dyDescent="0.3">
      <c r="A610009" s="5"/>
      <c r="B610009" s="7"/>
      <c r="C610009" s="9"/>
    </row>
    <row r="610011" spans="1:3" x14ac:dyDescent="0.3">
      <c r="A610011" s="5"/>
      <c r="B610011" s="7"/>
      <c r="C610011" s="9"/>
    </row>
    <row r="610013" spans="1:3" x14ac:dyDescent="0.3">
      <c r="A610013" s="5"/>
      <c r="B610013" s="7"/>
      <c r="C610013" s="9"/>
    </row>
    <row r="610015" spans="1:3" x14ac:dyDescent="0.3">
      <c r="A610015" s="5"/>
      <c r="B610015" s="7"/>
      <c r="C610015" s="9"/>
    </row>
    <row r="610017" spans="1:3" x14ac:dyDescent="0.3">
      <c r="A610017" s="5"/>
      <c r="B610017" s="7"/>
      <c r="C610017" s="9"/>
    </row>
    <row r="610019" spans="1:3" x14ac:dyDescent="0.3">
      <c r="A610019" s="5"/>
      <c r="B610019" s="7"/>
      <c r="C610019" s="9"/>
    </row>
    <row r="610021" spans="1:3" x14ac:dyDescent="0.3">
      <c r="A610021" s="5"/>
      <c r="B610021" s="7"/>
      <c r="C610021" s="9"/>
    </row>
    <row r="610023" spans="1:3" x14ac:dyDescent="0.3">
      <c r="A610023" s="5"/>
      <c r="B610023" s="7"/>
      <c r="C610023" s="9"/>
    </row>
    <row r="610025" spans="1:3" x14ac:dyDescent="0.3">
      <c r="A610025" s="5"/>
      <c r="B610025" s="7"/>
      <c r="C610025" s="9"/>
    </row>
    <row r="610027" spans="1:3" x14ac:dyDescent="0.3">
      <c r="A610027" s="5"/>
      <c r="B610027" s="7"/>
      <c r="C610027" s="9"/>
    </row>
    <row r="610029" spans="1:3" x14ac:dyDescent="0.3">
      <c r="A610029" s="5"/>
      <c r="B610029" s="7"/>
      <c r="C610029" s="9"/>
    </row>
    <row r="610031" spans="1:3" x14ac:dyDescent="0.3">
      <c r="A610031" s="5"/>
      <c r="B610031" s="7"/>
      <c r="C610031" s="9"/>
    </row>
    <row r="610033" spans="1:3" x14ac:dyDescent="0.3">
      <c r="A610033" s="5"/>
      <c r="B610033" s="7"/>
      <c r="C610033" s="9"/>
    </row>
    <row r="610035" spans="1:3" x14ac:dyDescent="0.3">
      <c r="A610035" s="5"/>
      <c r="B610035" s="7"/>
      <c r="C610035" s="9"/>
    </row>
    <row r="610037" spans="1:3" x14ac:dyDescent="0.3">
      <c r="A610037" s="5"/>
      <c r="B610037" s="7"/>
      <c r="C610037" s="9"/>
    </row>
    <row r="610039" spans="1:3" x14ac:dyDescent="0.3">
      <c r="A610039" s="5"/>
      <c r="B610039" s="7"/>
      <c r="C610039" s="9"/>
    </row>
    <row r="610041" spans="1:3" x14ac:dyDescent="0.3">
      <c r="A610041" s="5"/>
      <c r="B610041" s="7"/>
      <c r="C610041" s="9"/>
    </row>
    <row r="610043" spans="1:3" x14ac:dyDescent="0.3">
      <c r="A610043" s="5"/>
      <c r="B610043" s="7"/>
      <c r="C610043" s="9"/>
    </row>
    <row r="610045" spans="1:3" x14ac:dyDescent="0.3">
      <c r="A610045" s="5"/>
      <c r="B610045" s="7"/>
      <c r="C610045" s="9"/>
    </row>
    <row r="610047" spans="1:3" x14ac:dyDescent="0.3">
      <c r="A610047" s="5"/>
      <c r="B610047" s="7"/>
      <c r="C610047" s="9"/>
    </row>
    <row r="610049" spans="1:3" x14ac:dyDescent="0.3">
      <c r="A610049" s="5"/>
      <c r="B610049" s="7"/>
      <c r="C610049" s="9"/>
    </row>
    <row r="610051" spans="1:3" x14ac:dyDescent="0.3">
      <c r="A610051" s="5"/>
      <c r="B610051" s="7"/>
      <c r="C610051" s="9"/>
    </row>
    <row r="610053" spans="1:3" x14ac:dyDescent="0.3">
      <c r="A610053" s="5"/>
      <c r="B610053" s="7"/>
      <c r="C610053" s="9"/>
    </row>
    <row r="610055" spans="1:3" x14ac:dyDescent="0.3">
      <c r="A610055" s="5"/>
      <c r="B610055" s="7"/>
      <c r="C610055" s="9"/>
    </row>
    <row r="610057" spans="1:3" x14ac:dyDescent="0.3">
      <c r="A610057" s="5"/>
      <c r="B610057" s="7"/>
      <c r="C610057" s="9"/>
    </row>
    <row r="610059" spans="1:3" x14ac:dyDescent="0.3">
      <c r="A610059" s="5"/>
      <c r="B610059" s="7"/>
      <c r="C610059" s="9"/>
    </row>
    <row r="610061" spans="1:3" x14ac:dyDescent="0.3">
      <c r="A610061" s="5"/>
      <c r="B610061" s="7"/>
      <c r="C610061" s="9"/>
    </row>
    <row r="610063" spans="1:3" x14ac:dyDescent="0.3">
      <c r="A610063" s="5"/>
      <c r="B610063" s="7"/>
      <c r="C610063" s="9"/>
    </row>
    <row r="610065" spans="1:3" x14ac:dyDescent="0.3">
      <c r="A610065" s="5"/>
      <c r="B610065" s="7"/>
      <c r="C610065" s="9"/>
    </row>
    <row r="610067" spans="1:3" x14ac:dyDescent="0.3">
      <c r="A610067" s="5"/>
      <c r="B610067" s="7"/>
      <c r="C610067" s="9"/>
    </row>
    <row r="610069" spans="1:3" x14ac:dyDescent="0.3">
      <c r="A610069" s="5"/>
      <c r="B610069" s="7"/>
      <c r="C610069" s="9"/>
    </row>
    <row r="610071" spans="1:3" x14ac:dyDescent="0.3">
      <c r="A610071" s="5"/>
      <c r="B610071" s="7"/>
      <c r="C610071" s="9"/>
    </row>
    <row r="610073" spans="1:3" x14ac:dyDescent="0.3">
      <c r="A610073" s="5"/>
      <c r="B610073" s="7"/>
      <c r="C610073" s="9"/>
    </row>
    <row r="610075" spans="1:3" x14ac:dyDescent="0.3">
      <c r="A610075" s="5"/>
      <c r="B610075" s="7"/>
      <c r="C610075" s="9"/>
    </row>
    <row r="610077" spans="1:3" x14ac:dyDescent="0.3">
      <c r="A610077" s="5"/>
      <c r="B610077" s="7"/>
      <c r="C610077" s="9"/>
    </row>
    <row r="610079" spans="1:3" x14ac:dyDescent="0.3">
      <c r="A610079" s="5"/>
      <c r="B610079" s="7"/>
      <c r="C610079" s="9"/>
    </row>
    <row r="610081" spans="1:3" x14ac:dyDescent="0.3">
      <c r="A610081" s="5"/>
      <c r="B610081" s="7"/>
      <c r="C610081" s="9"/>
    </row>
    <row r="610083" spans="1:3" x14ac:dyDescent="0.3">
      <c r="A610083" s="5"/>
      <c r="B610083" s="7"/>
      <c r="C610083" s="9"/>
    </row>
    <row r="610085" spans="1:3" x14ac:dyDescent="0.3">
      <c r="A610085" s="5"/>
      <c r="B610085" s="7"/>
      <c r="C610085" s="9"/>
    </row>
    <row r="610087" spans="1:3" x14ac:dyDescent="0.3">
      <c r="A610087" s="5"/>
      <c r="B610087" s="7"/>
      <c r="C610087" s="9"/>
    </row>
    <row r="610089" spans="1:3" x14ac:dyDescent="0.3">
      <c r="A610089" s="5"/>
      <c r="B610089" s="7"/>
      <c r="C610089" s="9"/>
    </row>
    <row r="610091" spans="1:3" x14ac:dyDescent="0.3">
      <c r="A610091" s="5"/>
      <c r="B610091" s="7"/>
      <c r="C610091" s="9"/>
    </row>
    <row r="610093" spans="1:3" x14ac:dyDescent="0.3">
      <c r="A610093" s="5"/>
      <c r="B610093" s="7"/>
      <c r="C610093" s="9"/>
    </row>
    <row r="610095" spans="1:3" x14ac:dyDescent="0.3">
      <c r="A610095" s="5"/>
      <c r="B610095" s="7"/>
      <c r="C610095" s="9"/>
    </row>
    <row r="610097" spans="1:3" x14ac:dyDescent="0.3">
      <c r="A610097" s="5"/>
      <c r="B610097" s="7"/>
      <c r="C610097" s="9"/>
    </row>
    <row r="610099" spans="1:3" x14ac:dyDescent="0.3">
      <c r="A610099" s="5"/>
      <c r="B610099" s="7"/>
      <c r="C610099" s="9"/>
    </row>
    <row r="610101" spans="1:3" x14ac:dyDescent="0.3">
      <c r="A610101" s="5"/>
      <c r="B610101" s="7"/>
      <c r="C610101" s="9"/>
    </row>
    <row r="610103" spans="1:3" x14ac:dyDescent="0.3">
      <c r="A610103" s="5"/>
      <c r="B610103" s="7"/>
      <c r="C610103" s="9"/>
    </row>
    <row r="610105" spans="1:3" x14ac:dyDescent="0.3">
      <c r="A610105" s="5"/>
      <c r="B610105" s="7"/>
      <c r="C610105" s="9"/>
    </row>
    <row r="610107" spans="1:3" x14ac:dyDescent="0.3">
      <c r="A610107" s="5"/>
      <c r="B610107" s="7"/>
      <c r="C610107" s="9"/>
    </row>
    <row r="610109" spans="1:3" x14ac:dyDescent="0.3">
      <c r="A610109" s="5"/>
      <c r="B610109" s="7"/>
      <c r="C610109" s="9"/>
    </row>
    <row r="610111" spans="1:3" x14ac:dyDescent="0.3">
      <c r="A610111" s="5"/>
      <c r="B610111" s="7"/>
      <c r="C610111" s="9"/>
    </row>
    <row r="610113" spans="1:3" x14ac:dyDescent="0.3">
      <c r="A610113" s="5"/>
      <c r="B610113" s="7"/>
      <c r="C610113" s="9"/>
    </row>
    <row r="610115" spans="1:3" x14ac:dyDescent="0.3">
      <c r="A610115" s="5"/>
      <c r="B610115" s="7"/>
      <c r="C610115" s="9"/>
    </row>
    <row r="610117" spans="1:3" x14ac:dyDescent="0.3">
      <c r="A610117" s="5"/>
      <c r="B610117" s="7"/>
      <c r="C610117" s="9"/>
    </row>
    <row r="610119" spans="1:3" x14ac:dyDescent="0.3">
      <c r="A610119" s="5"/>
      <c r="B610119" s="7"/>
      <c r="C610119" s="9"/>
    </row>
    <row r="610121" spans="1:3" x14ac:dyDescent="0.3">
      <c r="A610121" s="5"/>
      <c r="B610121" s="7"/>
      <c r="C610121" s="9"/>
    </row>
    <row r="610123" spans="1:3" x14ac:dyDescent="0.3">
      <c r="A610123" s="5"/>
      <c r="B610123" s="7"/>
      <c r="C610123" s="9"/>
    </row>
    <row r="610125" spans="1:3" x14ac:dyDescent="0.3">
      <c r="A610125" s="5"/>
      <c r="B610125" s="7"/>
      <c r="C610125" s="9"/>
    </row>
    <row r="610127" spans="1:3" x14ac:dyDescent="0.3">
      <c r="A610127" s="5"/>
      <c r="B610127" s="7"/>
      <c r="C610127" s="9"/>
    </row>
    <row r="610129" spans="1:3" x14ac:dyDescent="0.3">
      <c r="A610129" s="5"/>
      <c r="B610129" s="7"/>
      <c r="C610129" s="9"/>
    </row>
    <row r="610131" spans="1:3" x14ac:dyDescent="0.3">
      <c r="A610131" s="5"/>
      <c r="B610131" s="7"/>
      <c r="C610131" s="9"/>
    </row>
    <row r="610133" spans="1:3" x14ac:dyDescent="0.3">
      <c r="A610133" s="5"/>
      <c r="B610133" s="7"/>
      <c r="C610133" s="9"/>
    </row>
    <row r="610135" spans="1:3" x14ac:dyDescent="0.3">
      <c r="A610135" s="5"/>
      <c r="B610135" s="7"/>
      <c r="C610135" s="9"/>
    </row>
    <row r="610137" spans="1:3" x14ac:dyDescent="0.3">
      <c r="A610137" s="5"/>
      <c r="B610137" s="7"/>
      <c r="C610137" s="9"/>
    </row>
    <row r="610139" spans="1:3" x14ac:dyDescent="0.3">
      <c r="A610139" s="5"/>
      <c r="B610139" s="7"/>
      <c r="C610139" s="9"/>
    </row>
    <row r="610141" spans="1:3" x14ac:dyDescent="0.3">
      <c r="A610141" s="5"/>
      <c r="B610141" s="7"/>
      <c r="C610141" s="9"/>
    </row>
    <row r="610143" spans="1:3" x14ac:dyDescent="0.3">
      <c r="A610143" s="5"/>
      <c r="B610143" s="7"/>
      <c r="C610143" s="9"/>
    </row>
    <row r="610145" spans="1:3" x14ac:dyDescent="0.3">
      <c r="A610145" s="5"/>
      <c r="B610145" s="7"/>
      <c r="C610145" s="9"/>
    </row>
    <row r="610147" spans="1:3" x14ac:dyDescent="0.3">
      <c r="A610147" s="5"/>
      <c r="B610147" s="7"/>
      <c r="C610147" s="9"/>
    </row>
    <row r="610149" spans="1:3" x14ac:dyDescent="0.3">
      <c r="A610149" s="5"/>
      <c r="B610149" s="7"/>
      <c r="C610149" s="9"/>
    </row>
    <row r="610151" spans="1:3" x14ac:dyDescent="0.3">
      <c r="A610151" s="5"/>
      <c r="B610151" s="7"/>
      <c r="C610151" s="9"/>
    </row>
    <row r="610153" spans="1:3" x14ac:dyDescent="0.3">
      <c r="A610153" s="5"/>
      <c r="B610153" s="7"/>
      <c r="C610153" s="9"/>
    </row>
    <row r="610155" spans="1:3" x14ac:dyDescent="0.3">
      <c r="A610155" s="5"/>
      <c r="B610155" s="7"/>
      <c r="C610155" s="9"/>
    </row>
    <row r="610157" spans="1:3" x14ac:dyDescent="0.3">
      <c r="A610157" s="5"/>
      <c r="B610157" s="7"/>
      <c r="C610157" s="9"/>
    </row>
    <row r="610159" spans="1:3" x14ac:dyDescent="0.3">
      <c r="A610159" s="5"/>
      <c r="B610159" s="7"/>
      <c r="C610159" s="9"/>
    </row>
    <row r="610161" spans="1:3" x14ac:dyDescent="0.3">
      <c r="A610161" s="5"/>
      <c r="B610161" s="7"/>
      <c r="C610161" s="9"/>
    </row>
    <row r="610163" spans="1:3" x14ac:dyDescent="0.3">
      <c r="A610163" s="5"/>
      <c r="B610163" s="7"/>
      <c r="C610163" s="9"/>
    </row>
    <row r="610165" spans="1:3" x14ac:dyDescent="0.3">
      <c r="A610165" s="5"/>
      <c r="B610165" s="7"/>
      <c r="C610165" s="9"/>
    </row>
    <row r="610167" spans="1:3" x14ac:dyDescent="0.3">
      <c r="A610167" s="5"/>
      <c r="B610167" s="7"/>
      <c r="C610167" s="9"/>
    </row>
    <row r="610169" spans="1:3" x14ac:dyDescent="0.3">
      <c r="A610169" s="5"/>
      <c r="B610169" s="7"/>
      <c r="C610169" s="9"/>
    </row>
    <row r="610171" spans="1:3" x14ac:dyDescent="0.3">
      <c r="A610171" s="5"/>
      <c r="B610171" s="7"/>
      <c r="C610171" s="9"/>
    </row>
    <row r="610173" spans="1:3" x14ac:dyDescent="0.3">
      <c r="A610173" s="5"/>
      <c r="B610173" s="7"/>
      <c r="C610173" s="9"/>
    </row>
    <row r="610175" spans="1:3" x14ac:dyDescent="0.3">
      <c r="A610175" s="5"/>
      <c r="B610175" s="7"/>
      <c r="C610175" s="9"/>
    </row>
    <row r="610177" spans="1:3" x14ac:dyDescent="0.3">
      <c r="A610177" s="5"/>
      <c r="B610177" s="7"/>
      <c r="C610177" s="9"/>
    </row>
    <row r="610179" spans="1:3" x14ac:dyDescent="0.3">
      <c r="A610179" s="5"/>
      <c r="B610179" s="7"/>
      <c r="C610179" s="9"/>
    </row>
    <row r="610181" spans="1:3" x14ac:dyDescent="0.3">
      <c r="A610181" s="5"/>
      <c r="B610181" s="7"/>
      <c r="C610181" s="9"/>
    </row>
    <row r="610183" spans="1:3" x14ac:dyDescent="0.3">
      <c r="A610183" s="5"/>
      <c r="B610183" s="7"/>
      <c r="C610183" s="9"/>
    </row>
    <row r="610185" spans="1:3" x14ac:dyDescent="0.3">
      <c r="A610185" s="5"/>
      <c r="B610185" s="7"/>
      <c r="C610185" s="9"/>
    </row>
    <row r="610187" spans="1:3" x14ac:dyDescent="0.3">
      <c r="A610187" s="5"/>
      <c r="B610187" s="7"/>
      <c r="C610187" s="9"/>
    </row>
    <row r="610189" spans="1:3" x14ac:dyDescent="0.3">
      <c r="A610189" s="5"/>
      <c r="B610189" s="7"/>
      <c r="C610189" s="9"/>
    </row>
    <row r="610191" spans="1:3" x14ac:dyDescent="0.3">
      <c r="A610191" s="5"/>
      <c r="B610191" s="7"/>
      <c r="C610191" s="9"/>
    </row>
    <row r="610193" spans="1:3" x14ac:dyDescent="0.3">
      <c r="A610193" s="5"/>
      <c r="B610193" s="7"/>
      <c r="C610193" s="9"/>
    </row>
    <row r="610195" spans="1:3" x14ac:dyDescent="0.3">
      <c r="A610195" s="5"/>
      <c r="B610195" s="7"/>
      <c r="C610195" s="9"/>
    </row>
    <row r="610197" spans="1:3" x14ac:dyDescent="0.3">
      <c r="A610197" s="5"/>
      <c r="B610197" s="7"/>
      <c r="C610197" s="9"/>
    </row>
    <row r="610199" spans="1:3" x14ac:dyDescent="0.3">
      <c r="A610199" s="5"/>
      <c r="B610199" s="7"/>
      <c r="C610199" s="9"/>
    </row>
    <row r="610201" spans="1:3" x14ac:dyDescent="0.3">
      <c r="A610201" s="5"/>
      <c r="B610201" s="7"/>
      <c r="C610201" s="9"/>
    </row>
    <row r="610203" spans="1:3" x14ac:dyDescent="0.3">
      <c r="A610203" s="5"/>
      <c r="B610203" s="7"/>
      <c r="C610203" s="9"/>
    </row>
    <row r="610205" spans="1:3" x14ac:dyDescent="0.3">
      <c r="A610205" s="5"/>
      <c r="B610205" s="7"/>
      <c r="C610205" s="9"/>
    </row>
    <row r="610207" spans="1:3" x14ac:dyDescent="0.3">
      <c r="A610207" s="5"/>
      <c r="B610207" s="7"/>
      <c r="C610207" s="9"/>
    </row>
    <row r="610209" spans="1:3" x14ac:dyDescent="0.3">
      <c r="A610209" s="5"/>
      <c r="B610209" s="7"/>
      <c r="C610209" s="9"/>
    </row>
    <row r="610211" spans="1:3" x14ac:dyDescent="0.3">
      <c r="A610211" s="5"/>
      <c r="B610211" s="7"/>
      <c r="C610211" s="9"/>
    </row>
    <row r="610213" spans="1:3" x14ac:dyDescent="0.3">
      <c r="A610213" s="5"/>
      <c r="B610213" s="7"/>
      <c r="C610213" s="9"/>
    </row>
    <row r="610215" spans="1:3" x14ac:dyDescent="0.3">
      <c r="A610215" s="5"/>
      <c r="B610215" s="7"/>
      <c r="C610215" s="9"/>
    </row>
    <row r="610217" spans="1:3" x14ac:dyDescent="0.3">
      <c r="A610217" s="5"/>
      <c r="B610217" s="7"/>
      <c r="C610217" s="9"/>
    </row>
    <row r="610219" spans="1:3" x14ac:dyDescent="0.3">
      <c r="A610219" s="5"/>
      <c r="B610219" s="7"/>
      <c r="C610219" s="9"/>
    </row>
    <row r="610221" spans="1:3" x14ac:dyDescent="0.3">
      <c r="A610221" s="5"/>
      <c r="B610221" s="7"/>
      <c r="C610221" s="9"/>
    </row>
    <row r="610223" spans="1:3" x14ac:dyDescent="0.3">
      <c r="A610223" s="5"/>
      <c r="B610223" s="7"/>
      <c r="C610223" s="9"/>
    </row>
    <row r="610225" spans="1:3" x14ac:dyDescent="0.3">
      <c r="A610225" s="5"/>
      <c r="B610225" s="7"/>
      <c r="C610225" s="9"/>
    </row>
    <row r="610227" spans="1:3" x14ac:dyDescent="0.3">
      <c r="A610227" s="5"/>
      <c r="B610227" s="7"/>
      <c r="C610227" s="9"/>
    </row>
    <row r="610229" spans="1:3" x14ac:dyDescent="0.3">
      <c r="A610229" s="5"/>
      <c r="B610229" s="7"/>
      <c r="C610229" s="9"/>
    </row>
    <row r="610231" spans="1:3" x14ac:dyDescent="0.3">
      <c r="A610231" s="5"/>
      <c r="B610231" s="7"/>
      <c r="C610231" s="9"/>
    </row>
    <row r="610233" spans="1:3" x14ac:dyDescent="0.3">
      <c r="A610233" s="5"/>
      <c r="B610233" s="7"/>
      <c r="C610233" s="9"/>
    </row>
    <row r="610235" spans="1:3" x14ac:dyDescent="0.3">
      <c r="A610235" s="5"/>
      <c r="B610235" s="7"/>
      <c r="C610235" s="9"/>
    </row>
    <row r="610237" spans="1:3" x14ac:dyDescent="0.3">
      <c r="A610237" s="5"/>
      <c r="B610237" s="7"/>
      <c r="C610237" s="9"/>
    </row>
    <row r="610239" spans="1:3" x14ac:dyDescent="0.3">
      <c r="A610239" s="5"/>
      <c r="B610239" s="7"/>
      <c r="C610239" s="9"/>
    </row>
    <row r="610241" spans="1:3" x14ac:dyDescent="0.3">
      <c r="A610241" s="5"/>
      <c r="B610241" s="7"/>
      <c r="C610241" s="9"/>
    </row>
    <row r="610243" spans="1:3" x14ac:dyDescent="0.3">
      <c r="A610243" s="5"/>
      <c r="B610243" s="7"/>
      <c r="C610243" s="9"/>
    </row>
    <row r="610245" spans="1:3" x14ac:dyDescent="0.3">
      <c r="A610245" s="5"/>
      <c r="B610245" s="7"/>
      <c r="C610245" s="9"/>
    </row>
    <row r="610247" spans="1:3" x14ac:dyDescent="0.3">
      <c r="A610247" s="5"/>
      <c r="B610247" s="7"/>
      <c r="C610247" s="9"/>
    </row>
    <row r="610249" spans="1:3" x14ac:dyDescent="0.3">
      <c r="A610249" s="5"/>
      <c r="B610249" s="7"/>
      <c r="C610249" s="9"/>
    </row>
    <row r="610251" spans="1:3" x14ac:dyDescent="0.3">
      <c r="A610251" s="5"/>
      <c r="B610251" s="7"/>
      <c r="C610251" s="9"/>
    </row>
    <row r="610253" spans="1:3" x14ac:dyDescent="0.3">
      <c r="A610253" s="5"/>
      <c r="B610253" s="7"/>
      <c r="C610253" s="9"/>
    </row>
    <row r="610255" spans="1:3" x14ac:dyDescent="0.3">
      <c r="A610255" s="5"/>
      <c r="B610255" s="7"/>
      <c r="C610255" s="9"/>
    </row>
    <row r="610257" spans="1:3" x14ac:dyDescent="0.3">
      <c r="A610257" s="5"/>
      <c r="B610257" s="7"/>
      <c r="C610257" s="9"/>
    </row>
    <row r="610259" spans="1:3" x14ac:dyDescent="0.3">
      <c r="A610259" s="5"/>
      <c r="B610259" s="7"/>
      <c r="C610259" s="9"/>
    </row>
    <row r="610261" spans="1:3" x14ac:dyDescent="0.3">
      <c r="A610261" s="5"/>
      <c r="B610261" s="7"/>
      <c r="C610261" s="9"/>
    </row>
    <row r="610263" spans="1:3" x14ac:dyDescent="0.3">
      <c r="A610263" s="5"/>
      <c r="B610263" s="7"/>
      <c r="C610263" s="9"/>
    </row>
    <row r="610265" spans="1:3" x14ac:dyDescent="0.3">
      <c r="A610265" s="5"/>
      <c r="B610265" s="7"/>
      <c r="C610265" s="9"/>
    </row>
    <row r="610267" spans="1:3" x14ac:dyDescent="0.3">
      <c r="A610267" s="5"/>
      <c r="B610267" s="7"/>
      <c r="C610267" s="9"/>
    </row>
    <row r="610269" spans="1:3" x14ac:dyDescent="0.3">
      <c r="A610269" s="5"/>
      <c r="B610269" s="7"/>
      <c r="C610269" s="9"/>
    </row>
    <row r="610271" spans="1:3" x14ac:dyDescent="0.3">
      <c r="A610271" s="5"/>
      <c r="B610271" s="7"/>
      <c r="C610271" s="9"/>
    </row>
    <row r="610273" spans="1:3" x14ac:dyDescent="0.3">
      <c r="A610273" s="5"/>
      <c r="B610273" s="7"/>
      <c r="C610273" s="9"/>
    </row>
    <row r="610275" spans="1:3" x14ac:dyDescent="0.3">
      <c r="A610275" s="5"/>
      <c r="B610275" s="7"/>
      <c r="C610275" s="9"/>
    </row>
    <row r="610277" spans="1:3" x14ac:dyDescent="0.3">
      <c r="A610277" s="5"/>
      <c r="B610277" s="7"/>
      <c r="C610277" s="9"/>
    </row>
    <row r="610279" spans="1:3" x14ac:dyDescent="0.3">
      <c r="A610279" s="5"/>
      <c r="B610279" s="7"/>
      <c r="C610279" s="9"/>
    </row>
    <row r="610281" spans="1:3" x14ac:dyDescent="0.3">
      <c r="A610281" s="5"/>
      <c r="B610281" s="7"/>
      <c r="C610281" s="9"/>
    </row>
    <row r="610283" spans="1:3" x14ac:dyDescent="0.3">
      <c r="A610283" s="5"/>
      <c r="B610283" s="7"/>
      <c r="C610283" s="9"/>
    </row>
    <row r="610285" spans="1:3" x14ac:dyDescent="0.3">
      <c r="A610285" s="5"/>
      <c r="B610285" s="7"/>
      <c r="C610285" s="9"/>
    </row>
    <row r="610287" spans="1:3" x14ac:dyDescent="0.3">
      <c r="A610287" s="5"/>
      <c r="B610287" s="7"/>
      <c r="C610287" s="9"/>
    </row>
    <row r="610289" spans="1:3" x14ac:dyDescent="0.3">
      <c r="A610289" s="5"/>
      <c r="B610289" s="7"/>
      <c r="C610289" s="9"/>
    </row>
    <row r="610291" spans="1:3" x14ac:dyDescent="0.3">
      <c r="A610291" s="5"/>
      <c r="B610291" s="7"/>
      <c r="C610291" s="9"/>
    </row>
    <row r="610293" spans="1:3" x14ac:dyDescent="0.3">
      <c r="A610293" s="5"/>
      <c r="B610293" s="7"/>
      <c r="C610293" s="9"/>
    </row>
    <row r="610295" spans="1:3" x14ac:dyDescent="0.3">
      <c r="A610295" s="5"/>
      <c r="B610295" s="7"/>
      <c r="C610295" s="9"/>
    </row>
    <row r="610297" spans="1:3" x14ac:dyDescent="0.3">
      <c r="A610297" s="5"/>
      <c r="B610297" s="7"/>
      <c r="C610297" s="9"/>
    </row>
    <row r="610299" spans="1:3" x14ac:dyDescent="0.3">
      <c r="A610299" s="5"/>
      <c r="B610299" s="7"/>
      <c r="C610299" s="9"/>
    </row>
    <row r="610301" spans="1:3" x14ac:dyDescent="0.3">
      <c r="A610301" s="5"/>
      <c r="B610301" s="7"/>
      <c r="C610301" s="9"/>
    </row>
    <row r="610303" spans="1:3" x14ac:dyDescent="0.3">
      <c r="A610303" s="5"/>
      <c r="B610303" s="7"/>
      <c r="C610303" s="9"/>
    </row>
    <row r="610305" spans="1:3" x14ac:dyDescent="0.3">
      <c r="A610305" s="5"/>
      <c r="B610305" s="7"/>
      <c r="C610305" s="9"/>
    </row>
    <row r="610307" spans="1:3" x14ac:dyDescent="0.3">
      <c r="A610307" s="5"/>
      <c r="B610307" s="7"/>
      <c r="C610307" s="9"/>
    </row>
    <row r="610309" spans="1:3" x14ac:dyDescent="0.3">
      <c r="A610309" s="5"/>
      <c r="B610309" s="7"/>
      <c r="C610309" s="9"/>
    </row>
    <row r="610311" spans="1:3" x14ac:dyDescent="0.3">
      <c r="A610311" s="5"/>
      <c r="B610311" s="7"/>
      <c r="C610311" s="9"/>
    </row>
    <row r="610313" spans="1:3" x14ac:dyDescent="0.3">
      <c r="A610313" s="5"/>
      <c r="B610313" s="7"/>
      <c r="C610313" s="9"/>
    </row>
    <row r="610315" spans="1:3" x14ac:dyDescent="0.3">
      <c r="A610315" s="5"/>
      <c r="B610315" s="7"/>
      <c r="C610315" s="9"/>
    </row>
    <row r="610317" spans="1:3" x14ac:dyDescent="0.3">
      <c r="A610317" s="5"/>
      <c r="B610317" s="7"/>
      <c r="C610317" s="9"/>
    </row>
    <row r="610319" spans="1:3" x14ac:dyDescent="0.3">
      <c r="A610319" s="5"/>
      <c r="B610319" s="7"/>
      <c r="C610319" s="9"/>
    </row>
    <row r="610321" spans="1:3" x14ac:dyDescent="0.3">
      <c r="A610321" s="5"/>
      <c r="B610321" s="7"/>
      <c r="C610321" s="9"/>
    </row>
    <row r="610323" spans="1:3" x14ac:dyDescent="0.3">
      <c r="A610323" s="5"/>
      <c r="B610323" s="7"/>
      <c r="C610323" s="9"/>
    </row>
    <row r="610325" spans="1:3" x14ac:dyDescent="0.3">
      <c r="A610325" s="5"/>
      <c r="B610325" s="7"/>
      <c r="C610325" s="9"/>
    </row>
    <row r="610327" spans="1:3" x14ac:dyDescent="0.3">
      <c r="A610327" s="5"/>
      <c r="B610327" s="7"/>
      <c r="C610327" s="9"/>
    </row>
    <row r="610329" spans="1:3" x14ac:dyDescent="0.3">
      <c r="A610329" s="5"/>
      <c r="B610329" s="7"/>
      <c r="C610329" s="9"/>
    </row>
    <row r="610331" spans="1:3" x14ac:dyDescent="0.3">
      <c r="A610331" s="5"/>
      <c r="B610331" s="7"/>
      <c r="C610331" s="9"/>
    </row>
    <row r="610333" spans="1:3" x14ac:dyDescent="0.3">
      <c r="A610333" s="5"/>
      <c r="B610333" s="7"/>
      <c r="C610333" s="9"/>
    </row>
    <row r="610335" spans="1:3" x14ac:dyDescent="0.3">
      <c r="A610335" s="5"/>
      <c r="B610335" s="7"/>
      <c r="C610335" s="9"/>
    </row>
    <row r="610337" spans="1:3" x14ac:dyDescent="0.3">
      <c r="A610337" s="5"/>
      <c r="B610337" s="7"/>
      <c r="C610337" s="9"/>
    </row>
    <row r="610339" spans="1:3" x14ac:dyDescent="0.3">
      <c r="A610339" s="5"/>
      <c r="B610339" s="7"/>
      <c r="C610339" s="9"/>
    </row>
    <row r="610341" spans="1:3" x14ac:dyDescent="0.3">
      <c r="A610341" s="5"/>
      <c r="B610341" s="7"/>
      <c r="C610341" s="9"/>
    </row>
    <row r="610343" spans="1:3" x14ac:dyDescent="0.3">
      <c r="A610343" s="5"/>
      <c r="B610343" s="7"/>
      <c r="C610343" s="9"/>
    </row>
    <row r="610345" spans="1:3" x14ac:dyDescent="0.3">
      <c r="A610345" s="5"/>
      <c r="B610345" s="7"/>
      <c r="C610345" s="9"/>
    </row>
    <row r="610347" spans="1:3" x14ac:dyDescent="0.3">
      <c r="A610347" s="5"/>
      <c r="B610347" s="7"/>
      <c r="C610347" s="9"/>
    </row>
    <row r="610349" spans="1:3" x14ac:dyDescent="0.3">
      <c r="A610349" s="5"/>
      <c r="B610349" s="7"/>
      <c r="C610349" s="9"/>
    </row>
    <row r="610351" spans="1:3" x14ac:dyDescent="0.3">
      <c r="A610351" s="5"/>
      <c r="B610351" s="7"/>
      <c r="C610351" s="9"/>
    </row>
    <row r="610353" spans="1:3" x14ac:dyDescent="0.3">
      <c r="A610353" s="5"/>
      <c r="B610353" s="7"/>
      <c r="C610353" s="9"/>
    </row>
    <row r="610355" spans="1:3" x14ac:dyDescent="0.3">
      <c r="A610355" s="5"/>
      <c r="B610355" s="7"/>
      <c r="C610355" s="9"/>
    </row>
    <row r="610357" spans="1:3" x14ac:dyDescent="0.3">
      <c r="A610357" s="5"/>
      <c r="B610357" s="7"/>
      <c r="C610357" s="9"/>
    </row>
    <row r="610359" spans="1:3" x14ac:dyDescent="0.3">
      <c r="A610359" s="5"/>
      <c r="B610359" s="7"/>
      <c r="C610359" s="9"/>
    </row>
    <row r="610361" spans="1:3" x14ac:dyDescent="0.3">
      <c r="A610361" s="5"/>
      <c r="B610361" s="7"/>
      <c r="C610361" s="9"/>
    </row>
    <row r="610363" spans="1:3" x14ac:dyDescent="0.3">
      <c r="A610363" s="5"/>
      <c r="B610363" s="7"/>
      <c r="C610363" s="9"/>
    </row>
    <row r="610365" spans="1:3" x14ac:dyDescent="0.3">
      <c r="A610365" s="5"/>
      <c r="B610365" s="7"/>
      <c r="C610365" s="9"/>
    </row>
    <row r="610367" spans="1:3" x14ac:dyDescent="0.3">
      <c r="A610367" s="5"/>
      <c r="B610367" s="7"/>
      <c r="C610367" s="9"/>
    </row>
    <row r="610369" spans="1:3" x14ac:dyDescent="0.3">
      <c r="A610369" s="5"/>
      <c r="B610369" s="7"/>
      <c r="C610369" s="9"/>
    </row>
    <row r="610371" spans="1:3" x14ac:dyDescent="0.3">
      <c r="A610371" s="5"/>
      <c r="B610371" s="7"/>
      <c r="C610371" s="9"/>
    </row>
    <row r="610373" spans="1:3" x14ac:dyDescent="0.3">
      <c r="A610373" s="5"/>
      <c r="B610373" s="7"/>
      <c r="C610373" s="9"/>
    </row>
    <row r="610375" spans="1:3" x14ac:dyDescent="0.3">
      <c r="A610375" s="5"/>
      <c r="B610375" s="7"/>
      <c r="C610375" s="9"/>
    </row>
    <row r="610377" spans="1:3" x14ac:dyDescent="0.3">
      <c r="A610377" s="5"/>
      <c r="B610377" s="7"/>
      <c r="C610377" s="9"/>
    </row>
    <row r="610379" spans="1:3" x14ac:dyDescent="0.3">
      <c r="A610379" s="5"/>
      <c r="B610379" s="7"/>
      <c r="C610379" s="9"/>
    </row>
    <row r="610381" spans="1:3" x14ac:dyDescent="0.3">
      <c r="A610381" s="5"/>
      <c r="B610381" s="7"/>
      <c r="C610381" s="9"/>
    </row>
    <row r="610383" spans="1:3" x14ac:dyDescent="0.3">
      <c r="A610383" s="5"/>
      <c r="B610383" s="7"/>
      <c r="C610383" s="9"/>
    </row>
    <row r="610385" spans="1:3" x14ac:dyDescent="0.3">
      <c r="A610385" s="5"/>
      <c r="B610385" s="7"/>
      <c r="C610385" s="9"/>
    </row>
    <row r="610387" spans="1:3" x14ac:dyDescent="0.3">
      <c r="A610387" s="5"/>
      <c r="B610387" s="7"/>
      <c r="C610387" s="9"/>
    </row>
    <row r="610389" spans="1:3" x14ac:dyDescent="0.3">
      <c r="A610389" s="5"/>
      <c r="B610389" s="7"/>
      <c r="C610389" s="9"/>
    </row>
    <row r="610391" spans="1:3" x14ac:dyDescent="0.3">
      <c r="A610391" s="5"/>
      <c r="B610391" s="7"/>
      <c r="C610391" s="9"/>
    </row>
    <row r="610393" spans="1:3" x14ac:dyDescent="0.3">
      <c r="A610393" s="5"/>
      <c r="B610393" s="7"/>
      <c r="C610393" s="9"/>
    </row>
    <row r="610395" spans="1:3" x14ac:dyDescent="0.3">
      <c r="A610395" s="5"/>
      <c r="B610395" s="7"/>
      <c r="C610395" s="9"/>
    </row>
    <row r="610397" spans="1:3" x14ac:dyDescent="0.3">
      <c r="A610397" s="5"/>
      <c r="B610397" s="7"/>
      <c r="C610397" s="9"/>
    </row>
    <row r="610399" spans="1:3" x14ac:dyDescent="0.3">
      <c r="A610399" s="5"/>
      <c r="B610399" s="7"/>
      <c r="C610399" s="9"/>
    </row>
    <row r="610401" spans="1:3" x14ac:dyDescent="0.3">
      <c r="A610401" s="5"/>
      <c r="B610401" s="7"/>
      <c r="C610401" s="9"/>
    </row>
    <row r="610403" spans="1:3" x14ac:dyDescent="0.3">
      <c r="A610403" s="5"/>
      <c r="B610403" s="7"/>
      <c r="C610403" s="9"/>
    </row>
    <row r="610405" spans="1:3" x14ac:dyDescent="0.3">
      <c r="A610405" s="5"/>
      <c r="B610405" s="7"/>
      <c r="C610405" s="9"/>
    </row>
    <row r="610407" spans="1:3" x14ac:dyDescent="0.3">
      <c r="A610407" s="5"/>
      <c r="B610407" s="7"/>
      <c r="C610407" s="9"/>
    </row>
    <row r="610409" spans="1:3" x14ac:dyDescent="0.3">
      <c r="A610409" s="5"/>
      <c r="B610409" s="7"/>
      <c r="C610409" s="9"/>
    </row>
    <row r="610411" spans="1:3" x14ac:dyDescent="0.3">
      <c r="A610411" s="5"/>
      <c r="B610411" s="7"/>
      <c r="C610411" s="9"/>
    </row>
    <row r="610413" spans="1:3" x14ac:dyDescent="0.3">
      <c r="A610413" s="5"/>
      <c r="B610413" s="7"/>
      <c r="C610413" s="9"/>
    </row>
    <row r="610415" spans="1:3" x14ac:dyDescent="0.3">
      <c r="A610415" s="5"/>
      <c r="B610415" s="7"/>
      <c r="C610415" s="9"/>
    </row>
    <row r="610417" spans="1:3" x14ac:dyDescent="0.3">
      <c r="A610417" s="5"/>
      <c r="B610417" s="7"/>
      <c r="C610417" s="9"/>
    </row>
    <row r="610419" spans="1:3" x14ac:dyDescent="0.3">
      <c r="A610419" s="5"/>
      <c r="B610419" s="7"/>
      <c r="C610419" s="9"/>
    </row>
    <row r="610421" spans="1:3" x14ac:dyDescent="0.3">
      <c r="A610421" s="5"/>
      <c r="B610421" s="7"/>
      <c r="C610421" s="9"/>
    </row>
    <row r="610423" spans="1:3" x14ac:dyDescent="0.3">
      <c r="A610423" s="5"/>
      <c r="B610423" s="7"/>
      <c r="C610423" s="9"/>
    </row>
    <row r="610425" spans="1:3" x14ac:dyDescent="0.3">
      <c r="A610425" s="5"/>
      <c r="B610425" s="7"/>
      <c r="C610425" s="9"/>
    </row>
    <row r="610427" spans="1:3" x14ac:dyDescent="0.3">
      <c r="A610427" s="5"/>
      <c r="B610427" s="7"/>
      <c r="C610427" s="9"/>
    </row>
    <row r="610429" spans="1:3" x14ac:dyDescent="0.3">
      <c r="A610429" s="5"/>
      <c r="B610429" s="7"/>
      <c r="C610429" s="9"/>
    </row>
    <row r="610431" spans="1:3" x14ac:dyDescent="0.3">
      <c r="A610431" s="5"/>
      <c r="B610431" s="7"/>
      <c r="C610431" s="9"/>
    </row>
    <row r="610433" spans="1:3" x14ac:dyDescent="0.3">
      <c r="A610433" s="5"/>
      <c r="B610433" s="7"/>
      <c r="C610433" s="9"/>
    </row>
    <row r="610435" spans="1:3" x14ac:dyDescent="0.3">
      <c r="A610435" s="5"/>
      <c r="B610435" s="7"/>
      <c r="C610435" s="9"/>
    </row>
    <row r="610437" spans="1:3" x14ac:dyDescent="0.3">
      <c r="A610437" s="5"/>
      <c r="B610437" s="7"/>
      <c r="C610437" s="9"/>
    </row>
    <row r="610439" spans="1:3" x14ac:dyDescent="0.3">
      <c r="A610439" s="5"/>
      <c r="B610439" s="7"/>
      <c r="C610439" s="9"/>
    </row>
    <row r="610441" spans="1:3" x14ac:dyDescent="0.3">
      <c r="A610441" s="5"/>
      <c r="B610441" s="7"/>
      <c r="C610441" s="9"/>
    </row>
    <row r="610443" spans="1:3" x14ac:dyDescent="0.3">
      <c r="A610443" s="5"/>
      <c r="B610443" s="7"/>
      <c r="C610443" s="9"/>
    </row>
    <row r="610445" spans="1:3" x14ac:dyDescent="0.3">
      <c r="A610445" s="5"/>
      <c r="B610445" s="7"/>
      <c r="C610445" s="9"/>
    </row>
    <row r="610447" spans="1:3" x14ac:dyDescent="0.3">
      <c r="A610447" s="5"/>
      <c r="B610447" s="7"/>
      <c r="C610447" s="9"/>
    </row>
    <row r="610449" spans="1:3" x14ac:dyDescent="0.3">
      <c r="A610449" s="5"/>
      <c r="B610449" s="7"/>
      <c r="C610449" s="9"/>
    </row>
    <row r="610451" spans="1:3" x14ac:dyDescent="0.3">
      <c r="A610451" s="5"/>
      <c r="B610451" s="7"/>
      <c r="C610451" s="9"/>
    </row>
    <row r="610453" spans="1:3" x14ac:dyDescent="0.3">
      <c r="A610453" s="5"/>
      <c r="B610453" s="7"/>
      <c r="C610453" s="9"/>
    </row>
    <row r="610455" spans="1:3" x14ac:dyDescent="0.3">
      <c r="A610455" s="5"/>
      <c r="B610455" s="7"/>
      <c r="C610455" s="9"/>
    </row>
    <row r="610457" spans="1:3" x14ac:dyDescent="0.3">
      <c r="A610457" s="5"/>
      <c r="B610457" s="7"/>
      <c r="C610457" s="9"/>
    </row>
    <row r="610459" spans="1:3" x14ac:dyDescent="0.3">
      <c r="A610459" s="5"/>
      <c r="B610459" s="7"/>
      <c r="C610459" s="9"/>
    </row>
    <row r="610461" spans="1:3" x14ac:dyDescent="0.3">
      <c r="A610461" s="5"/>
      <c r="B610461" s="7"/>
      <c r="C610461" s="9"/>
    </row>
    <row r="610463" spans="1:3" x14ac:dyDescent="0.3">
      <c r="A610463" s="5"/>
      <c r="B610463" s="7"/>
      <c r="C610463" s="9"/>
    </row>
    <row r="610465" spans="1:3" x14ac:dyDescent="0.3">
      <c r="A610465" s="5"/>
      <c r="B610465" s="7"/>
      <c r="C610465" s="9"/>
    </row>
    <row r="610467" spans="1:3" x14ac:dyDescent="0.3">
      <c r="A610467" s="5"/>
      <c r="B610467" s="7"/>
      <c r="C610467" s="9"/>
    </row>
    <row r="610469" spans="1:3" x14ac:dyDescent="0.3">
      <c r="A610469" s="5"/>
      <c r="B610469" s="7"/>
      <c r="C610469" s="9"/>
    </row>
    <row r="610471" spans="1:3" x14ac:dyDescent="0.3">
      <c r="A610471" s="5"/>
      <c r="B610471" s="7"/>
      <c r="C610471" s="9"/>
    </row>
    <row r="610473" spans="1:3" x14ac:dyDescent="0.3">
      <c r="A610473" s="5"/>
      <c r="B610473" s="7"/>
      <c r="C610473" s="9"/>
    </row>
    <row r="610475" spans="1:3" x14ac:dyDescent="0.3">
      <c r="A610475" s="5"/>
      <c r="B610475" s="7"/>
      <c r="C610475" s="9"/>
    </row>
    <row r="610477" spans="1:3" x14ac:dyDescent="0.3">
      <c r="A610477" s="5"/>
      <c r="B610477" s="7"/>
      <c r="C610477" s="9"/>
    </row>
    <row r="610479" spans="1:3" x14ac:dyDescent="0.3">
      <c r="A610479" s="5"/>
      <c r="B610479" s="7"/>
      <c r="C610479" s="9"/>
    </row>
    <row r="610481" spans="1:3" x14ac:dyDescent="0.3">
      <c r="A610481" s="5"/>
      <c r="B610481" s="7"/>
      <c r="C610481" s="9"/>
    </row>
    <row r="610483" spans="1:3" x14ac:dyDescent="0.3">
      <c r="A610483" s="5"/>
      <c r="B610483" s="7"/>
      <c r="C610483" s="9"/>
    </row>
    <row r="610485" spans="1:3" x14ac:dyDescent="0.3">
      <c r="A610485" s="5"/>
      <c r="B610485" s="7"/>
      <c r="C610485" s="9"/>
    </row>
    <row r="610487" spans="1:3" x14ac:dyDescent="0.3">
      <c r="A610487" s="5"/>
      <c r="B610487" s="7"/>
      <c r="C610487" s="9"/>
    </row>
    <row r="610489" spans="1:3" x14ac:dyDescent="0.3">
      <c r="A610489" s="5"/>
      <c r="B610489" s="7"/>
      <c r="C610489" s="9"/>
    </row>
    <row r="610491" spans="1:3" x14ac:dyDescent="0.3">
      <c r="A610491" s="5"/>
      <c r="B610491" s="7"/>
      <c r="C610491" s="9"/>
    </row>
    <row r="610493" spans="1:3" x14ac:dyDescent="0.3">
      <c r="A610493" s="5"/>
      <c r="B610493" s="7"/>
      <c r="C610493" s="9"/>
    </row>
    <row r="610495" spans="1:3" x14ac:dyDescent="0.3">
      <c r="A610495" s="5"/>
      <c r="B610495" s="7"/>
      <c r="C610495" s="9"/>
    </row>
    <row r="610497" spans="1:3" x14ac:dyDescent="0.3">
      <c r="A610497" s="5"/>
      <c r="B610497" s="7"/>
      <c r="C610497" s="9"/>
    </row>
    <row r="610499" spans="1:3" x14ac:dyDescent="0.3">
      <c r="A610499" s="5"/>
      <c r="B610499" s="7"/>
      <c r="C610499" s="9"/>
    </row>
    <row r="610501" spans="1:3" x14ac:dyDescent="0.3">
      <c r="A610501" s="5"/>
      <c r="B610501" s="7"/>
      <c r="C610501" s="9"/>
    </row>
    <row r="610503" spans="1:3" x14ac:dyDescent="0.3">
      <c r="A610503" s="5"/>
      <c r="B610503" s="7"/>
      <c r="C610503" s="9"/>
    </row>
    <row r="610505" spans="1:3" x14ac:dyDescent="0.3">
      <c r="A610505" s="5"/>
      <c r="B610505" s="7"/>
      <c r="C610505" s="9"/>
    </row>
    <row r="610507" spans="1:3" x14ac:dyDescent="0.3">
      <c r="A610507" s="5"/>
      <c r="B610507" s="7"/>
      <c r="C610507" s="9"/>
    </row>
    <row r="610509" spans="1:3" x14ac:dyDescent="0.3">
      <c r="A610509" s="5"/>
      <c r="B610509" s="7"/>
      <c r="C610509" s="9"/>
    </row>
    <row r="610511" spans="1:3" x14ac:dyDescent="0.3">
      <c r="A610511" s="5"/>
      <c r="B610511" s="7"/>
      <c r="C610511" s="9"/>
    </row>
    <row r="610513" spans="1:3" x14ac:dyDescent="0.3">
      <c r="A610513" s="5"/>
      <c r="B610513" s="7"/>
      <c r="C610513" s="9"/>
    </row>
    <row r="610515" spans="1:3" x14ac:dyDescent="0.3">
      <c r="A610515" s="5"/>
      <c r="B610515" s="7"/>
      <c r="C610515" s="9"/>
    </row>
    <row r="610517" spans="1:3" x14ac:dyDescent="0.3">
      <c r="A610517" s="5"/>
      <c r="B610517" s="7"/>
      <c r="C610517" s="9"/>
    </row>
    <row r="610519" spans="1:3" x14ac:dyDescent="0.3">
      <c r="A610519" s="5"/>
      <c r="B610519" s="7"/>
      <c r="C610519" s="9"/>
    </row>
    <row r="610521" spans="1:3" x14ac:dyDescent="0.3">
      <c r="A610521" s="5"/>
      <c r="B610521" s="7"/>
      <c r="C610521" s="9"/>
    </row>
    <row r="610523" spans="1:3" x14ac:dyDescent="0.3">
      <c r="A610523" s="5"/>
      <c r="B610523" s="7"/>
      <c r="C610523" s="9"/>
    </row>
    <row r="610525" spans="1:3" x14ac:dyDescent="0.3">
      <c r="A610525" s="5"/>
      <c r="B610525" s="7"/>
      <c r="C610525" s="9"/>
    </row>
    <row r="610527" spans="1:3" x14ac:dyDescent="0.3">
      <c r="A610527" s="5"/>
      <c r="B610527" s="7"/>
      <c r="C610527" s="9"/>
    </row>
    <row r="610529" spans="1:3" x14ac:dyDescent="0.3">
      <c r="A610529" s="5"/>
      <c r="B610529" s="7"/>
      <c r="C610529" s="9"/>
    </row>
    <row r="610531" spans="1:3" x14ac:dyDescent="0.3">
      <c r="A610531" s="5"/>
      <c r="B610531" s="7"/>
      <c r="C610531" s="9"/>
    </row>
    <row r="610533" spans="1:3" x14ac:dyDescent="0.3">
      <c r="A610533" s="5"/>
      <c r="B610533" s="7"/>
      <c r="C610533" s="9"/>
    </row>
    <row r="610535" spans="1:3" x14ac:dyDescent="0.3">
      <c r="A610535" s="5"/>
      <c r="B610535" s="7"/>
      <c r="C610535" s="9"/>
    </row>
    <row r="610537" spans="1:3" x14ac:dyDescent="0.3">
      <c r="A610537" s="5"/>
      <c r="B610537" s="7"/>
      <c r="C610537" s="9"/>
    </row>
    <row r="610539" spans="1:3" x14ac:dyDescent="0.3">
      <c r="A610539" s="5"/>
      <c r="B610539" s="7"/>
      <c r="C610539" s="9"/>
    </row>
    <row r="610541" spans="1:3" x14ac:dyDescent="0.3">
      <c r="A610541" s="5"/>
      <c r="B610541" s="7"/>
      <c r="C610541" s="9"/>
    </row>
    <row r="610543" spans="1:3" x14ac:dyDescent="0.3">
      <c r="A610543" s="5"/>
      <c r="B610543" s="7"/>
      <c r="C610543" s="9"/>
    </row>
    <row r="610545" spans="1:3" x14ac:dyDescent="0.3">
      <c r="A610545" s="5"/>
      <c r="B610545" s="7"/>
      <c r="C610545" s="9"/>
    </row>
    <row r="610547" spans="1:3" x14ac:dyDescent="0.3">
      <c r="A610547" s="5"/>
      <c r="B610547" s="7"/>
      <c r="C610547" s="9"/>
    </row>
    <row r="610549" spans="1:3" x14ac:dyDescent="0.3">
      <c r="A610549" s="5"/>
      <c r="B610549" s="7"/>
      <c r="C610549" s="9"/>
    </row>
    <row r="610551" spans="1:3" x14ac:dyDescent="0.3">
      <c r="A610551" s="5"/>
      <c r="B610551" s="7"/>
      <c r="C610551" s="9"/>
    </row>
    <row r="610553" spans="1:3" x14ac:dyDescent="0.3">
      <c r="A610553" s="5"/>
      <c r="B610553" s="7"/>
      <c r="C610553" s="9"/>
    </row>
    <row r="610555" spans="1:3" x14ac:dyDescent="0.3">
      <c r="A610555" s="5"/>
      <c r="B610555" s="7"/>
      <c r="C610555" s="9"/>
    </row>
    <row r="610557" spans="1:3" x14ac:dyDescent="0.3">
      <c r="A610557" s="5"/>
      <c r="B610557" s="7"/>
      <c r="C610557" s="9"/>
    </row>
    <row r="610559" spans="1:3" x14ac:dyDescent="0.3">
      <c r="A610559" s="5"/>
      <c r="B610559" s="7"/>
      <c r="C610559" s="9"/>
    </row>
    <row r="610561" spans="1:3" x14ac:dyDescent="0.3">
      <c r="A610561" s="5"/>
      <c r="B610561" s="7"/>
      <c r="C610561" s="9"/>
    </row>
    <row r="610563" spans="1:3" x14ac:dyDescent="0.3">
      <c r="A610563" s="5"/>
      <c r="B610563" s="7"/>
      <c r="C610563" s="9"/>
    </row>
    <row r="610565" spans="1:3" x14ac:dyDescent="0.3">
      <c r="A610565" s="5"/>
      <c r="B610565" s="7"/>
      <c r="C610565" s="9"/>
    </row>
    <row r="610567" spans="1:3" x14ac:dyDescent="0.3">
      <c r="A610567" s="5"/>
      <c r="B610567" s="7"/>
      <c r="C610567" s="9"/>
    </row>
    <row r="610569" spans="1:3" x14ac:dyDescent="0.3">
      <c r="A610569" s="5"/>
      <c r="B610569" s="7"/>
      <c r="C610569" s="9"/>
    </row>
    <row r="610571" spans="1:3" x14ac:dyDescent="0.3">
      <c r="A610571" s="5"/>
      <c r="B610571" s="7"/>
      <c r="C610571" s="9"/>
    </row>
    <row r="610573" spans="1:3" x14ac:dyDescent="0.3">
      <c r="A610573" s="5"/>
      <c r="B610573" s="7"/>
      <c r="C610573" s="9"/>
    </row>
    <row r="610575" spans="1:3" x14ac:dyDescent="0.3">
      <c r="A610575" s="5"/>
      <c r="B610575" s="7"/>
      <c r="C610575" s="9"/>
    </row>
    <row r="610577" spans="1:3" x14ac:dyDescent="0.3">
      <c r="A610577" s="5"/>
      <c r="B610577" s="7"/>
      <c r="C610577" s="9"/>
    </row>
    <row r="610579" spans="1:3" x14ac:dyDescent="0.3">
      <c r="A610579" s="5"/>
      <c r="B610579" s="7"/>
      <c r="C610579" s="9"/>
    </row>
    <row r="610581" spans="1:3" x14ac:dyDescent="0.3">
      <c r="A610581" s="5"/>
      <c r="B610581" s="7"/>
      <c r="C610581" s="9"/>
    </row>
    <row r="610583" spans="1:3" x14ac:dyDescent="0.3">
      <c r="A610583" s="5"/>
      <c r="B610583" s="7"/>
      <c r="C610583" s="9"/>
    </row>
    <row r="610585" spans="1:3" x14ac:dyDescent="0.3">
      <c r="A610585" s="5"/>
      <c r="B610585" s="7"/>
      <c r="C610585" s="9"/>
    </row>
    <row r="610587" spans="1:3" x14ac:dyDescent="0.3">
      <c r="A610587" s="5"/>
      <c r="B610587" s="7"/>
      <c r="C610587" s="9"/>
    </row>
    <row r="610589" spans="1:3" x14ac:dyDescent="0.3">
      <c r="A610589" s="5"/>
      <c r="B610589" s="7"/>
      <c r="C610589" s="9"/>
    </row>
    <row r="610591" spans="1:3" x14ac:dyDescent="0.3">
      <c r="A610591" s="5"/>
      <c r="B610591" s="7"/>
      <c r="C610591" s="9"/>
    </row>
    <row r="610593" spans="1:3" x14ac:dyDescent="0.3">
      <c r="A610593" s="5"/>
      <c r="B610593" s="7"/>
      <c r="C610593" s="9"/>
    </row>
    <row r="610595" spans="1:3" x14ac:dyDescent="0.3">
      <c r="A610595" s="5"/>
      <c r="B610595" s="7"/>
      <c r="C610595" s="9"/>
    </row>
    <row r="610597" spans="1:3" x14ac:dyDescent="0.3">
      <c r="A610597" s="5"/>
      <c r="B610597" s="7"/>
      <c r="C610597" s="9"/>
    </row>
    <row r="610599" spans="1:3" x14ac:dyDescent="0.3">
      <c r="A610599" s="5"/>
      <c r="B610599" s="7"/>
      <c r="C610599" s="9"/>
    </row>
    <row r="610601" spans="1:3" x14ac:dyDescent="0.3">
      <c r="A610601" s="5"/>
      <c r="B610601" s="7"/>
      <c r="C610601" s="9"/>
    </row>
    <row r="610603" spans="1:3" x14ac:dyDescent="0.3">
      <c r="A610603" s="5"/>
      <c r="B610603" s="7"/>
      <c r="C610603" s="9"/>
    </row>
    <row r="610605" spans="1:3" x14ac:dyDescent="0.3">
      <c r="A610605" s="5"/>
      <c r="B610605" s="7"/>
      <c r="C610605" s="9"/>
    </row>
    <row r="610607" spans="1:3" x14ac:dyDescent="0.3">
      <c r="A610607" s="5"/>
      <c r="B610607" s="7"/>
      <c r="C610607" s="9"/>
    </row>
    <row r="610609" spans="1:3" x14ac:dyDescent="0.3">
      <c r="A610609" s="5"/>
      <c r="B610609" s="7"/>
      <c r="C610609" s="9"/>
    </row>
    <row r="610611" spans="1:3" x14ac:dyDescent="0.3">
      <c r="A610611" s="5"/>
      <c r="B610611" s="7"/>
      <c r="C610611" s="9"/>
    </row>
    <row r="610613" spans="1:3" x14ac:dyDescent="0.3">
      <c r="A610613" s="5"/>
      <c r="B610613" s="7"/>
      <c r="C610613" s="9"/>
    </row>
    <row r="610615" spans="1:3" x14ac:dyDescent="0.3">
      <c r="A610615" s="5"/>
      <c r="B610615" s="7"/>
      <c r="C610615" s="9"/>
    </row>
    <row r="610617" spans="1:3" x14ac:dyDescent="0.3">
      <c r="A610617" s="5"/>
      <c r="B610617" s="7"/>
      <c r="C610617" s="9"/>
    </row>
    <row r="610619" spans="1:3" x14ac:dyDescent="0.3">
      <c r="A610619" s="5"/>
      <c r="B610619" s="7"/>
      <c r="C610619" s="9"/>
    </row>
    <row r="610621" spans="1:3" x14ac:dyDescent="0.3">
      <c r="A610621" s="5"/>
      <c r="B610621" s="7"/>
      <c r="C610621" s="9"/>
    </row>
    <row r="610623" spans="1:3" x14ac:dyDescent="0.3">
      <c r="A610623" s="5"/>
      <c r="B610623" s="7"/>
      <c r="C610623" s="9"/>
    </row>
    <row r="610625" spans="1:3" x14ac:dyDescent="0.3">
      <c r="A610625" s="5"/>
      <c r="B610625" s="7"/>
      <c r="C610625" s="9"/>
    </row>
    <row r="610627" spans="1:3" x14ac:dyDescent="0.3">
      <c r="A610627" s="5"/>
      <c r="B610627" s="7"/>
      <c r="C610627" s="9"/>
    </row>
    <row r="610629" spans="1:3" x14ac:dyDescent="0.3">
      <c r="A610629" s="5"/>
      <c r="B610629" s="7"/>
      <c r="C610629" s="9"/>
    </row>
    <row r="610631" spans="1:3" x14ac:dyDescent="0.3">
      <c r="A610631" s="5"/>
      <c r="B610631" s="7"/>
      <c r="C610631" s="9"/>
    </row>
    <row r="610633" spans="1:3" x14ac:dyDescent="0.3">
      <c r="A610633" s="5"/>
      <c r="B610633" s="7"/>
      <c r="C610633" s="9"/>
    </row>
    <row r="610635" spans="1:3" x14ac:dyDescent="0.3">
      <c r="A610635" s="5"/>
      <c r="B610635" s="7"/>
      <c r="C610635" s="9"/>
    </row>
    <row r="610637" spans="1:3" x14ac:dyDescent="0.3">
      <c r="A610637" s="5"/>
      <c r="B610637" s="7"/>
      <c r="C610637" s="9"/>
    </row>
    <row r="610639" spans="1:3" x14ac:dyDescent="0.3">
      <c r="A610639" s="5"/>
      <c r="B610639" s="7"/>
      <c r="C610639" s="9"/>
    </row>
    <row r="610641" spans="1:3" x14ac:dyDescent="0.3">
      <c r="A610641" s="5"/>
      <c r="B610641" s="7"/>
      <c r="C610641" s="9"/>
    </row>
    <row r="610643" spans="1:3" x14ac:dyDescent="0.3">
      <c r="A610643" s="5"/>
      <c r="B610643" s="7"/>
      <c r="C610643" s="9"/>
    </row>
    <row r="610645" spans="1:3" x14ac:dyDescent="0.3">
      <c r="A610645" s="5"/>
      <c r="B610645" s="7"/>
      <c r="C610645" s="9"/>
    </row>
    <row r="610647" spans="1:3" x14ac:dyDescent="0.3">
      <c r="A610647" s="5"/>
      <c r="B610647" s="7"/>
      <c r="C610647" s="9"/>
    </row>
    <row r="610649" spans="1:3" x14ac:dyDescent="0.3">
      <c r="A610649" s="5"/>
      <c r="B610649" s="7"/>
      <c r="C610649" s="9"/>
    </row>
    <row r="610651" spans="1:3" x14ac:dyDescent="0.3">
      <c r="A610651" s="5"/>
      <c r="B610651" s="7"/>
      <c r="C610651" s="9"/>
    </row>
    <row r="610653" spans="1:3" x14ac:dyDescent="0.3">
      <c r="A610653" s="5"/>
      <c r="B610653" s="7"/>
      <c r="C610653" s="9"/>
    </row>
    <row r="610655" spans="1:3" x14ac:dyDescent="0.3">
      <c r="A610655" s="5"/>
      <c r="B610655" s="7"/>
      <c r="C610655" s="9"/>
    </row>
    <row r="610657" spans="1:3" x14ac:dyDescent="0.3">
      <c r="A610657" s="5"/>
      <c r="B610657" s="7"/>
      <c r="C610657" s="9"/>
    </row>
    <row r="610659" spans="1:3" x14ac:dyDescent="0.3">
      <c r="A610659" s="5"/>
      <c r="B610659" s="7"/>
      <c r="C610659" s="9"/>
    </row>
    <row r="610661" spans="1:3" x14ac:dyDescent="0.3">
      <c r="A610661" s="5"/>
      <c r="B610661" s="7"/>
      <c r="C610661" s="9"/>
    </row>
    <row r="610663" spans="1:3" x14ac:dyDescent="0.3">
      <c r="A610663" s="5"/>
      <c r="B610663" s="7"/>
      <c r="C610663" s="9"/>
    </row>
    <row r="610665" spans="1:3" x14ac:dyDescent="0.3">
      <c r="A610665" s="5"/>
      <c r="B610665" s="7"/>
      <c r="C610665" s="9"/>
    </row>
    <row r="610667" spans="1:3" x14ac:dyDescent="0.3">
      <c r="A610667" s="5"/>
      <c r="B610667" s="7"/>
      <c r="C610667" s="9"/>
    </row>
    <row r="610669" spans="1:3" x14ac:dyDescent="0.3">
      <c r="A610669" s="5"/>
      <c r="B610669" s="7"/>
      <c r="C610669" s="9"/>
    </row>
    <row r="610671" spans="1:3" x14ac:dyDescent="0.3">
      <c r="A610671" s="5"/>
      <c r="B610671" s="7"/>
      <c r="C610671" s="9"/>
    </row>
    <row r="610673" spans="1:3" x14ac:dyDescent="0.3">
      <c r="A610673" s="5"/>
      <c r="B610673" s="7"/>
      <c r="C610673" s="9"/>
    </row>
    <row r="610675" spans="1:3" x14ac:dyDescent="0.3">
      <c r="A610675" s="5"/>
      <c r="B610675" s="7"/>
      <c r="C610675" s="9"/>
    </row>
    <row r="610677" spans="1:3" x14ac:dyDescent="0.3">
      <c r="A610677" s="5"/>
      <c r="B610677" s="7"/>
      <c r="C610677" s="9"/>
    </row>
    <row r="610679" spans="1:3" x14ac:dyDescent="0.3">
      <c r="A610679" s="5"/>
      <c r="B610679" s="7"/>
      <c r="C610679" s="9"/>
    </row>
    <row r="610681" spans="1:3" x14ac:dyDescent="0.3">
      <c r="A610681" s="5"/>
      <c r="B610681" s="7"/>
      <c r="C610681" s="9"/>
    </row>
    <row r="610683" spans="1:3" x14ac:dyDescent="0.3">
      <c r="A610683" s="5"/>
      <c r="B610683" s="7"/>
      <c r="C610683" s="9"/>
    </row>
    <row r="610685" spans="1:3" x14ac:dyDescent="0.3">
      <c r="A610685" s="5"/>
      <c r="B610685" s="7"/>
      <c r="C610685" s="9"/>
    </row>
    <row r="610687" spans="1:3" x14ac:dyDescent="0.3">
      <c r="A610687" s="5"/>
      <c r="B610687" s="7"/>
      <c r="C610687" s="9"/>
    </row>
    <row r="610689" spans="1:3" x14ac:dyDescent="0.3">
      <c r="A610689" s="5"/>
      <c r="B610689" s="7"/>
      <c r="C610689" s="9"/>
    </row>
    <row r="610691" spans="1:3" x14ac:dyDescent="0.3">
      <c r="A610691" s="5"/>
      <c r="B610691" s="7"/>
      <c r="C610691" s="9"/>
    </row>
    <row r="610693" spans="1:3" x14ac:dyDescent="0.3">
      <c r="A610693" s="5"/>
      <c r="B610693" s="7"/>
      <c r="C610693" s="9"/>
    </row>
    <row r="610695" spans="1:3" x14ac:dyDescent="0.3">
      <c r="A610695" s="5"/>
      <c r="B610695" s="7"/>
      <c r="C610695" s="9"/>
    </row>
    <row r="610697" spans="1:3" x14ac:dyDescent="0.3">
      <c r="A610697" s="5"/>
      <c r="B610697" s="7"/>
      <c r="C610697" s="9"/>
    </row>
    <row r="610699" spans="1:3" x14ac:dyDescent="0.3">
      <c r="A610699" s="5"/>
      <c r="B610699" s="7"/>
      <c r="C610699" s="9"/>
    </row>
    <row r="610701" spans="1:3" x14ac:dyDescent="0.3">
      <c r="A610701" s="5"/>
      <c r="B610701" s="7"/>
      <c r="C610701" s="9"/>
    </row>
    <row r="610703" spans="1:3" x14ac:dyDescent="0.3">
      <c r="A610703" s="5"/>
      <c r="B610703" s="7"/>
      <c r="C610703" s="9"/>
    </row>
    <row r="610705" spans="1:3" x14ac:dyDescent="0.3">
      <c r="A610705" s="5"/>
      <c r="B610705" s="7"/>
      <c r="C610705" s="9"/>
    </row>
    <row r="610707" spans="1:3" x14ac:dyDescent="0.3">
      <c r="A610707" s="5"/>
      <c r="B610707" s="7"/>
      <c r="C610707" s="9"/>
    </row>
    <row r="610709" spans="1:3" x14ac:dyDescent="0.3">
      <c r="A610709" s="5"/>
      <c r="B610709" s="7"/>
      <c r="C610709" s="9"/>
    </row>
    <row r="610711" spans="1:3" x14ac:dyDescent="0.3">
      <c r="A610711" s="5"/>
      <c r="B610711" s="7"/>
      <c r="C610711" s="9"/>
    </row>
    <row r="610713" spans="1:3" x14ac:dyDescent="0.3">
      <c r="A610713" s="5"/>
      <c r="B610713" s="7"/>
      <c r="C610713" s="9"/>
    </row>
    <row r="610715" spans="1:3" x14ac:dyDescent="0.3">
      <c r="A610715" s="5"/>
      <c r="B610715" s="7"/>
      <c r="C610715" s="9"/>
    </row>
    <row r="610717" spans="1:3" x14ac:dyDescent="0.3">
      <c r="A610717" s="5"/>
      <c r="B610717" s="7"/>
      <c r="C610717" s="9"/>
    </row>
    <row r="610719" spans="1:3" x14ac:dyDescent="0.3">
      <c r="A610719" s="5"/>
      <c r="B610719" s="7"/>
      <c r="C610719" s="9"/>
    </row>
    <row r="610721" spans="1:3" x14ac:dyDescent="0.3">
      <c r="A610721" s="5"/>
      <c r="B610721" s="7"/>
      <c r="C610721" s="9"/>
    </row>
    <row r="610723" spans="1:3" x14ac:dyDescent="0.3">
      <c r="A610723" s="5"/>
      <c r="B610723" s="7"/>
      <c r="C610723" s="9"/>
    </row>
    <row r="610725" spans="1:3" x14ac:dyDescent="0.3">
      <c r="A610725" s="5"/>
      <c r="B610725" s="7"/>
      <c r="C610725" s="9"/>
    </row>
    <row r="610727" spans="1:3" x14ac:dyDescent="0.3">
      <c r="A610727" s="5"/>
      <c r="B610727" s="7"/>
      <c r="C610727" s="9"/>
    </row>
    <row r="610729" spans="1:3" x14ac:dyDescent="0.3">
      <c r="A610729" s="5"/>
      <c r="B610729" s="7"/>
      <c r="C610729" s="9"/>
    </row>
    <row r="610731" spans="1:3" x14ac:dyDescent="0.3">
      <c r="A610731" s="5"/>
      <c r="B610731" s="7"/>
      <c r="C610731" s="9"/>
    </row>
    <row r="610733" spans="1:3" x14ac:dyDescent="0.3">
      <c r="A610733" s="5"/>
      <c r="B610733" s="7"/>
      <c r="C610733" s="9"/>
    </row>
    <row r="610735" spans="1:3" x14ac:dyDescent="0.3">
      <c r="A610735" s="5"/>
      <c r="B610735" s="7"/>
      <c r="C610735" s="9"/>
    </row>
    <row r="610737" spans="1:3" x14ac:dyDescent="0.3">
      <c r="A610737" s="5"/>
      <c r="B610737" s="7"/>
      <c r="C610737" s="9"/>
    </row>
    <row r="610739" spans="1:3" x14ac:dyDescent="0.3">
      <c r="A610739" s="5"/>
      <c r="B610739" s="7"/>
      <c r="C610739" s="9"/>
    </row>
    <row r="610741" spans="1:3" x14ac:dyDescent="0.3">
      <c r="A610741" s="5"/>
      <c r="B610741" s="7"/>
      <c r="C610741" s="9"/>
    </row>
    <row r="610743" spans="1:3" x14ac:dyDescent="0.3">
      <c r="A610743" s="5"/>
      <c r="B610743" s="7"/>
      <c r="C610743" s="9"/>
    </row>
    <row r="610745" spans="1:3" x14ac:dyDescent="0.3">
      <c r="A610745" s="5"/>
      <c r="B610745" s="7"/>
      <c r="C610745" s="9"/>
    </row>
    <row r="610747" spans="1:3" x14ac:dyDescent="0.3">
      <c r="A610747" s="5"/>
      <c r="B610747" s="7"/>
      <c r="C610747" s="9"/>
    </row>
    <row r="610749" spans="1:3" x14ac:dyDescent="0.3">
      <c r="A610749" s="5"/>
      <c r="B610749" s="7"/>
      <c r="C610749" s="9"/>
    </row>
    <row r="610751" spans="1:3" x14ac:dyDescent="0.3">
      <c r="A610751" s="5"/>
      <c r="B610751" s="7"/>
      <c r="C610751" s="9"/>
    </row>
    <row r="610753" spans="1:3" x14ac:dyDescent="0.3">
      <c r="A610753" s="5"/>
      <c r="B610753" s="7"/>
      <c r="C610753" s="9"/>
    </row>
    <row r="610755" spans="1:3" x14ac:dyDescent="0.3">
      <c r="A610755" s="5"/>
      <c r="B610755" s="7"/>
      <c r="C610755" s="9"/>
    </row>
    <row r="610757" spans="1:3" x14ac:dyDescent="0.3">
      <c r="A610757" s="5"/>
      <c r="B610757" s="7"/>
      <c r="C610757" s="9"/>
    </row>
    <row r="610759" spans="1:3" x14ac:dyDescent="0.3">
      <c r="A610759" s="5"/>
      <c r="B610759" s="7"/>
      <c r="C610759" s="9"/>
    </row>
    <row r="610761" spans="1:3" x14ac:dyDescent="0.3">
      <c r="A610761" s="5"/>
      <c r="B610761" s="7"/>
      <c r="C610761" s="9"/>
    </row>
    <row r="610763" spans="1:3" x14ac:dyDescent="0.3">
      <c r="A610763" s="5"/>
      <c r="B610763" s="7"/>
      <c r="C610763" s="9"/>
    </row>
    <row r="610765" spans="1:3" x14ac:dyDescent="0.3">
      <c r="A610765" s="5"/>
      <c r="B610765" s="7"/>
      <c r="C610765" s="9"/>
    </row>
    <row r="610767" spans="1:3" x14ac:dyDescent="0.3">
      <c r="A610767" s="5"/>
      <c r="B610767" s="7"/>
      <c r="C610767" s="9"/>
    </row>
    <row r="610769" spans="1:3" x14ac:dyDescent="0.3">
      <c r="A610769" s="5"/>
      <c r="B610769" s="7"/>
      <c r="C610769" s="9"/>
    </row>
    <row r="610771" spans="1:3" x14ac:dyDescent="0.3">
      <c r="A610771" s="5"/>
      <c r="B610771" s="7"/>
      <c r="C610771" s="9"/>
    </row>
    <row r="610773" spans="1:3" x14ac:dyDescent="0.3">
      <c r="A610773" s="5"/>
      <c r="B610773" s="7"/>
      <c r="C610773" s="9"/>
    </row>
    <row r="610775" spans="1:3" x14ac:dyDescent="0.3">
      <c r="A610775" s="5"/>
      <c r="B610775" s="7"/>
      <c r="C610775" s="9"/>
    </row>
    <row r="610777" spans="1:3" x14ac:dyDescent="0.3">
      <c r="A610777" s="5"/>
      <c r="B610777" s="7"/>
      <c r="C610777" s="9"/>
    </row>
    <row r="610779" spans="1:3" x14ac:dyDescent="0.3">
      <c r="A610779" s="5"/>
      <c r="B610779" s="7"/>
      <c r="C610779" s="9"/>
    </row>
    <row r="610781" spans="1:3" x14ac:dyDescent="0.3">
      <c r="A610781" s="5"/>
      <c r="B610781" s="7"/>
      <c r="C610781" s="9"/>
    </row>
    <row r="610783" spans="1:3" x14ac:dyDescent="0.3">
      <c r="A610783" s="5"/>
      <c r="B610783" s="7"/>
      <c r="C610783" s="9"/>
    </row>
    <row r="610785" spans="1:3" x14ac:dyDescent="0.3">
      <c r="A610785" s="5"/>
      <c r="B610785" s="7"/>
      <c r="C610785" s="9"/>
    </row>
    <row r="610787" spans="1:3" x14ac:dyDescent="0.3">
      <c r="A610787" s="5"/>
      <c r="B610787" s="7"/>
      <c r="C610787" s="9"/>
    </row>
    <row r="610789" spans="1:3" x14ac:dyDescent="0.3">
      <c r="A610789" s="5"/>
      <c r="B610789" s="7"/>
      <c r="C610789" s="9"/>
    </row>
    <row r="610791" spans="1:3" x14ac:dyDescent="0.3">
      <c r="A610791" s="5"/>
      <c r="B610791" s="7"/>
      <c r="C610791" s="9"/>
    </row>
    <row r="610793" spans="1:3" x14ac:dyDescent="0.3">
      <c r="A610793" s="5"/>
      <c r="B610793" s="7"/>
      <c r="C610793" s="9"/>
    </row>
    <row r="610795" spans="1:3" x14ac:dyDescent="0.3">
      <c r="A610795" s="5"/>
      <c r="B610795" s="7"/>
      <c r="C610795" s="9"/>
    </row>
    <row r="610797" spans="1:3" x14ac:dyDescent="0.3">
      <c r="A610797" s="5"/>
      <c r="B610797" s="7"/>
      <c r="C610797" s="9"/>
    </row>
    <row r="610799" spans="1:3" x14ac:dyDescent="0.3">
      <c r="A610799" s="5"/>
      <c r="B610799" s="7"/>
      <c r="C610799" s="9"/>
    </row>
    <row r="610801" spans="1:3" x14ac:dyDescent="0.3">
      <c r="A610801" s="5"/>
      <c r="B610801" s="7"/>
      <c r="C610801" s="9"/>
    </row>
    <row r="610803" spans="1:3" x14ac:dyDescent="0.3">
      <c r="A610803" s="5"/>
      <c r="B610803" s="7"/>
      <c r="C610803" s="9"/>
    </row>
    <row r="610805" spans="1:3" x14ac:dyDescent="0.3">
      <c r="A610805" s="5"/>
      <c r="B610805" s="7"/>
      <c r="C610805" s="9"/>
    </row>
    <row r="610807" spans="1:3" x14ac:dyDescent="0.3">
      <c r="A610807" s="5"/>
      <c r="B610807" s="7"/>
      <c r="C610807" s="9"/>
    </row>
    <row r="610809" spans="1:3" x14ac:dyDescent="0.3">
      <c r="A610809" s="5"/>
      <c r="B610809" s="7"/>
      <c r="C610809" s="9"/>
    </row>
    <row r="610811" spans="1:3" x14ac:dyDescent="0.3">
      <c r="A610811" s="5"/>
      <c r="B610811" s="7"/>
      <c r="C610811" s="9"/>
    </row>
    <row r="610813" spans="1:3" x14ac:dyDescent="0.3">
      <c r="A610813" s="5"/>
      <c r="B610813" s="7"/>
      <c r="C610813" s="9"/>
    </row>
    <row r="610815" spans="1:3" x14ac:dyDescent="0.3">
      <c r="A610815" s="5"/>
      <c r="B610815" s="7"/>
      <c r="C610815" s="9"/>
    </row>
    <row r="610817" spans="1:3" x14ac:dyDescent="0.3">
      <c r="A610817" s="5"/>
      <c r="B610817" s="7"/>
      <c r="C610817" s="9"/>
    </row>
    <row r="610819" spans="1:3" x14ac:dyDescent="0.3">
      <c r="A610819" s="5"/>
      <c r="B610819" s="7"/>
      <c r="C610819" s="9"/>
    </row>
    <row r="610821" spans="1:3" x14ac:dyDescent="0.3">
      <c r="A610821" s="5"/>
      <c r="B610821" s="7"/>
      <c r="C610821" s="9"/>
    </row>
    <row r="610823" spans="1:3" x14ac:dyDescent="0.3">
      <c r="A610823" s="5"/>
      <c r="B610823" s="7"/>
      <c r="C610823" s="9"/>
    </row>
    <row r="610825" spans="1:3" x14ac:dyDescent="0.3">
      <c r="A610825" s="5"/>
      <c r="B610825" s="7"/>
      <c r="C610825" s="9"/>
    </row>
    <row r="610827" spans="1:3" x14ac:dyDescent="0.3">
      <c r="A610827" s="5"/>
      <c r="B610827" s="7"/>
      <c r="C610827" s="9"/>
    </row>
    <row r="610829" spans="1:3" x14ac:dyDescent="0.3">
      <c r="A610829" s="5"/>
      <c r="B610829" s="7"/>
      <c r="C610829" s="9"/>
    </row>
    <row r="610831" spans="1:3" x14ac:dyDescent="0.3">
      <c r="A610831" s="5"/>
      <c r="B610831" s="7"/>
      <c r="C610831" s="9"/>
    </row>
    <row r="610833" spans="1:3" x14ac:dyDescent="0.3">
      <c r="A610833" s="5"/>
      <c r="B610833" s="7"/>
      <c r="C610833" s="9"/>
    </row>
    <row r="610835" spans="1:3" x14ac:dyDescent="0.3">
      <c r="A610835" s="5"/>
      <c r="B610835" s="7"/>
      <c r="C610835" s="9"/>
    </row>
    <row r="610837" spans="1:3" x14ac:dyDescent="0.3">
      <c r="A610837" s="5"/>
      <c r="B610837" s="7"/>
      <c r="C610837" s="9"/>
    </row>
    <row r="610839" spans="1:3" x14ac:dyDescent="0.3">
      <c r="A610839" s="5"/>
      <c r="B610839" s="7"/>
      <c r="C610839" s="9"/>
    </row>
    <row r="610841" spans="1:3" x14ac:dyDescent="0.3">
      <c r="A610841" s="5"/>
      <c r="B610841" s="7"/>
      <c r="C610841" s="9"/>
    </row>
    <row r="610843" spans="1:3" x14ac:dyDescent="0.3">
      <c r="A610843" s="5"/>
      <c r="B610843" s="7"/>
      <c r="C610843" s="9"/>
    </row>
    <row r="610845" spans="1:3" x14ac:dyDescent="0.3">
      <c r="A610845" s="5"/>
      <c r="B610845" s="7"/>
      <c r="C610845" s="9"/>
    </row>
    <row r="610847" spans="1:3" x14ac:dyDescent="0.3">
      <c r="A610847" s="5"/>
      <c r="B610847" s="7"/>
      <c r="C610847" s="9"/>
    </row>
    <row r="610849" spans="1:3" x14ac:dyDescent="0.3">
      <c r="A610849" s="5"/>
      <c r="B610849" s="7"/>
      <c r="C610849" s="9"/>
    </row>
    <row r="610851" spans="1:3" x14ac:dyDescent="0.3">
      <c r="A610851" s="5"/>
      <c r="B610851" s="7"/>
      <c r="C610851" s="9"/>
    </row>
    <row r="610853" spans="1:3" x14ac:dyDescent="0.3">
      <c r="A610853" s="5"/>
      <c r="B610853" s="7"/>
      <c r="C610853" s="9"/>
    </row>
    <row r="610855" spans="1:3" x14ac:dyDescent="0.3">
      <c r="A610855" s="5"/>
      <c r="B610855" s="7"/>
      <c r="C610855" s="9"/>
    </row>
    <row r="610857" spans="1:3" x14ac:dyDescent="0.3">
      <c r="A610857" s="5"/>
      <c r="B610857" s="7"/>
      <c r="C610857" s="9"/>
    </row>
    <row r="610859" spans="1:3" x14ac:dyDescent="0.3">
      <c r="A610859" s="5"/>
      <c r="B610859" s="7"/>
      <c r="C610859" s="9"/>
    </row>
    <row r="610861" spans="1:3" x14ac:dyDescent="0.3">
      <c r="A610861" s="5"/>
      <c r="B610861" s="7"/>
      <c r="C610861" s="9"/>
    </row>
    <row r="610863" spans="1:3" x14ac:dyDescent="0.3">
      <c r="A610863" s="5"/>
      <c r="B610863" s="7"/>
      <c r="C610863" s="9"/>
    </row>
    <row r="610865" spans="1:3" x14ac:dyDescent="0.3">
      <c r="A610865" s="5"/>
      <c r="B610865" s="7"/>
      <c r="C610865" s="9"/>
    </row>
    <row r="610867" spans="1:3" x14ac:dyDescent="0.3">
      <c r="A610867" s="5"/>
      <c r="B610867" s="7"/>
      <c r="C610867" s="9"/>
    </row>
    <row r="610869" spans="1:3" x14ac:dyDescent="0.3">
      <c r="A610869" s="5"/>
      <c r="B610869" s="7"/>
      <c r="C610869" s="9"/>
    </row>
    <row r="610871" spans="1:3" x14ac:dyDescent="0.3">
      <c r="A610871" s="5"/>
      <c r="B610871" s="7"/>
      <c r="C610871" s="9"/>
    </row>
    <row r="610873" spans="1:3" x14ac:dyDescent="0.3">
      <c r="A610873" s="5"/>
      <c r="B610873" s="7"/>
      <c r="C610873" s="9"/>
    </row>
    <row r="610875" spans="1:3" x14ac:dyDescent="0.3">
      <c r="A610875" s="5"/>
      <c r="B610875" s="7"/>
      <c r="C610875" s="9"/>
    </row>
    <row r="610877" spans="1:3" x14ac:dyDescent="0.3">
      <c r="A610877" s="5"/>
      <c r="B610877" s="7"/>
      <c r="C610877" s="9"/>
    </row>
    <row r="610879" spans="1:3" x14ac:dyDescent="0.3">
      <c r="A610879" s="5"/>
      <c r="B610879" s="7"/>
      <c r="C610879" s="9"/>
    </row>
    <row r="610881" spans="1:3" x14ac:dyDescent="0.3">
      <c r="A610881" s="5"/>
      <c r="B610881" s="7"/>
      <c r="C610881" s="9"/>
    </row>
    <row r="610883" spans="1:3" x14ac:dyDescent="0.3">
      <c r="A610883" s="5"/>
      <c r="B610883" s="7"/>
      <c r="C610883" s="9"/>
    </row>
    <row r="610885" spans="1:3" x14ac:dyDescent="0.3">
      <c r="A610885" s="5"/>
      <c r="B610885" s="7"/>
      <c r="C610885" s="9"/>
    </row>
    <row r="610887" spans="1:3" x14ac:dyDescent="0.3">
      <c r="A610887" s="5"/>
      <c r="B610887" s="7"/>
      <c r="C610887" s="9"/>
    </row>
    <row r="610889" spans="1:3" x14ac:dyDescent="0.3">
      <c r="A610889" s="5"/>
      <c r="B610889" s="7"/>
      <c r="C610889" s="9"/>
    </row>
    <row r="610891" spans="1:3" x14ac:dyDescent="0.3">
      <c r="A610891" s="5"/>
      <c r="B610891" s="7"/>
      <c r="C610891" s="9"/>
    </row>
    <row r="610893" spans="1:3" x14ac:dyDescent="0.3">
      <c r="A610893" s="5"/>
      <c r="B610893" s="7"/>
      <c r="C610893" s="9"/>
    </row>
    <row r="610895" spans="1:3" x14ac:dyDescent="0.3">
      <c r="A610895" s="5"/>
      <c r="B610895" s="7"/>
      <c r="C610895" s="9"/>
    </row>
    <row r="610897" spans="1:3" x14ac:dyDescent="0.3">
      <c r="A610897" s="5"/>
      <c r="B610897" s="7"/>
      <c r="C610897" s="9"/>
    </row>
    <row r="610899" spans="1:3" x14ac:dyDescent="0.3">
      <c r="A610899" s="5"/>
      <c r="B610899" s="7"/>
      <c r="C610899" s="9"/>
    </row>
    <row r="610901" spans="1:3" x14ac:dyDescent="0.3">
      <c r="A610901" s="5"/>
      <c r="B610901" s="7"/>
      <c r="C610901" s="9"/>
    </row>
    <row r="610903" spans="1:3" x14ac:dyDescent="0.3">
      <c r="A610903" s="5"/>
      <c r="B610903" s="7"/>
      <c r="C610903" s="9"/>
    </row>
    <row r="610905" spans="1:3" x14ac:dyDescent="0.3">
      <c r="A610905" s="5"/>
      <c r="B610905" s="7"/>
      <c r="C610905" s="9"/>
    </row>
    <row r="610907" spans="1:3" x14ac:dyDescent="0.3">
      <c r="A610907" s="5"/>
      <c r="B610907" s="7"/>
      <c r="C610907" s="9"/>
    </row>
    <row r="610909" spans="1:3" x14ac:dyDescent="0.3">
      <c r="A610909" s="5"/>
      <c r="B610909" s="7"/>
      <c r="C610909" s="9"/>
    </row>
    <row r="610911" spans="1:3" x14ac:dyDescent="0.3">
      <c r="A610911" s="5"/>
      <c r="B610911" s="7"/>
      <c r="C610911" s="9"/>
    </row>
    <row r="610913" spans="1:3" x14ac:dyDescent="0.3">
      <c r="A610913" s="5"/>
      <c r="B610913" s="7"/>
      <c r="C610913" s="9"/>
    </row>
    <row r="610915" spans="1:3" x14ac:dyDescent="0.3">
      <c r="A610915" s="5"/>
      <c r="B610915" s="7"/>
      <c r="C610915" s="9"/>
    </row>
    <row r="610917" spans="1:3" x14ac:dyDescent="0.3">
      <c r="A610917" s="5"/>
      <c r="B610917" s="7"/>
      <c r="C610917" s="9"/>
    </row>
    <row r="610919" spans="1:3" x14ac:dyDescent="0.3">
      <c r="A610919" s="5"/>
      <c r="B610919" s="7"/>
      <c r="C610919" s="9"/>
    </row>
    <row r="610921" spans="1:3" x14ac:dyDescent="0.3">
      <c r="A610921" s="5"/>
      <c r="B610921" s="7"/>
      <c r="C610921" s="9"/>
    </row>
    <row r="610923" spans="1:3" x14ac:dyDescent="0.3">
      <c r="A610923" s="5"/>
      <c r="B610923" s="7"/>
      <c r="C610923" s="9"/>
    </row>
    <row r="610925" spans="1:3" x14ac:dyDescent="0.3">
      <c r="A610925" s="5"/>
      <c r="B610925" s="7"/>
      <c r="C610925" s="9"/>
    </row>
    <row r="610927" spans="1:3" x14ac:dyDescent="0.3">
      <c r="A610927" s="5"/>
      <c r="B610927" s="7"/>
      <c r="C610927" s="9"/>
    </row>
    <row r="610929" spans="1:3" x14ac:dyDescent="0.3">
      <c r="A610929" s="5"/>
      <c r="B610929" s="7"/>
      <c r="C610929" s="9"/>
    </row>
    <row r="610931" spans="1:3" x14ac:dyDescent="0.3">
      <c r="A610931" s="5"/>
      <c r="B610931" s="7"/>
      <c r="C610931" s="9"/>
    </row>
    <row r="610933" spans="1:3" x14ac:dyDescent="0.3">
      <c r="A610933" s="5"/>
      <c r="B610933" s="7"/>
      <c r="C610933" s="9"/>
    </row>
    <row r="610935" spans="1:3" x14ac:dyDescent="0.3">
      <c r="A610935" s="5"/>
      <c r="B610935" s="7"/>
      <c r="C610935" s="9"/>
    </row>
    <row r="610937" spans="1:3" x14ac:dyDescent="0.3">
      <c r="A610937" s="5"/>
      <c r="B610937" s="7"/>
      <c r="C610937" s="9"/>
    </row>
    <row r="610939" spans="1:3" x14ac:dyDescent="0.3">
      <c r="A610939" s="5"/>
      <c r="B610939" s="7"/>
      <c r="C610939" s="9"/>
    </row>
    <row r="610941" spans="1:3" x14ac:dyDescent="0.3">
      <c r="A610941" s="5"/>
      <c r="B610941" s="7"/>
      <c r="C610941" s="9"/>
    </row>
    <row r="610943" spans="1:3" x14ac:dyDescent="0.3">
      <c r="A610943" s="5"/>
      <c r="B610943" s="7"/>
      <c r="C610943" s="9"/>
    </row>
    <row r="610945" spans="1:3" x14ac:dyDescent="0.3">
      <c r="A610945" s="5"/>
      <c r="B610945" s="7"/>
      <c r="C610945" s="9"/>
    </row>
    <row r="610947" spans="1:3" x14ac:dyDescent="0.3">
      <c r="A610947" s="5"/>
      <c r="B610947" s="7"/>
      <c r="C610947" s="9"/>
    </row>
    <row r="610949" spans="1:3" x14ac:dyDescent="0.3">
      <c r="A610949" s="5"/>
      <c r="B610949" s="7"/>
      <c r="C610949" s="9"/>
    </row>
    <row r="610951" spans="1:3" x14ac:dyDescent="0.3">
      <c r="A610951" s="5"/>
      <c r="B610951" s="7"/>
      <c r="C610951" s="9"/>
    </row>
    <row r="610953" spans="1:3" x14ac:dyDescent="0.3">
      <c r="A610953" s="5"/>
      <c r="B610953" s="7"/>
      <c r="C610953" s="9"/>
    </row>
    <row r="610955" spans="1:3" x14ac:dyDescent="0.3">
      <c r="A610955" s="5"/>
      <c r="B610955" s="7"/>
      <c r="C610955" s="9"/>
    </row>
    <row r="610957" spans="1:3" x14ac:dyDescent="0.3">
      <c r="A610957" s="5"/>
      <c r="B610957" s="7"/>
      <c r="C610957" s="9"/>
    </row>
    <row r="610959" spans="1:3" x14ac:dyDescent="0.3">
      <c r="A610959" s="5"/>
      <c r="B610959" s="7"/>
      <c r="C610959" s="9"/>
    </row>
    <row r="610961" spans="1:3" x14ac:dyDescent="0.3">
      <c r="A610961" s="5"/>
      <c r="B610961" s="7"/>
      <c r="C610961" s="9"/>
    </row>
    <row r="610963" spans="1:3" x14ac:dyDescent="0.3">
      <c r="A610963" s="5"/>
      <c r="B610963" s="7"/>
      <c r="C610963" s="9"/>
    </row>
    <row r="610965" spans="1:3" x14ac:dyDescent="0.3">
      <c r="A610965" s="5"/>
      <c r="B610965" s="7"/>
      <c r="C610965" s="9"/>
    </row>
    <row r="610967" spans="1:3" x14ac:dyDescent="0.3">
      <c r="A610967" s="5"/>
      <c r="B610967" s="7"/>
      <c r="C610967" s="9"/>
    </row>
    <row r="610969" spans="1:3" x14ac:dyDescent="0.3">
      <c r="A610969" s="5"/>
      <c r="B610969" s="7"/>
      <c r="C610969" s="9"/>
    </row>
    <row r="610971" spans="1:3" x14ac:dyDescent="0.3">
      <c r="A610971" s="5"/>
      <c r="B610971" s="7"/>
      <c r="C610971" s="9"/>
    </row>
    <row r="610973" spans="1:3" x14ac:dyDescent="0.3">
      <c r="A610973" s="5"/>
      <c r="B610973" s="7"/>
      <c r="C610973" s="9"/>
    </row>
    <row r="610975" spans="1:3" x14ac:dyDescent="0.3">
      <c r="A610975" s="5"/>
      <c r="B610975" s="7"/>
      <c r="C610975" s="9"/>
    </row>
    <row r="610977" spans="1:3" x14ac:dyDescent="0.3">
      <c r="A610977" s="5"/>
      <c r="B610977" s="7"/>
      <c r="C610977" s="9"/>
    </row>
    <row r="610979" spans="1:3" x14ac:dyDescent="0.3">
      <c r="A610979" s="5"/>
      <c r="B610979" s="7"/>
      <c r="C610979" s="9"/>
    </row>
    <row r="610981" spans="1:3" x14ac:dyDescent="0.3">
      <c r="A610981" s="5"/>
      <c r="B610981" s="7"/>
      <c r="C610981" s="9"/>
    </row>
    <row r="610983" spans="1:3" x14ac:dyDescent="0.3">
      <c r="A610983" s="5"/>
      <c r="B610983" s="7"/>
      <c r="C610983" s="9"/>
    </row>
    <row r="610985" spans="1:3" x14ac:dyDescent="0.3">
      <c r="A610985" s="5"/>
      <c r="B610985" s="7"/>
      <c r="C610985" s="9"/>
    </row>
    <row r="610987" spans="1:3" x14ac:dyDescent="0.3">
      <c r="A610987" s="5"/>
      <c r="B610987" s="7"/>
      <c r="C610987" s="9"/>
    </row>
    <row r="610989" spans="1:3" x14ac:dyDescent="0.3">
      <c r="A610989" s="5"/>
      <c r="B610989" s="7"/>
      <c r="C610989" s="9"/>
    </row>
    <row r="610991" spans="1:3" x14ac:dyDescent="0.3">
      <c r="A610991" s="5"/>
      <c r="B610991" s="7"/>
      <c r="C610991" s="9"/>
    </row>
    <row r="610993" spans="1:3" x14ac:dyDescent="0.3">
      <c r="A610993" s="5"/>
      <c r="B610993" s="7"/>
      <c r="C610993" s="9"/>
    </row>
    <row r="610995" spans="1:3" x14ac:dyDescent="0.3">
      <c r="A610995" s="5"/>
      <c r="B610995" s="7"/>
      <c r="C610995" s="9"/>
    </row>
    <row r="610997" spans="1:3" x14ac:dyDescent="0.3">
      <c r="A610997" s="5"/>
      <c r="B610997" s="7"/>
      <c r="C610997" s="9"/>
    </row>
    <row r="610999" spans="1:3" x14ac:dyDescent="0.3">
      <c r="A610999" s="5"/>
      <c r="B610999" s="7"/>
      <c r="C610999" s="9"/>
    </row>
    <row r="611001" spans="1:3" x14ac:dyDescent="0.3">
      <c r="A611001" s="5"/>
      <c r="B611001" s="7"/>
      <c r="C611001" s="9"/>
    </row>
    <row r="611003" spans="1:3" x14ac:dyDescent="0.3">
      <c r="A611003" s="5"/>
      <c r="B611003" s="7"/>
      <c r="C611003" s="9"/>
    </row>
    <row r="611005" spans="1:3" x14ac:dyDescent="0.3">
      <c r="A611005" s="5"/>
      <c r="B611005" s="7"/>
      <c r="C611005" s="9"/>
    </row>
    <row r="611007" spans="1:3" x14ac:dyDescent="0.3">
      <c r="A611007" s="5"/>
      <c r="B611007" s="7"/>
      <c r="C611007" s="9"/>
    </row>
    <row r="611009" spans="1:3" x14ac:dyDescent="0.3">
      <c r="A611009" s="5"/>
      <c r="B611009" s="7"/>
      <c r="C611009" s="9"/>
    </row>
    <row r="611011" spans="1:3" x14ac:dyDescent="0.3">
      <c r="A611011" s="5"/>
      <c r="B611011" s="7"/>
      <c r="C611011" s="9"/>
    </row>
    <row r="611013" spans="1:3" x14ac:dyDescent="0.3">
      <c r="A611013" s="5"/>
      <c r="B611013" s="7"/>
      <c r="C611013" s="9"/>
    </row>
    <row r="611015" spans="1:3" x14ac:dyDescent="0.3">
      <c r="A611015" s="5"/>
      <c r="B611015" s="7"/>
      <c r="C611015" s="9"/>
    </row>
    <row r="611017" spans="1:3" x14ac:dyDescent="0.3">
      <c r="A611017" s="5"/>
      <c r="B611017" s="7"/>
      <c r="C611017" s="9"/>
    </row>
    <row r="611019" spans="1:3" x14ac:dyDescent="0.3">
      <c r="A611019" s="5"/>
      <c r="B611019" s="7"/>
      <c r="C611019" s="9"/>
    </row>
    <row r="611021" spans="1:3" x14ac:dyDescent="0.3">
      <c r="A611021" s="5"/>
      <c r="B611021" s="7"/>
      <c r="C611021" s="9"/>
    </row>
    <row r="611023" spans="1:3" x14ac:dyDescent="0.3">
      <c r="A611023" s="5"/>
      <c r="B611023" s="7"/>
      <c r="C611023" s="9"/>
    </row>
    <row r="611025" spans="1:3" x14ac:dyDescent="0.3">
      <c r="A611025" s="5"/>
      <c r="B611025" s="7"/>
      <c r="C611025" s="9"/>
    </row>
    <row r="611027" spans="1:3" x14ac:dyDescent="0.3">
      <c r="A611027" s="5"/>
      <c r="B611027" s="7"/>
      <c r="C611027" s="9"/>
    </row>
    <row r="611029" spans="1:3" x14ac:dyDescent="0.3">
      <c r="A611029" s="5"/>
      <c r="B611029" s="7"/>
      <c r="C611029" s="9"/>
    </row>
    <row r="611031" spans="1:3" x14ac:dyDescent="0.3">
      <c r="A611031" s="5"/>
      <c r="B611031" s="7"/>
      <c r="C611031" s="9"/>
    </row>
    <row r="611033" spans="1:3" x14ac:dyDescent="0.3">
      <c r="A611033" s="5"/>
      <c r="B611033" s="7"/>
      <c r="C611033" s="9"/>
    </row>
    <row r="611035" spans="1:3" x14ac:dyDescent="0.3">
      <c r="A611035" s="5"/>
      <c r="B611035" s="7"/>
      <c r="C611035" s="9"/>
    </row>
    <row r="611037" spans="1:3" x14ac:dyDescent="0.3">
      <c r="A611037" s="5"/>
      <c r="B611037" s="7"/>
      <c r="C611037" s="9"/>
    </row>
    <row r="611039" spans="1:3" x14ac:dyDescent="0.3">
      <c r="A611039" s="5"/>
      <c r="B611039" s="7"/>
      <c r="C611039" s="9"/>
    </row>
    <row r="611041" spans="1:3" x14ac:dyDescent="0.3">
      <c r="A611041" s="5"/>
      <c r="B611041" s="7"/>
      <c r="C611041" s="9"/>
    </row>
    <row r="611043" spans="1:3" x14ac:dyDescent="0.3">
      <c r="A611043" s="5"/>
      <c r="B611043" s="7"/>
      <c r="C611043" s="9"/>
    </row>
    <row r="611045" spans="1:3" x14ac:dyDescent="0.3">
      <c r="A611045" s="5"/>
      <c r="B611045" s="7"/>
      <c r="C611045" s="9"/>
    </row>
    <row r="611047" spans="1:3" x14ac:dyDescent="0.3">
      <c r="A611047" s="5"/>
      <c r="B611047" s="7"/>
      <c r="C611047" s="9"/>
    </row>
    <row r="611049" spans="1:3" x14ac:dyDescent="0.3">
      <c r="A611049" s="5"/>
      <c r="B611049" s="7"/>
      <c r="C611049" s="9"/>
    </row>
    <row r="611051" spans="1:3" x14ac:dyDescent="0.3">
      <c r="A611051" s="5"/>
      <c r="B611051" s="7"/>
      <c r="C611051" s="9"/>
    </row>
    <row r="611053" spans="1:3" x14ac:dyDescent="0.3">
      <c r="A611053" s="5"/>
      <c r="B611053" s="7"/>
      <c r="C611053" s="9"/>
    </row>
    <row r="611055" spans="1:3" x14ac:dyDescent="0.3">
      <c r="A611055" s="5"/>
      <c r="B611055" s="7"/>
      <c r="C611055" s="9"/>
    </row>
    <row r="611057" spans="1:3" x14ac:dyDescent="0.3">
      <c r="A611057" s="5"/>
      <c r="B611057" s="7"/>
      <c r="C611057" s="9"/>
    </row>
    <row r="611059" spans="1:3" x14ac:dyDescent="0.3">
      <c r="A611059" s="5"/>
      <c r="B611059" s="7"/>
      <c r="C611059" s="9"/>
    </row>
    <row r="611061" spans="1:3" x14ac:dyDescent="0.3">
      <c r="A611061" s="5"/>
      <c r="B611061" s="7"/>
      <c r="C611061" s="9"/>
    </row>
    <row r="611063" spans="1:3" x14ac:dyDescent="0.3">
      <c r="A611063" s="5"/>
      <c r="B611063" s="7"/>
      <c r="C611063" s="9"/>
    </row>
    <row r="611065" spans="1:3" x14ac:dyDescent="0.3">
      <c r="A611065" s="5"/>
      <c r="B611065" s="7"/>
      <c r="C611065" s="9"/>
    </row>
    <row r="611067" spans="1:3" x14ac:dyDescent="0.3">
      <c r="A611067" s="5"/>
      <c r="B611067" s="7"/>
      <c r="C611067" s="9"/>
    </row>
    <row r="611069" spans="1:3" x14ac:dyDescent="0.3">
      <c r="A611069" s="5"/>
      <c r="B611069" s="7"/>
      <c r="C611069" s="9"/>
    </row>
    <row r="611071" spans="1:3" x14ac:dyDescent="0.3">
      <c r="A611071" s="5"/>
      <c r="B611071" s="7"/>
      <c r="C611071" s="9"/>
    </row>
    <row r="611073" spans="1:3" x14ac:dyDescent="0.3">
      <c r="A611073" s="5"/>
      <c r="B611073" s="7"/>
      <c r="C611073" s="9"/>
    </row>
    <row r="611075" spans="1:3" x14ac:dyDescent="0.3">
      <c r="A611075" s="5"/>
      <c r="B611075" s="7"/>
      <c r="C611075" s="9"/>
    </row>
    <row r="611077" spans="1:3" x14ac:dyDescent="0.3">
      <c r="A611077" s="5"/>
      <c r="B611077" s="7"/>
      <c r="C611077" s="9"/>
    </row>
    <row r="611079" spans="1:3" x14ac:dyDescent="0.3">
      <c r="A611079" s="5"/>
      <c r="B611079" s="7"/>
      <c r="C611079" s="9"/>
    </row>
    <row r="611081" spans="1:3" x14ac:dyDescent="0.3">
      <c r="A611081" s="5"/>
      <c r="B611081" s="7"/>
      <c r="C611081" s="9"/>
    </row>
    <row r="611083" spans="1:3" x14ac:dyDescent="0.3">
      <c r="A611083" s="5"/>
      <c r="B611083" s="7"/>
      <c r="C611083" s="9"/>
    </row>
    <row r="611085" spans="1:3" x14ac:dyDescent="0.3">
      <c r="A611085" s="5"/>
      <c r="B611085" s="7"/>
      <c r="C611085" s="9"/>
    </row>
    <row r="611087" spans="1:3" x14ac:dyDescent="0.3">
      <c r="A611087" s="5"/>
      <c r="B611087" s="7"/>
      <c r="C611087" s="9"/>
    </row>
    <row r="611089" spans="1:3" x14ac:dyDescent="0.3">
      <c r="A611089" s="5"/>
      <c r="B611089" s="7"/>
      <c r="C611089" s="9"/>
    </row>
    <row r="611091" spans="1:3" x14ac:dyDescent="0.3">
      <c r="A611091" s="5"/>
      <c r="B611091" s="7"/>
      <c r="C611091" s="9"/>
    </row>
    <row r="611093" spans="1:3" x14ac:dyDescent="0.3">
      <c r="A611093" s="5"/>
      <c r="B611093" s="7"/>
      <c r="C611093" s="9"/>
    </row>
    <row r="611095" spans="1:3" x14ac:dyDescent="0.3">
      <c r="A611095" s="5"/>
      <c r="B611095" s="7"/>
      <c r="C611095" s="9"/>
    </row>
    <row r="611097" spans="1:3" x14ac:dyDescent="0.3">
      <c r="A611097" s="5"/>
      <c r="B611097" s="7"/>
      <c r="C611097" s="9"/>
    </row>
    <row r="611099" spans="1:3" x14ac:dyDescent="0.3">
      <c r="A611099" s="5"/>
      <c r="B611099" s="7"/>
      <c r="C611099" s="9"/>
    </row>
    <row r="611101" spans="1:3" x14ac:dyDescent="0.3">
      <c r="A611101" s="5"/>
      <c r="B611101" s="7"/>
      <c r="C611101" s="9"/>
    </row>
    <row r="611103" spans="1:3" x14ac:dyDescent="0.3">
      <c r="A611103" s="5"/>
      <c r="B611103" s="7"/>
      <c r="C611103" s="9"/>
    </row>
    <row r="611105" spans="1:3" x14ac:dyDescent="0.3">
      <c r="A611105" s="5"/>
      <c r="B611105" s="7"/>
      <c r="C611105" s="9"/>
    </row>
    <row r="611107" spans="1:3" x14ac:dyDescent="0.3">
      <c r="A611107" s="5"/>
      <c r="B611107" s="7"/>
      <c r="C611107" s="9"/>
    </row>
    <row r="611109" spans="1:3" x14ac:dyDescent="0.3">
      <c r="A611109" s="5"/>
      <c r="B611109" s="7"/>
      <c r="C611109" s="9"/>
    </row>
    <row r="611111" spans="1:3" x14ac:dyDescent="0.3">
      <c r="A611111" s="5"/>
      <c r="B611111" s="7"/>
      <c r="C611111" s="9"/>
    </row>
    <row r="611113" spans="1:3" x14ac:dyDescent="0.3">
      <c r="A611113" s="5"/>
      <c r="B611113" s="7"/>
      <c r="C611113" s="9"/>
    </row>
    <row r="611115" spans="1:3" x14ac:dyDescent="0.3">
      <c r="A611115" s="5"/>
      <c r="B611115" s="7"/>
      <c r="C611115" s="9"/>
    </row>
    <row r="611117" spans="1:3" x14ac:dyDescent="0.3">
      <c r="A611117" s="5"/>
      <c r="B611117" s="7"/>
      <c r="C611117" s="9"/>
    </row>
    <row r="611119" spans="1:3" x14ac:dyDescent="0.3">
      <c r="A611119" s="5"/>
      <c r="B611119" s="7"/>
      <c r="C611119" s="9"/>
    </row>
    <row r="611121" spans="1:3" x14ac:dyDescent="0.3">
      <c r="A611121" s="5"/>
      <c r="B611121" s="7"/>
      <c r="C611121" s="9"/>
    </row>
    <row r="611123" spans="1:3" x14ac:dyDescent="0.3">
      <c r="A611123" s="5"/>
      <c r="B611123" s="7"/>
      <c r="C611123" s="9"/>
    </row>
    <row r="611125" spans="1:3" x14ac:dyDescent="0.3">
      <c r="A611125" s="5"/>
      <c r="B611125" s="7"/>
      <c r="C611125" s="9"/>
    </row>
    <row r="611127" spans="1:3" x14ac:dyDescent="0.3">
      <c r="A611127" s="5"/>
      <c r="B611127" s="7"/>
      <c r="C611127" s="9"/>
    </row>
    <row r="611129" spans="1:3" x14ac:dyDescent="0.3">
      <c r="A611129" s="5"/>
      <c r="B611129" s="7"/>
      <c r="C611129" s="9"/>
    </row>
    <row r="611131" spans="1:3" x14ac:dyDescent="0.3">
      <c r="A611131" s="5"/>
      <c r="B611131" s="7"/>
      <c r="C611131" s="9"/>
    </row>
    <row r="611133" spans="1:3" x14ac:dyDescent="0.3">
      <c r="A611133" s="5"/>
      <c r="B611133" s="7"/>
      <c r="C611133" s="9"/>
    </row>
    <row r="611135" spans="1:3" x14ac:dyDescent="0.3">
      <c r="A611135" s="5"/>
      <c r="B611135" s="7"/>
      <c r="C611135" s="9"/>
    </row>
    <row r="611137" spans="1:3" x14ac:dyDescent="0.3">
      <c r="A611137" s="5"/>
      <c r="B611137" s="7"/>
      <c r="C611137" s="9"/>
    </row>
    <row r="611139" spans="1:3" x14ac:dyDescent="0.3">
      <c r="A611139" s="5"/>
      <c r="B611139" s="7"/>
      <c r="C611139" s="9"/>
    </row>
    <row r="611141" spans="1:3" x14ac:dyDescent="0.3">
      <c r="A611141" s="5"/>
      <c r="B611141" s="7"/>
      <c r="C611141" s="9"/>
    </row>
    <row r="611143" spans="1:3" x14ac:dyDescent="0.3">
      <c r="A611143" s="5"/>
      <c r="B611143" s="7"/>
      <c r="C611143" s="9"/>
    </row>
    <row r="611145" spans="1:3" x14ac:dyDescent="0.3">
      <c r="A611145" s="5"/>
      <c r="B611145" s="7"/>
      <c r="C611145" s="9"/>
    </row>
    <row r="611147" spans="1:3" x14ac:dyDescent="0.3">
      <c r="A611147" s="5"/>
      <c r="B611147" s="7"/>
      <c r="C611147" s="9"/>
    </row>
    <row r="611149" spans="1:3" x14ac:dyDescent="0.3">
      <c r="A611149" s="5"/>
      <c r="B611149" s="7"/>
      <c r="C611149" s="9"/>
    </row>
    <row r="611151" spans="1:3" x14ac:dyDescent="0.3">
      <c r="A611151" s="5"/>
      <c r="B611151" s="7"/>
      <c r="C611151" s="9"/>
    </row>
    <row r="611153" spans="1:3" x14ac:dyDescent="0.3">
      <c r="A611153" s="5"/>
      <c r="B611153" s="7"/>
      <c r="C611153" s="9"/>
    </row>
    <row r="611155" spans="1:3" x14ac:dyDescent="0.3">
      <c r="A611155" s="5"/>
      <c r="B611155" s="7"/>
      <c r="C611155" s="9"/>
    </row>
    <row r="611157" spans="1:3" x14ac:dyDescent="0.3">
      <c r="A611157" s="5"/>
      <c r="B611157" s="7"/>
      <c r="C611157" s="9"/>
    </row>
    <row r="611159" spans="1:3" x14ac:dyDescent="0.3">
      <c r="A611159" s="5"/>
      <c r="B611159" s="7"/>
      <c r="C611159" s="9"/>
    </row>
    <row r="611161" spans="1:3" x14ac:dyDescent="0.3">
      <c r="A611161" s="5"/>
      <c r="B611161" s="7"/>
      <c r="C611161" s="9"/>
    </row>
    <row r="611163" spans="1:3" x14ac:dyDescent="0.3">
      <c r="A611163" s="5"/>
      <c r="B611163" s="7"/>
      <c r="C611163" s="9"/>
    </row>
    <row r="611165" spans="1:3" x14ac:dyDescent="0.3">
      <c r="A611165" s="5"/>
      <c r="B611165" s="7"/>
      <c r="C611165" s="9"/>
    </row>
    <row r="611167" spans="1:3" x14ac:dyDescent="0.3">
      <c r="A611167" s="5"/>
      <c r="B611167" s="7"/>
      <c r="C611167" s="9"/>
    </row>
    <row r="611169" spans="1:3" x14ac:dyDescent="0.3">
      <c r="A611169" s="5"/>
      <c r="B611169" s="7"/>
      <c r="C611169" s="9"/>
    </row>
    <row r="611171" spans="1:3" x14ac:dyDescent="0.3">
      <c r="A611171" s="5"/>
      <c r="B611171" s="7"/>
      <c r="C611171" s="9"/>
    </row>
    <row r="611173" spans="1:3" x14ac:dyDescent="0.3">
      <c r="A611173" s="5"/>
      <c r="B611173" s="7"/>
      <c r="C611173" s="9"/>
    </row>
    <row r="611175" spans="1:3" x14ac:dyDescent="0.3">
      <c r="A611175" s="5"/>
      <c r="B611175" s="7"/>
      <c r="C611175" s="9"/>
    </row>
    <row r="611177" spans="1:3" x14ac:dyDescent="0.3">
      <c r="A611177" s="5"/>
      <c r="B611177" s="7"/>
      <c r="C611177" s="9"/>
    </row>
    <row r="611179" spans="1:3" x14ac:dyDescent="0.3">
      <c r="A611179" s="5"/>
      <c r="B611179" s="7"/>
      <c r="C611179" s="9"/>
    </row>
    <row r="611181" spans="1:3" x14ac:dyDescent="0.3">
      <c r="A611181" s="5"/>
      <c r="B611181" s="7"/>
      <c r="C611181" s="9"/>
    </row>
    <row r="611183" spans="1:3" x14ac:dyDescent="0.3">
      <c r="A611183" s="5"/>
      <c r="B611183" s="7"/>
      <c r="C611183" s="9"/>
    </row>
    <row r="611185" spans="1:3" x14ac:dyDescent="0.3">
      <c r="A611185" s="5"/>
      <c r="B611185" s="7"/>
      <c r="C611185" s="9"/>
    </row>
    <row r="611187" spans="1:3" x14ac:dyDescent="0.3">
      <c r="A611187" s="5"/>
      <c r="B611187" s="7"/>
      <c r="C611187" s="9"/>
    </row>
    <row r="611189" spans="1:3" x14ac:dyDescent="0.3">
      <c r="A611189" s="5"/>
      <c r="B611189" s="7"/>
      <c r="C611189" s="9"/>
    </row>
    <row r="611191" spans="1:3" x14ac:dyDescent="0.3">
      <c r="A611191" s="5"/>
      <c r="B611191" s="7"/>
      <c r="C611191" s="9"/>
    </row>
    <row r="611193" spans="1:3" x14ac:dyDescent="0.3">
      <c r="A611193" s="5"/>
      <c r="B611193" s="7"/>
      <c r="C611193" s="9"/>
    </row>
    <row r="611195" spans="1:3" x14ac:dyDescent="0.3">
      <c r="A611195" s="5"/>
      <c r="B611195" s="7"/>
      <c r="C611195" s="9"/>
    </row>
    <row r="611197" spans="1:3" x14ac:dyDescent="0.3">
      <c r="A611197" s="5"/>
      <c r="B611197" s="7"/>
      <c r="C611197" s="9"/>
    </row>
    <row r="611199" spans="1:3" x14ac:dyDescent="0.3">
      <c r="A611199" s="5"/>
      <c r="B611199" s="7"/>
      <c r="C611199" s="9"/>
    </row>
    <row r="611201" spans="1:3" x14ac:dyDescent="0.3">
      <c r="A611201" s="5"/>
      <c r="B611201" s="7"/>
      <c r="C611201" s="9"/>
    </row>
    <row r="611203" spans="1:3" x14ac:dyDescent="0.3">
      <c r="A611203" s="5"/>
      <c r="B611203" s="7"/>
      <c r="C611203" s="9"/>
    </row>
    <row r="611205" spans="1:3" x14ac:dyDescent="0.3">
      <c r="A611205" s="5"/>
      <c r="B611205" s="7"/>
      <c r="C611205" s="9"/>
    </row>
    <row r="611207" spans="1:3" x14ac:dyDescent="0.3">
      <c r="A611207" s="5"/>
      <c r="B611207" s="7"/>
      <c r="C611207" s="9"/>
    </row>
    <row r="611209" spans="1:3" x14ac:dyDescent="0.3">
      <c r="A611209" s="5"/>
      <c r="B611209" s="7"/>
      <c r="C611209" s="9"/>
    </row>
    <row r="611211" spans="1:3" x14ac:dyDescent="0.3">
      <c r="A611211" s="5"/>
      <c r="B611211" s="7"/>
      <c r="C611211" s="9"/>
    </row>
    <row r="611213" spans="1:3" x14ac:dyDescent="0.3">
      <c r="A611213" s="5"/>
      <c r="B611213" s="7"/>
      <c r="C611213" s="9"/>
    </row>
    <row r="611215" spans="1:3" x14ac:dyDescent="0.3">
      <c r="A611215" s="5"/>
      <c r="B611215" s="7"/>
      <c r="C611215" s="9"/>
    </row>
    <row r="611217" spans="1:3" x14ac:dyDescent="0.3">
      <c r="A611217" s="5"/>
      <c r="B611217" s="7"/>
      <c r="C611217" s="9"/>
    </row>
    <row r="611219" spans="1:3" x14ac:dyDescent="0.3">
      <c r="A611219" s="5"/>
      <c r="B611219" s="7"/>
      <c r="C611219" s="9"/>
    </row>
    <row r="611221" spans="1:3" x14ac:dyDescent="0.3">
      <c r="A611221" s="5"/>
      <c r="B611221" s="7"/>
      <c r="C611221" s="9"/>
    </row>
    <row r="611223" spans="1:3" x14ac:dyDescent="0.3">
      <c r="A611223" s="5"/>
      <c r="B611223" s="7"/>
      <c r="C611223" s="9"/>
    </row>
    <row r="611225" spans="1:3" x14ac:dyDescent="0.3">
      <c r="A611225" s="5"/>
      <c r="B611225" s="7"/>
      <c r="C611225" s="9"/>
    </row>
    <row r="611227" spans="1:3" x14ac:dyDescent="0.3">
      <c r="A611227" s="5"/>
      <c r="B611227" s="7"/>
      <c r="C611227" s="9"/>
    </row>
    <row r="611229" spans="1:3" x14ac:dyDescent="0.3">
      <c r="A611229" s="5"/>
      <c r="B611229" s="7"/>
      <c r="C611229" s="9"/>
    </row>
    <row r="611231" spans="1:3" x14ac:dyDescent="0.3">
      <c r="A611231" s="5"/>
      <c r="B611231" s="7"/>
      <c r="C611231" s="9"/>
    </row>
    <row r="611233" spans="1:3" x14ac:dyDescent="0.3">
      <c r="A611233" s="5"/>
      <c r="B611233" s="7"/>
      <c r="C611233" s="9"/>
    </row>
    <row r="611235" spans="1:3" x14ac:dyDescent="0.3">
      <c r="A611235" s="5"/>
      <c r="B611235" s="7"/>
      <c r="C611235" s="9"/>
    </row>
    <row r="611237" spans="1:3" x14ac:dyDescent="0.3">
      <c r="A611237" s="5"/>
      <c r="B611237" s="7"/>
      <c r="C611237" s="9"/>
    </row>
    <row r="611239" spans="1:3" x14ac:dyDescent="0.3">
      <c r="A611239" s="5"/>
      <c r="B611239" s="7"/>
      <c r="C611239" s="9"/>
    </row>
    <row r="611241" spans="1:3" x14ac:dyDescent="0.3">
      <c r="A611241" s="5"/>
      <c r="B611241" s="7"/>
      <c r="C611241" s="9"/>
    </row>
    <row r="611243" spans="1:3" x14ac:dyDescent="0.3">
      <c r="A611243" s="5"/>
      <c r="B611243" s="7"/>
      <c r="C611243" s="9"/>
    </row>
    <row r="611245" spans="1:3" x14ac:dyDescent="0.3">
      <c r="A611245" s="5"/>
      <c r="B611245" s="7"/>
      <c r="C611245" s="9"/>
    </row>
    <row r="611247" spans="1:3" x14ac:dyDescent="0.3">
      <c r="A611247" s="5"/>
      <c r="B611247" s="7"/>
      <c r="C611247" s="9"/>
    </row>
    <row r="611249" spans="1:3" x14ac:dyDescent="0.3">
      <c r="A611249" s="5"/>
      <c r="B611249" s="7"/>
      <c r="C611249" s="9"/>
    </row>
    <row r="611251" spans="1:3" x14ac:dyDescent="0.3">
      <c r="A611251" s="5"/>
      <c r="B611251" s="7"/>
      <c r="C611251" s="9"/>
    </row>
    <row r="611253" spans="1:3" x14ac:dyDescent="0.3">
      <c r="A611253" s="5"/>
      <c r="B611253" s="7"/>
      <c r="C611253" s="9"/>
    </row>
    <row r="611255" spans="1:3" x14ac:dyDescent="0.3">
      <c r="A611255" s="5"/>
      <c r="B611255" s="7"/>
      <c r="C611255" s="9"/>
    </row>
    <row r="611257" spans="1:3" x14ac:dyDescent="0.3">
      <c r="A611257" s="5"/>
      <c r="B611257" s="7"/>
      <c r="C611257" s="9"/>
    </row>
    <row r="611259" spans="1:3" x14ac:dyDescent="0.3">
      <c r="A611259" s="5"/>
      <c r="B611259" s="7"/>
      <c r="C611259" s="9"/>
    </row>
    <row r="611261" spans="1:3" x14ac:dyDescent="0.3">
      <c r="A611261" s="5"/>
      <c r="B611261" s="7"/>
      <c r="C611261" s="9"/>
    </row>
    <row r="611263" spans="1:3" x14ac:dyDescent="0.3">
      <c r="A611263" s="5"/>
      <c r="B611263" s="7"/>
      <c r="C611263" s="9"/>
    </row>
    <row r="611265" spans="1:3" x14ac:dyDescent="0.3">
      <c r="A611265" s="5"/>
      <c r="B611265" s="7"/>
      <c r="C611265" s="9"/>
    </row>
    <row r="611267" spans="1:3" x14ac:dyDescent="0.3">
      <c r="A611267" s="5"/>
      <c r="B611267" s="7"/>
      <c r="C611267" s="9"/>
    </row>
    <row r="611269" spans="1:3" x14ac:dyDescent="0.3">
      <c r="A611269" s="5"/>
      <c r="B611269" s="7"/>
      <c r="C611269" s="9"/>
    </row>
    <row r="611271" spans="1:3" x14ac:dyDescent="0.3">
      <c r="A611271" s="5"/>
      <c r="B611271" s="7"/>
      <c r="C611271" s="9"/>
    </row>
    <row r="611273" spans="1:3" x14ac:dyDescent="0.3">
      <c r="A611273" s="5"/>
      <c r="B611273" s="7"/>
      <c r="C611273" s="9"/>
    </row>
    <row r="611275" spans="1:3" x14ac:dyDescent="0.3">
      <c r="A611275" s="5"/>
      <c r="B611275" s="7"/>
      <c r="C611275" s="9"/>
    </row>
    <row r="611277" spans="1:3" x14ac:dyDescent="0.3">
      <c r="A611277" s="5"/>
      <c r="B611277" s="7"/>
      <c r="C611277" s="9"/>
    </row>
    <row r="611279" spans="1:3" x14ac:dyDescent="0.3">
      <c r="A611279" s="5"/>
      <c r="B611279" s="7"/>
      <c r="C611279" s="9"/>
    </row>
    <row r="611281" spans="1:3" x14ac:dyDescent="0.3">
      <c r="A611281" s="5"/>
      <c r="B611281" s="7"/>
      <c r="C611281" s="9"/>
    </row>
    <row r="611283" spans="1:3" x14ac:dyDescent="0.3">
      <c r="A611283" s="5"/>
      <c r="B611283" s="7"/>
      <c r="C611283" s="9"/>
    </row>
    <row r="611285" spans="1:3" x14ac:dyDescent="0.3">
      <c r="A611285" s="5"/>
      <c r="B611285" s="7"/>
      <c r="C611285" s="9"/>
    </row>
    <row r="611287" spans="1:3" x14ac:dyDescent="0.3">
      <c r="A611287" s="5"/>
      <c r="B611287" s="7"/>
      <c r="C611287" s="9"/>
    </row>
    <row r="611289" spans="1:3" x14ac:dyDescent="0.3">
      <c r="A611289" s="5"/>
      <c r="B611289" s="7"/>
      <c r="C611289" s="9"/>
    </row>
    <row r="611291" spans="1:3" x14ac:dyDescent="0.3">
      <c r="A611291" s="5"/>
      <c r="B611291" s="7"/>
      <c r="C611291" s="9"/>
    </row>
    <row r="611293" spans="1:3" x14ac:dyDescent="0.3">
      <c r="A611293" s="5"/>
      <c r="B611293" s="7"/>
      <c r="C611293" s="9"/>
    </row>
    <row r="611295" spans="1:3" x14ac:dyDescent="0.3">
      <c r="A611295" s="5"/>
      <c r="B611295" s="7"/>
      <c r="C611295" s="9"/>
    </row>
    <row r="611297" spans="1:3" x14ac:dyDescent="0.3">
      <c r="A611297" s="5"/>
      <c r="B611297" s="7"/>
      <c r="C611297" s="9"/>
    </row>
    <row r="611299" spans="1:3" x14ac:dyDescent="0.3">
      <c r="A611299" s="5"/>
      <c r="B611299" s="7"/>
      <c r="C611299" s="9"/>
    </row>
    <row r="611301" spans="1:3" x14ac:dyDescent="0.3">
      <c r="A611301" s="5"/>
      <c r="B611301" s="7"/>
      <c r="C611301" s="9"/>
    </row>
    <row r="611303" spans="1:3" x14ac:dyDescent="0.3">
      <c r="A611303" s="5"/>
      <c r="B611303" s="7"/>
      <c r="C611303" s="9"/>
    </row>
    <row r="611305" spans="1:3" x14ac:dyDescent="0.3">
      <c r="A611305" s="5"/>
      <c r="B611305" s="7"/>
      <c r="C611305" s="9"/>
    </row>
    <row r="611307" spans="1:3" x14ac:dyDescent="0.3">
      <c r="A611307" s="5"/>
      <c r="B611307" s="7"/>
      <c r="C611307" s="9"/>
    </row>
    <row r="611309" spans="1:3" x14ac:dyDescent="0.3">
      <c r="A611309" s="5"/>
      <c r="B611309" s="7"/>
      <c r="C611309" s="9"/>
    </row>
    <row r="611311" spans="1:3" x14ac:dyDescent="0.3">
      <c r="A611311" s="5"/>
      <c r="B611311" s="7"/>
      <c r="C611311" s="9"/>
    </row>
    <row r="611313" spans="1:3" x14ac:dyDescent="0.3">
      <c r="A611313" s="5"/>
      <c r="B611313" s="7"/>
      <c r="C611313" s="9"/>
    </row>
    <row r="611315" spans="1:3" x14ac:dyDescent="0.3">
      <c r="A611315" s="5"/>
      <c r="B611315" s="7"/>
      <c r="C611315" s="9"/>
    </row>
    <row r="611317" spans="1:3" x14ac:dyDescent="0.3">
      <c r="A611317" s="5"/>
      <c r="B611317" s="7"/>
      <c r="C611317" s="9"/>
    </row>
    <row r="611319" spans="1:3" x14ac:dyDescent="0.3">
      <c r="A611319" s="5"/>
      <c r="B611319" s="7"/>
      <c r="C611319" s="9"/>
    </row>
    <row r="611321" spans="1:3" x14ac:dyDescent="0.3">
      <c r="A611321" s="5"/>
      <c r="B611321" s="7"/>
      <c r="C611321" s="9"/>
    </row>
    <row r="611323" spans="1:3" x14ac:dyDescent="0.3">
      <c r="A611323" s="5"/>
      <c r="B611323" s="7"/>
      <c r="C611323" s="9"/>
    </row>
    <row r="611325" spans="1:3" x14ac:dyDescent="0.3">
      <c r="A611325" s="5"/>
      <c r="B611325" s="7"/>
      <c r="C611325" s="9"/>
    </row>
    <row r="611327" spans="1:3" x14ac:dyDescent="0.3">
      <c r="A611327" s="5"/>
      <c r="B611327" s="7"/>
      <c r="C611327" s="9"/>
    </row>
    <row r="611329" spans="1:3" x14ac:dyDescent="0.3">
      <c r="A611329" s="5"/>
      <c r="B611329" s="7"/>
      <c r="C611329" s="9"/>
    </row>
    <row r="611331" spans="1:3" x14ac:dyDescent="0.3">
      <c r="A611331" s="5"/>
      <c r="B611331" s="7"/>
      <c r="C611331" s="9"/>
    </row>
    <row r="611333" spans="1:3" x14ac:dyDescent="0.3">
      <c r="A611333" s="5"/>
      <c r="B611333" s="7"/>
      <c r="C611333" s="9"/>
    </row>
    <row r="611335" spans="1:3" x14ac:dyDescent="0.3">
      <c r="A611335" s="5"/>
      <c r="B611335" s="7"/>
      <c r="C611335" s="9"/>
    </row>
    <row r="611337" spans="1:3" x14ac:dyDescent="0.3">
      <c r="A611337" s="5"/>
      <c r="B611337" s="7"/>
      <c r="C611337" s="9"/>
    </row>
    <row r="611339" spans="1:3" x14ac:dyDescent="0.3">
      <c r="A611339" s="5"/>
      <c r="B611339" s="7"/>
      <c r="C611339" s="9"/>
    </row>
    <row r="611341" spans="1:3" x14ac:dyDescent="0.3">
      <c r="A611341" s="5"/>
      <c r="B611341" s="7"/>
      <c r="C611341" s="9"/>
    </row>
    <row r="611343" spans="1:3" x14ac:dyDescent="0.3">
      <c r="A611343" s="5"/>
      <c r="B611343" s="7"/>
      <c r="C611343" s="9"/>
    </row>
    <row r="611345" spans="1:3" x14ac:dyDescent="0.3">
      <c r="A611345" s="5"/>
      <c r="B611345" s="7"/>
      <c r="C611345" s="9"/>
    </row>
    <row r="611347" spans="1:3" x14ac:dyDescent="0.3">
      <c r="A611347" s="5"/>
      <c r="B611347" s="7"/>
      <c r="C611347" s="9"/>
    </row>
    <row r="611349" spans="1:3" x14ac:dyDescent="0.3">
      <c r="A611349" s="5"/>
      <c r="B611349" s="7"/>
      <c r="C611349" s="9"/>
    </row>
    <row r="611351" spans="1:3" x14ac:dyDescent="0.3">
      <c r="A611351" s="5"/>
      <c r="B611351" s="7"/>
      <c r="C611351" s="9"/>
    </row>
    <row r="611353" spans="1:3" x14ac:dyDescent="0.3">
      <c r="A611353" s="5"/>
      <c r="B611353" s="7"/>
      <c r="C611353" s="9"/>
    </row>
    <row r="611355" spans="1:3" x14ac:dyDescent="0.3">
      <c r="A611355" s="5"/>
      <c r="B611355" s="7"/>
      <c r="C611355" s="9"/>
    </row>
    <row r="611357" spans="1:3" x14ac:dyDescent="0.3">
      <c r="A611357" s="5"/>
      <c r="B611357" s="7"/>
      <c r="C611357" s="9"/>
    </row>
    <row r="611359" spans="1:3" x14ac:dyDescent="0.3">
      <c r="A611359" s="5"/>
      <c r="B611359" s="7"/>
      <c r="C611359" s="9"/>
    </row>
    <row r="611361" spans="1:3" x14ac:dyDescent="0.3">
      <c r="A611361" s="5"/>
      <c r="B611361" s="7"/>
      <c r="C611361" s="9"/>
    </row>
    <row r="611363" spans="1:3" x14ac:dyDescent="0.3">
      <c r="A611363" s="5"/>
      <c r="B611363" s="7"/>
      <c r="C611363" s="9"/>
    </row>
    <row r="611365" spans="1:3" x14ac:dyDescent="0.3">
      <c r="A611365" s="5"/>
      <c r="B611365" s="7"/>
      <c r="C611365" s="9"/>
    </row>
    <row r="611367" spans="1:3" x14ac:dyDescent="0.3">
      <c r="A611367" s="5"/>
      <c r="B611367" s="7"/>
      <c r="C611367" s="9"/>
    </row>
    <row r="611369" spans="1:3" x14ac:dyDescent="0.3">
      <c r="A611369" s="5"/>
      <c r="B611369" s="7"/>
      <c r="C611369" s="9"/>
    </row>
    <row r="611371" spans="1:3" x14ac:dyDescent="0.3">
      <c r="A611371" s="5"/>
      <c r="B611371" s="7"/>
      <c r="C611371" s="9"/>
    </row>
    <row r="611373" spans="1:3" x14ac:dyDescent="0.3">
      <c r="A611373" s="5"/>
      <c r="B611373" s="7"/>
      <c r="C611373" s="9"/>
    </row>
    <row r="611375" spans="1:3" x14ac:dyDescent="0.3">
      <c r="A611375" s="5"/>
      <c r="B611375" s="7"/>
      <c r="C611375" s="9"/>
    </row>
    <row r="611377" spans="1:3" x14ac:dyDescent="0.3">
      <c r="A611377" s="5"/>
      <c r="B611377" s="7"/>
      <c r="C611377" s="9"/>
    </row>
    <row r="611379" spans="1:3" x14ac:dyDescent="0.3">
      <c r="A611379" s="5"/>
      <c r="B611379" s="7"/>
      <c r="C611379" s="9"/>
    </row>
    <row r="611381" spans="1:3" x14ac:dyDescent="0.3">
      <c r="A611381" s="5"/>
      <c r="B611381" s="7"/>
      <c r="C611381" s="9"/>
    </row>
    <row r="611383" spans="1:3" x14ac:dyDescent="0.3">
      <c r="A611383" s="5"/>
      <c r="B611383" s="7"/>
      <c r="C611383" s="9"/>
    </row>
    <row r="611385" spans="1:3" x14ac:dyDescent="0.3">
      <c r="A611385" s="5"/>
      <c r="B611385" s="7"/>
      <c r="C611385" s="9"/>
    </row>
    <row r="611387" spans="1:3" x14ac:dyDescent="0.3">
      <c r="A611387" s="5"/>
      <c r="B611387" s="7"/>
      <c r="C611387" s="9"/>
    </row>
    <row r="611389" spans="1:3" x14ac:dyDescent="0.3">
      <c r="A611389" s="5"/>
      <c r="B611389" s="7"/>
      <c r="C611389" s="9"/>
    </row>
    <row r="611391" spans="1:3" x14ac:dyDescent="0.3">
      <c r="A611391" s="5"/>
      <c r="B611391" s="7"/>
      <c r="C611391" s="9"/>
    </row>
    <row r="611393" spans="1:3" x14ac:dyDescent="0.3">
      <c r="A611393" s="5"/>
      <c r="B611393" s="7"/>
      <c r="C611393" s="9"/>
    </row>
    <row r="611395" spans="1:3" x14ac:dyDescent="0.3">
      <c r="A611395" s="5"/>
      <c r="B611395" s="7"/>
      <c r="C611395" s="9"/>
    </row>
    <row r="611397" spans="1:3" x14ac:dyDescent="0.3">
      <c r="A611397" s="5"/>
      <c r="B611397" s="7"/>
      <c r="C611397" s="9"/>
    </row>
    <row r="611399" spans="1:3" x14ac:dyDescent="0.3">
      <c r="A611399" s="5"/>
      <c r="B611399" s="7"/>
      <c r="C611399" s="9"/>
    </row>
    <row r="611401" spans="1:3" x14ac:dyDescent="0.3">
      <c r="A611401" s="5"/>
      <c r="B611401" s="7"/>
      <c r="C611401" s="9"/>
    </row>
    <row r="611403" spans="1:3" x14ac:dyDescent="0.3">
      <c r="A611403" s="5"/>
      <c r="B611403" s="7"/>
      <c r="C611403" s="9"/>
    </row>
    <row r="611405" spans="1:3" x14ac:dyDescent="0.3">
      <c r="A611405" s="5"/>
      <c r="B611405" s="7"/>
      <c r="C611405" s="9"/>
    </row>
    <row r="611407" spans="1:3" x14ac:dyDescent="0.3">
      <c r="A611407" s="5"/>
      <c r="B611407" s="7"/>
      <c r="C611407" s="9"/>
    </row>
    <row r="611409" spans="1:3" x14ac:dyDescent="0.3">
      <c r="A611409" s="5"/>
      <c r="B611409" s="7"/>
      <c r="C611409" s="9"/>
    </row>
    <row r="611411" spans="1:3" x14ac:dyDescent="0.3">
      <c r="A611411" s="5"/>
      <c r="B611411" s="7"/>
      <c r="C611411" s="9"/>
    </row>
    <row r="611413" spans="1:3" x14ac:dyDescent="0.3">
      <c r="A611413" s="5"/>
      <c r="B611413" s="7"/>
      <c r="C611413" s="9"/>
    </row>
    <row r="611415" spans="1:3" x14ac:dyDescent="0.3">
      <c r="A611415" s="5"/>
      <c r="B611415" s="7"/>
      <c r="C611415" s="9"/>
    </row>
    <row r="611417" spans="1:3" x14ac:dyDescent="0.3">
      <c r="A611417" s="5"/>
      <c r="B611417" s="7"/>
      <c r="C611417" s="9"/>
    </row>
    <row r="611419" spans="1:3" x14ac:dyDescent="0.3">
      <c r="A611419" s="5"/>
      <c r="B611419" s="7"/>
      <c r="C611419" s="9"/>
    </row>
    <row r="611421" spans="1:3" x14ac:dyDescent="0.3">
      <c r="A611421" s="5"/>
      <c r="B611421" s="7"/>
      <c r="C611421" s="9"/>
    </row>
    <row r="611423" spans="1:3" x14ac:dyDescent="0.3">
      <c r="A611423" s="5"/>
      <c r="B611423" s="7"/>
      <c r="C611423" s="9"/>
    </row>
    <row r="611425" spans="1:3" x14ac:dyDescent="0.3">
      <c r="A611425" s="5"/>
      <c r="B611425" s="7"/>
      <c r="C611425" s="9"/>
    </row>
    <row r="611427" spans="1:3" x14ac:dyDescent="0.3">
      <c r="A611427" s="5"/>
      <c r="B611427" s="7"/>
      <c r="C611427" s="9"/>
    </row>
    <row r="611429" spans="1:3" x14ac:dyDescent="0.3">
      <c r="A611429" s="5"/>
      <c r="B611429" s="7"/>
      <c r="C611429" s="9"/>
    </row>
    <row r="611431" spans="1:3" x14ac:dyDescent="0.3">
      <c r="A611431" s="5"/>
      <c r="B611431" s="7"/>
      <c r="C611431" s="9"/>
    </row>
    <row r="611433" spans="1:3" x14ac:dyDescent="0.3">
      <c r="A611433" s="5"/>
      <c r="B611433" s="7"/>
      <c r="C611433" s="9"/>
    </row>
    <row r="611435" spans="1:3" x14ac:dyDescent="0.3">
      <c r="A611435" s="5"/>
      <c r="B611435" s="7"/>
      <c r="C611435" s="9"/>
    </row>
    <row r="611437" spans="1:3" x14ac:dyDescent="0.3">
      <c r="A611437" s="5"/>
      <c r="B611437" s="7"/>
      <c r="C611437" s="9"/>
    </row>
    <row r="611439" spans="1:3" x14ac:dyDescent="0.3">
      <c r="A611439" s="5"/>
      <c r="B611439" s="7"/>
      <c r="C611439" s="9"/>
    </row>
    <row r="611441" spans="1:3" x14ac:dyDescent="0.3">
      <c r="A611441" s="5"/>
      <c r="B611441" s="7"/>
      <c r="C611441" s="9"/>
    </row>
    <row r="611443" spans="1:3" x14ac:dyDescent="0.3">
      <c r="A611443" s="5"/>
      <c r="B611443" s="7"/>
      <c r="C611443" s="9"/>
    </row>
    <row r="611445" spans="1:3" x14ac:dyDescent="0.3">
      <c r="A611445" s="5"/>
      <c r="B611445" s="7"/>
      <c r="C611445" s="9"/>
    </row>
    <row r="611447" spans="1:3" x14ac:dyDescent="0.3">
      <c r="A611447" s="5"/>
      <c r="B611447" s="7"/>
      <c r="C611447" s="9"/>
    </row>
    <row r="611449" spans="1:3" x14ac:dyDescent="0.3">
      <c r="A611449" s="5"/>
      <c r="B611449" s="7"/>
      <c r="C611449" s="9"/>
    </row>
    <row r="611451" spans="1:3" x14ac:dyDescent="0.3">
      <c r="A611451" s="5"/>
      <c r="B611451" s="7"/>
      <c r="C611451" s="9"/>
    </row>
    <row r="611453" spans="1:3" x14ac:dyDescent="0.3">
      <c r="A611453" s="5"/>
      <c r="B611453" s="7"/>
      <c r="C611453" s="9"/>
    </row>
    <row r="611455" spans="1:3" x14ac:dyDescent="0.3">
      <c r="A611455" s="5"/>
      <c r="B611455" s="7"/>
      <c r="C611455" s="9"/>
    </row>
    <row r="611457" spans="1:3" x14ac:dyDescent="0.3">
      <c r="A611457" s="5"/>
      <c r="B611457" s="7"/>
      <c r="C611457" s="9"/>
    </row>
    <row r="611459" spans="1:3" x14ac:dyDescent="0.3">
      <c r="A611459" s="5"/>
      <c r="B611459" s="7"/>
      <c r="C611459" s="9"/>
    </row>
    <row r="611461" spans="1:3" x14ac:dyDescent="0.3">
      <c r="A611461" s="5"/>
      <c r="B611461" s="7"/>
      <c r="C611461" s="9"/>
    </row>
    <row r="611463" spans="1:3" x14ac:dyDescent="0.3">
      <c r="A611463" s="5"/>
      <c r="B611463" s="7"/>
      <c r="C611463" s="9"/>
    </row>
    <row r="611465" spans="1:3" x14ac:dyDescent="0.3">
      <c r="A611465" s="5"/>
      <c r="B611465" s="7"/>
      <c r="C611465" s="9"/>
    </row>
    <row r="611467" spans="1:3" x14ac:dyDescent="0.3">
      <c r="A611467" s="5"/>
      <c r="B611467" s="7"/>
      <c r="C611467" s="9"/>
    </row>
    <row r="611469" spans="1:3" x14ac:dyDescent="0.3">
      <c r="A611469" s="5"/>
      <c r="B611469" s="7"/>
      <c r="C611469" s="9"/>
    </row>
    <row r="611471" spans="1:3" x14ac:dyDescent="0.3">
      <c r="A611471" s="5"/>
      <c r="B611471" s="7"/>
      <c r="C611471" s="9"/>
    </row>
    <row r="611473" spans="1:3" x14ac:dyDescent="0.3">
      <c r="A611473" s="5"/>
      <c r="B611473" s="7"/>
      <c r="C611473" s="9"/>
    </row>
    <row r="611475" spans="1:3" x14ac:dyDescent="0.3">
      <c r="A611475" s="5"/>
      <c r="B611475" s="7"/>
      <c r="C611475" s="9"/>
    </row>
    <row r="611477" spans="1:3" x14ac:dyDescent="0.3">
      <c r="A611477" s="5"/>
      <c r="B611477" s="7"/>
      <c r="C611477" s="9"/>
    </row>
    <row r="611479" spans="1:3" x14ac:dyDescent="0.3">
      <c r="A611479" s="5"/>
      <c r="B611479" s="7"/>
      <c r="C611479" s="9"/>
    </row>
    <row r="611481" spans="1:3" x14ac:dyDescent="0.3">
      <c r="A611481" s="5"/>
      <c r="B611481" s="7"/>
      <c r="C611481" s="9"/>
    </row>
    <row r="611483" spans="1:3" x14ac:dyDescent="0.3">
      <c r="A611483" s="5"/>
      <c r="B611483" s="7"/>
      <c r="C611483" s="9"/>
    </row>
    <row r="611485" spans="1:3" x14ac:dyDescent="0.3">
      <c r="A611485" s="5"/>
      <c r="B611485" s="7"/>
      <c r="C611485" s="9"/>
    </row>
    <row r="611487" spans="1:3" x14ac:dyDescent="0.3">
      <c r="A611487" s="5"/>
      <c r="B611487" s="7"/>
      <c r="C611487" s="9"/>
    </row>
    <row r="611489" spans="1:3" x14ac:dyDescent="0.3">
      <c r="A611489" s="5"/>
      <c r="B611489" s="7"/>
      <c r="C611489" s="9"/>
    </row>
    <row r="611491" spans="1:3" x14ac:dyDescent="0.3">
      <c r="A611491" s="5"/>
      <c r="B611491" s="7"/>
      <c r="C611491" s="9"/>
    </row>
    <row r="611493" spans="1:3" x14ac:dyDescent="0.3">
      <c r="A611493" s="5"/>
      <c r="B611493" s="7"/>
      <c r="C611493" s="9"/>
    </row>
    <row r="611495" spans="1:3" x14ac:dyDescent="0.3">
      <c r="A611495" s="5"/>
      <c r="B611495" s="7"/>
      <c r="C611495" s="9"/>
    </row>
    <row r="611497" spans="1:3" x14ac:dyDescent="0.3">
      <c r="A611497" s="5"/>
      <c r="B611497" s="7"/>
      <c r="C611497" s="9"/>
    </row>
    <row r="611499" spans="1:3" x14ac:dyDescent="0.3">
      <c r="A611499" s="5"/>
      <c r="B611499" s="7"/>
      <c r="C611499" s="9"/>
    </row>
    <row r="611501" spans="1:3" x14ac:dyDescent="0.3">
      <c r="A611501" s="5"/>
      <c r="B611501" s="7"/>
      <c r="C611501" s="9"/>
    </row>
    <row r="611503" spans="1:3" x14ac:dyDescent="0.3">
      <c r="A611503" s="5"/>
      <c r="B611503" s="7"/>
      <c r="C611503" s="9"/>
    </row>
    <row r="611505" spans="1:3" x14ac:dyDescent="0.3">
      <c r="A611505" s="5"/>
      <c r="B611505" s="7"/>
      <c r="C611505" s="9"/>
    </row>
    <row r="611507" spans="1:3" x14ac:dyDescent="0.3">
      <c r="A611507" s="5"/>
      <c r="B611507" s="7"/>
      <c r="C611507" s="9"/>
    </row>
    <row r="611509" spans="1:3" x14ac:dyDescent="0.3">
      <c r="A611509" s="5"/>
      <c r="B611509" s="7"/>
      <c r="C611509" s="9"/>
    </row>
    <row r="611511" spans="1:3" x14ac:dyDescent="0.3">
      <c r="A611511" s="5"/>
      <c r="B611511" s="7"/>
      <c r="C611511" s="9"/>
    </row>
    <row r="611513" spans="1:3" x14ac:dyDescent="0.3">
      <c r="A611513" s="5"/>
      <c r="B611513" s="7"/>
      <c r="C611513" s="9"/>
    </row>
    <row r="611515" spans="1:3" x14ac:dyDescent="0.3">
      <c r="A611515" s="5"/>
      <c r="B611515" s="7"/>
      <c r="C611515" s="9"/>
    </row>
    <row r="611517" spans="1:3" x14ac:dyDescent="0.3">
      <c r="A611517" s="5"/>
      <c r="B611517" s="7"/>
      <c r="C611517" s="9"/>
    </row>
    <row r="611519" spans="1:3" x14ac:dyDescent="0.3">
      <c r="A611519" s="5"/>
      <c r="B611519" s="7"/>
      <c r="C611519" s="9"/>
    </row>
    <row r="611521" spans="1:3" x14ac:dyDescent="0.3">
      <c r="A611521" s="5"/>
      <c r="B611521" s="7"/>
      <c r="C611521" s="9"/>
    </row>
    <row r="611523" spans="1:3" x14ac:dyDescent="0.3">
      <c r="A611523" s="5"/>
      <c r="B611523" s="7"/>
      <c r="C611523" s="9"/>
    </row>
    <row r="611525" spans="1:3" x14ac:dyDescent="0.3">
      <c r="A611525" s="5"/>
      <c r="B611525" s="7"/>
      <c r="C611525" s="9"/>
    </row>
    <row r="611527" spans="1:3" x14ac:dyDescent="0.3">
      <c r="A611527" s="5"/>
      <c r="B611527" s="7"/>
      <c r="C611527" s="9"/>
    </row>
    <row r="611529" spans="1:3" x14ac:dyDescent="0.3">
      <c r="A611529" s="5"/>
      <c r="B611529" s="7"/>
      <c r="C611529" s="9"/>
    </row>
    <row r="611531" spans="1:3" x14ac:dyDescent="0.3">
      <c r="A611531" s="5"/>
      <c r="B611531" s="7"/>
      <c r="C611531" s="9"/>
    </row>
    <row r="611533" spans="1:3" x14ac:dyDescent="0.3">
      <c r="A611533" s="5"/>
      <c r="B611533" s="7"/>
      <c r="C611533" s="9"/>
    </row>
    <row r="611535" spans="1:3" x14ac:dyDescent="0.3">
      <c r="A611535" s="5"/>
      <c r="B611535" s="7"/>
      <c r="C611535" s="9"/>
    </row>
    <row r="611537" spans="1:3" x14ac:dyDescent="0.3">
      <c r="A611537" s="5"/>
      <c r="B611537" s="7"/>
      <c r="C611537" s="9"/>
    </row>
    <row r="611539" spans="1:3" x14ac:dyDescent="0.3">
      <c r="A611539" s="5"/>
      <c r="B611539" s="7"/>
      <c r="C611539" s="9"/>
    </row>
    <row r="611541" spans="1:3" x14ac:dyDescent="0.3">
      <c r="A611541" s="5"/>
      <c r="B611541" s="7"/>
      <c r="C611541" s="9"/>
    </row>
    <row r="611543" spans="1:3" x14ac:dyDescent="0.3">
      <c r="A611543" s="5"/>
      <c r="B611543" s="7"/>
      <c r="C611543" s="9"/>
    </row>
    <row r="611545" spans="1:3" x14ac:dyDescent="0.3">
      <c r="A611545" s="5"/>
      <c r="B611545" s="7"/>
      <c r="C611545" s="9"/>
    </row>
    <row r="611547" spans="1:3" x14ac:dyDescent="0.3">
      <c r="A611547" s="5"/>
      <c r="B611547" s="7"/>
      <c r="C611547" s="9"/>
    </row>
    <row r="611549" spans="1:3" x14ac:dyDescent="0.3">
      <c r="A611549" s="5"/>
      <c r="B611549" s="7"/>
      <c r="C611549" s="9"/>
    </row>
    <row r="611551" spans="1:3" x14ac:dyDescent="0.3">
      <c r="A611551" s="5"/>
      <c r="B611551" s="7"/>
      <c r="C611551" s="9"/>
    </row>
    <row r="611553" spans="1:3" x14ac:dyDescent="0.3">
      <c r="A611553" s="5"/>
      <c r="B611553" s="7"/>
      <c r="C611553" s="9"/>
    </row>
    <row r="611555" spans="1:3" x14ac:dyDescent="0.3">
      <c r="A611555" s="5"/>
      <c r="B611555" s="7"/>
      <c r="C611555" s="9"/>
    </row>
    <row r="611557" spans="1:3" x14ac:dyDescent="0.3">
      <c r="A611557" s="5"/>
      <c r="B611557" s="7"/>
      <c r="C611557" s="9"/>
    </row>
    <row r="611559" spans="1:3" x14ac:dyDescent="0.3">
      <c r="A611559" s="5"/>
      <c r="B611559" s="7"/>
      <c r="C611559" s="9"/>
    </row>
    <row r="611561" spans="1:3" x14ac:dyDescent="0.3">
      <c r="A611561" s="5"/>
      <c r="B611561" s="7"/>
      <c r="C611561" s="9"/>
    </row>
    <row r="611563" spans="1:3" x14ac:dyDescent="0.3">
      <c r="A611563" s="5"/>
      <c r="B611563" s="7"/>
      <c r="C611563" s="9"/>
    </row>
    <row r="611565" spans="1:3" x14ac:dyDescent="0.3">
      <c r="A611565" s="5"/>
      <c r="B611565" s="7"/>
      <c r="C611565" s="9"/>
    </row>
    <row r="611567" spans="1:3" x14ac:dyDescent="0.3">
      <c r="A611567" s="5"/>
      <c r="B611567" s="7"/>
      <c r="C611567" s="9"/>
    </row>
    <row r="611569" spans="1:3" x14ac:dyDescent="0.3">
      <c r="A611569" s="5"/>
      <c r="B611569" s="7"/>
      <c r="C611569" s="9"/>
    </row>
    <row r="611571" spans="1:3" x14ac:dyDescent="0.3">
      <c r="A611571" s="5"/>
      <c r="B611571" s="7"/>
      <c r="C611571" s="9"/>
    </row>
    <row r="611573" spans="1:3" x14ac:dyDescent="0.3">
      <c r="A611573" s="5"/>
      <c r="B611573" s="7"/>
      <c r="C611573" s="9"/>
    </row>
    <row r="611575" spans="1:3" x14ac:dyDescent="0.3">
      <c r="A611575" s="5"/>
      <c r="B611575" s="7"/>
      <c r="C611575" s="9"/>
    </row>
    <row r="611577" spans="1:3" x14ac:dyDescent="0.3">
      <c r="A611577" s="5"/>
      <c r="B611577" s="7"/>
      <c r="C611577" s="9"/>
    </row>
    <row r="611579" spans="1:3" x14ac:dyDescent="0.3">
      <c r="A611579" s="5"/>
      <c r="B611579" s="7"/>
      <c r="C611579" s="9"/>
    </row>
    <row r="611581" spans="1:3" x14ac:dyDescent="0.3">
      <c r="A611581" s="5"/>
      <c r="B611581" s="7"/>
      <c r="C611581" s="9"/>
    </row>
    <row r="611583" spans="1:3" x14ac:dyDescent="0.3">
      <c r="A611583" s="5"/>
      <c r="B611583" s="7"/>
      <c r="C611583" s="9"/>
    </row>
    <row r="611585" spans="1:3" x14ac:dyDescent="0.3">
      <c r="A611585" s="5"/>
      <c r="B611585" s="7"/>
      <c r="C611585" s="9"/>
    </row>
    <row r="611587" spans="1:3" x14ac:dyDescent="0.3">
      <c r="A611587" s="5"/>
      <c r="B611587" s="7"/>
      <c r="C611587" s="9"/>
    </row>
    <row r="611589" spans="1:3" x14ac:dyDescent="0.3">
      <c r="A611589" s="5"/>
      <c r="B611589" s="7"/>
      <c r="C611589" s="9"/>
    </row>
    <row r="611591" spans="1:3" x14ac:dyDescent="0.3">
      <c r="A611591" s="5"/>
      <c r="B611591" s="7"/>
      <c r="C611591" s="9"/>
    </row>
    <row r="611593" spans="1:3" x14ac:dyDescent="0.3">
      <c r="A611593" s="5"/>
      <c r="B611593" s="7"/>
      <c r="C611593" s="9"/>
    </row>
    <row r="611595" spans="1:3" x14ac:dyDescent="0.3">
      <c r="A611595" s="5"/>
      <c r="B611595" s="7"/>
      <c r="C611595" s="9"/>
    </row>
    <row r="611597" spans="1:3" x14ac:dyDescent="0.3">
      <c r="A611597" s="5"/>
      <c r="B611597" s="7"/>
      <c r="C611597" s="9"/>
    </row>
    <row r="611599" spans="1:3" x14ac:dyDescent="0.3">
      <c r="A611599" s="5"/>
      <c r="B611599" s="7"/>
      <c r="C611599" s="9"/>
    </row>
    <row r="611601" spans="1:3" x14ac:dyDescent="0.3">
      <c r="A611601" s="5"/>
      <c r="B611601" s="7"/>
      <c r="C611601" s="9"/>
    </row>
    <row r="611603" spans="1:3" x14ac:dyDescent="0.3">
      <c r="A611603" s="5"/>
      <c r="B611603" s="7"/>
      <c r="C611603" s="9"/>
    </row>
    <row r="611605" spans="1:3" x14ac:dyDescent="0.3">
      <c r="A611605" s="5"/>
      <c r="B611605" s="7"/>
      <c r="C611605" s="9"/>
    </row>
    <row r="611607" spans="1:3" x14ac:dyDescent="0.3">
      <c r="A611607" s="5"/>
      <c r="B611607" s="7"/>
      <c r="C611607" s="9"/>
    </row>
    <row r="611609" spans="1:3" x14ac:dyDescent="0.3">
      <c r="A611609" s="5"/>
      <c r="B611609" s="7"/>
      <c r="C611609" s="9"/>
    </row>
    <row r="611611" spans="1:3" x14ac:dyDescent="0.3">
      <c r="A611611" s="5"/>
      <c r="B611611" s="7"/>
      <c r="C611611" s="9"/>
    </row>
    <row r="611613" spans="1:3" x14ac:dyDescent="0.3">
      <c r="A611613" s="5"/>
      <c r="B611613" s="7"/>
      <c r="C611613" s="9"/>
    </row>
    <row r="611615" spans="1:3" x14ac:dyDescent="0.3">
      <c r="A611615" s="5"/>
      <c r="B611615" s="7"/>
      <c r="C611615" s="9"/>
    </row>
    <row r="611617" spans="1:3" x14ac:dyDescent="0.3">
      <c r="A611617" s="5"/>
      <c r="B611617" s="7"/>
      <c r="C611617" s="9"/>
    </row>
    <row r="611619" spans="1:3" x14ac:dyDescent="0.3">
      <c r="A611619" s="5"/>
      <c r="B611619" s="7"/>
      <c r="C611619" s="9"/>
    </row>
    <row r="611621" spans="1:3" x14ac:dyDescent="0.3">
      <c r="A611621" s="5"/>
      <c r="B611621" s="7"/>
      <c r="C611621" s="9"/>
    </row>
    <row r="611623" spans="1:3" x14ac:dyDescent="0.3">
      <c r="A611623" s="5"/>
      <c r="B611623" s="7"/>
      <c r="C611623" s="9"/>
    </row>
    <row r="611625" spans="1:3" x14ac:dyDescent="0.3">
      <c r="A611625" s="5"/>
      <c r="B611625" s="7"/>
      <c r="C611625" s="9"/>
    </row>
    <row r="611627" spans="1:3" x14ac:dyDescent="0.3">
      <c r="A611627" s="5"/>
      <c r="B611627" s="7"/>
      <c r="C611627" s="9"/>
    </row>
    <row r="611629" spans="1:3" x14ac:dyDescent="0.3">
      <c r="A611629" s="5"/>
      <c r="B611629" s="7"/>
      <c r="C611629" s="9"/>
    </row>
    <row r="611631" spans="1:3" x14ac:dyDescent="0.3">
      <c r="A611631" s="5"/>
      <c r="B611631" s="7"/>
      <c r="C611631" s="9"/>
    </row>
    <row r="611633" spans="1:3" x14ac:dyDescent="0.3">
      <c r="A611633" s="5"/>
      <c r="B611633" s="7"/>
      <c r="C611633" s="9"/>
    </row>
    <row r="611635" spans="1:3" x14ac:dyDescent="0.3">
      <c r="A611635" s="5"/>
      <c r="B611635" s="7"/>
      <c r="C611635" s="9"/>
    </row>
    <row r="611637" spans="1:3" x14ac:dyDescent="0.3">
      <c r="A611637" s="5"/>
      <c r="B611637" s="7"/>
      <c r="C611637" s="9"/>
    </row>
    <row r="611639" spans="1:3" x14ac:dyDescent="0.3">
      <c r="A611639" s="5"/>
      <c r="B611639" s="7"/>
      <c r="C611639" s="9"/>
    </row>
    <row r="611641" spans="1:3" x14ac:dyDescent="0.3">
      <c r="A611641" s="5"/>
      <c r="B611641" s="7"/>
      <c r="C611641" s="9"/>
    </row>
    <row r="611643" spans="1:3" x14ac:dyDescent="0.3">
      <c r="A611643" s="5"/>
      <c r="B611643" s="7"/>
      <c r="C611643" s="9"/>
    </row>
    <row r="611645" spans="1:3" x14ac:dyDescent="0.3">
      <c r="A611645" s="5"/>
      <c r="B611645" s="7"/>
      <c r="C611645" s="9"/>
    </row>
    <row r="611647" spans="1:3" x14ac:dyDescent="0.3">
      <c r="A611647" s="5"/>
      <c r="B611647" s="7"/>
      <c r="C611647" s="9"/>
    </row>
    <row r="611649" spans="1:3" x14ac:dyDescent="0.3">
      <c r="A611649" s="5"/>
      <c r="B611649" s="7"/>
      <c r="C611649" s="9"/>
    </row>
    <row r="611651" spans="1:3" x14ac:dyDescent="0.3">
      <c r="A611651" s="5"/>
      <c r="B611651" s="7"/>
      <c r="C611651" s="9"/>
    </row>
    <row r="611653" spans="1:3" x14ac:dyDescent="0.3">
      <c r="A611653" s="5"/>
      <c r="B611653" s="7"/>
      <c r="C611653" s="9"/>
    </row>
    <row r="611655" spans="1:3" x14ac:dyDescent="0.3">
      <c r="A611655" s="5"/>
      <c r="B611655" s="7"/>
      <c r="C611655" s="9"/>
    </row>
    <row r="611657" spans="1:3" x14ac:dyDescent="0.3">
      <c r="A611657" s="5"/>
      <c r="B611657" s="7"/>
      <c r="C611657" s="9"/>
    </row>
    <row r="611659" spans="1:3" x14ac:dyDescent="0.3">
      <c r="A611659" s="5"/>
      <c r="B611659" s="7"/>
      <c r="C611659" s="9"/>
    </row>
    <row r="611661" spans="1:3" x14ac:dyDescent="0.3">
      <c r="A611661" s="5"/>
      <c r="B611661" s="7"/>
      <c r="C611661" s="9"/>
    </row>
    <row r="611663" spans="1:3" x14ac:dyDescent="0.3">
      <c r="A611663" s="5"/>
      <c r="B611663" s="7"/>
      <c r="C611663" s="9"/>
    </row>
    <row r="611665" spans="1:3" x14ac:dyDescent="0.3">
      <c r="A611665" s="5"/>
      <c r="B611665" s="7"/>
      <c r="C611665" s="9"/>
    </row>
    <row r="611667" spans="1:3" x14ac:dyDescent="0.3">
      <c r="A611667" s="5"/>
      <c r="B611667" s="7"/>
      <c r="C611667" s="9"/>
    </row>
    <row r="611669" spans="1:3" x14ac:dyDescent="0.3">
      <c r="A611669" s="5"/>
      <c r="B611669" s="7"/>
      <c r="C611669" s="9"/>
    </row>
    <row r="611671" spans="1:3" x14ac:dyDescent="0.3">
      <c r="A611671" s="5"/>
      <c r="B611671" s="7"/>
      <c r="C611671" s="9"/>
    </row>
    <row r="611673" spans="1:3" x14ac:dyDescent="0.3">
      <c r="A611673" s="5"/>
      <c r="B611673" s="7"/>
      <c r="C611673" s="9"/>
    </row>
    <row r="611675" spans="1:3" x14ac:dyDescent="0.3">
      <c r="A611675" s="5"/>
      <c r="B611675" s="7"/>
      <c r="C611675" s="9"/>
    </row>
    <row r="611677" spans="1:3" x14ac:dyDescent="0.3">
      <c r="A611677" s="5"/>
      <c r="B611677" s="7"/>
      <c r="C611677" s="9"/>
    </row>
    <row r="611679" spans="1:3" x14ac:dyDescent="0.3">
      <c r="A611679" s="5"/>
      <c r="B611679" s="7"/>
      <c r="C611679" s="9"/>
    </row>
    <row r="611681" spans="1:3" x14ac:dyDescent="0.3">
      <c r="A611681" s="5"/>
      <c r="B611681" s="7"/>
      <c r="C611681" s="9"/>
    </row>
    <row r="611683" spans="1:3" x14ac:dyDescent="0.3">
      <c r="A611683" s="5"/>
      <c r="B611683" s="7"/>
      <c r="C611683" s="9"/>
    </row>
    <row r="611685" spans="1:3" x14ac:dyDescent="0.3">
      <c r="A611685" s="5"/>
      <c r="B611685" s="7"/>
      <c r="C611685" s="9"/>
    </row>
    <row r="611687" spans="1:3" x14ac:dyDescent="0.3">
      <c r="A611687" s="5"/>
      <c r="B611687" s="7"/>
      <c r="C611687" s="9"/>
    </row>
    <row r="611689" spans="1:3" x14ac:dyDescent="0.3">
      <c r="A611689" s="5"/>
      <c r="B611689" s="7"/>
      <c r="C611689" s="9"/>
    </row>
    <row r="611691" spans="1:3" x14ac:dyDescent="0.3">
      <c r="A611691" s="5"/>
      <c r="B611691" s="7"/>
      <c r="C611691" s="9"/>
    </row>
    <row r="611693" spans="1:3" x14ac:dyDescent="0.3">
      <c r="A611693" s="5"/>
      <c r="B611693" s="7"/>
      <c r="C611693" s="9"/>
    </row>
    <row r="611695" spans="1:3" x14ac:dyDescent="0.3">
      <c r="A611695" s="5"/>
      <c r="B611695" s="7"/>
      <c r="C611695" s="9"/>
    </row>
    <row r="611697" spans="1:3" x14ac:dyDescent="0.3">
      <c r="A611697" s="5"/>
      <c r="B611697" s="7"/>
      <c r="C611697" s="9"/>
    </row>
    <row r="611699" spans="1:3" x14ac:dyDescent="0.3">
      <c r="A611699" s="5"/>
      <c r="B611699" s="7"/>
      <c r="C611699" s="9"/>
    </row>
    <row r="611701" spans="1:3" x14ac:dyDescent="0.3">
      <c r="A611701" s="5"/>
      <c r="B611701" s="7"/>
      <c r="C611701" s="9"/>
    </row>
    <row r="611703" spans="1:3" x14ac:dyDescent="0.3">
      <c r="A611703" s="5"/>
      <c r="B611703" s="7"/>
      <c r="C611703" s="9"/>
    </row>
    <row r="611705" spans="1:3" x14ac:dyDescent="0.3">
      <c r="A611705" s="5"/>
      <c r="B611705" s="7"/>
      <c r="C611705" s="9"/>
    </row>
    <row r="611707" spans="1:3" x14ac:dyDescent="0.3">
      <c r="A611707" s="5"/>
      <c r="B611707" s="7"/>
      <c r="C611707" s="9"/>
    </row>
    <row r="611709" spans="1:3" x14ac:dyDescent="0.3">
      <c r="A611709" s="5"/>
      <c r="B611709" s="7"/>
      <c r="C611709" s="9"/>
    </row>
    <row r="611711" spans="1:3" x14ac:dyDescent="0.3">
      <c r="A611711" s="5"/>
      <c r="B611711" s="7"/>
      <c r="C611711" s="9"/>
    </row>
    <row r="611713" spans="1:3" x14ac:dyDescent="0.3">
      <c r="A611713" s="5"/>
      <c r="B611713" s="7"/>
      <c r="C611713" s="9"/>
    </row>
    <row r="611715" spans="1:3" x14ac:dyDescent="0.3">
      <c r="A611715" s="5"/>
      <c r="B611715" s="7"/>
      <c r="C611715" s="9"/>
    </row>
    <row r="611717" spans="1:3" x14ac:dyDescent="0.3">
      <c r="A611717" s="5"/>
      <c r="B611717" s="7"/>
      <c r="C611717" s="9"/>
    </row>
    <row r="611719" spans="1:3" x14ac:dyDescent="0.3">
      <c r="A611719" s="5"/>
      <c r="B611719" s="7"/>
      <c r="C611719" s="9"/>
    </row>
    <row r="611721" spans="1:3" x14ac:dyDescent="0.3">
      <c r="A611721" s="5"/>
      <c r="B611721" s="7"/>
      <c r="C611721" s="9"/>
    </row>
    <row r="611723" spans="1:3" x14ac:dyDescent="0.3">
      <c r="A611723" s="5"/>
      <c r="B611723" s="7"/>
      <c r="C611723" s="9"/>
    </row>
    <row r="611725" spans="1:3" x14ac:dyDescent="0.3">
      <c r="A611725" s="5"/>
      <c r="B611725" s="7"/>
      <c r="C611725" s="9"/>
    </row>
    <row r="611727" spans="1:3" x14ac:dyDescent="0.3">
      <c r="A611727" s="5"/>
      <c r="B611727" s="7"/>
      <c r="C611727" s="9"/>
    </row>
    <row r="611729" spans="1:3" x14ac:dyDescent="0.3">
      <c r="A611729" s="5"/>
      <c r="B611729" s="7"/>
      <c r="C611729" s="9"/>
    </row>
    <row r="611731" spans="1:3" x14ac:dyDescent="0.3">
      <c r="A611731" s="5"/>
      <c r="B611731" s="7"/>
      <c r="C611731" s="9"/>
    </row>
    <row r="611733" spans="1:3" x14ac:dyDescent="0.3">
      <c r="A611733" s="5"/>
      <c r="B611733" s="7"/>
      <c r="C611733" s="9"/>
    </row>
    <row r="611735" spans="1:3" x14ac:dyDescent="0.3">
      <c r="A611735" s="5"/>
      <c r="B611735" s="7"/>
      <c r="C611735" s="9"/>
    </row>
    <row r="611737" spans="1:3" x14ac:dyDescent="0.3">
      <c r="A611737" s="5"/>
      <c r="B611737" s="7"/>
      <c r="C611737" s="9"/>
    </row>
    <row r="611739" spans="1:3" x14ac:dyDescent="0.3">
      <c r="A611739" s="5"/>
      <c r="B611739" s="7"/>
      <c r="C611739" s="9"/>
    </row>
    <row r="611741" spans="1:3" x14ac:dyDescent="0.3">
      <c r="A611741" s="5"/>
      <c r="B611741" s="7"/>
      <c r="C611741" s="9"/>
    </row>
    <row r="611743" spans="1:3" x14ac:dyDescent="0.3">
      <c r="A611743" s="5"/>
      <c r="B611743" s="7"/>
      <c r="C611743" s="9"/>
    </row>
    <row r="611745" spans="1:3" x14ac:dyDescent="0.3">
      <c r="A611745" s="5"/>
      <c r="B611745" s="7"/>
      <c r="C611745" s="9"/>
    </row>
    <row r="611747" spans="1:3" x14ac:dyDescent="0.3">
      <c r="A611747" s="5"/>
      <c r="B611747" s="7"/>
      <c r="C611747" s="9"/>
    </row>
    <row r="611749" spans="1:3" x14ac:dyDescent="0.3">
      <c r="A611749" s="5"/>
      <c r="B611749" s="7"/>
      <c r="C611749" s="9"/>
    </row>
    <row r="611751" spans="1:3" x14ac:dyDescent="0.3">
      <c r="A611751" s="5"/>
      <c r="B611751" s="7"/>
      <c r="C611751" s="9"/>
    </row>
    <row r="611753" spans="1:3" x14ac:dyDescent="0.3">
      <c r="A611753" s="5"/>
      <c r="B611753" s="7"/>
      <c r="C611753" s="9"/>
    </row>
    <row r="611755" spans="1:3" x14ac:dyDescent="0.3">
      <c r="A611755" s="5"/>
      <c r="B611755" s="7"/>
      <c r="C611755" s="9"/>
    </row>
    <row r="611757" spans="1:3" x14ac:dyDescent="0.3">
      <c r="A611757" s="5"/>
      <c r="B611757" s="7"/>
      <c r="C611757" s="9"/>
    </row>
    <row r="611759" spans="1:3" x14ac:dyDescent="0.3">
      <c r="A611759" s="5"/>
      <c r="B611759" s="7"/>
      <c r="C611759" s="9"/>
    </row>
    <row r="611761" spans="1:3" x14ac:dyDescent="0.3">
      <c r="A611761" s="5"/>
      <c r="B611761" s="7"/>
      <c r="C611761" s="9"/>
    </row>
    <row r="611763" spans="1:3" x14ac:dyDescent="0.3">
      <c r="A611763" s="5"/>
      <c r="B611763" s="7"/>
      <c r="C611763" s="9"/>
    </row>
    <row r="611765" spans="1:3" x14ac:dyDescent="0.3">
      <c r="A611765" s="5"/>
      <c r="B611765" s="7"/>
      <c r="C611765" s="9"/>
    </row>
    <row r="611767" spans="1:3" x14ac:dyDescent="0.3">
      <c r="A611767" s="5"/>
      <c r="B611767" s="7"/>
      <c r="C611767" s="9"/>
    </row>
    <row r="611769" spans="1:3" x14ac:dyDescent="0.3">
      <c r="A611769" s="5"/>
      <c r="B611769" s="7"/>
      <c r="C611769" s="9"/>
    </row>
    <row r="611771" spans="1:3" x14ac:dyDescent="0.3">
      <c r="A611771" s="5"/>
      <c r="B611771" s="7"/>
      <c r="C611771" s="9"/>
    </row>
    <row r="611773" spans="1:3" x14ac:dyDescent="0.3">
      <c r="A611773" s="5"/>
      <c r="B611773" s="7"/>
      <c r="C611773" s="9"/>
    </row>
    <row r="611775" spans="1:3" x14ac:dyDescent="0.3">
      <c r="A611775" s="5"/>
      <c r="B611775" s="7"/>
      <c r="C611775" s="9"/>
    </row>
    <row r="611777" spans="1:3" x14ac:dyDescent="0.3">
      <c r="A611777" s="5"/>
      <c r="B611777" s="7"/>
      <c r="C611777" s="9"/>
    </row>
    <row r="611779" spans="1:3" x14ac:dyDescent="0.3">
      <c r="A611779" s="5"/>
      <c r="B611779" s="7"/>
      <c r="C611779" s="9"/>
    </row>
    <row r="611781" spans="1:3" x14ac:dyDescent="0.3">
      <c r="A611781" s="5"/>
      <c r="B611781" s="7"/>
      <c r="C611781" s="9"/>
    </row>
    <row r="611783" spans="1:3" x14ac:dyDescent="0.3">
      <c r="A611783" s="5"/>
      <c r="B611783" s="7"/>
      <c r="C611783" s="9"/>
    </row>
    <row r="611785" spans="1:3" x14ac:dyDescent="0.3">
      <c r="A611785" s="5"/>
      <c r="B611785" s="7"/>
      <c r="C611785" s="9"/>
    </row>
    <row r="611787" spans="1:3" x14ac:dyDescent="0.3">
      <c r="A611787" s="5"/>
      <c r="B611787" s="7"/>
      <c r="C611787" s="9"/>
    </row>
    <row r="611789" spans="1:3" x14ac:dyDescent="0.3">
      <c r="A611789" s="5"/>
      <c r="B611789" s="7"/>
      <c r="C611789" s="9"/>
    </row>
    <row r="611791" spans="1:3" x14ac:dyDescent="0.3">
      <c r="A611791" s="5"/>
      <c r="B611791" s="7"/>
      <c r="C611791" s="9"/>
    </row>
    <row r="611793" spans="1:3" x14ac:dyDescent="0.3">
      <c r="A611793" s="5"/>
      <c r="B611793" s="7"/>
      <c r="C611793" s="9"/>
    </row>
    <row r="611795" spans="1:3" x14ac:dyDescent="0.3">
      <c r="A611795" s="5"/>
      <c r="B611795" s="7"/>
      <c r="C611795" s="9"/>
    </row>
    <row r="611797" spans="1:3" x14ac:dyDescent="0.3">
      <c r="A611797" s="5"/>
      <c r="B611797" s="7"/>
      <c r="C611797" s="9"/>
    </row>
    <row r="611799" spans="1:3" x14ac:dyDescent="0.3">
      <c r="A611799" s="5"/>
      <c r="B611799" s="7"/>
      <c r="C611799" s="9"/>
    </row>
    <row r="611801" spans="1:3" x14ac:dyDescent="0.3">
      <c r="A611801" s="5"/>
      <c r="B611801" s="7"/>
      <c r="C611801" s="9"/>
    </row>
    <row r="611803" spans="1:3" x14ac:dyDescent="0.3">
      <c r="A611803" s="5"/>
      <c r="B611803" s="7"/>
      <c r="C611803" s="9"/>
    </row>
    <row r="611805" spans="1:3" x14ac:dyDescent="0.3">
      <c r="A611805" s="5"/>
      <c r="B611805" s="7"/>
      <c r="C611805" s="9"/>
    </row>
    <row r="611807" spans="1:3" x14ac:dyDescent="0.3">
      <c r="A611807" s="5"/>
      <c r="B611807" s="7"/>
      <c r="C611807" s="9"/>
    </row>
    <row r="611809" spans="1:3" x14ac:dyDescent="0.3">
      <c r="A611809" s="5"/>
      <c r="B611809" s="7"/>
      <c r="C611809" s="9"/>
    </row>
    <row r="611811" spans="1:3" x14ac:dyDescent="0.3">
      <c r="A611811" s="5"/>
      <c r="B611811" s="7"/>
      <c r="C611811" s="9"/>
    </row>
    <row r="611813" spans="1:3" x14ac:dyDescent="0.3">
      <c r="A611813" s="5"/>
      <c r="B611813" s="7"/>
      <c r="C611813" s="9"/>
    </row>
    <row r="611815" spans="1:3" x14ac:dyDescent="0.3">
      <c r="A611815" s="5"/>
      <c r="B611815" s="7"/>
      <c r="C611815" s="9"/>
    </row>
    <row r="611817" spans="1:3" x14ac:dyDescent="0.3">
      <c r="A611817" s="5"/>
      <c r="B611817" s="7"/>
      <c r="C611817" s="9"/>
    </row>
    <row r="611819" spans="1:3" x14ac:dyDescent="0.3">
      <c r="A611819" s="5"/>
      <c r="B611819" s="7"/>
      <c r="C611819" s="9"/>
    </row>
    <row r="611821" spans="1:3" x14ac:dyDescent="0.3">
      <c r="A611821" s="5"/>
      <c r="B611821" s="7"/>
      <c r="C611821" s="9"/>
    </row>
    <row r="611823" spans="1:3" x14ac:dyDescent="0.3">
      <c r="A611823" s="5"/>
      <c r="B611823" s="7"/>
      <c r="C611823" s="9"/>
    </row>
    <row r="611825" spans="1:3" x14ac:dyDescent="0.3">
      <c r="A611825" s="5"/>
      <c r="B611825" s="7"/>
      <c r="C611825" s="9"/>
    </row>
    <row r="611827" spans="1:3" x14ac:dyDescent="0.3">
      <c r="A611827" s="5"/>
      <c r="B611827" s="7"/>
      <c r="C611827" s="9"/>
    </row>
    <row r="611829" spans="1:3" x14ac:dyDescent="0.3">
      <c r="A611829" s="5"/>
      <c r="B611829" s="7"/>
      <c r="C611829" s="9"/>
    </row>
    <row r="611831" spans="1:3" x14ac:dyDescent="0.3">
      <c r="A611831" s="5"/>
      <c r="B611831" s="7"/>
      <c r="C611831" s="9"/>
    </row>
    <row r="611833" spans="1:3" x14ac:dyDescent="0.3">
      <c r="A611833" s="5"/>
      <c r="B611833" s="7"/>
      <c r="C611833" s="9"/>
    </row>
    <row r="611835" spans="1:3" x14ac:dyDescent="0.3">
      <c r="A611835" s="5"/>
      <c r="B611835" s="7"/>
      <c r="C611835" s="9"/>
    </row>
    <row r="611837" spans="1:3" x14ac:dyDescent="0.3">
      <c r="A611837" s="5"/>
      <c r="B611837" s="7"/>
      <c r="C611837" s="9"/>
    </row>
    <row r="611839" spans="1:3" x14ac:dyDescent="0.3">
      <c r="A611839" s="5"/>
      <c r="B611839" s="7"/>
      <c r="C611839" s="9"/>
    </row>
    <row r="611841" spans="1:3" x14ac:dyDescent="0.3">
      <c r="A611841" s="5"/>
      <c r="B611841" s="7"/>
      <c r="C611841" s="9"/>
    </row>
    <row r="611843" spans="1:3" x14ac:dyDescent="0.3">
      <c r="A611843" s="5"/>
      <c r="B611843" s="7"/>
      <c r="C611843" s="9"/>
    </row>
    <row r="611845" spans="1:3" x14ac:dyDescent="0.3">
      <c r="A611845" s="5"/>
      <c r="B611845" s="7"/>
      <c r="C611845" s="9"/>
    </row>
    <row r="611847" spans="1:3" x14ac:dyDescent="0.3">
      <c r="A611847" s="5"/>
      <c r="B611847" s="7"/>
      <c r="C611847" s="9"/>
    </row>
    <row r="611849" spans="1:3" x14ac:dyDescent="0.3">
      <c r="A611849" s="5"/>
      <c r="B611849" s="7"/>
      <c r="C611849" s="9"/>
    </row>
    <row r="611851" spans="1:3" x14ac:dyDescent="0.3">
      <c r="A611851" s="5"/>
      <c r="B611851" s="7"/>
      <c r="C611851" s="9"/>
    </row>
    <row r="611853" spans="1:3" x14ac:dyDescent="0.3">
      <c r="A611853" s="5"/>
      <c r="B611853" s="7"/>
      <c r="C611853" s="9"/>
    </row>
    <row r="611855" spans="1:3" x14ac:dyDescent="0.3">
      <c r="A611855" s="5"/>
      <c r="B611855" s="7"/>
      <c r="C611855" s="9"/>
    </row>
    <row r="611857" spans="1:3" x14ac:dyDescent="0.3">
      <c r="A611857" s="5"/>
      <c r="B611857" s="7"/>
      <c r="C611857" s="9"/>
    </row>
    <row r="611859" spans="1:3" x14ac:dyDescent="0.3">
      <c r="A611859" s="5"/>
      <c r="B611859" s="7"/>
      <c r="C611859" s="9"/>
    </row>
    <row r="611861" spans="1:3" x14ac:dyDescent="0.3">
      <c r="A611861" s="5"/>
      <c r="B611861" s="7"/>
      <c r="C611861" s="9"/>
    </row>
    <row r="611863" spans="1:3" x14ac:dyDescent="0.3">
      <c r="A611863" s="5"/>
      <c r="B611863" s="7"/>
      <c r="C611863" s="9"/>
    </row>
    <row r="611865" spans="1:3" x14ac:dyDescent="0.3">
      <c r="A611865" s="5"/>
      <c r="B611865" s="7"/>
      <c r="C611865" s="9"/>
    </row>
    <row r="611867" spans="1:3" x14ac:dyDescent="0.3">
      <c r="A611867" s="5"/>
      <c r="B611867" s="7"/>
      <c r="C611867" s="9"/>
    </row>
    <row r="611869" spans="1:3" x14ac:dyDescent="0.3">
      <c r="A611869" s="5"/>
      <c r="B611869" s="7"/>
      <c r="C611869" s="9"/>
    </row>
    <row r="611871" spans="1:3" x14ac:dyDescent="0.3">
      <c r="A611871" s="5"/>
      <c r="B611871" s="7"/>
      <c r="C611871" s="9"/>
    </row>
    <row r="611873" spans="1:3" x14ac:dyDescent="0.3">
      <c r="A611873" s="5"/>
      <c r="B611873" s="7"/>
      <c r="C611873" s="9"/>
    </row>
    <row r="611875" spans="1:3" x14ac:dyDescent="0.3">
      <c r="A611875" s="5"/>
      <c r="B611875" s="7"/>
      <c r="C611875" s="9"/>
    </row>
    <row r="611877" spans="1:3" x14ac:dyDescent="0.3">
      <c r="A611877" s="5"/>
      <c r="B611877" s="7"/>
      <c r="C611877" s="9"/>
    </row>
    <row r="611879" spans="1:3" x14ac:dyDescent="0.3">
      <c r="A611879" s="5"/>
      <c r="B611879" s="7"/>
      <c r="C611879" s="9"/>
    </row>
    <row r="611881" spans="1:3" x14ac:dyDescent="0.3">
      <c r="A611881" s="5"/>
      <c r="B611881" s="7"/>
      <c r="C611881" s="9"/>
    </row>
    <row r="611883" spans="1:3" x14ac:dyDescent="0.3">
      <c r="A611883" s="5"/>
      <c r="B611883" s="7"/>
      <c r="C611883" s="9"/>
    </row>
    <row r="611885" spans="1:3" x14ac:dyDescent="0.3">
      <c r="A611885" s="5"/>
      <c r="B611885" s="7"/>
      <c r="C611885" s="9"/>
    </row>
    <row r="611887" spans="1:3" x14ac:dyDescent="0.3">
      <c r="A611887" s="5"/>
      <c r="B611887" s="7"/>
      <c r="C611887" s="9"/>
    </row>
    <row r="611889" spans="1:3" x14ac:dyDescent="0.3">
      <c r="A611889" s="5"/>
      <c r="B611889" s="7"/>
      <c r="C611889" s="9"/>
    </row>
    <row r="611891" spans="1:3" x14ac:dyDescent="0.3">
      <c r="A611891" s="5"/>
      <c r="B611891" s="7"/>
      <c r="C611891" s="9"/>
    </row>
    <row r="611893" spans="1:3" x14ac:dyDescent="0.3">
      <c r="A611893" s="5"/>
      <c r="B611893" s="7"/>
      <c r="C611893" s="9"/>
    </row>
    <row r="611895" spans="1:3" x14ac:dyDescent="0.3">
      <c r="A611895" s="5"/>
      <c r="B611895" s="7"/>
      <c r="C611895" s="9"/>
    </row>
    <row r="611897" spans="1:3" x14ac:dyDescent="0.3">
      <c r="A611897" s="5"/>
      <c r="B611897" s="7"/>
      <c r="C611897" s="9"/>
    </row>
    <row r="611899" spans="1:3" x14ac:dyDescent="0.3">
      <c r="A611899" s="5"/>
      <c r="B611899" s="7"/>
      <c r="C611899" s="9"/>
    </row>
    <row r="611901" spans="1:3" x14ac:dyDescent="0.3">
      <c r="A611901" s="5"/>
      <c r="B611901" s="7"/>
      <c r="C611901" s="9"/>
    </row>
    <row r="611903" spans="1:3" x14ac:dyDescent="0.3">
      <c r="A611903" s="5"/>
      <c r="B611903" s="7"/>
      <c r="C611903" s="9"/>
    </row>
    <row r="611905" spans="1:3" x14ac:dyDescent="0.3">
      <c r="A611905" s="5"/>
      <c r="B611905" s="7"/>
      <c r="C611905" s="9"/>
    </row>
    <row r="611907" spans="1:3" x14ac:dyDescent="0.3">
      <c r="A611907" s="5"/>
      <c r="B611907" s="7"/>
      <c r="C611907" s="9"/>
    </row>
    <row r="611909" spans="1:3" x14ac:dyDescent="0.3">
      <c r="A611909" s="5"/>
      <c r="B611909" s="7"/>
      <c r="C611909" s="9"/>
    </row>
    <row r="611911" spans="1:3" x14ac:dyDescent="0.3">
      <c r="A611911" s="5"/>
      <c r="B611911" s="7"/>
      <c r="C611911" s="9"/>
    </row>
    <row r="611913" spans="1:3" x14ac:dyDescent="0.3">
      <c r="A611913" s="5"/>
      <c r="B611913" s="7"/>
      <c r="C611913" s="9"/>
    </row>
    <row r="611915" spans="1:3" x14ac:dyDescent="0.3">
      <c r="A611915" s="5"/>
      <c r="B611915" s="7"/>
      <c r="C611915" s="9"/>
    </row>
    <row r="611917" spans="1:3" x14ac:dyDescent="0.3">
      <c r="A611917" s="5"/>
      <c r="B611917" s="7"/>
      <c r="C611917" s="9"/>
    </row>
    <row r="611919" spans="1:3" x14ac:dyDescent="0.3">
      <c r="A611919" s="5"/>
      <c r="B611919" s="7"/>
      <c r="C611919" s="9"/>
    </row>
    <row r="611921" spans="1:3" x14ac:dyDescent="0.3">
      <c r="A611921" s="5"/>
      <c r="B611921" s="7"/>
      <c r="C611921" s="9"/>
    </row>
    <row r="611923" spans="1:3" x14ac:dyDescent="0.3">
      <c r="A611923" s="5"/>
      <c r="B611923" s="7"/>
      <c r="C611923" s="9"/>
    </row>
    <row r="611925" spans="1:3" x14ac:dyDescent="0.3">
      <c r="A611925" s="5"/>
      <c r="B611925" s="7"/>
      <c r="C611925" s="9"/>
    </row>
    <row r="611927" spans="1:3" x14ac:dyDescent="0.3">
      <c r="A611927" s="5"/>
      <c r="B611927" s="7"/>
      <c r="C611927" s="9"/>
    </row>
    <row r="611929" spans="1:3" x14ac:dyDescent="0.3">
      <c r="A611929" s="5"/>
      <c r="B611929" s="7"/>
      <c r="C611929" s="9"/>
    </row>
    <row r="611931" spans="1:3" x14ac:dyDescent="0.3">
      <c r="A611931" s="5"/>
      <c r="B611931" s="7"/>
      <c r="C611931" s="9"/>
    </row>
    <row r="611933" spans="1:3" x14ac:dyDescent="0.3">
      <c r="A611933" s="5"/>
      <c r="B611933" s="7"/>
      <c r="C611933" s="9"/>
    </row>
    <row r="611935" spans="1:3" x14ac:dyDescent="0.3">
      <c r="A611935" s="5"/>
      <c r="B611935" s="7"/>
      <c r="C611935" s="9"/>
    </row>
    <row r="611937" spans="1:3" x14ac:dyDescent="0.3">
      <c r="A611937" s="5"/>
      <c r="B611937" s="7"/>
      <c r="C611937" s="9"/>
    </row>
    <row r="611939" spans="1:3" x14ac:dyDescent="0.3">
      <c r="A611939" s="5"/>
      <c r="B611939" s="7"/>
      <c r="C611939" s="9"/>
    </row>
    <row r="611941" spans="1:3" x14ac:dyDescent="0.3">
      <c r="A611941" s="5"/>
      <c r="B611941" s="7"/>
      <c r="C611941" s="9"/>
    </row>
    <row r="611943" spans="1:3" x14ac:dyDescent="0.3">
      <c r="A611943" s="5"/>
      <c r="B611943" s="7"/>
      <c r="C611943" s="9"/>
    </row>
    <row r="611945" spans="1:3" x14ac:dyDescent="0.3">
      <c r="A611945" s="5"/>
      <c r="B611945" s="7"/>
      <c r="C611945" s="9"/>
    </row>
    <row r="611947" spans="1:3" x14ac:dyDescent="0.3">
      <c r="A611947" s="5"/>
      <c r="B611947" s="7"/>
      <c r="C611947" s="9"/>
    </row>
    <row r="611949" spans="1:3" x14ac:dyDescent="0.3">
      <c r="A611949" s="5"/>
      <c r="B611949" s="7"/>
      <c r="C611949" s="9"/>
    </row>
    <row r="611951" spans="1:3" x14ac:dyDescent="0.3">
      <c r="A611951" s="5"/>
      <c r="B611951" s="7"/>
      <c r="C611951" s="9"/>
    </row>
    <row r="611953" spans="1:3" x14ac:dyDescent="0.3">
      <c r="A611953" s="5"/>
      <c r="B611953" s="7"/>
      <c r="C611953" s="9"/>
    </row>
    <row r="611955" spans="1:3" x14ac:dyDescent="0.3">
      <c r="A611955" s="5"/>
      <c r="B611955" s="7"/>
      <c r="C611955" s="9"/>
    </row>
    <row r="611957" spans="1:3" x14ac:dyDescent="0.3">
      <c r="A611957" s="5"/>
      <c r="B611957" s="7"/>
      <c r="C611957" s="9"/>
    </row>
    <row r="611959" spans="1:3" x14ac:dyDescent="0.3">
      <c r="A611959" s="5"/>
      <c r="B611959" s="7"/>
      <c r="C611959" s="9"/>
    </row>
    <row r="611961" spans="1:3" x14ac:dyDescent="0.3">
      <c r="A611961" s="5"/>
      <c r="B611961" s="7"/>
      <c r="C611961" s="9"/>
    </row>
    <row r="611963" spans="1:3" x14ac:dyDescent="0.3">
      <c r="A611963" s="5"/>
      <c r="B611963" s="7"/>
      <c r="C611963" s="9"/>
    </row>
    <row r="611965" spans="1:3" x14ac:dyDescent="0.3">
      <c r="A611965" s="5"/>
      <c r="B611965" s="7"/>
      <c r="C611965" s="9"/>
    </row>
    <row r="611967" spans="1:3" x14ac:dyDescent="0.3">
      <c r="A611967" s="5"/>
      <c r="B611967" s="7"/>
      <c r="C611967" s="9"/>
    </row>
    <row r="611969" spans="1:3" x14ac:dyDescent="0.3">
      <c r="A611969" s="5"/>
      <c r="B611969" s="7"/>
      <c r="C611969" s="9"/>
    </row>
    <row r="611971" spans="1:3" x14ac:dyDescent="0.3">
      <c r="A611971" s="5"/>
      <c r="B611971" s="7"/>
      <c r="C611971" s="9"/>
    </row>
    <row r="611973" spans="1:3" x14ac:dyDescent="0.3">
      <c r="A611973" s="5"/>
      <c r="B611973" s="7"/>
      <c r="C611973" s="9"/>
    </row>
    <row r="611975" spans="1:3" x14ac:dyDescent="0.3">
      <c r="A611975" s="5"/>
      <c r="B611975" s="7"/>
      <c r="C611975" s="9"/>
    </row>
    <row r="611977" spans="1:3" x14ac:dyDescent="0.3">
      <c r="A611977" s="5"/>
      <c r="B611977" s="7"/>
      <c r="C611977" s="9"/>
    </row>
    <row r="611979" spans="1:3" x14ac:dyDescent="0.3">
      <c r="A611979" s="5"/>
      <c r="B611979" s="7"/>
      <c r="C611979" s="9"/>
    </row>
    <row r="611981" spans="1:3" x14ac:dyDescent="0.3">
      <c r="A611981" s="5"/>
      <c r="B611981" s="7"/>
      <c r="C611981" s="9"/>
    </row>
    <row r="611983" spans="1:3" x14ac:dyDescent="0.3">
      <c r="A611983" s="5"/>
      <c r="B611983" s="7"/>
      <c r="C611983" s="9"/>
    </row>
    <row r="611985" spans="1:3" x14ac:dyDescent="0.3">
      <c r="A611985" s="5"/>
      <c r="B611985" s="7"/>
      <c r="C611985" s="9"/>
    </row>
    <row r="611987" spans="1:3" x14ac:dyDescent="0.3">
      <c r="A611987" s="5"/>
      <c r="B611987" s="7"/>
      <c r="C611987" s="9"/>
    </row>
    <row r="611989" spans="1:3" x14ac:dyDescent="0.3">
      <c r="A611989" s="5"/>
      <c r="B611989" s="7"/>
      <c r="C611989" s="9"/>
    </row>
    <row r="611991" spans="1:3" x14ac:dyDescent="0.3">
      <c r="A611991" s="5"/>
      <c r="B611991" s="7"/>
      <c r="C611991" s="9"/>
    </row>
    <row r="611993" spans="1:3" x14ac:dyDescent="0.3">
      <c r="A611993" s="5"/>
      <c r="B611993" s="7"/>
      <c r="C611993" s="9"/>
    </row>
    <row r="611995" spans="1:3" x14ac:dyDescent="0.3">
      <c r="A611995" s="5"/>
      <c r="B611995" s="7"/>
      <c r="C611995" s="9"/>
    </row>
    <row r="611997" spans="1:3" x14ac:dyDescent="0.3">
      <c r="A611997" s="5"/>
      <c r="B611997" s="7"/>
      <c r="C611997" s="9"/>
    </row>
    <row r="611999" spans="1:3" x14ac:dyDescent="0.3">
      <c r="A611999" s="5"/>
      <c r="B611999" s="7"/>
      <c r="C611999" s="9"/>
    </row>
    <row r="612001" spans="1:3" x14ac:dyDescent="0.3">
      <c r="A612001" s="5"/>
      <c r="B612001" s="7"/>
      <c r="C612001" s="9"/>
    </row>
    <row r="612003" spans="1:3" x14ac:dyDescent="0.3">
      <c r="A612003" s="5"/>
      <c r="B612003" s="7"/>
      <c r="C612003" s="9"/>
    </row>
    <row r="612005" spans="1:3" x14ac:dyDescent="0.3">
      <c r="A612005" s="5"/>
      <c r="B612005" s="7"/>
      <c r="C612005" s="9"/>
    </row>
    <row r="612007" spans="1:3" x14ac:dyDescent="0.3">
      <c r="A612007" s="5"/>
      <c r="B612007" s="7"/>
      <c r="C612007" s="9"/>
    </row>
    <row r="612009" spans="1:3" x14ac:dyDescent="0.3">
      <c r="A612009" s="5"/>
      <c r="B612009" s="7"/>
      <c r="C612009" s="9"/>
    </row>
    <row r="612011" spans="1:3" x14ac:dyDescent="0.3">
      <c r="A612011" s="5"/>
      <c r="B612011" s="7"/>
      <c r="C612011" s="9"/>
    </row>
    <row r="612013" spans="1:3" x14ac:dyDescent="0.3">
      <c r="A612013" s="5"/>
      <c r="B612013" s="7"/>
      <c r="C612013" s="9"/>
    </row>
    <row r="612015" spans="1:3" x14ac:dyDescent="0.3">
      <c r="A612015" s="5"/>
      <c r="B612015" s="7"/>
      <c r="C612015" s="9"/>
    </row>
    <row r="612017" spans="1:3" x14ac:dyDescent="0.3">
      <c r="A612017" s="5"/>
      <c r="B612017" s="7"/>
      <c r="C612017" s="9"/>
    </row>
    <row r="612019" spans="1:3" x14ac:dyDescent="0.3">
      <c r="A612019" s="5"/>
      <c r="B612019" s="7"/>
      <c r="C612019" s="9"/>
    </row>
    <row r="612021" spans="1:3" x14ac:dyDescent="0.3">
      <c r="A612021" s="5"/>
      <c r="B612021" s="7"/>
      <c r="C612021" s="9"/>
    </row>
    <row r="612023" spans="1:3" x14ac:dyDescent="0.3">
      <c r="A612023" s="5"/>
      <c r="B612023" s="7"/>
      <c r="C612023" s="9"/>
    </row>
    <row r="612025" spans="1:3" x14ac:dyDescent="0.3">
      <c r="A612025" s="5"/>
      <c r="B612025" s="7"/>
      <c r="C612025" s="9"/>
    </row>
    <row r="612027" spans="1:3" x14ac:dyDescent="0.3">
      <c r="A612027" s="5"/>
      <c r="B612027" s="7"/>
      <c r="C612027" s="9"/>
    </row>
    <row r="612029" spans="1:3" x14ac:dyDescent="0.3">
      <c r="A612029" s="5"/>
      <c r="B612029" s="7"/>
      <c r="C612029" s="9"/>
    </row>
    <row r="612031" spans="1:3" x14ac:dyDescent="0.3">
      <c r="A612031" s="5"/>
      <c r="B612031" s="7"/>
      <c r="C612031" s="9"/>
    </row>
    <row r="612033" spans="1:3" x14ac:dyDescent="0.3">
      <c r="A612033" s="5"/>
      <c r="B612033" s="7"/>
      <c r="C612033" s="9"/>
    </row>
    <row r="612035" spans="1:3" x14ac:dyDescent="0.3">
      <c r="A612035" s="5"/>
      <c r="B612035" s="7"/>
      <c r="C612035" s="9"/>
    </row>
    <row r="612037" spans="1:3" x14ac:dyDescent="0.3">
      <c r="A612037" s="5"/>
      <c r="B612037" s="7"/>
      <c r="C612037" s="9"/>
    </row>
    <row r="612039" spans="1:3" x14ac:dyDescent="0.3">
      <c r="A612039" s="5"/>
      <c r="B612039" s="7"/>
      <c r="C612039" s="9"/>
    </row>
    <row r="612041" spans="1:3" x14ac:dyDescent="0.3">
      <c r="A612041" s="5"/>
      <c r="B612041" s="7"/>
      <c r="C612041" s="9"/>
    </row>
    <row r="612043" spans="1:3" x14ac:dyDescent="0.3">
      <c r="A612043" s="5"/>
      <c r="B612043" s="7"/>
      <c r="C612043" s="9"/>
    </row>
    <row r="612045" spans="1:3" x14ac:dyDescent="0.3">
      <c r="A612045" s="5"/>
      <c r="B612045" s="7"/>
      <c r="C612045" s="9"/>
    </row>
    <row r="612047" spans="1:3" x14ac:dyDescent="0.3">
      <c r="A612047" s="5"/>
      <c r="B612047" s="7"/>
      <c r="C612047" s="9"/>
    </row>
    <row r="612049" spans="1:3" x14ac:dyDescent="0.3">
      <c r="A612049" s="5"/>
      <c r="B612049" s="7"/>
      <c r="C612049" s="9"/>
    </row>
    <row r="612051" spans="1:3" x14ac:dyDescent="0.3">
      <c r="A612051" s="5"/>
      <c r="B612051" s="7"/>
      <c r="C612051" s="9"/>
    </row>
    <row r="612053" spans="1:3" x14ac:dyDescent="0.3">
      <c r="A612053" s="5"/>
      <c r="B612053" s="7"/>
      <c r="C612053" s="9"/>
    </row>
    <row r="612055" spans="1:3" x14ac:dyDescent="0.3">
      <c r="A612055" s="5"/>
      <c r="B612055" s="7"/>
      <c r="C612055" s="9"/>
    </row>
    <row r="612057" spans="1:3" x14ac:dyDescent="0.3">
      <c r="A612057" s="5"/>
      <c r="B612057" s="7"/>
      <c r="C612057" s="9"/>
    </row>
    <row r="612059" spans="1:3" x14ac:dyDescent="0.3">
      <c r="A612059" s="5"/>
      <c r="B612059" s="7"/>
      <c r="C612059" s="9"/>
    </row>
    <row r="612061" spans="1:3" x14ac:dyDescent="0.3">
      <c r="A612061" s="5"/>
      <c r="B612061" s="7"/>
      <c r="C612061" s="9"/>
    </row>
    <row r="612063" spans="1:3" x14ac:dyDescent="0.3">
      <c r="A612063" s="5"/>
      <c r="B612063" s="7"/>
      <c r="C612063" s="9"/>
    </row>
    <row r="612065" spans="1:3" x14ac:dyDescent="0.3">
      <c r="A612065" s="5"/>
      <c r="B612065" s="7"/>
      <c r="C612065" s="9"/>
    </row>
    <row r="612067" spans="1:3" x14ac:dyDescent="0.3">
      <c r="A612067" s="5"/>
      <c r="B612067" s="7"/>
      <c r="C612067" s="9"/>
    </row>
    <row r="612069" spans="1:3" x14ac:dyDescent="0.3">
      <c r="A612069" s="5"/>
      <c r="B612069" s="7"/>
      <c r="C612069" s="9"/>
    </row>
    <row r="612071" spans="1:3" x14ac:dyDescent="0.3">
      <c r="A612071" s="5"/>
      <c r="B612071" s="7"/>
      <c r="C612071" s="9"/>
    </row>
    <row r="612073" spans="1:3" x14ac:dyDescent="0.3">
      <c r="A612073" s="5"/>
      <c r="B612073" s="7"/>
      <c r="C612073" s="9"/>
    </row>
    <row r="612075" spans="1:3" x14ac:dyDescent="0.3">
      <c r="A612075" s="5"/>
      <c r="B612075" s="7"/>
      <c r="C612075" s="9"/>
    </row>
    <row r="612077" spans="1:3" x14ac:dyDescent="0.3">
      <c r="A612077" s="5"/>
      <c r="B612077" s="7"/>
      <c r="C612077" s="9"/>
    </row>
    <row r="612079" spans="1:3" x14ac:dyDescent="0.3">
      <c r="A612079" s="5"/>
      <c r="B612079" s="7"/>
      <c r="C612079" s="9"/>
    </row>
    <row r="612081" spans="1:3" x14ac:dyDescent="0.3">
      <c r="A612081" s="5"/>
      <c r="B612081" s="7"/>
      <c r="C612081" s="9"/>
    </row>
    <row r="612083" spans="1:3" x14ac:dyDescent="0.3">
      <c r="A612083" s="5"/>
      <c r="B612083" s="7"/>
      <c r="C612083" s="9"/>
    </row>
    <row r="612085" spans="1:3" x14ac:dyDescent="0.3">
      <c r="A612085" s="5"/>
      <c r="B612085" s="7"/>
      <c r="C612085" s="9"/>
    </row>
    <row r="612087" spans="1:3" x14ac:dyDescent="0.3">
      <c r="A612087" s="5"/>
      <c r="B612087" s="7"/>
      <c r="C612087" s="9"/>
    </row>
    <row r="612089" spans="1:3" x14ac:dyDescent="0.3">
      <c r="A612089" s="5"/>
      <c r="B612089" s="7"/>
      <c r="C612089" s="9"/>
    </row>
    <row r="612091" spans="1:3" x14ac:dyDescent="0.3">
      <c r="A612091" s="5"/>
      <c r="B612091" s="7"/>
      <c r="C612091" s="9"/>
    </row>
    <row r="612093" spans="1:3" x14ac:dyDescent="0.3">
      <c r="A612093" s="5"/>
      <c r="B612093" s="7"/>
      <c r="C612093" s="9"/>
    </row>
    <row r="612095" spans="1:3" x14ac:dyDescent="0.3">
      <c r="A612095" s="5"/>
      <c r="B612095" s="7"/>
      <c r="C612095" s="9"/>
    </row>
    <row r="612097" spans="1:3" x14ac:dyDescent="0.3">
      <c r="A612097" s="5"/>
      <c r="B612097" s="7"/>
      <c r="C612097" s="9"/>
    </row>
    <row r="612099" spans="1:3" x14ac:dyDescent="0.3">
      <c r="A612099" s="5"/>
      <c r="B612099" s="7"/>
      <c r="C612099" s="9"/>
    </row>
    <row r="612101" spans="1:3" x14ac:dyDescent="0.3">
      <c r="A612101" s="5"/>
      <c r="B612101" s="7"/>
      <c r="C612101" s="9"/>
    </row>
    <row r="612103" spans="1:3" x14ac:dyDescent="0.3">
      <c r="A612103" s="5"/>
      <c r="B612103" s="7"/>
      <c r="C612103" s="9"/>
    </row>
    <row r="612105" spans="1:3" x14ac:dyDescent="0.3">
      <c r="A612105" s="5"/>
      <c r="B612105" s="7"/>
      <c r="C612105" s="9"/>
    </row>
    <row r="612107" spans="1:3" x14ac:dyDescent="0.3">
      <c r="A612107" s="5"/>
      <c r="B612107" s="7"/>
      <c r="C612107" s="9"/>
    </row>
    <row r="612109" spans="1:3" x14ac:dyDescent="0.3">
      <c r="A612109" s="5"/>
      <c r="B612109" s="7"/>
      <c r="C612109" s="9"/>
    </row>
    <row r="612111" spans="1:3" x14ac:dyDescent="0.3">
      <c r="A612111" s="5"/>
      <c r="B612111" s="7"/>
      <c r="C612111" s="9"/>
    </row>
    <row r="612113" spans="1:3" x14ac:dyDescent="0.3">
      <c r="A612113" s="5"/>
      <c r="B612113" s="7"/>
      <c r="C612113" s="9"/>
    </row>
    <row r="612115" spans="1:3" x14ac:dyDescent="0.3">
      <c r="A612115" s="5"/>
      <c r="B612115" s="7"/>
      <c r="C612115" s="9"/>
    </row>
    <row r="612117" spans="1:3" x14ac:dyDescent="0.3">
      <c r="A612117" s="5"/>
      <c r="B612117" s="7"/>
      <c r="C612117" s="9"/>
    </row>
    <row r="612119" spans="1:3" x14ac:dyDescent="0.3">
      <c r="A612119" s="5"/>
      <c r="B612119" s="7"/>
      <c r="C612119" s="9"/>
    </row>
    <row r="612121" spans="1:3" x14ac:dyDescent="0.3">
      <c r="A612121" s="5"/>
      <c r="B612121" s="7"/>
      <c r="C612121" s="9"/>
    </row>
    <row r="612123" spans="1:3" x14ac:dyDescent="0.3">
      <c r="A612123" s="5"/>
      <c r="B612123" s="7"/>
      <c r="C612123" s="9"/>
    </row>
    <row r="612125" spans="1:3" x14ac:dyDescent="0.3">
      <c r="A612125" s="5"/>
      <c r="B612125" s="7"/>
      <c r="C612125" s="9"/>
    </row>
    <row r="612127" spans="1:3" x14ac:dyDescent="0.3">
      <c r="A612127" s="5"/>
      <c r="B612127" s="7"/>
      <c r="C612127" s="9"/>
    </row>
    <row r="612129" spans="1:3" x14ac:dyDescent="0.3">
      <c r="A612129" s="5"/>
      <c r="B612129" s="7"/>
      <c r="C612129" s="9"/>
    </row>
    <row r="612131" spans="1:3" x14ac:dyDescent="0.3">
      <c r="A612131" s="5"/>
      <c r="B612131" s="7"/>
      <c r="C612131" s="9"/>
    </row>
    <row r="612133" spans="1:3" x14ac:dyDescent="0.3">
      <c r="A612133" s="5"/>
      <c r="B612133" s="7"/>
      <c r="C612133" s="9"/>
    </row>
    <row r="612135" spans="1:3" x14ac:dyDescent="0.3">
      <c r="A612135" s="5"/>
      <c r="B612135" s="7"/>
      <c r="C612135" s="9"/>
    </row>
    <row r="612137" spans="1:3" x14ac:dyDescent="0.3">
      <c r="A612137" s="5"/>
      <c r="B612137" s="7"/>
      <c r="C612137" s="9"/>
    </row>
    <row r="612139" spans="1:3" x14ac:dyDescent="0.3">
      <c r="A612139" s="5"/>
      <c r="B612139" s="7"/>
      <c r="C612139" s="9"/>
    </row>
    <row r="612141" spans="1:3" x14ac:dyDescent="0.3">
      <c r="A612141" s="5"/>
      <c r="B612141" s="7"/>
      <c r="C612141" s="9"/>
    </row>
    <row r="612143" spans="1:3" x14ac:dyDescent="0.3">
      <c r="A612143" s="5"/>
      <c r="B612143" s="7"/>
      <c r="C612143" s="9"/>
    </row>
    <row r="612145" spans="1:3" x14ac:dyDescent="0.3">
      <c r="A612145" s="5"/>
      <c r="B612145" s="7"/>
      <c r="C612145" s="9"/>
    </row>
    <row r="612147" spans="1:3" x14ac:dyDescent="0.3">
      <c r="A612147" s="5"/>
      <c r="B612147" s="7"/>
      <c r="C612147" s="9"/>
    </row>
    <row r="612149" spans="1:3" x14ac:dyDescent="0.3">
      <c r="A612149" s="5"/>
      <c r="B612149" s="7"/>
      <c r="C612149" s="9"/>
    </row>
    <row r="612151" spans="1:3" x14ac:dyDescent="0.3">
      <c r="A612151" s="5"/>
      <c r="B612151" s="7"/>
      <c r="C612151" s="9"/>
    </row>
    <row r="612153" spans="1:3" x14ac:dyDescent="0.3">
      <c r="A612153" s="5"/>
      <c r="B612153" s="7"/>
      <c r="C612153" s="9"/>
    </row>
    <row r="612155" spans="1:3" x14ac:dyDescent="0.3">
      <c r="A612155" s="5"/>
      <c r="B612155" s="7"/>
      <c r="C612155" s="9"/>
    </row>
    <row r="612157" spans="1:3" x14ac:dyDescent="0.3">
      <c r="A612157" s="5"/>
      <c r="B612157" s="7"/>
      <c r="C612157" s="9"/>
    </row>
    <row r="612159" spans="1:3" x14ac:dyDescent="0.3">
      <c r="A612159" s="5"/>
      <c r="B612159" s="7"/>
      <c r="C612159" s="9"/>
    </row>
    <row r="612161" spans="1:3" x14ac:dyDescent="0.3">
      <c r="A612161" s="5"/>
      <c r="B612161" s="7"/>
      <c r="C612161" s="9"/>
    </row>
    <row r="612163" spans="1:3" x14ac:dyDescent="0.3">
      <c r="A612163" s="5"/>
      <c r="B612163" s="7"/>
      <c r="C612163" s="9"/>
    </row>
    <row r="612165" spans="1:3" x14ac:dyDescent="0.3">
      <c r="A612165" s="5"/>
      <c r="B612165" s="7"/>
      <c r="C612165" s="9"/>
    </row>
    <row r="612167" spans="1:3" x14ac:dyDescent="0.3">
      <c r="A612167" s="5"/>
      <c r="B612167" s="7"/>
      <c r="C612167" s="9"/>
    </row>
    <row r="612169" spans="1:3" x14ac:dyDescent="0.3">
      <c r="A612169" s="5"/>
      <c r="B612169" s="7"/>
      <c r="C612169" s="9"/>
    </row>
    <row r="612171" spans="1:3" x14ac:dyDescent="0.3">
      <c r="A612171" s="5"/>
      <c r="B612171" s="7"/>
      <c r="C612171" s="9"/>
    </row>
    <row r="612173" spans="1:3" x14ac:dyDescent="0.3">
      <c r="A612173" s="5"/>
      <c r="B612173" s="7"/>
      <c r="C612173" s="9"/>
    </row>
    <row r="612175" spans="1:3" x14ac:dyDescent="0.3">
      <c r="A612175" s="5"/>
      <c r="B612175" s="7"/>
      <c r="C612175" s="9"/>
    </row>
    <row r="612177" spans="1:3" x14ac:dyDescent="0.3">
      <c r="A612177" s="5"/>
      <c r="B612177" s="7"/>
      <c r="C612177" s="9"/>
    </row>
    <row r="612179" spans="1:3" x14ac:dyDescent="0.3">
      <c r="A612179" s="5"/>
      <c r="B612179" s="7"/>
      <c r="C612179" s="9"/>
    </row>
    <row r="612181" spans="1:3" x14ac:dyDescent="0.3">
      <c r="A612181" s="5"/>
      <c r="B612181" s="7"/>
      <c r="C612181" s="9"/>
    </row>
    <row r="612183" spans="1:3" x14ac:dyDescent="0.3">
      <c r="A612183" s="5"/>
      <c r="B612183" s="7"/>
      <c r="C612183" s="9"/>
    </row>
    <row r="612185" spans="1:3" x14ac:dyDescent="0.3">
      <c r="A612185" s="5"/>
      <c r="B612185" s="7"/>
      <c r="C612185" s="9"/>
    </row>
    <row r="612187" spans="1:3" x14ac:dyDescent="0.3">
      <c r="A612187" s="5"/>
      <c r="B612187" s="7"/>
      <c r="C612187" s="9"/>
    </row>
    <row r="612189" spans="1:3" x14ac:dyDescent="0.3">
      <c r="A612189" s="5"/>
      <c r="B612189" s="7"/>
      <c r="C612189" s="9"/>
    </row>
    <row r="612191" spans="1:3" x14ac:dyDescent="0.3">
      <c r="A612191" s="5"/>
      <c r="B612191" s="7"/>
      <c r="C612191" s="9"/>
    </row>
    <row r="612193" spans="1:3" x14ac:dyDescent="0.3">
      <c r="A612193" s="5"/>
      <c r="B612193" s="7"/>
      <c r="C612193" s="9"/>
    </row>
    <row r="612195" spans="1:3" x14ac:dyDescent="0.3">
      <c r="A612195" s="5"/>
      <c r="B612195" s="7"/>
      <c r="C612195" s="9"/>
    </row>
    <row r="612197" spans="1:3" x14ac:dyDescent="0.3">
      <c r="A612197" s="5"/>
      <c r="B612197" s="7"/>
      <c r="C612197" s="9"/>
    </row>
    <row r="612199" spans="1:3" x14ac:dyDescent="0.3">
      <c r="A612199" s="5"/>
      <c r="B612199" s="7"/>
      <c r="C612199" s="9"/>
    </row>
    <row r="612201" spans="1:3" x14ac:dyDescent="0.3">
      <c r="A612201" s="5"/>
      <c r="B612201" s="7"/>
      <c r="C612201" s="9"/>
    </row>
    <row r="612203" spans="1:3" x14ac:dyDescent="0.3">
      <c r="A612203" s="5"/>
      <c r="B612203" s="7"/>
      <c r="C612203" s="9"/>
    </row>
    <row r="612205" spans="1:3" x14ac:dyDescent="0.3">
      <c r="A612205" s="5"/>
      <c r="B612205" s="7"/>
      <c r="C612205" s="9"/>
    </row>
    <row r="612207" spans="1:3" x14ac:dyDescent="0.3">
      <c r="A612207" s="5"/>
      <c r="B612207" s="7"/>
      <c r="C612207" s="9"/>
    </row>
    <row r="612209" spans="1:3" x14ac:dyDescent="0.3">
      <c r="A612209" s="5"/>
      <c r="B612209" s="7"/>
      <c r="C612209" s="9"/>
    </row>
    <row r="612211" spans="1:3" x14ac:dyDescent="0.3">
      <c r="A612211" s="5"/>
      <c r="B612211" s="7"/>
      <c r="C612211" s="9"/>
    </row>
    <row r="612213" spans="1:3" x14ac:dyDescent="0.3">
      <c r="A612213" s="5"/>
      <c r="B612213" s="7"/>
      <c r="C612213" s="9"/>
    </row>
    <row r="612215" spans="1:3" x14ac:dyDescent="0.3">
      <c r="A612215" s="5"/>
      <c r="B612215" s="7"/>
      <c r="C612215" s="9"/>
    </row>
    <row r="612217" spans="1:3" x14ac:dyDescent="0.3">
      <c r="A612217" s="5"/>
      <c r="B612217" s="7"/>
      <c r="C612217" s="9"/>
    </row>
    <row r="612219" spans="1:3" x14ac:dyDescent="0.3">
      <c r="A612219" s="5"/>
      <c r="B612219" s="7"/>
      <c r="C612219" s="9"/>
    </row>
    <row r="612221" spans="1:3" x14ac:dyDescent="0.3">
      <c r="A612221" s="5"/>
      <c r="B612221" s="7"/>
      <c r="C612221" s="9"/>
    </row>
    <row r="612223" spans="1:3" x14ac:dyDescent="0.3">
      <c r="A612223" s="5"/>
      <c r="B612223" s="7"/>
      <c r="C612223" s="9"/>
    </row>
    <row r="612225" spans="1:3" x14ac:dyDescent="0.3">
      <c r="A612225" s="5"/>
      <c r="B612225" s="7"/>
      <c r="C612225" s="9"/>
    </row>
    <row r="612227" spans="1:3" x14ac:dyDescent="0.3">
      <c r="A612227" s="5"/>
      <c r="B612227" s="7"/>
      <c r="C612227" s="9"/>
    </row>
    <row r="612229" spans="1:3" x14ac:dyDescent="0.3">
      <c r="A612229" s="5"/>
      <c r="B612229" s="7"/>
      <c r="C612229" s="9"/>
    </row>
    <row r="612231" spans="1:3" x14ac:dyDescent="0.3">
      <c r="A612231" s="5"/>
      <c r="B612231" s="7"/>
      <c r="C612231" s="9"/>
    </row>
    <row r="612233" spans="1:3" x14ac:dyDescent="0.3">
      <c r="A612233" s="5"/>
      <c r="B612233" s="7"/>
      <c r="C612233" s="9"/>
    </row>
    <row r="612235" spans="1:3" x14ac:dyDescent="0.3">
      <c r="A612235" s="5"/>
      <c r="B612235" s="7"/>
      <c r="C612235" s="9"/>
    </row>
    <row r="612237" spans="1:3" x14ac:dyDescent="0.3">
      <c r="A612237" s="5"/>
      <c r="B612237" s="7"/>
      <c r="C612237" s="9"/>
    </row>
    <row r="612239" spans="1:3" x14ac:dyDescent="0.3">
      <c r="A612239" s="5"/>
      <c r="B612239" s="7"/>
      <c r="C612239" s="9"/>
    </row>
    <row r="612241" spans="1:3" x14ac:dyDescent="0.3">
      <c r="A612241" s="5"/>
      <c r="B612241" s="7"/>
      <c r="C612241" s="9"/>
    </row>
    <row r="612243" spans="1:3" x14ac:dyDescent="0.3">
      <c r="A612243" s="5"/>
      <c r="B612243" s="7"/>
      <c r="C612243" s="9"/>
    </row>
    <row r="612245" spans="1:3" x14ac:dyDescent="0.3">
      <c r="A612245" s="5"/>
      <c r="B612245" s="7"/>
      <c r="C612245" s="9"/>
    </row>
    <row r="612247" spans="1:3" x14ac:dyDescent="0.3">
      <c r="A612247" s="5"/>
      <c r="B612247" s="7"/>
      <c r="C612247" s="9"/>
    </row>
    <row r="612249" spans="1:3" x14ac:dyDescent="0.3">
      <c r="A612249" s="5"/>
      <c r="B612249" s="7"/>
      <c r="C612249" s="9"/>
    </row>
    <row r="612251" spans="1:3" x14ac:dyDescent="0.3">
      <c r="A612251" s="5"/>
      <c r="B612251" s="7"/>
      <c r="C612251" s="9"/>
    </row>
    <row r="612253" spans="1:3" x14ac:dyDescent="0.3">
      <c r="A612253" s="5"/>
      <c r="B612253" s="7"/>
      <c r="C612253" s="9"/>
    </row>
    <row r="612255" spans="1:3" x14ac:dyDescent="0.3">
      <c r="A612255" s="5"/>
      <c r="B612255" s="7"/>
      <c r="C612255" s="9"/>
    </row>
    <row r="612257" spans="1:3" x14ac:dyDescent="0.3">
      <c r="A612257" s="5"/>
      <c r="B612257" s="7"/>
      <c r="C612257" s="9"/>
    </row>
    <row r="612259" spans="1:3" x14ac:dyDescent="0.3">
      <c r="A612259" s="5"/>
      <c r="B612259" s="7"/>
      <c r="C612259" s="9"/>
    </row>
    <row r="612261" spans="1:3" x14ac:dyDescent="0.3">
      <c r="A612261" s="5"/>
      <c r="B612261" s="7"/>
      <c r="C612261" s="9"/>
    </row>
    <row r="612263" spans="1:3" x14ac:dyDescent="0.3">
      <c r="A612263" s="5"/>
      <c r="B612263" s="7"/>
      <c r="C612263" s="9"/>
    </row>
    <row r="612265" spans="1:3" x14ac:dyDescent="0.3">
      <c r="A612265" s="5"/>
      <c r="B612265" s="7"/>
      <c r="C612265" s="9"/>
    </row>
    <row r="612267" spans="1:3" x14ac:dyDescent="0.3">
      <c r="A612267" s="5"/>
      <c r="B612267" s="7"/>
      <c r="C612267" s="9"/>
    </row>
    <row r="612269" spans="1:3" x14ac:dyDescent="0.3">
      <c r="A612269" s="5"/>
      <c r="B612269" s="7"/>
      <c r="C612269" s="9"/>
    </row>
    <row r="612271" spans="1:3" x14ac:dyDescent="0.3">
      <c r="A612271" s="5"/>
      <c r="B612271" s="7"/>
      <c r="C612271" s="9"/>
    </row>
    <row r="612273" spans="1:3" x14ac:dyDescent="0.3">
      <c r="A612273" s="5"/>
      <c r="B612273" s="7"/>
      <c r="C612273" s="9"/>
    </row>
    <row r="612275" spans="1:3" x14ac:dyDescent="0.3">
      <c r="A612275" s="5"/>
      <c r="B612275" s="7"/>
      <c r="C612275" s="9"/>
    </row>
    <row r="612277" spans="1:3" x14ac:dyDescent="0.3">
      <c r="A612277" s="5"/>
      <c r="B612277" s="7"/>
      <c r="C612277" s="9"/>
    </row>
    <row r="612279" spans="1:3" x14ac:dyDescent="0.3">
      <c r="A612279" s="5"/>
      <c r="B612279" s="7"/>
      <c r="C612279" s="9"/>
    </row>
    <row r="612281" spans="1:3" x14ac:dyDescent="0.3">
      <c r="A612281" s="5"/>
      <c r="B612281" s="7"/>
      <c r="C612281" s="9"/>
    </row>
    <row r="612283" spans="1:3" x14ac:dyDescent="0.3">
      <c r="A612283" s="5"/>
      <c r="B612283" s="7"/>
      <c r="C612283" s="9"/>
    </row>
    <row r="612285" spans="1:3" x14ac:dyDescent="0.3">
      <c r="A612285" s="5"/>
      <c r="B612285" s="7"/>
      <c r="C612285" s="9"/>
    </row>
    <row r="612287" spans="1:3" x14ac:dyDescent="0.3">
      <c r="A612287" s="5"/>
      <c r="B612287" s="7"/>
      <c r="C612287" s="9"/>
    </row>
    <row r="612289" spans="1:3" x14ac:dyDescent="0.3">
      <c r="A612289" s="5"/>
      <c r="B612289" s="7"/>
      <c r="C612289" s="9"/>
    </row>
    <row r="612291" spans="1:3" x14ac:dyDescent="0.3">
      <c r="A612291" s="5"/>
      <c r="B612291" s="7"/>
      <c r="C612291" s="9"/>
    </row>
    <row r="612293" spans="1:3" x14ac:dyDescent="0.3">
      <c r="A612293" s="5"/>
      <c r="B612293" s="7"/>
      <c r="C612293" s="9"/>
    </row>
    <row r="612295" spans="1:3" x14ac:dyDescent="0.3">
      <c r="A612295" s="5"/>
      <c r="B612295" s="7"/>
      <c r="C612295" s="9"/>
    </row>
    <row r="612297" spans="1:3" x14ac:dyDescent="0.3">
      <c r="A612297" s="5"/>
      <c r="B612297" s="7"/>
      <c r="C612297" s="9"/>
    </row>
    <row r="612299" spans="1:3" x14ac:dyDescent="0.3">
      <c r="A612299" s="5"/>
      <c r="B612299" s="7"/>
      <c r="C612299" s="9"/>
    </row>
    <row r="612301" spans="1:3" x14ac:dyDescent="0.3">
      <c r="A612301" s="5"/>
      <c r="B612301" s="7"/>
      <c r="C612301" s="9"/>
    </row>
    <row r="612303" spans="1:3" x14ac:dyDescent="0.3">
      <c r="A612303" s="5"/>
      <c r="B612303" s="7"/>
      <c r="C612303" s="9"/>
    </row>
    <row r="612305" spans="1:3" x14ac:dyDescent="0.3">
      <c r="A612305" s="5"/>
      <c r="B612305" s="7"/>
      <c r="C612305" s="9"/>
    </row>
    <row r="612307" spans="1:3" x14ac:dyDescent="0.3">
      <c r="A612307" s="5"/>
      <c r="B612307" s="7"/>
      <c r="C612307" s="9"/>
    </row>
    <row r="612309" spans="1:3" x14ac:dyDescent="0.3">
      <c r="A612309" s="5"/>
      <c r="B612309" s="7"/>
      <c r="C612309" s="9"/>
    </row>
    <row r="612311" spans="1:3" x14ac:dyDescent="0.3">
      <c r="A612311" s="5"/>
      <c r="B612311" s="7"/>
      <c r="C612311" s="9"/>
    </row>
    <row r="612313" spans="1:3" x14ac:dyDescent="0.3">
      <c r="A612313" s="5"/>
      <c r="B612313" s="7"/>
      <c r="C612313" s="9"/>
    </row>
    <row r="612315" spans="1:3" x14ac:dyDescent="0.3">
      <c r="A612315" s="5"/>
      <c r="B612315" s="7"/>
      <c r="C612315" s="9"/>
    </row>
    <row r="612317" spans="1:3" x14ac:dyDescent="0.3">
      <c r="A612317" s="5"/>
      <c r="B612317" s="7"/>
      <c r="C612317" s="9"/>
    </row>
    <row r="612319" spans="1:3" x14ac:dyDescent="0.3">
      <c r="A612319" s="5"/>
      <c r="B612319" s="7"/>
      <c r="C612319" s="9"/>
    </row>
    <row r="612321" spans="1:3" x14ac:dyDescent="0.3">
      <c r="A612321" s="5"/>
      <c r="B612321" s="7"/>
      <c r="C612321" s="9"/>
    </row>
    <row r="612323" spans="1:3" x14ac:dyDescent="0.3">
      <c r="A612323" s="5"/>
      <c r="B612323" s="7"/>
      <c r="C612323" s="9"/>
    </row>
    <row r="612325" spans="1:3" x14ac:dyDescent="0.3">
      <c r="A612325" s="5"/>
      <c r="B612325" s="7"/>
      <c r="C612325" s="9"/>
    </row>
    <row r="612327" spans="1:3" x14ac:dyDescent="0.3">
      <c r="A612327" s="5"/>
      <c r="B612327" s="7"/>
      <c r="C612327" s="9"/>
    </row>
    <row r="612329" spans="1:3" x14ac:dyDescent="0.3">
      <c r="A612329" s="5"/>
      <c r="B612329" s="7"/>
      <c r="C612329" s="9"/>
    </row>
    <row r="612331" spans="1:3" x14ac:dyDescent="0.3">
      <c r="A612331" s="5"/>
      <c r="B612331" s="7"/>
      <c r="C612331" s="9"/>
    </row>
    <row r="612333" spans="1:3" x14ac:dyDescent="0.3">
      <c r="A612333" s="5"/>
      <c r="B612333" s="7"/>
      <c r="C612333" s="9"/>
    </row>
    <row r="612335" spans="1:3" x14ac:dyDescent="0.3">
      <c r="A612335" s="5"/>
      <c r="B612335" s="7"/>
      <c r="C612335" s="9"/>
    </row>
    <row r="612337" spans="1:3" x14ac:dyDescent="0.3">
      <c r="A612337" s="5"/>
      <c r="B612337" s="7"/>
      <c r="C612337" s="9"/>
    </row>
    <row r="612339" spans="1:3" x14ac:dyDescent="0.3">
      <c r="A612339" s="5"/>
      <c r="B612339" s="7"/>
      <c r="C612339" s="9"/>
    </row>
    <row r="612341" spans="1:3" x14ac:dyDescent="0.3">
      <c r="A612341" s="5"/>
      <c r="B612341" s="7"/>
      <c r="C612341" s="9"/>
    </row>
    <row r="612343" spans="1:3" x14ac:dyDescent="0.3">
      <c r="A612343" s="5"/>
      <c r="B612343" s="7"/>
      <c r="C612343" s="9"/>
    </row>
    <row r="612345" spans="1:3" x14ac:dyDescent="0.3">
      <c r="A612345" s="5"/>
      <c r="B612345" s="7"/>
      <c r="C612345" s="9"/>
    </row>
    <row r="612347" spans="1:3" x14ac:dyDescent="0.3">
      <c r="A612347" s="5"/>
      <c r="B612347" s="7"/>
      <c r="C612347" s="9"/>
    </row>
    <row r="612349" spans="1:3" x14ac:dyDescent="0.3">
      <c r="A612349" s="5"/>
      <c r="B612349" s="7"/>
      <c r="C612349" s="9"/>
    </row>
    <row r="612351" spans="1:3" x14ac:dyDescent="0.3">
      <c r="A612351" s="5"/>
      <c r="B612351" s="7"/>
      <c r="C612351" s="9"/>
    </row>
    <row r="612353" spans="1:3" x14ac:dyDescent="0.3">
      <c r="A612353" s="5"/>
      <c r="B612353" s="7"/>
      <c r="C612353" s="9"/>
    </row>
    <row r="612355" spans="1:3" x14ac:dyDescent="0.3">
      <c r="A612355" s="5"/>
      <c r="B612355" s="7"/>
      <c r="C612355" s="9"/>
    </row>
    <row r="612357" spans="1:3" x14ac:dyDescent="0.3">
      <c r="A612357" s="5"/>
      <c r="B612357" s="7"/>
      <c r="C612357" s="9"/>
    </row>
    <row r="612359" spans="1:3" x14ac:dyDescent="0.3">
      <c r="A612359" s="5"/>
      <c r="B612359" s="7"/>
      <c r="C612359" s="9"/>
    </row>
    <row r="612361" spans="1:3" x14ac:dyDescent="0.3">
      <c r="A612361" s="5"/>
      <c r="B612361" s="7"/>
      <c r="C612361" s="9"/>
    </row>
    <row r="612363" spans="1:3" x14ac:dyDescent="0.3">
      <c r="A612363" s="5"/>
      <c r="B612363" s="7"/>
      <c r="C612363" s="9"/>
    </row>
    <row r="612365" spans="1:3" x14ac:dyDescent="0.3">
      <c r="A612365" s="5"/>
      <c r="B612365" s="7"/>
      <c r="C612365" s="9"/>
    </row>
    <row r="612367" spans="1:3" x14ac:dyDescent="0.3">
      <c r="A612367" s="5"/>
      <c r="B612367" s="7"/>
      <c r="C612367" s="9"/>
    </row>
    <row r="612369" spans="1:3" x14ac:dyDescent="0.3">
      <c r="A612369" s="5"/>
      <c r="B612369" s="7"/>
      <c r="C612369" s="9"/>
    </row>
    <row r="612371" spans="1:3" x14ac:dyDescent="0.3">
      <c r="A612371" s="5"/>
      <c r="B612371" s="7"/>
      <c r="C612371" s="9"/>
    </row>
    <row r="612373" spans="1:3" x14ac:dyDescent="0.3">
      <c r="A612373" s="5"/>
      <c r="B612373" s="7"/>
      <c r="C612373" s="9"/>
    </row>
    <row r="612375" spans="1:3" x14ac:dyDescent="0.3">
      <c r="A612375" s="5"/>
      <c r="B612375" s="7"/>
      <c r="C612375" s="9"/>
    </row>
    <row r="612377" spans="1:3" x14ac:dyDescent="0.3">
      <c r="A612377" s="5"/>
      <c r="B612377" s="7"/>
      <c r="C612377" s="9"/>
    </row>
    <row r="612379" spans="1:3" x14ac:dyDescent="0.3">
      <c r="A612379" s="5"/>
      <c r="B612379" s="7"/>
      <c r="C612379" s="9"/>
    </row>
    <row r="612381" spans="1:3" x14ac:dyDescent="0.3">
      <c r="A612381" s="5"/>
      <c r="B612381" s="7"/>
      <c r="C612381" s="9"/>
    </row>
    <row r="612383" spans="1:3" x14ac:dyDescent="0.3">
      <c r="A612383" s="5"/>
      <c r="B612383" s="7"/>
      <c r="C612383" s="9"/>
    </row>
    <row r="612385" spans="1:3" x14ac:dyDescent="0.3">
      <c r="A612385" s="5"/>
      <c r="B612385" s="7"/>
      <c r="C612385" s="9"/>
    </row>
    <row r="612387" spans="1:3" x14ac:dyDescent="0.3">
      <c r="A612387" s="5"/>
      <c r="B612387" s="7"/>
      <c r="C612387" s="9"/>
    </row>
    <row r="612389" spans="1:3" x14ac:dyDescent="0.3">
      <c r="A612389" s="5"/>
      <c r="B612389" s="7"/>
      <c r="C612389" s="9"/>
    </row>
    <row r="612391" spans="1:3" x14ac:dyDescent="0.3">
      <c r="A612391" s="5"/>
      <c r="B612391" s="7"/>
      <c r="C612391" s="9"/>
    </row>
    <row r="612393" spans="1:3" x14ac:dyDescent="0.3">
      <c r="A612393" s="5"/>
      <c r="B612393" s="7"/>
      <c r="C612393" s="9"/>
    </row>
    <row r="612395" spans="1:3" x14ac:dyDescent="0.3">
      <c r="A612395" s="5"/>
      <c r="B612395" s="7"/>
      <c r="C612395" s="9"/>
    </row>
    <row r="612397" spans="1:3" x14ac:dyDescent="0.3">
      <c r="A612397" s="5"/>
      <c r="B612397" s="7"/>
      <c r="C612397" s="9"/>
    </row>
    <row r="612399" spans="1:3" x14ac:dyDescent="0.3">
      <c r="A612399" s="5"/>
      <c r="B612399" s="7"/>
      <c r="C612399" s="9"/>
    </row>
    <row r="612401" spans="1:3" x14ac:dyDescent="0.3">
      <c r="A612401" s="5"/>
      <c r="B612401" s="7"/>
      <c r="C612401" s="9"/>
    </row>
    <row r="612403" spans="1:3" x14ac:dyDescent="0.3">
      <c r="A612403" s="5"/>
      <c r="B612403" s="7"/>
      <c r="C612403" s="9"/>
    </row>
    <row r="612405" spans="1:3" x14ac:dyDescent="0.3">
      <c r="A612405" s="5"/>
      <c r="B612405" s="7"/>
      <c r="C612405" s="9"/>
    </row>
    <row r="612407" spans="1:3" x14ac:dyDescent="0.3">
      <c r="A612407" s="5"/>
      <c r="B612407" s="7"/>
      <c r="C612407" s="9"/>
    </row>
    <row r="612409" spans="1:3" x14ac:dyDescent="0.3">
      <c r="A612409" s="5"/>
      <c r="B612409" s="7"/>
      <c r="C612409" s="9"/>
    </row>
    <row r="612411" spans="1:3" x14ac:dyDescent="0.3">
      <c r="A612411" s="5"/>
      <c r="B612411" s="7"/>
      <c r="C612411" s="9"/>
    </row>
    <row r="612413" spans="1:3" x14ac:dyDescent="0.3">
      <c r="A612413" s="5"/>
      <c r="B612413" s="7"/>
      <c r="C612413" s="9"/>
    </row>
    <row r="612415" spans="1:3" x14ac:dyDescent="0.3">
      <c r="A612415" s="5"/>
      <c r="B612415" s="7"/>
      <c r="C612415" s="9"/>
    </row>
    <row r="612417" spans="1:3" x14ac:dyDescent="0.3">
      <c r="A612417" s="5"/>
      <c r="B612417" s="7"/>
      <c r="C612417" s="9"/>
    </row>
    <row r="612419" spans="1:3" x14ac:dyDescent="0.3">
      <c r="A612419" s="5"/>
      <c r="B612419" s="7"/>
      <c r="C612419" s="9"/>
    </row>
    <row r="612421" spans="1:3" x14ac:dyDescent="0.3">
      <c r="A612421" s="5"/>
      <c r="B612421" s="7"/>
      <c r="C612421" s="9"/>
    </row>
    <row r="612423" spans="1:3" x14ac:dyDescent="0.3">
      <c r="A612423" s="5"/>
      <c r="B612423" s="7"/>
      <c r="C612423" s="9"/>
    </row>
    <row r="612425" spans="1:3" x14ac:dyDescent="0.3">
      <c r="A612425" s="5"/>
      <c r="B612425" s="7"/>
      <c r="C612425" s="9"/>
    </row>
    <row r="612427" spans="1:3" x14ac:dyDescent="0.3">
      <c r="A612427" s="5"/>
      <c r="B612427" s="7"/>
      <c r="C612427" s="9"/>
    </row>
    <row r="612429" spans="1:3" x14ac:dyDescent="0.3">
      <c r="A612429" s="5"/>
      <c r="B612429" s="7"/>
      <c r="C612429" s="9"/>
    </row>
    <row r="612431" spans="1:3" x14ac:dyDescent="0.3">
      <c r="A612431" s="5"/>
      <c r="B612431" s="7"/>
      <c r="C612431" s="9"/>
    </row>
    <row r="612433" spans="1:3" x14ac:dyDescent="0.3">
      <c r="A612433" s="5"/>
      <c r="B612433" s="7"/>
      <c r="C612433" s="9"/>
    </row>
    <row r="612435" spans="1:3" x14ac:dyDescent="0.3">
      <c r="A612435" s="5"/>
      <c r="B612435" s="7"/>
      <c r="C612435" s="9"/>
    </row>
    <row r="612437" spans="1:3" x14ac:dyDescent="0.3">
      <c r="A612437" s="5"/>
      <c r="B612437" s="7"/>
      <c r="C612437" s="9"/>
    </row>
    <row r="612439" spans="1:3" x14ac:dyDescent="0.3">
      <c r="A612439" s="5"/>
      <c r="B612439" s="7"/>
      <c r="C612439" s="9"/>
    </row>
    <row r="612441" spans="1:3" x14ac:dyDescent="0.3">
      <c r="A612441" s="5"/>
      <c r="B612441" s="7"/>
      <c r="C612441" s="9"/>
    </row>
    <row r="612443" spans="1:3" x14ac:dyDescent="0.3">
      <c r="A612443" s="5"/>
      <c r="B612443" s="7"/>
      <c r="C612443" s="9"/>
    </row>
    <row r="612445" spans="1:3" x14ac:dyDescent="0.3">
      <c r="A612445" s="5"/>
      <c r="B612445" s="7"/>
      <c r="C612445" s="9"/>
    </row>
    <row r="612447" spans="1:3" x14ac:dyDescent="0.3">
      <c r="A612447" s="5"/>
      <c r="B612447" s="7"/>
      <c r="C612447" s="9"/>
    </row>
    <row r="612449" spans="1:3" x14ac:dyDescent="0.3">
      <c r="A612449" s="5"/>
      <c r="B612449" s="7"/>
      <c r="C612449" s="9"/>
    </row>
    <row r="612451" spans="1:3" x14ac:dyDescent="0.3">
      <c r="A612451" s="5"/>
      <c r="B612451" s="7"/>
      <c r="C612451" s="9"/>
    </row>
    <row r="612453" spans="1:3" x14ac:dyDescent="0.3">
      <c r="A612453" s="5"/>
      <c r="B612453" s="7"/>
      <c r="C612453" s="9"/>
    </row>
    <row r="612455" spans="1:3" x14ac:dyDescent="0.3">
      <c r="A612455" s="5"/>
      <c r="B612455" s="7"/>
      <c r="C612455" s="9"/>
    </row>
    <row r="612457" spans="1:3" x14ac:dyDescent="0.3">
      <c r="A612457" s="5"/>
      <c r="B612457" s="7"/>
      <c r="C612457" s="9"/>
    </row>
    <row r="612459" spans="1:3" x14ac:dyDescent="0.3">
      <c r="A612459" s="5"/>
      <c r="B612459" s="7"/>
      <c r="C612459" s="9"/>
    </row>
    <row r="612461" spans="1:3" x14ac:dyDescent="0.3">
      <c r="A612461" s="5"/>
      <c r="B612461" s="7"/>
      <c r="C612461" s="9"/>
    </row>
    <row r="612463" spans="1:3" x14ac:dyDescent="0.3">
      <c r="A612463" s="5"/>
      <c r="B612463" s="7"/>
      <c r="C612463" s="9"/>
    </row>
    <row r="612465" spans="1:3" x14ac:dyDescent="0.3">
      <c r="A612465" s="5"/>
      <c r="B612465" s="7"/>
      <c r="C612465" s="9"/>
    </row>
    <row r="612467" spans="1:3" x14ac:dyDescent="0.3">
      <c r="A612467" s="5"/>
      <c r="B612467" s="7"/>
      <c r="C612467" s="9"/>
    </row>
    <row r="612469" spans="1:3" x14ac:dyDescent="0.3">
      <c r="A612469" s="5"/>
      <c r="B612469" s="7"/>
      <c r="C612469" s="9"/>
    </row>
    <row r="612471" spans="1:3" x14ac:dyDescent="0.3">
      <c r="A612471" s="5"/>
      <c r="B612471" s="7"/>
      <c r="C612471" s="9"/>
    </row>
    <row r="612473" spans="1:3" x14ac:dyDescent="0.3">
      <c r="A612473" s="5"/>
      <c r="B612473" s="7"/>
      <c r="C612473" s="9"/>
    </row>
    <row r="612475" spans="1:3" x14ac:dyDescent="0.3">
      <c r="A612475" s="5"/>
      <c r="B612475" s="7"/>
      <c r="C612475" s="9"/>
    </row>
    <row r="612477" spans="1:3" x14ac:dyDescent="0.3">
      <c r="A612477" s="5"/>
      <c r="B612477" s="7"/>
      <c r="C612477" s="9"/>
    </row>
    <row r="612479" spans="1:3" x14ac:dyDescent="0.3">
      <c r="A612479" s="5"/>
      <c r="B612479" s="7"/>
      <c r="C612479" s="9"/>
    </row>
    <row r="612481" spans="1:3" x14ac:dyDescent="0.3">
      <c r="A612481" s="5"/>
      <c r="B612481" s="7"/>
      <c r="C612481" s="9"/>
    </row>
    <row r="612483" spans="1:3" x14ac:dyDescent="0.3">
      <c r="A612483" s="5"/>
      <c r="B612483" s="7"/>
      <c r="C612483" s="9"/>
    </row>
    <row r="612485" spans="1:3" x14ac:dyDescent="0.3">
      <c r="A612485" s="5"/>
      <c r="B612485" s="7"/>
      <c r="C612485" s="9"/>
    </row>
    <row r="612487" spans="1:3" x14ac:dyDescent="0.3">
      <c r="A612487" s="5"/>
      <c r="B612487" s="7"/>
      <c r="C612487" s="9"/>
    </row>
    <row r="612489" spans="1:3" x14ac:dyDescent="0.3">
      <c r="A612489" s="5"/>
      <c r="B612489" s="7"/>
      <c r="C612489" s="9"/>
    </row>
    <row r="612491" spans="1:3" x14ac:dyDescent="0.3">
      <c r="A612491" s="5"/>
      <c r="B612491" s="7"/>
      <c r="C612491" s="9"/>
    </row>
    <row r="612493" spans="1:3" x14ac:dyDescent="0.3">
      <c r="A612493" s="5"/>
      <c r="B612493" s="7"/>
      <c r="C612493" s="9"/>
    </row>
    <row r="612495" spans="1:3" x14ac:dyDescent="0.3">
      <c r="A612495" s="5"/>
      <c r="B612495" s="7"/>
      <c r="C612495" s="9"/>
    </row>
    <row r="612497" spans="1:3" x14ac:dyDescent="0.3">
      <c r="A612497" s="5"/>
      <c r="B612497" s="7"/>
      <c r="C612497" s="9"/>
    </row>
    <row r="612499" spans="1:3" x14ac:dyDescent="0.3">
      <c r="A612499" s="5"/>
      <c r="B612499" s="7"/>
      <c r="C612499" s="9"/>
    </row>
    <row r="612501" spans="1:3" x14ac:dyDescent="0.3">
      <c r="A612501" s="5"/>
      <c r="B612501" s="7"/>
      <c r="C612501" s="9"/>
    </row>
    <row r="612503" spans="1:3" x14ac:dyDescent="0.3">
      <c r="A612503" s="5"/>
      <c r="B612503" s="7"/>
      <c r="C612503" s="9"/>
    </row>
    <row r="612505" spans="1:3" x14ac:dyDescent="0.3">
      <c r="A612505" s="5"/>
      <c r="B612505" s="7"/>
      <c r="C612505" s="9"/>
    </row>
    <row r="612507" spans="1:3" x14ac:dyDescent="0.3">
      <c r="A612507" s="5"/>
      <c r="B612507" s="7"/>
      <c r="C612507" s="9"/>
    </row>
    <row r="612509" spans="1:3" x14ac:dyDescent="0.3">
      <c r="A612509" s="5"/>
      <c r="B612509" s="7"/>
      <c r="C612509" s="9"/>
    </row>
    <row r="612511" spans="1:3" x14ac:dyDescent="0.3">
      <c r="A612511" s="5"/>
      <c r="B612511" s="7"/>
      <c r="C612511" s="9"/>
    </row>
    <row r="612513" spans="1:3" x14ac:dyDescent="0.3">
      <c r="A612513" s="5"/>
      <c r="B612513" s="7"/>
      <c r="C612513" s="9"/>
    </row>
    <row r="612515" spans="1:3" x14ac:dyDescent="0.3">
      <c r="A612515" s="5"/>
      <c r="B612515" s="7"/>
      <c r="C612515" s="9"/>
    </row>
    <row r="612517" spans="1:3" x14ac:dyDescent="0.3">
      <c r="A612517" s="5"/>
      <c r="B612517" s="7"/>
      <c r="C612517" s="9"/>
    </row>
    <row r="612519" spans="1:3" x14ac:dyDescent="0.3">
      <c r="A612519" s="5"/>
      <c r="B612519" s="7"/>
      <c r="C612519" s="9"/>
    </row>
    <row r="612521" spans="1:3" x14ac:dyDescent="0.3">
      <c r="A612521" s="5"/>
      <c r="B612521" s="7"/>
      <c r="C612521" s="9"/>
    </row>
    <row r="612523" spans="1:3" x14ac:dyDescent="0.3">
      <c r="A612523" s="5"/>
      <c r="B612523" s="7"/>
      <c r="C612523" s="9"/>
    </row>
    <row r="612525" spans="1:3" x14ac:dyDescent="0.3">
      <c r="A612525" s="5"/>
      <c r="B612525" s="7"/>
      <c r="C612525" s="9"/>
    </row>
    <row r="612527" spans="1:3" x14ac:dyDescent="0.3">
      <c r="A612527" s="5"/>
      <c r="B612527" s="7"/>
      <c r="C612527" s="9"/>
    </row>
    <row r="612529" spans="1:3" x14ac:dyDescent="0.3">
      <c r="A612529" s="5"/>
      <c r="B612529" s="7"/>
      <c r="C612529" s="9"/>
    </row>
    <row r="612531" spans="1:3" x14ac:dyDescent="0.3">
      <c r="A612531" s="5"/>
      <c r="B612531" s="7"/>
      <c r="C612531" s="9"/>
    </row>
    <row r="612533" spans="1:3" x14ac:dyDescent="0.3">
      <c r="A612533" s="5"/>
      <c r="B612533" s="7"/>
      <c r="C612533" s="9"/>
    </row>
    <row r="612535" spans="1:3" x14ac:dyDescent="0.3">
      <c r="A612535" s="5"/>
      <c r="B612535" s="7"/>
      <c r="C612535" s="9"/>
    </row>
    <row r="612537" spans="1:3" x14ac:dyDescent="0.3">
      <c r="A612537" s="5"/>
      <c r="B612537" s="7"/>
      <c r="C612537" s="9"/>
    </row>
    <row r="612539" spans="1:3" x14ac:dyDescent="0.3">
      <c r="A612539" s="5"/>
      <c r="B612539" s="7"/>
      <c r="C612539" s="9"/>
    </row>
    <row r="612541" spans="1:3" x14ac:dyDescent="0.3">
      <c r="A612541" s="5"/>
      <c r="B612541" s="7"/>
      <c r="C612541" s="9"/>
    </row>
    <row r="612543" spans="1:3" x14ac:dyDescent="0.3">
      <c r="A612543" s="5"/>
      <c r="B612543" s="7"/>
      <c r="C612543" s="9"/>
    </row>
    <row r="612545" spans="1:3" x14ac:dyDescent="0.3">
      <c r="A612545" s="5"/>
      <c r="B612545" s="7"/>
      <c r="C612545" s="9"/>
    </row>
    <row r="612547" spans="1:3" x14ac:dyDescent="0.3">
      <c r="A612547" s="5"/>
      <c r="B612547" s="7"/>
      <c r="C612547" s="9"/>
    </row>
    <row r="612549" spans="1:3" x14ac:dyDescent="0.3">
      <c r="A612549" s="5"/>
      <c r="B612549" s="7"/>
      <c r="C612549" s="9"/>
    </row>
    <row r="612551" spans="1:3" x14ac:dyDescent="0.3">
      <c r="A612551" s="5"/>
      <c r="B612551" s="7"/>
      <c r="C612551" s="9"/>
    </row>
    <row r="612553" spans="1:3" x14ac:dyDescent="0.3">
      <c r="A612553" s="5"/>
      <c r="B612553" s="7"/>
      <c r="C612553" s="9"/>
    </row>
    <row r="612555" spans="1:3" x14ac:dyDescent="0.3">
      <c r="A612555" s="5"/>
      <c r="B612555" s="7"/>
      <c r="C612555" s="9"/>
    </row>
    <row r="612557" spans="1:3" x14ac:dyDescent="0.3">
      <c r="A612557" s="5"/>
      <c r="B612557" s="7"/>
      <c r="C612557" s="9"/>
    </row>
    <row r="612559" spans="1:3" x14ac:dyDescent="0.3">
      <c r="A612559" s="5"/>
      <c r="B612559" s="7"/>
      <c r="C612559" s="9"/>
    </row>
    <row r="612561" spans="1:3" x14ac:dyDescent="0.3">
      <c r="A612561" s="5"/>
      <c r="B612561" s="7"/>
      <c r="C612561" s="9"/>
    </row>
    <row r="612563" spans="1:3" x14ac:dyDescent="0.3">
      <c r="A612563" s="5"/>
      <c r="B612563" s="7"/>
      <c r="C612563" s="9"/>
    </row>
    <row r="612565" spans="1:3" x14ac:dyDescent="0.3">
      <c r="A612565" s="5"/>
      <c r="B612565" s="7"/>
      <c r="C612565" s="9"/>
    </row>
    <row r="612567" spans="1:3" x14ac:dyDescent="0.3">
      <c r="A612567" s="5"/>
      <c r="B612567" s="7"/>
      <c r="C612567" s="9"/>
    </row>
    <row r="612569" spans="1:3" x14ac:dyDescent="0.3">
      <c r="A612569" s="5"/>
      <c r="B612569" s="7"/>
      <c r="C612569" s="9"/>
    </row>
    <row r="612571" spans="1:3" x14ac:dyDescent="0.3">
      <c r="A612571" s="5"/>
      <c r="B612571" s="7"/>
      <c r="C612571" s="9"/>
    </row>
    <row r="612573" spans="1:3" x14ac:dyDescent="0.3">
      <c r="A612573" s="5"/>
      <c r="B612573" s="7"/>
      <c r="C612573" s="9"/>
    </row>
    <row r="612575" spans="1:3" x14ac:dyDescent="0.3">
      <c r="A612575" s="5"/>
      <c r="B612575" s="7"/>
      <c r="C612575" s="9"/>
    </row>
    <row r="612577" spans="1:3" x14ac:dyDescent="0.3">
      <c r="A612577" s="5"/>
      <c r="B612577" s="7"/>
      <c r="C612577" s="9"/>
    </row>
    <row r="612579" spans="1:3" x14ac:dyDescent="0.3">
      <c r="A612579" s="5"/>
      <c r="B612579" s="7"/>
      <c r="C612579" s="9"/>
    </row>
    <row r="612581" spans="1:3" x14ac:dyDescent="0.3">
      <c r="A612581" s="5"/>
      <c r="B612581" s="7"/>
      <c r="C612581" s="9"/>
    </row>
    <row r="612583" spans="1:3" x14ac:dyDescent="0.3">
      <c r="A612583" s="5"/>
      <c r="B612583" s="7"/>
      <c r="C612583" s="9"/>
    </row>
    <row r="612585" spans="1:3" x14ac:dyDescent="0.3">
      <c r="A612585" s="5"/>
      <c r="B612585" s="7"/>
      <c r="C612585" s="9"/>
    </row>
    <row r="612587" spans="1:3" x14ac:dyDescent="0.3">
      <c r="A612587" s="5"/>
      <c r="B612587" s="7"/>
      <c r="C612587" s="9"/>
    </row>
    <row r="612589" spans="1:3" x14ac:dyDescent="0.3">
      <c r="A612589" s="5"/>
      <c r="B612589" s="7"/>
      <c r="C612589" s="9"/>
    </row>
    <row r="612591" spans="1:3" x14ac:dyDescent="0.3">
      <c r="A612591" s="5"/>
      <c r="B612591" s="7"/>
      <c r="C612591" s="9"/>
    </row>
    <row r="612593" spans="1:3" x14ac:dyDescent="0.3">
      <c r="A612593" s="5"/>
      <c r="B612593" s="7"/>
      <c r="C612593" s="9"/>
    </row>
    <row r="612595" spans="1:3" x14ac:dyDescent="0.3">
      <c r="A612595" s="5"/>
      <c r="B612595" s="7"/>
      <c r="C612595" s="9"/>
    </row>
    <row r="612597" spans="1:3" x14ac:dyDescent="0.3">
      <c r="A612597" s="5"/>
      <c r="B612597" s="7"/>
      <c r="C612597" s="9"/>
    </row>
    <row r="612599" spans="1:3" x14ac:dyDescent="0.3">
      <c r="A612599" s="5"/>
      <c r="B612599" s="7"/>
      <c r="C612599" s="9"/>
    </row>
    <row r="612601" spans="1:3" x14ac:dyDescent="0.3">
      <c r="A612601" s="5"/>
      <c r="B612601" s="7"/>
      <c r="C612601" s="9"/>
    </row>
    <row r="612603" spans="1:3" x14ac:dyDescent="0.3">
      <c r="A612603" s="5"/>
      <c r="B612603" s="7"/>
      <c r="C612603" s="9"/>
    </row>
    <row r="612605" spans="1:3" x14ac:dyDescent="0.3">
      <c r="A612605" s="5"/>
      <c r="B612605" s="7"/>
      <c r="C612605" s="9"/>
    </row>
    <row r="612607" spans="1:3" x14ac:dyDescent="0.3">
      <c r="A612607" s="5"/>
      <c r="B612607" s="7"/>
      <c r="C612607" s="9"/>
    </row>
    <row r="612609" spans="1:3" x14ac:dyDescent="0.3">
      <c r="A612609" s="5"/>
      <c r="B612609" s="7"/>
      <c r="C612609" s="9"/>
    </row>
    <row r="612611" spans="1:3" x14ac:dyDescent="0.3">
      <c r="A612611" s="5"/>
      <c r="B612611" s="7"/>
      <c r="C612611" s="9"/>
    </row>
    <row r="612613" spans="1:3" x14ac:dyDescent="0.3">
      <c r="A612613" s="5"/>
      <c r="B612613" s="7"/>
      <c r="C612613" s="9"/>
    </row>
    <row r="612615" spans="1:3" x14ac:dyDescent="0.3">
      <c r="A612615" s="5"/>
      <c r="B612615" s="7"/>
      <c r="C612615" s="9"/>
    </row>
    <row r="612617" spans="1:3" x14ac:dyDescent="0.3">
      <c r="A612617" s="5"/>
      <c r="B612617" s="7"/>
      <c r="C612617" s="9"/>
    </row>
    <row r="612619" spans="1:3" x14ac:dyDescent="0.3">
      <c r="A612619" s="5"/>
      <c r="B612619" s="7"/>
      <c r="C612619" s="9"/>
    </row>
    <row r="612621" spans="1:3" x14ac:dyDescent="0.3">
      <c r="A612621" s="5"/>
      <c r="B612621" s="7"/>
      <c r="C612621" s="9"/>
    </row>
    <row r="612623" spans="1:3" x14ac:dyDescent="0.3">
      <c r="A612623" s="5"/>
      <c r="B612623" s="7"/>
      <c r="C612623" s="9"/>
    </row>
    <row r="612625" spans="1:3" x14ac:dyDescent="0.3">
      <c r="A612625" s="5"/>
      <c r="B612625" s="7"/>
      <c r="C612625" s="9"/>
    </row>
    <row r="612627" spans="1:3" x14ac:dyDescent="0.3">
      <c r="A612627" s="5"/>
      <c r="B612627" s="7"/>
      <c r="C612627" s="9"/>
    </row>
    <row r="612629" spans="1:3" x14ac:dyDescent="0.3">
      <c r="A612629" s="5"/>
      <c r="B612629" s="7"/>
      <c r="C612629" s="9"/>
    </row>
    <row r="612631" spans="1:3" x14ac:dyDescent="0.3">
      <c r="A612631" s="5"/>
      <c r="B612631" s="7"/>
      <c r="C612631" s="9"/>
    </row>
    <row r="612633" spans="1:3" x14ac:dyDescent="0.3">
      <c r="A612633" s="5"/>
      <c r="B612633" s="7"/>
      <c r="C612633" s="9"/>
    </row>
    <row r="612635" spans="1:3" x14ac:dyDescent="0.3">
      <c r="A612635" s="5"/>
      <c r="B612635" s="7"/>
      <c r="C612635" s="9"/>
    </row>
    <row r="612637" spans="1:3" x14ac:dyDescent="0.3">
      <c r="A612637" s="5"/>
      <c r="B612637" s="7"/>
      <c r="C612637" s="9"/>
    </row>
    <row r="612639" spans="1:3" x14ac:dyDescent="0.3">
      <c r="A612639" s="5"/>
      <c r="B612639" s="7"/>
      <c r="C612639" s="9"/>
    </row>
    <row r="612641" spans="1:3" x14ac:dyDescent="0.3">
      <c r="A612641" s="5"/>
      <c r="B612641" s="7"/>
      <c r="C612641" s="9"/>
    </row>
    <row r="612643" spans="1:3" x14ac:dyDescent="0.3">
      <c r="A612643" s="5"/>
      <c r="B612643" s="7"/>
      <c r="C612643" s="9"/>
    </row>
    <row r="612645" spans="1:3" x14ac:dyDescent="0.3">
      <c r="A612645" s="5"/>
      <c r="B612645" s="7"/>
      <c r="C612645" s="9"/>
    </row>
    <row r="612647" spans="1:3" x14ac:dyDescent="0.3">
      <c r="A612647" s="5"/>
      <c r="B612647" s="7"/>
      <c r="C612647" s="9"/>
    </row>
    <row r="612649" spans="1:3" x14ac:dyDescent="0.3">
      <c r="A612649" s="5"/>
      <c r="B612649" s="7"/>
      <c r="C612649" s="9"/>
    </row>
    <row r="612651" spans="1:3" x14ac:dyDescent="0.3">
      <c r="A612651" s="5"/>
      <c r="B612651" s="7"/>
      <c r="C612651" s="9"/>
    </row>
    <row r="612653" spans="1:3" x14ac:dyDescent="0.3">
      <c r="A612653" s="5"/>
      <c r="B612653" s="7"/>
      <c r="C612653" s="9"/>
    </row>
    <row r="612655" spans="1:3" x14ac:dyDescent="0.3">
      <c r="A612655" s="5"/>
      <c r="B612655" s="7"/>
      <c r="C612655" s="9"/>
    </row>
    <row r="612657" spans="1:3" x14ac:dyDescent="0.3">
      <c r="A612657" s="5"/>
      <c r="B612657" s="7"/>
      <c r="C612657" s="9"/>
    </row>
    <row r="612659" spans="1:3" x14ac:dyDescent="0.3">
      <c r="A612659" s="5"/>
      <c r="B612659" s="7"/>
      <c r="C612659" s="9"/>
    </row>
    <row r="612661" spans="1:3" x14ac:dyDescent="0.3">
      <c r="A612661" s="5"/>
      <c r="B612661" s="7"/>
      <c r="C612661" s="9"/>
    </row>
    <row r="612663" spans="1:3" x14ac:dyDescent="0.3">
      <c r="A612663" s="5"/>
      <c r="B612663" s="7"/>
      <c r="C612663" s="9"/>
    </row>
    <row r="612665" spans="1:3" x14ac:dyDescent="0.3">
      <c r="A612665" s="5"/>
      <c r="B612665" s="7"/>
      <c r="C612665" s="9"/>
    </row>
    <row r="612667" spans="1:3" x14ac:dyDescent="0.3">
      <c r="A612667" s="5"/>
      <c r="B612667" s="7"/>
      <c r="C612667" s="9"/>
    </row>
    <row r="612669" spans="1:3" x14ac:dyDescent="0.3">
      <c r="A612669" s="5"/>
      <c r="B612669" s="7"/>
      <c r="C612669" s="9"/>
    </row>
    <row r="612671" spans="1:3" x14ac:dyDescent="0.3">
      <c r="A612671" s="5"/>
      <c r="B612671" s="7"/>
      <c r="C612671" s="9"/>
    </row>
    <row r="612673" spans="1:3" x14ac:dyDescent="0.3">
      <c r="A612673" s="5"/>
      <c r="B612673" s="7"/>
      <c r="C612673" s="9"/>
    </row>
    <row r="612675" spans="1:3" x14ac:dyDescent="0.3">
      <c r="A612675" s="5"/>
      <c r="B612675" s="7"/>
      <c r="C612675" s="9"/>
    </row>
    <row r="612677" spans="1:3" x14ac:dyDescent="0.3">
      <c r="A612677" s="5"/>
      <c r="B612677" s="7"/>
      <c r="C612677" s="9"/>
    </row>
    <row r="612679" spans="1:3" x14ac:dyDescent="0.3">
      <c r="A612679" s="5"/>
      <c r="B612679" s="7"/>
      <c r="C612679" s="9"/>
    </row>
    <row r="612681" spans="1:3" x14ac:dyDescent="0.3">
      <c r="A612681" s="5"/>
      <c r="B612681" s="7"/>
      <c r="C612681" s="9"/>
    </row>
    <row r="612683" spans="1:3" x14ac:dyDescent="0.3">
      <c r="A612683" s="5"/>
      <c r="B612683" s="7"/>
      <c r="C612683" s="9"/>
    </row>
    <row r="612685" spans="1:3" x14ac:dyDescent="0.3">
      <c r="A612685" s="5"/>
      <c r="B612685" s="7"/>
      <c r="C612685" s="9"/>
    </row>
    <row r="612687" spans="1:3" x14ac:dyDescent="0.3">
      <c r="A612687" s="5"/>
      <c r="B612687" s="7"/>
      <c r="C612687" s="9"/>
    </row>
    <row r="612689" spans="1:3" x14ac:dyDescent="0.3">
      <c r="A612689" s="5"/>
      <c r="B612689" s="7"/>
      <c r="C612689" s="9"/>
    </row>
    <row r="612691" spans="1:3" x14ac:dyDescent="0.3">
      <c r="A612691" s="5"/>
      <c r="B612691" s="7"/>
      <c r="C612691" s="9"/>
    </row>
    <row r="612693" spans="1:3" x14ac:dyDescent="0.3">
      <c r="A612693" s="5"/>
      <c r="B612693" s="7"/>
      <c r="C612693" s="9"/>
    </row>
    <row r="612695" spans="1:3" x14ac:dyDescent="0.3">
      <c r="A612695" s="5"/>
      <c r="B612695" s="7"/>
      <c r="C612695" s="9"/>
    </row>
    <row r="612697" spans="1:3" x14ac:dyDescent="0.3">
      <c r="A612697" s="5"/>
      <c r="B612697" s="7"/>
      <c r="C612697" s="9"/>
    </row>
    <row r="612699" spans="1:3" x14ac:dyDescent="0.3">
      <c r="A612699" s="5"/>
      <c r="B612699" s="7"/>
      <c r="C612699" s="9"/>
    </row>
    <row r="612701" spans="1:3" x14ac:dyDescent="0.3">
      <c r="A612701" s="5"/>
      <c r="B612701" s="7"/>
      <c r="C612701" s="9"/>
    </row>
    <row r="612703" spans="1:3" x14ac:dyDescent="0.3">
      <c r="A612703" s="5"/>
      <c r="B612703" s="7"/>
      <c r="C612703" s="9"/>
    </row>
    <row r="612705" spans="1:3" x14ac:dyDescent="0.3">
      <c r="A612705" s="5"/>
      <c r="B612705" s="7"/>
      <c r="C612705" s="9"/>
    </row>
    <row r="612707" spans="1:3" x14ac:dyDescent="0.3">
      <c r="A612707" s="5"/>
      <c r="B612707" s="7"/>
      <c r="C612707" s="9"/>
    </row>
    <row r="612709" spans="1:3" x14ac:dyDescent="0.3">
      <c r="A612709" s="5"/>
      <c r="B612709" s="7"/>
      <c r="C612709" s="9"/>
    </row>
    <row r="612711" spans="1:3" x14ac:dyDescent="0.3">
      <c r="A612711" s="5"/>
      <c r="B612711" s="7"/>
      <c r="C612711" s="9"/>
    </row>
    <row r="612713" spans="1:3" x14ac:dyDescent="0.3">
      <c r="A612713" s="5"/>
      <c r="B612713" s="7"/>
      <c r="C612713" s="9"/>
    </row>
    <row r="612715" spans="1:3" x14ac:dyDescent="0.3">
      <c r="A612715" s="5"/>
      <c r="B612715" s="7"/>
      <c r="C612715" s="9"/>
    </row>
    <row r="612717" spans="1:3" x14ac:dyDescent="0.3">
      <c r="A612717" s="5"/>
      <c r="B612717" s="7"/>
      <c r="C612717" s="9"/>
    </row>
    <row r="612719" spans="1:3" x14ac:dyDescent="0.3">
      <c r="A612719" s="5"/>
      <c r="B612719" s="7"/>
      <c r="C612719" s="9"/>
    </row>
    <row r="612721" spans="1:3" x14ac:dyDescent="0.3">
      <c r="A612721" s="5"/>
      <c r="B612721" s="7"/>
      <c r="C612721" s="9"/>
    </row>
    <row r="612723" spans="1:3" x14ac:dyDescent="0.3">
      <c r="A612723" s="5"/>
      <c r="B612723" s="7"/>
      <c r="C612723" s="9"/>
    </row>
    <row r="612725" spans="1:3" x14ac:dyDescent="0.3">
      <c r="A612725" s="5"/>
      <c r="B612725" s="7"/>
      <c r="C612725" s="9"/>
    </row>
    <row r="612727" spans="1:3" x14ac:dyDescent="0.3">
      <c r="A612727" s="5"/>
      <c r="B612727" s="7"/>
      <c r="C612727" s="9"/>
    </row>
    <row r="612729" spans="1:3" x14ac:dyDescent="0.3">
      <c r="A612729" s="5"/>
      <c r="B612729" s="7"/>
      <c r="C612729" s="9"/>
    </row>
    <row r="612731" spans="1:3" x14ac:dyDescent="0.3">
      <c r="A612731" s="5"/>
      <c r="B612731" s="7"/>
      <c r="C612731" s="9"/>
    </row>
    <row r="612733" spans="1:3" x14ac:dyDescent="0.3">
      <c r="A612733" s="5"/>
      <c r="B612733" s="7"/>
      <c r="C612733" s="9"/>
    </row>
    <row r="612735" spans="1:3" x14ac:dyDescent="0.3">
      <c r="A612735" s="5"/>
      <c r="B612735" s="7"/>
      <c r="C612735" s="9"/>
    </row>
    <row r="612737" spans="1:3" x14ac:dyDescent="0.3">
      <c r="A612737" s="5"/>
      <c r="B612737" s="7"/>
      <c r="C612737" s="9"/>
    </row>
    <row r="612739" spans="1:3" x14ac:dyDescent="0.3">
      <c r="A612739" s="5"/>
      <c r="B612739" s="7"/>
      <c r="C612739" s="9"/>
    </row>
    <row r="612741" spans="1:3" x14ac:dyDescent="0.3">
      <c r="A612741" s="5"/>
      <c r="B612741" s="7"/>
      <c r="C612741" s="9"/>
    </row>
    <row r="612743" spans="1:3" x14ac:dyDescent="0.3">
      <c r="A612743" s="5"/>
      <c r="B612743" s="7"/>
      <c r="C612743" s="9"/>
    </row>
    <row r="612745" spans="1:3" x14ac:dyDescent="0.3">
      <c r="A612745" s="5"/>
      <c r="B612745" s="7"/>
      <c r="C612745" s="9"/>
    </row>
    <row r="612747" spans="1:3" x14ac:dyDescent="0.3">
      <c r="A612747" s="5"/>
      <c r="B612747" s="7"/>
      <c r="C612747" s="9"/>
    </row>
    <row r="612749" spans="1:3" x14ac:dyDescent="0.3">
      <c r="A612749" s="5"/>
      <c r="B612749" s="7"/>
      <c r="C612749" s="9"/>
    </row>
    <row r="612751" spans="1:3" x14ac:dyDescent="0.3">
      <c r="A612751" s="5"/>
      <c r="B612751" s="7"/>
      <c r="C612751" s="9"/>
    </row>
    <row r="612753" spans="1:3" x14ac:dyDescent="0.3">
      <c r="A612753" s="5"/>
      <c r="B612753" s="7"/>
      <c r="C612753" s="9"/>
    </row>
    <row r="612755" spans="1:3" x14ac:dyDescent="0.3">
      <c r="A612755" s="5"/>
      <c r="B612755" s="7"/>
      <c r="C612755" s="9"/>
    </row>
    <row r="612757" spans="1:3" x14ac:dyDescent="0.3">
      <c r="A612757" s="5"/>
      <c r="B612757" s="7"/>
      <c r="C612757" s="9"/>
    </row>
    <row r="612759" spans="1:3" x14ac:dyDescent="0.3">
      <c r="A612759" s="5"/>
      <c r="B612759" s="7"/>
      <c r="C612759" s="9"/>
    </row>
    <row r="612761" spans="1:3" x14ac:dyDescent="0.3">
      <c r="A612761" s="5"/>
      <c r="B612761" s="7"/>
      <c r="C612761" s="9"/>
    </row>
    <row r="612763" spans="1:3" x14ac:dyDescent="0.3">
      <c r="A612763" s="5"/>
      <c r="B612763" s="7"/>
      <c r="C612763" s="9"/>
    </row>
    <row r="612765" spans="1:3" x14ac:dyDescent="0.3">
      <c r="A612765" s="5"/>
      <c r="B612765" s="7"/>
      <c r="C612765" s="9"/>
    </row>
    <row r="612767" spans="1:3" x14ac:dyDescent="0.3">
      <c r="A612767" s="5"/>
      <c r="B612767" s="7"/>
      <c r="C612767" s="9"/>
    </row>
    <row r="612769" spans="1:3" x14ac:dyDescent="0.3">
      <c r="A612769" s="5"/>
      <c r="B612769" s="7"/>
      <c r="C612769" s="9"/>
    </row>
    <row r="612771" spans="1:3" x14ac:dyDescent="0.3">
      <c r="A612771" s="5"/>
      <c r="B612771" s="7"/>
      <c r="C612771" s="9"/>
    </row>
    <row r="612773" spans="1:3" x14ac:dyDescent="0.3">
      <c r="A612773" s="5"/>
      <c r="B612773" s="7"/>
      <c r="C612773" s="9"/>
    </row>
    <row r="612775" spans="1:3" x14ac:dyDescent="0.3">
      <c r="A612775" s="5"/>
      <c r="B612775" s="7"/>
      <c r="C612775" s="9"/>
    </row>
    <row r="612777" spans="1:3" x14ac:dyDescent="0.3">
      <c r="A612777" s="5"/>
      <c r="B612777" s="7"/>
      <c r="C612777" s="9"/>
    </row>
    <row r="612779" spans="1:3" x14ac:dyDescent="0.3">
      <c r="A612779" s="5"/>
      <c r="B612779" s="7"/>
      <c r="C612779" s="9"/>
    </row>
    <row r="612781" spans="1:3" x14ac:dyDescent="0.3">
      <c r="A612781" s="5"/>
      <c r="B612781" s="7"/>
      <c r="C612781" s="9"/>
    </row>
    <row r="612783" spans="1:3" x14ac:dyDescent="0.3">
      <c r="A612783" s="5"/>
      <c r="B612783" s="7"/>
      <c r="C612783" s="9"/>
    </row>
    <row r="612785" spans="1:3" x14ac:dyDescent="0.3">
      <c r="A612785" s="5"/>
      <c r="B612785" s="7"/>
      <c r="C612785" s="9"/>
    </row>
    <row r="612787" spans="1:3" x14ac:dyDescent="0.3">
      <c r="A612787" s="5"/>
      <c r="B612787" s="7"/>
      <c r="C612787" s="9"/>
    </row>
    <row r="612789" spans="1:3" x14ac:dyDescent="0.3">
      <c r="A612789" s="5"/>
      <c r="B612789" s="7"/>
      <c r="C612789" s="9"/>
    </row>
    <row r="612791" spans="1:3" x14ac:dyDescent="0.3">
      <c r="A612791" s="5"/>
      <c r="B612791" s="7"/>
      <c r="C612791" s="9"/>
    </row>
    <row r="612793" spans="1:3" x14ac:dyDescent="0.3">
      <c r="A612793" s="5"/>
      <c r="B612793" s="7"/>
      <c r="C612793" s="9"/>
    </row>
    <row r="612795" spans="1:3" x14ac:dyDescent="0.3">
      <c r="A612795" s="5"/>
      <c r="B612795" s="7"/>
      <c r="C612795" s="9"/>
    </row>
    <row r="612797" spans="1:3" x14ac:dyDescent="0.3">
      <c r="A612797" s="5"/>
      <c r="B612797" s="7"/>
      <c r="C612797" s="9"/>
    </row>
    <row r="612799" spans="1:3" x14ac:dyDescent="0.3">
      <c r="A612799" s="5"/>
      <c r="B612799" s="7"/>
      <c r="C612799" s="9"/>
    </row>
    <row r="612801" spans="1:3" x14ac:dyDescent="0.3">
      <c r="A612801" s="5"/>
      <c r="B612801" s="7"/>
      <c r="C612801" s="9"/>
    </row>
    <row r="612803" spans="1:3" x14ac:dyDescent="0.3">
      <c r="A612803" s="5"/>
      <c r="B612803" s="7"/>
      <c r="C612803" s="9"/>
    </row>
    <row r="612805" spans="1:3" x14ac:dyDescent="0.3">
      <c r="A612805" s="5"/>
      <c r="B612805" s="7"/>
      <c r="C612805" s="9"/>
    </row>
    <row r="612807" spans="1:3" x14ac:dyDescent="0.3">
      <c r="A612807" s="5"/>
      <c r="B612807" s="7"/>
      <c r="C612807" s="9"/>
    </row>
    <row r="612809" spans="1:3" x14ac:dyDescent="0.3">
      <c r="A612809" s="5"/>
      <c r="B612809" s="7"/>
      <c r="C612809" s="9"/>
    </row>
    <row r="612811" spans="1:3" x14ac:dyDescent="0.3">
      <c r="A612811" s="5"/>
      <c r="B612811" s="7"/>
      <c r="C612811" s="9"/>
    </row>
    <row r="612813" spans="1:3" x14ac:dyDescent="0.3">
      <c r="A612813" s="5"/>
      <c r="B612813" s="7"/>
      <c r="C612813" s="9"/>
    </row>
    <row r="612815" spans="1:3" x14ac:dyDescent="0.3">
      <c r="A612815" s="5"/>
      <c r="B612815" s="7"/>
      <c r="C612815" s="9"/>
    </row>
    <row r="612817" spans="1:3" x14ac:dyDescent="0.3">
      <c r="A612817" s="5"/>
      <c r="B612817" s="7"/>
      <c r="C612817" s="9"/>
    </row>
    <row r="612819" spans="1:3" x14ac:dyDescent="0.3">
      <c r="A612819" s="5"/>
      <c r="B612819" s="7"/>
      <c r="C612819" s="9"/>
    </row>
    <row r="612821" spans="1:3" x14ac:dyDescent="0.3">
      <c r="A612821" s="5"/>
      <c r="B612821" s="7"/>
      <c r="C612821" s="9"/>
    </row>
    <row r="612823" spans="1:3" x14ac:dyDescent="0.3">
      <c r="A612823" s="5"/>
      <c r="B612823" s="7"/>
      <c r="C612823" s="9"/>
    </row>
    <row r="612825" spans="1:3" x14ac:dyDescent="0.3">
      <c r="A612825" s="5"/>
      <c r="B612825" s="7"/>
      <c r="C612825" s="9"/>
    </row>
    <row r="612827" spans="1:3" x14ac:dyDescent="0.3">
      <c r="A612827" s="5"/>
      <c r="B612827" s="7"/>
      <c r="C612827" s="9"/>
    </row>
    <row r="612829" spans="1:3" x14ac:dyDescent="0.3">
      <c r="A612829" s="5"/>
      <c r="B612829" s="7"/>
      <c r="C612829" s="9"/>
    </row>
    <row r="612831" spans="1:3" x14ac:dyDescent="0.3">
      <c r="A612831" s="5"/>
      <c r="B612831" s="7"/>
      <c r="C612831" s="9"/>
    </row>
    <row r="612833" spans="1:3" x14ac:dyDescent="0.3">
      <c r="A612833" s="5"/>
      <c r="B612833" s="7"/>
      <c r="C612833" s="9"/>
    </row>
    <row r="612835" spans="1:3" x14ac:dyDescent="0.3">
      <c r="A612835" s="5"/>
      <c r="B612835" s="7"/>
      <c r="C612835" s="9"/>
    </row>
    <row r="612837" spans="1:3" x14ac:dyDescent="0.3">
      <c r="A612837" s="5"/>
      <c r="B612837" s="7"/>
      <c r="C612837" s="9"/>
    </row>
    <row r="612839" spans="1:3" x14ac:dyDescent="0.3">
      <c r="A612839" s="5"/>
      <c r="B612839" s="7"/>
      <c r="C612839" s="9"/>
    </row>
    <row r="612841" spans="1:3" x14ac:dyDescent="0.3">
      <c r="A612841" s="5"/>
      <c r="B612841" s="7"/>
      <c r="C612841" s="9"/>
    </row>
    <row r="612843" spans="1:3" x14ac:dyDescent="0.3">
      <c r="A612843" s="5"/>
      <c r="B612843" s="7"/>
      <c r="C612843" s="9"/>
    </row>
    <row r="612845" spans="1:3" x14ac:dyDescent="0.3">
      <c r="A612845" s="5"/>
      <c r="B612845" s="7"/>
      <c r="C612845" s="9"/>
    </row>
    <row r="612847" spans="1:3" x14ac:dyDescent="0.3">
      <c r="A612847" s="5"/>
      <c r="B612847" s="7"/>
      <c r="C612847" s="9"/>
    </row>
    <row r="612849" spans="1:3" x14ac:dyDescent="0.3">
      <c r="A612849" s="5"/>
      <c r="B612849" s="7"/>
      <c r="C612849" s="9"/>
    </row>
    <row r="612851" spans="1:3" x14ac:dyDescent="0.3">
      <c r="A612851" s="5"/>
      <c r="B612851" s="7"/>
      <c r="C612851" s="9"/>
    </row>
    <row r="612853" spans="1:3" x14ac:dyDescent="0.3">
      <c r="A612853" s="5"/>
      <c r="B612853" s="7"/>
      <c r="C612853" s="9"/>
    </row>
    <row r="612855" spans="1:3" x14ac:dyDescent="0.3">
      <c r="A612855" s="5"/>
      <c r="B612855" s="7"/>
      <c r="C612855" s="9"/>
    </row>
    <row r="612857" spans="1:3" x14ac:dyDescent="0.3">
      <c r="A612857" s="5"/>
      <c r="B612857" s="7"/>
      <c r="C612857" s="9"/>
    </row>
    <row r="612859" spans="1:3" x14ac:dyDescent="0.3">
      <c r="A612859" s="5"/>
      <c r="B612859" s="7"/>
      <c r="C612859" s="9"/>
    </row>
    <row r="612861" spans="1:3" x14ac:dyDescent="0.3">
      <c r="A612861" s="5"/>
      <c r="B612861" s="7"/>
      <c r="C612861" s="9"/>
    </row>
    <row r="612863" spans="1:3" x14ac:dyDescent="0.3">
      <c r="A612863" s="5"/>
      <c r="B612863" s="7"/>
      <c r="C612863" s="9"/>
    </row>
    <row r="612865" spans="1:3" x14ac:dyDescent="0.3">
      <c r="A612865" s="5"/>
      <c r="B612865" s="7"/>
      <c r="C612865" s="9"/>
    </row>
    <row r="612867" spans="1:3" x14ac:dyDescent="0.3">
      <c r="A612867" s="5"/>
      <c r="B612867" s="7"/>
      <c r="C612867" s="9"/>
    </row>
    <row r="612869" spans="1:3" x14ac:dyDescent="0.3">
      <c r="A612869" s="5"/>
      <c r="B612869" s="7"/>
      <c r="C612869" s="9"/>
    </row>
    <row r="612871" spans="1:3" x14ac:dyDescent="0.3">
      <c r="A612871" s="5"/>
      <c r="B612871" s="7"/>
      <c r="C612871" s="9"/>
    </row>
    <row r="612873" spans="1:3" x14ac:dyDescent="0.3">
      <c r="A612873" s="5"/>
      <c r="B612873" s="7"/>
      <c r="C612873" s="9"/>
    </row>
    <row r="612875" spans="1:3" x14ac:dyDescent="0.3">
      <c r="A612875" s="5"/>
      <c r="B612875" s="7"/>
      <c r="C612875" s="9"/>
    </row>
    <row r="612877" spans="1:3" x14ac:dyDescent="0.3">
      <c r="A612877" s="5"/>
      <c r="B612877" s="7"/>
      <c r="C612877" s="9"/>
    </row>
    <row r="612879" spans="1:3" x14ac:dyDescent="0.3">
      <c r="A612879" s="5"/>
      <c r="B612879" s="7"/>
      <c r="C612879" s="9"/>
    </row>
    <row r="612881" spans="1:3" x14ac:dyDescent="0.3">
      <c r="A612881" s="5"/>
      <c r="B612881" s="7"/>
      <c r="C612881" s="9"/>
    </row>
    <row r="612883" spans="1:3" x14ac:dyDescent="0.3">
      <c r="A612883" s="5"/>
      <c r="B612883" s="7"/>
      <c r="C612883" s="9"/>
    </row>
    <row r="612885" spans="1:3" x14ac:dyDescent="0.3">
      <c r="A612885" s="5"/>
      <c r="B612885" s="7"/>
      <c r="C612885" s="9"/>
    </row>
    <row r="612887" spans="1:3" x14ac:dyDescent="0.3">
      <c r="A612887" s="5"/>
      <c r="B612887" s="7"/>
      <c r="C612887" s="9"/>
    </row>
    <row r="612889" spans="1:3" x14ac:dyDescent="0.3">
      <c r="A612889" s="5"/>
      <c r="B612889" s="7"/>
      <c r="C612889" s="9"/>
    </row>
    <row r="612891" spans="1:3" x14ac:dyDescent="0.3">
      <c r="A612891" s="5"/>
      <c r="B612891" s="7"/>
      <c r="C612891" s="9"/>
    </row>
    <row r="612893" spans="1:3" x14ac:dyDescent="0.3">
      <c r="A612893" s="5"/>
      <c r="B612893" s="7"/>
      <c r="C612893" s="9"/>
    </row>
    <row r="612895" spans="1:3" x14ac:dyDescent="0.3">
      <c r="A612895" s="5"/>
      <c r="B612895" s="7"/>
      <c r="C612895" s="9"/>
    </row>
    <row r="612897" spans="1:3" x14ac:dyDescent="0.3">
      <c r="A612897" s="5"/>
      <c r="B612897" s="7"/>
      <c r="C612897" s="9"/>
    </row>
    <row r="612899" spans="1:3" x14ac:dyDescent="0.3">
      <c r="A612899" s="5"/>
      <c r="B612899" s="7"/>
      <c r="C612899" s="9"/>
    </row>
    <row r="612901" spans="1:3" x14ac:dyDescent="0.3">
      <c r="A612901" s="5"/>
      <c r="B612901" s="7"/>
      <c r="C612901" s="9"/>
    </row>
    <row r="612903" spans="1:3" x14ac:dyDescent="0.3">
      <c r="A612903" s="5"/>
      <c r="B612903" s="7"/>
      <c r="C612903" s="9"/>
    </row>
    <row r="612905" spans="1:3" x14ac:dyDescent="0.3">
      <c r="A612905" s="5"/>
      <c r="B612905" s="7"/>
      <c r="C612905" s="9"/>
    </row>
    <row r="612907" spans="1:3" x14ac:dyDescent="0.3">
      <c r="A612907" s="5"/>
      <c r="B612907" s="7"/>
      <c r="C612907" s="9"/>
    </row>
    <row r="612909" spans="1:3" x14ac:dyDescent="0.3">
      <c r="A612909" s="5"/>
      <c r="B612909" s="7"/>
      <c r="C612909" s="9"/>
    </row>
    <row r="612911" spans="1:3" x14ac:dyDescent="0.3">
      <c r="A612911" s="5"/>
      <c r="B612911" s="7"/>
      <c r="C612911" s="9"/>
    </row>
    <row r="612913" spans="1:3" x14ac:dyDescent="0.3">
      <c r="A612913" s="5"/>
      <c r="B612913" s="7"/>
      <c r="C612913" s="9"/>
    </row>
    <row r="612915" spans="1:3" x14ac:dyDescent="0.3">
      <c r="A612915" s="5"/>
      <c r="B612915" s="7"/>
      <c r="C612915" s="9"/>
    </row>
    <row r="612917" spans="1:3" x14ac:dyDescent="0.3">
      <c r="A612917" s="5"/>
      <c r="B612917" s="7"/>
      <c r="C612917" s="9"/>
    </row>
    <row r="612919" spans="1:3" x14ac:dyDescent="0.3">
      <c r="A612919" s="5"/>
      <c r="B612919" s="7"/>
      <c r="C612919" s="9"/>
    </row>
    <row r="612921" spans="1:3" x14ac:dyDescent="0.3">
      <c r="A612921" s="5"/>
      <c r="B612921" s="7"/>
      <c r="C612921" s="9"/>
    </row>
    <row r="612923" spans="1:3" x14ac:dyDescent="0.3">
      <c r="A612923" s="5"/>
      <c r="B612923" s="7"/>
      <c r="C612923" s="9"/>
    </row>
    <row r="612925" spans="1:3" x14ac:dyDescent="0.3">
      <c r="A612925" s="5"/>
      <c r="B612925" s="7"/>
      <c r="C612925" s="9"/>
    </row>
    <row r="612927" spans="1:3" x14ac:dyDescent="0.3">
      <c r="A612927" s="5"/>
      <c r="B612927" s="7"/>
      <c r="C612927" s="9"/>
    </row>
    <row r="612929" spans="1:3" x14ac:dyDescent="0.3">
      <c r="A612929" s="5"/>
      <c r="B612929" s="7"/>
      <c r="C612929" s="9"/>
    </row>
    <row r="612931" spans="1:3" x14ac:dyDescent="0.3">
      <c r="A612931" s="5"/>
      <c r="B612931" s="7"/>
      <c r="C612931" s="9"/>
    </row>
    <row r="612933" spans="1:3" x14ac:dyDescent="0.3">
      <c r="A612933" s="5"/>
      <c r="B612933" s="7"/>
      <c r="C612933" s="9"/>
    </row>
    <row r="612935" spans="1:3" x14ac:dyDescent="0.3">
      <c r="A612935" s="5"/>
      <c r="B612935" s="7"/>
      <c r="C612935" s="9"/>
    </row>
    <row r="612937" spans="1:3" x14ac:dyDescent="0.3">
      <c r="A612937" s="5"/>
      <c r="B612937" s="7"/>
      <c r="C612937" s="9"/>
    </row>
    <row r="612939" spans="1:3" x14ac:dyDescent="0.3">
      <c r="A612939" s="5"/>
      <c r="B612939" s="7"/>
      <c r="C612939" s="9"/>
    </row>
    <row r="612941" spans="1:3" x14ac:dyDescent="0.3">
      <c r="A612941" s="5"/>
      <c r="B612941" s="7"/>
      <c r="C612941" s="9"/>
    </row>
    <row r="612943" spans="1:3" x14ac:dyDescent="0.3">
      <c r="A612943" s="5"/>
      <c r="B612943" s="7"/>
      <c r="C612943" s="9"/>
    </row>
    <row r="612945" spans="1:3" x14ac:dyDescent="0.3">
      <c r="A612945" s="5"/>
      <c r="B612945" s="7"/>
      <c r="C612945" s="9"/>
    </row>
    <row r="612947" spans="1:3" x14ac:dyDescent="0.3">
      <c r="A612947" s="5"/>
      <c r="B612947" s="7"/>
      <c r="C612947" s="9"/>
    </row>
    <row r="612949" spans="1:3" x14ac:dyDescent="0.3">
      <c r="A612949" s="5"/>
      <c r="B612949" s="7"/>
      <c r="C612949" s="9"/>
    </row>
    <row r="612951" spans="1:3" x14ac:dyDescent="0.3">
      <c r="A612951" s="5"/>
      <c r="B612951" s="7"/>
      <c r="C612951" s="9"/>
    </row>
    <row r="612953" spans="1:3" x14ac:dyDescent="0.3">
      <c r="A612953" s="5"/>
      <c r="B612953" s="7"/>
      <c r="C612953" s="9"/>
    </row>
    <row r="612955" spans="1:3" x14ac:dyDescent="0.3">
      <c r="A612955" s="5"/>
      <c r="B612955" s="7"/>
      <c r="C612955" s="9"/>
    </row>
    <row r="612957" spans="1:3" x14ac:dyDescent="0.3">
      <c r="A612957" s="5"/>
      <c r="B612957" s="7"/>
      <c r="C612957" s="9"/>
    </row>
    <row r="612959" spans="1:3" x14ac:dyDescent="0.3">
      <c r="A612959" s="5"/>
      <c r="B612959" s="7"/>
      <c r="C612959" s="9"/>
    </row>
    <row r="612961" spans="1:3" x14ac:dyDescent="0.3">
      <c r="A612961" s="5"/>
      <c r="B612961" s="7"/>
      <c r="C612961" s="9"/>
    </row>
    <row r="612963" spans="1:3" x14ac:dyDescent="0.3">
      <c r="A612963" s="5"/>
      <c r="B612963" s="7"/>
      <c r="C612963" s="9"/>
    </row>
    <row r="612965" spans="1:3" x14ac:dyDescent="0.3">
      <c r="A612965" s="5"/>
      <c r="B612965" s="7"/>
      <c r="C612965" s="9"/>
    </row>
    <row r="612967" spans="1:3" x14ac:dyDescent="0.3">
      <c r="A612967" s="5"/>
      <c r="B612967" s="7"/>
      <c r="C612967" s="9"/>
    </row>
    <row r="612969" spans="1:3" x14ac:dyDescent="0.3">
      <c r="A612969" s="5"/>
      <c r="B612969" s="7"/>
      <c r="C612969" s="9"/>
    </row>
    <row r="612971" spans="1:3" x14ac:dyDescent="0.3">
      <c r="A612971" s="5"/>
      <c r="B612971" s="7"/>
      <c r="C612971" s="9"/>
    </row>
    <row r="612973" spans="1:3" x14ac:dyDescent="0.3">
      <c r="A612973" s="5"/>
      <c r="B612973" s="7"/>
      <c r="C612973" s="9"/>
    </row>
    <row r="612975" spans="1:3" x14ac:dyDescent="0.3">
      <c r="A612975" s="5"/>
      <c r="B612975" s="7"/>
      <c r="C612975" s="9"/>
    </row>
    <row r="612977" spans="1:3" x14ac:dyDescent="0.3">
      <c r="A612977" s="5"/>
      <c r="B612977" s="7"/>
      <c r="C612977" s="9"/>
    </row>
    <row r="612979" spans="1:3" x14ac:dyDescent="0.3">
      <c r="A612979" s="5"/>
      <c r="B612979" s="7"/>
      <c r="C612979" s="9"/>
    </row>
    <row r="612981" spans="1:3" x14ac:dyDescent="0.3">
      <c r="A612981" s="5"/>
      <c r="B612981" s="7"/>
      <c r="C612981" s="9"/>
    </row>
    <row r="612983" spans="1:3" x14ac:dyDescent="0.3">
      <c r="A612983" s="5"/>
      <c r="B612983" s="7"/>
      <c r="C612983" s="9"/>
    </row>
    <row r="612985" spans="1:3" x14ac:dyDescent="0.3">
      <c r="A612985" s="5"/>
      <c r="B612985" s="7"/>
      <c r="C612985" s="9"/>
    </row>
    <row r="612987" spans="1:3" x14ac:dyDescent="0.3">
      <c r="A612987" s="5"/>
      <c r="B612987" s="7"/>
      <c r="C612987" s="9"/>
    </row>
    <row r="612989" spans="1:3" x14ac:dyDescent="0.3">
      <c r="A612989" s="5"/>
      <c r="B612989" s="7"/>
      <c r="C612989" s="9"/>
    </row>
    <row r="612991" spans="1:3" x14ac:dyDescent="0.3">
      <c r="A612991" s="5"/>
      <c r="B612991" s="7"/>
      <c r="C612991" s="9"/>
    </row>
    <row r="612993" spans="1:3" x14ac:dyDescent="0.3">
      <c r="A612993" s="5"/>
      <c r="B612993" s="7"/>
      <c r="C612993" s="9"/>
    </row>
    <row r="612995" spans="1:3" x14ac:dyDescent="0.3">
      <c r="A612995" s="5"/>
      <c r="B612995" s="7"/>
      <c r="C612995" s="9"/>
    </row>
    <row r="612997" spans="1:3" x14ac:dyDescent="0.3">
      <c r="A612997" s="5"/>
      <c r="B612997" s="7"/>
      <c r="C612997" s="9"/>
    </row>
    <row r="612999" spans="1:3" x14ac:dyDescent="0.3">
      <c r="A612999" s="5"/>
      <c r="B612999" s="7"/>
      <c r="C612999" s="9"/>
    </row>
    <row r="613001" spans="1:3" x14ac:dyDescent="0.3">
      <c r="A613001" s="5"/>
      <c r="B613001" s="7"/>
      <c r="C613001" s="9"/>
    </row>
    <row r="613003" spans="1:3" x14ac:dyDescent="0.3">
      <c r="A613003" s="5"/>
      <c r="B613003" s="7"/>
      <c r="C613003" s="9"/>
    </row>
    <row r="613005" spans="1:3" x14ac:dyDescent="0.3">
      <c r="A613005" s="5"/>
      <c r="B613005" s="7"/>
      <c r="C613005" s="9"/>
    </row>
    <row r="613007" spans="1:3" x14ac:dyDescent="0.3">
      <c r="A613007" s="5"/>
      <c r="B613007" s="7"/>
      <c r="C613007" s="9"/>
    </row>
    <row r="613009" spans="1:3" x14ac:dyDescent="0.3">
      <c r="A613009" s="5"/>
      <c r="B613009" s="7"/>
      <c r="C613009" s="9"/>
    </row>
    <row r="613011" spans="1:3" x14ac:dyDescent="0.3">
      <c r="A613011" s="5"/>
      <c r="B613011" s="7"/>
      <c r="C613011" s="9"/>
    </row>
    <row r="613013" spans="1:3" x14ac:dyDescent="0.3">
      <c r="A613013" s="5"/>
      <c r="B613013" s="7"/>
      <c r="C613013" s="9"/>
    </row>
    <row r="613015" spans="1:3" x14ac:dyDescent="0.3">
      <c r="A613015" s="5"/>
      <c r="B613015" s="7"/>
      <c r="C613015" s="9"/>
    </row>
    <row r="613017" spans="1:3" x14ac:dyDescent="0.3">
      <c r="A613017" s="5"/>
      <c r="B613017" s="7"/>
      <c r="C613017" s="9"/>
    </row>
    <row r="613019" spans="1:3" x14ac:dyDescent="0.3">
      <c r="A613019" s="5"/>
      <c r="B613019" s="7"/>
      <c r="C613019" s="9"/>
    </row>
    <row r="613021" spans="1:3" x14ac:dyDescent="0.3">
      <c r="A613021" s="5"/>
      <c r="B613021" s="7"/>
      <c r="C613021" s="9"/>
    </row>
    <row r="613023" spans="1:3" x14ac:dyDescent="0.3">
      <c r="A613023" s="5"/>
      <c r="B613023" s="7"/>
      <c r="C613023" s="9"/>
    </row>
    <row r="613025" spans="1:3" x14ac:dyDescent="0.3">
      <c r="A613025" s="5"/>
      <c r="B613025" s="7"/>
      <c r="C613025" s="9"/>
    </row>
    <row r="613027" spans="1:3" x14ac:dyDescent="0.3">
      <c r="A613027" s="5"/>
      <c r="B613027" s="7"/>
      <c r="C613027" s="9"/>
    </row>
    <row r="613029" spans="1:3" x14ac:dyDescent="0.3">
      <c r="A613029" s="5"/>
      <c r="B613029" s="7"/>
      <c r="C613029" s="9"/>
    </row>
    <row r="613031" spans="1:3" x14ac:dyDescent="0.3">
      <c r="A613031" s="5"/>
      <c r="B613031" s="7"/>
      <c r="C613031" s="9"/>
    </row>
    <row r="613033" spans="1:3" x14ac:dyDescent="0.3">
      <c r="A613033" s="5"/>
      <c r="B613033" s="7"/>
      <c r="C613033" s="9"/>
    </row>
    <row r="613035" spans="1:3" x14ac:dyDescent="0.3">
      <c r="A613035" s="5"/>
      <c r="B613035" s="7"/>
      <c r="C613035" s="9"/>
    </row>
    <row r="613037" spans="1:3" x14ac:dyDescent="0.3">
      <c r="A613037" s="5"/>
      <c r="B613037" s="7"/>
      <c r="C613037" s="9"/>
    </row>
    <row r="613039" spans="1:3" x14ac:dyDescent="0.3">
      <c r="A613039" s="5"/>
      <c r="B613039" s="7"/>
      <c r="C613039" s="9"/>
    </row>
    <row r="613041" spans="1:3" x14ac:dyDescent="0.3">
      <c r="A613041" s="5"/>
      <c r="B613041" s="7"/>
      <c r="C613041" s="9"/>
    </row>
    <row r="613043" spans="1:3" x14ac:dyDescent="0.3">
      <c r="A613043" s="5"/>
      <c r="B613043" s="7"/>
      <c r="C613043" s="9"/>
    </row>
    <row r="613045" spans="1:3" x14ac:dyDescent="0.3">
      <c r="A613045" s="5"/>
      <c r="B613045" s="7"/>
      <c r="C613045" s="9"/>
    </row>
    <row r="613047" spans="1:3" x14ac:dyDescent="0.3">
      <c r="A613047" s="5"/>
      <c r="B613047" s="7"/>
      <c r="C613047" s="9"/>
    </row>
    <row r="613049" spans="1:3" x14ac:dyDescent="0.3">
      <c r="A613049" s="5"/>
      <c r="B613049" s="7"/>
      <c r="C613049" s="9"/>
    </row>
    <row r="613051" spans="1:3" x14ac:dyDescent="0.3">
      <c r="A613051" s="5"/>
      <c r="B613051" s="7"/>
      <c r="C613051" s="9"/>
    </row>
    <row r="613053" spans="1:3" x14ac:dyDescent="0.3">
      <c r="A613053" s="5"/>
      <c r="B613053" s="7"/>
      <c r="C613053" s="9"/>
    </row>
    <row r="613055" spans="1:3" x14ac:dyDescent="0.3">
      <c r="A613055" s="5"/>
      <c r="B613055" s="7"/>
      <c r="C613055" s="9"/>
    </row>
    <row r="613057" spans="1:3" x14ac:dyDescent="0.3">
      <c r="A613057" s="5"/>
      <c r="B613057" s="7"/>
      <c r="C613057" s="9"/>
    </row>
    <row r="613059" spans="1:3" x14ac:dyDescent="0.3">
      <c r="A613059" s="5"/>
      <c r="B613059" s="7"/>
      <c r="C613059" s="9"/>
    </row>
    <row r="613061" spans="1:3" x14ac:dyDescent="0.3">
      <c r="A613061" s="5"/>
      <c r="B613061" s="7"/>
      <c r="C613061" s="9"/>
    </row>
    <row r="613063" spans="1:3" x14ac:dyDescent="0.3">
      <c r="A613063" s="5"/>
      <c r="B613063" s="7"/>
      <c r="C613063" s="9"/>
    </row>
    <row r="613065" spans="1:3" x14ac:dyDescent="0.3">
      <c r="A613065" s="5"/>
      <c r="B613065" s="7"/>
      <c r="C613065" s="9"/>
    </row>
    <row r="613067" spans="1:3" x14ac:dyDescent="0.3">
      <c r="A613067" s="5"/>
      <c r="B613067" s="7"/>
      <c r="C613067" s="9"/>
    </row>
    <row r="613069" spans="1:3" x14ac:dyDescent="0.3">
      <c r="A613069" s="5"/>
      <c r="B613069" s="7"/>
      <c r="C613069" s="9"/>
    </row>
    <row r="613071" spans="1:3" x14ac:dyDescent="0.3">
      <c r="A613071" s="5"/>
      <c r="B613071" s="7"/>
      <c r="C613071" s="9"/>
    </row>
    <row r="613073" spans="1:3" x14ac:dyDescent="0.3">
      <c r="A613073" s="5"/>
      <c r="B613073" s="7"/>
      <c r="C613073" s="9"/>
    </row>
    <row r="613075" spans="1:3" x14ac:dyDescent="0.3">
      <c r="A613075" s="5"/>
      <c r="B613075" s="7"/>
      <c r="C613075" s="9"/>
    </row>
    <row r="613077" spans="1:3" x14ac:dyDescent="0.3">
      <c r="A613077" s="5"/>
      <c r="B613077" s="7"/>
      <c r="C613077" s="9"/>
    </row>
    <row r="613079" spans="1:3" x14ac:dyDescent="0.3">
      <c r="A613079" s="5"/>
      <c r="B613079" s="7"/>
      <c r="C613079" s="9"/>
    </row>
    <row r="613081" spans="1:3" x14ac:dyDescent="0.3">
      <c r="A613081" s="5"/>
      <c r="B613081" s="7"/>
      <c r="C613081" s="9"/>
    </row>
    <row r="613083" spans="1:3" x14ac:dyDescent="0.3">
      <c r="A613083" s="5"/>
      <c r="B613083" s="7"/>
      <c r="C613083" s="9"/>
    </row>
    <row r="613085" spans="1:3" x14ac:dyDescent="0.3">
      <c r="A613085" s="5"/>
      <c r="B613085" s="7"/>
      <c r="C613085" s="9"/>
    </row>
    <row r="613087" spans="1:3" x14ac:dyDescent="0.3">
      <c r="A613087" s="5"/>
      <c r="B613087" s="7"/>
      <c r="C613087" s="9"/>
    </row>
    <row r="613089" spans="1:3" x14ac:dyDescent="0.3">
      <c r="A613089" s="5"/>
      <c r="B613089" s="7"/>
      <c r="C613089" s="9"/>
    </row>
    <row r="613091" spans="1:3" x14ac:dyDescent="0.3">
      <c r="A613091" s="5"/>
      <c r="B613091" s="7"/>
      <c r="C613091" s="9"/>
    </row>
    <row r="613093" spans="1:3" x14ac:dyDescent="0.3">
      <c r="A613093" s="5"/>
      <c r="B613093" s="7"/>
      <c r="C613093" s="9"/>
    </row>
    <row r="613095" spans="1:3" x14ac:dyDescent="0.3">
      <c r="A613095" s="5"/>
      <c r="B613095" s="7"/>
      <c r="C613095" s="9"/>
    </row>
    <row r="613097" spans="1:3" x14ac:dyDescent="0.3">
      <c r="A613097" s="5"/>
      <c r="B613097" s="7"/>
      <c r="C613097" s="9"/>
    </row>
    <row r="613099" spans="1:3" x14ac:dyDescent="0.3">
      <c r="A613099" s="5"/>
      <c r="B613099" s="7"/>
      <c r="C613099" s="9"/>
    </row>
    <row r="613101" spans="1:3" x14ac:dyDescent="0.3">
      <c r="A613101" s="5"/>
      <c r="B613101" s="7"/>
      <c r="C613101" s="9"/>
    </row>
    <row r="613103" spans="1:3" x14ac:dyDescent="0.3">
      <c r="A613103" s="5"/>
      <c r="B613103" s="7"/>
      <c r="C613103" s="9"/>
    </row>
    <row r="613105" spans="1:3" x14ac:dyDescent="0.3">
      <c r="A613105" s="5"/>
      <c r="B613105" s="7"/>
      <c r="C613105" s="9"/>
    </row>
    <row r="613107" spans="1:3" x14ac:dyDescent="0.3">
      <c r="A613107" s="5"/>
      <c r="B613107" s="7"/>
      <c r="C613107" s="9"/>
    </row>
    <row r="613109" spans="1:3" x14ac:dyDescent="0.3">
      <c r="A613109" s="5"/>
      <c r="B613109" s="7"/>
      <c r="C613109" s="9"/>
    </row>
    <row r="613111" spans="1:3" x14ac:dyDescent="0.3">
      <c r="A613111" s="5"/>
      <c r="B613111" s="7"/>
      <c r="C613111" s="9"/>
    </row>
    <row r="613113" spans="1:3" x14ac:dyDescent="0.3">
      <c r="A613113" s="5"/>
      <c r="B613113" s="7"/>
      <c r="C613113" s="9"/>
    </row>
    <row r="613115" spans="1:3" x14ac:dyDescent="0.3">
      <c r="A613115" s="5"/>
      <c r="B613115" s="7"/>
      <c r="C613115" s="9"/>
    </row>
    <row r="613117" spans="1:3" x14ac:dyDescent="0.3">
      <c r="A613117" s="5"/>
      <c r="B613117" s="7"/>
      <c r="C613117" s="9"/>
    </row>
    <row r="613119" spans="1:3" x14ac:dyDescent="0.3">
      <c r="A613119" s="5"/>
      <c r="B613119" s="7"/>
      <c r="C613119" s="9"/>
    </row>
    <row r="613121" spans="1:3" x14ac:dyDescent="0.3">
      <c r="A613121" s="5"/>
      <c r="B613121" s="7"/>
      <c r="C613121" s="9"/>
    </row>
    <row r="613123" spans="1:3" x14ac:dyDescent="0.3">
      <c r="A613123" s="5"/>
      <c r="B613123" s="7"/>
      <c r="C613123" s="9"/>
    </row>
    <row r="613125" spans="1:3" x14ac:dyDescent="0.3">
      <c r="A613125" s="5"/>
      <c r="B613125" s="7"/>
      <c r="C613125" s="9"/>
    </row>
    <row r="613127" spans="1:3" x14ac:dyDescent="0.3">
      <c r="A613127" s="5"/>
      <c r="B613127" s="7"/>
      <c r="C613127" s="9"/>
    </row>
    <row r="613129" spans="1:3" x14ac:dyDescent="0.3">
      <c r="A613129" s="5"/>
      <c r="B613129" s="7"/>
      <c r="C613129" s="9"/>
    </row>
    <row r="613131" spans="1:3" x14ac:dyDescent="0.3">
      <c r="A613131" s="5"/>
      <c r="B613131" s="7"/>
      <c r="C613131" s="9"/>
    </row>
    <row r="613133" spans="1:3" x14ac:dyDescent="0.3">
      <c r="A613133" s="5"/>
      <c r="B613133" s="7"/>
      <c r="C613133" s="9"/>
    </row>
    <row r="613135" spans="1:3" x14ac:dyDescent="0.3">
      <c r="A613135" s="5"/>
      <c r="B613135" s="7"/>
      <c r="C613135" s="9"/>
    </row>
    <row r="613137" spans="1:3" x14ac:dyDescent="0.3">
      <c r="A613137" s="5"/>
      <c r="B613137" s="7"/>
      <c r="C613137" s="9"/>
    </row>
    <row r="613139" spans="1:3" x14ac:dyDescent="0.3">
      <c r="A613139" s="5"/>
      <c r="B613139" s="7"/>
      <c r="C613139" s="9"/>
    </row>
    <row r="613141" spans="1:3" x14ac:dyDescent="0.3">
      <c r="A613141" s="5"/>
      <c r="B613141" s="7"/>
      <c r="C613141" s="9"/>
    </row>
    <row r="613143" spans="1:3" x14ac:dyDescent="0.3">
      <c r="A613143" s="5"/>
      <c r="B613143" s="7"/>
      <c r="C613143" s="9"/>
    </row>
    <row r="613145" spans="1:3" x14ac:dyDescent="0.3">
      <c r="A613145" s="5"/>
      <c r="B613145" s="7"/>
      <c r="C613145" s="9"/>
    </row>
    <row r="613147" spans="1:3" x14ac:dyDescent="0.3">
      <c r="A613147" s="5"/>
      <c r="B613147" s="7"/>
      <c r="C613147" s="9"/>
    </row>
    <row r="613149" spans="1:3" x14ac:dyDescent="0.3">
      <c r="A613149" s="5"/>
      <c r="B613149" s="7"/>
      <c r="C613149" s="9"/>
    </row>
    <row r="613151" spans="1:3" x14ac:dyDescent="0.3">
      <c r="A613151" s="5"/>
      <c r="B613151" s="7"/>
      <c r="C613151" s="9"/>
    </row>
    <row r="613153" spans="1:3" x14ac:dyDescent="0.3">
      <c r="A613153" s="5"/>
      <c r="B613153" s="7"/>
      <c r="C613153" s="9"/>
    </row>
    <row r="613155" spans="1:3" x14ac:dyDescent="0.3">
      <c r="A613155" s="5"/>
      <c r="B613155" s="7"/>
      <c r="C613155" s="9"/>
    </row>
    <row r="613157" spans="1:3" x14ac:dyDescent="0.3">
      <c r="A613157" s="5"/>
      <c r="B613157" s="7"/>
      <c r="C613157" s="9"/>
    </row>
    <row r="613159" spans="1:3" x14ac:dyDescent="0.3">
      <c r="A613159" s="5"/>
      <c r="B613159" s="7"/>
      <c r="C613159" s="9"/>
    </row>
    <row r="613161" spans="1:3" x14ac:dyDescent="0.3">
      <c r="A613161" s="5"/>
      <c r="B613161" s="7"/>
      <c r="C613161" s="9"/>
    </row>
    <row r="613163" spans="1:3" x14ac:dyDescent="0.3">
      <c r="A613163" s="5"/>
      <c r="B613163" s="7"/>
      <c r="C613163" s="9"/>
    </row>
    <row r="613165" spans="1:3" x14ac:dyDescent="0.3">
      <c r="A613165" s="5"/>
      <c r="B613165" s="7"/>
      <c r="C613165" s="9"/>
    </row>
    <row r="613167" spans="1:3" x14ac:dyDescent="0.3">
      <c r="A613167" s="5"/>
      <c r="B613167" s="7"/>
      <c r="C613167" s="9"/>
    </row>
    <row r="613169" spans="1:3" x14ac:dyDescent="0.3">
      <c r="A613169" s="5"/>
      <c r="B613169" s="7"/>
      <c r="C613169" s="9"/>
    </row>
    <row r="613171" spans="1:3" x14ac:dyDescent="0.3">
      <c r="A613171" s="5"/>
      <c r="B613171" s="7"/>
      <c r="C613171" s="9"/>
    </row>
    <row r="613173" spans="1:3" x14ac:dyDescent="0.3">
      <c r="A613173" s="5"/>
      <c r="B613173" s="7"/>
      <c r="C613173" s="9"/>
    </row>
    <row r="613175" spans="1:3" x14ac:dyDescent="0.3">
      <c r="A613175" s="5"/>
      <c r="B613175" s="7"/>
      <c r="C613175" s="9"/>
    </row>
    <row r="613177" spans="1:3" x14ac:dyDescent="0.3">
      <c r="A613177" s="5"/>
      <c r="B613177" s="7"/>
      <c r="C613177" s="9"/>
    </row>
    <row r="613179" spans="1:3" x14ac:dyDescent="0.3">
      <c r="A613179" s="5"/>
      <c r="B613179" s="7"/>
      <c r="C613179" s="9"/>
    </row>
    <row r="613181" spans="1:3" x14ac:dyDescent="0.3">
      <c r="A613181" s="5"/>
      <c r="B613181" s="7"/>
      <c r="C613181" s="9"/>
    </row>
    <row r="613183" spans="1:3" x14ac:dyDescent="0.3">
      <c r="A613183" s="5"/>
      <c r="B613183" s="7"/>
      <c r="C613183" s="9"/>
    </row>
    <row r="613185" spans="1:3" x14ac:dyDescent="0.3">
      <c r="A613185" s="5"/>
      <c r="B613185" s="7"/>
      <c r="C613185" s="9"/>
    </row>
    <row r="613187" spans="1:3" x14ac:dyDescent="0.3">
      <c r="A613187" s="5"/>
      <c r="B613187" s="7"/>
      <c r="C613187" s="9"/>
    </row>
    <row r="613189" spans="1:3" x14ac:dyDescent="0.3">
      <c r="A613189" s="5"/>
      <c r="B613189" s="7"/>
      <c r="C613189" s="9"/>
    </row>
    <row r="613191" spans="1:3" x14ac:dyDescent="0.3">
      <c r="A613191" s="5"/>
      <c r="B613191" s="7"/>
      <c r="C613191" s="9"/>
    </row>
    <row r="613193" spans="1:3" x14ac:dyDescent="0.3">
      <c r="A613193" s="5"/>
      <c r="B613193" s="7"/>
      <c r="C613193" s="9"/>
    </row>
    <row r="613195" spans="1:3" x14ac:dyDescent="0.3">
      <c r="A613195" s="5"/>
      <c r="B613195" s="7"/>
      <c r="C613195" s="9"/>
    </row>
    <row r="613197" spans="1:3" x14ac:dyDescent="0.3">
      <c r="A613197" s="5"/>
      <c r="B613197" s="7"/>
      <c r="C613197" s="9"/>
    </row>
    <row r="613199" spans="1:3" x14ac:dyDescent="0.3">
      <c r="A613199" s="5"/>
      <c r="B613199" s="7"/>
      <c r="C613199" s="9"/>
    </row>
    <row r="613201" spans="1:3" x14ac:dyDescent="0.3">
      <c r="A613201" s="5"/>
      <c r="B613201" s="7"/>
      <c r="C613201" s="9"/>
    </row>
    <row r="613203" spans="1:3" x14ac:dyDescent="0.3">
      <c r="A613203" s="5"/>
      <c r="B613203" s="7"/>
      <c r="C613203" s="9"/>
    </row>
    <row r="613205" spans="1:3" x14ac:dyDescent="0.3">
      <c r="A613205" s="5"/>
      <c r="B613205" s="7"/>
      <c r="C613205" s="9"/>
    </row>
    <row r="613207" spans="1:3" x14ac:dyDescent="0.3">
      <c r="A613207" s="5"/>
      <c r="B613207" s="7"/>
      <c r="C613207" s="9"/>
    </row>
    <row r="613209" spans="1:3" x14ac:dyDescent="0.3">
      <c r="A613209" s="5"/>
      <c r="B613209" s="7"/>
      <c r="C613209" s="9"/>
    </row>
    <row r="613211" spans="1:3" x14ac:dyDescent="0.3">
      <c r="A613211" s="5"/>
      <c r="B613211" s="7"/>
      <c r="C613211" s="9"/>
    </row>
    <row r="613213" spans="1:3" x14ac:dyDescent="0.3">
      <c r="A613213" s="5"/>
      <c r="B613213" s="7"/>
      <c r="C613213" s="9"/>
    </row>
    <row r="613215" spans="1:3" x14ac:dyDescent="0.3">
      <c r="A613215" s="5"/>
      <c r="B613215" s="7"/>
      <c r="C613215" s="9"/>
    </row>
    <row r="613217" spans="1:3" x14ac:dyDescent="0.3">
      <c r="A613217" s="5"/>
      <c r="B613217" s="7"/>
      <c r="C613217" s="9"/>
    </row>
    <row r="613219" spans="1:3" x14ac:dyDescent="0.3">
      <c r="A613219" s="5"/>
      <c r="B613219" s="7"/>
      <c r="C613219" s="9"/>
    </row>
    <row r="613221" spans="1:3" x14ac:dyDescent="0.3">
      <c r="A613221" s="5"/>
      <c r="B613221" s="7"/>
      <c r="C613221" s="9"/>
    </row>
    <row r="613223" spans="1:3" x14ac:dyDescent="0.3">
      <c r="A613223" s="5"/>
      <c r="B613223" s="7"/>
      <c r="C613223" s="9"/>
    </row>
    <row r="613225" spans="1:3" x14ac:dyDescent="0.3">
      <c r="A613225" s="5"/>
      <c r="B613225" s="7"/>
      <c r="C613225" s="9"/>
    </row>
    <row r="613227" spans="1:3" x14ac:dyDescent="0.3">
      <c r="A613227" s="5"/>
      <c r="B613227" s="7"/>
      <c r="C613227" s="9"/>
    </row>
    <row r="613229" spans="1:3" x14ac:dyDescent="0.3">
      <c r="A613229" s="5"/>
      <c r="B613229" s="7"/>
      <c r="C613229" s="9"/>
    </row>
    <row r="613231" spans="1:3" x14ac:dyDescent="0.3">
      <c r="A613231" s="5"/>
      <c r="B613231" s="7"/>
      <c r="C613231" s="9"/>
    </row>
    <row r="613233" spans="1:3" x14ac:dyDescent="0.3">
      <c r="A613233" s="5"/>
      <c r="B613233" s="7"/>
      <c r="C613233" s="9"/>
    </row>
    <row r="613235" spans="1:3" x14ac:dyDescent="0.3">
      <c r="A613235" s="5"/>
      <c r="B613235" s="7"/>
      <c r="C613235" s="9"/>
    </row>
    <row r="613237" spans="1:3" x14ac:dyDescent="0.3">
      <c r="A613237" s="5"/>
      <c r="B613237" s="7"/>
      <c r="C613237" s="9"/>
    </row>
    <row r="613239" spans="1:3" x14ac:dyDescent="0.3">
      <c r="A613239" s="5"/>
      <c r="B613239" s="7"/>
      <c r="C613239" s="9"/>
    </row>
    <row r="613241" spans="1:3" x14ac:dyDescent="0.3">
      <c r="A613241" s="5"/>
      <c r="B613241" s="7"/>
      <c r="C613241" s="9"/>
    </row>
    <row r="613243" spans="1:3" x14ac:dyDescent="0.3">
      <c r="A613243" s="5"/>
      <c r="B613243" s="7"/>
      <c r="C613243" s="9"/>
    </row>
    <row r="613245" spans="1:3" x14ac:dyDescent="0.3">
      <c r="A613245" s="5"/>
      <c r="B613245" s="7"/>
      <c r="C613245" s="9"/>
    </row>
    <row r="613247" spans="1:3" x14ac:dyDescent="0.3">
      <c r="A613247" s="5"/>
      <c r="B613247" s="7"/>
      <c r="C613247" s="9"/>
    </row>
    <row r="613249" spans="1:3" x14ac:dyDescent="0.3">
      <c r="A613249" s="5"/>
      <c r="B613249" s="7"/>
      <c r="C613249" s="9"/>
    </row>
    <row r="613251" spans="1:3" x14ac:dyDescent="0.3">
      <c r="A613251" s="5"/>
      <c r="B613251" s="7"/>
      <c r="C613251" s="9"/>
    </row>
    <row r="613253" spans="1:3" x14ac:dyDescent="0.3">
      <c r="A613253" s="5"/>
      <c r="B613253" s="7"/>
      <c r="C613253" s="9"/>
    </row>
    <row r="613255" spans="1:3" x14ac:dyDescent="0.3">
      <c r="A613255" s="5"/>
      <c r="B613255" s="7"/>
      <c r="C613255" s="9"/>
    </row>
    <row r="613257" spans="1:3" x14ac:dyDescent="0.3">
      <c r="A613257" s="5"/>
      <c r="B613257" s="7"/>
      <c r="C613257" s="9"/>
    </row>
    <row r="613259" spans="1:3" x14ac:dyDescent="0.3">
      <c r="A613259" s="5"/>
      <c r="B613259" s="7"/>
      <c r="C613259" s="9"/>
    </row>
    <row r="613261" spans="1:3" x14ac:dyDescent="0.3">
      <c r="A613261" s="5"/>
      <c r="B613261" s="7"/>
      <c r="C613261" s="9"/>
    </row>
    <row r="613263" spans="1:3" x14ac:dyDescent="0.3">
      <c r="A613263" s="5"/>
      <c r="B613263" s="7"/>
      <c r="C613263" s="9"/>
    </row>
    <row r="613265" spans="1:3" x14ac:dyDescent="0.3">
      <c r="A613265" s="5"/>
      <c r="B613265" s="7"/>
      <c r="C613265" s="9"/>
    </row>
    <row r="613267" spans="1:3" x14ac:dyDescent="0.3">
      <c r="A613267" s="5"/>
      <c r="B613267" s="7"/>
      <c r="C613267" s="9"/>
    </row>
    <row r="613269" spans="1:3" x14ac:dyDescent="0.3">
      <c r="A613269" s="5"/>
      <c r="B613269" s="7"/>
      <c r="C613269" s="9"/>
    </row>
    <row r="613271" spans="1:3" x14ac:dyDescent="0.3">
      <c r="A613271" s="5"/>
      <c r="B613271" s="7"/>
      <c r="C613271" s="9"/>
    </row>
    <row r="613273" spans="1:3" x14ac:dyDescent="0.3">
      <c r="A613273" s="5"/>
      <c r="B613273" s="7"/>
      <c r="C613273" s="9"/>
    </row>
    <row r="613275" spans="1:3" x14ac:dyDescent="0.3">
      <c r="A613275" s="5"/>
      <c r="B613275" s="7"/>
      <c r="C613275" s="9"/>
    </row>
    <row r="613277" spans="1:3" x14ac:dyDescent="0.3">
      <c r="A613277" s="5"/>
      <c r="B613277" s="7"/>
      <c r="C613277" s="9"/>
    </row>
    <row r="613279" spans="1:3" x14ac:dyDescent="0.3">
      <c r="A613279" s="5"/>
      <c r="B613279" s="7"/>
      <c r="C613279" s="9"/>
    </row>
    <row r="613281" spans="1:3" x14ac:dyDescent="0.3">
      <c r="A613281" s="5"/>
      <c r="B613281" s="7"/>
      <c r="C613281" s="9"/>
    </row>
    <row r="613283" spans="1:3" x14ac:dyDescent="0.3">
      <c r="A613283" s="5"/>
      <c r="B613283" s="7"/>
      <c r="C613283" s="9"/>
    </row>
    <row r="613285" spans="1:3" x14ac:dyDescent="0.3">
      <c r="A613285" s="5"/>
      <c r="B613285" s="7"/>
      <c r="C613285" s="9"/>
    </row>
    <row r="613287" spans="1:3" x14ac:dyDescent="0.3">
      <c r="A613287" s="5"/>
      <c r="B613287" s="7"/>
      <c r="C613287" s="9"/>
    </row>
    <row r="613289" spans="1:3" x14ac:dyDescent="0.3">
      <c r="A613289" s="5"/>
      <c r="B613289" s="7"/>
      <c r="C613289" s="9"/>
    </row>
    <row r="613291" spans="1:3" x14ac:dyDescent="0.3">
      <c r="A613291" s="5"/>
      <c r="B613291" s="7"/>
      <c r="C613291" s="9"/>
    </row>
    <row r="613293" spans="1:3" x14ac:dyDescent="0.3">
      <c r="A613293" s="5"/>
      <c r="B613293" s="7"/>
      <c r="C613293" s="9"/>
    </row>
    <row r="613295" spans="1:3" x14ac:dyDescent="0.3">
      <c r="A613295" s="5"/>
      <c r="B613295" s="7"/>
      <c r="C613295" s="9"/>
    </row>
    <row r="613297" spans="1:3" x14ac:dyDescent="0.3">
      <c r="A613297" s="5"/>
      <c r="B613297" s="7"/>
      <c r="C613297" s="9"/>
    </row>
    <row r="613299" spans="1:3" x14ac:dyDescent="0.3">
      <c r="A613299" s="5"/>
      <c r="B613299" s="7"/>
      <c r="C613299" s="9"/>
    </row>
    <row r="613301" spans="1:3" x14ac:dyDescent="0.3">
      <c r="A613301" s="5"/>
      <c r="B613301" s="7"/>
      <c r="C613301" s="9"/>
    </row>
    <row r="613303" spans="1:3" x14ac:dyDescent="0.3">
      <c r="A613303" s="5"/>
      <c r="B613303" s="7"/>
      <c r="C613303" s="9"/>
    </row>
    <row r="613305" spans="1:3" x14ac:dyDescent="0.3">
      <c r="A613305" s="5"/>
      <c r="B613305" s="7"/>
      <c r="C613305" s="9"/>
    </row>
    <row r="613307" spans="1:3" x14ac:dyDescent="0.3">
      <c r="A613307" s="5"/>
      <c r="B613307" s="7"/>
      <c r="C613307" s="9"/>
    </row>
    <row r="613309" spans="1:3" x14ac:dyDescent="0.3">
      <c r="A613309" s="5"/>
      <c r="B613309" s="7"/>
      <c r="C613309" s="9"/>
    </row>
    <row r="613311" spans="1:3" x14ac:dyDescent="0.3">
      <c r="A613311" s="5"/>
      <c r="B613311" s="7"/>
      <c r="C613311" s="9"/>
    </row>
    <row r="613313" spans="1:3" x14ac:dyDescent="0.3">
      <c r="A613313" s="5"/>
      <c r="B613313" s="7"/>
      <c r="C613313" s="9"/>
    </row>
    <row r="613315" spans="1:3" x14ac:dyDescent="0.3">
      <c r="A613315" s="5"/>
      <c r="B613315" s="7"/>
      <c r="C613315" s="9"/>
    </row>
    <row r="613317" spans="1:3" x14ac:dyDescent="0.3">
      <c r="A613317" s="5"/>
      <c r="B613317" s="7"/>
      <c r="C613317" s="9"/>
    </row>
    <row r="613319" spans="1:3" x14ac:dyDescent="0.3">
      <c r="A613319" s="5"/>
      <c r="B613319" s="7"/>
      <c r="C613319" s="9"/>
    </row>
    <row r="613321" spans="1:3" x14ac:dyDescent="0.3">
      <c r="A613321" s="5"/>
      <c r="B613321" s="7"/>
      <c r="C613321" s="9"/>
    </row>
    <row r="613323" spans="1:3" x14ac:dyDescent="0.3">
      <c r="A613323" s="5"/>
      <c r="B613323" s="7"/>
      <c r="C613323" s="9"/>
    </row>
    <row r="613325" spans="1:3" x14ac:dyDescent="0.3">
      <c r="A613325" s="5"/>
      <c r="B613325" s="7"/>
      <c r="C613325" s="9"/>
    </row>
    <row r="613327" spans="1:3" x14ac:dyDescent="0.3">
      <c r="A613327" s="5"/>
      <c r="B613327" s="7"/>
      <c r="C613327" s="9"/>
    </row>
    <row r="613329" spans="1:3" x14ac:dyDescent="0.3">
      <c r="A613329" s="5"/>
      <c r="B613329" s="7"/>
      <c r="C613329" s="9"/>
    </row>
    <row r="613331" spans="1:3" x14ac:dyDescent="0.3">
      <c r="A613331" s="5"/>
      <c r="B613331" s="7"/>
      <c r="C613331" s="9"/>
    </row>
    <row r="613333" spans="1:3" x14ac:dyDescent="0.3">
      <c r="A613333" s="5"/>
      <c r="B613333" s="7"/>
      <c r="C613333" s="9"/>
    </row>
    <row r="613335" spans="1:3" x14ac:dyDescent="0.3">
      <c r="A613335" s="5"/>
      <c r="B613335" s="7"/>
      <c r="C613335" s="9"/>
    </row>
    <row r="613337" spans="1:3" x14ac:dyDescent="0.3">
      <c r="A613337" s="5"/>
      <c r="B613337" s="7"/>
      <c r="C613337" s="9"/>
    </row>
    <row r="613339" spans="1:3" x14ac:dyDescent="0.3">
      <c r="A613339" s="5"/>
      <c r="B613339" s="7"/>
      <c r="C613339" s="9"/>
    </row>
    <row r="613341" spans="1:3" x14ac:dyDescent="0.3">
      <c r="A613341" s="5"/>
      <c r="B613341" s="7"/>
      <c r="C613341" s="9"/>
    </row>
    <row r="613343" spans="1:3" x14ac:dyDescent="0.3">
      <c r="A613343" s="5"/>
      <c r="B613343" s="7"/>
      <c r="C613343" s="9"/>
    </row>
    <row r="613345" spans="1:3" x14ac:dyDescent="0.3">
      <c r="A613345" s="5"/>
      <c r="B613345" s="7"/>
      <c r="C613345" s="9"/>
    </row>
    <row r="613347" spans="1:3" x14ac:dyDescent="0.3">
      <c r="A613347" s="5"/>
      <c r="B613347" s="7"/>
      <c r="C613347" s="9"/>
    </row>
    <row r="613349" spans="1:3" x14ac:dyDescent="0.3">
      <c r="A613349" s="5"/>
      <c r="B613349" s="7"/>
      <c r="C613349" s="9"/>
    </row>
    <row r="613351" spans="1:3" x14ac:dyDescent="0.3">
      <c r="A613351" s="5"/>
      <c r="B613351" s="7"/>
      <c r="C613351" s="9"/>
    </row>
    <row r="613353" spans="1:3" x14ac:dyDescent="0.3">
      <c r="A613353" s="5"/>
      <c r="B613353" s="7"/>
      <c r="C613353" s="9"/>
    </row>
    <row r="613355" spans="1:3" x14ac:dyDescent="0.3">
      <c r="A613355" s="5"/>
      <c r="B613355" s="7"/>
      <c r="C613355" s="9"/>
    </row>
    <row r="613357" spans="1:3" x14ac:dyDescent="0.3">
      <c r="A613357" s="5"/>
      <c r="B613357" s="7"/>
      <c r="C613357" s="9"/>
    </row>
    <row r="613359" spans="1:3" x14ac:dyDescent="0.3">
      <c r="A613359" s="5"/>
      <c r="B613359" s="7"/>
      <c r="C613359" s="9"/>
    </row>
    <row r="613361" spans="1:3" x14ac:dyDescent="0.3">
      <c r="A613361" s="5"/>
      <c r="B613361" s="7"/>
      <c r="C613361" s="9"/>
    </row>
    <row r="613363" spans="1:3" x14ac:dyDescent="0.3">
      <c r="A613363" s="5"/>
      <c r="B613363" s="7"/>
      <c r="C613363" s="9"/>
    </row>
    <row r="613365" spans="1:3" x14ac:dyDescent="0.3">
      <c r="A613365" s="5"/>
      <c r="B613365" s="7"/>
      <c r="C613365" s="9"/>
    </row>
    <row r="613367" spans="1:3" x14ac:dyDescent="0.3">
      <c r="A613367" s="5"/>
      <c r="B613367" s="7"/>
      <c r="C613367" s="9"/>
    </row>
    <row r="613369" spans="1:3" x14ac:dyDescent="0.3">
      <c r="A613369" s="5"/>
      <c r="B613369" s="7"/>
      <c r="C613369" s="9"/>
    </row>
    <row r="613371" spans="1:3" x14ac:dyDescent="0.3">
      <c r="A613371" s="5"/>
      <c r="B613371" s="7"/>
      <c r="C613371" s="9"/>
    </row>
    <row r="613373" spans="1:3" x14ac:dyDescent="0.3">
      <c r="A613373" s="5"/>
      <c r="B613373" s="7"/>
      <c r="C613373" s="9"/>
    </row>
    <row r="613375" spans="1:3" x14ac:dyDescent="0.3">
      <c r="A613375" s="5"/>
      <c r="B613375" s="7"/>
      <c r="C613375" s="9"/>
    </row>
    <row r="613377" spans="1:3" x14ac:dyDescent="0.3">
      <c r="A613377" s="5"/>
      <c r="B613377" s="7"/>
      <c r="C613377" s="9"/>
    </row>
    <row r="613379" spans="1:3" x14ac:dyDescent="0.3">
      <c r="A613379" s="5"/>
      <c r="B613379" s="7"/>
      <c r="C613379" s="9"/>
    </row>
    <row r="613381" spans="1:3" x14ac:dyDescent="0.3">
      <c r="A613381" s="5"/>
      <c r="B613381" s="7"/>
      <c r="C613381" s="9"/>
    </row>
    <row r="613383" spans="1:3" x14ac:dyDescent="0.3">
      <c r="A613383" s="5"/>
      <c r="B613383" s="7"/>
      <c r="C613383" s="9"/>
    </row>
    <row r="613385" spans="1:3" x14ac:dyDescent="0.3">
      <c r="A613385" s="5"/>
      <c r="B613385" s="7"/>
      <c r="C613385" s="9"/>
    </row>
    <row r="613387" spans="1:3" x14ac:dyDescent="0.3">
      <c r="A613387" s="5"/>
      <c r="B613387" s="7"/>
      <c r="C613387" s="9"/>
    </row>
    <row r="613389" spans="1:3" x14ac:dyDescent="0.3">
      <c r="A613389" s="5"/>
      <c r="B613389" s="7"/>
      <c r="C613389" s="9"/>
    </row>
    <row r="613391" spans="1:3" x14ac:dyDescent="0.3">
      <c r="A613391" s="5"/>
      <c r="B613391" s="7"/>
      <c r="C613391" s="9"/>
    </row>
    <row r="613393" spans="1:3" x14ac:dyDescent="0.3">
      <c r="A613393" s="5"/>
      <c r="B613393" s="7"/>
      <c r="C613393" s="9"/>
    </row>
    <row r="613395" spans="1:3" x14ac:dyDescent="0.3">
      <c r="A613395" s="5"/>
      <c r="B613395" s="7"/>
      <c r="C613395" s="9"/>
    </row>
    <row r="613397" spans="1:3" x14ac:dyDescent="0.3">
      <c r="A613397" s="5"/>
      <c r="B613397" s="7"/>
      <c r="C613397" s="9"/>
    </row>
    <row r="613399" spans="1:3" x14ac:dyDescent="0.3">
      <c r="A613399" s="5"/>
      <c r="B613399" s="7"/>
      <c r="C613399" s="9"/>
    </row>
    <row r="613401" spans="1:3" x14ac:dyDescent="0.3">
      <c r="A613401" s="5"/>
      <c r="B613401" s="7"/>
      <c r="C613401" s="9"/>
    </row>
    <row r="613403" spans="1:3" x14ac:dyDescent="0.3">
      <c r="A613403" s="5"/>
      <c r="B613403" s="7"/>
      <c r="C613403" s="9"/>
    </row>
    <row r="613405" spans="1:3" x14ac:dyDescent="0.3">
      <c r="A613405" s="5"/>
      <c r="B613405" s="7"/>
      <c r="C613405" s="9"/>
    </row>
    <row r="613407" spans="1:3" x14ac:dyDescent="0.3">
      <c r="A613407" s="5"/>
      <c r="B613407" s="7"/>
      <c r="C613407" s="9"/>
    </row>
    <row r="613409" spans="1:3" x14ac:dyDescent="0.3">
      <c r="A613409" s="5"/>
      <c r="B613409" s="7"/>
      <c r="C613409" s="9"/>
    </row>
    <row r="613411" spans="1:3" x14ac:dyDescent="0.3">
      <c r="A613411" s="5"/>
      <c r="B613411" s="7"/>
      <c r="C613411" s="9"/>
    </row>
    <row r="613413" spans="1:3" x14ac:dyDescent="0.3">
      <c r="A613413" s="5"/>
      <c r="B613413" s="7"/>
      <c r="C613413" s="9"/>
    </row>
    <row r="613415" spans="1:3" x14ac:dyDescent="0.3">
      <c r="A613415" s="5"/>
      <c r="B613415" s="7"/>
      <c r="C613415" s="9"/>
    </row>
    <row r="613417" spans="1:3" x14ac:dyDescent="0.3">
      <c r="A613417" s="5"/>
      <c r="B613417" s="7"/>
      <c r="C613417" s="9"/>
    </row>
    <row r="613419" spans="1:3" x14ac:dyDescent="0.3">
      <c r="A613419" s="5"/>
      <c r="B613419" s="7"/>
      <c r="C613419" s="9"/>
    </row>
    <row r="613421" spans="1:3" x14ac:dyDescent="0.3">
      <c r="A613421" s="5"/>
      <c r="B613421" s="7"/>
      <c r="C613421" s="9"/>
    </row>
    <row r="613423" spans="1:3" x14ac:dyDescent="0.3">
      <c r="A613423" s="5"/>
      <c r="B613423" s="7"/>
      <c r="C613423" s="9"/>
    </row>
    <row r="613425" spans="1:3" x14ac:dyDescent="0.3">
      <c r="A613425" s="5"/>
      <c r="B613425" s="7"/>
      <c r="C613425" s="9"/>
    </row>
    <row r="613427" spans="1:3" x14ac:dyDescent="0.3">
      <c r="A613427" s="5"/>
      <c r="B613427" s="7"/>
      <c r="C613427" s="9"/>
    </row>
    <row r="613429" spans="1:3" x14ac:dyDescent="0.3">
      <c r="A613429" s="5"/>
      <c r="B613429" s="7"/>
      <c r="C613429" s="9"/>
    </row>
    <row r="613431" spans="1:3" x14ac:dyDescent="0.3">
      <c r="A613431" s="5"/>
      <c r="B613431" s="7"/>
      <c r="C613431" s="9"/>
    </row>
    <row r="613433" spans="1:3" x14ac:dyDescent="0.3">
      <c r="A613433" s="5"/>
      <c r="B613433" s="7"/>
      <c r="C613433" s="9"/>
    </row>
    <row r="613435" spans="1:3" x14ac:dyDescent="0.3">
      <c r="A613435" s="5"/>
      <c r="B613435" s="7"/>
      <c r="C613435" s="9"/>
    </row>
    <row r="613437" spans="1:3" x14ac:dyDescent="0.3">
      <c r="A613437" s="5"/>
      <c r="B613437" s="7"/>
      <c r="C613437" s="9"/>
    </row>
    <row r="613439" spans="1:3" x14ac:dyDescent="0.3">
      <c r="A613439" s="5"/>
      <c r="B613439" s="7"/>
      <c r="C613439" s="9"/>
    </row>
    <row r="613441" spans="1:3" x14ac:dyDescent="0.3">
      <c r="A613441" s="5"/>
      <c r="B613441" s="7"/>
      <c r="C613441" s="9"/>
    </row>
    <row r="613443" spans="1:3" x14ac:dyDescent="0.3">
      <c r="A613443" s="5"/>
      <c r="B613443" s="7"/>
      <c r="C613443" s="9"/>
    </row>
    <row r="613445" spans="1:3" x14ac:dyDescent="0.3">
      <c r="A613445" s="5"/>
      <c r="B613445" s="7"/>
      <c r="C613445" s="9"/>
    </row>
    <row r="613447" spans="1:3" x14ac:dyDescent="0.3">
      <c r="A613447" s="5"/>
      <c r="B613447" s="7"/>
      <c r="C613447" s="9"/>
    </row>
    <row r="613449" spans="1:3" x14ac:dyDescent="0.3">
      <c r="A613449" s="5"/>
      <c r="B613449" s="7"/>
      <c r="C613449" s="9"/>
    </row>
    <row r="613451" spans="1:3" x14ac:dyDescent="0.3">
      <c r="A613451" s="5"/>
      <c r="B613451" s="7"/>
      <c r="C613451" s="9"/>
    </row>
    <row r="613453" spans="1:3" x14ac:dyDescent="0.3">
      <c r="A613453" s="5"/>
      <c r="B613453" s="7"/>
      <c r="C613453" s="9"/>
    </row>
    <row r="613455" spans="1:3" x14ac:dyDescent="0.3">
      <c r="A613455" s="5"/>
      <c r="B613455" s="7"/>
      <c r="C613455" s="9"/>
    </row>
    <row r="613457" spans="1:3" x14ac:dyDescent="0.3">
      <c r="A613457" s="5"/>
      <c r="B613457" s="7"/>
      <c r="C613457" s="9"/>
    </row>
    <row r="613459" spans="1:3" x14ac:dyDescent="0.3">
      <c r="A613459" s="5"/>
      <c r="B613459" s="7"/>
      <c r="C613459" s="9"/>
    </row>
    <row r="613461" spans="1:3" x14ac:dyDescent="0.3">
      <c r="A613461" s="5"/>
      <c r="B613461" s="7"/>
      <c r="C613461" s="9"/>
    </row>
    <row r="613463" spans="1:3" x14ac:dyDescent="0.3">
      <c r="A613463" s="5"/>
      <c r="B613463" s="7"/>
      <c r="C613463" s="9"/>
    </row>
    <row r="613465" spans="1:3" x14ac:dyDescent="0.3">
      <c r="A613465" s="5"/>
      <c r="B613465" s="7"/>
      <c r="C613465" s="9"/>
    </row>
    <row r="613467" spans="1:3" x14ac:dyDescent="0.3">
      <c r="A613467" s="5"/>
      <c r="B613467" s="7"/>
      <c r="C613467" s="9"/>
    </row>
    <row r="613469" spans="1:3" x14ac:dyDescent="0.3">
      <c r="A613469" s="5"/>
      <c r="B613469" s="7"/>
      <c r="C613469" s="9"/>
    </row>
    <row r="613471" spans="1:3" x14ac:dyDescent="0.3">
      <c r="A613471" s="5"/>
      <c r="B613471" s="7"/>
      <c r="C613471" s="9"/>
    </row>
    <row r="613473" spans="1:3" x14ac:dyDescent="0.3">
      <c r="A613473" s="5"/>
      <c r="B613473" s="7"/>
      <c r="C613473" s="9"/>
    </row>
    <row r="613475" spans="1:3" x14ac:dyDescent="0.3">
      <c r="A613475" s="5"/>
      <c r="B613475" s="7"/>
      <c r="C613475" s="9"/>
    </row>
    <row r="613477" spans="1:3" x14ac:dyDescent="0.3">
      <c r="A613477" s="5"/>
      <c r="B613477" s="7"/>
      <c r="C613477" s="9"/>
    </row>
    <row r="613479" spans="1:3" x14ac:dyDescent="0.3">
      <c r="A613479" s="5"/>
      <c r="B613479" s="7"/>
      <c r="C613479" s="9"/>
    </row>
    <row r="613481" spans="1:3" x14ac:dyDescent="0.3">
      <c r="A613481" s="5"/>
      <c r="B613481" s="7"/>
      <c r="C613481" s="9"/>
    </row>
    <row r="613483" spans="1:3" x14ac:dyDescent="0.3">
      <c r="A613483" s="5"/>
      <c r="B613483" s="7"/>
      <c r="C613483" s="9"/>
    </row>
    <row r="613485" spans="1:3" x14ac:dyDescent="0.3">
      <c r="A613485" s="5"/>
      <c r="B613485" s="7"/>
      <c r="C613485" s="9"/>
    </row>
    <row r="613487" spans="1:3" x14ac:dyDescent="0.3">
      <c r="A613487" s="5"/>
      <c r="B613487" s="7"/>
      <c r="C613487" s="9"/>
    </row>
    <row r="613489" spans="1:3" x14ac:dyDescent="0.3">
      <c r="A613489" s="5"/>
      <c r="B613489" s="7"/>
      <c r="C613489" s="9"/>
    </row>
    <row r="613491" spans="1:3" x14ac:dyDescent="0.3">
      <c r="A613491" s="5"/>
      <c r="B613491" s="7"/>
      <c r="C613491" s="9"/>
    </row>
    <row r="613493" spans="1:3" x14ac:dyDescent="0.3">
      <c r="A613493" s="5"/>
      <c r="B613493" s="7"/>
      <c r="C613493" s="9"/>
    </row>
    <row r="613495" spans="1:3" x14ac:dyDescent="0.3">
      <c r="A613495" s="5"/>
      <c r="B613495" s="7"/>
      <c r="C613495" s="9"/>
    </row>
    <row r="613497" spans="1:3" x14ac:dyDescent="0.3">
      <c r="A613497" s="5"/>
      <c r="B613497" s="7"/>
      <c r="C613497" s="9"/>
    </row>
    <row r="613499" spans="1:3" x14ac:dyDescent="0.3">
      <c r="A613499" s="5"/>
      <c r="B613499" s="7"/>
      <c r="C613499" s="9"/>
    </row>
    <row r="613501" spans="1:3" x14ac:dyDescent="0.3">
      <c r="A613501" s="5"/>
      <c r="B613501" s="7"/>
      <c r="C613501" s="9"/>
    </row>
    <row r="613503" spans="1:3" x14ac:dyDescent="0.3">
      <c r="A613503" s="5"/>
      <c r="B613503" s="7"/>
      <c r="C613503" s="9"/>
    </row>
    <row r="613505" spans="1:3" x14ac:dyDescent="0.3">
      <c r="A613505" s="5"/>
      <c r="B613505" s="7"/>
      <c r="C613505" s="9"/>
    </row>
    <row r="613507" spans="1:3" x14ac:dyDescent="0.3">
      <c r="A613507" s="5"/>
      <c r="B613507" s="7"/>
      <c r="C613507" s="9"/>
    </row>
    <row r="613509" spans="1:3" x14ac:dyDescent="0.3">
      <c r="A613509" s="5"/>
      <c r="B613509" s="7"/>
      <c r="C613509" s="9"/>
    </row>
    <row r="613511" spans="1:3" x14ac:dyDescent="0.3">
      <c r="A613511" s="5"/>
      <c r="B613511" s="7"/>
      <c r="C613511" s="9"/>
    </row>
    <row r="613513" spans="1:3" x14ac:dyDescent="0.3">
      <c r="A613513" s="5"/>
      <c r="B613513" s="7"/>
      <c r="C613513" s="9"/>
    </row>
    <row r="613515" spans="1:3" x14ac:dyDescent="0.3">
      <c r="A613515" s="5"/>
      <c r="B613515" s="7"/>
      <c r="C613515" s="9"/>
    </row>
    <row r="613517" spans="1:3" x14ac:dyDescent="0.3">
      <c r="A613517" s="5"/>
      <c r="B613517" s="7"/>
      <c r="C613517" s="9"/>
    </row>
    <row r="613519" spans="1:3" x14ac:dyDescent="0.3">
      <c r="A613519" s="5"/>
      <c r="B613519" s="7"/>
      <c r="C613519" s="9"/>
    </row>
    <row r="613521" spans="1:3" x14ac:dyDescent="0.3">
      <c r="A613521" s="5"/>
      <c r="B613521" s="7"/>
      <c r="C613521" s="9"/>
    </row>
    <row r="613523" spans="1:3" x14ac:dyDescent="0.3">
      <c r="A613523" s="5"/>
      <c r="B613523" s="7"/>
      <c r="C613523" s="9"/>
    </row>
    <row r="613525" spans="1:3" x14ac:dyDescent="0.3">
      <c r="A613525" s="5"/>
      <c r="B613525" s="7"/>
      <c r="C613525" s="9"/>
    </row>
    <row r="613527" spans="1:3" x14ac:dyDescent="0.3">
      <c r="A613527" s="5"/>
      <c r="B613527" s="7"/>
      <c r="C613527" s="9"/>
    </row>
    <row r="613529" spans="1:3" x14ac:dyDescent="0.3">
      <c r="A613529" s="5"/>
      <c r="B613529" s="7"/>
      <c r="C613529" s="9"/>
    </row>
    <row r="613531" spans="1:3" x14ac:dyDescent="0.3">
      <c r="A613531" s="5"/>
      <c r="B613531" s="7"/>
      <c r="C613531" s="9"/>
    </row>
    <row r="613533" spans="1:3" x14ac:dyDescent="0.3">
      <c r="A613533" s="5"/>
      <c r="B613533" s="7"/>
      <c r="C613533" s="9"/>
    </row>
    <row r="613535" spans="1:3" x14ac:dyDescent="0.3">
      <c r="A613535" s="5"/>
      <c r="B613535" s="7"/>
      <c r="C613535" s="9"/>
    </row>
    <row r="613537" spans="1:3" x14ac:dyDescent="0.3">
      <c r="A613537" s="5"/>
      <c r="B613537" s="7"/>
      <c r="C613537" s="9"/>
    </row>
    <row r="613539" spans="1:3" x14ac:dyDescent="0.3">
      <c r="A613539" s="5"/>
      <c r="B613539" s="7"/>
      <c r="C613539" s="9"/>
    </row>
    <row r="613541" spans="1:3" x14ac:dyDescent="0.3">
      <c r="A613541" s="5"/>
      <c r="B613541" s="7"/>
      <c r="C613541" s="9"/>
    </row>
    <row r="613543" spans="1:3" x14ac:dyDescent="0.3">
      <c r="A613543" s="5"/>
      <c r="B613543" s="7"/>
      <c r="C613543" s="9"/>
    </row>
    <row r="613545" spans="1:3" x14ac:dyDescent="0.3">
      <c r="A613545" s="5"/>
      <c r="B613545" s="7"/>
      <c r="C613545" s="9"/>
    </row>
    <row r="613547" spans="1:3" x14ac:dyDescent="0.3">
      <c r="A613547" s="5"/>
      <c r="B613547" s="7"/>
      <c r="C613547" s="9"/>
    </row>
    <row r="613549" spans="1:3" x14ac:dyDescent="0.3">
      <c r="A613549" s="5"/>
      <c r="B613549" s="7"/>
      <c r="C613549" s="9"/>
    </row>
    <row r="613551" spans="1:3" x14ac:dyDescent="0.3">
      <c r="A613551" s="5"/>
      <c r="B613551" s="7"/>
      <c r="C613551" s="9"/>
    </row>
    <row r="613553" spans="1:3" x14ac:dyDescent="0.3">
      <c r="A613553" s="5"/>
      <c r="B613553" s="7"/>
      <c r="C613553" s="9"/>
    </row>
    <row r="613555" spans="1:3" x14ac:dyDescent="0.3">
      <c r="A613555" s="5"/>
      <c r="B613555" s="7"/>
      <c r="C613555" s="9"/>
    </row>
    <row r="613557" spans="1:3" x14ac:dyDescent="0.3">
      <c r="A613557" s="5"/>
      <c r="B613557" s="7"/>
      <c r="C613557" s="9"/>
    </row>
    <row r="613559" spans="1:3" x14ac:dyDescent="0.3">
      <c r="A613559" s="5"/>
      <c r="B613559" s="7"/>
      <c r="C613559" s="9"/>
    </row>
    <row r="613561" spans="1:3" x14ac:dyDescent="0.3">
      <c r="A613561" s="5"/>
      <c r="B613561" s="7"/>
      <c r="C613561" s="9"/>
    </row>
    <row r="613563" spans="1:3" x14ac:dyDescent="0.3">
      <c r="A613563" s="5"/>
      <c r="B613563" s="7"/>
      <c r="C613563" s="9"/>
    </row>
    <row r="613565" spans="1:3" x14ac:dyDescent="0.3">
      <c r="A613565" s="5"/>
      <c r="B613565" s="7"/>
      <c r="C613565" s="9"/>
    </row>
    <row r="613567" spans="1:3" x14ac:dyDescent="0.3">
      <c r="A613567" s="5"/>
      <c r="B613567" s="7"/>
      <c r="C613567" s="9"/>
    </row>
    <row r="613569" spans="1:3" x14ac:dyDescent="0.3">
      <c r="A613569" s="5"/>
      <c r="B613569" s="7"/>
      <c r="C613569" s="9"/>
    </row>
    <row r="613571" spans="1:3" x14ac:dyDescent="0.3">
      <c r="A613571" s="5"/>
      <c r="B613571" s="7"/>
      <c r="C613571" s="9"/>
    </row>
    <row r="613573" spans="1:3" x14ac:dyDescent="0.3">
      <c r="A613573" s="5"/>
      <c r="B613573" s="7"/>
      <c r="C613573" s="9"/>
    </row>
    <row r="613575" spans="1:3" x14ac:dyDescent="0.3">
      <c r="A613575" s="5"/>
      <c r="B613575" s="7"/>
      <c r="C613575" s="9"/>
    </row>
    <row r="613577" spans="1:3" x14ac:dyDescent="0.3">
      <c r="A613577" s="5"/>
      <c r="B613577" s="7"/>
      <c r="C613577" s="9"/>
    </row>
    <row r="613579" spans="1:3" x14ac:dyDescent="0.3">
      <c r="A613579" s="5"/>
      <c r="B613579" s="7"/>
      <c r="C613579" s="9"/>
    </row>
    <row r="613581" spans="1:3" x14ac:dyDescent="0.3">
      <c r="A613581" s="5"/>
      <c r="B613581" s="7"/>
      <c r="C613581" s="9"/>
    </row>
    <row r="613583" spans="1:3" x14ac:dyDescent="0.3">
      <c r="A613583" s="5"/>
      <c r="B613583" s="7"/>
      <c r="C613583" s="9"/>
    </row>
    <row r="613585" spans="1:3" x14ac:dyDescent="0.3">
      <c r="A613585" s="5"/>
      <c r="B613585" s="7"/>
      <c r="C613585" s="9"/>
    </row>
    <row r="613587" spans="1:3" x14ac:dyDescent="0.3">
      <c r="A613587" s="5"/>
      <c r="B613587" s="7"/>
      <c r="C613587" s="9"/>
    </row>
    <row r="613589" spans="1:3" x14ac:dyDescent="0.3">
      <c r="A613589" s="5"/>
      <c r="B613589" s="7"/>
      <c r="C613589" s="9"/>
    </row>
    <row r="613591" spans="1:3" x14ac:dyDescent="0.3">
      <c r="A613591" s="5"/>
      <c r="B613591" s="7"/>
      <c r="C613591" s="9"/>
    </row>
    <row r="613593" spans="1:3" x14ac:dyDescent="0.3">
      <c r="A613593" s="5"/>
      <c r="B613593" s="7"/>
      <c r="C613593" s="9"/>
    </row>
    <row r="613595" spans="1:3" x14ac:dyDescent="0.3">
      <c r="A613595" s="5"/>
      <c r="B613595" s="7"/>
      <c r="C613595" s="9"/>
    </row>
    <row r="613597" spans="1:3" x14ac:dyDescent="0.3">
      <c r="A613597" s="5"/>
      <c r="B613597" s="7"/>
      <c r="C613597" s="9"/>
    </row>
    <row r="613599" spans="1:3" x14ac:dyDescent="0.3">
      <c r="A613599" s="5"/>
      <c r="B613599" s="7"/>
      <c r="C613599" s="9"/>
    </row>
    <row r="613601" spans="1:3" x14ac:dyDescent="0.3">
      <c r="A613601" s="5"/>
      <c r="B613601" s="7"/>
      <c r="C613601" s="9"/>
    </row>
    <row r="613603" spans="1:3" x14ac:dyDescent="0.3">
      <c r="A613603" s="5"/>
      <c r="B613603" s="7"/>
      <c r="C613603" s="9"/>
    </row>
    <row r="613605" spans="1:3" x14ac:dyDescent="0.3">
      <c r="A613605" s="5"/>
      <c r="B613605" s="7"/>
      <c r="C613605" s="9"/>
    </row>
    <row r="613607" spans="1:3" x14ac:dyDescent="0.3">
      <c r="A613607" s="5"/>
      <c r="B613607" s="7"/>
      <c r="C613607" s="9"/>
    </row>
    <row r="613609" spans="1:3" x14ac:dyDescent="0.3">
      <c r="A613609" s="5"/>
      <c r="B613609" s="7"/>
      <c r="C613609" s="9"/>
    </row>
    <row r="613611" spans="1:3" x14ac:dyDescent="0.3">
      <c r="A613611" s="5"/>
      <c r="B613611" s="7"/>
      <c r="C613611" s="9"/>
    </row>
    <row r="613613" spans="1:3" x14ac:dyDescent="0.3">
      <c r="A613613" s="5"/>
      <c r="B613613" s="7"/>
      <c r="C613613" s="9"/>
    </row>
    <row r="613615" spans="1:3" x14ac:dyDescent="0.3">
      <c r="A613615" s="5"/>
      <c r="B613615" s="7"/>
      <c r="C613615" s="9"/>
    </row>
    <row r="613617" spans="1:3" x14ac:dyDescent="0.3">
      <c r="A613617" s="5"/>
      <c r="B613617" s="7"/>
      <c r="C613617" s="9"/>
    </row>
    <row r="613619" spans="1:3" x14ac:dyDescent="0.3">
      <c r="A613619" s="5"/>
      <c r="B613619" s="7"/>
      <c r="C613619" s="9"/>
    </row>
    <row r="613621" spans="1:3" x14ac:dyDescent="0.3">
      <c r="A613621" s="5"/>
      <c r="B613621" s="7"/>
      <c r="C613621" s="9"/>
    </row>
    <row r="613623" spans="1:3" x14ac:dyDescent="0.3">
      <c r="A613623" s="5"/>
      <c r="B613623" s="7"/>
      <c r="C613623" s="9"/>
    </row>
    <row r="613625" spans="1:3" x14ac:dyDescent="0.3">
      <c r="A613625" s="5"/>
      <c r="B613625" s="7"/>
      <c r="C613625" s="9"/>
    </row>
    <row r="613627" spans="1:3" x14ac:dyDescent="0.3">
      <c r="A613627" s="5"/>
      <c r="B613627" s="7"/>
      <c r="C613627" s="9"/>
    </row>
    <row r="613629" spans="1:3" x14ac:dyDescent="0.3">
      <c r="A613629" s="5"/>
      <c r="B613629" s="7"/>
      <c r="C613629" s="9"/>
    </row>
    <row r="613631" spans="1:3" x14ac:dyDescent="0.3">
      <c r="A613631" s="5"/>
      <c r="B613631" s="7"/>
      <c r="C613631" s="9"/>
    </row>
    <row r="613633" spans="1:3" x14ac:dyDescent="0.3">
      <c r="A613633" s="5"/>
      <c r="B613633" s="7"/>
      <c r="C613633" s="9"/>
    </row>
    <row r="613635" spans="1:3" x14ac:dyDescent="0.3">
      <c r="A613635" s="5"/>
      <c r="B613635" s="7"/>
      <c r="C613635" s="9"/>
    </row>
    <row r="613637" spans="1:3" x14ac:dyDescent="0.3">
      <c r="A613637" s="5"/>
      <c r="B613637" s="7"/>
      <c r="C613637" s="9"/>
    </row>
    <row r="613639" spans="1:3" x14ac:dyDescent="0.3">
      <c r="A613639" s="5"/>
      <c r="B613639" s="7"/>
      <c r="C613639" s="9"/>
    </row>
    <row r="613641" spans="1:3" x14ac:dyDescent="0.3">
      <c r="A613641" s="5"/>
      <c r="B613641" s="7"/>
      <c r="C613641" s="9"/>
    </row>
    <row r="613643" spans="1:3" x14ac:dyDescent="0.3">
      <c r="A613643" s="5"/>
      <c r="B613643" s="7"/>
      <c r="C613643" s="9"/>
    </row>
    <row r="613645" spans="1:3" x14ac:dyDescent="0.3">
      <c r="A613645" s="5"/>
      <c r="B613645" s="7"/>
      <c r="C613645" s="9"/>
    </row>
    <row r="613647" spans="1:3" x14ac:dyDescent="0.3">
      <c r="A613647" s="5"/>
      <c r="B613647" s="7"/>
      <c r="C613647" s="9"/>
    </row>
    <row r="613649" spans="1:3" x14ac:dyDescent="0.3">
      <c r="A613649" s="5"/>
      <c r="B613649" s="7"/>
      <c r="C613649" s="9"/>
    </row>
    <row r="613651" spans="1:3" x14ac:dyDescent="0.3">
      <c r="A613651" s="5"/>
      <c r="B613651" s="7"/>
      <c r="C613651" s="9"/>
    </row>
    <row r="613653" spans="1:3" x14ac:dyDescent="0.3">
      <c r="A613653" s="5"/>
      <c r="B613653" s="7"/>
      <c r="C613653" s="9"/>
    </row>
    <row r="613655" spans="1:3" x14ac:dyDescent="0.3">
      <c r="A613655" s="5"/>
      <c r="B613655" s="7"/>
      <c r="C613655" s="9"/>
    </row>
    <row r="613657" spans="1:3" x14ac:dyDescent="0.3">
      <c r="A613657" s="5"/>
      <c r="B613657" s="7"/>
      <c r="C613657" s="9"/>
    </row>
    <row r="613659" spans="1:3" x14ac:dyDescent="0.3">
      <c r="A613659" s="5"/>
      <c r="B613659" s="7"/>
      <c r="C613659" s="9"/>
    </row>
    <row r="613661" spans="1:3" x14ac:dyDescent="0.3">
      <c r="A613661" s="5"/>
      <c r="B613661" s="7"/>
      <c r="C613661" s="9"/>
    </row>
    <row r="613663" spans="1:3" x14ac:dyDescent="0.3">
      <c r="A613663" s="5"/>
      <c r="B613663" s="7"/>
      <c r="C613663" s="9"/>
    </row>
    <row r="613665" spans="1:3" x14ac:dyDescent="0.3">
      <c r="A613665" s="5"/>
      <c r="B613665" s="7"/>
      <c r="C613665" s="9"/>
    </row>
    <row r="613667" spans="1:3" x14ac:dyDescent="0.3">
      <c r="A613667" s="5"/>
      <c r="B613667" s="7"/>
      <c r="C613667" s="9"/>
    </row>
    <row r="613669" spans="1:3" x14ac:dyDescent="0.3">
      <c r="A613669" s="5"/>
      <c r="B613669" s="7"/>
      <c r="C613669" s="9"/>
    </row>
    <row r="613671" spans="1:3" x14ac:dyDescent="0.3">
      <c r="A613671" s="5"/>
      <c r="B613671" s="7"/>
      <c r="C613671" s="9"/>
    </row>
    <row r="613673" spans="1:3" x14ac:dyDescent="0.3">
      <c r="A613673" s="5"/>
      <c r="B613673" s="7"/>
      <c r="C613673" s="9"/>
    </row>
    <row r="613675" spans="1:3" x14ac:dyDescent="0.3">
      <c r="A613675" s="5"/>
      <c r="B613675" s="7"/>
      <c r="C613675" s="9"/>
    </row>
    <row r="613677" spans="1:3" x14ac:dyDescent="0.3">
      <c r="A613677" s="5"/>
      <c r="B613677" s="7"/>
      <c r="C613677" s="9"/>
    </row>
    <row r="613679" spans="1:3" x14ac:dyDescent="0.3">
      <c r="A613679" s="5"/>
      <c r="B613679" s="7"/>
      <c r="C613679" s="9"/>
    </row>
    <row r="613681" spans="1:3" x14ac:dyDescent="0.3">
      <c r="A613681" s="5"/>
      <c r="B613681" s="7"/>
      <c r="C613681" s="9"/>
    </row>
    <row r="613683" spans="1:3" x14ac:dyDescent="0.3">
      <c r="A613683" s="5"/>
      <c r="B613683" s="7"/>
      <c r="C613683" s="9"/>
    </row>
    <row r="613685" spans="1:3" x14ac:dyDescent="0.3">
      <c r="A613685" s="5"/>
      <c r="B613685" s="7"/>
      <c r="C613685" s="9"/>
    </row>
    <row r="613687" spans="1:3" x14ac:dyDescent="0.3">
      <c r="A613687" s="5"/>
      <c r="B613687" s="7"/>
      <c r="C613687" s="9"/>
    </row>
    <row r="613689" spans="1:3" x14ac:dyDescent="0.3">
      <c r="A613689" s="5"/>
      <c r="B613689" s="7"/>
      <c r="C613689" s="9"/>
    </row>
    <row r="613691" spans="1:3" x14ac:dyDescent="0.3">
      <c r="A613691" s="5"/>
      <c r="B613691" s="7"/>
      <c r="C613691" s="9"/>
    </row>
    <row r="613693" spans="1:3" x14ac:dyDescent="0.3">
      <c r="A613693" s="5"/>
      <c r="B613693" s="7"/>
      <c r="C613693" s="9"/>
    </row>
    <row r="613695" spans="1:3" x14ac:dyDescent="0.3">
      <c r="A613695" s="5"/>
      <c r="B613695" s="7"/>
      <c r="C613695" s="9"/>
    </row>
    <row r="613697" spans="1:3" x14ac:dyDescent="0.3">
      <c r="A613697" s="5"/>
      <c r="B613697" s="7"/>
      <c r="C613697" s="9"/>
    </row>
    <row r="613699" spans="1:3" x14ac:dyDescent="0.3">
      <c r="A613699" s="5"/>
      <c r="B613699" s="7"/>
      <c r="C613699" s="9"/>
    </row>
    <row r="613701" spans="1:3" x14ac:dyDescent="0.3">
      <c r="A613701" s="5"/>
      <c r="B613701" s="7"/>
      <c r="C613701" s="9"/>
    </row>
    <row r="613703" spans="1:3" x14ac:dyDescent="0.3">
      <c r="A613703" s="5"/>
      <c r="B613703" s="7"/>
      <c r="C613703" s="9"/>
    </row>
    <row r="613705" spans="1:3" x14ac:dyDescent="0.3">
      <c r="A613705" s="5"/>
      <c r="B613705" s="7"/>
      <c r="C613705" s="9"/>
    </row>
    <row r="613707" spans="1:3" x14ac:dyDescent="0.3">
      <c r="A613707" s="5"/>
      <c r="B613707" s="7"/>
      <c r="C613707" s="9"/>
    </row>
    <row r="613709" spans="1:3" x14ac:dyDescent="0.3">
      <c r="A613709" s="5"/>
      <c r="B613709" s="7"/>
      <c r="C613709" s="9"/>
    </row>
    <row r="613711" spans="1:3" x14ac:dyDescent="0.3">
      <c r="A613711" s="5"/>
      <c r="B613711" s="7"/>
      <c r="C613711" s="9"/>
    </row>
    <row r="613713" spans="1:3" x14ac:dyDescent="0.3">
      <c r="A613713" s="5"/>
      <c r="B613713" s="7"/>
      <c r="C613713" s="9"/>
    </row>
    <row r="613715" spans="1:3" x14ac:dyDescent="0.3">
      <c r="A613715" s="5"/>
      <c r="B613715" s="7"/>
      <c r="C613715" s="9"/>
    </row>
    <row r="613717" spans="1:3" x14ac:dyDescent="0.3">
      <c r="A613717" s="5"/>
      <c r="B613717" s="7"/>
      <c r="C613717" s="9"/>
    </row>
    <row r="613719" spans="1:3" x14ac:dyDescent="0.3">
      <c r="A613719" s="5"/>
      <c r="B613719" s="7"/>
      <c r="C613719" s="9"/>
    </row>
    <row r="613721" spans="1:3" x14ac:dyDescent="0.3">
      <c r="A613721" s="5"/>
      <c r="B613721" s="7"/>
      <c r="C613721" s="9"/>
    </row>
    <row r="613723" spans="1:3" x14ac:dyDescent="0.3">
      <c r="A613723" s="5"/>
      <c r="B613723" s="7"/>
      <c r="C613723" s="9"/>
    </row>
    <row r="613725" spans="1:3" x14ac:dyDescent="0.3">
      <c r="A613725" s="5"/>
      <c r="B613725" s="7"/>
      <c r="C613725" s="9"/>
    </row>
    <row r="613727" spans="1:3" x14ac:dyDescent="0.3">
      <c r="A613727" s="5"/>
      <c r="B613727" s="7"/>
      <c r="C613727" s="9"/>
    </row>
    <row r="613729" spans="1:3" x14ac:dyDescent="0.3">
      <c r="A613729" s="5"/>
      <c r="B613729" s="7"/>
      <c r="C613729" s="9"/>
    </row>
    <row r="613731" spans="1:3" x14ac:dyDescent="0.3">
      <c r="A613731" s="5"/>
      <c r="B613731" s="7"/>
      <c r="C613731" s="9"/>
    </row>
    <row r="613733" spans="1:3" x14ac:dyDescent="0.3">
      <c r="A613733" s="5"/>
      <c r="B613733" s="7"/>
      <c r="C613733" s="9"/>
    </row>
    <row r="613735" spans="1:3" x14ac:dyDescent="0.3">
      <c r="A613735" s="5"/>
      <c r="B613735" s="7"/>
      <c r="C613735" s="9"/>
    </row>
    <row r="613737" spans="1:3" x14ac:dyDescent="0.3">
      <c r="A613737" s="5"/>
      <c r="B613737" s="7"/>
      <c r="C613737" s="9"/>
    </row>
    <row r="613739" spans="1:3" x14ac:dyDescent="0.3">
      <c r="A613739" s="5"/>
      <c r="B613739" s="7"/>
      <c r="C613739" s="9"/>
    </row>
    <row r="613741" spans="1:3" x14ac:dyDescent="0.3">
      <c r="A613741" s="5"/>
      <c r="B613741" s="7"/>
      <c r="C613741" s="9"/>
    </row>
    <row r="613743" spans="1:3" x14ac:dyDescent="0.3">
      <c r="A613743" s="5"/>
      <c r="B613743" s="7"/>
      <c r="C613743" s="9"/>
    </row>
    <row r="613745" spans="1:3" x14ac:dyDescent="0.3">
      <c r="A613745" s="5"/>
      <c r="B613745" s="7"/>
      <c r="C613745" s="9"/>
    </row>
    <row r="613747" spans="1:3" x14ac:dyDescent="0.3">
      <c r="A613747" s="5"/>
      <c r="B613747" s="7"/>
      <c r="C613747" s="9"/>
    </row>
    <row r="613749" spans="1:3" x14ac:dyDescent="0.3">
      <c r="A613749" s="5"/>
      <c r="B613749" s="7"/>
      <c r="C613749" s="9"/>
    </row>
    <row r="613751" spans="1:3" x14ac:dyDescent="0.3">
      <c r="A613751" s="5"/>
      <c r="B613751" s="7"/>
      <c r="C613751" s="9"/>
    </row>
    <row r="613753" spans="1:3" x14ac:dyDescent="0.3">
      <c r="A613753" s="5"/>
      <c r="B613753" s="7"/>
      <c r="C613753" s="9"/>
    </row>
    <row r="613755" spans="1:3" x14ac:dyDescent="0.3">
      <c r="A613755" s="5"/>
      <c r="B613755" s="7"/>
      <c r="C613755" s="9"/>
    </row>
    <row r="613757" spans="1:3" x14ac:dyDescent="0.3">
      <c r="A613757" s="5"/>
      <c r="B613757" s="7"/>
      <c r="C613757" s="9"/>
    </row>
    <row r="613759" spans="1:3" x14ac:dyDescent="0.3">
      <c r="A613759" s="5"/>
      <c r="B613759" s="7"/>
      <c r="C613759" s="9"/>
    </row>
    <row r="613761" spans="1:3" x14ac:dyDescent="0.3">
      <c r="A613761" s="5"/>
      <c r="B613761" s="7"/>
      <c r="C613761" s="9"/>
    </row>
    <row r="613763" spans="1:3" x14ac:dyDescent="0.3">
      <c r="A613763" s="5"/>
      <c r="B613763" s="7"/>
      <c r="C613763" s="9"/>
    </row>
    <row r="613765" spans="1:3" x14ac:dyDescent="0.3">
      <c r="A613765" s="5"/>
      <c r="B613765" s="7"/>
      <c r="C613765" s="9"/>
    </row>
    <row r="613767" spans="1:3" x14ac:dyDescent="0.3">
      <c r="A613767" s="5"/>
      <c r="B613767" s="7"/>
      <c r="C613767" s="9"/>
    </row>
    <row r="613769" spans="1:3" x14ac:dyDescent="0.3">
      <c r="A613769" s="5"/>
      <c r="B613769" s="7"/>
      <c r="C613769" s="9"/>
    </row>
    <row r="613771" spans="1:3" x14ac:dyDescent="0.3">
      <c r="A613771" s="5"/>
      <c r="B613771" s="7"/>
      <c r="C613771" s="9"/>
    </row>
    <row r="613773" spans="1:3" x14ac:dyDescent="0.3">
      <c r="A613773" s="5"/>
      <c r="B613773" s="7"/>
      <c r="C613773" s="9"/>
    </row>
    <row r="613775" spans="1:3" x14ac:dyDescent="0.3">
      <c r="A613775" s="5"/>
      <c r="B613775" s="7"/>
      <c r="C613775" s="9"/>
    </row>
    <row r="613777" spans="1:3" x14ac:dyDescent="0.3">
      <c r="A613777" s="5"/>
      <c r="B613777" s="7"/>
      <c r="C613777" s="9"/>
    </row>
    <row r="613779" spans="1:3" x14ac:dyDescent="0.3">
      <c r="A613779" s="5"/>
      <c r="B613779" s="7"/>
      <c r="C613779" s="9"/>
    </row>
    <row r="613781" spans="1:3" x14ac:dyDescent="0.3">
      <c r="A613781" s="5"/>
      <c r="B613781" s="7"/>
      <c r="C613781" s="9"/>
    </row>
    <row r="613783" spans="1:3" x14ac:dyDescent="0.3">
      <c r="A613783" s="5"/>
      <c r="B613783" s="7"/>
      <c r="C613783" s="9"/>
    </row>
    <row r="613785" spans="1:3" x14ac:dyDescent="0.3">
      <c r="A613785" s="5"/>
      <c r="B613785" s="7"/>
      <c r="C613785" s="9"/>
    </row>
    <row r="613787" spans="1:3" x14ac:dyDescent="0.3">
      <c r="A613787" s="5"/>
      <c r="B613787" s="7"/>
      <c r="C613787" s="9"/>
    </row>
    <row r="613789" spans="1:3" x14ac:dyDescent="0.3">
      <c r="A613789" s="5"/>
      <c r="B613789" s="7"/>
      <c r="C613789" s="9"/>
    </row>
    <row r="613791" spans="1:3" x14ac:dyDescent="0.3">
      <c r="A613791" s="5"/>
      <c r="B613791" s="7"/>
      <c r="C613791" s="9"/>
    </row>
    <row r="613793" spans="1:3" x14ac:dyDescent="0.3">
      <c r="A613793" s="5"/>
      <c r="B613793" s="7"/>
      <c r="C613793" s="9"/>
    </row>
    <row r="613795" spans="1:3" x14ac:dyDescent="0.3">
      <c r="A613795" s="5"/>
      <c r="B613795" s="7"/>
      <c r="C613795" s="9"/>
    </row>
    <row r="613797" spans="1:3" x14ac:dyDescent="0.3">
      <c r="A613797" s="5"/>
      <c r="B613797" s="7"/>
      <c r="C613797" s="9"/>
    </row>
    <row r="613799" spans="1:3" x14ac:dyDescent="0.3">
      <c r="A613799" s="5"/>
      <c r="B613799" s="7"/>
      <c r="C613799" s="9"/>
    </row>
    <row r="613801" spans="1:3" x14ac:dyDescent="0.3">
      <c r="A613801" s="5"/>
      <c r="B613801" s="7"/>
      <c r="C613801" s="9"/>
    </row>
    <row r="613803" spans="1:3" x14ac:dyDescent="0.3">
      <c r="A613803" s="5"/>
      <c r="B613803" s="7"/>
      <c r="C613803" s="9"/>
    </row>
    <row r="613805" spans="1:3" x14ac:dyDescent="0.3">
      <c r="A613805" s="5"/>
      <c r="B613805" s="7"/>
      <c r="C613805" s="9"/>
    </row>
    <row r="613807" spans="1:3" x14ac:dyDescent="0.3">
      <c r="A613807" s="5"/>
      <c r="B613807" s="7"/>
      <c r="C613807" s="9"/>
    </row>
    <row r="613809" spans="1:3" x14ac:dyDescent="0.3">
      <c r="A613809" s="5"/>
      <c r="B613809" s="7"/>
      <c r="C613809" s="9"/>
    </row>
    <row r="613811" spans="1:3" x14ac:dyDescent="0.3">
      <c r="A613811" s="5"/>
      <c r="B613811" s="7"/>
      <c r="C613811" s="9"/>
    </row>
    <row r="613813" spans="1:3" x14ac:dyDescent="0.3">
      <c r="A613813" s="5"/>
      <c r="B613813" s="7"/>
      <c r="C613813" s="9"/>
    </row>
    <row r="613815" spans="1:3" x14ac:dyDescent="0.3">
      <c r="A613815" s="5"/>
      <c r="B613815" s="7"/>
      <c r="C613815" s="9"/>
    </row>
    <row r="613817" spans="1:3" x14ac:dyDescent="0.3">
      <c r="A613817" s="5"/>
      <c r="B613817" s="7"/>
      <c r="C613817" s="9"/>
    </row>
    <row r="613819" spans="1:3" x14ac:dyDescent="0.3">
      <c r="A613819" s="5"/>
      <c r="B613819" s="7"/>
      <c r="C613819" s="9"/>
    </row>
    <row r="613821" spans="1:3" x14ac:dyDescent="0.3">
      <c r="A613821" s="5"/>
      <c r="B613821" s="7"/>
      <c r="C613821" s="9"/>
    </row>
    <row r="613823" spans="1:3" x14ac:dyDescent="0.3">
      <c r="A613823" s="5"/>
      <c r="B613823" s="7"/>
      <c r="C613823" s="9"/>
    </row>
    <row r="613825" spans="1:3" x14ac:dyDescent="0.3">
      <c r="A613825" s="5"/>
      <c r="B613825" s="7"/>
      <c r="C613825" s="9"/>
    </row>
    <row r="613827" spans="1:3" x14ac:dyDescent="0.3">
      <c r="A613827" s="5"/>
      <c r="B613827" s="7"/>
      <c r="C613827" s="9"/>
    </row>
    <row r="613829" spans="1:3" x14ac:dyDescent="0.3">
      <c r="A613829" s="5"/>
      <c r="B613829" s="7"/>
      <c r="C613829" s="9"/>
    </row>
    <row r="613831" spans="1:3" x14ac:dyDescent="0.3">
      <c r="A613831" s="5"/>
      <c r="B613831" s="7"/>
      <c r="C613831" s="9"/>
    </row>
    <row r="613833" spans="1:3" x14ac:dyDescent="0.3">
      <c r="A613833" s="5"/>
      <c r="B613833" s="7"/>
      <c r="C613833" s="9"/>
    </row>
    <row r="613835" spans="1:3" x14ac:dyDescent="0.3">
      <c r="A613835" s="5"/>
      <c r="B613835" s="7"/>
      <c r="C613835" s="9"/>
    </row>
    <row r="613837" spans="1:3" x14ac:dyDescent="0.3">
      <c r="A613837" s="5"/>
      <c r="B613837" s="7"/>
      <c r="C613837" s="9"/>
    </row>
    <row r="613839" spans="1:3" x14ac:dyDescent="0.3">
      <c r="A613839" s="5"/>
      <c r="B613839" s="7"/>
      <c r="C613839" s="9"/>
    </row>
    <row r="613841" spans="1:3" x14ac:dyDescent="0.3">
      <c r="A613841" s="5"/>
      <c r="B613841" s="7"/>
      <c r="C613841" s="9"/>
    </row>
    <row r="613843" spans="1:3" x14ac:dyDescent="0.3">
      <c r="A613843" s="5"/>
      <c r="B613843" s="7"/>
      <c r="C613843" s="9"/>
    </row>
    <row r="613845" spans="1:3" x14ac:dyDescent="0.3">
      <c r="A613845" s="5"/>
      <c r="B613845" s="7"/>
      <c r="C613845" s="9"/>
    </row>
    <row r="613847" spans="1:3" x14ac:dyDescent="0.3">
      <c r="A613847" s="5"/>
      <c r="B613847" s="7"/>
      <c r="C613847" s="9"/>
    </row>
    <row r="613849" spans="1:3" x14ac:dyDescent="0.3">
      <c r="A613849" s="5"/>
      <c r="B613849" s="7"/>
      <c r="C613849" s="9"/>
    </row>
    <row r="613851" spans="1:3" x14ac:dyDescent="0.3">
      <c r="A613851" s="5"/>
      <c r="B613851" s="7"/>
      <c r="C613851" s="9"/>
    </row>
    <row r="613853" spans="1:3" x14ac:dyDescent="0.3">
      <c r="A613853" s="5"/>
      <c r="B613853" s="7"/>
      <c r="C613853" s="9"/>
    </row>
    <row r="613855" spans="1:3" x14ac:dyDescent="0.3">
      <c r="A613855" s="5"/>
      <c r="B613855" s="7"/>
      <c r="C613855" s="9"/>
    </row>
    <row r="613857" spans="1:3" x14ac:dyDescent="0.3">
      <c r="A613857" s="5"/>
      <c r="B613857" s="7"/>
      <c r="C613857" s="9"/>
    </row>
    <row r="613859" spans="1:3" x14ac:dyDescent="0.3">
      <c r="A613859" s="5"/>
      <c r="B613859" s="7"/>
      <c r="C613859" s="9"/>
    </row>
    <row r="613861" spans="1:3" x14ac:dyDescent="0.3">
      <c r="A613861" s="5"/>
      <c r="B613861" s="7"/>
      <c r="C613861" s="9"/>
    </row>
    <row r="613863" spans="1:3" x14ac:dyDescent="0.3">
      <c r="A613863" s="5"/>
      <c r="B613863" s="7"/>
      <c r="C613863" s="9"/>
    </row>
    <row r="613865" spans="1:3" x14ac:dyDescent="0.3">
      <c r="A613865" s="5"/>
      <c r="B613865" s="7"/>
      <c r="C613865" s="9"/>
    </row>
    <row r="613867" spans="1:3" x14ac:dyDescent="0.3">
      <c r="A613867" s="5"/>
      <c r="B613867" s="7"/>
      <c r="C613867" s="9"/>
    </row>
    <row r="613869" spans="1:3" x14ac:dyDescent="0.3">
      <c r="A613869" s="5"/>
      <c r="B613869" s="7"/>
      <c r="C613869" s="9"/>
    </row>
    <row r="613871" spans="1:3" x14ac:dyDescent="0.3">
      <c r="A613871" s="5"/>
      <c r="B613871" s="7"/>
      <c r="C613871" s="9"/>
    </row>
    <row r="613873" spans="1:3" x14ac:dyDescent="0.3">
      <c r="A613873" s="5"/>
      <c r="B613873" s="7"/>
      <c r="C613873" s="9"/>
    </row>
    <row r="613875" spans="1:3" x14ac:dyDescent="0.3">
      <c r="A613875" s="5"/>
      <c r="B613875" s="7"/>
      <c r="C613875" s="9"/>
    </row>
    <row r="613877" spans="1:3" x14ac:dyDescent="0.3">
      <c r="A613877" s="5"/>
      <c r="B613877" s="7"/>
      <c r="C613877" s="9"/>
    </row>
    <row r="613879" spans="1:3" x14ac:dyDescent="0.3">
      <c r="A613879" s="5"/>
      <c r="B613879" s="7"/>
      <c r="C613879" s="9"/>
    </row>
    <row r="613881" spans="1:3" x14ac:dyDescent="0.3">
      <c r="A613881" s="5"/>
      <c r="B613881" s="7"/>
      <c r="C613881" s="9"/>
    </row>
    <row r="613883" spans="1:3" x14ac:dyDescent="0.3">
      <c r="A613883" s="5"/>
      <c r="B613883" s="7"/>
      <c r="C613883" s="9"/>
    </row>
    <row r="613885" spans="1:3" x14ac:dyDescent="0.3">
      <c r="A613885" s="5"/>
      <c r="B613885" s="7"/>
      <c r="C613885" s="9"/>
    </row>
    <row r="613887" spans="1:3" x14ac:dyDescent="0.3">
      <c r="A613887" s="5"/>
      <c r="B613887" s="7"/>
      <c r="C613887" s="9"/>
    </row>
    <row r="613889" spans="1:3" x14ac:dyDescent="0.3">
      <c r="A613889" s="5"/>
      <c r="B613889" s="7"/>
      <c r="C613889" s="9"/>
    </row>
    <row r="613891" spans="1:3" x14ac:dyDescent="0.3">
      <c r="A613891" s="5"/>
      <c r="B613891" s="7"/>
      <c r="C613891" s="9"/>
    </row>
    <row r="613893" spans="1:3" x14ac:dyDescent="0.3">
      <c r="A613893" s="5"/>
      <c r="B613893" s="7"/>
      <c r="C613893" s="9"/>
    </row>
    <row r="613895" spans="1:3" x14ac:dyDescent="0.3">
      <c r="A613895" s="5"/>
      <c r="B613895" s="7"/>
      <c r="C613895" s="9"/>
    </row>
    <row r="613897" spans="1:3" x14ac:dyDescent="0.3">
      <c r="A613897" s="5"/>
      <c r="B613897" s="7"/>
      <c r="C613897" s="9"/>
    </row>
    <row r="613899" spans="1:3" x14ac:dyDescent="0.3">
      <c r="A613899" s="5"/>
      <c r="B613899" s="7"/>
      <c r="C613899" s="9"/>
    </row>
    <row r="613901" spans="1:3" x14ac:dyDescent="0.3">
      <c r="A613901" s="5"/>
      <c r="B613901" s="7"/>
      <c r="C613901" s="9"/>
    </row>
    <row r="613903" spans="1:3" x14ac:dyDescent="0.3">
      <c r="A613903" s="5"/>
      <c r="B613903" s="7"/>
      <c r="C613903" s="9"/>
    </row>
    <row r="613905" spans="1:3" x14ac:dyDescent="0.3">
      <c r="A613905" s="5"/>
      <c r="B613905" s="7"/>
      <c r="C613905" s="9"/>
    </row>
    <row r="613907" spans="1:3" x14ac:dyDescent="0.3">
      <c r="A613907" s="5"/>
      <c r="B613907" s="7"/>
      <c r="C613907" s="9"/>
    </row>
    <row r="613909" spans="1:3" x14ac:dyDescent="0.3">
      <c r="A613909" s="5"/>
      <c r="B613909" s="7"/>
      <c r="C613909" s="9"/>
    </row>
    <row r="613911" spans="1:3" x14ac:dyDescent="0.3">
      <c r="A613911" s="5"/>
      <c r="B613911" s="7"/>
      <c r="C613911" s="9"/>
    </row>
    <row r="613913" spans="1:3" x14ac:dyDescent="0.3">
      <c r="A613913" s="5"/>
      <c r="B613913" s="7"/>
      <c r="C613913" s="9"/>
    </row>
    <row r="613915" spans="1:3" x14ac:dyDescent="0.3">
      <c r="A613915" s="5"/>
      <c r="B613915" s="7"/>
      <c r="C613915" s="9"/>
    </row>
    <row r="613917" spans="1:3" x14ac:dyDescent="0.3">
      <c r="A613917" s="5"/>
      <c r="B613917" s="7"/>
      <c r="C613917" s="9"/>
    </row>
    <row r="613919" spans="1:3" x14ac:dyDescent="0.3">
      <c r="A613919" s="5"/>
      <c r="B613919" s="7"/>
      <c r="C613919" s="9"/>
    </row>
    <row r="613921" spans="1:3" x14ac:dyDescent="0.3">
      <c r="A613921" s="5"/>
      <c r="B613921" s="7"/>
      <c r="C613921" s="9"/>
    </row>
    <row r="613923" spans="1:3" x14ac:dyDescent="0.3">
      <c r="A613923" s="5"/>
      <c r="B613923" s="7"/>
      <c r="C613923" s="9"/>
    </row>
    <row r="613925" spans="1:3" x14ac:dyDescent="0.3">
      <c r="A613925" s="5"/>
      <c r="B613925" s="7"/>
      <c r="C613925" s="9"/>
    </row>
    <row r="613927" spans="1:3" x14ac:dyDescent="0.3">
      <c r="A613927" s="5"/>
      <c r="B613927" s="7"/>
      <c r="C613927" s="9"/>
    </row>
    <row r="613929" spans="1:3" x14ac:dyDescent="0.3">
      <c r="A613929" s="5"/>
      <c r="B613929" s="7"/>
      <c r="C613929" s="9"/>
    </row>
    <row r="613931" spans="1:3" x14ac:dyDescent="0.3">
      <c r="A613931" s="5"/>
      <c r="B613931" s="7"/>
      <c r="C613931" s="9"/>
    </row>
    <row r="613933" spans="1:3" x14ac:dyDescent="0.3">
      <c r="A613933" s="5"/>
      <c r="B613933" s="7"/>
      <c r="C613933" s="9"/>
    </row>
    <row r="613935" spans="1:3" x14ac:dyDescent="0.3">
      <c r="A613935" s="5"/>
      <c r="B613935" s="7"/>
      <c r="C613935" s="9"/>
    </row>
    <row r="613937" spans="1:3" x14ac:dyDescent="0.3">
      <c r="A613937" s="5"/>
      <c r="B613937" s="7"/>
      <c r="C613937" s="9"/>
    </row>
    <row r="613939" spans="1:3" x14ac:dyDescent="0.3">
      <c r="A613939" s="5"/>
      <c r="B613939" s="7"/>
      <c r="C613939" s="9"/>
    </row>
    <row r="613941" spans="1:3" x14ac:dyDescent="0.3">
      <c r="A613941" s="5"/>
      <c r="B613941" s="7"/>
      <c r="C613941" s="9"/>
    </row>
    <row r="613943" spans="1:3" x14ac:dyDescent="0.3">
      <c r="A613943" s="5"/>
      <c r="B613943" s="7"/>
      <c r="C613943" s="9"/>
    </row>
    <row r="613945" spans="1:3" x14ac:dyDescent="0.3">
      <c r="A613945" s="5"/>
      <c r="B613945" s="7"/>
      <c r="C613945" s="9"/>
    </row>
    <row r="613947" spans="1:3" x14ac:dyDescent="0.3">
      <c r="A613947" s="5"/>
      <c r="B613947" s="7"/>
      <c r="C613947" s="9"/>
    </row>
    <row r="613949" spans="1:3" x14ac:dyDescent="0.3">
      <c r="A613949" s="5"/>
      <c r="B613949" s="7"/>
      <c r="C613949" s="9"/>
    </row>
    <row r="613951" spans="1:3" x14ac:dyDescent="0.3">
      <c r="A613951" s="5"/>
      <c r="B613951" s="7"/>
      <c r="C613951" s="9"/>
    </row>
    <row r="613953" spans="1:3" x14ac:dyDescent="0.3">
      <c r="A613953" s="5"/>
      <c r="B613953" s="7"/>
      <c r="C613953" s="9"/>
    </row>
    <row r="613955" spans="1:3" x14ac:dyDescent="0.3">
      <c r="A613955" s="5"/>
      <c r="B613955" s="7"/>
      <c r="C613955" s="9"/>
    </row>
    <row r="613957" spans="1:3" x14ac:dyDescent="0.3">
      <c r="A613957" s="5"/>
      <c r="B613957" s="7"/>
      <c r="C613957" s="9"/>
    </row>
    <row r="613959" spans="1:3" x14ac:dyDescent="0.3">
      <c r="A613959" s="5"/>
      <c r="B613959" s="7"/>
      <c r="C613959" s="9"/>
    </row>
    <row r="613961" spans="1:3" x14ac:dyDescent="0.3">
      <c r="A613961" s="5"/>
      <c r="B613961" s="7"/>
      <c r="C613961" s="9"/>
    </row>
    <row r="613963" spans="1:3" x14ac:dyDescent="0.3">
      <c r="A613963" s="5"/>
      <c r="B613963" s="7"/>
      <c r="C613963" s="9"/>
    </row>
    <row r="613965" spans="1:3" x14ac:dyDescent="0.3">
      <c r="A613965" s="5"/>
      <c r="B613965" s="7"/>
      <c r="C613965" s="9"/>
    </row>
    <row r="613967" spans="1:3" x14ac:dyDescent="0.3">
      <c r="A613967" s="5"/>
      <c r="B613967" s="7"/>
      <c r="C613967" s="9"/>
    </row>
    <row r="613969" spans="1:3" x14ac:dyDescent="0.3">
      <c r="A613969" s="5"/>
      <c r="B613969" s="7"/>
      <c r="C613969" s="9"/>
    </row>
    <row r="613971" spans="1:3" x14ac:dyDescent="0.3">
      <c r="A613971" s="5"/>
      <c r="B613971" s="7"/>
      <c r="C613971" s="9"/>
    </row>
    <row r="613973" spans="1:3" x14ac:dyDescent="0.3">
      <c r="A613973" s="5"/>
      <c r="B613973" s="7"/>
      <c r="C613973" s="9"/>
    </row>
    <row r="613975" spans="1:3" x14ac:dyDescent="0.3">
      <c r="A613975" s="5"/>
      <c r="B613975" s="7"/>
      <c r="C613975" s="9"/>
    </row>
    <row r="613977" spans="1:3" x14ac:dyDescent="0.3">
      <c r="A613977" s="5"/>
      <c r="B613977" s="7"/>
      <c r="C613977" s="9"/>
    </row>
    <row r="613979" spans="1:3" x14ac:dyDescent="0.3">
      <c r="A613979" s="5"/>
      <c r="B613979" s="7"/>
      <c r="C613979" s="9"/>
    </row>
    <row r="613981" spans="1:3" x14ac:dyDescent="0.3">
      <c r="A613981" s="5"/>
      <c r="B613981" s="7"/>
      <c r="C613981" s="9"/>
    </row>
    <row r="613983" spans="1:3" x14ac:dyDescent="0.3">
      <c r="A613983" s="5"/>
      <c r="B613983" s="7"/>
      <c r="C613983" s="9"/>
    </row>
    <row r="613985" spans="1:3" x14ac:dyDescent="0.3">
      <c r="A613985" s="5"/>
      <c r="B613985" s="7"/>
      <c r="C613985" s="9"/>
    </row>
    <row r="613987" spans="1:3" x14ac:dyDescent="0.3">
      <c r="A613987" s="5"/>
      <c r="B613987" s="7"/>
      <c r="C613987" s="9"/>
    </row>
    <row r="613989" spans="1:3" x14ac:dyDescent="0.3">
      <c r="A613989" s="5"/>
      <c r="B613989" s="7"/>
      <c r="C613989" s="9"/>
    </row>
    <row r="613991" spans="1:3" x14ac:dyDescent="0.3">
      <c r="A613991" s="5"/>
      <c r="B613991" s="7"/>
      <c r="C613991" s="9"/>
    </row>
    <row r="613993" spans="1:3" x14ac:dyDescent="0.3">
      <c r="A613993" s="5"/>
      <c r="B613993" s="7"/>
      <c r="C613993" s="9"/>
    </row>
    <row r="613995" spans="1:3" x14ac:dyDescent="0.3">
      <c r="A613995" s="5"/>
      <c r="B613995" s="7"/>
      <c r="C613995" s="9"/>
    </row>
    <row r="613997" spans="1:3" x14ac:dyDescent="0.3">
      <c r="A613997" s="5"/>
      <c r="B613997" s="7"/>
      <c r="C613997" s="9"/>
    </row>
    <row r="613999" spans="1:3" x14ac:dyDescent="0.3">
      <c r="A613999" s="5"/>
      <c r="B613999" s="7"/>
      <c r="C613999" s="9"/>
    </row>
    <row r="614001" spans="1:3" x14ac:dyDescent="0.3">
      <c r="A614001" s="5"/>
      <c r="B614001" s="7"/>
      <c r="C614001" s="9"/>
    </row>
    <row r="614003" spans="1:3" x14ac:dyDescent="0.3">
      <c r="A614003" s="5"/>
      <c r="B614003" s="7"/>
      <c r="C614003" s="9"/>
    </row>
    <row r="614005" spans="1:3" x14ac:dyDescent="0.3">
      <c r="A614005" s="5"/>
      <c r="B614005" s="7"/>
      <c r="C614005" s="9"/>
    </row>
    <row r="614007" spans="1:3" x14ac:dyDescent="0.3">
      <c r="A614007" s="5"/>
      <c r="B614007" s="7"/>
      <c r="C614007" s="9"/>
    </row>
    <row r="614009" spans="1:3" x14ac:dyDescent="0.3">
      <c r="A614009" s="5"/>
      <c r="B614009" s="7"/>
      <c r="C614009" s="9"/>
    </row>
    <row r="614011" spans="1:3" x14ac:dyDescent="0.3">
      <c r="A614011" s="5"/>
      <c r="B614011" s="7"/>
      <c r="C614011" s="9"/>
    </row>
    <row r="614013" spans="1:3" x14ac:dyDescent="0.3">
      <c r="A614013" s="5"/>
      <c r="B614013" s="7"/>
      <c r="C614013" s="9"/>
    </row>
    <row r="614015" spans="1:3" x14ac:dyDescent="0.3">
      <c r="A614015" s="5"/>
      <c r="B614015" s="7"/>
      <c r="C614015" s="9"/>
    </row>
    <row r="614017" spans="1:3" x14ac:dyDescent="0.3">
      <c r="A614017" s="5"/>
      <c r="B614017" s="7"/>
      <c r="C614017" s="9"/>
    </row>
    <row r="614019" spans="1:3" x14ac:dyDescent="0.3">
      <c r="A614019" s="5"/>
      <c r="B614019" s="7"/>
      <c r="C614019" s="9"/>
    </row>
    <row r="614021" spans="1:3" x14ac:dyDescent="0.3">
      <c r="A614021" s="5"/>
      <c r="B614021" s="7"/>
      <c r="C614021" s="9"/>
    </row>
    <row r="614023" spans="1:3" x14ac:dyDescent="0.3">
      <c r="A614023" s="5"/>
      <c r="B614023" s="7"/>
      <c r="C614023" s="9"/>
    </row>
    <row r="614025" spans="1:3" x14ac:dyDescent="0.3">
      <c r="A614025" s="5"/>
      <c r="B614025" s="7"/>
      <c r="C614025" s="9"/>
    </row>
    <row r="614027" spans="1:3" x14ac:dyDescent="0.3">
      <c r="A614027" s="5"/>
      <c r="B614027" s="7"/>
      <c r="C614027" s="9"/>
    </row>
    <row r="614029" spans="1:3" x14ac:dyDescent="0.3">
      <c r="A614029" s="5"/>
      <c r="B614029" s="7"/>
      <c r="C614029" s="9"/>
    </row>
    <row r="614031" spans="1:3" x14ac:dyDescent="0.3">
      <c r="A614031" s="5"/>
      <c r="B614031" s="7"/>
      <c r="C614031" s="9"/>
    </row>
    <row r="614033" spans="1:3" x14ac:dyDescent="0.3">
      <c r="A614033" s="5"/>
      <c r="B614033" s="7"/>
      <c r="C614033" s="9"/>
    </row>
    <row r="614035" spans="1:3" x14ac:dyDescent="0.3">
      <c r="A614035" s="5"/>
      <c r="B614035" s="7"/>
      <c r="C614035" s="9"/>
    </row>
    <row r="614037" spans="1:3" x14ac:dyDescent="0.3">
      <c r="A614037" s="5"/>
      <c r="B614037" s="7"/>
      <c r="C614037" s="9"/>
    </row>
    <row r="614039" spans="1:3" x14ac:dyDescent="0.3">
      <c r="A614039" s="5"/>
      <c r="B614039" s="7"/>
      <c r="C614039" s="9"/>
    </row>
    <row r="614041" spans="1:3" x14ac:dyDescent="0.3">
      <c r="A614041" s="5"/>
      <c r="B614041" s="7"/>
      <c r="C614041" s="9"/>
    </row>
    <row r="614043" spans="1:3" x14ac:dyDescent="0.3">
      <c r="A614043" s="5"/>
      <c r="B614043" s="7"/>
      <c r="C614043" s="9"/>
    </row>
    <row r="614045" spans="1:3" x14ac:dyDescent="0.3">
      <c r="A614045" s="5"/>
      <c r="B614045" s="7"/>
      <c r="C614045" s="9"/>
    </row>
    <row r="614047" spans="1:3" x14ac:dyDescent="0.3">
      <c r="A614047" s="5"/>
      <c r="B614047" s="7"/>
      <c r="C614047" s="9"/>
    </row>
    <row r="614049" spans="1:3" x14ac:dyDescent="0.3">
      <c r="A614049" s="5"/>
      <c r="B614049" s="7"/>
      <c r="C614049" s="9"/>
    </row>
    <row r="614051" spans="1:3" x14ac:dyDescent="0.3">
      <c r="A614051" s="5"/>
      <c r="B614051" s="7"/>
      <c r="C614051" s="9"/>
    </row>
    <row r="614053" spans="1:3" x14ac:dyDescent="0.3">
      <c r="A614053" s="5"/>
      <c r="B614053" s="7"/>
      <c r="C614053" s="9"/>
    </row>
    <row r="614055" spans="1:3" x14ac:dyDescent="0.3">
      <c r="A614055" s="5"/>
      <c r="B614055" s="7"/>
      <c r="C614055" s="9"/>
    </row>
    <row r="614057" spans="1:3" x14ac:dyDescent="0.3">
      <c r="A614057" s="5"/>
      <c r="B614057" s="7"/>
      <c r="C614057" s="9"/>
    </row>
    <row r="614059" spans="1:3" x14ac:dyDescent="0.3">
      <c r="A614059" s="5"/>
      <c r="B614059" s="7"/>
      <c r="C614059" s="9"/>
    </row>
    <row r="614061" spans="1:3" x14ac:dyDescent="0.3">
      <c r="A614061" s="5"/>
      <c r="B614061" s="7"/>
      <c r="C614061" s="9"/>
    </row>
    <row r="614063" spans="1:3" x14ac:dyDescent="0.3">
      <c r="A614063" s="5"/>
      <c r="B614063" s="7"/>
      <c r="C614063" s="9"/>
    </row>
    <row r="614065" spans="1:3" x14ac:dyDescent="0.3">
      <c r="A614065" s="5"/>
      <c r="B614065" s="7"/>
      <c r="C614065" s="9"/>
    </row>
    <row r="614067" spans="1:3" x14ac:dyDescent="0.3">
      <c r="A614067" s="5"/>
      <c r="B614067" s="7"/>
      <c r="C614067" s="9"/>
    </row>
    <row r="614069" spans="1:3" x14ac:dyDescent="0.3">
      <c r="A614069" s="5"/>
      <c r="B614069" s="7"/>
      <c r="C614069" s="9"/>
    </row>
    <row r="614071" spans="1:3" x14ac:dyDescent="0.3">
      <c r="A614071" s="5"/>
      <c r="B614071" s="7"/>
      <c r="C614071" s="9"/>
    </row>
    <row r="614073" spans="1:3" x14ac:dyDescent="0.3">
      <c r="A614073" s="5"/>
      <c r="B614073" s="7"/>
      <c r="C614073" s="9"/>
    </row>
    <row r="614075" spans="1:3" x14ac:dyDescent="0.3">
      <c r="A614075" s="5"/>
      <c r="B614075" s="7"/>
      <c r="C614075" s="9"/>
    </row>
    <row r="614077" spans="1:3" x14ac:dyDescent="0.3">
      <c r="A614077" s="5"/>
      <c r="B614077" s="7"/>
      <c r="C614077" s="9"/>
    </row>
    <row r="614079" spans="1:3" x14ac:dyDescent="0.3">
      <c r="A614079" s="5"/>
      <c r="B614079" s="7"/>
      <c r="C614079" s="9"/>
    </row>
    <row r="614081" spans="1:3" x14ac:dyDescent="0.3">
      <c r="A614081" s="5"/>
      <c r="B614081" s="7"/>
      <c r="C614081" s="9"/>
    </row>
    <row r="614083" spans="1:3" x14ac:dyDescent="0.3">
      <c r="A614083" s="5"/>
      <c r="B614083" s="7"/>
      <c r="C614083" s="9"/>
    </row>
    <row r="614085" spans="1:3" x14ac:dyDescent="0.3">
      <c r="A614085" s="5"/>
      <c r="B614085" s="7"/>
      <c r="C614085" s="9"/>
    </row>
    <row r="614087" spans="1:3" x14ac:dyDescent="0.3">
      <c r="A614087" s="5"/>
      <c r="B614087" s="7"/>
      <c r="C614087" s="9"/>
    </row>
    <row r="614089" spans="1:3" x14ac:dyDescent="0.3">
      <c r="A614089" s="5"/>
      <c r="B614089" s="7"/>
      <c r="C614089" s="9"/>
    </row>
    <row r="614091" spans="1:3" x14ac:dyDescent="0.3">
      <c r="A614091" s="5"/>
      <c r="B614091" s="7"/>
      <c r="C614091" s="9"/>
    </row>
    <row r="614093" spans="1:3" x14ac:dyDescent="0.3">
      <c r="A614093" s="5"/>
      <c r="B614093" s="7"/>
      <c r="C614093" s="9"/>
    </row>
    <row r="614095" spans="1:3" x14ac:dyDescent="0.3">
      <c r="A614095" s="5"/>
      <c r="B614095" s="7"/>
      <c r="C614095" s="9"/>
    </row>
    <row r="614097" spans="1:3" x14ac:dyDescent="0.3">
      <c r="A614097" s="5"/>
      <c r="B614097" s="7"/>
      <c r="C614097" s="9"/>
    </row>
    <row r="614099" spans="1:3" x14ac:dyDescent="0.3">
      <c r="A614099" s="5"/>
      <c r="B614099" s="7"/>
      <c r="C614099" s="9"/>
    </row>
    <row r="614101" spans="1:3" x14ac:dyDescent="0.3">
      <c r="A614101" s="5"/>
      <c r="B614101" s="7"/>
      <c r="C614101" s="9"/>
    </row>
    <row r="614103" spans="1:3" x14ac:dyDescent="0.3">
      <c r="A614103" s="5"/>
      <c r="B614103" s="7"/>
      <c r="C614103" s="9"/>
    </row>
    <row r="614105" spans="1:3" x14ac:dyDescent="0.3">
      <c r="A614105" s="5"/>
      <c r="B614105" s="7"/>
      <c r="C614105" s="9"/>
    </row>
    <row r="614107" spans="1:3" x14ac:dyDescent="0.3">
      <c r="A614107" s="5"/>
      <c r="B614107" s="7"/>
      <c r="C614107" s="9"/>
    </row>
    <row r="614109" spans="1:3" x14ac:dyDescent="0.3">
      <c r="A614109" s="5"/>
      <c r="B614109" s="7"/>
      <c r="C614109" s="9"/>
    </row>
    <row r="614111" spans="1:3" x14ac:dyDescent="0.3">
      <c r="A614111" s="5"/>
      <c r="B614111" s="7"/>
      <c r="C614111" s="9"/>
    </row>
    <row r="614113" spans="1:3" x14ac:dyDescent="0.3">
      <c r="A614113" s="5"/>
      <c r="B614113" s="7"/>
      <c r="C614113" s="9"/>
    </row>
    <row r="614115" spans="1:3" x14ac:dyDescent="0.3">
      <c r="A614115" s="5"/>
      <c r="B614115" s="7"/>
      <c r="C614115" s="9"/>
    </row>
    <row r="614117" spans="1:3" x14ac:dyDescent="0.3">
      <c r="A614117" s="5"/>
      <c r="B614117" s="7"/>
      <c r="C614117" s="9"/>
    </row>
    <row r="614119" spans="1:3" x14ac:dyDescent="0.3">
      <c r="A614119" s="5"/>
      <c r="B614119" s="7"/>
      <c r="C614119" s="9"/>
    </row>
    <row r="614121" spans="1:3" x14ac:dyDescent="0.3">
      <c r="A614121" s="5"/>
      <c r="B614121" s="7"/>
      <c r="C614121" s="9"/>
    </row>
    <row r="614123" spans="1:3" x14ac:dyDescent="0.3">
      <c r="A614123" s="5"/>
      <c r="B614123" s="7"/>
      <c r="C614123" s="9"/>
    </row>
    <row r="614125" spans="1:3" x14ac:dyDescent="0.3">
      <c r="A614125" s="5"/>
      <c r="B614125" s="7"/>
      <c r="C614125" s="9"/>
    </row>
    <row r="614127" spans="1:3" x14ac:dyDescent="0.3">
      <c r="A614127" s="5"/>
      <c r="B614127" s="7"/>
      <c r="C614127" s="9"/>
    </row>
    <row r="614129" spans="1:3" x14ac:dyDescent="0.3">
      <c r="A614129" s="5"/>
      <c r="B614129" s="7"/>
      <c r="C614129" s="9"/>
    </row>
    <row r="614131" spans="1:3" x14ac:dyDescent="0.3">
      <c r="A614131" s="5"/>
      <c r="B614131" s="7"/>
      <c r="C614131" s="9"/>
    </row>
    <row r="614133" spans="1:3" x14ac:dyDescent="0.3">
      <c r="A614133" s="5"/>
      <c r="B614133" s="7"/>
      <c r="C614133" s="9"/>
    </row>
    <row r="614135" spans="1:3" x14ac:dyDescent="0.3">
      <c r="A614135" s="5"/>
      <c r="B614135" s="7"/>
      <c r="C614135" s="9"/>
    </row>
    <row r="614137" spans="1:3" x14ac:dyDescent="0.3">
      <c r="A614137" s="5"/>
      <c r="B614137" s="7"/>
      <c r="C614137" s="9"/>
    </row>
    <row r="614139" spans="1:3" x14ac:dyDescent="0.3">
      <c r="A614139" s="5"/>
      <c r="B614139" s="7"/>
      <c r="C614139" s="9"/>
    </row>
    <row r="614141" spans="1:3" x14ac:dyDescent="0.3">
      <c r="A614141" s="5"/>
      <c r="B614141" s="7"/>
      <c r="C614141" s="9"/>
    </row>
    <row r="614143" spans="1:3" x14ac:dyDescent="0.3">
      <c r="A614143" s="5"/>
      <c r="B614143" s="7"/>
      <c r="C614143" s="9"/>
    </row>
    <row r="614145" spans="1:3" x14ac:dyDescent="0.3">
      <c r="A614145" s="5"/>
      <c r="B614145" s="7"/>
      <c r="C614145" s="9"/>
    </row>
    <row r="614147" spans="1:3" x14ac:dyDescent="0.3">
      <c r="A614147" s="5"/>
      <c r="B614147" s="7"/>
      <c r="C614147" s="9"/>
    </row>
    <row r="614149" spans="1:3" x14ac:dyDescent="0.3">
      <c r="A614149" s="5"/>
      <c r="B614149" s="7"/>
      <c r="C614149" s="9"/>
    </row>
    <row r="614151" spans="1:3" x14ac:dyDescent="0.3">
      <c r="A614151" s="5"/>
      <c r="B614151" s="7"/>
      <c r="C614151" s="9"/>
    </row>
    <row r="614153" spans="1:3" x14ac:dyDescent="0.3">
      <c r="A614153" s="5"/>
      <c r="B614153" s="7"/>
      <c r="C614153" s="9"/>
    </row>
    <row r="614155" spans="1:3" x14ac:dyDescent="0.3">
      <c r="A614155" s="5"/>
      <c r="B614155" s="7"/>
      <c r="C614155" s="9"/>
    </row>
    <row r="614157" spans="1:3" x14ac:dyDescent="0.3">
      <c r="A614157" s="5"/>
      <c r="B614157" s="7"/>
      <c r="C614157" s="9"/>
    </row>
    <row r="614159" spans="1:3" x14ac:dyDescent="0.3">
      <c r="A614159" s="5"/>
      <c r="B614159" s="7"/>
      <c r="C614159" s="9"/>
    </row>
    <row r="614161" spans="1:3" x14ac:dyDescent="0.3">
      <c r="A614161" s="5"/>
      <c r="B614161" s="7"/>
      <c r="C614161" s="9"/>
    </row>
    <row r="614163" spans="1:3" x14ac:dyDescent="0.3">
      <c r="A614163" s="5"/>
      <c r="B614163" s="7"/>
      <c r="C614163" s="9"/>
    </row>
    <row r="614165" spans="1:3" x14ac:dyDescent="0.3">
      <c r="A614165" s="5"/>
      <c r="B614165" s="7"/>
      <c r="C614165" s="9"/>
    </row>
    <row r="614167" spans="1:3" x14ac:dyDescent="0.3">
      <c r="A614167" s="5"/>
      <c r="B614167" s="7"/>
      <c r="C614167" s="9"/>
    </row>
    <row r="614169" spans="1:3" x14ac:dyDescent="0.3">
      <c r="A614169" s="5"/>
      <c r="B614169" s="7"/>
      <c r="C614169" s="9"/>
    </row>
    <row r="614171" spans="1:3" x14ac:dyDescent="0.3">
      <c r="A614171" s="5"/>
      <c r="B614171" s="7"/>
      <c r="C614171" s="9"/>
    </row>
    <row r="614173" spans="1:3" x14ac:dyDescent="0.3">
      <c r="A614173" s="5"/>
      <c r="B614173" s="7"/>
      <c r="C614173" s="9"/>
    </row>
    <row r="614175" spans="1:3" x14ac:dyDescent="0.3">
      <c r="A614175" s="5"/>
      <c r="B614175" s="7"/>
      <c r="C614175" s="9"/>
    </row>
    <row r="614177" spans="1:3" x14ac:dyDescent="0.3">
      <c r="A614177" s="5"/>
      <c r="B614177" s="7"/>
      <c r="C614177" s="9"/>
    </row>
    <row r="614179" spans="1:3" x14ac:dyDescent="0.3">
      <c r="A614179" s="5"/>
      <c r="B614179" s="7"/>
      <c r="C614179" s="9"/>
    </row>
    <row r="614181" spans="1:3" x14ac:dyDescent="0.3">
      <c r="A614181" s="5"/>
      <c r="B614181" s="7"/>
      <c r="C614181" s="9"/>
    </row>
    <row r="614183" spans="1:3" x14ac:dyDescent="0.3">
      <c r="A614183" s="5"/>
      <c r="B614183" s="7"/>
      <c r="C614183" s="9"/>
    </row>
    <row r="614185" spans="1:3" x14ac:dyDescent="0.3">
      <c r="A614185" s="5"/>
      <c r="B614185" s="7"/>
      <c r="C614185" s="9"/>
    </row>
    <row r="614187" spans="1:3" x14ac:dyDescent="0.3">
      <c r="A614187" s="5"/>
      <c r="B614187" s="7"/>
      <c r="C614187" s="9"/>
    </row>
    <row r="614189" spans="1:3" x14ac:dyDescent="0.3">
      <c r="A614189" s="5"/>
      <c r="B614189" s="7"/>
      <c r="C614189" s="9"/>
    </row>
    <row r="614191" spans="1:3" x14ac:dyDescent="0.3">
      <c r="A614191" s="5"/>
      <c r="B614191" s="7"/>
      <c r="C614191" s="9"/>
    </row>
    <row r="614193" spans="1:3" x14ac:dyDescent="0.3">
      <c r="A614193" s="5"/>
      <c r="B614193" s="7"/>
      <c r="C614193" s="9"/>
    </row>
    <row r="614195" spans="1:3" x14ac:dyDescent="0.3">
      <c r="A614195" s="5"/>
      <c r="B614195" s="7"/>
      <c r="C614195" s="9"/>
    </row>
    <row r="614197" spans="1:3" x14ac:dyDescent="0.3">
      <c r="A614197" s="5"/>
      <c r="B614197" s="7"/>
      <c r="C614197" s="9"/>
    </row>
    <row r="614199" spans="1:3" x14ac:dyDescent="0.3">
      <c r="A614199" s="5"/>
      <c r="B614199" s="7"/>
      <c r="C614199" s="9"/>
    </row>
    <row r="614201" spans="1:3" x14ac:dyDescent="0.3">
      <c r="A614201" s="5"/>
      <c r="B614201" s="7"/>
      <c r="C614201" s="9"/>
    </row>
    <row r="614203" spans="1:3" x14ac:dyDescent="0.3">
      <c r="A614203" s="5"/>
      <c r="B614203" s="7"/>
      <c r="C614203" s="9"/>
    </row>
    <row r="614205" spans="1:3" x14ac:dyDescent="0.3">
      <c r="A614205" s="5"/>
      <c r="B614205" s="7"/>
      <c r="C614205" s="9"/>
    </row>
    <row r="614207" spans="1:3" x14ac:dyDescent="0.3">
      <c r="A614207" s="5"/>
      <c r="B614207" s="7"/>
      <c r="C614207" s="9"/>
    </row>
    <row r="614209" spans="1:3" x14ac:dyDescent="0.3">
      <c r="A614209" s="5"/>
      <c r="B614209" s="7"/>
      <c r="C614209" s="9"/>
    </row>
    <row r="614211" spans="1:3" x14ac:dyDescent="0.3">
      <c r="A614211" s="5"/>
      <c r="B614211" s="7"/>
      <c r="C614211" s="9"/>
    </row>
    <row r="614213" spans="1:3" x14ac:dyDescent="0.3">
      <c r="A614213" s="5"/>
      <c r="B614213" s="7"/>
      <c r="C614213" s="9"/>
    </row>
    <row r="614215" spans="1:3" x14ac:dyDescent="0.3">
      <c r="A614215" s="5"/>
      <c r="B614215" s="7"/>
      <c r="C614215" s="9"/>
    </row>
    <row r="614217" spans="1:3" x14ac:dyDescent="0.3">
      <c r="A614217" s="5"/>
      <c r="B614217" s="7"/>
      <c r="C614217" s="9"/>
    </row>
    <row r="614219" spans="1:3" x14ac:dyDescent="0.3">
      <c r="A614219" s="5"/>
      <c r="B614219" s="7"/>
      <c r="C614219" s="9"/>
    </row>
    <row r="614221" spans="1:3" x14ac:dyDescent="0.3">
      <c r="A614221" s="5"/>
      <c r="B614221" s="7"/>
      <c r="C614221" s="9"/>
    </row>
    <row r="614223" spans="1:3" x14ac:dyDescent="0.3">
      <c r="A614223" s="5"/>
      <c r="B614223" s="7"/>
      <c r="C614223" s="9"/>
    </row>
    <row r="614225" spans="1:3" x14ac:dyDescent="0.3">
      <c r="A614225" s="5"/>
      <c r="B614225" s="7"/>
      <c r="C614225" s="9"/>
    </row>
    <row r="614227" spans="1:3" x14ac:dyDescent="0.3">
      <c r="A614227" s="5"/>
      <c r="B614227" s="7"/>
      <c r="C614227" s="9"/>
    </row>
    <row r="614229" spans="1:3" x14ac:dyDescent="0.3">
      <c r="A614229" s="5"/>
      <c r="B614229" s="7"/>
      <c r="C614229" s="9"/>
    </row>
    <row r="614231" spans="1:3" x14ac:dyDescent="0.3">
      <c r="A614231" s="5"/>
      <c r="B614231" s="7"/>
      <c r="C614231" s="9"/>
    </row>
    <row r="614233" spans="1:3" x14ac:dyDescent="0.3">
      <c r="A614233" s="5"/>
      <c r="B614233" s="7"/>
      <c r="C614233" s="9"/>
    </row>
    <row r="614235" spans="1:3" x14ac:dyDescent="0.3">
      <c r="A614235" s="5"/>
      <c r="B614235" s="7"/>
      <c r="C614235" s="9"/>
    </row>
    <row r="614237" spans="1:3" x14ac:dyDescent="0.3">
      <c r="A614237" s="5"/>
      <c r="B614237" s="7"/>
      <c r="C614237" s="9"/>
    </row>
    <row r="614239" spans="1:3" x14ac:dyDescent="0.3">
      <c r="A614239" s="5"/>
      <c r="B614239" s="7"/>
      <c r="C614239" s="9"/>
    </row>
    <row r="614241" spans="1:3" x14ac:dyDescent="0.3">
      <c r="A614241" s="5"/>
      <c r="B614241" s="7"/>
      <c r="C614241" s="9"/>
    </row>
    <row r="614243" spans="1:3" x14ac:dyDescent="0.3">
      <c r="A614243" s="5"/>
      <c r="B614243" s="7"/>
      <c r="C614243" s="9"/>
    </row>
    <row r="614245" spans="1:3" x14ac:dyDescent="0.3">
      <c r="A614245" s="5"/>
      <c r="B614245" s="7"/>
      <c r="C614245" s="9"/>
    </row>
    <row r="614247" spans="1:3" x14ac:dyDescent="0.3">
      <c r="A614247" s="5"/>
      <c r="B614247" s="7"/>
      <c r="C614247" s="9"/>
    </row>
    <row r="614249" spans="1:3" x14ac:dyDescent="0.3">
      <c r="A614249" s="5"/>
      <c r="B614249" s="7"/>
      <c r="C614249" s="9"/>
    </row>
    <row r="614251" spans="1:3" x14ac:dyDescent="0.3">
      <c r="A614251" s="5"/>
      <c r="B614251" s="7"/>
      <c r="C614251" s="9"/>
    </row>
    <row r="614253" spans="1:3" x14ac:dyDescent="0.3">
      <c r="A614253" s="5"/>
      <c r="B614253" s="7"/>
      <c r="C614253" s="9"/>
    </row>
    <row r="614255" spans="1:3" x14ac:dyDescent="0.3">
      <c r="A614255" s="5"/>
      <c r="B614255" s="7"/>
      <c r="C614255" s="9"/>
    </row>
    <row r="614257" spans="1:3" x14ac:dyDescent="0.3">
      <c r="A614257" s="5"/>
      <c r="B614257" s="7"/>
      <c r="C614257" s="9"/>
    </row>
    <row r="614259" spans="1:3" x14ac:dyDescent="0.3">
      <c r="A614259" s="5"/>
      <c r="B614259" s="7"/>
      <c r="C614259" s="9"/>
    </row>
    <row r="614261" spans="1:3" x14ac:dyDescent="0.3">
      <c r="A614261" s="5"/>
      <c r="B614261" s="7"/>
      <c r="C614261" s="9"/>
    </row>
    <row r="614263" spans="1:3" x14ac:dyDescent="0.3">
      <c r="A614263" s="5"/>
      <c r="B614263" s="7"/>
      <c r="C614263" s="9"/>
    </row>
    <row r="614265" spans="1:3" x14ac:dyDescent="0.3">
      <c r="A614265" s="5"/>
      <c r="B614265" s="7"/>
      <c r="C614265" s="9"/>
    </row>
    <row r="614267" spans="1:3" x14ac:dyDescent="0.3">
      <c r="A614267" s="5"/>
      <c r="B614267" s="7"/>
      <c r="C614267" s="9"/>
    </row>
    <row r="614269" spans="1:3" x14ac:dyDescent="0.3">
      <c r="A614269" s="5"/>
      <c r="B614269" s="7"/>
      <c r="C614269" s="9"/>
    </row>
    <row r="614271" spans="1:3" x14ac:dyDescent="0.3">
      <c r="A614271" s="5"/>
      <c r="B614271" s="7"/>
      <c r="C614271" s="9"/>
    </row>
    <row r="614273" spans="1:3" x14ac:dyDescent="0.3">
      <c r="A614273" s="5"/>
      <c r="B614273" s="7"/>
      <c r="C614273" s="9"/>
    </row>
    <row r="614275" spans="1:3" x14ac:dyDescent="0.3">
      <c r="A614275" s="5"/>
      <c r="B614275" s="7"/>
      <c r="C614275" s="9"/>
    </row>
    <row r="614277" spans="1:3" x14ac:dyDescent="0.3">
      <c r="A614277" s="5"/>
      <c r="B614277" s="7"/>
      <c r="C614277" s="9"/>
    </row>
    <row r="614279" spans="1:3" x14ac:dyDescent="0.3">
      <c r="A614279" s="5"/>
      <c r="B614279" s="7"/>
      <c r="C614279" s="9"/>
    </row>
    <row r="614281" spans="1:3" x14ac:dyDescent="0.3">
      <c r="A614281" s="5"/>
      <c r="B614281" s="7"/>
      <c r="C614281" s="9"/>
    </row>
    <row r="614283" spans="1:3" x14ac:dyDescent="0.3">
      <c r="A614283" s="5"/>
      <c r="B614283" s="7"/>
      <c r="C614283" s="9"/>
    </row>
    <row r="614285" spans="1:3" x14ac:dyDescent="0.3">
      <c r="A614285" s="5"/>
      <c r="B614285" s="7"/>
      <c r="C614285" s="9"/>
    </row>
    <row r="614287" spans="1:3" x14ac:dyDescent="0.3">
      <c r="A614287" s="5"/>
      <c r="B614287" s="7"/>
      <c r="C614287" s="9"/>
    </row>
    <row r="614289" spans="1:3" x14ac:dyDescent="0.3">
      <c r="A614289" s="5"/>
      <c r="B614289" s="7"/>
      <c r="C614289" s="9"/>
    </row>
    <row r="614291" spans="1:3" x14ac:dyDescent="0.3">
      <c r="A614291" s="5"/>
      <c r="B614291" s="7"/>
      <c r="C614291" s="9"/>
    </row>
    <row r="614293" spans="1:3" x14ac:dyDescent="0.3">
      <c r="A614293" s="5"/>
      <c r="B614293" s="7"/>
      <c r="C614293" s="9"/>
    </row>
    <row r="614295" spans="1:3" x14ac:dyDescent="0.3">
      <c r="A614295" s="5"/>
      <c r="B614295" s="7"/>
      <c r="C614295" s="9"/>
    </row>
    <row r="614297" spans="1:3" x14ac:dyDescent="0.3">
      <c r="A614297" s="5"/>
      <c r="B614297" s="7"/>
      <c r="C614297" s="9"/>
    </row>
    <row r="614299" spans="1:3" x14ac:dyDescent="0.3">
      <c r="A614299" s="5"/>
      <c r="B614299" s="7"/>
      <c r="C614299" s="9"/>
    </row>
    <row r="614301" spans="1:3" x14ac:dyDescent="0.3">
      <c r="A614301" s="5"/>
      <c r="B614301" s="7"/>
      <c r="C614301" s="9"/>
    </row>
    <row r="614303" spans="1:3" x14ac:dyDescent="0.3">
      <c r="A614303" s="5"/>
      <c r="B614303" s="7"/>
      <c r="C614303" s="9"/>
    </row>
    <row r="614305" spans="1:3" x14ac:dyDescent="0.3">
      <c r="A614305" s="5"/>
      <c r="B614305" s="7"/>
      <c r="C614305" s="9"/>
    </row>
    <row r="614307" spans="1:3" x14ac:dyDescent="0.3">
      <c r="A614307" s="5"/>
      <c r="B614307" s="7"/>
      <c r="C614307" s="9"/>
    </row>
    <row r="614309" spans="1:3" x14ac:dyDescent="0.3">
      <c r="A614309" s="5"/>
      <c r="B614309" s="7"/>
      <c r="C614309" s="9"/>
    </row>
    <row r="614311" spans="1:3" x14ac:dyDescent="0.3">
      <c r="A614311" s="5"/>
      <c r="B614311" s="7"/>
      <c r="C614311" s="9"/>
    </row>
    <row r="614313" spans="1:3" x14ac:dyDescent="0.3">
      <c r="A614313" s="5"/>
      <c r="B614313" s="7"/>
      <c r="C614313" s="9"/>
    </row>
    <row r="614315" spans="1:3" x14ac:dyDescent="0.3">
      <c r="A614315" s="5"/>
      <c r="B614315" s="7"/>
      <c r="C614315" s="9"/>
    </row>
    <row r="614317" spans="1:3" x14ac:dyDescent="0.3">
      <c r="A614317" s="5"/>
      <c r="B614317" s="7"/>
      <c r="C614317" s="9"/>
    </row>
    <row r="614319" spans="1:3" x14ac:dyDescent="0.3">
      <c r="A614319" s="5"/>
      <c r="B614319" s="7"/>
      <c r="C614319" s="9"/>
    </row>
    <row r="614321" spans="1:3" x14ac:dyDescent="0.3">
      <c r="A614321" s="5"/>
      <c r="B614321" s="7"/>
      <c r="C614321" s="9"/>
    </row>
    <row r="614323" spans="1:3" x14ac:dyDescent="0.3">
      <c r="A614323" s="5"/>
      <c r="B614323" s="7"/>
      <c r="C614323" s="9"/>
    </row>
    <row r="614325" spans="1:3" x14ac:dyDescent="0.3">
      <c r="A614325" s="5"/>
      <c r="B614325" s="7"/>
      <c r="C614325" s="9"/>
    </row>
    <row r="614327" spans="1:3" x14ac:dyDescent="0.3">
      <c r="A614327" s="5"/>
      <c r="B614327" s="7"/>
      <c r="C614327" s="9"/>
    </row>
    <row r="614329" spans="1:3" x14ac:dyDescent="0.3">
      <c r="A614329" s="5"/>
      <c r="B614329" s="7"/>
      <c r="C614329" s="9"/>
    </row>
    <row r="614331" spans="1:3" x14ac:dyDescent="0.3">
      <c r="A614331" s="5"/>
      <c r="B614331" s="7"/>
      <c r="C614331" s="9"/>
    </row>
    <row r="614333" spans="1:3" x14ac:dyDescent="0.3">
      <c r="A614333" s="5"/>
      <c r="B614333" s="7"/>
      <c r="C614333" s="9"/>
    </row>
    <row r="614335" spans="1:3" x14ac:dyDescent="0.3">
      <c r="A614335" s="5"/>
      <c r="B614335" s="7"/>
      <c r="C614335" s="9"/>
    </row>
    <row r="614337" spans="1:3" x14ac:dyDescent="0.3">
      <c r="A614337" s="5"/>
      <c r="B614337" s="7"/>
      <c r="C614337" s="9"/>
    </row>
    <row r="614339" spans="1:3" x14ac:dyDescent="0.3">
      <c r="A614339" s="5"/>
      <c r="B614339" s="7"/>
      <c r="C614339" s="9"/>
    </row>
    <row r="614341" spans="1:3" x14ac:dyDescent="0.3">
      <c r="A614341" s="5"/>
      <c r="B614341" s="7"/>
      <c r="C614341" s="9"/>
    </row>
    <row r="614343" spans="1:3" x14ac:dyDescent="0.3">
      <c r="A614343" s="5"/>
      <c r="B614343" s="7"/>
      <c r="C614343" s="9"/>
    </row>
    <row r="614345" spans="1:3" x14ac:dyDescent="0.3">
      <c r="A614345" s="5"/>
      <c r="B614345" s="7"/>
      <c r="C614345" s="9"/>
    </row>
    <row r="614347" spans="1:3" x14ac:dyDescent="0.3">
      <c r="A614347" s="5"/>
      <c r="B614347" s="7"/>
      <c r="C614347" s="9"/>
    </row>
    <row r="614349" spans="1:3" x14ac:dyDescent="0.3">
      <c r="A614349" s="5"/>
      <c r="B614349" s="7"/>
      <c r="C614349" s="9"/>
    </row>
    <row r="614351" spans="1:3" x14ac:dyDescent="0.3">
      <c r="A614351" s="5"/>
      <c r="B614351" s="7"/>
      <c r="C614351" s="9"/>
    </row>
    <row r="614353" spans="1:3" x14ac:dyDescent="0.3">
      <c r="A614353" s="5"/>
      <c r="B614353" s="7"/>
      <c r="C614353" s="9"/>
    </row>
    <row r="614355" spans="1:3" x14ac:dyDescent="0.3">
      <c r="A614355" s="5"/>
      <c r="B614355" s="7"/>
      <c r="C614355" s="9"/>
    </row>
    <row r="614357" spans="1:3" x14ac:dyDescent="0.3">
      <c r="A614357" s="5"/>
      <c r="B614357" s="7"/>
      <c r="C614357" s="9"/>
    </row>
    <row r="614359" spans="1:3" x14ac:dyDescent="0.3">
      <c r="A614359" s="5"/>
      <c r="B614359" s="7"/>
      <c r="C614359" s="9"/>
    </row>
    <row r="614361" spans="1:3" x14ac:dyDescent="0.3">
      <c r="A614361" s="5"/>
      <c r="B614361" s="7"/>
      <c r="C614361" s="9"/>
    </row>
    <row r="614363" spans="1:3" x14ac:dyDescent="0.3">
      <c r="A614363" s="5"/>
      <c r="B614363" s="7"/>
      <c r="C614363" s="9"/>
    </row>
    <row r="614365" spans="1:3" x14ac:dyDescent="0.3">
      <c r="A614365" s="5"/>
      <c r="B614365" s="7"/>
      <c r="C614365" s="9"/>
    </row>
    <row r="614367" spans="1:3" x14ac:dyDescent="0.3">
      <c r="A614367" s="5"/>
      <c r="B614367" s="7"/>
      <c r="C614367" s="9"/>
    </row>
    <row r="614369" spans="1:3" x14ac:dyDescent="0.3">
      <c r="A614369" s="5"/>
      <c r="B614369" s="7"/>
      <c r="C614369" s="9"/>
    </row>
    <row r="614371" spans="1:3" x14ac:dyDescent="0.3">
      <c r="A614371" s="5"/>
      <c r="B614371" s="7"/>
      <c r="C614371" s="9"/>
    </row>
    <row r="614373" spans="1:3" x14ac:dyDescent="0.3">
      <c r="A614373" s="5"/>
      <c r="B614373" s="7"/>
      <c r="C614373" s="9"/>
    </row>
    <row r="614375" spans="1:3" x14ac:dyDescent="0.3">
      <c r="A614375" s="5"/>
      <c r="B614375" s="7"/>
      <c r="C614375" s="9"/>
    </row>
    <row r="614377" spans="1:3" x14ac:dyDescent="0.3">
      <c r="A614377" s="5"/>
      <c r="B614377" s="7"/>
      <c r="C614377" s="9"/>
    </row>
    <row r="614379" spans="1:3" x14ac:dyDescent="0.3">
      <c r="A614379" s="5"/>
      <c r="B614379" s="7"/>
      <c r="C614379" s="9"/>
    </row>
    <row r="614381" spans="1:3" x14ac:dyDescent="0.3">
      <c r="A614381" s="5"/>
      <c r="B614381" s="7"/>
      <c r="C614381" s="9"/>
    </row>
    <row r="614383" spans="1:3" x14ac:dyDescent="0.3">
      <c r="A614383" s="5"/>
      <c r="B614383" s="7"/>
      <c r="C614383" s="9"/>
    </row>
    <row r="614385" spans="1:3" x14ac:dyDescent="0.3">
      <c r="A614385" s="5"/>
      <c r="B614385" s="7"/>
      <c r="C614385" s="9"/>
    </row>
    <row r="614387" spans="1:3" x14ac:dyDescent="0.3">
      <c r="A614387" s="5"/>
      <c r="B614387" s="7"/>
      <c r="C614387" s="9"/>
    </row>
    <row r="614389" spans="1:3" x14ac:dyDescent="0.3">
      <c r="A614389" s="5"/>
      <c r="B614389" s="7"/>
      <c r="C614389" s="9"/>
    </row>
    <row r="614391" spans="1:3" x14ac:dyDescent="0.3">
      <c r="A614391" s="5"/>
      <c r="B614391" s="7"/>
      <c r="C614391" s="9"/>
    </row>
    <row r="614393" spans="1:3" x14ac:dyDescent="0.3">
      <c r="A614393" s="5"/>
      <c r="B614393" s="7"/>
      <c r="C614393" s="9"/>
    </row>
    <row r="614395" spans="1:3" x14ac:dyDescent="0.3">
      <c r="A614395" s="5"/>
      <c r="B614395" s="7"/>
      <c r="C614395" s="9"/>
    </row>
    <row r="614397" spans="1:3" x14ac:dyDescent="0.3">
      <c r="A614397" s="5"/>
      <c r="B614397" s="7"/>
      <c r="C614397" s="9"/>
    </row>
    <row r="614399" spans="1:3" x14ac:dyDescent="0.3">
      <c r="A614399" s="5"/>
      <c r="B614399" s="7"/>
      <c r="C614399" s="9"/>
    </row>
    <row r="614401" spans="1:3" x14ac:dyDescent="0.3">
      <c r="A614401" s="5"/>
      <c r="B614401" s="7"/>
      <c r="C614401" s="9"/>
    </row>
    <row r="614403" spans="1:3" x14ac:dyDescent="0.3">
      <c r="A614403" s="5"/>
      <c r="B614403" s="7"/>
      <c r="C614403" s="9"/>
    </row>
    <row r="614405" spans="1:3" x14ac:dyDescent="0.3">
      <c r="A614405" s="5"/>
      <c r="B614405" s="7"/>
      <c r="C614405" s="9"/>
    </row>
    <row r="614407" spans="1:3" x14ac:dyDescent="0.3">
      <c r="A614407" s="5"/>
      <c r="B614407" s="7"/>
      <c r="C614407" s="9"/>
    </row>
    <row r="614409" spans="1:3" x14ac:dyDescent="0.3">
      <c r="A614409" s="5"/>
      <c r="B614409" s="7"/>
      <c r="C614409" s="9"/>
    </row>
    <row r="614411" spans="1:3" x14ac:dyDescent="0.3">
      <c r="A614411" s="5"/>
      <c r="B614411" s="7"/>
      <c r="C614411" s="9"/>
    </row>
    <row r="614413" spans="1:3" x14ac:dyDescent="0.3">
      <c r="A614413" s="5"/>
      <c r="B614413" s="7"/>
      <c r="C614413" s="9"/>
    </row>
    <row r="614415" spans="1:3" x14ac:dyDescent="0.3">
      <c r="A614415" s="5"/>
      <c r="B614415" s="7"/>
      <c r="C614415" s="9"/>
    </row>
    <row r="614417" spans="1:3" x14ac:dyDescent="0.3">
      <c r="A614417" s="5"/>
      <c r="B614417" s="7"/>
      <c r="C614417" s="9"/>
    </row>
    <row r="614419" spans="1:3" x14ac:dyDescent="0.3">
      <c r="A614419" s="5"/>
      <c r="B614419" s="7"/>
      <c r="C614419" s="9"/>
    </row>
    <row r="614421" spans="1:3" x14ac:dyDescent="0.3">
      <c r="A614421" s="5"/>
      <c r="B614421" s="7"/>
      <c r="C614421" s="9"/>
    </row>
    <row r="614423" spans="1:3" x14ac:dyDescent="0.3">
      <c r="A614423" s="5"/>
      <c r="B614423" s="7"/>
      <c r="C614423" s="9"/>
    </row>
    <row r="614425" spans="1:3" x14ac:dyDescent="0.3">
      <c r="A614425" s="5"/>
      <c r="B614425" s="7"/>
      <c r="C614425" s="9"/>
    </row>
    <row r="614427" spans="1:3" x14ac:dyDescent="0.3">
      <c r="A614427" s="5"/>
      <c r="B614427" s="7"/>
      <c r="C614427" s="9"/>
    </row>
    <row r="614429" spans="1:3" x14ac:dyDescent="0.3">
      <c r="A614429" s="5"/>
      <c r="B614429" s="7"/>
      <c r="C614429" s="9"/>
    </row>
    <row r="614431" spans="1:3" x14ac:dyDescent="0.3">
      <c r="A614431" s="5"/>
      <c r="B614431" s="7"/>
      <c r="C614431" s="9"/>
    </row>
    <row r="614433" spans="1:3" x14ac:dyDescent="0.3">
      <c r="A614433" s="5"/>
      <c r="B614433" s="7"/>
      <c r="C614433" s="9"/>
    </row>
    <row r="614435" spans="1:3" x14ac:dyDescent="0.3">
      <c r="A614435" s="5"/>
      <c r="B614435" s="7"/>
      <c r="C614435" s="9"/>
    </row>
    <row r="614437" spans="1:3" x14ac:dyDescent="0.3">
      <c r="A614437" s="5"/>
      <c r="B614437" s="7"/>
      <c r="C614437" s="9"/>
    </row>
    <row r="614439" spans="1:3" x14ac:dyDescent="0.3">
      <c r="A614439" s="5"/>
      <c r="B614439" s="7"/>
      <c r="C614439" s="9"/>
    </row>
    <row r="614441" spans="1:3" x14ac:dyDescent="0.3">
      <c r="A614441" s="5"/>
      <c r="B614441" s="7"/>
      <c r="C614441" s="9"/>
    </row>
    <row r="614443" spans="1:3" x14ac:dyDescent="0.3">
      <c r="A614443" s="5"/>
      <c r="B614443" s="7"/>
      <c r="C614443" s="9"/>
    </row>
    <row r="614445" spans="1:3" x14ac:dyDescent="0.3">
      <c r="A614445" s="5"/>
      <c r="B614445" s="7"/>
      <c r="C614445" s="9"/>
    </row>
    <row r="614447" spans="1:3" x14ac:dyDescent="0.3">
      <c r="A614447" s="5"/>
      <c r="B614447" s="7"/>
      <c r="C614447" s="9"/>
    </row>
    <row r="614449" spans="1:3" x14ac:dyDescent="0.3">
      <c r="A614449" s="5"/>
      <c r="B614449" s="7"/>
      <c r="C614449" s="9"/>
    </row>
    <row r="614451" spans="1:3" x14ac:dyDescent="0.3">
      <c r="A614451" s="5"/>
      <c r="B614451" s="7"/>
      <c r="C614451" s="9"/>
    </row>
    <row r="614453" spans="1:3" x14ac:dyDescent="0.3">
      <c r="A614453" s="5"/>
      <c r="B614453" s="7"/>
      <c r="C614453" s="9"/>
    </row>
    <row r="614455" spans="1:3" x14ac:dyDescent="0.3">
      <c r="A614455" s="5"/>
      <c r="B614455" s="7"/>
      <c r="C614455" s="9"/>
    </row>
    <row r="614457" spans="1:3" x14ac:dyDescent="0.3">
      <c r="A614457" s="5"/>
      <c r="B614457" s="7"/>
      <c r="C614457" s="9"/>
    </row>
    <row r="614459" spans="1:3" x14ac:dyDescent="0.3">
      <c r="A614459" s="5"/>
      <c r="B614459" s="7"/>
      <c r="C614459" s="9"/>
    </row>
    <row r="614461" spans="1:3" x14ac:dyDescent="0.3">
      <c r="A614461" s="5"/>
      <c r="B614461" s="7"/>
      <c r="C614461" s="9"/>
    </row>
    <row r="614463" spans="1:3" x14ac:dyDescent="0.3">
      <c r="A614463" s="5"/>
      <c r="B614463" s="7"/>
      <c r="C614463" s="9"/>
    </row>
    <row r="614465" spans="1:3" x14ac:dyDescent="0.3">
      <c r="A614465" s="5"/>
      <c r="B614465" s="7"/>
      <c r="C614465" s="9"/>
    </row>
    <row r="614467" spans="1:3" x14ac:dyDescent="0.3">
      <c r="A614467" s="5"/>
      <c r="B614467" s="7"/>
      <c r="C614467" s="9"/>
    </row>
    <row r="614469" spans="1:3" x14ac:dyDescent="0.3">
      <c r="A614469" s="5"/>
      <c r="B614469" s="7"/>
      <c r="C614469" s="9"/>
    </row>
    <row r="614471" spans="1:3" x14ac:dyDescent="0.3">
      <c r="A614471" s="5"/>
      <c r="B614471" s="7"/>
      <c r="C614471" s="9"/>
    </row>
    <row r="614473" spans="1:3" x14ac:dyDescent="0.3">
      <c r="A614473" s="5"/>
      <c r="B614473" s="7"/>
      <c r="C614473" s="9"/>
    </row>
    <row r="614475" spans="1:3" x14ac:dyDescent="0.3">
      <c r="A614475" s="5"/>
      <c r="B614475" s="7"/>
      <c r="C614475" s="9"/>
    </row>
    <row r="614477" spans="1:3" x14ac:dyDescent="0.3">
      <c r="A614477" s="5"/>
      <c r="B614477" s="7"/>
      <c r="C614477" s="9"/>
    </row>
    <row r="614479" spans="1:3" x14ac:dyDescent="0.3">
      <c r="A614479" s="5"/>
      <c r="B614479" s="7"/>
      <c r="C614479" s="9"/>
    </row>
    <row r="614481" spans="1:3" x14ac:dyDescent="0.3">
      <c r="A614481" s="5"/>
      <c r="B614481" s="7"/>
      <c r="C614481" s="9"/>
    </row>
    <row r="614483" spans="1:3" x14ac:dyDescent="0.3">
      <c r="A614483" s="5"/>
      <c r="B614483" s="7"/>
      <c r="C614483" s="9"/>
    </row>
    <row r="614485" spans="1:3" x14ac:dyDescent="0.3">
      <c r="A614485" s="5"/>
      <c r="B614485" s="7"/>
      <c r="C614485" s="9"/>
    </row>
    <row r="614487" spans="1:3" x14ac:dyDescent="0.3">
      <c r="A614487" s="5"/>
      <c r="B614487" s="7"/>
      <c r="C614487" s="9"/>
    </row>
    <row r="614489" spans="1:3" x14ac:dyDescent="0.3">
      <c r="A614489" s="5"/>
      <c r="B614489" s="7"/>
      <c r="C614489" s="9"/>
    </row>
    <row r="614491" spans="1:3" x14ac:dyDescent="0.3">
      <c r="A614491" s="5"/>
      <c r="B614491" s="7"/>
      <c r="C614491" s="9"/>
    </row>
    <row r="614493" spans="1:3" x14ac:dyDescent="0.3">
      <c r="A614493" s="5"/>
      <c r="B614493" s="7"/>
      <c r="C614493" s="9"/>
    </row>
    <row r="614495" spans="1:3" x14ac:dyDescent="0.3">
      <c r="A614495" s="5"/>
      <c r="B614495" s="7"/>
      <c r="C614495" s="9"/>
    </row>
    <row r="614497" spans="1:3" x14ac:dyDescent="0.3">
      <c r="A614497" s="5"/>
      <c r="B614497" s="7"/>
      <c r="C614497" s="9"/>
    </row>
    <row r="614499" spans="1:3" x14ac:dyDescent="0.3">
      <c r="A614499" s="5"/>
      <c r="B614499" s="7"/>
      <c r="C614499" s="9"/>
    </row>
    <row r="614501" spans="1:3" x14ac:dyDescent="0.3">
      <c r="A614501" s="5"/>
      <c r="B614501" s="7"/>
      <c r="C614501" s="9"/>
    </row>
    <row r="614503" spans="1:3" x14ac:dyDescent="0.3">
      <c r="A614503" s="5"/>
      <c r="B614503" s="7"/>
      <c r="C614503" s="9"/>
    </row>
    <row r="614505" spans="1:3" x14ac:dyDescent="0.3">
      <c r="A614505" s="5"/>
      <c r="B614505" s="7"/>
      <c r="C614505" s="9"/>
    </row>
    <row r="614507" spans="1:3" x14ac:dyDescent="0.3">
      <c r="A614507" s="5"/>
      <c r="B614507" s="7"/>
      <c r="C614507" s="9"/>
    </row>
    <row r="614509" spans="1:3" x14ac:dyDescent="0.3">
      <c r="A614509" s="5"/>
      <c r="B614509" s="7"/>
      <c r="C614509" s="9"/>
    </row>
    <row r="614511" spans="1:3" x14ac:dyDescent="0.3">
      <c r="A614511" s="5"/>
      <c r="B614511" s="7"/>
      <c r="C614511" s="9"/>
    </row>
    <row r="614513" spans="1:3" x14ac:dyDescent="0.3">
      <c r="A614513" s="5"/>
      <c r="B614513" s="7"/>
      <c r="C614513" s="9"/>
    </row>
    <row r="614515" spans="1:3" x14ac:dyDescent="0.3">
      <c r="A614515" s="5"/>
      <c r="B614515" s="7"/>
      <c r="C614515" s="9"/>
    </row>
    <row r="614517" spans="1:3" x14ac:dyDescent="0.3">
      <c r="A614517" s="5"/>
      <c r="B614517" s="7"/>
      <c r="C614517" s="9"/>
    </row>
    <row r="614519" spans="1:3" x14ac:dyDescent="0.3">
      <c r="A614519" s="5"/>
      <c r="B614519" s="7"/>
      <c r="C614519" s="9"/>
    </row>
    <row r="614521" spans="1:3" x14ac:dyDescent="0.3">
      <c r="A614521" s="5"/>
      <c r="B614521" s="7"/>
      <c r="C614521" s="9"/>
    </row>
    <row r="614523" spans="1:3" x14ac:dyDescent="0.3">
      <c r="A614523" s="5"/>
      <c r="B614523" s="7"/>
      <c r="C614523" s="9"/>
    </row>
    <row r="614525" spans="1:3" x14ac:dyDescent="0.3">
      <c r="A614525" s="5"/>
      <c r="B614525" s="7"/>
      <c r="C614525" s="9"/>
    </row>
    <row r="614527" spans="1:3" x14ac:dyDescent="0.3">
      <c r="A614527" s="5"/>
      <c r="B614527" s="7"/>
      <c r="C614527" s="9"/>
    </row>
    <row r="614529" spans="1:3" x14ac:dyDescent="0.3">
      <c r="A614529" s="5"/>
      <c r="B614529" s="7"/>
      <c r="C614529" s="9"/>
    </row>
    <row r="614531" spans="1:3" x14ac:dyDescent="0.3">
      <c r="A614531" s="5"/>
      <c r="B614531" s="7"/>
      <c r="C614531" s="9"/>
    </row>
    <row r="614533" spans="1:3" x14ac:dyDescent="0.3">
      <c r="A614533" s="5"/>
      <c r="B614533" s="7"/>
      <c r="C614533" s="9"/>
    </row>
    <row r="614535" spans="1:3" x14ac:dyDescent="0.3">
      <c r="A614535" s="5"/>
      <c r="B614535" s="7"/>
      <c r="C614535" s="9"/>
    </row>
    <row r="614537" spans="1:3" x14ac:dyDescent="0.3">
      <c r="A614537" s="5"/>
      <c r="B614537" s="7"/>
      <c r="C614537" s="9"/>
    </row>
    <row r="614539" spans="1:3" x14ac:dyDescent="0.3">
      <c r="A614539" s="5"/>
      <c r="B614539" s="7"/>
      <c r="C614539" s="9"/>
    </row>
    <row r="614541" spans="1:3" x14ac:dyDescent="0.3">
      <c r="A614541" s="5"/>
      <c r="B614541" s="7"/>
      <c r="C614541" s="9"/>
    </row>
    <row r="614543" spans="1:3" x14ac:dyDescent="0.3">
      <c r="A614543" s="5"/>
      <c r="B614543" s="7"/>
      <c r="C614543" s="9"/>
    </row>
    <row r="614545" spans="1:3" x14ac:dyDescent="0.3">
      <c r="A614545" s="5"/>
      <c r="B614545" s="7"/>
      <c r="C614545" s="9"/>
    </row>
    <row r="614547" spans="1:3" x14ac:dyDescent="0.3">
      <c r="A614547" s="5"/>
      <c r="B614547" s="7"/>
      <c r="C614547" s="9"/>
    </row>
    <row r="614549" spans="1:3" x14ac:dyDescent="0.3">
      <c r="A614549" s="5"/>
      <c r="B614549" s="7"/>
      <c r="C614549" s="9"/>
    </row>
    <row r="614551" spans="1:3" x14ac:dyDescent="0.3">
      <c r="A614551" s="5"/>
      <c r="B614551" s="7"/>
      <c r="C614551" s="9"/>
    </row>
    <row r="614553" spans="1:3" x14ac:dyDescent="0.3">
      <c r="A614553" s="5"/>
      <c r="B614553" s="7"/>
      <c r="C614553" s="9"/>
    </row>
    <row r="614555" spans="1:3" x14ac:dyDescent="0.3">
      <c r="A614555" s="5"/>
      <c r="B614555" s="7"/>
      <c r="C614555" s="9"/>
    </row>
    <row r="614557" spans="1:3" x14ac:dyDescent="0.3">
      <c r="A614557" s="5"/>
      <c r="B614557" s="7"/>
      <c r="C614557" s="9"/>
    </row>
    <row r="614559" spans="1:3" x14ac:dyDescent="0.3">
      <c r="A614559" s="5"/>
      <c r="B614559" s="7"/>
      <c r="C614559" s="9"/>
    </row>
    <row r="614561" spans="1:3" x14ac:dyDescent="0.3">
      <c r="A614561" s="5"/>
      <c r="B614561" s="7"/>
      <c r="C614561" s="9"/>
    </row>
    <row r="614563" spans="1:3" x14ac:dyDescent="0.3">
      <c r="A614563" s="5"/>
      <c r="B614563" s="7"/>
      <c r="C614563" s="9"/>
    </row>
    <row r="614565" spans="1:3" x14ac:dyDescent="0.3">
      <c r="A614565" s="5"/>
      <c r="B614565" s="7"/>
      <c r="C614565" s="9"/>
    </row>
    <row r="614567" spans="1:3" x14ac:dyDescent="0.3">
      <c r="A614567" s="5"/>
      <c r="B614567" s="7"/>
      <c r="C614567" s="9"/>
    </row>
    <row r="614569" spans="1:3" x14ac:dyDescent="0.3">
      <c r="A614569" s="5"/>
      <c r="B614569" s="7"/>
      <c r="C614569" s="9"/>
    </row>
    <row r="614571" spans="1:3" x14ac:dyDescent="0.3">
      <c r="A614571" s="5"/>
      <c r="B614571" s="7"/>
      <c r="C614571" s="9"/>
    </row>
    <row r="614573" spans="1:3" x14ac:dyDescent="0.3">
      <c r="A614573" s="5"/>
      <c r="B614573" s="7"/>
      <c r="C614573" s="9"/>
    </row>
    <row r="614575" spans="1:3" x14ac:dyDescent="0.3">
      <c r="A614575" s="5"/>
      <c r="B614575" s="7"/>
      <c r="C614575" s="9"/>
    </row>
    <row r="614577" spans="1:3" x14ac:dyDescent="0.3">
      <c r="A614577" s="5"/>
      <c r="B614577" s="7"/>
      <c r="C614577" s="9"/>
    </row>
    <row r="614579" spans="1:3" x14ac:dyDescent="0.3">
      <c r="A614579" s="5"/>
      <c r="B614579" s="7"/>
      <c r="C614579" s="9"/>
    </row>
    <row r="614581" spans="1:3" x14ac:dyDescent="0.3">
      <c r="A614581" s="5"/>
      <c r="B614581" s="7"/>
      <c r="C614581" s="9"/>
    </row>
    <row r="614583" spans="1:3" x14ac:dyDescent="0.3">
      <c r="A614583" s="5"/>
      <c r="B614583" s="7"/>
      <c r="C614583" s="9"/>
    </row>
    <row r="614585" spans="1:3" x14ac:dyDescent="0.3">
      <c r="A614585" s="5"/>
      <c r="B614585" s="7"/>
      <c r="C614585" s="9"/>
    </row>
    <row r="614587" spans="1:3" x14ac:dyDescent="0.3">
      <c r="A614587" s="5"/>
      <c r="B614587" s="7"/>
      <c r="C614587" s="9"/>
    </row>
    <row r="614589" spans="1:3" x14ac:dyDescent="0.3">
      <c r="A614589" s="5"/>
      <c r="B614589" s="7"/>
      <c r="C614589" s="9"/>
    </row>
    <row r="614591" spans="1:3" x14ac:dyDescent="0.3">
      <c r="A614591" s="5"/>
      <c r="B614591" s="7"/>
      <c r="C614591" s="9"/>
    </row>
    <row r="614593" spans="1:3" x14ac:dyDescent="0.3">
      <c r="A614593" s="5"/>
      <c r="B614593" s="7"/>
      <c r="C614593" s="9"/>
    </row>
    <row r="614595" spans="1:3" x14ac:dyDescent="0.3">
      <c r="A614595" s="5"/>
      <c r="B614595" s="7"/>
      <c r="C614595" s="9"/>
    </row>
    <row r="614597" spans="1:3" x14ac:dyDescent="0.3">
      <c r="A614597" s="5"/>
      <c r="B614597" s="7"/>
      <c r="C614597" s="9"/>
    </row>
    <row r="614599" spans="1:3" x14ac:dyDescent="0.3">
      <c r="A614599" s="5"/>
      <c r="B614599" s="7"/>
      <c r="C614599" s="9"/>
    </row>
    <row r="614601" spans="1:3" x14ac:dyDescent="0.3">
      <c r="A614601" s="5"/>
      <c r="B614601" s="7"/>
      <c r="C614601" s="9"/>
    </row>
    <row r="614603" spans="1:3" x14ac:dyDescent="0.3">
      <c r="A614603" s="5"/>
      <c r="B614603" s="7"/>
      <c r="C614603" s="9"/>
    </row>
    <row r="614605" spans="1:3" x14ac:dyDescent="0.3">
      <c r="A614605" s="5"/>
      <c r="B614605" s="7"/>
      <c r="C614605" s="9"/>
    </row>
    <row r="614607" spans="1:3" x14ac:dyDescent="0.3">
      <c r="A614607" s="5"/>
      <c r="B614607" s="7"/>
      <c r="C614607" s="9"/>
    </row>
    <row r="614609" spans="1:3" x14ac:dyDescent="0.3">
      <c r="A614609" s="5"/>
      <c r="B614609" s="7"/>
      <c r="C614609" s="9"/>
    </row>
    <row r="614611" spans="1:3" x14ac:dyDescent="0.3">
      <c r="A614611" s="5"/>
      <c r="B614611" s="7"/>
      <c r="C614611" s="9"/>
    </row>
    <row r="614613" spans="1:3" x14ac:dyDescent="0.3">
      <c r="A614613" s="5"/>
      <c r="B614613" s="7"/>
      <c r="C614613" s="9"/>
    </row>
    <row r="614615" spans="1:3" x14ac:dyDescent="0.3">
      <c r="A614615" s="5"/>
      <c r="B614615" s="7"/>
      <c r="C614615" s="9"/>
    </row>
    <row r="614617" spans="1:3" x14ac:dyDescent="0.3">
      <c r="A614617" s="5"/>
      <c r="B614617" s="7"/>
      <c r="C614617" s="9"/>
    </row>
    <row r="614619" spans="1:3" x14ac:dyDescent="0.3">
      <c r="A614619" s="5"/>
      <c r="B614619" s="7"/>
      <c r="C614619" s="9"/>
    </row>
    <row r="614621" spans="1:3" x14ac:dyDescent="0.3">
      <c r="A614621" s="5"/>
      <c r="B614621" s="7"/>
      <c r="C614621" s="9"/>
    </row>
    <row r="614623" spans="1:3" x14ac:dyDescent="0.3">
      <c r="A614623" s="5"/>
      <c r="B614623" s="7"/>
      <c r="C614623" s="9"/>
    </row>
    <row r="614625" spans="1:3" x14ac:dyDescent="0.3">
      <c r="A614625" s="5"/>
      <c r="B614625" s="7"/>
      <c r="C614625" s="9"/>
    </row>
    <row r="614627" spans="1:3" x14ac:dyDescent="0.3">
      <c r="A614627" s="5"/>
      <c r="B614627" s="7"/>
      <c r="C614627" s="9"/>
    </row>
    <row r="614629" spans="1:3" x14ac:dyDescent="0.3">
      <c r="A614629" s="5"/>
      <c r="B614629" s="7"/>
      <c r="C614629" s="9"/>
    </row>
    <row r="614631" spans="1:3" x14ac:dyDescent="0.3">
      <c r="A614631" s="5"/>
      <c r="B614631" s="7"/>
      <c r="C614631" s="9"/>
    </row>
    <row r="614633" spans="1:3" x14ac:dyDescent="0.3">
      <c r="A614633" s="5"/>
      <c r="B614633" s="7"/>
      <c r="C614633" s="9"/>
    </row>
    <row r="614635" spans="1:3" x14ac:dyDescent="0.3">
      <c r="A614635" s="5"/>
      <c r="B614635" s="7"/>
      <c r="C614635" s="9"/>
    </row>
    <row r="614637" spans="1:3" x14ac:dyDescent="0.3">
      <c r="A614637" s="5"/>
      <c r="B614637" s="7"/>
      <c r="C614637" s="9"/>
    </row>
    <row r="614639" spans="1:3" x14ac:dyDescent="0.3">
      <c r="A614639" s="5"/>
      <c r="B614639" s="7"/>
      <c r="C614639" s="9"/>
    </row>
    <row r="614641" spans="1:3" x14ac:dyDescent="0.3">
      <c r="A614641" s="5"/>
      <c r="B614641" s="7"/>
      <c r="C614641" s="9"/>
    </row>
    <row r="614643" spans="1:3" x14ac:dyDescent="0.3">
      <c r="A614643" s="5"/>
      <c r="B614643" s="7"/>
      <c r="C614643" s="9"/>
    </row>
    <row r="614645" spans="1:3" x14ac:dyDescent="0.3">
      <c r="A614645" s="5"/>
      <c r="B614645" s="7"/>
      <c r="C614645" s="9"/>
    </row>
    <row r="614647" spans="1:3" x14ac:dyDescent="0.3">
      <c r="A614647" s="5"/>
      <c r="B614647" s="7"/>
      <c r="C614647" s="9"/>
    </row>
    <row r="614649" spans="1:3" x14ac:dyDescent="0.3">
      <c r="A614649" s="5"/>
      <c r="B614649" s="7"/>
      <c r="C614649" s="9"/>
    </row>
    <row r="614651" spans="1:3" x14ac:dyDescent="0.3">
      <c r="A614651" s="5"/>
      <c r="B614651" s="7"/>
      <c r="C614651" s="9"/>
    </row>
    <row r="614653" spans="1:3" x14ac:dyDescent="0.3">
      <c r="A614653" s="5"/>
      <c r="B614653" s="7"/>
      <c r="C614653" s="9"/>
    </row>
    <row r="614655" spans="1:3" x14ac:dyDescent="0.3">
      <c r="A614655" s="5"/>
      <c r="B614655" s="7"/>
      <c r="C614655" s="9"/>
    </row>
    <row r="614657" spans="1:3" x14ac:dyDescent="0.3">
      <c r="A614657" s="5"/>
      <c r="B614657" s="7"/>
      <c r="C614657" s="9"/>
    </row>
    <row r="614659" spans="1:3" x14ac:dyDescent="0.3">
      <c r="A614659" s="5"/>
      <c r="B614659" s="7"/>
      <c r="C614659" s="9"/>
    </row>
    <row r="614661" spans="1:3" x14ac:dyDescent="0.3">
      <c r="A614661" s="5"/>
      <c r="B614661" s="7"/>
      <c r="C614661" s="9"/>
    </row>
    <row r="614663" spans="1:3" x14ac:dyDescent="0.3">
      <c r="A614663" s="5"/>
      <c r="B614663" s="7"/>
      <c r="C614663" s="9"/>
    </row>
    <row r="614665" spans="1:3" x14ac:dyDescent="0.3">
      <c r="A614665" s="5"/>
      <c r="B614665" s="7"/>
      <c r="C614665" s="9"/>
    </row>
    <row r="614667" spans="1:3" x14ac:dyDescent="0.3">
      <c r="A614667" s="5"/>
      <c r="B614667" s="7"/>
      <c r="C614667" s="9"/>
    </row>
    <row r="614669" spans="1:3" x14ac:dyDescent="0.3">
      <c r="A614669" s="5"/>
      <c r="B614669" s="7"/>
      <c r="C614669" s="9"/>
    </row>
    <row r="614671" spans="1:3" x14ac:dyDescent="0.3">
      <c r="A614671" s="5"/>
      <c r="B614671" s="7"/>
      <c r="C614671" s="9"/>
    </row>
    <row r="614673" spans="1:3" x14ac:dyDescent="0.3">
      <c r="A614673" s="5"/>
      <c r="B614673" s="7"/>
      <c r="C614673" s="9"/>
    </row>
    <row r="614675" spans="1:3" x14ac:dyDescent="0.3">
      <c r="A614675" s="5"/>
      <c r="B614675" s="7"/>
      <c r="C614675" s="9"/>
    </row>
    <row r="614677" spans="1:3" x14ac:dyDescent="0.3">
      <c r="A614677" s="5"/>
      <c r="B614677" s="7"/>
      <c r="C614677" s="9"/>
    </row>
    <row r="614679" spans="1:3" x14ac:dyDescent="0.3">
      <c r="A614679" s="5"/>
      <c r="B614679" s="7"/>
      <c r="C614679" s="9"/>
    </row>
    <row r="614681" spans="1:3" x14ac:dyDescent="0.3">
      <c r="A614681" s="5"/>
      <c r="B614681" s="7"/>
      <c r="C614681" s="9"/>
    </row>
    <row r="614683" spans="1:3" x14ac:dyDescent="0.3">
      <c r="A614683" s="5"/>
      <c r="B614683" s="7"/>
      <c r="C614683" s="9"/>
    </row>
    <row r="614685" spans="1:3" x14ac:dyDescent="0.3">
      <c r="A614685" s="5"/>
      <c r="B614685" s="7"/>
      <c r="C614685" s="9"/>
    </row>
    <row r="614687" spans="1:3" x14ac:dyDescent="0.3">
      <c r="A614687" s="5"/>
      <c r="B614687" s="7"/>
      <c r="C614687" s="9"/>
    </row>
    <row r="614689" spans="1:3" x14ac:dyDescent="0.3">
      <c r="A614689" s="5"/>
      <c r="B614689" s="7"/>
      <c r="C614689" s="9"/>
    </row>
    <row r="614691" spans="1:3" x14ac:dyDescent="0.3">
      <c r="A614691" s="5"/>
      <c r="B614691" s="7"/>
      <c r="C614691" s="9"/>
    </row>
    <row r="614693" spans="1:3" x14ac:dyDescent="0.3">
      <c r="A614693" s="5"/>
      <c r="B614693" s="7"/>
      <c r="C614693" s="9"/>
    </row>
    <row r="614695" spans="1:3" x14ac:dyDescent="0.3">
      <c r="A614695" s="5"/>
      <c r="B614695" s="7"/>
      <c r="C614695" s="9"/>
    </row>
    <row r="614697" spans="1:3" x14ac:dyDescent="0.3">
      <c r="A614697" s="5"/>
      <c r="B614697" s="7"/>
      <c r="C614697" s="9"/>
    </row>
    <row r="614699" spans="1:3" x14ac:dyDescent="0.3">
      <c r="A614699" s="5"/>
      <c r="B614699" s="7"/>
      <c r="C614699" s="9"/>
    </row>
    <row r="614701" spans="1:3" x14ac:dyDescent="0.3">
      <c r="A614701" s="5"/>
      <c r="B614701" s="7"/>
      <c r="C614701" s="9"/>
    </row>
    <row r="614703" spans="1:3" x14ac:dyDescent="0.3">
      <c r="A614703" s="5"/>
      <c r="B614703" s="7"/>
      <c r="C614703" s="9"/>
    </row>
    <row r="614705" spans="1:3" x14ac:dyDescent="0.3">
      <c r="A614705" s="5"/>
      <c r="B614705" s="7"/>
      <c r="C614705" s="9"/>
    </row>
    <row r="614707" spans="1:3" x14ac:dyDescent="0.3">
      <c r="A614707" s="5"/>
      <c r="B614707" s="7"/>
      <c r="C614707" s="9"/>
    </row>
    <row r="614709" spans="1:3" x14ac:dyDescent="0.3">
      <c r="A614709" s="5"/>
      <c r="B614709" s="7"/>
      <c r="C614709" s="9"/>
    </row>
    <row r="614711" spans="1:3" x14ac:dyDescent="0.3">
      <c r="A614711" s="5"/>
      <c r="B614711" s="7"/>
      <c r="C614711" s="9"/>
    </row>
    <row r="614713" spans="1:3" x14ac:dyDescent="0.3">
      <c r="A614713" s="5"/>
      <c r="B614713" s="7"/>
      <c r="C614713" s="9"/>
    </row>
    <row r="614715" spans="1:3" x14ac:dyDescent="0.3">
      <c r="A614715" s="5"/>
      <c r="B614715" s="7"/>
      <c r="C614715" s="9"/>
    </row>
    <row r="614717" spans="1:3" x14ac:dyDescent="0.3">
      <c r="A614717" s="5"/>
      <c r="B614717" s="7"/>
      <c r="C614717" s="9"/>
    </row>
    <row r="614719" spans="1:3" x14ac:dyDescent="0.3">
      <c r="A614719" s="5"/>
      <c r="B614719" s="7"/>
      <c r="C614719" s="9"/>
    </row>
    <row r="614721" spans="1:3" x14ac:dyDescent="0.3">
      <c r="A614721" s="5"/>
      <c r="B614721" s="7"/>
      <c r="C614721" s="9"/>
    </row>
    <row r="614723" spans="1:3" x14ac:dyDescent="0.3">
      <c r="A614723" s="5"/>
      <c r="B614723" s="7"/>
      <c r="C614723" s="9"/>
    </row>
    <row r="614725" spans="1:3" x14ac:dyDescent="0.3">
      <c r="A614725" s="5"/>
      <c r="B614725" s="7"/>
      <c r="C614725" s="9"/>
    </row>
    <row r="614727" spans="1:3" x14ac:dyDescent="0.3">
      <c r="A614727" s="5"/>
      <c r="B614727" s="7"/>
      <c r="C614727" s="9"/>
    </row>
    <row r="614729" spans="1:3" x14ac:dyDescent="0.3">
      <c r="A614729" s="5"/>
      <c r="B614729" s="7"/>
      <c r="C614729" s="9"/>
    </row>
    <row r="614731" spans="1:3" x14ac:dyDescent="0.3">
      <c r="A614731" s="5"/>
      <c r="B614731" s="7"/>
      <c r="C614731" s="9"/>
    </row>
    <row r="614733" spans="1:3" x14ac:dyDescent="0.3">
      <c r="A614733" s="5"/>
      <c r="B614733" s="7"/>
      <c r="C614733" s="9"/>
    </row>
    <row r="614735" spans="1:3" x14ac:dyDescent="0.3">
      <c r="A614735" s="5"/>
      <c r="B614735" s="7"/>
      <c r="C614735" s="9"/>
    </row>
    <row r="614737" spans="1:3" x14ac:dyDescent="0.3">
      <c r="A614737" s="5"/>
      <c r="B614737" s="7"/>
      <c r="C614737" s="9"/>
    </row>
    <row r="614739" spans="1:3" x14ac:dyDescent="0.3">
      <c r="A614739" s="5"/>
      <c r="B614739" s="7"/>
      <c r="C614739" s="9"/>
    </row>
    <row r="614741" spans="1:3" x14ac:dyDescent="0.3">
      <c r="A614741" s="5"/>
      <c r="B614741" s="7"/>
      <c r="C614741" s="9"/>
    </row>
    <row r="614743" spans="1:3" x14ac:dyDescent="0.3">
      <c r="A614743" s="5"/>
      <c r="B614743" s="7"/>
      <c r="C614743" s="9"/>
    </row>
    <row r="614745" spans="1:3" x14ac:dyDescent="0.3">
      <c r="A614745" s="5"/>
      <c r="B614745" s="7"/>
      <c r="C614745" s="9"/>
    </row>
    <row r="614747" spans="1:3" x14ac:dyDescent="0.3">
      <c r="A614747" s="5"/>
      <c r="B614747" s="7"/>
      <c r="C614747" s="9"/>
    </row>
    <row r="614749" spans="1:3" x14ac:dyDescent="0.3">
      <c r="A614749" s="5"/>
      <c r="B614749" s="7"/>
      <c r="C614749" s="9"/>
    </row>
    <row r="614751" spans="1:3" x14ac:dyDescent="0.3">
      <c r="A614751" s="5"/>
      <c r="B614751" s="7"/>
      <c r="C614751" s="9"/>
    </row>
    <row r="614753" spans="1:3" x14ac:dyDescent="0.3">
      <c r="A614753" s="5"/>
      <c r="B614753" s="7"/>
      <c r="C614753" s="9"/>
    </row>
    <row r="614755" spans="1:3" x14ac:dyDescent="0.3">
      <c r="A614755" s="5"/>
      <c r="B614755" s="7"/>
      <c r="C614755" s="9"/>
    </row>
    <row r="614757" spans="1:3" x14ac:dyDescent="0.3">
      <c r="A614757" s="5"/>
      <c r="B614757" s="7"/>
      <c r="C614757" s="9"/>
    </row>
    <row r="614759" spans="1:3" x14ac:dyDescent="0.3">
      <c r="A614759" s="5"/>
      <c r="B614759" s="7"/>
      <c r="C614759" s="9"/>
    </row>
    <row r="614761" spans="1:3" x14ac:dyDescent="0.3">
      <c r="A614761" s="5"/>
      <c r="B614761" s="7"/>
      <c r="C614761" s="9"/>
    </row>
    <row r="614763" spans="1:3" x14ac:dyDescent="0.3">
      <c r="A614763" s="5"/>
      <c r="B614763" s="7"/>
      <c r="C614763" s="9"/>
    </row>
    <row r="614765" spans="1:3" x14ac:dyDescent="0.3">
      <c r="A614765" s="5"/>
      <c r="B614765" s="7"/>
      <c r="C614765" s="9"/>
    </row>
    <row r="614767" spans="1:3" x14ac:dyDescent="0.3">
      <c r="A614767" s="5"/>
      <c r="B614767" s="7"/>
      <c r="C614767" s="9"/>
    </row>
    <row r="614769" spans="1:3" x14ac:dyDescent="0.3">
      <c r="A614769" s="5"/>
      <c r="B614769" s="7"/>
      <c r="C614769" s="9"/>
    </row>
    <row r="614771" spans="1:3" x14ac:dyDescent="0.3">
      <c r="A614771" s="5"/>
      <c r="B614771" s="7"/>
      <c r="C614771" s="9"/>
    </row>
    <row r="614773" spans="1:3" x14ac:dyDescent="0.3">
      <c r="A614773" s="5"/>
      <c r="B614773" s="7"/>
      <c r="C614773" s="9"/>
    </row>
    <row r="614775" spans="1:3" x14ac:dyDescent="0.3">
      <c r="A614775" s="5"/>
      <c r="B614775" s="7"/>
      <c r="C614775" s="9"/>
    </row>
    <row r="614777" spans="1:3" x14ac:dyDescent="0.3">
      <c r="A614777" s="5"/>
      <c r="B614777" s="7"/>
      <c r="C614777" s="9"/>
    </row>
    <row r="614779" spans="1:3" x14ac:dyDescent="0.3">
      <c r="A614779" s="5"/>
      <c r="B614779" s="7"/>
      <c r="C614779" s="9"/>
    </row>
    <row r="614781" spans="1:3" x14ac:dyDescent="0.3">
      <c r="A614781" s="5"/>
      <c r="B614781" s="7"/>
      <c r="C614781" s="9"/>
    </row>
    <row r="614783" spans="1:3" x14ac:dyDescent="0.3">
      <c r="A614783" s="5"/>
      <c r="B614783" s="7"/>
      <c r="C614783" s="9"/>
    </row>
    <row r="614785" spans="1:3" x14ac:dyDescent="0.3">
      <c r="A614785" s="5"/>
      <c r="B614785" s="7"/>
      <c r="C614785" s="9"/>
    </row>
    <row r="614787" spans="1:3" x14ac:dyDescent="0.3">
      <c r="A614787" s="5"/>
      <c r="B614787" s="7"/>
      <c r="C614787" s="9"/>
    </row>
    <row r="614789" spans="1:3" x14ac:dyDescent="0.3">
      <c r="A614789" s="5"/>
      <c r="B614789" s="7"/>
      <c r="C614789" s="9"/>
    </row>
    <row r="614791" spans="1:3" x14ac:dyDescent="0.3">
      <c r="A614791" s="5"/>
      <c r="B614791" s="7"/>
      <c r="C614791" s="9"/>
    </row>
    <row r="614793" spans="1:3" x14ac:dyDescent="0.3">
      <c r="A614793" s="5"/>
      <c r="B614793" s="7"/>
      <c r="C614793" s="9"/>
    </row>
    <row r="614795" spans="1:3" x14ac:dyDescent="0.3">
      <c r="A614795" s="5"/>
      <c r="B614795" s="7"/>
      <c r="C614795" s="9"/>
    </row>
    <row r="614797" spans="1:3" x14ac:dyDescent="0.3">
      <c r="A614797" s="5"/>
      <c r="B614797" s="7"/>
      <c r="C614797" s="9"/>
    </row>
    <row r="614799" spans="1:3" x14ac:dyDescent="0.3">
      <c r="A614799" s="5"/>
      <c r="B614799" s="7"/>
      <c r="C614799" s="9"/>
    </row>
    <row r="614801" spans="1:3" x14ac:dyDescent="0.3">
      <c r="A614801" s="5"/>
      <c r="B614801" s="7"/>
      <c r="C614801" s="9"/>
    </row>
    <row r="614803" spans="1:3" x14ac:dyDescent="0.3">
      <c r="A614803" s="5"/>
      <c r="B614803" s="7"/>
      <c r="C614803" s="9"/>
    </row>
    <row r="614805" spans="1:3" x14ac:dyDescent="0.3">
      <c r="A614805" s="5"/>
      <c r="B614805" s="7"/>
      <c r="C614805" s="9"/>
    </row>
    <row r="614807" spans="1:3" x14ac:dyDescent="0.3">
      <c r="A614807" s="5"/>
      <c r="B614807" s="7"/>
      <c r="C614807" s="9"/>
    </row>
    <row r="614809" spans="1:3" x14ac:dyDescent="0.3">
      <c r="A614809" s="5"/>
      <c r="B614809" s="7"/>
      <c r="C614809" s="9"/>
    </row>
    <row r="614811" spans="1:3" x14ac:dyDescent="0.3">
      <c r="A614811" s="5"/>
      <c r="B614811" s="7"/>
      <c r="C614811" s="9"/>
    </row>
    <row r="614813" spans="1:3" x14ac:dyDescent="0.3">
      <c r="A614813" s="5"/>
      <c r="B614813" s="7"/>
      <c r="C614813" s="9"/>
    </row>
    <row r="614815" spans="1:3" x14ac:dyDescent="0.3">
      <c r="A614815" s="5"/>
      <c r="B614815" s="7"/>
      <c r="C614815" s="9"/>
    </row>
    <row r="614817" spans="1:3" x14ac:dyDescent="0.3">
      <c r="A614817" s="5"/>
      <c r="B614817" s="7"/>
      <c r="C614817" s="9"/>
    </row>
    <row r="614819" spans="1:3" x14ac:dyDescent="0.3">
      <c r="A614819" s="5"/>
      <c r="B614819" s="7"/>
      <c r="C614819" s="9"/>
    </row>
    <row r="614821" spans="1:3" x14ac:dyDescent="0.3">
      <c r="A614821" s="5"/>
      <c r="B614821" s="7"/>
      <c r="C614821" s="9"/>
    </row>
    <row r="614823" spans="1:3" x14ac:dyDescent="0.3">
      <c r="A614823" s="5"/>
      <c r="B614823" s="7"/>
      <c r="C614823" s="9"/>
    </row>
    <row r="614825" spans="1:3" x14ac:dyDescent="0.3">
      <c r="A614825" s="5"/>
      <c r="B614825" s="7"/>
      <c r="C614825" s="9"/>
    </row>
    <row r="614827" spans="1:3" x14ac:dyDescent="0.3">
      <c r="A614827" s="5"/>
      <c r="B614827" s="7"/>
      <c r="C614827" s="9"/>
    </row>
    <row r="614829" spans="1:3" x14ac:dyDescent="0.3">
      <c r="A614829" s="5"/>
      <c r="B614829" s="7"/>
      <c r="C614829" s="9"/>
    </row>
    <row r="614831" spans="1:3" x14ac:dyDescent="0.3">
      <c r="A614831" s="5"/>
      <c r="B614831" s="7"/>
      <c r="C614831" s="9"/>
    </row>
    <row r="614833" spans="1:3" x14ac:dyDescent="0.3">
      <c r="A614833" s="5"/>
      <c r="B614833" s="7"/>
      <c r="C614833" s="9"/>
    </row>
    <row r="614835" spans="1:3" x14ac:dyDescent="0.3">
      <c r="A614835" s="5"/>
      <c r="B614835" s="7"/>
      <c r="C614835" s="9"/>
    </row>
    <row r="614837" spans="1:3" x14ac:dyDescent="0.3">
      <c r="A614837" s="5"/>
      <c r="B614837" s="7"/>
      <c r="C614837" s="9"/>
    </row>
    <row r="614839" spans="1:3" x14ac:dyDescent="0.3">
      <c r="A614839" s="5"/>
      <c r="B614839" s="7"/>
      <c r="C614839" s="9"/>
    </row>
    <row r="614841" spans="1:3" x14ac:dyDescent="0.3">
      <c r="A614841" s="5"/>
      <c r="B614841" s="7"/>
      <c r="C614841" s="9"/>
    </row>
    <row r="614843" spans="1:3" x14ac:dyDescent="0.3">
      <c r="A614843" s="5"/>
      <c r="B614843" s="7"/>
      <c r="C614843" s="9"/>
    </row>
    <row r="614845" spans="1:3" x14ac:dyDescent="0.3">
      <c r="A614845" s="5"/>
      <c r="B614845" s="7"/>
      <c r="C614845" s="9"/>
    </row>
    <row r="614847" spans="1:3" x14ac:dyDescent="0.3">
      <c r="A614847" s="5"/>
      <c r="B614847" s="7"/>
      <c r="C614847" s="9"/>
    </row>
    <row r="614849" spans="1:3" x14ac:dyDescent="0.3">
      <c r="A614849" s="5"/>
      <c r="B614849" s="7"/>
      <c r="C614849" s="9"/>
    </row>
    <row r="614851" spans="1:3" x14ac:dyDescent="0.3">
      <c r="A614851" s="5"/>
      <c r="B614851" s="7"/>
      <c r="C614851" s="9"/>
    </row>
    <row r="614853" spans="1:3" x14ac:dyDescent="0.3">
      <c r="A614853" s="5"/>
      <c r="B614853" s="7"/>
      <c r="C614853" s="9"/>
    </row>
    <row r="614855" spans="1:3" x14ac:dyDescent="0.3">
      <c r="A614855" s="5"/>
      <c r="B614855" s="7"/>
      <c r="C614855" s="9"/>
    </row>
    <row r="614857" spans="1:3" x14ac:dyDescent="0.3">
      <c r="A614857" s="5"/>
      <c r="B614857" s="7"/>
      <c r="C614857" s="9"/>
    </row>
    <row r="614859" spans="1:3" x14ac:dyDescent="0.3">
      <c r="A614859" s="5"/>
      <c r="B614859" s="7"/>
      <c r="C614859" s="9"/>
    </row>
    <row r="614861" spans="1:3" x14ac:dyDescent="0.3">
      <c r="A614861" s="5"/>
      <c r="B614861" s="7"/>
      <c r="C614861" s="9"/>
    </row>
    <row r="614863" spans="1:3" x14ac:dyDescent="0.3">
      <c r="A614863" s="5"/>
      <c r="B614863" s="7"/>
      <c r="C614863" s="9"/>
    </row>
    <row r="614865" spans="1:3" x14ac:dyDescent="0.3">
      <c r="A614865" s="5"/>
      <c r="B614865" s="7"/>
      <c r="C614865" s="9"/>
    </row>
    <row r="614867" spans="1:3" x14ac:dyDescent="0.3">
      <c r="A614867" s="5"/>
      <c r="B614867" s="7"/>
      <c r="C614867" s="9"/>
    </row>
    <row r="614869" spans="1:3" x14ac:dyDescent="0.3">
      <c r="A614869" s="5"/>
      <c r="B614869" s="7"/>
      <c r="C614869" s="9"/>
    </row>
    <row r="614871" spans="1:3" x14ac:dyDescent="0.3">
      <c r="A614871" s="5"/>
      <c r="B614871" s="7"/>
      <c r="C614871" s="9"/>
    </row>
    <row r="614873" spans="1:3" x14ac:dyDescent="0.3">
      <c r="A614873" s="5"/>
      <c r="B614873" s="7"/>
      <c r="C614873" s="9"/>
    </row>
    <row r="614875" spans="1:3" x14ac:dyDescent="0.3">
      <c r="A614875" s="5"/>
      <c r="B614875" s="7"/>
      <c r="C614875" s="9"/>
    </row>
    <row r="614877" spans="1:3" x14ac:dyDescent="0.3">
      <c r="A614877" s="5"/>
      <c r="B614877" s="7"/>
      <c r="C614877" s="9"/>
    </row>
    <row r="614879" spans="1:3" x14ac:dyDescent="0.3">
      <c r="A614879" s="5"/>
      <c r="B614879" s="7"/>
      <c r="C614879" s="9"/>
    </row>
    <row r="614881" spans="1:3" x14ac:dyDescent="0.3">
      <c r="A614881" s="5"/>
      <c r="B614881" s="7"/>
      <c r="C614881" s="9"/>
    </row>
    <row r="614883" spans="1:3" x14ac:dyDescent="0.3">
      <c r="A614883" s="5"/>
      <c r="B614883" s="7"/>
      <c r="C614883" s="9"/>
    </row>
    <row r="614885" spans="1:3" x14ac:dyDescent="0.3">
      <c r="A614885" s="5"/>
      <c r="B614885" s="7"/>
      <c r="C614885" s="9"/>
    </row>
    <row r="614887" spans="1:3" x14ac:dyDescent="0.3">
      <c r="A614887" s="5"/>
      <c r="B614887" s="7"/>
      <c r="C614887" s="9"/>
    </row>
    <row r="614889" spans="1:3" x14ac:dyDescent="0.3">
      <c r="A614889" s="5"/>
      <c r="B614889" s="7"/>
      <c r="C614889" s="9"/>
    </row>
    <row r="614891" spans="1:3" x14ac:dyDescent="0.3">
      <c r="A614891" s="5"/>
      <c r="B614891" s="7"/>
      <c r="C614891" s="9"/>
    </row>
    <row r="614893" spans="1:3" x14ac:dyDescent="0.3">
      <c r="A614893" s="5"/>
      <c r="B614893" s="7"/>
      <c r="C614893" s="9"/>
    </row>
    <row r="614895" spans="1:3" x14ac:dyDescent="0.3">
      <c r="A614895" s="5"/>
      <c r="B614895" s="7"/>
      <c r="C614895" s="9"/>
    </row>
    <row r="614897" spans="1:3" x14ac:dyDescent="0.3">
      <c r="A614897" s="5"/>
      <c r="B614897" s="7"/>
      <c r="C614897" s="9"/>
    </row>
    <row r="614899" spans="1:3" x14ac:dyDescent="0.3">
      <c r="A614899" s="5"/>
      <c r="B614899" s="7"/>
      <c r="C614899" s="9"/>
    </row>
    <row r="614901" spans="1:3" x14ac:dyDescent="0.3">
      <c r="A614901" s="5"/>
      <c r="B614901" s="7"/>
      <c r="C614901" s="9"/>
    </row>
    <row r="614903" spans="1:3" x14ac:dyDescent="0.3">
      <c r="A614903" s="5"/>
      <c r="B614903" s="7"/>
      <c r="C614903" s="9"/>
    </row>
    <row r="614905" spans="1:3" x14ac:dyDescent="0.3">
      <c r="A614905" s="5"/>
      <c r="B614905" s="7"/>
      <c r="C614905" s="9"/>
    </row>
    <row r="614907" spans="1:3" x14ac:dyDescent="0.3">
      <c r="A614907" s="5"/>
      <c r="B614907" s="7"/>
      <c r="C614907" s="9"/>
    </row>
    <row r="614909" spans="1:3" x14ac:dyDescent="0.3">
      <c r="A614909" s="5"/>
      <c r="B614909" s="7"/>
      <c r="C614909" s="9"/>
    </row>
    <row r="614911" spans="1:3" x14ac:dyDescent="0.3">
      <c r="A614911" s="5"/>
      <c r="B614911" s="7"/>
      <c r="C614911" s="9"/>
    </row>
    <row r="614913" spans="1:3" x14ac:dyDescent="0.3">
      <c r="A614913" s="5"/>
      <c r="B614913" s="7"/>
      <c r="C614913" s="9"/>
    </row>
    <row r="614915" spans="1:3" x14ac:dyDescent="0.3">
      <c r="A614915" s="5"/>
      <c r="B614915" s="7"/>
      <c r="C614915" s="9"/>
    </row>
    <row r="614917" spans="1:3" x14ac:dyDescent="0.3">
      <c r="A614917" s="5"/>
      <c r="B614917" s="7"/>
      <c r="C614917" s="9"/>
    </row>
    <row r="614919" spans="1:3" x14ac:dyDescent="0.3">
      <c r="A614919" s="5"/>
      <c r="B614919" s="7"/>
      <c r="C614919" s="9"/>
    </row>
    <row r="614921" spans="1:3" x14ac:dyDescent="0.3">
      <c r="A614921" s="5"/>
      <c r="B614921" s="7"/>
      <c r="C614921" s="9"/>
    </row>
    <row r="614923" spans="1:3" x14ac:dyDescent="0.3">
      <c r="A614923" s="5"/>
      <c r="B614923" s="7"/>
      <c r="C614923" s="9"/>
    </row>
    <row r="614925" spans="1:3" x14ac:dyDescent="0.3">
      <c r="A614925" s="5"/>
      <c r="B614925" s="7"/>
      <c r="C614925" s="9"/>
    </row>
    <row r="614927" spans="1:3" x14ac:dyDescent="0.3">
      <c r="A614927" s="5"/>
      <c r="B614927" s="7"/>
      <c r="C614927" s="9"/>
    </row>
    <row r="614929" spans="1:3" x14ac:dyDescent="0.3">
      <c r="A614929" s="5"/>
      <c r="B614929" s="7"/>
      <c r="C614929" s="9"/>
    </row>
    <row r="614931" spans="1:3" x14ac:dyDescent="0.3">
      <c r="A614931" s="5"/>
      <c r="B614931" s="7"/>
      <c r="C614931" s="9"/>
    </row>
    <row r="614933" spans="1:3" x14ac:dyDescent="0.3">
      <c r="A614933" s="5"/>
      <c r="B614933" s="7"/>
      <c r="C614933" s="9"/>
    </row>
    <row r="614935" spans="1:3" x14ac:dyDescent="0.3">
      <c r="A614935" s="5"/>
      <c r="B614935" s="7"/>
      <c r="C614935" s="9"/>
    </row>
    <row r="614937" spans="1:3" x14ac:dyDescent="0.3">
      <c r="A614937" s="5"/>
      <c r="B614937" s="7"/>
      <c r="C614937" s="9"/>
    </row>
    <row r="614939" spans="1:3" x14ac:dyDescent="0.3">
      <c r="A614939" s="5"/>
      <c r="B614939" s="7"/>
      <c r="C614939" s="9"/>
    </row>
    <row r="614941" spans="1:3" x14ac:dyDescent="0.3">
      <c r="A614941" s="5"/>
      <c r="B614941" s="7"/>
      <c r="C614941" s="9"/>
    </row>
    <row r="614943" spans="1:3" x14ac:dyDescent="0.3">
      <c r="A614943" s="5"/>
      <c r="B614943" s="7"/>
      <c r="C614943" s="9"/>
    </row>
    <row r="614945" spans="1:3" x14ac:dyDescent="0.3">
      <c r="A614945" s="5"/>
      <c r="B614945" s="7"/>
      <c r="C614945" s="9"/>
    </row>
    <row r="614947" spans="1:3" x14ac:dyDescent="0.3">
      <c r="A614947" s="5"/>
      <c r="B614947" s="7"/>
      <c r="C614947" s="9"/>
    </row>
    <row r="614949" spans="1:3" x14ac:dyDescent="0.3">
      <c r="A614949" s="5"/>
      <c r="B614949" s="7"/>
      <c r="C614949" s="9"/>
    </row>
    <row r="614951" spans="1:3" x14ac:dyDescent="0.3">
      <c r="A614951" s="5"/>
      <c r="B614951" s="7"/>
      <c r="C614951" s="9"/>
    </row>
    <row r="614953" spans="1:3" x14ac:dyDescent="0.3">
      <c r="A614953" s="5"/>
      <c r="B614953" s="7"/>
      <c r="C614953" s="9"/>
    </row>
    <row r="614955" spans="1:3" x14ac:dyDescent="0.3">
      <c r="A614955" s="5"/>
      <c r="B614955" s="7"/>
      <c r="C614955" s="9"/>
    </row>
    <row r="614957" spans="1:3" x14ac:dyDescent="0.3">
      <c r="A614957" s="5"/>
      <c r="B614957" s="7"/>
      <c r="C614957" s="9"/>
    </row>
    <row r="614959" spans="1:3" x14ac:dyDescent="0.3">
      <c r="A614959" s="5"/>
      <c r="B614959" s="7"/>
      <c r="C614959" s="9"/>
    </row>
    <row r="614961" spans="1:3" x14ac:dyDescent="0.3">
      <c r="A614961" s="5"/>
      <c r="B614961" s="7"/>
      <c r="C614961" s="9"/>
    </row>
    <row r="614963" spans="1:3" x14ac:dyDescent="0.3">
      <c r="A614963" s="5"/>
      <c r="B614963" s="7"/>
      <c r="C614963" s="9"/>
    </row>
    <row r="614965" spans="1:3" x14ac:dyDescent="0.3">
      <c r="A614965" s="5"/>
      <c r="B614965" s="7"/>
      <c r="C614965" s="9"/>
    </row>
    <row r="614967" spans="1:3" x14ac:dyDescent="0.3">
      <c r="A614967" s="5"/>
      <c r="B614967" s="7"/>
      <c r="C614967" s="9"/>
    </row>
    <row r="614969" spans="1:3" x14ac:dyDescent="0.3">
      <c r="A614969" s="5"/>
      <c r="B614969" s="7"/>
      <c r="C614969" s="9"/>
    </row>
    <row r="614971" spans="1:3" x14ac:dyDescent="0.3">
      <c r="A614971" s="5"/>
      <c r="B614971" s="7"/>
      <c r="C614971" s="9"/>
    </row>
    <row r="614973" spans="1:3" x14ac:dyDescent="0.3">
      <c r="A614973" s="5"/>
      <c r="B614973" s="7"/>
      <c r="C614973" s="9"/>
    </row>
    <row r="614975" spans="1:3" x14ac:dyDescent="0.3">
      <c r="A614975" s="5"/>
      <c r="B614975" s="7"/>
      <c r="C614975" s="9"/>
    </row>
    <row r="614977" spans="1:3" x14ac:dyDescent="0.3">
      <c r="A614977" s="5"/>
      <c r="B614977" s="7"/>
      <c r="C614977" s="9"/>
    </row>
    <row r="614979" spans="1:3" x14ac:dyDescent="0.3">
      <c r="A614979" s="5"/>
      <c r="B614979" s="7"/>
      <c r="C614979" s="9"/>
    </row>
    <row r="614981" spans="1:3" x14ac:dyDescent="0.3">
      <c r="A614981" s="5"/>
      <c r="B614981" s="7"/>
      <c r="C614981" s="9"/>
    </row>
    <row r="614983" spans="1:3" x14ac:dyDescent="0.3">
      <c r="A614983" s="5"/>
      <c r="B614983" s="7"/>
      <c r="C614983" s="9"/>
    </row>
    <row r="614985" spans="1:3" x14ac:dyDescent="0.3">
      <c r="A614985" s="5"/>
      <c r="B614985" s="7"/>
      <c r="C614985" s="9"/>
    </row>
    <row r="614987" spans="1:3" x14ac:dyDescent="0.3">
      <c r="A614987" s="5"/>
      <c r="B614987" s="7"/>
      <c r="C614987" s="9"/>
    </row>
    <row r="614989" spans="1:3" x14ac:dyDescent="0.3">
      <c r="A614989" s="5"/>
      <c r="B614989" s="7"/>
      <c r="C614989" s="9"/>
    </row>
    <row r="614991" spans="1:3" x14ac:dyDescent="0.3">
      <c r="A614991" s="5"/>
      <c r="B614991" s="7"/>
      <c r="C614991" s="9"/>
    </row>
    <row r="614993" spans="1:3" x14ac:dyDescent="0.3">
      <c r="A614993" s="5"/>
      <c r="B614993" s="7"/>
      <c r="C614993" s="9"/>
    </row>
    <row r="614995" spans="1:3" x14ac:dyDescent="0.3">
      <c r="A614995" s="5"/>
      <c r="B614995" s="7"/>
      <c r="C614995" s="9"/>
    </row>
    <row r="614997" spans="1:3" x14ac:dyDescent="0.3">
      <c r="A614997" s="5"/>
      <c r="B614997" s="7"/>
      <c r="C614997" s="9"/>
    </row>
    <row r="614999" spans="1:3" x14ac:dyDescent="0.3">
      <c r="A614999" s="5"/>
      <c r="B614999" s="7"/>
      <c r="C614999" s="9"/>
    </row>
    <row r="615001" spans="1:3" x14ac:dyDescent="0.3">
      <c r="A615001" s="5"/>
      <c r="B615001" s="7"/>
      <c r="C615001" s="9"/>
    </row>
    <row r="615003" spans="1:3" x14ac:dyDescent="0.3">
      <c r="A615003" s="5"/>
      <c r="B615003" s="7"/>
      <c r="C615003" s="9"/>
    </row>
    <row r="615005" spans="1:3" x14ac:dyDescent="0.3">
      <c r="A615005" s="5"/>
      <c r="B615005" s="7"/>
      <c r="C615005" s="9"/>
    </row>
    <row r="615007" spans="1:3" x14ac:dyDescent="0.3">
      <c r="A615007" s="5"/>
      <c r="B615007" s="7"/>
      <c r="C615007" s="9"/>
    </row>
    <row r="615009" spans="1:3" x14ac:dyDescent="0.3">
      <c r="A615009" s="5"/>
      <c r="B615009" s="7"/>
      <c r="C615009" s="9"/>
    </row>
    <row r="615011" spans="1:3" x14ac:dyDescent="0.3">
      <c r="A615011" s="5"/>
      <c r="B615011" s="7"/>
      <c r="C615011" s="9"/>
    </row>
    <row r="615013" spans="1:3" x14ac:dyDescent="0.3">
      <c r="A615013" s="5"/>
      <c r="B615013" s="7"/>
      <c r="C615013" s="9"/>
    </row>
    <row r="615015" spans="1:3" x14ac:dyDescent="0.3">
      <c r="A615015" s="5"/>
      <c r="B615015" s="7"/>
      <c r="C615015" s="9"/>
    </row>
    <row r="615017" spans="1:3" x14ac:dyDescent="0.3">
      <c r="A615017" s="5"/>
      <c r="B615017" s="7"/>
      <c r="C615017" s="9"/>
    </row>
    <row r="615019" spans="1:3" x14ac:dyDescent="0.3">
      <c r="A615019" s="5"/>
      <c r="B615019" s="7"/>
      <c r="C615019" s="9"/>
    </row>
    <row r="615021" spans="1:3" x14ac:dyDescent="0.3">
      <c r="A615021" s="5"/>
      <c r="B615021" s="7"/>
      <c r="C615021" s="9"/>
    </row>
    <row r="615023" spans="1:3" x14ac:dyDescent="0.3">
      <c r="A615023" s="5"/>
      <c r="B615023" s="7"/>
      <c r="C615023" s="9"/>
    </row>
    <row r="615025" spans="1:3" x14ac:dyDescent="0.3">
      <c r="A615025" s="5"/>
      <c r="B615025" s="7"/>
      <c r="C615025" s="9"/>
    </row>
    <row r="615027" spans="1:3" x14ac:dyDescent="0.3">
      <c r="A615027" s="5"/>
      <c r="B615027" s="7"/>
      <c r="C615027" s="9"/>
    </row>
    <row r="615029" spans="1:3" x14ac:dyDescent="0.3">
      <c r="A615029" s="5"/>
      <c r="B615029" s="7"/>
      <c r="C615029" s="9"/>
    </row>
    <row r="615031" spans="1:3" x14ac:dyDescent="0.3">
      <c r="A615031" s="5"/>
      <c r="B615031" s="7"/>
      <c r="C615031" s="9"/>
    </row>
    <row r="615033" spans="1:3" x14ac:dyDescent="0.3">
      <c r="A615033" s="5"/>
      <c r="B615033" s="7"/>
      <c r="C615033" s="9"/>
    </row>
    <row r="615035" spans="1:3" x14ac:dyDescent="0.3">
      <c r="A615035" s="5"/>
      <c r="B615035" s="7"/>
      <c r="C615035" s="9"/>
    </row>
    <row r="615037" spans="1:3" x14ac:dyDescent="0.3">
      <c r="A615037" s="5"/>
      <c r="B615037" s="7"/>
      <c r="C615037" s="9"/>
    </row>
    <row r="615039" spans="1:3" x14ac:dyDescent="0.3">
      <c r="A615039" s="5"/>
      <c r="B615039" s="7"/>
      <c r="C615039" s="9"/>
    </row>
    <row r="615041" spans="1:3" x14ac:dyDescent="0.3">
      <c r="A615041" s="5"/>
      <c r="B615041" s="7"/>
      <c r="C615041" s="9"/>
    </row>
    <row r="615043" spans="1:3" x14ac:dyDescent="0.3">
      <c r="A615043" s="5"/>
      <c r="B615043" s="7"/>
      <c r="C615043" s="9"/>
    </row>
    <row r="615045" spans="1:3" x14ac:dyDescent="0.3">
      <c r="A615045" s="5"/>
      <c r="B615045" s="7"/>
      <c r="C615045" s="9"/>
    </row>
    <row r="615047" spans="1:3" x14ac:dyDescent="0.3">
      <c r="A615047" s="5"/>
      <c r="B615047" s="7"/>
      <c r="C615047" s="9"/>
    </row>
    <row r="615049" spans="1:3" x14ac:dyDescent="0.3">
      <c r="A615049" s="5"/>
      <c r="B615049" s="7"/>
      <c r="C615049" s="9"/>
    </row>
    <row r="615051" spans="1:3" x14ac:dyDescent="0.3">
      <c r="A615051" s="5"/>
      <c r="B615051" s="7"/>
      <c r="C615051" s="9"/>
    </row>
    <row r="615053" spans="1:3" x14ac:dyDescent="0.3">
      <c r="A615053" s="5"/>
      <c r="B615053" s="7"/>
      <c r="C615053" s="9"/>
    </row>
    <row r="615055" spans="1:3" x14ac:dyDescent="0.3">
      <c r="A615055" s="5"/>
      <c r="B615055" s="7"/>
      <c r="C615055" s="9"/>
    </row>
    <row r="615057" spans="1:3" x14ac:dyDescent="0.3">
      <c r="A615057" s="5"/>
      <c r="B615057" s="7"/>
      <c r="C615057" s="9"/>
    </row>
    <row r="615059" spans="1:3" x14ac:dyDescent="0.3">
      <c r="A615059" s="5"/>
      <c r="B615059" s="7"/>
      <c r="C615059" s="9"/>
    </row>
    <row r="615061" spans="1:3" x14ac:dyDescent="0.3">
      <c r="A615061" s="5"/>
      <c r="B615061" s="7"/>
      <c r="C615061" s="9"/>
    </row>
    <row r="615063" spans="1:3" x14ac:dyDescent="0.3">
      <c r="A615063" s="5"/>
      <c r="B615063" s="7"/>
      <c r="C615063" s="9"/>
    </row>
    <row r="615065" spans="1:3" x14ac:dyDescent="0.3">
      <c r="A615065" s="5"/>
      <c r="B615065" s="7"/>
      <c r="C615065" s="9"/>
    </row>
    <row r="615067" spans="1:3" x14ac:dyDescent="0.3">
      <c r="A615067" s="5"/>
      <c r="B615067" s="7"/>
      <c r="C615067" s="9"/>
    </row>
    <row r="615069" spans="1:3" x14ac:dyDescent="0.3">
      <c r="A615069" s="5"/>
      <c r="B615069" s="7"/>
      <c r="C615069" s="9"/>
    </row>
    <row r="615071" spans="1:3" x14ac:dyDescent="0.3">
      <c r="A615071" s="5"/>
      <c r="B615071" s="7"/>
      <c r="C615071" s="9"/>
    </row>
    <row r="615073" spans="1:3" x14ac:dyDescent="0.3">
      <c r="A615073" s="5"/>
      <c r="B615073" s="7"/>
      <c r="C615073" s="9"/>
    </row>
    <row r="615075" spans="1:3" x14ac:dyDescent="0.3">
      <c r="A615075" s="5"/>
      <c r="B615075" s="7"/>
      <c r="C615075" s="9"/>
    </row>
    <row r="615077" spans="1:3" x14ac:dyDescent="0.3">
      <c r="A615077" s="5"/>
      <c r="B615077" s="7"/>
      <c r="C615077" s="9"/>
    </row>
    <row r="615079" spans="1:3" x14ac:dyDescent="0.3">
      <c r="A615079" s="5"/>
      <c r="B615079" s="7"/>
      <c r="C615079" s="9"/>
    </row>
    <row r="615081" spans="1:3" x14ac:dyDescent="0.3">
      <c r="A615081" s="5"/>
      <c r="B615081" s="7"/>
      <c r="C615081" s="9"/>
    </row>
    <row r="615083" spans="1:3" x14ac:dyDescent="0.3">
      <c r="A615083" s="5"/>
      <c r="B615083" s="7"/>
      <c r="C615083" s="9"/>
    </row>
    <row r="615085" spans="1:3" x14ac:dyDescent="0.3">
      <c r="A615085" s="5"/>
      <c r="B615085" s="7"/>
      <c r="C615085" s="9"/>
    </row>
    <row r="615087" spans="1:3" x14ac:dyDescent="0.3">
      <c r="A615087" s="5"/>
      <c r="B615087" s="7"/>
      <c r="C615087" s="9"/>
    </row>
    <row r="615089" spans="1:3" x14ac:dyDescent="0.3">
      <c r="A615089" s="5"/>
      <c r="B615089" s="7"/>
      <c r="C615089" s="9"/>
    </row>
    <row r="615091" spans="1:3" x14ac:dyDescent="0.3">
      <c r="A615091" s="5"/>
      <c r="B615091" s="7"/>
      <c r="C615091" s="9"/>
    </row>
    <row r="615093" spans="1:3" x14ac:dyDescent="0.3">
      <c r="A615093" s="5"/>
      <c r="B615093" s="7"/>
      <c r="C615093" s="9"/>
    </row>
    <row r="615095" spans="1:3" x14ac:dyDescent="0.3">
      <c r="A615095" s="5"/>
      <c r="B615095" s="7"/>
      <c r="C615095" s="9"/>
    </row>
    <row r="615097" spans="1:3" x14ac:dyDescent="0.3">
      <c r="A615097" s="5"/>
      <c r="B615097" s="7"/>
      <c r="C615097" s="9"/>
    </row>
    <row r="615099" spans="1:3" x14ac:dyDescent="0.3">
      <c r="A615099" s="5"/>
      <c r="B615099" s="7"/>
      <c r="C615099" s="9"/>
    </row>
    <row r="615101" spans="1:3" x14ac:dyDescent="0.3">
      <c r="A615101" s="5"/>
      <c r="B615101" s="7"/>
      <c r="C615101" s="9"/>
    </row>
    <row r="615103" spans="1:3" x14ac:dyDescent="0.3">
      <c r="A615103" s="5"/>
      <c r="B615103" s="7"/>
      <c r="C615103" s="9"/>
    </row>
    <row r="615105" spans="1:3" x14ac:dyDescent="0.3">
      <c r="A615105" s="5"/>
      <c r="B615105" s="7"/>
      <c r="C615105" s="9"/>
    </row>
    <row r="615107" spans="1:3" x14ac:dyDescent="0.3">
      <c r="A615107" s="5"/>
      <c r="B615107" s="7"/>
      <c r="C615107" s="9"/>
    </row>
    <row r="615109" spans="1:3" x14ac:dyDescent="0.3">
      <c r="A615109" s="5"/>
      <c r="B615109" s="7"/>
      <c r="C615109" s="9"/>
    </row>
    <row r="615111" spans="1:3" x14ac:dyDescent="0.3">
      <c r="A615111" s="5"/>
      <c r="B615111" s="7"/>
      <c r="C615111" s="9"/>
    </row>
    <row r="615113" spans="1:3" x14ac:dyDescent="0.3">
      <c r="A615113" s="5"/>
      <c r="B615113" s="7"/>
      <c r="C615113" s="9"/>
    </row>
    <row r="615115" spans="1:3" x14ac:dyDescent="0.3">
      <c r="A615115" s="5"/>
      <c r="B615115" s="7"/>
      <c r="C615115" s="9"/>
    </row>
    <row r="615117" spans="1:3" x14ac:dyDescent="0.3">
      <c r="A615117" s="5"/>
      <c r="B615117" s="7"/>
      <c r="C615117" s="9"/>
    </row>
    <row r="615119" spans="1:3" x14ac:dyDescent="0.3">
      <c r="A615119" s="5"/>
      <c r="B615119" s="7"/>
      <c r="C615119" s="9"/>
    </row>
    <row r="615121" spans="1:3" x14ac:dyDescent="0.3">
      <c r="A615121" s="5"/>
      <c r="B615121" s="7"/>
      <c r="C615121" s="9"/>
    </row>
    <row r="615123" spans="1:3" x14ac:dyDescent="0.3">
      <c r="A615123" s="5"/>
      <c r="B615123" s="7"/>
      <c r="C615123" s="9"/>
    </row>
    <row r="615125" spans="1:3" x14ac:dyDescent="0.3">
      <c r="A615125" s="5"/>
      <c r="B615125" s="7"/>
      <c r="C615125" s="9"/>
    </row>
    <row r="615127" spans="1:3" x14ac:dyDescent="0.3">
      <c r="A615127" s="5"/>
      <c r="B615127" s="7"/>
      <c r="C615127" s="9"/>
    </row>
    <row r="615129" spans="1:3" x14ac:dyDescent="0.3">
      <c r="A615129" s="5"/>
      <c r="B615129" s="7"/>
      <c r="C615129" s="9"/>
    </row>
    <row r="615131" spans="1:3" x14ac:dyDescent="0.3">
      <c r="A615131" s="5"/>
      <c r="B615131" s="7"/>
      <c r="C615131" s="9"/>
    </row>
    <row r="615133" spans="1:3" x14ac:dyDescent="0.3">
      <c r="A615133" s="5"/>
      <c r="B615133" s="7"/>
      <c r="C615133" s="9"/>
    </row>
    <row r="615135" spans="1:3" x14ac:dyDescent="0.3">
      <c r="A615135" s="5"/>
      <c r="B615135" s="7"/>
      <c r="C615135" s="9"/>
    </row>
    <row r="615137" spans="1:3" x14ac:dyDescent="0.3">
      <c r="A615137" s="5"/>
      <c r="B615137" s="7"/>
      <c r="C615137" s="9"/>
    </row>
    <row r="615139" spans="1:3" x14ac:dyDescent="0.3">
      <c r="A615139" s="5"/>
      <c r="B615139" s="7"/>
      <c r="C615139" s="9"/>
    </row>
    <row r="615141" spans="1:3" x14ac:dyDescent="0.3">
      <c r="A615141" s="5"/>
      <c r="B615141" s="7"/>
      <c r="C615141" s="9"/>
    </row>
    <row r="615143" spans="1:3" x14ac:dyDescent="0.3">
      <c r="A615143" s="5"/>
      <c r="B615143" s="7"/>
      <c r="C615143" s="9"/>
    </row>
    <row r="615145" spans="1:3" x14ac:dyDescent="0.3">
      <c r="A615145" s="5"/>
      <c r="B615145" s="7"/>
      <c r="C615145" s="9"/>
    </row>
    <row r="615147" spans="1:3" x14ac:dyDescent="0.3">
      <c r="A615147" s="5"/>
      <c r="B615147" s="7"/>
      <c r="C615147" s="9"/>
    </row>
    <row r="615149" spans="1:3" x14ac:dyDescent="0.3">
      <c r="A615149" s="5"/>
      <c r="B615149" s="7"/>
      <c r="C615149" s="9"/>
    </row>
    <row r="615151" spans="1:3" x14ac:dyDescent="0.3">
      <c r="A615151" s="5"/>
      <c r="B615151" s="7"/>
      <c r="C615151" s="9"/>
    </row>
    <row r="615153" spans="1:3" x14ac:dyDescent="0.3">
      <c r="A615153" s="5"/>
      <c r="B615153" s="7"/>
      <c r="C615153" s="9"/>
    </row>
    <row r="615155" spans="1:3" x14ac:dyDescent="0.3">
      <c r="A615155" s="5"/>
      <c r="B615155" s="7"/>
      <c r="C615155" s="9"/>
    </row>
    <row r="615157" spans="1:3" x14ac:dyDescent="0.3">
      <c r="A615157" s="5"/>
      <c r="B615157" s="7"/>
      <c r="C615157" s="9"/>
    </row>
    <row r="615159" spans="1:3" x14ac:dyDescent="0.3">
      <c r="A615159" s="5"/>
      <c r="B615159" s="7"/>
      <c r="C615159" s="9"/>
    </row>
    <row r="615161" spans="1:3" x14ac:dyDescent="0.3">
      <c r="A615161" s="5"/>
      <c r="B615161" s="7"/>
      <c r="C615161" s="9"/>
    </row>
    <row r="615163" spans="1:3" x14ac:dyDescent="0.3">
      <c r="A615163" s="5"/>
      <c r="B615163" s="7"/>
      <c r="C615163" s="9"/>
    </row>
    <row r="615165" spans="1:3" x14ac:dyDescent="0.3">
      <c r="A615165" s="5"/>
      <c r="B615165" s="7"/>
      <c r="C615165" s="9"/>
    </row>
    <row r="615167" spans="1:3" x14ac:dyDescent="0.3">
      <c r="A615167" s="5"/>
      <c r="B615167" s="7"/>
      <c r="C615167" s="9"/>
    </row>
    <row r="615169" spans="1:3" x14ac:dyDescent="0.3">
      <c r="A615169" s="5"/>
      <c r="B615169" s="7"/>
      <c r="C615169" s="9"/>
    </row>
    <row r="615171" spans="1:3" x14ac:dyDescent="0.3">
      <c r="A615171" s="5"/>
      <c r="B615171" s="7"/>
      <c r="C615171" s="9"/>
    </row>
    <row r="615173" spans="1:3" x14ac:dyDescent="0.3">
      <c r="A615173" s="5"/>
      <c r="B615173" s="7"/>
      <c r="C615173" s="9"/>
    </row>
    <row r="615175" spans="1:3" x14ac:dyDescent="0.3">
      <c r="A615175" s="5"/>
      <c r="B615175" s="7"/>
      <c r="C615175" s="9"/>
    </row>
    <row r="615177" spans="1:3" x14ac:dyDescent="0.3">
      <c r="A615177" s="5"/>
      <c r="B615177" s="7"/>
      <c r="C615177" s="9"/>
    </row>
    <row r="615179" spans="1:3" x14ac:dyDescent="0.3">
      <c r="A615179" s="5"/>
      <c r="B615179" s="7"/>
      <c r="C615179" s="9"/>
    </row>
    <row r="615181" spans="1:3" x14ac:dyDescent="0.3">
      <c r="A615181" s="5"/>
      <c r="B615181" s="7"/>
      <c r="C615181" s="9"/>
    </row>
    <row r="615183" spans="1:3" x14ac:dyDescent="0.3">
      <c r="A615183" s="5"/>
      <c r="B615183" s="7"/>
      <c r="C615183" s="9"/>
    </row>
    <row r="615185" spans="1:3" x14ac:dyDescent="0.3">
      <c r="A615185" s="5"/>
      <c r="B615185" s="7"/>
      <c r="C615185" s="9"/>
    </row>
    <row r="615187" spans="1:3" x14ac:dyDescent="0.3">
      <c r="A615187" s="5"/>
      <c r="B615187" s="7"/>
      <c r="C615187" s="9"/>
    </row>
    <row r="615189" spans="1:3" x14ac:dyDescent="0.3">
      <c r="A615189" s="5"/>
      <c r="B615189" s="7"/>
      <c r="C615189" s="9"/>
    </row>
    <row r="615191" spans="1:3" x14ac:dyDescent="0.3">
      <c r="A615191" s="5"/>
      <c r="B615191" s="7"/>
      <c r="C615191" s="9"/>
    </row>
    <row r="615193" spans="1:3" x14ac:dyDescent="0.3">
      <c r="A615193" s="5"/>
      <c r="B615193" s="7"/>
      <c r="C615193" s="9"/>
    </row>
    <row r="615195" spans="1:3" x14ac:dyDescent="0.3">
      <c r="A615195" s="5"/>
      <c r="B615195" s="7"/>
      <c r="C615195" s="9"/>
    </row>
    <row r="615197" spans="1:3" x14ac:dyDescent="0.3">
      <c r="A615197" s="5"/>
      <c r="B615197" s="7"/>
      <c r="C615197" s="9"/>
    </row>
    <row r="615199" spans="1:3" x14ac:dyDescent="0.3">
      <c r="A615199" s="5"/>
      <c r="B615199" s="7"/>
      <c r="C615199" s="9"/>
    </row>
    <row r="615201" spans="1:3" x14ac:dyDescent="0.3">
      <c r="A615201" s="5"/>
      <c r="B615201" s="7"/>
      <c r="C615201" s="9"/>
    </row>
    <row r="615203" spans="1:3" x14ac:dyDescent="0.3">
      <c r="A615203" s="5"/>
      <c r="B615203" s="7"/>
      <c r="C615203" s="9"/>
    </row>
    <row r="615205" spans="1:3" x14ac:dyDescent="0.3">
      <c r="A615205" s="5"/>
      <c r="B615205" s="7"/>
      <c r="C615205" s="9"/>
    </row>
    <row r="615207" spans="1:3" x14ac:dyDescent="0.3">
      <c r="A615207" s="5"/>
      <c r="B615207" s="7"/>
      <c r="C615207" s="9"/>
    </row>
    <row r="615209" spans="1:3" x14ac:dyDescent="0.3">
      <c r="A615209" s="5"/>
      <c r="B615209" s="7"/>
      <c r="C615209" s="9"/>
    </row>
    <row r="615211" spans="1:3" x14ac:dyDescent="0.3">
      <c r="A615211" s="5"/>
      <c r="B615211" s="7"/>
      <c r="C615211" s="9"/>
    </row>
    <row r="615213" spans="1:3" x14ac:dyDescent="0.3">
      <c r="A615213" s="5"/>
      <c r="B615213" s="7"/>
      <c r="C615213" s="9"/>
    </row>
    <row r="615215" spans="1:3" x14ac:dyDescent="0.3">
      <c r="A615215" s="5"/>
      <c r="B615215" s="7"/>
      <c r="C615215" s="9"/>
    </row>
    <row r="615217" spans="1:3" x14ac:dyDescent="0.3">
      <c r="A615217" s="5"/>
      <c r="B615217" s="7"/>
      <c r="C615217" s="9"/>
    </row>
    <row r="615219" spans="1:3" x14ac:dyDescent="0.3">
      <c r="A615219" s="5"/>
      <c r="B615219" s="7"/>
      <c r="C615219" s="9"/>
    </row>
    <row r="615221" spans="1:3" x14ac:dyDescent="0.3">
      <c r="A615221" s="5"/>
      <c r="B615221" s="7"/>
      <c r="C615221" s="9"/>
    </row>
    <row r="615223" spans="1:3" x14ac:dyDescent="0.3">
      <c r="A615223" s="5"/>
      <c r="B615223" s="7"/>
      <c r="C615223" s="9"/>
    </row>
    <row r="615225" spans="1:3" x14ac:dyDescent="0.3">
      <c r="A615225" s="5"/>
      <c r="B615225" s="7"/>
      <c r="C615225" s="9"/>
    </row>
    <row r="615227" spans="1:3" x14ac:dyDescent="0.3">
      <c r="A615227" s="5"/>
      <c r="B615227" s="7"/>
      <c r="C615227" s="9"/>
    </row>
    <row r="615229" spans="1:3" x14ac:dyDescent="0.3">
      <c r="A615229" s="5"/>
      <c r="B615229" s="7"/>
      <c r="C615229" s="9"/>
    </row>
    <row r="615231" spans="1:3" x14ac:dyDescent="0.3">
      <c r="A615231" s="5"/>
      <c r="B615231" s="7"/>
      <c r="C615231" s="9"/>
    </row>
    <row r="615233" spans="1:3" x14ac:dyDescent="0.3">
      <c r="A615233" s="5"/>
      <c r="B615233" s="7"/>
      <c r="C615233" s="9"/>
    </row>
    <row r="615235" spans="1:3" x14ac:dyDescent="0.3">
      <c r="A615235" s="5"/>
      <c r="B615235" s="7"/>
      <c r="C615235" s="9"/>
    </row>
    <row r="615237" spans="1:3" x14ac:dyDescent="0.3">
      <c r="A615237" s="5"/>
      <c r="B615237" s="7"/>
      <c r="C615237" s="9"/>
    </row>
    <row r="615239" spans="1:3" x14ac:dyDescent="0.3">
      <c r="A615239" s="5"/>
      <c r="B615239" s="7"/>
      <c r="C615239" s="9"/>
    </row>
    <row r="615241" spans="1:3" x14ac:dyDescent="0.3">
      <c r="A615241" s="5"/>
      <c r="B615241" s="7"/>
      <c r="C615241" s="9"/>
    </row>
    <row r="615243" spans="1:3" x14ac:dyDescent="0.3">
      <c r="A615243" s="5"/>
      <c r="B615243" s="7"/>
      <c r="C615243" s="9"/>
    </row>
    <row r="615245" spans="1:3" x14ac:dyDescent="0.3">
      <c r="A615245" s="5"/>
      <c r="B615245" s="7"/>
      <c r="C615245" s="9"/>
    </row>
    <row r="615247" spans="1:3" x14ac:dyDescent="0.3">
      <c r="A615247" s="5"/>
      <c r="B615247" s="7"/>
      <c r="C615247" s="9"/>
    </row>
    <row r="615249" spans="1:3" x14ac:dyDescent="0.3">
      <c r="A615249" s="5"/>
      <c r="B615249" s="7"/>
      <c r="C615249" s="9"/>
    </row>
    <row r="615251" spans="1:3" x14ac:dyDescent="0.3">
      <c r="A615251" s="5"/>
      <c r="B615251" s="7"/>
      <c r="C615251" s="9"/>
    </row>
    <row r="615253" spans="1:3" x14ac:dyDescent="0.3">
      <c r="A615253" s="5"/>
      <c r="B615253" s="7"/>
      <c r="C615253" s="9"/>
    </row>
    <row r="615255" spans="1:3" x14ac:dyDescent="0.3">
      <c r="A615255" s="5"/>
      <c r="B615255" s="7"/>
      <c r="C615255" s="9"/>
    </row>
    <row r="615257" spans="1:3" x14ac:dyDescent="0.3">
      <c r="A615257" s="5"/>
      <c r="B615257" s="7"/>
      <c r="C615257" s="9"/>
    </row>
    <row r="615259" spans="1:3" x14ac:dyDescent="0.3">
      <c r="A615259" s="5"/>
      <c r="B615259" s="7"/>
      <c r="C615259" s="9"/>
    </row>
    <row r="615261" spans="1:3" x14ac:dyDescent="0.3">
      <c r="A615261" s="5"/>
      <c r="B615261" s="7"/>
      <c r="C615261" s="9"/>
    </row>
    <row r="615263" spans="1:3" x14ac:dyDescent="0.3">
      <c r="A615263" s="5"/>
      <c r="B615263" s="7"/>
      <c r="C615263" s="9"/>
    </row>
    <row r="615265" spans="1:3" x14ac:dyDescent="0.3">
      <c r="A615265" s="5"/>
      <c r="B615265" s="7"/>
      <c r="C615265" s="9"/>
    </row>
    <row r="615267" spans="1:3" x14ac:dyDescent="0.3">
      <c r="A615267" s="5"/>
      <c r="B615267" s="7"/>
      <c r="C615267" s="9"/>
    </row>
    <row r="615269" spans="1:3" x14ac:dyDescent="0.3">
      <c r="A615269" s="5"/>
      <c r="B615269" s="7"/>
      <c r="C615269" s="9"/>
    </row>
    <row r="615271" spans="1:3" x14ac:dyDescent="0.3">
      <c r="A615271" s="5"/>
      <c r="B615271" s="7"/>
      <c r="C615271" s="9"/>
    </row>
    <row r="615273" spans="1:3" x14ac:dyDescent="0.3">
      <c r="A615273" s="5"/>
      <c r="B615273" s="7"/>
      <c r="C615273" s="9"/>
    </row>
    <row r="615275" spans="1:3" x14ac:dyDescent="0.3">
      <c r="A615275" s="5"/>
      <c r="B615275" s="7"/>
      <c r="C615275" s="9"/>
    </row>
    <row r="615277" spans="1:3" x14ac:dyDescent="0.3">
      <c r="A615277" s="5"/>
      <c r="B615277" s="7"/>
      <c r="C615277" s="9"/>
    </row>
    <row r="615279" spans="1:3" x14ac:dyDescent="0.3">
      <c r="A615279" s="5"/>
      <c r="B615279" s="7"/>
      <c r="C615279" s="9"/>
    </row>
    <row r="615281" spans="1:3" x14ac:dyDescent="0.3">
      <c r="A615281" s="5"/>
      <c r="B615281" s="7"/>
      <c r="C615281" s="9"/>
    </row>
    <row r="615283" spans="1:3" x14ac:dyDescent="0.3">
      <c r="A615283" s="5"/>
      <c r="B615283" s="7"/>
      <c r="C615283" s="9"/>
    </row>
    <row r="615285" spans="1:3" x14ac:dyDescent="0.3">
      <c r="A615285" s="5"/>
      <c r="B615285" s="7"/>
      <c r="C615285" s="9"/>
    </row>
    <row r="615287" spans="1:3" x14ac:dyDescent="0.3">
      <c r="A615287" s="5"/>
      <c r="B615287" s="7"/>
      <c r="C615287" s="9"/>
    </row>
    <row r="615289" spans="1:3" x14ac:dyDescent="0.3">
      <c r="A615289" s="5"/>
      <c r="B615289" s="7"/>
      <c r="C615289" s="9"/>
    </row>
    <row r="615291" spans="1:3" x14ac:dyDescent="0.3">
      <c r="A615291" s="5"/>
      <c r="B615291" s="7"/>
      <c r="C615291" s="9"/>
    </row>
    <row r="615293" spans="1:3" x14ac:dyDescent="0.3">
      <c r="A615293" s="5"/>
      <c r="B615293" s="7"/>
      <c r="C615293" s="9"/>
    </row>
    <row r="615295" spans="1:3" x14ac:dyDescent="0.3">
      <c r="A615295" s="5"/>
      <c r="B615295" s="7"/>
      <c r="C615295" s="9"/>
    </row>
    <row r="615297" spans="1:3" x14ac:dyDescent="0.3">
      <c r="A615297" s="5"/>
      <c r="B615297" s="7"/>
      <c r="C615297" s="9"/>
    </row>
    <row r="615299" spans="1:3" x14ac:dyDescent="0.3">
      <c r="A615299" s="5"/>
      <c r="B615299" s="7"/>
      <c r="C615299" s="9"/>
    </row>
    <row r="615301" spans="1:3" x14ac:dyDescent="0.3">
      <c r="A615301" s="5"/>
      <c r="B615301" s="7"/>
      <c r="C615301" s="9"/>
    </row>
    <row r="615303" spans="1:3" x14ac:dyDescent="0.3">
      <c r="A615303" s="5"/>
      <c r="B615303" s="7"/>
      <c r="C615303" s="9"/>
    </row>
    <row r="615305" spans="1:3" x14ac:dyDescent="0.3">
      <c r="A615305" s="5"/>
      <c r="B615305" s="7"/>
      <c r="C615305" s="9"/>
    </row>
    <row r="615307" spans="1:3" x14ac:dyDescent="0.3">
      <c r="A615307" s="5"/>
      <c r="B615307" s="7"/>
      <c r="C615307" s="9"/>
    </row>
    <row r="615309" spans="1:3" x14ac:dyDescent="0.3">
      <c r="A615309" s="5"/>
      <c r="B615309" s="7"/>
      <c r="C615309" s="9"/>
    </row>
    <row r="615311" spans="1:3" x14ac:dyDescent="0.3">
      <c r="A615311" s="5"/>
      <c r="B615311" s="7"/>
      <c r="C615311" s="9"/>
    </row>
    <row r="615313" spans="1:3" x14ac:dyDescent="0.3">
      <c r="A615313" s="5"/>
      <c r="B615313" s="7"/>
      <c r="C615313" s="9"/>
    </row>
    <row r="615315" spans="1:3" x14ac:dyDescent="0.3">
      <c r="A615315" s="5"/>
      <c r="B615315" s="7"/>
      <c r="C615315" s="9"/>
    </row>
    <row r="615317" spans="1:3" x14ac:dyDescent="0.3">
      <c r="A615317" s="5"/>
      <c r="B615317" s="7"/>
      <c r="C615317" s="9"/>
    </row>
    <row r="615319" spans="1:3" x14ac:dyDescent="0.3">
      <c r="A615319" s="5"/>
      <c r="B615319" s="7"/>
      <c r="C615319" s="9"/>
    </row>
    <row r="615321" spans="1:3" x14ac:dyDescent="0.3">
      <c r="A615321" s="5"/>
      <c r="B615321" s="7"/>
      <c r="C615321" s="9"/>
    </row>
    <row r="615323" spans="1:3" x14ac:dyDescent="0.3">
      <c r="A615323" s="5"/>
      <c r="B615323" s="7"/>
      <c r="C615323" s="9"/>
    </row>
    <row r="615325" spans="1:3" x14ac:dyDescent="0.3">
      <c r="A615325" s="5"/>
      <c r="B615325" s="7"/>
      <c r="C615325" s="9"/>
    </row>
    <row r="615327" spans="1:3" x14ac:dyDescent="0.3">
      <c r="A615327" s="5"/>
      <c r="B615327" s="7"/>
      <c r="C615327" s="9"/>
    </row>
    <row r="615329" spans="1:3" x14ac:dyDescent="0.3">
      <c r="A615329" s="5"/>
      <c r="B615329" s="7"/>
      <c r="C615329" s="9"/>
    </row>
    <row r="615331" spans="1:3" x14ac:dyDescent="0.3">
      <c r="A615331" s="5"/>
      <c r="B615331" s="7"/>
      <c r="C615331" s="9"/>
    </row>
    <row r="615333" spans="1:3" x14ac:dyDescent="0.3">
      <c r="A615333" s="5"/>
      <c r="B615333" s="7"/>
      <c r="C615333" s="9"/>
    </row>
    <row r="615335" spans="1:3" x14ac:dyDescent="0.3">
      <c r="A615335" s="5"/>
      <c r="B615335" s="7"/>
      <c r="C615335" s="9"/>
    </row>
    <row r="615337" spans="1:3" x14ac:dyDescent="0.3">
      <c r="A615337" s="5"/>
      <c r="B615337" s="7"/>
      <c r="C615337" s="9"/>
    </row>
    <row r="615339" spans="1:3" x14ac:dyDescent="0.3">
      <c r="A615339" s="5"/>
      <c r="B615339" s="7"/>
      <c r="C615339" s="9"/>
    </row>
    <row r="615341" spans="1:3" x14ac:dyDescent="0.3">
      <c r="A615341" s="5"/>
      <c r="B615341" s="7"/>
      <c r="C615341" s="9"/>
    </row>
    <row r="615343" spans="1:3" x14ac:dyDescent="0.3">
      <c r="A615343" s="5"/>
      <c r="B615343" s="7"/>
      <c r="C615343" s="9"/>
    </row>
    <row r="615345" spans="1:3" x14ac:dyDescent="0.3">
      <c r="A615345" s="5"/>
      <c r="B615345" s="7"/>
      <c r="C615345" s="9"/>
    </row>
    <row r="615347" spans="1:3" x14ac:dyDescent="0.3">
      <c r="A615347" s="5"/>
      <c r="B615347" s="7"/>
      <c r="C615347" s="9"/>
    </row>
    <row r="615349" spans="1:3" x14ac:dyDescent="0.3">
      <c r="A615349" s="5"/>
      <c r="B615349" s="7"/>
      <c r="C615349" s="9"/>
    </row>
    <row r="615351" spans="1:3" x14ac:dyDescent="0.3">
      <c r="A615351" s="5"/>
      <c r="B615351" s="7"/>
      <c r="C615351" s="9"/>
    </row>
    <row r="615353" spans="1:3" x14ac:dyDescent="0.3">
      <c r="A615353" s="5"/>
      <c r="B615353" s="7"/>
      <c r="C615353" s="9"/>
    </row>
    <row r="615355" spans="1:3" x14ac:dyDescent="0.3">
      <c r="A615355" s="5"/>
      <c r="B615355" s="7"/>
      <c r="C615355" s="9"/>
    </row>
    <row r="615357" spans="1:3" x14ac:dyDescent="0.3">
      <c r="A615357" s="5"/>
      <c r="B615357" s="7"/>
      <c r="C615357" s="9"/>
    </row>
    <row r="615359" spans="1:3" x14ac:dyDescent="0.3">
      <c r="A615359" s="5"/>
      <c r="B615359" s="7"/>
      <c r="C615359" s="9"/>
    </row>
    <row r="615361" spans="1:3" x14ac:dyDescent="0.3">
      <c r="A615361" s="5"/>
      <c r="B615361" s="7"/>
      <c r="C615361" s="9"/>
    </row>
    <row r="615363" spans="1:3" x14ac:dyDescent="0.3">
      <c r="A615363" s="5"/>
      <c r="B615363" s="7"/>
      <c r="C615363" s="9"/>
    </row>
    <row r="615365" spans="1:3" x14ac:dyDescent="0.3">
      <c r="A615365" s="5"/>
      <c r="B615365" s="7"/>
      <c r="C615365" s="9"/>
    </row>
    <row r="615367" spans="1:3" x14ac:dyDescent="0.3">
      <c r="A615367" s="5"/>
      <c r="B615367" s="7"/>
      <c r="C615367" s="9"/>
    </row>
    <row r="615369" spans="1:3" x14ac:dyDescent="0.3">
      <c r="A615369" s="5"/>
      <c r="B615369" s="7"/>
      <c r="C615369" s="9"/>
    </row>
    <row r="615371" spans="1:3" x14ac:dyDescent="0.3">
      <c r="A615371" s="5"/>
      <c r="B615371" s="7"/>
      <c r="C615371" s="9"/>
    </row>
    <row r="615373" spans="1:3" x14ac:dyDescent="0.3">
      <c r="A615373" s="5"/>
      <c r="B615373" s="7"/>
      <c r="C615373" s="9"/>
    </row>
    <row r="615375" spans="1:3" x14ac:dyDescent="0.3">
      <c r="A615375" s="5"/>
      <c r="B615375" s="7"/>
      <c r="C615375" s="9"/>
    </row>
    <row r="615377" spans="1:3" x14ac:dyDescent="0.3">
      <c r="A615377" s="5"/>
      <c r="B615377" s="7"/>
      <c r="C615377" s="9"/>
    </row>
    <row r="615379" spans="1:3" x14ac:dyDescent="0.3">
      <c r="A615379" s="5"/>
      <c r="B615379" s="7"/>
      <c r="C615379" s="9"/>
    </row>
    <row r="615381" spans="1:3" x14ac:dyDescent="0.3">
      <c r="A615381" s="5"/>
      <c r="B615381" s="7"/>
      <c r="C615381" s="9"/>
    </row>
    <row r="615383" spans="1:3" x14ac:dyDescent="0.3">
      <c r="A615383" s="5"/>
      <c r="B615383" s="7"/>
      <c r="C615383" s="9"/>
    </row>
    <row r="615385" spans="1:3" x14ac:dyDescent="0.3">
      <c r="A615385" s="5"/>
      <c r="B615385" s="7"/>
      <c r="C615385" s="9"/>
    </row>
    <row r="615387" spans="1:3" x14ac:dyDescent="0.3">
      <c r="A615387" s="5"/>
      <c r="B615387" s="7"/>
      <c r="C615387" s="9"/>
    </row>
    <row r="615389" spans="1:3" x14ac:dyDescent="0.3">
      <c r="A615389" s="5"/>
      <c r="B615389" s="7"/>
      <c r="C615389" s="9"/>
    </row>
    <row r="615391" spans="1:3" x14ac:dyDescent="0.3">
      <c r="A615391" s="5"/>
      <c r="B615391" s="7"/>
      <c r="C615391" s="9"/>
    </row>
    <row r="615393" spans="1:3" x14ac:dyDescent="0.3">
      <c r="A615393" s="5"/>
      <c r="B615393" s="7"/>
      <c r="C615393" s="9"/>
    </row>
    <row r="615395" spans="1:3" x14ac:dyDescent="0.3">
      <c r="A615395" s="5"/>
      <c r="B615395" s="7"/>
      <c r="C615395" s="9"/>
    </row>
    <row r="615397" spans="1:3" x14ac:dyDescent="0.3">
      <c r="A615397" s="5"/>
      <c r="B615397" s="7"/>
      <c r="C615397" s="9"/>
    </row>
    <row r="615399" spans="1:3" x14ac:dyDescent="0.3">
      <c r="A615399" s="5"/>
      <c r="B615399" s="7"/>
      <c r="C615399" s="9"/>
    </row>
    <row r="615401" spans="1:3" x14ac:dyDescent="0.3">
      <c r="A615401" s="5"/>
      <c r="B615401" s="7"/>
      <c r="C615401" s="9"/>
    </row>
    <row r="615403" spans="1:3" x14ac:dyDescent="0.3">
      <c r="A615403" s="5"/>
      <c r="B615403" s="7"/>
      <c r="C615403" s="9"/>
    </row>
    <row r="615405" spans="1:3" x14ac:dyDescent="0.3">
      <c r="A615405" s="5"/>
      <c r="B615405" s="7"/>
      <c r="C615405" s="9"/>
    </row>
    <row r="615407" spans="1:3" x14ac:dyDescent="0.3">
      <c r="A615407" s="5"/>
      <c r="B615407" s="7"/>
      <c r="C615407" s="9"/>
    </row>
    <row r="615409" spans="1:3" x14ac:dyDescent="0.3">
      <c r="A615409" s="5"/>
      <c r="B615409" s="7"/>
      <c r="C615409" s="9"/>
    </row>
    <row r="615411" spans="1:3" x14ac:dyDescent="0.3">
      <c r="A615411" s="5"/>
      <c r="B615411" s="7"/>
      <c r="C615411" s="9"/>
    </row>
    <row r="615413" spans="1:3" x14ac:dyDescent="0.3">
      <c r="A615413" s="5"/>
      <c r="B615413" s="7"/>
      <c r="C615413" s="9"/>
    </row>
    <row r="615415" spans="1:3" x14ac:dyDescent="0.3">
      <c r="A615415" s="5"/>
      <c r="B615415" s="7"/>
      <c r="C615415" s="9"/>
    </row>
    <row r="615417" spans="1:3" x14ac:dyDescent="0.3">
      <c r="A615417" s="5"/>
      <c r="B615417" s="7"/>
      <c r="C615417" s="9"/>
    </row>
    <row r="615419" spans="1:3" x14ac:dyDescent="0.3">
      <c r="A615419" s="5"/>
      <c r="B615419" s="7"/>
      <c r="C615419" s="9"/>
    </row>
    <row r="615421" spans="1:3" x14ac:dyDescent="0.3">
      <c r="A615421" s="5"/>
      <c r="B615421" s="7"/>
      <c r="C615421" s="9"/>
    </row>
    <row r="615423" spans="1:3" x14ac:dyDescent="0.3">
      <c r="A615423" s="5"/>
      <c r="B615423" s="7"/>
      <c r="C615423" s="9"/>
    </row>
    <row r="615425" spans="1:3" x14ac:dyDescent="0.3">
      <c r="A615425" s="5"/>
      <c r="B615425" s="7"/>
      <c r="C615425" s="9"/>
    </row>
    <row r="615427" spans="1:3" x14ac:dyDescent="0.3">
      <c r="A615427" s="5"/>
      <c r="B615427" s="7"/>
      <c r="C615427" s="9"/>
    </row>
    <row r="615429" spans="1:3" x14ac:dyDescent="0.3">
      <c r="A615429" s="5"/>
      <c r="B615429" s="7"/>
      <c r="C615429" s="9"/>
    </row>
    <row r="615431" spans="1:3" x14ac:dyDescent="0.3">
      <c r="A615431" s="5"/>
      <c r="B615431" s="7"/>
      <c r="C615431" s="9"/>
    </row>
    <row r="615433" spans="1:3" x14ac:dyDescent="0.3">
      <c r="A615433" s="5"/>
      <c r="B615433" s="7"/>
      <c r="C615433" s="9"/>
    </row>
    <row r="615435" spans="1:3" x14ac:dyDescent="0.3">
      <c r="A615435" s="5"/>
      <c r="B615435" s="7"/>
      <c r="C615435" s="9"/>
    </row>
    <row r="615437" spans="1:3" x14ac:dyDescent="0.3">
      <c r="A615437" s="5"/>
      <c r="B615437" s="7"/>
      <c r="C615437" s="9"/>
    </row>
    <row r="615439" spans="1:3" x14ac:dyDescent="0.3">
      <c r="A615439" s="5"/>
      <c r="B615439" s="7"/>
      <c r="C615439" s="9"/>
    </row>
    <row r="615441" spans="1:3" x14ac:dyDescent="0.3">
      <c r="A615441" s="5"/>
      <c r="B615441" s="7"/>
      <c r="C615441" s="9"/>
    </row>
    <row r="615443" spans="1:3" x14ac:dyDescent="0.3">
      <c r="A615443" s="5"/>
      <c r="B615443" s="7"/>
      <c r="C615443" s="9"/>
    </row>
    <row r="615445" spans="1:3" x14ac:dyDescent="0.3">
      <c r="A615445" s="5"/>
      <c r="B615445" s="7"/>
      <c r="C615445" s="9"/>
    </row>
    <row r="615447" spans="1:3" x14ac:dyDescent="0.3">
      <c r="A615447" s="5"/>
      <c r="B615447" s="7"/>
      <c r="C615447" s="9"/>
    </row>
    <row r="615449" spans="1:3" x14ac:dyDescent="0.3">
      <c r="A615449" s="5"/>
      <c r="B615449" s="7"/>
      <c r="C615449" s="9"/>
    </row>
    <row r="615451" spans="1:3" x14ac:dyDescent="0.3">
      <c r="A615451" s="5"/>
      <c r="B615451" s="7"/>
      <c r="C615451" s="9"/>
    </row>
    <row r="615453" spans="1:3" x14ac:dyDescent="0.3">
      <c r="A615453" s="5"/>
      <c r="B615453" s="7"/>
      <c r="C615453" s="9"/>
    </row>
    <row r="615455" spans="1:3" x14ac:dyDescent="0.3">
      <c r="A615455" s="5"/>
      <c r="B615455" s="7"/>
      <c r="C615455" s="9"/>
    </row>
    <row r="615457" spans="1:3" x14ac:dyDescent="0.3">
      <c r="A615457" s="5"/>
      <c r="B615457" s="7"/>
      <c r="C615457" s="9"/>
    </row>
    <row r="615459" spans="1:3" x14ac:dyDescent="0.3">
      <c r="A615459" s="5"/>
      <c r="B615459" s="7"/>
      <c r="C615459" s="9"/>
    </row>
    <row r="615461" spans="1:3" x14ac:dyDescent="0.3">
      <c r="A615461" s="5"/>
      <c r="B615461" s="7"/>
      <c r="C615461" s="9"/>
    </row>
    <row r="615463" spans="1:3" x14ac:dyDescent="0.3">
      <c r="A615463" s="5"/>
      <c r="B615463" s="7"/>
      <c r="C615463" s="9"/>
    </row>
    <row r="615465" spans="1:3" x14ac:dyDescent="0.3">
      <c r="A615465" s="5"/>
      <c r="B615465" s="7"/>
      <c r="C615465" s="9"/>
    </row>
    <row r="615467" spans="1:3" x14ac:dyDescent="0.3">
      <c r="A615467" s="5"/>
      <c r="B615467" s="7"/>
      <c r="C615467" s="9"/>
    </row>
    <row r="615469" spans="1:3" x14ac:dyDescent="0.3">
      <c r="A615469" s="5"/>
      <c r="B615469" s="7"/>
      <c r="C615469" s="9"/>
    </row>
    <row r="615471" spans="1:3" x14ac:dyDescent="0.3">
      <c r="A615471" s="5"/>
      <c r="B615471" s="7"/>
      <c r="C615471" s="9"/>
    </row>
    <row r="615473" spans="1:3" x14ac:dyDescent="0.3">
      <c r="A615473" s="5"/>
      <c r="B615473" s="7"/>
      <c r="C615473" s="9"/>
    </row>
    <row r="615475" spans="1:3" x14ac:dyDescent="0.3">
      <c r="A615475" s="5"/>
      <c r="B615475" s="7"/>
      <c r="C615475" s="9"/>
    </row>
    <row r="615477" spans="1:3" x14ac:dyDescent="0.3">
      <c r="A615477" s="5"/>
      <c r="B615477" s="7"/>
      <c r="C615477" s="9"/>
    </row>
    <row r="615479" spans="1:3" x14ac:dyDescent="0.3">
      <c r="A615479" s="5"/>
      <c r="B615479" s="7"/>
      <c r="C615479" s="9"/>
    </row>
    <row r="615481" spans="1:3" x14ac:dyDescent="0.3">
      <c r="A615481" s="5"/>
      <c r="B615481" s="7"/>
      <c r="C615481" s="9"/>
    </row>
    <row r="615483" spans="1:3" x14ac:dyDescent="0.3">
      <c r="A615483" s="5"/>
      <c r="B615483" s="7"/>
      <c r="C615483" s="9"/>
    </row>
    <row r="615485" spans="1:3" x14ac:dyDescent="0.3">
      <c r="A615485" s="5"/>
      <c r="B615485" s="7"/>
      <c r="C615485" s="9"/>
    </row>
    <row r="615487" spans="1:3" x14ac:dyDescent="0.3">
      <c r="A615487" s="5"/>
      <c r="B615487" s="7"/>
      <c r="C615487" s="9"/>
    </row>
    <row r="615489" spans="1:3" x14ac:dyDescent="0.3">
      <c r="A615489" s="5"/>
      <c r="B615489" s="7"/>
      <c r="C615489" s="9"/>
    </row>
    <row r="615491" spans="1:3" x14ac:dyDescent="0.3">
      <c r="A615491" s="5"/>
      <c r="B615491" s="7"/>
      <c r="C615491" s="9"/>
    </row>
    <row r="615493" spans="1:3" x14ac:dyDescent="0.3">
      <c r="A615493" s="5"/>
      <c r="B615493" s="7"/>
      <c r="C615493" s="9"/>
    </row>
    <row r="615495" spans="1:3" x14ac:dyDescent="0.3">
      <c r="A615495" s="5"/>
      <c r="B615495" s="7"/>
      <c r="C615495" s="9"/>
    </row>
    <row r="615497" spans="1:3" x14ac:dyDescent="0.3">
      <c r="A615497" s="5"/>
      <c r="B615497" s="7"/>
      <c r="C615497" s="9"/>
    </row>
    <row r="615499" spans="1:3" x14ac:dyDescent="0.3">
      <c r="A615499" s="5"/>
      <c r="B615499" s="7"/>
      <c r="C615499" s="9"/>
    </row>
    <row r="615501" spans="1:3" x14ac:dyDescent="0.3">
      <c r="A615501" s="5"/>
      <c r="B615501" s="7"/>
      <c r="C615501" s="9"/>
    </row>
    <row r="615503" spans="1:3" x14ac:dyDescent="0.3">
      <c r="A615503" s="5"/>
      <c r="B615503" s="7"/>
      <c r="C615503" s="9"/>
    </row>
    <row r="615505" spans="1:3" x14ac:dyDescent="0.3">
      <c r="A615505" s="5"/>
      <c r="B615505" s="7"/>
      <c r="C615505" s="9"/>
    </row>
    <row r="615507" spans="1:3" x14ac:dyDescent="0.3">
      <c r="A615507" s="5"/>
      <c r="B615507" s="7"/>
      <c r="C615507" s="9"/>
    </row>
    <row r="615509" spans="1:3" x14ac:dyDescent="0.3">
      <c r="A615509" s="5"/>
      <c r="B615509" s="7"/>
      <c r="C615509" s="9"/>
    </row>
    <row r="615511" spans="1:3" x14ac:dyDescent="0.3">
      <c r="A615511" s="5"/>
      <c r="B615511" s="7"/>
      <c r="C615511" s="9"/>
    </row>
    <row r="615513" spans="1:3" x14ac:dyDescent="0.3">
      <c r="A615513" s="5"/>
      <c r="B615513" s="7"/>
      <c r="C615513" s="9"/>
    </row>
    <row r="615515" spans="1:3" x14ac:dyDescent="0.3">
      <c r="A615515" s="5"/>
      <c r="B615515" s="7"/>
      <c r="C615515" s="9"/>
    </row>
    <row r="615517" spans="1:3" x14ac:dyDescent="0.3">
      <c r="A615517" s="5"/>
      <c r="B615517" s="7"/>
      <c r="C615517" s="9"/>
    </row>
    <row r="615519" spans="1:3" x14ac:dyDescent="0.3">
      <c r="A615519" s="5"/>
      <c r="B615519" s="7"/>
      <c r="C615519" s="9"/>
    </row>
    <row r="615521" spans="1:3" x14ac:dyDescent="0.3">
      <c r="A615521" s="5"/>
      <c r="B615521" s="7"/>
      <c r="C615521" s="9"/>
    </row>
    <row r="615523" spans="1:3" x14ac:dyDescent="0.3">
      <c r="A615523" s="5"/>
      <c r="B615523" s="7"/>
      <c r="C615523" s="9"/>
    </row>
    <row r="615525" spans="1:3" x14ac:dyDescent="0.3">
      <c r="A615525" s="5"/>
      <c r="B615525" s="7"/>
      <c r="C615525" s="9"/>
    </row>
    <row r="615527" spans="1:3" x14ac:dyDescent="0.3">
      <c r="A615527" s="5"/>
      <c r="B615527" s="7"/>
      <c r="C615527" s="9"/>
    </row>
    <row r="615529" spans="1:3" x14ac:dyDescent="0.3">
      <c r="A615529" s="5"/>
      <c r="B615529" s="7"/>
      <c r="C615529" s="9"/>
    </row>
    <row r="615531" spans="1:3" x14ac:dyDescent="0.3">
      <c r="A615531" s="5"/>
      <c r="B615531" s="7"/>
      <c r="C615531" s="9"/>
    </row>
    <row r="615533" spans="1:3" x14ac:dyDescent="0.3">
      <c r="A615533" s="5"/>
      <c r="B615533" s="7"/>
      <c r="C615533" s="9"/>
    </row>
    <row r="615535" spans="1:3" x14ac:dyDescent="0.3">
      <c r="A615535" s="5"/>
      <c r="B615535" s="7"/>
      <c r="C615535" s="9"/>
    </row>
    <row r="615537" spans="1:3" x14ac:dyDescent="0.3">
      <c r="A615537" s="5"/>
      <c r="B615537" s="7"/>
      <c r="C615537" s="9"/>
    </row>
    <row r="615539" spans="1:3" x14ac:dyDescent="0.3">
      <c r="A615539" s="5"/>
      <c r="B615539" s="7"/>
      <c r="C615539" s="9"/>
    </row>
    <row r="615541" spans="1:3" x14ac:dyDescent="0.3">
      <c r="A615541" s="5"/>
      <c r="B615541" s="7"/>
      <c r="C615541" s="9"/>
    </row>
    <row r="615543" spans="1:3" x14ac:dyDescent="0.3">
      <c r="A615543" s="5"/>
      <c r="B615543" s="7"/>
      <c r="C615543" s="9"/>
    </row>
    <row r="615545" spans="1:3" x14ac:dyDescent="0.3">
      <c r="A615545" s="5"/>
      <c r="B615545" s="7"/>
      <c r="C615545" s="9"/>
    </row>
    <row r="615547" spans="1:3" x14ac:dyDescent="0.3">
      <c r="A615547" s="5"/>
      <c r="B615547" s="7"/>
      <c r="C615547" s="9"/>
    </row>
    <row r="615549" spans="1:3" x14ac:dyDescent="0.3">
      <c r="A615549" s="5"/>
      <c r="B615549" s="7"/>
      <c r="C615549" s="9"/>
    </row>
    <row r="615551" spans="1:3" x14ac:dyDescent="0.3">
      <c r="A615551" s="5"/>
      <c r="B615551" s="7"/>
      <c r="C615551" s="9"/>
    </row>
    <row r="615553" spans="1:3" x14ac:dyDescent="0.3">
      <c r="A615553" s="5"/>
      <c r="B615553" s="7"/>
      <c r="C615553" s="9"/>
    </row>
    <row r="615555" spans="1:3" x14ac:dyDescent="0.3">
      <c r="A615555" s="5"/>
      <c r="B615555" s="7"/>
      <c r="C615555" s="9"/>
    </row>
    <row r="615557" spans="1:3" x14ac:dyDescent="0.3">
      <c r="A615557" s="5"/>
      <c r="B615557" s="7"/>
      <c r="C615557" s="9"/>
    </row>
    <row r="615559" spans="1:3" x14ac:dyDescent="0.3">
      <c r="A615559" s="5"/>
      <c r="B615559" s="7"/>
      <c r="C615559" s="9"/>
    </row>
    <row r="615561" spans="1:3" x14ac:dyDescent="0.3">
      <c r="A615561" s="5"/>
      <c r="B615561" s="7"/>
      <c r="C615561" s="9"/>
    </row>
    <row r="615563" spans="1:3" x14ac:dyDescent="0.3">
      <c r="A615563" s="5"/>
      <c r="B615563" s="7"/>
      <c r="C615563" s="9"/>
    </row>
    <row r="615565" spans="1:3" x14ac:dyDescent="0.3">
      <c r="A615565" s="5"/>
      <c r="B615565" s="7"/>
      <c r="C615565" s="9"/>
    </row>
    <row r="615567" spans="1:3" x14ac:dyDescent="0.3">
      <c r="A615567" s="5"/>
      <c r="B615567" s="7"/>
      <c r="C615567" s="9"/>
    </row>
    <row r="615569" spans="1:3" x14ac:dyDescent="0.3">
      <c r="A615569" s="5"/>
      <c r="B615569" s="7"/>
      <c r="C615569" s="9"/>
    </row>
    <row r="615571" spans="1:3" x14ac:dyDescent="0.3">
      <c r="A615571" s="5"/>
      <c r="B615571" s="7"/>
      <c r="C615571" s="9"/>
    </row>
    <row r="615573" spans="1:3" x14ac:dyDescent="0.3">
      <c r="A615573" s="5"/>
      <c r="B615573" s="7"/>
      <c r="C615573" s="9"/>
    </row>
    <row r="615575" spans="1:3" x14ac:dyDescent="0.3">
      <c r="A615575" s="5"/>
      <c r="B615575" s="7"/>
      <c r="C615575" s="9"/>
    </row>
    <row r="615577" spans="1:3" x14ac:dyDescent="0.3">
      <c r="A615577" s="5"/>
      <c r="B615577" s="7"/>
      <c r="C615577" s="9"/>
    </row>
    <row r="615579" spans="1:3" x14ac:dyDescent="0.3">
      <c r="A615579" s="5"/>
      <c r="B615579" s="7"/>
      <c r="C615579" s="9"/>
    </row>
    <row r="615581" spans="1:3" x14ac:dyDescent="0.3">
      <c r="A615581" s="5"/>
      <c r="B615581" s="7"/>
      <c r="C615581" s="9"/>
    </row>
    <row r="615583" spans="1:3" x14ac:dyDescent="0.3">
      <c r="A615583" s="5"/>
      <c r="B615583" s="7"/>
      <c r="C615583" s="9"/>
    </row>
    <row r="615585" spans="1:3" x14ac:dyDescent="0.3">
      <c r="A615585" s="5"/>
      <c r="B615585" s="7"/>
      <c r="C615585" s="9"/>
    </row>
    <row r="615587" spans="1:3" x14ac:dyDescent="0.3">
      <c r="A615587" s="5"/>
      <c r="B615587" s="7"/>
      <c r="C615587" s="9"/>
    </row>
    <row r="615589" spans="1:3" x14ac:dyDescent="0.3">
      <c r="A615589" s="5"/>
      <c r="B615589" s="7"/>
      <c r="C615589" s="9"/>
    </row>
    <row r="615591" spans="1:3" x14ac:dyDescent="0.3">
      <c r="A615591" s="5"/>
      <c r="B615591" s="7"/>
      <c r="C615591" s="9"/>
    </row>
    <row r="615593" spans="1:3" x14ac:dyDescent="0.3">
      <c r="A615593" s="5"/>
      <c r="B615593" s="7"/>
      <c r="C615593" s="9"/>
    </row>
    <row r="615595" spans="1:3" x14ac:dyDescent="0.3">
      <c r="A615595" s="5"/>
      <c r="B615595" s="7"/>
      <c r="C615595" s="9"/>
    </row>
    <row r="615597" spans="1:3" x14ac:dyDescent="0.3">
      <c r="A615597" s="5"/>
      <c r="B615597" s="7"/>
      <c r="C615597" s="9"/>
    </row>
    <row r="615599" spans="1:3" x14ac:dyDescent="0.3">
      <c r="A615599" s="5"/>
      <c r="B615599" s="7"/>
      <c r="C615599" s="9"/>
    </row>
    <row r="615601" spans="1:3" x14ac:dyDescent="0.3">
      <c r="A615601" s="5"/>
      <c r="B615601" s="7"/>
      <c r="C615601" s="9"/>
    </row>
    <row r="615603" spans="1:3" x14ac:dyDescent="0.3">
      <c r="A615603" s="5"/>
      <c r="B615603" s="7"/>
      <c r="C615603" s="9"/>
    </row>
    <row r="615605" spans="1:3" x14ac:dyDescent="0.3">
      <c r="A615605" s="5"/>
      <c r="B615605" s="7"/>
      <c r="C615605" s="9"/>
    </row>
    <row r="615607" spans="1:3" x14ac:dyDescent="0.3">
      <c r="A615607" s="5"/>
      <c r="B615607" s="7"/>
      <c r="C615607" s="9"/>
    </row>
    <row r="615609" spans="1:3" x14ac:dyDescent="0.3">
      <c r="A615609" s="5"/>
      <c r="B615609" s="7"/>
      <c r="C615609" s="9"/>
    </row>
    <row r="615611" spans="1:3" x14ac:dyDescent="0.3">
      <c r="A615611" s="5"/>
      <c r="B615611" s="7"/>
      <c r="C615611" s="9"/>
    </row>
    <row r="615613" spans="1:3" x14ac:dyDescent="0.3">
      <c r="A615613" s="5"/>
      <c r="B615613" s="7"/>
      <c r="C615613" s="9"/>
    </row>
    <row r="615615" spans="1:3" x14ac:dyDescent="0.3">
      <c r="A615615" s="5"/>
      <c r="B615615" s="7"/>
      <c r="C615615" s="9"/>
    </row>
    <row r="615617" spans="1:3" x14ac:dyDescent="0.3">
      <c r="A615617" s="5"/>
      <c r="B615617" s="7"/>
      <c r="C615617" s="9"/>
    </row>
    <row r="615619" spans="1:3" x14ac:dyDescent="0.3">
      <c r="A615619" s="5"/>
      <c r="B615619" s="7"/>
      <c r="C615619" s="9"/>
    </row>
    <row r="615621" spans="1:3" x14ac:dyDescent="0.3">
      <c r="A615621" s="5"/>
      <c r="B615621" s="7"/>
      <c r="C615621" s="9"/>
    </row>
    <row r="615623" spans="1:3" x14ac:dyDescent="0.3">
      <c r="A615623" s="5"/>
      <c r="B615623" s="7"/>
      <c r="C615623" s="9"/>
    </row>
    <row r="615625" spans="1:3" x14ac:dyDescent="0.3">
      <c r="A615625" s="5"/>
      <c r="B615625" s="7"/>
      <c r="C615625" s="9"/>
    </row>
    <row r="615627" spans="1:3" x14ac:dyDescent="0.3">
      <c r="A615627" s="5"/>
      <c r="B615627" s="7"/>
      <c r="C615627" s="9"/>
    </row>
    <row r="615629" spans="1:3" x14ac:dyDescent="0.3">
      <c r="A615629" s="5"/>
      <c r="B615629" s="7"/>
      <c r="C615629" s="9"/>
    </row>
    <row r="615631" spans="1:3" x14ac:dyDescent="0.3">
      <c r="A615631" s="5"/>
      <c r="B615631" s="7"/>
      <c r="C615631" s="9"/>
    </row>
    <row r="615633" spans="1:3" x14ac:dyDescent="0.3">
      <c r="A615633" s="5"/>
      <c r="B615633" s="7"/>
      <c r="C615633" s="9"/>
    </row>
    <row r="615635" spans="1:3" x14ac:dyDescent="0.3">
      <c r="A615635" s="5"/>
      <c r="B615635" s="7"/>
      <c r="C615635" s="9"/>
    </row>
    <row r="615637" spans="1:3" x14ac:dyDescent="0.3">
      <c r="A615637" s="5"/>
      <c r="B615637" s="7"/>
      <c r="C615637" s="9"/>
    </row>
    <row r="615639" spans="1:3" x14ac:dyDescent="0.3">
      <c r="A615639" s="5"/>
      <c r="B615639" s="7"/>
      <c r="C615639" s="9"/>
    </row>
    <row r="615641" spans="1:3" x14ac:dyDescent="0.3">
      <c r="A615641" s="5"/>
      <c r="B615641" s="7"/>
      <c r="C615641" s="9"/>
    </row>
    <row r="615643" spans="1:3" x14ac:dyDescent="0.3">
      <c r="A615643" s="5"/>
      <c r="B615643" s="7"/>
      <c r="C615643" s="9"/>
    </row>
    <row r="615645" spans="1:3" x14ac:dyDescent="0.3">
      <c r="A615645" s="5"/>
      <c r="B615645" s="7"/>
      <c r="C615645" s="9"/>
    </row>
    <row r="615647" spans="1:3" x14ac:dyDescent="0.3">
      <c r="A615647" s="5"/>
      <c r="B615647" s="7"/>
      <c r="C615647" s="9"/>
    </row>
    <row r="615649" spans="1:3" x14ac:dyDescent="0.3">
      <c r="A615649" s="5"/>
      <c r="B615649" s="7"/>
      <c r="C615649" s="9"/>
    </row>
    <row r="615651" spans="1:3" x14ac:dyDescent="0.3">
      <c r="A615651" s="5"/>
      <c r="B615651" s="7"/>
      <c r="C615651" s="9"/>
    </row>
    <row r="615653" spans="1:3" x14ac:dyDescent="0.3">
      <c r="A615653" s="5"/>
      <c r="B615653" s="7"/>
      <c r="C615653" s="9"/>
    </row>
    <row r="615655" spans="1:3" x14ac:dyDescent="0.3">
      <c r="A615655" s="5"/>
      <c r="B615655" s="7"/>
      <c r="C615655" s="9"/>
    </row>
    <row r="615657" spans="1:3" x14ac:dyDescent="0.3">
      <c r="A615657" s="5"/>
      <c r="B615657" s="7"/>
      <c r="C615657" s="9"/>
    </row>
    <row r="615659" spans="1:3" x14ac:dyDescent="0.3">
      <c r="A615659" s="5"/>
      <c r="B615659" s="7"/>
      <c r="C615659" s="9"/>
    </row>
    <row r="615661" spans="1:3" x14ac:dyDescent="0.3">
      <c r="A615661" s="5"/>
      <c r="B615661" s="7"/>
      <c r="C615661" s="9"/>
    </row>
    <row r="615663" spans="1:3" x14ac:dyDescent="0.3">
      <c r="A615663" s="5"/>
      <c r="B615663" s="7"/>
      <c r="C615663" s="9"/>
    </row>
    <row r="615665" spans="1:3" x14ac:dyDescent="0.3">
      <c r="A615665" s="5"/>
      <c r="B615665" s="7"/>
      <c r="C615665" s="9"/>
    </row>
    <row r="615667" spans="1:3" x14ac:dyDescent="0.3">
      <c r="A615667" s="5"/>
      <c r="B615667" s="7"/>
      <c r="C615667" s="9"/>
    </row>
    <row r="615669" spans="1:3" x14ac:dyDescent="0.3">
      <c r="A615669" s="5"/>
      <c r="B615669" s="7"/>
      <c r="C615669" s="9"/>
    </row>
    <row r="615671" spans="1:3" x14ac:dyDescent="0.3">
      <c r="A615671" s="5"/>
      <c r="B615671" s="7"/>
      <c r="C615671" s="9"/>
    </row>
    <row r="615673" spans="1:3" x14ac:dyDescent="0.3">
      <c r="A615673" s="5"/>
      <c r="B615673" s="7"/>
      <c r="C615673" s="9"/>
    </row>
    <row r="615675" spans="1:3" x14ac:dyDescent="0.3">
      <c r="A615675" s="5"/>
      <c r="B615675" s="7"/>
      <c r="C615675" s="9"/>
    </row>
    <row r="615677" spans="1:3" x14ac:dyDescent="0.3">
      <c r="A615677" s="5"/>
      <c r="B615677" s="7"/>
      <c r="C615677" s="9"/>
    </row>
    <row r="615679" spans="1:3" x14ac:dyDescent="0.3">
      <c r="A615679" s="5"/>
      <c r="B615679" s="7"/>
      <c r="C615679" s="9"/>
    </row>
    <row r="615681" spans="1:3" x14ac:dyDescent="0.3">
      <c r="A615681" s="5"/>
      <c r="B615681" s="7"/>
      <c r="C615681" s="9"/>
    </row>
    <row r="615683" spans="1:3" x14ac:dyDescent="0.3">
      <c r="A615683" s="5"/>
      <c r="B615683" s="7"/>
      <c r="C615683" s="9"/>
    </row>
    <row r="615685" spans="1:3" x14ac:dyDescent="0.3">
      <c r="A615685" s="5"/>
      <c r="B615685" s="7"/>
      <c r="C615685" s="9"/>
    </row>
    <row r="615687" spans="1:3" x14ac:dyDescent="0.3">
      <c r="A615687" s="5"/>
      <c r="B615687" s="7"/>
      <c r="C615687" s="9"/>
    </row>
    <row r="615689" spans="1:3" x14ac:dyDescent="0.3">
      <c r="A615689" s="5"/>
      <c r="B615689" s="7"/>
      <c r="C615689" s="9"/>
    </row>
    <row r="615691" spans="1:3" x14ac:dyDescent="0.3">
      <c r="A615691" s="5"/>
      <c r="B615691" s="7"/>
      <c r="C615691" s="9"/>
    </row>
    <row r="615693" spans="1:3" x14ac:dyDescent="0.3">
      <c r="A615693" s="5"/>
      <c r="B615693" s="7"/>
      <c r="C615693" s="9"/>
    </row>
    <row r="615695" spans="1:3" x14ac:dyDescent="0.3">
      <c r="A615695" s="5"/>
      <c r="B615695" s="7"/>
      <c r="C615695" s="9"/>
    </row>
    <row r="615697" spans="1:3" x14ac:dyDescent="0.3">
      <c r="A615697" s="5"/>
      <c r="B615697" s="7"/>
      <c r="C615697" s="9"/>
    </row>
    <row r="615699" spans="1:3" x14ac:dyDescent="0.3">
      <c r="A615699" s="5"/>
      <c r="B615699" s="7"/>
      <c r="C615699" s="9"/>
    </row>
    <row r="615701" spans="1:3" x14ac:dyDescent="0.3">
      <c r="A615701" s="5"/>
      <c r="B615701" s="7"/>
      <c r="C615701" s="9"/>
    </row>
    <row r="615703" spans="1:3" x14ac:dyDescent="0.3">
      <c r="A615703" s="5"/>
      <c r="B615703" s="7"/>
      <c r="C615703" s="9"/>
    </row>
    <row r="615705" spans="1:3" x14ac:dyDescent="0.3">
      <c r="A615705" s="5"/>
      <c r="B615705" s="7"/>
      <c r="C615705" s="9"/>
    </row>
    <row r="615707" spans="1:3" x14ac:dyDescent="0.3">
      <c r="A615707" s="5"/>
      <c r="B615707" s="7"/>
      <c r="C615707" s="9"/>
    </row>
    <row r="615709" spans="1:3" x14ac:dyDescent="0.3">
      <c r="A615709" s="5"/>
      <c r="B615709" s="7"/>
      <c r="C615709" s="9"/>
    </row>
    <row r="615711" spans="1:3" x14ac:dyDescent="0.3">
      <c r="A615711" s="5"/>
      <c r="B615711" s="7"/>
      <c r="C615711" s="9"/>
    </row>
    <row r="615713" spans="1:3" x14ac:dyDescent="0.3">
      <c r="A615713" s="5"/>
      <c r="B615713" s="7"/>
      <c r="C615713" s="9"/>
    </row>
    <row r="615715" spans="1:3" x14ac:dyDescent="0.3">
      <c r="A615715" s="5"/>
      <c r="B615715" s="7"/>
      <c r="C615715" s="9"/>
    </row>
    <row r="615717" spans="1:3" x14ac:dyDescent="0.3">
      <c r="A615717" s="5"/>
      <c r="B615717" s="7"/>
      <c r="C615717" s="9"/>
    </row>
    <row r="615719" spans="1:3" x14ac:dyDescent="0.3">
      <c r="A615719" s="5"/>
      <c r="B615719" s="7"/>
      <c r="C615719" s="9"/>
    </row>
    <row r="615721" spans="1:3" x14ac:dyDescent="0.3">
      <c r="A615721" s="5"/>
      <c r="B615721" s="7"/>
      <c r="C615721" s="9"/>
    </row>
    <row r="615723" spans="1:3" x14ac:dyDescent="0.3">
      <c r="A615723" s="5"/>
      <c r="B615723" s="7"/>
      <c r="C615723" s="9"/>
    </row>
    <row r="615725" spans="1:3" x14ac:dyDescent="0.3">
      <c r="A615725" s="5"/>
      <c r="B615725" s="7"/>
      <c r="C615725" s="9"/>
    </row>
    <row r="615727" spans="1:3" x14ac:dyDescent="0.3">
      <c r="A615727" s="5"/>
      <c r="B615727" s="7"/>
      <c r="C615727" s="9"/>
    </row>
    <row r="615729" spans="1:3" x14ac:dyDescent="0.3">
      <c r="A615729" s="5"/>
      <c r="B615729" s="7"/>
      <c r="C615729" s="9"/>
    </row>
    <row r="615731" spans="1:3" x14ac:dyDescent="0.3">
      <c r="A615731" s="5"/>
      <c r="B615731" s="7"/>
      <c r="C615731" s="9"/>
    </row>
    <row r="615733" spans="1:3" x14ac:dyDescent="0.3">
      <c r="A615733" s="5"/>
      <c r="B615733" s="7"/>
      <c r="C615733" s="9"/>
    </row>
    <row r="615735" spans="1:3" x14ac:dyDescent="0.3">
      <c r="A615735" s="5"/>
      <c r="B615735" s="7"/>
      <c r="C615735" s="9"/>
    </row>
    <row r="615737" spans="1:3" x14ac:dyDescent="0.3">
      <c r="A615737" s="5"/>
      <c r="B615737" s="7"/>
      <c r="C615737" s="9"/>
    </row>
    <row r="615739" spans="1:3" x14ac:dyDescent="0.3">
      <c r="A615739" s="5"/>
      <c r="B615739" s="7"/>
      <c r="C615739" s="9"/>
    </row>
    <row r="615741" spans="1:3" x14ac:dyDescent="0.3">
      <c r="A615741" s="5"/>
      <c r="B615741" s="7"/>
      <c r="C615741" s="9"/>
    </row>
    <row r="615743" spans="1:3" x14ac:dyDescent="0.3">
      <c r="A615743" s="5"/>
      <c r="B615743" s="7"/>
      <c r="C615743" s="9"/>
    </row>
    <row r="615745" spans="1:3" x14ac:dyDescent="0.3">
      <c r="A615745" s="5"/>
      <c r="B615745" s="7"/>
      <c r="C615745" s="9"/>
    </row>
    <row r="615747" spans="1:3" x14ac:dyDescent="0.3">
      <c r="A615747" s="5"/>
      <c r="B615747" s="7"/>
      <c r="C615747" s="9"/>
    </row>
    <row r="615749" spans="1:3" x14ac:dyDescent="0.3">
      <c r="A615749" s="5"/>
      <c r="B615749" s="7"/>
      <c r="C615749" s="9"/>
    </row>
    <row r="615751" spans="1:3" x14ac:dyDescent="0.3">
      <c r="A615751" s="5"/>
      <c r="B615751" s="7"/>
      <c r="C615751" s="9"/>
    </row>
    <row r="615753" spans="1:3" x14ac:dyDescent="0.3">
      <c r="A615753" s="5"/>
      <c r="B615753" s="7"/>
      <c r="C615753" s="9"/>
    </row>
    <row r="615755" spans="1:3" x14ac:dyDescent="0.3">
      <c r="A615755" s="5"/>
      <c r="B615755" s="7"/>
      <c r="C615755" s="9"/>
    </row>
    <row r="615757" spans="1:3" x14ac:dyDescent="0.3">
      <c r="A615757" s="5"/>
      <c r="B615757" s="7"/>
      <c r="C615757" s="9"/>
    </row>
    <row r="615759" spans="1:3" x14ac:dyDescent="0.3">
      <c r="A615759" s="5"/>
      <c r="B615759" s="7"/>
      <c r="C615759" s="9"/>
    </row>
    <row r="615761" spans="1:3" x14ac:dyDescent="0.3">
      <c r="A615761" s="5"/>
      <c r="B615761" s="7"/>
      <c r="C615761" s="9"/>
    </row>
    <row r="615763" spans="1:3" x14ac:dyDescent="0.3">
      <c r="A615763" s="5"/>
      <c r="B615763" s="7"/>
      <c r="C615763" s="9"/>
    </row>
    <row r="615765" spans="1:3" x14ac:dyDescent="0.3">
      <c r="A615765" s="5"/>
      <c r="B615765" s="7"/>
      <c r="C615765" s="9"/>
    </row>
    <row r="615767" spans="1:3" x14ac:dyDescent="0.3">
      <c r="A615767" s="5"/>
      <c r="B615767" s="7"/>
      <c r="C615767" s="9"/>
    </row>
    <row r="615769" spans="1:3" x14ac:dyDescent="0.3">
      <c r="A615769" s="5"/>
      <c r="B615769" s="7"/>
      <c r="C615769" s="9"/>
    </row>
    <row r="615771" spans="1:3" x14ac:dyDescent="0.3">
      <c r="A615771" s="5"/>
      <c r="B615771" s="7"/>
      <c r="C615771" s="9"/>
    </row>
    <row r="615773" spans="1:3" x14ac:dyDescent="0.3">
      <c r="A615773" s="5"/>
      <c r="B615773" s="7"/>
      <c r="C615773" s="9"/>
    </row>
    <row r="615775" spans="1:3" x14ac:dyDescent="0.3">
      <c r="A615775" s="5"/>
      <c r="B615775" s="7"/>
      <c r="C615775" s="9"/>
    </row>
    <row r="615777" spans="1:3" x14ac:dyDescent="0.3">
      <c r="A615777" s="5"/>
      <c r="B615777" s="7"/>
      <c r="C615777" s="9"/>
    </row>
    <row r="615779" spans="1:3" x14ac:dyDescent="0.3">
      <c r="A615779" s="5"/>
      <c r="B615779" s="7"/>
      <c r="C615779" s="9"/>
    </row>
    <row r="615781" spans="1:3" x14ac:dyDescent="0.3">
      <c r="A615781" s="5"/>
      <c r="B615781" s="7"/>
      <c r="C615781" s="9"/>
    </row>
    <row r="615783" spans="1:3" x14ac:dyDescent="0.3">
      <c r="A615783" s="5"/>
      <c r="B615783" s="7"/>
      <c r="C615783" s="9"/>
    </row>
    <row r="615785" spans="1:3" x14ac:dyDescent="0.3">
      <c r="A615785" s="5"/>
      <c r="B615785" s="7"/>
      <c r="C615785" s="9"/>
    </row>
    <row r="615787" spans="1:3" x14ac:dyDescent="0.3">
      <c r="A615787" s="5"/>
      <c r="B615787" s="7"/>
      <c r="C615787" s="9"/>
    </row>
    <row r="615789" spans="1:3" x14ac:dyDescent="0.3">
      <c r="A615789" s="5"/>
      <c r="B615789" s="7"/>
      <c r="C615789" s="9"/>
    </row>
    <row r="615791" spans="1:3" x14ac:dyDescent="0.3">
      <c r="A615791" s="5"/>
      <c r="B615791" s="7"/>
      <c r="C615791" s="9"/>
    </row>
    <row r="615793" spans="1:3" x14ac:dyDescent="0.3">
      <c r="A615793" s="5"/>
      <c r="B615793" s="7"/>
      <c r="C615793" s="9"/>
    </row>
    <row r="615795" spans="1:3" x14ac:dyDescent="0.3">
      <c r="A615795" s="5"/>
      <c r="B615795" s="7"/>
      <c r="C615795" s="9"/>
    </row>
    <row r="615797" spans="1:3" x14ac:dyDescent="0.3">
      <c r="A615797" s="5"/>
      <c r="B615797" s="7"/>
      <c r="C615797" s="9"/>
    </row>
    <row r="615799" spans="1:3" x14ac:dyDescent="0.3">
      <c r="A615799" s="5"/>
      <c r="B615799" s="7"/>
      <c r="C615799" s="9"/>
    </row>
    <row r="615801" spans="1:3" x14ac:dyDescent="0.3">
      <c r="A615801" s="5"/>
      <c r="B615801" s="7"/>
      <c r="C615801" s="9"/>
    </row>
    <row r="615803" spans="1:3" x14ac:dyDescent="0.3">
      <c r="A615803" s="5"/>
      <c r="B615803" s="7"/>
      <c r="C615803" s="9"/>
    </row>
    <row r="615805" spans="1:3" x14ac:dyDescent="0.3">
      <c r="A615805" s="5"/>
      <c r="B615805" s="7"/>
      <c r="C615805" s="9"/>
    </row>
    <row r="615807" spans="1:3" x14ac:dyDescent="0.3">
      <c r="A615807" s="5"/>
      <c r="B615807" s="7"/>
      <c r="C615807" s="9"/>
    </row>
    <row r="615809" spans="1:3" x14ac:dyDescent="0.3">
      <c r="A615809" s="5"/>
      <c r="B615809" s="7"/>
      <c r="C615809" s="9"/>
    </row>
    <row r="615811" spans="1:3" x14ac:dyDescent="0.3">
      <c r="A615811" s="5"/>
      <c r="B615811" s="7"/>
      <c r="C615811" s="9"/>
    </row>
    <row r="615813" spans="1:3" x14ac:dyDescent="0.3">
      <c r="A615813" s="5"/>
      <c r="B615813" s="7"/>
      <c r="C615813" s="9"/>
    </row>
    <row r="615815" spans="1:3" x14ac:dyDescent="0.3">
      <c r="A615815" s="5"/>
      <c r="B615815" s="7"/>
      <c r="C615815" s="9"/>
    </row>
    <row r="615817" spans="1:3" x14ac:dyDescent="0.3">
      <c r="A615817" s="5"/>
      <c r="B615817" s="7"/>
      <c r="C615817" s="9"/>
    </row>
    <row r="615819" spans="1:3" x14ac:dyDescent="0.3">
      <c r="A615819" s="5"/>
      <c r="B615819" s="7"/>
      <c r="C615819" s="9"/>
    </row>
    <row r="615821" spans="1:3" x14ac:dyDescent="0.3">
      <c r="A615821" s="5"/>
      <c r="B615821" s="7"/>
      <c r="C615821" s="9"/>
    </row>
    <row r="615823" spans="1:3" x14ac:dyDescent="0.3">
      <c r="A615823" s="5"/>
      <c r="B615823" s="7"/>
      <c r="C615823" s="9"/>
    </row>
    <row r="615825" spans="1:3" x14ac:dyDescent="0.3">
      <c r="A615825" s="5"/>
      <c r="B615825" s="7"/>
      <c r="C615825" s="9"/>
    </row>
    <row r="615827" spans="1:3" x14ac:dyDescent="0.3">
      <c r="A615827" s="5"/>
      <c r="B615827" s="7"/>
      <c r="C615827" s="9"/>
    </row>
    <row r="615829" spans="1:3" x14ac:dyDescent="0.3">
      <c r="A615829" s="5"/>
      <c r="B615829" s="7"/>
      <c r="C615829" s="9"/>
    </row>
    <row r="615831" spans="1:3" x14ac:dyDescent="0.3">
      <c r="A615831" s="5"/>
      <c r="B615831" s="7"/>
      <c r="C615831" s="9"/>
    </row>
    <row r="615833" spans="1:3" x14ac:dyDescent="0.3">
      <c r="A615833" s="5"/>
      <c r="B615833" s="7"/>
      <c r="C615833" s="9"/>
    </row>
    <row r="615835" spans="1:3" x14ac:dyDescent="0.3">
      <c r="A615835" s="5"/>
      <c r="B615835" s="7"/>
      <c r="C615835" s="9"/>
    </row>
    <row r="615837" spans="1:3" x14ac:dyDescent="0.3">
      <c r="A615837" s="5"/>
      <c r="B615837" s="7"/>
      <c r="C615837" s="9"/>
    </row>
    <row r="615839" spans="1:3" x14ac:dyDescent="0.3">
      <c r="A615839" s="5"/>
      <c r="B615839" s="7"/>
      <c r="C615839" s="9"/>
    </row>
    <row r="615841" spans="1:3" x14ac:dyDescent="0.3">
      <c r="A615841" s="5"/>
      <c r="B615841" s="7"/>
      <c r="C615841" s="9"/>
    </row>
    <row r="615843" spans="1:3" x14ac:dyDescent="0.3">
      <c r="A615843" s="5"/>
      <c r="B615843" s="7"/>
      <c r="C615843" s="9"/>
    </row>
    <row r="615845" spans="1:3" x14ac:dyDescent="0.3">
      <c r="A615845" s="5"/>
      <c r="B615845" s="7"/>
      <c r="C615845" s="9"/>
    </row>
    <row r="615847" spans="1:3" x14ac:dyDescent="0.3">
      <c r="A615847" s="5"/>
      <c r="B615847" s="7"/>
      <c r="C615847" s="9"/>
    </row>
    <row r="615849" spans="1:3" x14ac:dyDescent="0.3">
      <c r="A615849" s="5"/>
      <c r="B615849" s="7"/>
      <c r="C615849" s="9"/>
    </row>
    <row r="615851" spans="1:3" x14ac:dyDescent="0.3">
      <c r="A615851" s="5"/>
      <c r="B615851" s="7"/>
      <c r="C615851" s="9"/>
    </row>
    <row r="615853" spans="1:3" x14ac:dyDescent="0.3">
      <c r="A615853" s="5"/>
      <c r="B615853" s="7"/>
      <c r="C615853" s="9"/>
    </row>
    <row r="615855" spans="1:3" x14ac:dyDescent="0.3">
      <c r="A615855" s="5"/>
      <c r="B615855" s="7"/>
      <c r="C615855" s="9"/>
    </row>
    <row r="615857" spans="1:3" x14ac:dyDescent="0.3">
      <c r="A615857" s="5"/>
      <c r="B615857" s="7"/>
      <c r="C615857" s="9"/>
    </row>
    <row r="615859" spans="1:3" x14ac:dyDescent="0.3">
      <c r="A615859" s="5"/>
      <c r="B615859" s="7"/>
      <c r="C615859" s="9"/>
    </row>
    <row r="615861" spans="1:3" x14ac:dyDescent="0.3">
      <c r="A615861" s="5"/>
      <c r="B615861" s="7"/>
      <c r="C615861" s="9"/>
    </row>
    <row r="615863" spans="1:3" x14ac:dyDescent="0.3">
      <c r="A615863" s="5"/>
      <c r="B615863" s="7"/>
      <c r="C615863" s="9"/>
    </row>
    <row r="615865" spans="1:3" x14ac:dyDescent="0.3">
      <c r="A615865" s="5"/>
      <c r="B615865" s="7"/>
      <c r="C615865" s="9"/>
    </row>
    <row r="615867" spans="1:3" x14ac:dyDescent="0.3">
      <c r="A615867" s="5"/>
      <c r="B615867" s="7"/>
      <c r="C615867" s="9"/>
    </row>
    <row r="615869" spans="1:3" x14ac:dyDescent="0.3">
      <c r="A615869" s="5"/>
      <c r="B615869" s="7"/>
      <c r="C615869" s="9"/>
    </row>
    <row r="615871" spans="1:3" x14ac:dyDescent="0.3">
      <c r="A615871" s="5"/>
      <c r="B615871" s="7"/>
      <c r="C615871" s="9"/>
    </row>
    <row r="615873" spans="1:3" x14ac:dyDescent="0.3">
      <c r="A615873" s="5"/>
      <c r="B615873" s="7"/>
      <c r="C615873" s="9"/>
    </row>
    <row r="615875" spans="1:3" x14ac:dyDescent="0.3">
      <c r="A615875" s="5"/>
      <c r="B615875" s="7"/>
      <c r="C615875" s="9"/>
    </row>
    <row r="615877" spans="1:3" x14ac:dyDescent="0.3">
      <c r="A615877" s="5"/>
      <c r="B615877" s="7"/>
      <c r="C615877" s="9"/>
    </row>
    <row r="615879" spans="1:3" x14ac:dyDescent="0.3">
      <c r="A615879" s="5"/>
      <c r="B615879" s="7"/>
      <c r="C615879" s="9"/>
    </row>
    <row r="615881" spans="1:3" x14ac:dyDescent="0.3">
      <c r="A615881" s="5"/>
      <c r="B615881" s="7"/>
      <c r="C615881" s="9"/>
    </row>
    <row r="615883" spans="1:3" x14ac:dyDescent="0.3">
      <c r="A615883" s="5"/>
      <c r="B615883" s="7"/>
      <c r="C615883" s="9"/>
    </row>
    <row r="615885" spans="1:3" x14ac:dyDescent="0.3">
      <c r="A615885" s="5"/>
      <c r="B615885" s="7"/>
      <c r="C615885" s="9"/>
    </row>
    <row r="615887" spans="1:3" x14ac:dyDescent="0.3">
      <c r="A615887" s="5"/>
      <c r="B615887" s="7"/>
      <c r="C615887" s="9"/>
    </row>
    <row r="615889" spans="1:3" x14ac:dyDescent="0.3">
      <c r="A615889" s="5"/>
      <c r="B615889" s="7"/>
      <c r="C615889" s="9"/>
    </row>
    <row r="615891" spans="1:3" x14ac:dyDescent="0.3">
      <c r="A615891" s="5"/>
      <c r="B615891" s="7"/>
      <c r="C615891" s="9"/>
    </row>
    <row r="615893" spans="1:3" x14ac:dyDescent="0.3">
      <c r="A615893" s="5"/>
      <c r="B615893" s="7"/>
      <c r="C615893" s="9"/>
    </row>
    <row r="615895" spans="1:3" x14ac:dyDescent="0.3">
      <c r="A615895" s="5"/>
      <c r="B615895" s="7"/>
      <c r="C615895" s="9"/>
    </row>
    <row r="615897" spans="1:3" x14ac:dyDescent="0.3">
      <c r="A615897" s="5"/>
      <c r="B615897" s="7"/>
      <c r="C615897" s="9"/>
    </row>
    <row r="615899" spans="1:3" x14ac:dyDescent="0.3">
      <c r="A615899" s="5"/>
      <c r="B615899" s="7"/>
      <c r="C615899" s="9"/>
    </row>
    <row r="615901" spans="1:3" x14ac:dyDescent="0.3">
      <c r="A615901" s="5"/>
      <c r="B615901" s="7"/>
      <c r="C615901" s="9"/>
    </row>
    <row r="615903" spans="1:3" x14ac:dyDescent="0.3">
      <c r="A615903" s="5"/>
      <c r="B615903" s="7"/>
      <c r="C615903" s="9"/>
    </row>
    <row r="615905" spans="1:3" x14ac:dyDescent="0.3">
      <c r="A615905" s="5"/>
      <c r="B615905" s="7"/>
      <c r="C615905" s="9"/>
    </row>
    <row r="615907" spans="1:3" x14ac:dyDescent="0.3">
      <c r="A615907" s="5"/>
      <c r="B615907" s="7"/>
      <c r="C615907" s="9"/>
    </row>
    <row r="615909" spans="1:3" x14ac:dyDescent="0.3">
      <c r="A615909" s="5"/>
      <c r="B615909" s="7"/>
      <c r="C615909" s="9"/>
    </row>
    <row r="615911" spans="1:3" x14ac:dyDescent="0.3">
      <c r="A615911" s="5"/>
      <c r="B615911" s="7"/>
      <c r="C615911" s="9"/>
    </row>
    <row r="615913" spans="1:3" x14ac:dyDescent="0.3">
      <c r="A615913" s="5"/>
      <c r="B615913" s="7"/>
      <c r="C615913" s="9"/>
    </row>
    <row r="615915" spans="1:3" x14ac:dyDescent="0.3">
      <c r="A615915" s="5"/>
      <c r="B615915" s="7"/>
      <c r="C615915" s="9"/>
    </row>
    <row r="615917" spans="1:3" x14ac:dyDescent="0.3">
      <c r="A615917" s="5"/>
      <c r="B615917" s="7"/>
      <c r="C615917" s="9"/>
    </row>
    <row r="615919" spans="1:3" x14ac:dyDescent="0.3">
      <c r="A615919" s="5"/>
      <c r="B615919" s="7"/>
      <c r="C615919" s="9"/>
    </row>
    <row r="615921" spans="1:3" x14ac:dyDescent="0.3">
      <c r="A615921" s="5"/>
      <c r="B615921" s="7"/>
      <c r="C615921" s="9"/>
    </row>
    <row r="615923" spans="1:3" x14ac:dyDescent="0.3">
      <c r="A615923" s="5"/>
      <c r="B615923" s="7"/>
      <c r="C615923" s="9"/>
    </row>
    <row r="615925" spans="1:3" x14ac:dyDescent="0.3">
      <c r="A615925" s="5"/>
      <c r="B615925" s="7"/>
      <c r="C615925" s="9"/>
    </row>
    <row r="615927" spans="1:3" x14ac:dyDescent="0.3">
      <c r="A615927" s="5"/>
      <c r="B615927" s="7"/>
      <c r="C615927" s="9"/>
    </row>
    <row r="615929" spans="1:3" x14ac:dyDescent="0.3">
      <c r="A615929" s="5"/>
      <c r="B615929" s="7"/>
      <c r="C615929" s="9"/>
    </row>
    <row r="615931" spans="1:3" x14ac:dyDescent="0.3">
      <c r="A615931" s="5"/>
      <c r="B615931" s="7"/>
      <c r="C615931" s="9"/>
    </row>
    <row r="615933" spans="1:3" x14ac:dyDescent="0.3">
      <c r="A615933" s="5"/>
      <c r="B615933" s="7"/>
      <c r="C615933" s="9"/>
    </row>
    <row r="615935" spans="1:3" x14ac:dyDescent="0.3">
      <c r="A615935" s="5"/>
      <c r="B615935" s="7"/>
      <c r="C615935" s="9"/>
    </row>
    <row r="615937" spans="1:3" x14ac:dyDescent="0.3">
      <c r="A615937" s="5"/>
      <c r="B615937" s="7"/>
      <c r="C615937" s="9"/>
    </row>
    <row r="615939" spans="1:3" x14ac:dyDescent="0.3">
      <c r="A615939" s="5"/>
      <c r="B615939" s="7"/>
      <c r="C615939" s="9"/>
    </row>
    <row r="615941" spans="1:3" x14ac:dyDescent="0.3">
      <c r="A615941" s="5"/>
      <c r="B615941" s="7"/>
      <c r="C615941" s="9"/>
    </row>
    <row r="615943" spans="1:3" x14ac:dyDescent="0.3">
      <c r="A615943" s="5"/>
      <c r="B615943" s="7"/>
      <c r="C615943" s="9"/>
    </row>
    <row r="615945" spans="1:3" x14ac:dyDescent="0.3">
      <c r="A615945" s="5"/>
      <c r="B615945" s="7"/>
      <c r="C615945" s="9"/>
    </row>
    <row r="615947" spans="1:3" x14ac:dyDescent="0.3">
      <c r="A615947" s="5"/>
      <c r="B615947" s="7"/>
      <c r="C615947" s="9"/>
    </row>
    <row r="615949" spans="1:3" x14ac:dyDescent="0.3">
      <c r="A615949" s="5"/>
      <c r="B615949" s="7"/>
      <c r="C615949" s="9"/>
    </row>
    <row r="615951" spans="1:3" x14ac:dyDescent="0.3">
      <c r="A615951" s="5"/>
      <c r="B615951" s="7"/>
      <c r="C615951" s="9"/>
    </row>
    <row r="615953" spans="1:3" x14ac:dyDescent="0.3">
      <c r="A615953" s="5"/>
      <c r="B615953" s="7"/>
      <c r="C615953" s="9"/>
    </row>
    <row r="615955" spans="1:3" x14ac:dyDescent="0.3">
      <c r="A615955" s="5"/>
      <c r="B615955" s="7"/>
      <c r="C615955" s="9"/>
    </row>
    <row r="615957" spans="1:3" x14ac:dyDescent="0.3">
      <c r="A615957" s="5"/>
      <c r="B615957" s="7"/>
      <c r="C615957" s="9"/>
    </row>
    <row r="615959" spans="1:3" x14ac:dyDescent="0.3">
      <c r="A615959" s="5"/>
      <c r="B615959" s="7"/>
      <c r="C615959" s="9"/>
    </row>
    <row r="615961" spans="1:3" x14ac:dyDescent="0.3">
      <c r="A615961" s="5"/>
      <c r="B615961" s="7"/>
      <c r="C615961" s="9"/>
    </row>
    <row r="615963" spans="1:3" x14ac:dyDescent="0.3">
      <c r="A615963" s="5"/>
      <c r="B615963" s="7"/>
      <c r="C615963" s="9"/>
    </row>
    <row r="615965" spans="1:3" x14ac:dyDescent="0.3">
      <c r="A615965" s="5"/>
      <c r="B615965" s="7"/>
      <c r="C615965" s="9"/>
    </row>
    <row r="615967" spans="1:3" x14ac:dyDescent="0.3">
      <c r="A615967" s="5"/>
      <c r="B615967" s="7"/>
      <c r="C615967" s="9"/>
    </row>
    <row r="615969" spans="1:3" x14ac:dyDescent="0.3">
      <c r="A615969" s="5"/>
      <c r="B615969" s="7"/>
      <c r="C615969" s="9"/>
    </row>
    <row r="615971" spans="1:3" x14ac:dyDescent="0.3">
      <c r="A615971" s="5"/>
      <c r="B615971" s="7"/>
      <c r="C615971" s="9"/>
    </row>
    <row r="615973" spans="1:3" x14ac:dyDescent="0.3">
      <c r="A615973" s="5"/>
      <c r="B615973" s="7"/>
      <c r="C615973" s="9"/>
    </row>
    <row r="615975" spans="1:3" x14ac:dyDescent="0.3">
      <c r="A615975" s="5"/>
      <c r="B615975" s="7"/>
      <c r="C615975" s="9"/>
    </row>
    <row r="615977" spans="1:3" x14ac:dyDescent="0.3">
      <c r="A615977" s="5"/>
      <c r="B615977" s="7"/>
      <c r="C615977" s="9"/>
    </row>
    <row r="615979" spans="1:3" x14ac:dyDescent="0.3">
      <c r="A615979" s="5"/>
      <c r="B615979" s="7"/>
      <c r="C615979" s="9"/>
    </row>
    <row r="615981" spans="1:3" x14ac:dyDescent="0.3">
      <c r="A615981" s="5"/>
      <c r="B615981" s="7"/>
      <c r="C615981" s="9"/>
    </row>
    <row r="615983" spans="1:3" x14ac:dyDescent="0.3">
      <c r="A615983" s="5"/>
      <c r="B615983" s="7"/>
      <c r="C615983" s="9"/>
    </row>
    <row r="615985" spans="1:3" x14ac:dyDescent="0.3">
      <c r="A615985" s="5"/>
      <c r="B615985" s="7"/>
      <c r="C615985" s="9"/>
    </row>
    <row r="615987" spans="1:3" x14ac:dyDescent="0.3">
      <c r="A615987" s="5"/>
      <c r="B615987" s="7"/>
      <c r="C615987" s="9"/>
    </row>
    <row r="615989" spans="1:3" x14ac:dyDescent="0.3">
      <c r="A615989" s="5"/>
      <c r="B615989" s="7"/>
      <c r="C615989" s="9"/>
    </row>
    <row r="615991" spans="1:3" x14ac:dyDescent="0.3">
      <c r="A615991" s="5"/>
      <c r="B615991" s="7"/>
      <c r="C615991" s="9"/>
    </row>
    <row r="615993" spans="1:3" x14ac:dyDescent="0.3">
      <c r="A615993" s="5"/>
      <c r="B615993" s="7"/>
      <c r="C615993" s="9"/>
    </row>
    <row r="615995" spans="1:3" x14ac:dyDescent="0.3">
      <c r="A615995" s="5"/>
      <c r="B615995" s="7"/>
      <c r="C615995" s="9"/>
    </row>
    <row r="615997" spans="1:3" x14ac:dyDescent="0.3">
      <c r="A615997" s="5"/>
      <c r="B615997" s="7"/>
      <c r="C615997" s="9"/>
    </row>
    <row r="615999" spans="1:3" x14ac:dyDescent="0.3">
      <c r="A615999" s="5"/>
      <c r="B615999" s="7"/>
      <c r="C615999" s="9"/>
    </row>
    <row r="616001" spans="1:3" x14ac:dyDescent="0.3">
      <c r="A616001" s="5"/>
      <c r="B616001" s="7"/>
      <c r="C616001" s="9"/>
    </row>
    <row r="616003" spans="1:3" x14ac:dyDescent="0.3">
      <c r="A616003" s="5"/>
      <c r="B616003" s="7"/>
      <c r="C616003" s="9"/>
    </row>
    <row r="616005" spans="1:3" x14ac:dyDescent="0.3">
      <c r="A616005" s="5"/>
      <c r="B616005" s="7"/>
      <c r="C616005" s="9"/>
    </row>
    <row r="616007" spans="1:3" x14ac:dyDescent="0.3">
      <c r="A616007" s="5"/>
      <c r="B616007" s="7"/>
      <c r="C616007" s="9"/>
    </row>
    <row r="616009" spans="1:3" x14ac:dyDescent="0.3">
      <c r="A616009" s="5"/>
      <c r="B616009" s="7"/>
      <c r="C616009" s="9"/>
    </row>
    <row r="616011" spans="1:3" x14ac:dyDescent="0.3">
      <c r="A616011" s="5"/>
      <c r="B616011" s="7"/>
      <c r="C616011" s="9"/>
    </row>
    <row r="616013" spans="1:3" x14ac:dyDescent="0.3">
      <c r="A616013" s="5"/>
      <c r="B616013" s="7"/>
      <c r="C616013" s="9"/>
    </row>
    <row r="616015" spans="1:3" x14ac:dyDescent="0.3">
      <c r="A616015" s="5"/>
      <c r="B616015" s="7"/>
      <c r="C616015" s="9"/>
    </row>
    <row r="616017" spans="1:3" x14ac:dyDescent="0.3">
      <c r="A616017" s="5"/>
      <c r="B616017" s="7"/>
      <c r="C616017" s="9"/>
    </row>
    <row r="616019" spans="1:3" x14ac:dyDescent="0.3">
      <c r="A616019" s="5"/>
      <c r="B616019" s="7"/>
      <c r="C616019" s="9"/>
    </row>
    <row r="616021" spans="1:3" x14ac:dyDescent="0.3">
      <c r="A616021" s="5"/>
      <c r="B616021" s="7"/>
      <c r="C616021" s="9"/>
    </row>
    <row r="616023" spans="1:3" x14ac:dyDescent="0.3">
      <c r="A616023" s="5"/>
      <c r="B616023" s="7"/>
      <c r="C616023" s="9"/>
    </row>
    <row r="616025" spans="1:3" x14ac:dyDescent="0.3">
      <c r="A616025" s="5"/>
      <c r="B616025" s="7"/>
      <c r="C616025" s="9"/>
    </row>
    <row r="616027" spans="1:3" x14ac:dyDescent="0.3">
      <c r="A616027" s="5"/>
      <c r="B616027" s="7"/>
      <c r="C616027" s="9"/>
    </row>
    <row r="616029" spans="1:3" x14ac:dyDescent="0.3">
      <c r="A616029" s="5"/>
      <c r="B616029" s="7"/>
      <c r="C616029" s="9"/>
    </row>
    <row r="616031" spans="1:3" x14ac:dyDescent="0.3">
      <c r="A616031" s="5"/>
      <c r="B616031" s="7"/>
      <c r="C616031" s="9"/>
    </row>
    <row r="616033" spans="1:3" x14ac:dyDescent="0.3">
      <c r="A616033" s="5"/>
      <c r="B616033" s="7"/>
      <c r="C616033" s="9"/>
    </row>
    <row r="616035" spans="1:3" x14ac:dyDescent="0.3">
      <c r="A616035" s="5"/>
      <c r="B616035" s="7"/>
      <c r="C616035" s="9"/>
    </row>
    <row r="616037" spans="1:3" x14ac:dyDescent="0.3">
      <c r="A616037" s="5"/>
      <c r="B616037" s="7"/>
      <c r="C616037" s="9"/>
    </row>
    <row r="616039" spans="1:3" x14ac:dyDescent="0.3">
      <c r="A616039" s="5"/>
      <c r="B616039" s="7"/>
      <c r="C616039" s="9"/>
    </row>
    <row r="616041" spans="1:3" x14ac:dyDescent="0.3">
      <c r="A616041" s="5"/>
      <c r="B616041" s="7"/>
      <c r="C616041" s="9"/>
    </row>
    <row r="616043" spans="1:3" x14ac:dyDescent="0.3">
      <c r="A616043" s="5"/>
      <c r="B616043" s="7"/>
      <c r="C616043" s="9"/>
    </row>
    <row r="616045" spans="1:3" x14ac:dyDescent="0.3">
      <c r="A616045" s="5"/>
      <c r="B616045" s="7"/>
      <c r="C616045" s="9"/>
    </row>
    <row r="616047" spans="1:3" x14ac:dyDescent="0.3">
      <c r="A616047" s="5"/>
      <c r="B616047" s="7"/>
      <c r="C616047" s="9"/>
    </row>
    <row r="616049" spans="1:3" x14ac:dyDescent="0.3">
      <c r="A616049" s="5"/>
      <c r="B616049" s="7"/>
      <c r="C616049" s="9"/>
    </row>
    <row r="616051" spans="1:3" x14ac:dyDescent="0.3">
      <c r="A616051" s="5"/>
      <c r="B616051" s="7"/>
      <c r="C616051" s="9"/>
    </row>
    <row r="616053" spans="1:3" x14ac:dyDescent="0.3">
      <c r="A616053" s="5"/>
      <c r="B616053" s="7"/>
      <c r="C616053" s="9"/>
    </row>
    <row r="616055" spans="1:3" x14ac:dyDescent="0.3">
      <c r="A616055" s="5"/>
      <c r="B616055" s="7"/>
      <c r="C616055" s="9"/>
    </row>
    <row r="616057" spans="1:3" x14ac:dyDescent="0.3">
      <c r="A616057" s="5"/>
      <c r="B616057" s="7"/>
      <c r="C616057" s="9"/>
    </row>
    <row r="616059" spans="1:3" x14ac:dyDescent="0.3">
      <c r="A616059" s="5"/>
      <c r="B616059" s="7"/>
      <c r="C616059" s="9"/>
    </row>
    <row r="616061" spans="1:3" x14ac:dyDescent="0.3">
      <c r="A616061" s="5"/>
      <c r="B616061" s="7"/>
      <c r="C616061" s="9"/>
    </row>
    <row r="616063" spans="1:3" x14ac:dyDescent="0.3">
      <c r="A616063" s="5"/>
      <c r="B616063" s="7"/>
      <c r="C616063" s="9"/>
    </row>
    <row r="616065" spans="1:3" x14ac:dyDescent="0.3">
      <c r="A616065" s="5"/>
      <c r="B616065" s="7"/>
      <c r="C616065" s="9"/>
    </row>
    <row r="616067" spans="1:3" x14ac:dyDescent="0.3">
      <c r="A616067" s="5"/>
      <c r="B616067" s="7"/>
      <c r="C616067" s="9"/>
    </row>
    <row r="616069" spans="1:3" x14ac:dyDescent="0.3">
      <c r="A616069" s="5"/>
      <c r="B616069" s="7"/>
      <c r="C616069" s="9"/>
    </row>
    <row r="616071" spans="1:3" x14ac:dyDescent="0.3">
      <c r="A616071" s="5"/>
      <c r="B616071" s="7"/>
      <c r="C616071" s="9"/>
    </row>
    <row r="616073" spans="1:3" x14ac:dyDescent="0.3">
      <c r="A616073" s="5"/>
      <c r="B616073" s="7"/>
      <c r="C616073" s="9"/>
    </row>
    <row r="616075" spans="1:3" x14ac:dyDescent="0.3">
      <c r="A616075" s="5"/>
      <c r="B616075" s="7"/>
      <c r="C616075" s="9"/>
    </row>
    <row r="616077" spans="1:3" x14ac:dyDescent="0.3">
      <c r="A616077" s="5"/>
      <c r="B616077" s="7"/>
      <c r="C616077" s="9"/>
    </row>
    <row r="616079" spans="1:3" x14ac:dyDescent="0.3">
      <c r="A616079" s="5"/>
      <c r="B616079" s="7"/>
      <c r="C616079" s="9"/>
    </row>
    <row r="616081" spans="1:3" x14ac:dyDescent="0.3">
      <c r="A616081" s="5"/>
      <c r="B616081" s="7"/>
      <c r="C616081" s="9"/>
    </row>
    <row r="616083" spans="1:3" x14ac:dyDescent="0.3">
      <c r="A616083" s="5"/>
      <c r="B616083" s="7"/>
      <c r="C616083" s="9"/>
    </row>
    <row r="616085" spans="1:3" x14ac:dyDescent="0.3">
      <c r="A616085" s="5"/>
      <c r="B616085" s="7"/>
      <c r="C616085" s="9"/>
    </row>
    <row r="616087" spans="1:3" x14ac:dyDescent="0.3">
      <c r="A616087" s="5"/>
      <c r="B616087" s="7"/>
      <c r="C616087" s="9"/>
    </row>
    <row r="616089" spans="1:3" x14ac:dyDescent="0.3">
      <c r="A616089" s="5"/>
      <c r="B616089" s="7"/>
      <c r="C616089" s="9"/>
    </row>
    <row r="616091" spans="1:3" x14ac:dyDescent="0.3">
      <c r="A616091" s="5"/>
      <c r="B616091" s="7"/>
      <c r="C616091" s="9"/>
    </row>
    <row r="616093" spans="1:3" x14ac:dyDescent="0.3">
      <c r="A616093" s="5"/>
      <c r="B616093" s="7"/>
      <c r="C616093" s="9"/>
    </row>
    <row r="616095" spans="1:3" x14ac:dyDescent="0.3">
      <c r="A616095" s="5"/>
      <c r="B616095" s="7"/>
      <c r="C616095" s="9"/>
    </row>
    <row r="616097" spans="1:3" x14ac:dyDescent="0.3">
      <c r="A616097" s="5"/>
      <c r="B616097" s="7"/>
      <c r="C616097" s="9"/>
    </row>
    <row r="616099" spans="1:3" x14ac:dyDescent="0.3">
      <c r="A616099" s="5"/>
      <c r="B616099" s="7"/>
      <c r="C616099" s="9"/>
    </row>
    <row r="616101" spans="1:3" x14ac:dyDescent="0.3">
      <c r="A616101" s="5"/>
      <c r="B616101" s="7"/>
      <c r="C616101" s="9"/>
    </row>
    <row r="616103" spans="1:3" x14ac:dyDescent="0.3">
      <c r="A616103" s="5"/>
      <c r="B616103" s="7"/>
      <c r="C616103" s="9"/>
    </row>
    <row r="616105" spans="1:3" x14ac:dyDescent="0.3">
      <c r="A616105" s="5"/>
      <c r="B616105" s="7"/>
      <c r="C616105" s="9"/>
    </row>
    <row r="616107" spans="1:3" x14ac:dyDescent="0.3">
      <c r="A616107" s="5"/>
      <c r="B616107" s="7"/>
      <c r="C616107" s="9"/>
    </row>
    <row r="616109" spans="1:3" x14ac:dyDescent="0.3">
      <c r="A616109" s="5"/>
      <c r="B616109" s="7"/>
      <c r="C616109" s="9"/>
    </row>
    <row r="616111" spans="1:3" x14ac:dyDescent="0.3">
      <c r="A616111" s="5"/>
      <c r="B616111" s="7"/>
      <c r="C616111" s="9"/>
    </row>
    <row r="616113" spans="1:3" x14ac:dyDescent="0.3">
      <c r="A616113" s="5"/>
      <c r="B616113" s="7"/>
      <c r="C616113" s="9"/>
    </row>
    <row r="616115" spans="1:3" x14ac:dyDescent="0.3">
      <c r="A616115" s="5"/>
      <c r="B616115" s="7"/>
      <c r="C616115" s="9"/>
    </row>
    <row r="616117" spans="1:3" x14ac:dyDescent="0.3">
      <c r="A616117" s="5"/>
      <c r="B616117" s="7"/>
      <c r="C616117" s="9"/>
    </row>
    <row r="616119" spans="1:3" x14ac:dyDescent="0.3">
      <c r="A616119" s="5"/>
      <c r="B616119" s="7"/>
      <c r="C616119" s="9"/>
    </row>
    <row r="616121" spans="1:3" x14ac:dyDescent="0.3">
      <c r="A616121" s="5"/>
      <c r="B616121" s="7"/>
      <c r="C616121" s="9"/>
    </row>
    <row r="616123" spans="1:3" x14ac:dyDescent="0.3">
      <c r="A616123" s="5"/>
      <c r="B616123" s="7"/>
      <c r="C616123" s="9"/>
    </row>
    <row r="616125" spans="1:3" x14ac:dyDescent="0.3">
      <c r="A616125" s="5"/>
      <c r="B616125" s="7"/>
      <c r="C616125" s="9"/>
    </row>
    <row r="616127" spans="1:3" x14ac:dyDescent="0.3">
      <c r="A616127" s="5"/>
      <c r="B616127" s="7"/>
      <c r="C616127" s="9"/>
    </row>
    <row r="616129" spans="1:3" x14ac:dyDescent="0.3">
      <c r="A616129" s="5"/>
      <c r="B616129" s="7"/>
      <c r="C616129" s="9"/>
    </row>
    <row r="616131" spans="1:3" x14ac:dyDescent="0.3">
      <c r="A616131" s="5"/>
      <c r="B616131" s="7"/>
      <c r="C616131" s="9"/>
    </row>
    <row r="616133" spans="1:3" x14ac:dyDescent="0.3">
      <c r="A616133" s="5"/>
      <c r="B616133" s="7"/>
      <c r="C616133" s="9"/>
    </row>
    <row r="616135" spans="1:3" x14ac:dyDescent="0.3">
      <c r="A616135" s="5"/>
      <c r="B616135" s="7"/>
      <c r="C616135" s="9"/>
    </row>
    <row r="616137" spans="1:3" x14ac:dyDescent="0.3">
      <c r="A616137" s="5"/>
      <c r="B616137" s="7"/>
      <c r="C616137" s="9"/>
    </row>
    <row r="616139" spans="1:3" x14ac:dyDescent="0.3">
      <c r="A616139" s="5"/>
      <c r="B616139" s="7"/>
      <c r="C616139" s="9"/>
    </row>
    <row r="616141" spans="1:3" x14ac:dyDescent="0.3">
      <c r="A616141" s="5"/>
      <c r="B616141" s="7"/>
      <c r="C616141" s="9"/>
    </row>
    <row r="616143" spans="1:3" x14ac:dyDescent="0.3">
      <c r="A616143" s="5"/>
      <c r="B616143" s="7"/>
      <c r="C616143" s="9"/>
    </row>
    <row r="616145" spans="1:3" x14ac:dyDescent="0.3">
      <c r="A616145" s="5"/>
      <c r="B616145" s="7"/>
      <c r="C616145" s="9"/>
    </row>
    <row r="616147" spans="1:3" x14ac:dyDescent="0.3">
      <c r="A616147" s="5"/>
      <c r="B616147" s="7"/>
      <c r="C616147" s="9"/>
    </row>
    <row r="616149" spans="1:3" x14ac:dyDescent="0.3">
      <c r="A616149" s="5"/>
      <c r="B616149" s="7"/>
      <c r="C616149" s="9"/>
    </row>
    <row r="616151" spans="1:3" x14ac:dyDescent="0.3">
      <c r="A616151" s="5"/>
      <c r="B616151" s="7"/>
      <c r="C616151" s="9"/>
    </row>
    <row r="616153" spans="1:3" x14ac:dyDescent="0.3">
      <c r="A616153" s="5"/>
      <c r="B616153" s="7"/>
      <c r="C616153" s="9"/>
    </row>
    <row r="616155" spans="1:3" x14ac:dyDescent="0.3">
      <c r="A616155" s="5"/>
      <c r="B616155" s="7"/>
      <c r="C616155" s="9"/>
    </row>
    <row r="616157" spans="1:3" x14ac:dyDescent="0.3">
      <c r="A616157" s="5"/>
      <c r="B616157" s="7"/>
      <c r="C616157" s="9"/>
    </row>
    <row r="616159" spans="1:3" x14ac:dyDescent="0.3">
      <c r="A616159" s="5"/>
      <c r="B616159" s="7"/>
      <c r="C616159" s="9"/>
    </row>
    <row r="616161" spans="1:3" x14ac:dyDescent="0.3">
      <c r="A616161" s="5"/>
      <c r="B616161" s="7"/>
      <c r="C616161" s="9"/>
    </row>
    <row r="616163" spans="1:3" x14ac:dyDescent="0.3">
      <c r="A616163" s="5"/>
      <c r="B616163" s="7"/>
      <c r="C616163" s="9"/>
    </row>
    <row r="616165" spans="1:3" x14ac:dyDescent="0.3">
      <c r="A616165" s="5"/>
      <c r="B616165" s="7"/>
      <c r="C616165" s="9"/>
    </row>
    <row r="616167" spans="1:3" x14ac:dyDescent="0.3">
      <c r="A616167" s="5"/>
      <c r="B616167" s="7"/>
      <c r="C616167" s="9"/>
    </row>
    <row r="616169" spans="1:3" x14ac:dyDescent="0.3">
      <c r="A616169" s="5"/>
      <c r="B616169" s="7"/>
      <c r="C616169" s="9"/>
    </row>
    <row r="616171" spans="1:3" x14ac:dyDescent="0.3">
      <c r="A616171" s="5"/>
      <c r="B616171" s="7"/>
      <c r="C616171" s="9"/>
    </row>
    <row r="616173" spans="1:3" x14ac:dyDescent="0.3">
      <c r="A616173" s="5"/>
      <c r="B616173" s="7"/>
      <c r="C616173" s="9"/>
    </row>
    <row r="616175" spans="1:3" x14ac:dyDescent="0.3">
      <c r="A616175" s="5"/>
      <c r="B616175" s="7"/>
      <c r="C616175" s="9"/>
    </row>
    <row r="616177" spans="1:3" x14ac:dyDescent="0.3">
      <c r="A616177" s="5"/>
      <c r="B616177" s="7"/>
      <c r="C616177" s="9"/>
    </row>
    <row r="616179" spans="1:3" x14ac:dyDescent="0.3">
      <c r="A616179" s="5"/>
      <c r="B616179" s="7"/>
      <c r="C616179" s="9"/>
    </row>
    <row r="616181" spans="1:3" x14ac:dyDescent="0.3">
      <c r="A616181" s="5"/>
      <c r="B616181" s="7"/>
      <c r="C616181" s="9"/>
    </row>
    <row r="616183" spans="1:3" x14ac:dyDescent="0.3">
      <c r="A616183" s="5"/>
      <c r="B616183" s="7"/>
      <c r="C616183" s="9"/>
    </row>
    <row r="616185" spans="1:3" x14ac:dyDescent="0.3">
      <c r="A616185" s="5"/>
      <c r="B616185" s="7"/>
      <c r="C616185" s="9"/>
    </row>
    <row r="616187" spans="1:3" x14ac:dyDescent="0.3">
      <c r="A616187" s="5"/>
      <c r="B616187" s="7"/>
      <c r="C616187" s="9"/>
    </row>
    <row r="616189" spans="1:3" x14ac:dyDescent="0.3">
      <c r="A616189" s="5"/>
      <c r="B616189" s="7"/>
      <c r="C616189" s="9"/>
    </row>
    <row r="616191" spans="1:3" x14ac:dyDescent="0.3">
      <c r="A616191" s="5"/>
      <c r="B616191" s="7"/>
      <c r="C616191" s="9"/>
    </row>
    <row r="616193" spans="1:3" x14ac:dyDescent="0.3">
      <c r="A616193" s="5"/>
      <c r="B616193" s="7"/>
      <c r="C616193" s="9"/>
    </row>
    <row r="616195" spans="1:3" x14ac:dyDescent="0.3">
      <c r="A616195" s="5"/>
      <c r="B616195" s="7"/>
      <c r="C616195" s="9"/>
    </row>
    <row r="616197" spans="1:3" x14ac:dyDescent="0.3">
      <c r="A616197" s="5"/>
      <c r="B616197" s="7"/>
      <c r="C616197" s="9"/>
    </row>
    <row r="616199" spans="1:3" x14ac:dyDescent="0.3">
      <c r="A616199" s="5"/>
      <c r="B616199" s="7"/>
      <c r="C616199" s="9"/>
    </row>
    <row r="616201" spans="1:3" x14ac:dyDescent="0.3">
      <c r="A616201" s="5"/>
      <c r="B616201" s="7"/>
      <c r="C616201" s="9"/>
    </row>
    <row r="616203" spans="1:3" x14ac:dyDescent="0.3">
      <c r="A616203" s="5"/>
      <c r="B616203" s="7"/>
      <c r="C616203" s="9"/>
    </row>
    <row r="616205" spans="1:3" x14ac:dyDescent="0.3">
      <c r="A616205" s="5"/>
      <c r="B616205" s="7"/>
      <c r="C616205" s="9"/>
    </row>
    <row r="616207" spans="1:3" x14ac:dyDescent="0.3">
      <c r="A616207" s="5"/>
      <c r="B616207" s="7"/>
      <c r="C616207" s="9"/>
    </row>
    <row r="616209" spans="1:3" x14ac:dyDescent="0.3">
      <c r="A616209" s="5"/>
      <c r="B616209" s="7"/>
      <c r="C616209" s="9"/>
    </row>
    <row r="616211" spans="1:3" x14ac:dyDescent="0.3">
      <c r="A616211" s="5"/>
      <c r="B616211" s="7"/>
      <c r="C616211" s="9"/>
    </row>
    <row r="616213" spans="1:3" x14ac:dyDescent="0.3">
      <c r="A616213" s="5"/>
      <c r="B616213" s="7"/>
      <c r="C616213" s="9"/>
    </row>
    <row r="616215" spans="1:3" x14ac:dyDescent="0.3">
      <c r="A616215" s="5"/>
      <c r="B616215" s="7"/>
      <c r="C616215" s="9"/>
    </row>
    <row r="616217" spans="1:3" x14ac:dyDescent="0.3">
      <c r="A616217" s="5"/>
      <c r="B616217" s="7"/>
      <c r="C616217" s="9"/>
    </row>
    <row r="616219" spans="1:3" x14ac:dyDescent="0.3">
      <c r="A616219" s="5"/>
      <c r="B616219" s="7"/>
      <c r="C616219" s="9"/>
    </row>
    <row r="616221" spans="1:3" x14ac:dyDescent="0.3">
      <c r="A616221" s="5"/>
      <c r="B616221" s="7"/>
      <c r="C616221" s="9"/>
    </row>
    <row r="616223" spans="1:3" x14ac:dyDescent="0.3">
      <c r="A616223" s="5"/>
      <c r="B616223" s="7"/>
      <c r="C616223" s="9"/>
    </row>
    <row r="616225" spans="1:3" x14ac:dyDescent="0.3">
      <c r="A616225" s="5"/>
      <c r="B616225" s="7"/>
      <c r="C616225" s="9"/>
    </row>
    <row r="616227" spans="1:3" x14ac:dyDescent="0.3">
      <c r="A616227" s="5"/>
      <c r="B616227" s="7"/>
      <c r="C616227" s="9"/>
    </row>
    <row r="616229" spans="1:3" x14ac:dyDescent="0.3">
      <c r="A616229" s="5"/>
      <c r="B616229" s="7"/>
      <c r="C616229" s="9"/>
    </row>
    <row r="616231" spans="1:3" x14ac:dyDescent="0.3">
      <c r="A616231" s="5"/>
      <c r="B616231" s="7"/>
      <c r="C616231" s="9"/>
    </row>
    <row r="616233" spans="1:3" x14ac:dyDescent="0.3">
      <c r="A616233" s="5"/>
      <c r="B616233" s="7"/>
      <c r="C616233" s="9"/>
    </row>
    <row r="616235" spans="1:3" x14ac:dyDescent="0.3">
      <c r="A616235" s="5"/>
      <c r="B616235" s="7"/>
      <c r="C616235" s="9"/>
    </row>
    <row r="616237" spans="1:3" x14ac:dyDescent="0.3">
      <c r="A616237" s="5"/>
      <c r="B616237" s="7"/>
      <c r="C616237" s="9"/>
    </row>
    <row r="616239" spans="1:3" x14ac:dyDescent="0.3">
      <c r="A616239" s="5"/>
      <c r="B616239" s="7"/>
      <c r="C616239" s="9"/>
    </row>
    <row r="616241" spans="1:3" x14ac:dyDescent="0.3">
      <c r="A616241" s="5"/>
      <c r="B616241" s="7"/>
      <c r="C616241" s="9"/>
    </row>
    <row r="616243" spans="1:3" x14ac:dyDescent="0.3">
      <c r="A616243" s="5"/>
      <c r="B616243" s="7"/>
      <c r="C616243" s="9"/>
    </row>
    <row r="616245" spans="1:3" x14ac:dyDescent="0.3">
      <c r="A616245" s="5"/>
      <c r="B616245" s="7"/>
      <c r="C616245" s="9"/>
    </row>
    <row r="616247" spans="1:3" x14ac:dyDescent="0.3">
      <c r="A616247" s="5"/>
      <c r="B616247" s="7"/>
      <c r="C616247" s="9"/>
    </row>
    <row r="616249" spans="1:3" x14ac:dyDescent="0.3">
      <c r="A616249" s="5"/>
      <c r="B616249" s="7"/>
      <c r="C616249" s="9"/>
    </row>
    <row r="616251" spans="1:3" x14ac:dyDescent="0.3">
      <c r="A616251" s="5"/>
      <c r="B616251" s="7"/>
      <c r="C616251" s="9"/>
    </row>
    <row r="616253" spans="1:3" x14ac:dyDescent="0.3">
      <c r="A616253" s="5"/>
      <c r="B616253" s="7"/>
      <c r="C616253" s="9"/>
    </row>
    <row r="616255" spans="1:3" x14ac:dyDescent="0.3">
      <c r="A616255" s="5"/>
      <c r="B616255" s="7"/>
      <c r="C616255" s="9"/>
    </row>
    <row r="616257" spans="1:3" x14ac:dyDescent="0.3">
      <c r="A616257" s="5"/>
      <c r="B616257" s="7"/>
      <c r="C616257" s="9"/>
    </row>
    <row r="616259" spans="1:3" x14ac:dyDescent="0.3">
      <c r="A616259" s="5"/>
      <c r="B616259" s="7"/>
      <c r="C616259" s="9"/>
    </row>
    <row r="616261" spans="1:3" x14ac:dyDescent="0.3">
      <c r="A616261" s="5"/>
      <c r="B616261" s="7"/>
      <c r="C616261" s="9"/>
    </row>
    <row r="616263" spans="1:3" x14ac:dyDescent="0.3">
      <c r="A616263" s="5"/>
      <c r="B616263" s="7"/>
      <c r="C616263" s="9"/>
    </row>
    <row r="616265" spans="1:3" x14ac:dyDescent="0.3">
      <c r="A616265" s="5"/>
      <c r="B616265" s="7"/>
      <c r="C616265" s="9"/>
    </row>
    <row r="616267" spans="1:3" x14ac:dyDescent="0.3">
      <c r="A616267" s="5"/>
      <c r="B616267" s="7"/>
      <c r="C616267" s="9"/>
    </row>
    <row r="616269" spans="1:3" x14ac:dyDescent="0.3">
      <c r="A616269" s="5"/>
      <c r="B616269" s="7"/>
      <c r="C616269" s="9"/>
    </row>
    <row r="616271" spans="1:3" x14ac:dyDescent="0.3">
      <c r="A616271" s="5"/>
      <c r="B616271" s="7"/>
      <c r="C616271" s="9"/>
    </row>
    <row r="616273" spans="1:3" x14ac:dyDescent="0.3">
      <c r="A616273" s="5"/>
      <c r="B616273" s="7"/>
      <c r="C616273" s="9"/>
    </row>
    <row r="616275" spans="1:3" x14ac:dyDescent="0.3">
      <c r="A616275" s="5"/>
      <c r="B616275" s="7"/>
      <c r="C616275" s="9"/>
    </row>
    <row r="616277" spans="1:3" x14ac:dyDescent="0.3">
      <c r="A616277" s="5"/>
      <c r="B616277" s="7"/>
      <c r="C616277" s="9"/>
    </row>
    <row r="616279" spans="1:3" x14ac:dyDescent="0.3">
      <c r="A616279" s="5"/>
      <c r="B616279" s="7"/>
      <c r="C616279" s="9"/>
    </row>
    <row r="616281" spans="1:3" x14ac:dyDescent="0.3">
      <c r="A616281" s="5"/>
      <c r="B616281" s="7"/>
      <c r="C616281" s="9"/>
    </row>
    <row r="616283" spans="1:3" x14ac:dyDescent="0.3">
      <c r="A616283" s="5"/>
      <c r="B616283" s="7"/>
      <c r="C616283" s="9"/>
    </row>
    <row r="616285" spans="1:3" x14ac:dyDescent="0.3">
      <c r="A616285" s="5"/>
      <c r="B616285" s="7"/>
      <c r="C616285" s="9"/>
    </row>
    <row r="616287" spans="1:3" x14ac:dyDescent="0.3">
      <c r="A616287" s="5"/>
      <c r="B616287" s="7"/>
      <c r="C616287" s="9"/>
    </row>
    <row r="616289" spans="1:3" x14ac:dyDescent="0.3">
      <c r="A616289" s="5"/>
      <c r="B616289" s="7"/>
      <c r="C616289" s="9"/>
    </row>
    <row r="616291" spans="1:3" x14ac:dyDescent="0.3">
      <c r="A616291" s="5"/>
      <c r="B616291" s="7"/>
      <c r="C616291" s="9"/>
    </row>
    <row r="616293" spans="1:3" x14ac:dyDescent="0.3">
      <c r="A616293" s="5"/>
      <c r="B616293" s="7"/>
      <c r="C616293" s="9"/>
    </row>
    <row r="616295" spans="1:3" x14ac:dyDescent="0.3">
      <c r="A616295" s="5"/>
      <c r="B616295" s="7"/>
      <c r="C616295" s="9"/>
    </row>
    <row r="616297" spans="1:3" x14ac:dyDescent="0.3">
      <c r="A616297" s="5"/>
      <c r="B616297" s="7"/>
      <c r="C616297" s="9"/>
    </row>
    <row r="616299" spans="1:3" x14ac:dyDescent="0.3">
      <c r="A616299" s="5"/>
      <c r="B616299" s="7"/>
      <c r="C616299" s="9"/>
    </row>
    <row r="616301" spans="1:3" x14ac:dyDescent="0.3">
      <c r="A616301" s="5"/>
      <c r="B616301" s="7"/>
      <c r="C616301" s="9"/>
    </row>
    <row r="616303" spans="1:3" x14ac:dyDescent="0.3">
      <c r="A616303" s="5"/>
      <c r="B616303" s="7"/>
      <c r="C616303" s="9"/>
    </row>
    <row r="616305" spans="1:3" x14ac:dyDescent="0.3">
      <c r="A616305" s="5"/>
      <c r="B616305" s="7"/>
      <c r="C616305" s="9"/>
    </row>
    <row r="616307" spans="1:3" x14ac:dyDescent="0.3">
      <c r="A616307" s="5"/>
      <c r="B616307" s="7"/>
      <c r="C616307" s="9"/>
    </row>
    <row r="616309" spans="1:3" x14ac:dyDescent="0.3">
      <c r="A616309" s="5"/>
      <c r="B616309" s="7"/>
      <c r="C616309" s="9"/>
    </row>
    <row r="616311" spans="1:3" x14ac:dyDescent="0.3">
      <c r="A616311" s="5"/>
      <c r="B616311" s="7"/>
      <c r="C616311" s="9"/>
    </row>
    <row r="616313" spans="1:3" x14ac:dyDescent="0.3">
      <c r="A616313" s="5"/>
      <c r="B616313" s="7"/>
      <c r="C616313" s="9"/>
    </row>
    <row r="616315" spans="1:3" x14ac:dyDescent="0.3">
      <c r="A616315" s="5"/>
      <c r="B616315" s="7"/>
      <c r="C616315" s="9"/>
    </row>
    <row r="616317" spans="1:3" x14ac:dyDescent="0.3">
      <c r="A616317" s="5"/>
      <c r="B616317" s="7"/>
      <c r="C616317" s="9"/>
    </row>
    <row r="616319" spans="1:3" x14ac:dyDescent="0.3">
      <c r="A616319" s="5"/>
      <c r="B616319" s="7"/>
      <c r="C616319" s="9"/>
    </row>
    <row r="616321" spans="1:3" x14ac:dyDescent="0.3">
      <c r="A616321" s="5"/>
      <c r="B616321" s="7"/>
      <c r="C616321" s="9"/>
    </row>
    <row r="616323" spans="1:3" x14ac:dyDescent="0.3">
      <c r="A616323" s="5"/>
      <c r="B616323" s="7"/>
      <c r="C616323" s="9"/>
    </row>
    <row r="616325" spans="1:3" x14ac:dyDescent="0.3">
      <c r="A616325" s="5"/>
      <c r="B616325" s="7"/>
      <c r="C616325" s="9"/>
    </row>
    <row r="616327" spans="1:3" x14ac:dyDescent="0.3">
      <c r="A616327" s="5"/>
      <c r="B616327" s="7"/>
      <c r="C616327" s="9"/>
    </row>
    <row r="616329" spans="1:3" x14ac:dyDescent="0.3">
      <c r="A616329" s="5"/>
      <c r="B616329" s="7"/>
      <c r="C616329" s="9"/>
    </row>
    <row r="616331" spans="1:3" x14ac:dyDescent="0.3">
      <c r="A616331" s="5"/>
      <c r="B616331" s="7"/>
      <c r="C616331" s="9"/>
    </row>
    <row r="616333" spans="1:3" x14ac:dyDescent="0.3">
      <c r="A616333" s="5"/>
      <c r="B616333" s="7"/>
      <c r="C616333" s="9"/>
    </row>
    <row r="616335" spans="1:3" x14ac:dyDescent="0.3">
      <c r="A616335" s="5"/>
      <c r="B616335" s="7"/>
      <c r="C616335" s="9"/>
    </row>
    <row r="616337" spans="1:3" x14ac:dyDescent="0.3">
      <c r="A616337" s="5"/>
      <c r="B616337" s="7"/>
      <c r="C616337" s="9"/>
    </row>
    <row r="616339" spans="1:3" x14ac:dyDescent="0.3">
      <c r="A616339" s="5"/>
      <c r="B616339" s="7"/>
      <c r="C616339" s="9"/>
    </row>
    <row r="616341" spans="1:3" x14ac:dyDescent="0.3">
      <c r="A616341" s="5"/>
      <c r="B616341" s="7"/>
      <c r="C616341" s="9"/>
    </row>
    <row r="616343" spans="1:3" x14ac:dyDescent="0.3">
      <c r="A616343" s="5"/>
      <c r="B616343" s="7"/>
      <c r="C616343" s="9"/>
    </row>
    <row r="616345" spans="1:3" x14ac:dyDescent="0.3">
      <c r="A616345" s="5"/>
      <c r="B616345" s="7"/>
      <c r="C616345" s="9"/>
    </row>
    <row r="616347" spans="1:3" x14ac:dyDescent="0.3">
      <c r="A616347" s="5"/>
      <c r="B616347" s="7"/>
      <c r="C616347" s="9"/>
    </row>
    <row r="616349" spans="1:3" x14ac:dyDescent="0.3">
      <c r="A616349" s="5"/>
      <c r="B616349" s="7"/>
      <c r="C616349" s="9"/>
    </row>
    <row r="616351" spans="1:3" x14ac:dyDescent="0.3">
      <c r="A616351" s="5"/>
      <c r="B616351" s="7"/>
      <c r="C616351" s="9"/>
    </row>
    <row r="616353" spans="1:3" x14ac:dyDescent="0.3">
      <c r="A616353" s="5"/>
      <c r="B616353" s="7"/>
      <c r="C616353" s="9"/>
    </row>
    <row r="616355" spans="1:3" x14ac:dyDescent="0.3">
      <c r="A616355" s="5"/>
      <c r="B616355" s="7"/>
      <c r="C616355" s="9"/>
    </row>
    <row r="616357" spans="1:3" x14ac:dyDescent="0.3">
      <c r="A616357" s="5"/>
      <c r="B616357" s="7"/>
      <c r="C616357" s="9"/>
    </row>
    <row r="616359" spans="1:3" x14ac:dyDescent="0.3">
      <c r="A616359" s="5"/>
      <c r="B616359" s="7"/>
      <c r="C616359" s="9"/>
    </row>
    <row r="616361" spans="1:3" x14ac:dyDescent="0.3">
      <c r="A616361" s="5"/>
      <c r="B616361" s="7"/>
      <c r="C616361" s="9"/>
    </row>
    <row r="616363" spans="1:3" x14ac:dyDescent="0.3">
      <c r="A616363" s="5"/>
      <c r="B616363" s="7"/>
      <c r="C616363" s="9"/>
    </row>
    <row r="616365" spans="1:3" x14ac:dyDescent="0.3">
      <c r="A616365" s="5"/>
      <c r="B616365" s="7"/>
      <c r="C616365" s="9"/>
    </row>
    <row r="616367" spans="1:3" x14ac:dyDescent="0.3">
      <c r="A616367" s="5"/>
      <c r="B616367" s="7"/>
      <c r="C616367" s="9"/>
    </row>
    <row r="616369" spans="1:3" x14ac:dyDescent="0.3">
      <c r="A616369" s="5"/>
      <c r="B616369" s="7"/>
      <c r="C616369" s="9"/>
    </row>
    <row r="616371" spans="1:3" x14ac:dyDescent="0.3">
      <c r="A616371" s="5"/>
      <c r="B616371" s="7"/>
      <c r="C616371" s="9"/>
    </row>
    <row r="616373" spans="1:3" x14ac:dyDescent="0.3">
      <c r="A616373" s="5"/>
      <c r="B616373" s="7"/>
      <c r="C616373" s="9"/>
    </row>
    <row r="616375" spans="1:3" x14ac:dyDescent="0.3">
      <c r="A616375" s="5"/>
      <c r="B616375" s="7"/>
      <c r="C616375" s="9"/>
    </row>
    <row r="616377" spans="1:3" x14ac:dyDescent="0.3">
      <c r="A616377" s="5"/>
      <c r="B616377" s="7"/>
      <c r="C616377" s="9"/>
    </row>
    <row r="616379" spans="1:3" x14ac:dyDescent="0.3">
      <c r="A616379" s="5"/>
      <c r="B616379" s="7"/>
      <c r="C616379" s="9"/>
    </row>
    <row r="616381" spans="1:3" x14ac:dyDescent="0.3">
      <c r="A616381" s="5"/>
      <c r="B616381" s="7"/>
      <c r="C616381" s="9"/>
    </row>
    <row r="616383" spans="1:3" x14ac:dyDescent="0.3">
      <c r="A616383" s="5"/>
      <c r="B616383" s="7"/>
      <c r="C616383" s="9"/>
    </row>
    <row r="616385" spans="1:3" x14ac:dyDescent="0.3">
      <c r="A616385" s="5"/>
      <c r="B616385" s="7"/>
      <c r="C616385" s="9"/>
    </row>
    <row r="616387" spans="1:3" x14ac:dyDescent="0.3">
      <c r="A616387" s="5"/>
      <c r="B616387" s="7"/>
      <c r="C616387" s="9"/>
    </row>
    <row r="616389" spans="1:3" x14ac:dyDescent="0.3">
      <c r="A616389" s="5"/>
      <c r="B616389" s="7"/>
      <c r="C616389" s="9"/>
    </row>
    <row r="616391" spans="1:3" x14ac:dyDescent="0.3">
      <c r="A616391" s="5"/>
      <c r="B616391" s="7"/>
      <c r="C616391" s="9"/>
    </row>
    <row r="616393" spans="1:3" x14ac:dyDescent="0.3">
      <c r="A616393" s="5"/>
      <c r="B616393" s="7"/>
      <c r="C616393" s="9"/>
    </row>
    <row r="616395" spans="1:3" x14ac:dyDescent="0.3">
      <c r="A616395" s="5"/>
      <c r="B616395" s="7"/>
      <c r="C616395" s="9"/>
    </row>
    <row r="616397" spans="1:3" x14ac:dyDescent="0.3">
      <c r="A616397" s="5"/>
      <c r="B616397" s="7"/>
      <c r="C616397" s="9"/>
    </row>
    <row r="616399" spans="1:3" x14ac:dyDescent="0.3">
      <c r="A616399" s="5"/>
      <c r="B616399" s="7"/>
      <c r="C616399" s="9"/>
    </row>
    <row r="616401" spans="1:3" x14ac:dyDescent="0.3">
      <c r="A616401" s="5"/>
      <c r="B616401" s="7"/>
      <c r="C616401" s="9"/>
    </row>
    <row r="616403" spans="1:3" x14ac:dyDescent="0.3">
      <c r="A616403" s="5"/>
      <c r="B616403" s="7"/>
      <c r="C616403" s="9"/>
    </row>
    <row r="616405" spans="1:3" x14ac:dyDescent="0.3">
      <c r="A616405" s="5"/>
      <c r="B616405" s="7"/>
      <c r="C616405" s="9"/>
    </row>
    <row r="616407" spans="1:3" x14ac:dyDescent="0.3">
      <c r="A616407" s="5"/>
      <c r="B616407" s="7"/>
      <c r="C616407" s="9"/>
    </row>
    <row r="616409" spans="1:3" x14ac:dyDescent="0.3">
      <c r="A616409" s="5"/>
      <c r="B616409" s="7"/>
      <c r="C616409" s="9"/>
    </row>
    <row r="616411" spans="1:3" x14ac:dyDescent="0.3">
      <c r="A616411" s="5"/>
      <c r="B616411" s="7"/>
      <c r="C616411" s="9"/>
    </row>
    <row r="616413" spans="1:3" x14ac:dyDescent="0.3">
      <c r="A616413" s="5"/>
      <c r="B616413" s="7"/>
      <c r="C616413" s="9"/>
    </row>
    <row r="616415" spans="1:3" x14ac:dyDescent="0.3">
      <c r="A616415" s="5"/>
      <c r="B616415" s="7"/>
      <c r="C616415" s="9"/>
    </row>
    <row r="616417" spans="1:3" x14ac:dyDescent="0.3">
      <c r="A616417" s="5"/>
      <c r="B616417" s="7"/>
      <c r="C616417" s="9"/>
    </row>
    <row r="616419" spans="1:3" x14ac:dyDescent="0.3">
      <c r="A616419" s="5"/>
      <c r="B616419" s="7"/>
      <c r="C616419" s="9"/>
    </row>
    <row r="616421" spans="1:3" x14ac:dyDescent="0.3">
      <c r="A616421" s="5"/>
      <c r="B616421" s="7"/>
      <c r="C616421" s="9"/>
    </row>
    <row r="616423" spans="1:3" x14ac:dyDescent="0.3">
      <c r="A616423" s="5"/>
      <c r="B616423" s="7"/>
      <c r="C616423" s="9"/>
    </row>
    <row r="616425" spans="1:3" x14ac:dyDescent="0.3">
      <c r="A616425" s="5"/>
      <c r="B616425" s="7"/>
      <c r="C616425" s="9"/>
    </row>
    <row r="616427" spans="1:3" x14ac:dyDescent="0.3">
      <c r="A616427" s="5"/>
      <c r="B616427" s="7"/>
      <c r="C616427" s="9"/>
    </row>
    <row r="616429" spans="1:3" x14ac:dyDescent="0.3">
      <c r="A616429" s="5"/>
      <c r="B616429" s="7"/>
      <c r="C616429" s="9"/>
    </row>
    <row r="616431" spans="1:3" x14ac:dyDescent="0.3">
      <c r="A616431" s="5"/>
      <c r="B616431" s="7"/>
      <c r="C616431" s="9"/>
    </row>
    <row r="616433" spans="1:3" x14ac:dyDescent="0.3">
      <c r="A616433" s="5"/>
      <c r="B616433" s="7"/>
      <c r="C616433" s="9"/>
    </row>
    <row r="616435" spans="1:3" x14ac:dyDescent="0.3">
      <c r="A616435" s="5"/>
      <c r="B616435" s="7"/>
      <c r="C616435" s="9"/>
    </row>
    <row r="616437" spans="1:3" x14ac:dyDescent="0.3">
      <c r="A616437" s="5"/>
      <c r="B616437" s="7"/>
      <c r="C616437" s="9"/>
    </row>
    <row r="616439" spans="1:3" x14ac:dyDescent="0.3">
      <c r="A616439" s="5"/>
      <c r="B616439" s="7"/>
      <c r="C616439" s="9"/>
    </row>
    <row r="616441" spans="1:3" x14ac:dyDescent="0.3">
      <c r="A616441" s="5"/>
      <c r="B616441" s="7"/>
      <c r="C616441" s="9"/>
    </row>
    <row r="616443" spans="1:3" x14ac:dyDescent="0.3">
      <c r="A616443" s="5"/>
      <c r="B616443" s="7"/>
      <c r="C616443" s="9"/>
    </row>
    <row r="616445" spans="1:3" x14ac:dyDescent="0.3">
      <c r="A616445" s="5"/>
      <c r="B616445" s="7"/>
      <c r="C616445" s="9"/>
    </row>
    <row r="616447" spans="1:3" x14ac:dyDescent="0.3">
      <c r="A616447" s="5"/>
      <c r="B616447" s="7"/>
      <c r="C616447" s="9"/>
    </row>
    <row r="616449" spans="1:3" x14ac:dyDescent="0.3">
      <c r="A616449" s="5"/>
      <c r="B616449" s="7"/>
      <c r="C616449" s="9"/>
    </row>
    <row r="616451" spans="1:3" x14ac:dyDescent="0.3">
      <c r="A616451" s="5"/>
      <c r="B616451" s="7"/>
      <c r="C616451" s="9"/>
    </row>
    <row r="616453" spans="1:3" x14ac:dyDescent="0.3">
      <c r="A616453" s="5"/>
      <c r="B616453" s="7"/>
      <c r="C616453" s="9"/>
    </row>
    <row r="616455" spans="1:3" x14ac:dyDescent="0.3">
      <c r="A616455" s="5"/>
      <c r="B616455" s="7"/>
      <c r="C616455" s="9"/>
    </row>
    <row r="616457" spans="1:3" x14ac:dyDescent="0.3">
      <c r="A616457" s="5"/>
      <c r="B616457" s="7"/>
      <c r="C616457" s="9"/>
    </row>
    <row r="616459" spans="1:3" x14ac:dyDescent="0.3">
      <c r="A616459" s="5"/>
      <c r="B616459" s="7"/>
      <c r="C616459" s="9"/>
    </row>
    <row r="616461" spans="1:3" x14ac:dyDescent="0.3">
      <c r="A616461" s="5"/>
      <c r="B616461" s="7"/>
      <c r="C616461" s="9"/>
    </row>
    <row r="616463" spans="1:3" x14ac:dyDescent="0.3">
      <c r="A616463" s="5"/>
      <c r="B616463" s="7"/>
      <c r="C616463" s="9"/>
    </row>
    <row r="616465" spans="1:3" x14ac:dyDescent="0.3">
      <c r="A616465" s="5"/>
      <c r="B616465" s="7"/>
      <c r="C616465" s="9"/>
    </row>
    <row r="616467" spans="1:3" x14ac:dyDescent="0.3">
      <c r="A616467" s="5"/>
      <c r="B616467" s="7"/>
      <c r="C616467" s="9"/>
    </row>
    <row r="616469" spans="1:3" x14ac:dyDescent="0.3">
      <c r="A616469" s="5"/>
      <c r="B616469" s="7"/>
      <c r="C616469" s="9"/>
    </row>
    <row r="616471" spans="1:3" x14ac:dyDescent="0.3">
      <c r="A616471" s="5"/>
      <c r="B616471" s="7"/>
      <c r="C616471" s="9"/>
    </row>
    <row r="616473" spans="1:3" x14ac:dyDescent="0.3">
      <c r="A616473" s="5"/>
      <c r="B616473" s="7"/>
      <c r="C616473" s="9"/>
    </row>
    <row r="616475" spans="1:3" x14ac:dyDescent="0.3">
      <c r="A616475" s="5"/>
      <c r="B616475" s="7"/>
      <c r="C616475" s="9"/>
    </row>
    <row r="616477" spans="1:3" x14ac:dyDescent="0.3">
      <c r="A616477" s="5"/>
      <c r="B616477" s="7"/>
      <c r="C616477" s="9"/>
    </row>
    <row r="616479" spans="1:3" x14ac:dyDescent="0.3">
      <c r="A616479" s="5"/>
      <c r="B616479" s="7"/>
      <c r="C616479" s="9"/>
    </row>
    <row r="616481" spans="1:3" x14ac:dyDescent="0.3">
      <c r="A616481" s="5"/>
      <c r="B616481" s="7"/>
      <c r="C616481" s="9"/>
    </row>
    <row r="616483" spans="1:3" x14ac:dyDescent="0.3">
      <c r="A616483" s="5"/>
      <c r="B616483" s="7"/>
      <c r="C616483" s="9"/>
    </row>
    <row r="616485" spans="1:3" x14ac:dyDescent="0.3">
      <c r="A616485" s="5"/>
      <c r="B616485" s="7"/>
      <c r="C616485" s="9"/>
    </row>
    <row r="616487" spans="1:3" x14ac:dyDescent="0.3">
      <c r="A616487" s="5"/>
      <c r="B616487" s="7"/>
      <c r="C616487" s="9"/>
    </row>
    <row r="616489" spans="1:3" x14ac:dyDescent="0.3">
      <c r="A616489" s="5"/>
      <c r="B616489" s="7"/>
      <c r="C616489" s="9"/>
    </row>
    <row r="616491" spans="1:3" x14ac:dyDescent="0.3">
      <c r="A616491" s="5"/>
      <c r="B616491" s="7"/>
      <c r="C616491" s="9"/>
    </row>
    <row r="616493" spans="1:3" x14ac:dyDescent="0.3">
      <c r="A616493" s="5"/>
      <c r="B616493" s="7"/>
      <c r="C616493" s="9"/>
    </row>
    <row r="616495" spans="1:3" x14ac:dyDescent="0.3">
      <c r="A616495" s="5"/>
      <c r="B616495" s="7"/>
      <c r="C616495" s="9"/>
    </row>
    <row r="616497" spans="1:3" x14ac:dyDescent="0.3">
      <c r="A616497" s="5"/>
      <c r="B616497" s="7"/>
      <c r="C616497" s="9"/>
    </row>
    <row r="616499" spans="1:3" x14ac:dyDescent="0.3">
      <c r="A616499" s="5"/>
      <c r="B616499" s="7"/>
      <c r="C616499" s="9"/>
    </row>
    <row r="616501" spans="1:3" x14ac:dyDescent="0.3">
      <c r="A616501" s="5"/>
      <c r="B616501" s="7"/>
      <c r="C616501" s="9"/>
    </row>
    <row r="616503" spans="1:3" x14ac:dyDescent="0.3">
      <c r="A616503" s="5"/>
      <c r="B616503" s="7"/>
      <c r="C616503" s="9"/>
    </row>
    <row r="616505" spans="1:3" x14ac:dyDescent="0.3">
      <c r="A616505" s="5"/>
      <c r="B616505" s="7"/>
      <c r="C616505" s="9"/>
    </row>
    <row r="616507" spans="1:3" x14ac:dyDescent="0.3">
      <c r="A616507" s="5"/>
      <c r="B616507" s="7"/>
      <c r="C616507" s="9"/>
    </row>
    <row r="616509" spans="1:3" x14ac:dyDescent="0.3">
      <c r="A616509" s="5"/>
      <c r="B616509" s="7"/>
      <c r="C616509" s="9"/>
    </row>
    <row r="616511" spans="1:3" x14ac:dyDescent="0.3">
      <c r="A616511" s="5"/>
      <c r="B616511" s="7"/>
      <c r="C616511" s="9"/>
    </row>
    <row r="616513" spans="1:3" x14ac:dyDescent="0.3">
      <c r="A616513" s="5"/>
      <c r="B616513" s="7"/>
      <c r="C616513" s="9"/>
    </row>
    <row r="616515" spans="1:3" x14ac:dyDescent="0.3">
      <c r="A616515" s="5"/>
      <c r="B616515" s="7"/>
      <c r="C616515" s="9"/>
    </row>
    <row r="616517" spans="1:3" x14ac:dyDescent="0.3">
      <c r="A616517" s="5"/>
      <c r="B616517" s="7"/>
      <c r="C616517" s="9"/>
    </row>
    <row r="616519" spans="1:3" x14ac:dyDescent="0.3">
      <c r="A616519" s="5"/>
      <c r="B616519" s="7"/>
      <c r="C616519" s="9"/>
    </row>
    <row r="616521" spans="1:3" x14ac:dyDescent="0.3">
      <c r="A616521" s="5"/>
      <c r="B616521" s="7"/>
      <c r="C616521" s="9"/>
    </row>
    <row r="616523" spans="1:3" x14ac:dyDescent="0.3">
      <c r="A616523" s="5"/>
      <c r="B616523" s="7"/>
      <c r="C616523" s="9"/>
    </row>
    <row r="616525" spans="1:3" x14ac:dyDescent="0.3">
      <c r="A616525" s="5"/>
      <c r="B616525" s="7"/>
      <c r="C616525" s="9"/>
    </row>
    <row r="616527" spans="1:3" x14ac:dyDescent="0.3">
      <c r="A616527" s="5"/>
      <c r="B616527" s="7"/>
      <c r="C616527" s="9"/>
    </row>
    <row r="616529" spans="1:3" x14ac:dyDescent="0.3">
      <c r="A616529" s="5"/>
      <c r="B616529" s="7"/>
      <c r="C616529" s="9"/>
    </row>
    <row r="616531" spans="1:3" x14ac:dyDescent="0.3">
      <c r="A616531" s="5"/>
      <c r="B616531" s="7"/>
      <c r="C616531" s="9"/>
    </row>
    <row r="616533" spans="1:3" x14ac:dyDescent="0.3">
      <c r="A616533" s="5"/>
      <c r="B616533" s="7"/>
      <c r="C616533" s="9"/>
    </row>
    <row r="616535" spans="1:3" x14ac:dyDescent="0.3">
      <c r="A616535" s="5"/>
      <c r="B616535" s="7"/>
      <c r="C616535" s="9"/>
    </row>
    <row r="616537" spans="1:3" x14ac:dyDescent="0.3">
      <c r="A616537" s="5"/>
      <c r="B616537" s="7"/>
      <c r="C616537" s="9"/>
    </row>
    <row r="616539" spans="1:3" x14ac:dyDescent="0.3">
      <c r="A616539" s="5"/>
      <c r="B616539" s="7"/>
      <c r="C616539" s="9"/>
    </row>
    <row r="616541" spans="1:3" x14ac:dyDescent="0.3">
      <c r="A616541" s="5"/>
      <c r="B616541" s="7"/>
      <c r="C616541" s="9"/>
    </row>
    <row r="616543" spans="1:3" x14ac:dyDescent="0.3">
      <c r="A616543" s="5"/>
      <c r="B616543" s="7"/>
      <c r="C616543" s="9"/>
    </row>
    <row r="616545" spans="1:3" x14ac:dyDescent="0.3">
      <c r="A616545" s="5"/>
      <c r="B616545" s="7"/>
      <c r="C616545" s="9"/>
    </row>
    <row r="616547" spans="1:3" x14ac:dyDescent="0.3">
      <c r="A616547" s="5"/>
      <c r="B616547" s="7"/>
      <c r="C616547" s="9"/>
    </row>
    <row r="616549" spans="1:3" x14ac:dyDescent="0.3">
      <c r="A616549" s="5"/>
      <c r="B616549" s="7"/>
      <c r="C616549" s="9"/>
    </row>
    <row r="616551" spans="1:3" x14ac:dyDescent="0.3">
      <c r="A616551" s="5"/>
      <c r="B616551" s="7"/>
      <c r="C616551" s="9"/>
    </row>
    <row r="616553" spans="1:3" x14ac:dyDescent="0.3">
      <c r="A616553" s="5"/>
      <c r="B616553" s="7"/>
      <c r="C616553" s="9"/>
    </row>
    <row r="616555" spans="1:3" x14ac:dyDescent="0.3">
      <c r="A616555" s="5"/>
      <c r="B616555" s="7"/>
      <c r="C616555" s="9"/>
    </row>
    <row r="616557" spans="1:3" x14ac:dyDescent="0.3">
      <c r="A616557" s="5"/>
      <c r="B616557" s="7"/>
      <c r="C616557" s="9"/>
    </row>
    <row r="616559" spans="1:3" x14ac:dyDescent="0.3">
      <c r="A616559" s="5"/>
      <c r="B616559" s="7"/>
      <c r="C616559" s="9"/>
    </row>
    <row r="616561" spans="1:3" x14ac:dyDescent="0.3">
      <c r="A616561" s="5"/>
      <c r="B616561" s="7"/>
      <c r="C616561" s="9"/>
    </row>
    <row r="616563" spans="1:3" x14ac:dyDescent="0.3">
      <c r="A616563" s="5"/>
      <c r="B616563" s="7"/>
      <c r="C616563" s="9"/>
    </row>
    <row r="616565" spans="1:3" x14ac:dyDescent="0.3">
      <c r="A616565" s="5"/>
      <c r="B616565" s="7"/>
      <c r="C616565" s="9"/>
    </row>
    <row r="616567" spans="1:3" x14ac:dyDescent="0.3">
      <c r="A616567" s="5"/>
      <c r="B616567" s="7"/>
      <c r="C616567" s="9"/>
    </row>
    <row r="616569" spans="1:3" x14ac:dyDescent="0.3">
      <c r="A616569" s="5"/>
      <c r="B616569" s="7"/>
      <c r="C616569" s="9"/>
    </row>
    <row r="616571" spans="1:3" x14ac:dyDescent="0.3">
      <c r="A616571" s="5"/>
      <c r="B616571" s="7"/>
      <c r="C616571" s="9"/>
    </row>
    <row r="616573" spans="1:3" x14ac:dyDescent="0.3">
      <c r="A616573" s="5"/>
      <c r="B616573" s="7"/>
      <c r="C616573" s="9"/>
    </row>
    <row r="616575" spans="1:3" x14ac:dyDescent="0.3">
      <c r="A616575" s="5"/>
      <c r="B616575" s="7"/>
      <c r="C616575" s="9"/>
    </row>
    <row r="616577" spans="1:3" x14ac:dyDescent="0.3">
      <c r="A616577" s="5"/>
      <c r="B616577" s="7"/>
      <c r="C616577" s="9"/>
    </row>
    <row r="616579" spans="1:3" x14ac:dyDescent="0.3">
      <c r="A616579" s="5"/>
      <c r="B616579" s="7"/>
      <c r="C616579" s="9"/>
    </row>
    <row r="616581" spans="1:3" x14ac:dyDescent="0.3">
      <c r="A616581" s="5"/>
      <c r="B616581" s="7"/>
      <c r="C616581" s="9"/>
    </row>
    <row r="616583" spans="1:3" x14ac:dyDescent="0.3">
      <c r="A616583" s="5"/>
      <c r="B616583" s="7"/>
      <c r="C616583" s="9"/>
    </row>
    <row r="616585" spans="1:3" x14ac:dyDescent="0.3">
      <c r="A616585" s="5"/>
      <c r="B616585" s="7"/>
      <c r="C616585" s="9"/>
    </row>
    <row r="616587" spans="1:3" x14ac:dyDescent="0.3">
      <c r="A616587" s="5"/>
      <c r="B616587" s="7"/>
      <c r="C616587" s="9"/>
    </row>
    <row r="616589" spans="1:3" x14ac:dyDescent="0.3">
      <c r="A616589" s="5"/>
      <c r="B616589" s="7"/>
      <c r="C616589" s="9"/>
    </row>
    <row r="616591" spans="1:3" x14ac:dyDescent="0.3">
      <c r="A616591" s="5"/>
      <c r="B616591" s="7"/>
      <c r="C616591" s="9"/>
    </row>
    <row r="616593" spans="1:3" x14ac:dyDescent="0.3">
      <c r="A616593" s="5"/>
      <c r="B616593" s="7"/>
      <c r="C616593" s="9"/>
    </row>
    <row r="616595" spans="1:3" x14ac:dyDescent="0.3">
      <c r="A616595" s="5"/>
      <c r="B616595" s="7"/>
      <c r="C616595" s="9"/>
    </row>
    <row r="616597" spans="1:3" x14ac:dyDescent="0.3">
      <c r="A616597" s="5"/>
      <c r="B616597" s="7"/>
      <c r="C616597" s="9"/>
    </row>
    <row r="616599" spans="1:3" x14ac:dyDescent="0.3">
      <c r="A616599" s="5"/>
      <c r="B616599" s="7"/>
      <c r="C616599" s="9"/>
    </row>
    <row r="616601" spans="1:3" x14ac:dyDescent="0.3">
      <c r="A616601" s="5"/>
      <c r="B616601" s="7"/>
      <c r="C616601" s="9"/>
    </row>
    <row r="616603" spans="1:3" x14ac:dyDescent="0.3">
      <c r="A616603" s="5"/>
      <c r="B616603" s="7"/>
      <c r="C616603" s="9"/>
    </row>
    <row r="616605" spans="1:3" x14ac:dyDescent="0.3">
      <c r="A616605" s="5"/>
      <c r="B616605" s="7"/>
      <c r="C616605" s="9"/>
    </row>
    <row r="616607" spans="1:3" x14ac:dyDescent="0.3">
      <c r="A616607" s="5"/>
      <c r="B616607" s="7"/>
      <c r="C616607" s="9"/>
    </row>
    <row r="616609" spans="1:3" x14ac:dyDescent="0.3">
      <c r="A616609" s="5"/>
      <c r="B616609" s="7"/>
      <c r="C616609" s="9"/>
    </row>
    <row r="616611" spans="1:3" x14ac:dyDescent="0.3">
      <c r="A616611" s="5"/>
      <c r="B616611" s="7"/>
      <c r="C616611" s="9"/>
    </row>
    <row r="616613" spans="1:3" x14ac:dyDescent="0.3">
      <c r="A616613" s="5"/>
      <c r="B616613" s="7"/>
      <c r="C616613" s="9"/>
    </row>
    <row r="616615" spans="1:3" x14ac:dyDescent="0.3">
      <c r="A616615" s="5"/>
      <c r="B616615" s="7"/>
      <c r="C616615" s="9"/>
    </row>
    <row r="616617" spans="1:3" x14ac:dyDescent="0.3">
      <c r="A616617" s="5"/>
      <c r="B616617" s="7"/>
      <c r="C616617" s="9"/>
    </row>
    <row r="616619" spans="1:3" x14ac:dyDescent="0.3">
      <c r="A616619" s="5"/>
      <c r="B616619" s="7"/>
      <c r="C616619" s="9"/>
    </row>
    <row r="616621" spans="1:3" x14ac:dyDescent="0.3">
      <c r="A616621" s="5"/>
      <c r="B616621" s="7"/>
      <c r="C616621" s="9"/>
    </row>
    <row r="616623" spans="1:3" x14ac:dyDescent="0.3">
      <c r="A616623" s="5"/>
      <c r="B616623" s="7"/>
      <c r="C616623" s="9"/>
    </row>
    <row r="616625" spans="1:3" x14ac:dyDescent="0.3">
      <c r="A616625" s="5"/>
      <c r="B616625" s="7"/>
      <c r="C616625" s="9"/>
    </row>
    <row r="616627" spans="1:3" x14ac:dyDescent="0.3">
      <c r="A616627" s="5"/>
      <c r="B616627" s="7"/>
      <c r="C616627" s="9"/>
    </row>
    <row r="616629" spans="1:3" x14ac:dyDescent="0.3">
      <c r="A616629" s="5"/>
      <c r="B616629" s="7"/>
      <c r="C616629" s="9"/>
    </row>
    <row r="616631" spans="1:3" x14ac:dyDescent="0.3">
      <c r="A616631" s="5"/>
      <c r="B616631" s="7"/>
      <c r="C616631" s="9"/>
    </row>
    <row r="616633" spans="1:3" x14ac:dyDescent="0.3">
      <c r="A616633" s="5"/>
      <c r="B616633" s="7"/>
      <c r="C616633" s="9"/>
    </row>
    <row r="616635" spans="1:3" x14ac:dyDescent="0.3">
      <c r="A616635" s="5"/>
      <c r="B616635" s="7"/>
      <c r="C616635" s="9"/>
    </row>
    <row r="616637" spans="1:3" x14ac:dyDescent="0.3">
      <c r="A616637" s="5"/>
      <c r="B616637" s="7"/>
      <c r="C616637" s="9"/>
    </row>
    <row r="616639" spans="1:3" x14ac:dyDescent="0.3">
      <c r="A616639" s="5"/>
      <c r="B616639" s="7"/>
      <c r="C616639" s="9"/>
    </row>
    <row r="616641" spans="1:3" x14ac:dyDescent="0.3">
      <c r="A616641" s="5"/>
      <c r="B616641" s="7"/>
      <c r="C616641" s="9"/>
    </row>
    <row r="616643" spans="1:3" x14ac:dyDescent="0.3">
      <c r="A616643" s="5"/>
      <c r="B616643" s="7"/>
      <c r="C616643" s="9"/>
    </row>
    <row r="616645" spans="1:3" x14ac:dyDescent="0.3">
      <c r="A616645" s="5"/>
      <c r="B616645" s="7"/>
      <c r="C616645" s="9"/>
    </row>
    <row r="616647" spans="1:3" x14ac:dyDescent="0.3">
      <c r="A616647" s="5"/>
      <c r="B616647" s="7"/>
      <c r="C616647" s="9"/>
    </row>
    <row r="616649" spans="1:3" x14ac:dyDescent="0.3">
      <c r="A616649" s="5"/>
      <c r="B616649" s="7"/>
      <c r="C616649" s="9"/>
    </row>
    <row r="616651" spans="1:3" x14ac:dyDescent="0.3">
      <c r="A616651" s="5"/>
      <c r="B616651" s="7"/>
      <c r="C616651" s="9"/>
    </row>
    <row r="616653" spans="1:3" x14ac:dyDescent="0.3">
      <c r="A616653" s="5"/>
      <c r="B616653" s="7"/>
      <c r="C616653" s="9"/>
    </row>
    <row r="616655" spans="1:3" x14ac:dyDescent="0.3">
      <c r="A616655" s="5"/>
      <c r="B616655" s="7"/>
      <c r="C616655" s="9"/>
    </row>
    <row r="616657" spans="1:3" x14ac:dyDescent="0.3">
      <c r="A616657" s="5"/>
      <c r="B616657" s="7"/>
      <c r="C616657" s="9"/>
    </row>
    <row r="616659" spans="1:3" x14ac:dyDescent="0.3">
      <c r="A616659" s="5"/>
      <c r="B616659" s="7"/>
      <c r="C616659" s="9"/>
    </row>
    <row r="616661" spans="1:3" x14ac:dyDescent="0.3">
      <c r="A616661" s="5"/>
      <c r="B616661" s="7"/>
      <c r="C616661" s="9"/>
    </row>
    <row r="616663" spans="1:3" x14ac:dyDescent="0.3">
      <c r="A616663" s="5"/>
      <c r="B616663" s="7"/>
      <c r="C616663" s="9"/>
    </row>
    <row r="616665" spans="1:3" x14ac:dyDescent="0.3">
      <c r="A616665" s="5"/>
      <c r="B616665" s="7"/>
      <c r="C616665" s="9"/>
    </row>
    <row r="616667" spans="1:3" x14ac:dyDescent="0.3">
      <c r="A616667" s="5"/>
      <c r="B616667" s="7"/>
      <c r="C616667" s="9"/>
    </row>
    <row r="616669" spans="1:3" x14ac:dyDescent="0.3">
      <c r="A616669" s="5"/>
      <c r="B616669" s="7"/>
      <c r="C616669" s="9"/>
    </row>
    <row r="616671" spans="1:3" x14ac:dyDescent="0.3">
      <c r="A616671" s="5"/>
      <c r="B616671" s="7"/>
      <c r="C616671" s="9"/>
    </row>
    <row r="616673" spans="1:3" x14ac:dyDescent="0.3">
      <c r="A616673" s="5"/>
      <c r="B616673" s="7"/>
      <c r="C616673" s="9"/>
    </row>
    <row r="616675" spans="1:3" x14ac:dyDescent="0.3">
      <c r="A616675" s="5"/>
      <c r="B616675" s="7"/>
      <c r="C616675" s="9"/>
    </row>
    <row r="616677" spans="1:3" x14ac:dyDescent="0.3">
      <c r="A616677" s="5"/>
      <c r="B616677" s="7"/>
      <c r="C616677" s="9"/>
    </row>
    <row r="616679" spans="1:3" x14ac:dyDescent="0.3">
      <c r="A616679" s="5"/>
      <c r="B616679" s="7"/>
      <c r="C616679" s="9"/>
    </row>
    <row r="616681" spans="1:3" x14ac:dyDescent="0.3">
      <c r="A616681" s="5"/>
      <c r="B616681" s="7"/>
      <c r="C616681" s="9"/>
    </row>
    <row r="616683" spans="1:3" x14ac:dyDescent="0.3">
      <c r="A616683" s="5"/>
      <c r="B616683" s="7"/>
      <c r="C616683" s="9"/>
    </row>
    <row r="616685" spans="1:3" x14ac:dyDescent="0.3">
      <c r="A616685" s="5"/>
      <c r="B616685" s="7"/>
      <c r="C616685" s="9"/>
    </row>
    <row r="616687" spans="1:3" x14ac:dyDescent="0.3">
      <c r="A616687" s="5"/>
      <c r="B616687" s="7"/>
      <c r="C616687" s="9"/>
    </row>
    <row r="616689" spans="1:3" x14ac:dyDescent="0.3">
      <c r="A616689" s="5"/>
      <c r="B616689" s="7"/>
      <c r="C616689" s="9"/>
    </row>
    <row r="616691" spans="1:3" x14ac:dyDescent="0.3">
      <c r="A616691" s="5"/>
      <c r="B616691" s="7"/>
      <c r="C616691" s="9"/>
    </row>
    <row r="616693" spans="1:3" x14ac:dyDescent="0.3">
      <c r="A616693" s="5"/>
      <c r="B616693" s="7"/>
      <c r="C616693" s="9"/>
    </row>
    <row r="616695" spans="1:3" x14ac:dyDescent="0.3">
      <c r="A616695" s="5"/>
      <c r="B616695" s="7"/>
      <c r="C616695" s="9"/>
    </row>
    <row r="616697" spans="1:3" x14ac:dyDescent="0.3">
      <c r="A616697" s="5"/>
      <c r="B616697" s="7"/>
      <c r="C616697" s="9"/>
    </row>
    <row r="616699" spans="1:3" x14ac:dyDescent="0.3">
      <c r="A616699" s="5"/>
      <c r="B616699" s="7"/>
      <c r="C616699" s="9"/>
    </row>
    <row r="616701" spans="1:3" x14ac:dyDescent="0.3">
      <c r="A616701" s="5"/>
      <c r="B616701" s="7"/>
      <c r="C616701" s="9"/>
    </row>
    <row r="616703" spans="1:3" x14ac:dyDescent="0.3">
      <c r="A616703" s="5"/>
      <c r="B616703" s="7"/>
      <c r="C616703" s="9"/>
    </row>
    <row r="616705" spans="1:3" x14ac:dyDescent="0.3">
      <c r="A616705" s="5"/>
      <c r="B616705" s="7"/>
      <c r="C616705" s="9"/>
    </row>
    <row r="616707" spans="1:3" x14ac:dyDescent="0.3">
      <c r="A616707" s="5"/>
      <c r="B616707" s="7"/>
      <c r="C616707" s="9"/>
    </row>
    <row r="616709" spans="1:3" x14ac:dyDescent="0.3">
      <c r="A616709" s="5"/>
      <c r="B616709" s="7"/>
      <c r="C616709" s="9"/>
    </row>
    <row r="616711" spans="1:3" x14ac:dyDescent="0.3">
      <c r="A616711" s="5"/>
      <c r="B616711" s="7"/>
      <c r="C616711" s="9"/>
    </row>
    <row r="616713" spans="1:3" x14ac:dyDescent="0.3">
      <c r="A616713" s="5"/>
      <c r="B616713" s="7"/>
      <c r="C616713" s="9"/>
    </row>
    <row r="616715" spans="1:3" x14ac:dyDescent="0.3">
      <c r="A616715" s="5"/>
      <c r="B616715" s="7"/>
      <c r="C616715" s="9"/>
    </row>
    <row r="616717" spans="1:3" x14ac:dyDescent="0.3">
      <c r="A616717" s="5"/>
      <c r="B616717" s="7"/>
      <c r="C616717" s="9"/>
    </row>
    <row r="616719" spans="1:3" x14ac:dyDescent="0.3">
      <c r="A616719" s="5"/>
      <c r="B616719" s="7"/>
      <c r="C616719" s="9"/>
    </row>
    <row r="616721" spans="1:3" x14ac:dyDescent="0.3">
      <c r="A616721" s="5"/>
      <c r="B616721" s="7"/>
      <c r="C616721" s="9"/>
    </row>
    <row r="616723" spans="1:3" x14ac:dyDescent="0.3">
      <c r="A616723" s="5"/>
      <c r="B616723" s="7"/>
      <c r="C616723" s="9"/>
    </row>
    <row r="616725" spans="1:3" x14ac:dyDescent="0.3">
      <c r="A616725" s="5"/>
      <c r="B616725" s="7"/>
      <c r="C616725" s="9"/>
    </row>
    <row r="616727" spans="1:3" x14ac:dyDescent="0.3">
      <c r="A616727" s="5"/>
      <c r="B616727" s="7"/>
      <c r="C616727" s="9"/>
    </row>
    <row r="616729" spans="1:3" x14ac:dyDescent="0.3">
      <c r="A616729" s="5"/>
      <c r="B616729" s="7"/>
      <c r="C616729" s="9"/>
    </row>
    <row r="616731" spans="1:3" x14ac:dyDescent="0.3">
      <c r="A616731" s="5"/>
      <c r="B616731" s="7"/>
      <c r="C616731" s="9"/>
    </row>
    <row r="616733" spans="1:3" x14ac:dyDescent="0.3">
      <c r="A616733" s="5"/>
      <c r="B616733" s="7"/>
      <c r="C616733" s="9"/>
    </row>
    <row r="616735" spans="1:3" x14ac:dyDescent="0.3">
      <c r="A616735" s="5"/>
      <c r="B616735" s="7"/>
      <c r="C616735" s="9"/>
    </row>
    <row r="616737" spans="1:3" x14ac:dyDescent="0.3">
      <c r="A616737" s="5"/>
      <c r="B616737" s="7"/>
      <c r="C616737" s="9"/>
    </row>
    <row r="616739" spans="1:3" x14ac:dyDescent="0.3">
      <c r="A616739" s="5"/>
      <c r="B616739" s="7"/>
      <c r="C616739" s="9"/>
    </row>
    <row r="616741" spans="1:3" x14ac:dyDescent="0.3">
      <c r="A616741" s="5"/>
      <c r="B616741" s="7"/>
      <c r="C616741" s="9"/>
    </row>
    <row r="616743" spans="1:3" x14ac:dyDescent="0.3">
      <c r="A616743" s="5"/>
      <c r="B616743" s="7"/>
      <c r="C616743" s="9"/>
    </row>
    <row r="616745" spans="1:3" x14ac:dyDescent="0.3">
      <c r="A616745" s="5"/>
      <c r="B616745" s="7"/>
      <c r="C616745" s="9"/>
    </row>
    <row r="616747" spans="1:3" x14ac:dyDescent="0.3">
      <c r="A616747" s="5"/>
      <c r="B616747" s="7"/>
      <c r="C616747" s="9"/>
    </row>
    <row r="616749" spans="1:3" x14ac:dyDescent="0.3">
      <c r="A616749" s="5"/>
      <c r="B616749" s="7"/>
      <c r="C616749" s="9"/>
    </row>
    <row r="616751" spans="1:3" x14ac:dyDescent="0.3">
      <c r="A616751" s="5"/>
      <c r="B616751" s="7"/>
      <c r="C616751" s="9"/>
    </row>
    <row r="616753" spans="1:3" x14ac:dyDescent="0.3">
      <c r="A616753" s="5"/>
      <c r="B616753" s="7"/>
      <c r="C616753" s="9"/>
    </row>
    <row r="616755" spans="1:3" x14ac:dyDescent="0.3">
      <c r="A616755" s="5"/>
      <c r="B616755" s="7"/>
      <c r="C616755" s="9"/>
    </row>
    <row r="616757" spans="1:3" x14ac:dyDescent="0.3">
      <c r="A616757" s="5"/>
      <c r="B616757" s="7"/>
      <c r="C616757" s="9"/>
    </row>
    <row r="616759" spans="1:3" x14ac:dyDescent="0.3">
      <c r="A616759" s="5"/>
      <c r="B616759" s="7"/>
      <c r="C616759" s="9"/>
    </row>
    <row r="616761" spans="1:3" x14ac:dyDescent="0.3">
      <c r="A616761" s="5"/>
      <c r="B616761" s="7"/>
      <c r="C616761" s="9"/>
    </row>
    <row r="616763" spans="1:3" x14ac:dyDescent="0.3">
      <c r="A616763" s="5"/>
      <c r="B616763" s="7"/>
      <c r="C616763" s="9"/>
    </row>
    <row r="616765" spans="1:3" x14ac:dyDescent="0.3">
      <c r="A616765" s="5"/>
      <c r="B616765" s="7"/>
      <c r="C616765" s="9"/>
    </row>
    <row r="616767" spans="1:3" x14ac:dyDescent="0.3">
      <c r="A616767" s="5"/>
      <c r="B616767" s="7"/>
      <c r="C616767" s="9"/>
    </row>
    <row r="616769" spans="1:3" x14ac:dyDescent="0.3">
      <c r="A616769" s="5"/>
      <c r="B616769" s="7"/>
      <c r="C616769" s="9"/>
    </row>
    <row r="616771" spans="1:3" x14ac:dyDescent="0.3">
      <c r="A616771" s="5"/>
      <c r="B616771" s="7"/>
      <c r="C616771" s="9"/>
    </row>
    <row r="616773" spans="1:3" x14ac:dyDescent="0.3">
      <c r="A616773" s="5"/>
      <c r="B616773" s="7"/>
      <c r="C616773" s="9"/>
    </row>
    <row r="616775" spans="1:3" x14ac:dyDescent="0.3">
      <c r="A616775" s="5"/>
      <c r="B616775" s="7"/>
      <c r="C616775" s="9"/>
    </row>
    <row r="616777" spans="1:3" x14ac:dyDescent="0.3">
      <c r="A616777" s="5"/>
      <c r="B616777" s="7"/>
      <c r="C616777" s="9"/>
    </row>
    <row r="616779" spans="1:3" x14ac:dyDescent="0.3">
      <c r="A616779" s="5"/>
      <c r="B616779" s="7"/>
      <c r="C616779" s="9"/>
    </row>
    <row r="616781" spans="1:3" x14ac:dyDescent="0.3">
      <c r="A616781" s="5"/>
      <c r="B616781" s="7"/>
      <c r="C616781" s="9"/>
    </row>
    <row r="616783" spans="1:3" x14ac:dyDescent="0.3">
      <c r="A616783" s="5"/>
      <c r="B616783" s="7"/>
      <c r="C616783" s="9"/>
    </row>
    <row r="616785" spans="1:3" x14ac:dyDescent="0.3">
      <c r="A616785" s="5"/>
      <c r="B616785" s="7"/>
      <c r="C616785" s="9"/>
    </row>
    <row r="616787" spans="1:3" x14ac:dyDescent="0.3">
      <c r="A616787" s="5"/>
      <c r="B616787" s="7"/>
      <c r="C616787" s="9"/>
    </row>
    <row r="616789" spans="1:3" x14ac:dyDescent="0.3">
      <c r="A616789" s="5"/>
      <c r="B616789" s="7"/>
      <c r="C616789" s="9"/>
    </row>
    <row r="616791" spans="1:3" x14ac:dyDescent="0.3">
      <c r="A616791" s="5"/>
      <c r="B616791" s="7"/>
      <c r="C616791" s="9"/>
    </row>
    <row r="616793" spans="1:3" x14ac:dyDescent="0.3">
      <c r="A616793" s="5"/>
      <c r="B616793" s="7"/>
      <c r="C616793" s="9"/>
    </row>
    <row r="616795" spans="1:3" x14ac:dyDescent="0.3">
      <c r="A616795" s="5"/>
      <c r="B616795" s="7"/>
      <c r="C616795" s="9"/>
    </row>
    <row r="616797" spans="1:3" x14ac:dyDescent="0.3">
      <c r="A616797" s="5"/>
      <c r="B616797" s="7"/>
      <c r="C616797" s="9"/>
    </row>
    <row r="616799" spans="1:3" x14ac:dyDescent="0.3">
      <c r="A616799" s="5"/>
      <c r="B616799" s="7"/>
      <c r="C616799" s="9"/>
    </row>
    <row r="616801" spans="1:3" x14ac:dyDescent="0.3">
      <c r="A616801" s="5"/>
      <c r="B616801" s="7"/>
      <c r="C616801" s="9"/>
    </row>
    <row r="616803" spans="1:3" x14ac:dyDescent="0.3">
      <c r="A616803" s="5"/>
      <c r="B616803" s="7"/>
      <c r="C616803" s="9"/>
    </row>
    <row r="616805" spans="1:3" x14ac:dyDescent="0.3">
      <c r="A616805" s="5"/>
      <c r="B616805" s="7"/>
      <c r="C616805" s="9"/>
    </row>
    <row r="616807" spans="1:3" x14ac:dyDescent="0.3">
      <c r="A616807" s="5"/>
      <c r="B616807" s="7"/>
      <c r="C616807" s="9"/>
    </row>
    <row r="616809" spans="1:3" x14ac:dyDescent="0.3">
      <c r="A616809" s="5"/>
      <c r="B616809" s="7"/>
      <c r="C616809" s="9"/>
    </row>
    <row r="616811" spans="1:3" x14ac:dyDescent="0.3">
      <c r="A616811" s="5"/>
      <c r="B616811" s="7"/>
      <c r="C616811" s="9"/>
    </row>
    <row r="616813" spans="1:3" x14ac:dyDescent="0.3">
      <c r="A616813" s="5"/>
      <c r="B616813" s="7"/>
      <c r="C616813" s="9"/>
    </row>
    <row r="616815" spans="1:3" x14ac:dyDescent="0.3">
      <c r="A616815" s="5"/>
      <c r="B616815" s="7"/>
      <c r="C616815" s="9"/>
    </row>
    <row r="616817" spans="1:3" x14ac:dyDescent="0.3">
      <c r="A616817" s="5"/>
      <c r="B616817" s="7"/>
      <c r="C616817" s="9"/>
    </row>
    <row r="616819" spans="1:3" x14ac:dyDescent="0.3">
      <c r="A616819" s="5"/>
      <c r="B616819" s="7"/>
      <c r="C616819" s="9"/>
    </row>
    <row r="616821" spans="1:3" x14ac:dyDescent="0.3">
      <c r="A616821" s="5"/>
      <c r="B616821" s="7"/>
      <c r="C616821" s="9"/>
    </row>
    <row r="616823" spans="1:3" x14ac:dyDescent="0.3">
      <c r="A616823" s="5"/>
      <c r="B616823" s="7"/>
      <c r="C616823" s="9"/>
    </row>
    <row r="616825" spans="1:3" x14ac:dyDescent="0.3">
      <c r="A616825" s="5"/>
      <c r="B616825" s="7"/>
      <c r="C616825" s="9"/>
    </row>
    <row r="616827" spans="1:3" x14ac:dyDescent="0.3">
      <c r="A616827" s="5"/>
      <c r="B616827" s="7"/>
      <c r="C616827" s="9"/>
    </row>
    <row r="616829" spans="1:3" x14ac:dyDescent="0.3">
      <c r="A616829" s="5"/>
      <c r="B616829" s="7"/>
      <c r="C616829" s="9"/>
    </row>
    <row r="616831" spans="1:3" x14ac:dyDescent="0.3">
      <c r="A616831" s="5"/>
      <c r="B616831" s="7"/>
      <c r="C616831" s="9"/>
    </row>
    <row r="616833" spans="1:3" x14ac:dyDescent="0.3">
      <c r="A616833" s="5"/>
      <c r="B616833" s="7"/>
      <c r="C616833" s="9"/>
    </row>
    <row r="616835" spans="1:3" x14ac:dyDescent="0.3">
      <c r="A616835" s="5"/>
      <c r="B616835" s="7"/>
      <c r="C616835" s="9"/>
    </row>
    <row r="616837" spans="1:3" x14ac:dyDescent="0.3">
      <c r="A616837" s="5"/>
      <c r="B616837" s="7"/>
      <c r="C616837" s="9"/>
    </row>
    <row r="616839" spans="1:3" x14ac:dyDescent="0.3">
      <c r="A616839" s="5"/>
      <c r="B616839" s="7"/>
      <c r="C616839" s="9"/>
    </row>
    <row r="616841" spans="1:3" x14ac:dyDescent="0.3">
      <c r="A616841" s="5"/>
      <c r="B616841" s="7"/>
      <c r="C616841" s="9"/>
    </row>
    <row r="616843" spans="1:3" x14ac:dyDescent="0.3">
      <c r="A616843" s="5"/>
      <c r="B616843" s="7"/>
      <c r="C616843" s="9"/>
    </row>
    <row r="616845" spans="1:3" x14ac:dyDescent="0.3">
      <c r="A616845" s="5"/>
      <c r="B616845" s="7"/>
      <c r="C616845" s="9"/>
    </row>
    <row r="616847" spans="1:3" x14ac:dyDescent="0.3">
      <c r="A616847" s="5"/>
      <c r="B616847" s="7"/>
      <c r="C616847" s="9"/>
    </row>
    <row r="616849" spans="1:3" x14ac:dyDescent="0.3">
      <c r="A616849" s="5"/>
      <c r="B616849" s="7"/>
      <c r="C616849" s="9"/>
    </row>
    <row r="616851" spans="1:3" x14ac:dyDescent="0.3">
      <c r="A616851" s="5"/>
      <c r="B616851" s="7"/>
      <c r="C616851" s="9"/>
    </row>
    <row r="616853" spans="1:3" x14ac:dyDescent="0.3">
      <c r="A616853" s="5"/>
      <c r="B616853" s="7"/>
      <c r="C616853" s="9"/>
    </row>
    <row r="616855" spans="1:3" x14ac:dyDescent="0.3">
      <c r="A616855" s="5"/>
      <c r="B616855" s="7"/>
      <c r="C616855" s="9"/>
    </row>
    <row r="616857" spans="1:3" x14ac:dyDescent="0.3">
      <c r="A616857" s="5"/>
      <c r="B616857" s="7"/>
      <c r="C616857" s="9"/>
    </row>
    <row r="616859" spans="1:3" x14ac:dyDescent="0.3">
      <c r="A616859" s="5"/>
      <c r="B616859" s="7"/>
      <c r="C616859" s="9"/>
    </row>
    <row r="616861" spans="1:3" x14ac:dyDescent="0.3">
      <c r="A616861" s="5"/>
      <c r="B616861" s="7"/>
      <c r="C616861" s="9"/>
    </row>
    <row r="616863" spans="1:3" x14ac:dyDescent="0.3">
      <c r="A616863" s="5"/>
      <c r="B616863" s="7"/>
      <c r="C616863" s="9"/>
    </row>
    <row r="616865" spans="1:3" x14ac:dyDescent="0.3">
      <c r="A616865" s="5"/>
      <c r="B616865" s="7"/>
      <c r="C616865" s="9"/>
    </row>
    <row r="616867" spans="1:3" x14ac:dyDescent="0.3">
      <c r="A616867" s="5"/>
      <c r="B616867" s="7"/>
      <c r="C616867" s="9"/>
    </row>
    <row r="616869" spans="1:3" x14ac:dyDescent="0.3">
      <c r="A616869" s="5"/>
      <c r="B616869" s="7"/>
      <c r="C616869" s="9"/>
    </row>
    <row r="616871" spans="1:3" x14ac:dyDescent="0.3">
      <c r="A616871" s="5"/>
      <c r="B616871" s="7"/>
      <c r="C616871" s="9"/>
    </row>
    <row r="616873" spans="1:3" x14ac:dyDescent="0.3">
      <c r="A616873" s="5"/>
      <c r="B616873" s="7"/>
      <c r="C616873" s="9"/>
    </row>
    <row r="616875" spans="1:3" x14ac:dyDescent="0.3">
      <c r="A616875" s="5"/>
      <c r="B616875" s="7"/>
      <c r="C616875" s="9"/>
    </row>
    <row r="616877" spans="1:3" x14ac:dyDescent="0.3">
      <c r="A616877" s="5"/>
      <c r="B616877" s="7"/>
      <c r="C616877" s="9"/>
    </row>
    <row r="616879" spans="1:3" x14ac:dyDescent="0.3">
      <c r="A616879" s="5"/>
      <c r="B616879" s="7"/>
      <c r="C616879" s="9"/>
    </row>
    <row r="616881" spans="1:3" x14ac:dyDescent="0.3">
      <c r="A616881" s="5"/>
      <c r="B616881" s="7"/>
      <c r="C616881" s="9"/>
    </row>
    <row r="616883" spans="1:3" x14ac:dyDescent="0.3">
      <c r="A616883" s="5"/>
      <c r="B616883" s="7"/>
      <c r="C616883" s="9"/>
    </row>
    <row r="616885" spans="1:3" x14ac:dyDescent="0.3">
      <c r="A616885" s="5"/>
      <c r="B616885" s="7"/>
      <c r="C616885" s="9"/>
    </row>
    <row r="616887" spans="1:3" x14ac:dyDescent="0.3">
      <c r="A616887" s="5"/>
      <c r="B616887" s="7"/>
      <c r="C616887" s="9"/>
    </row>
    <row r="616889" spans="1:3" x14ac:dyDescent="0.3">
      <c r="A616889" s="5"/>
      <c r="B616889" s="7"/>
      <c r="C616889" s="9"/>
    </row>
    <row r="616891" spans="1:3" x14ac:dyDescent="0.3">
      <c r="A616891" s="5"/>
      <c r="B616891" s="7"/>
      <c r="C616891" s="9"/>
    </row>
    <row r="616893" spans="1:3" x14ac:dyDescent="0.3">
      <c r="A616893" s="5"/>
      <c r="B616893" s="7"/>
      <c r="C616893" s="9"/>
    </row>
    <row r="616895" spans="1:3" x14ac:dyDescent="0.3">
      <c r="A616895" s="5"/>
      <c r="B616895" s="7"/>
      <c r="C616895" s="9"/>
    </row>
    <row r="616897" spans="1:3" x14ac:dyDescent="0.3">
      <c r="A616897" s="5"/>
      <c r="B616897" s="7"/>
      <c r="C616897" s="9"/>
    </row>
    <row r="616899" spans="1:3" x14ac:dyDescent="0.3">
      <c r="A616899" s="5"/>
      <c r="B616899" s="7"/>
      <c r="C616899" s="9"/>
    </row>
    <row r="616901" spans="1:3" x14ac:dyDescent="0.3">
      <c r="A616901" s="5"/>
      <c r="B616901" s="7"/>
      <c r="C616901" s="9"/>
    </row>
    <row r="616903" spans="1:3" x14ac:dyDescent="0.3">
      <c r="A616903" s="5"/>
      <c r="B616903" s="7"/>
      <c r="C616903" s="9"/>
    </row>
    <row r="616905" spans="1:3" x14ac:dyDescent="0.3">
      <c r="A616905" s="5"/>
      <c r="B616905" s="7"/>
      <c r="C616905" s="9"/>
    </row>
    <row r="616907" spans="1:3" x14ac:dyDescent="0.3">
      <c r="A616907" s="5"/>
      <c r="B616907" s="7"/>
      <c r="C616907" s="9"/>
    </row>
    <row r="616909" spans="1:3" x14ac:dyDescent="0.3">
      <c r="A616909" s="5"/>
      <c r="B616909" s="7"/>
      <c r="C616909" s="9"/>
    </row>
    <row r="616911" spans="1:3" x14ac:dyDescent="0.3">
      <c r="A616911" s="5"/>
      <c r="B616911" s="7"/>
      <c r="C616911" s="9"/>
    </row>
    <row r="616913" spans="1:3" x14ac:dyDescent="0.3">
      <c r="A616913" s="5"/>
      <c r="B616913" s="7"/>
      <c r="C616913" s="9"/>
    </row>
    <row r="616915" spans="1:3" x14ac:dyDescent="0.3">
      <c r="A616915" s="5"/>
      <c r="B616915" s="7"/>
      <c r="C616915" s="9"/>
    </row>
    <row r="616917" spans="1:3" x14ac:dyDescent="0.3">
      <c r="A616917" s="5"/>
      <c r="B616917" s="7"/>
      <c r="C616917" s="9"/>
    </row>
    <row r="616919" spans="1:3" x14ac:dyDescent="0.3">
      <c r="A616919" s="5"/>
      <c r="B616919" s="7"/>
      <c r="C616919" s="9"/>
    </row>
    <row r="616921" spans="1:3" x14ac:dyDescent="0.3">
      <c r="A616921" s="5"/>
      <c r="B616921" s="7"/>
      <c r="C616921" s="9"/>
    </row>
    <row r="616923" spans="1:3" x14ac:dyDescent="0.3">
      <c r="A616923" s="5"/>
      <c r="B616923" s="7"/>
      <c r="C616923" s="9"/>
    </row>
    <row r="616925" spans="1:3" x14ac:dyDescent="0.3">
      <c r="A616925" s="5"/>
      <c r="B616925" s="7"/>
      <c r="C616925" s="9"/>
    </row>
    <row r="616927" spans="1:3" x14ac:dyDescent="0.3">
      <c r="A616927" s="5"/>
      <c r="B616927" s="7"/>
      <c r="C616927" s="9"/>
    </row>
    <row r="616929" spans="1:3" x14ac:dyDescent="0.3">
      <c r="A616929" s="5"/>
      <c r="B616929" s="7"/>
      <c r="C616929" s="9"/>
    </row>
    <row r="616931" spans="1:3" x14ac:dyDescent="0.3">
      <c r="A616931" s="5"/>
      <c r="B616931" s="7"/>
      <c r="C616931" s="9"/>
    </row>
    <row r="616933" spans="1:3" x14ac:dyDescent="0.3">
      <c r="A616933" s="5"/>
      <c r="B616933" s="7"/>
      <c r="C616933" s="9"/>
    </row>
    <row r="616935" spans="1:3" x14ac:dyDescent="0.3">
      <c r="A616935" s="5"/>
      <c r="B616935" s="7"/>
      <c r="C616935" s="9"/>
    </row>
    <row r="616937" spans="1:3" x14ac:dyDescent="0.3">
      <c r="A616937" s="5"/>
      <c r="B616937" s="7"/>
      <c r="C616937" s="9"/>
    </row>
    <row r="616939" spans="1:3" x14ac:dyDescent="0.3">
      <c r="A616939" s="5"/>
      <c r="B616939" s="7"/>
      <c r="C616939" s="9"/>
    </row>
    <row r="616941" spans="1:3" x14ac:dyDescent="0.3">
      <c r="A616941" s="5"/>
      <c r="B616941" s="7"/>
      <c r="C616941" s="9"/>
    </row>
    <row r="616943" spans="1:3" x14ac:dyDescent="0.3">
      <c r="A616943" s="5"/>
      <c r="B616943" s="7"/>
      <c r="C616943" s="9"/>
    </row>
    <row r="616945" spans="1:3" x14ac:dyDescent="0.3">
      <c r="A616945" s="5"/>
      <c r="B616945" s="7"/>
      <c r="C616945" s="9"/>
    </row>
    <row r="616947" spans="1:3" x14ac:dyDescent="0.3">
      <c r="A616947" s="5"/>
      <c r="B616947" s="7"/>
      <c r="C616947" s="9"/>
    </row>
    <row r="616949" spans="1:3" x14ac:dyDescent="0.3">
      <c r="A616949" s="5"/>
      <c r="B616949" s="7"/>
      <c r="C616949" s="9"/>
    </row>
    <row r="616951" spans="1:3" x14ac:dyDescent="0.3">
      <c r="A616951" s="5"/>
      <c r="B616951" s="7"/>
      <c r="C616951" s="9"/>
    </row>
    <row r="616953" spans="1:3" x14ac:dyDescent="0.3">
      <c r="A616953" s="5"/>
      <c r="B616953" s="7"/>
      <c r="C616953" s="9"/>
    </row>
    <row r="616955" spans="1:3" x14ac:dyDescent="0.3">
      <c r="A616955" s="5"/>
      <c r="B616955" s="7"/>
      <c r="C616955" s="9"/>
    </row>
    <row r="616957" spans="1:3" x14ac:dyDescent="0.3">
      <c r="A616957" s="5"/>
      <c r="B616957" s="7"/>
      <c r="C616957" s="9"/>
    </row>
    <row r="616959" spans="1:3" x14ac:dyDescent="0.3">
      <c r="A616959" s="5"/>
      <c r="B616959" s="7"/>
      <c r="C616959" s="9"/>
    </row>
    <row r="616961" spans="1:3" x14ac:dyDescent="0.3">
      <c r="A616961" s="5"/>
      <c r="B616961" s="7"/>
      <c r="C616961" s="9"/>
    </row>
    <row r="616963" spans="1:3" x14ac:dyDescent="0.3">
      <c r="A616963" s="5"/>
      <c r="B616963" s="7"/>
      <c r="C616963" s="9"/>
    </row>
    <row r="616965" spans="1:3" x14ac:dyDescent="0.3">
      <c r="A616965" s="5"/>
      <c r="B616965" s="7"/>
      <c r="C616965" s="9"/>
    </row>
    <row r="616967" spans="1:3" x14ac:dyDescent="0.3">
      <c r="A616967" s="5"/>
      <c r="B616967" s="7"/>
      <c r="C616967" s="9"/>
    </row>
    <row r="616969" spans="1:3" x14ac:dyDescent="0.3">
      <c r="A616969" s="5"/>
      <c r="B616969" s="7"/>
      <c r="C616969" s="9"/>
    </row>
    <row r="616971" spans="1:3" x14ac:dyDescent="0.3">
      <c r="A616971" s="5"/>
      <c r="B616971" s="7"/>
      <c r="C616971" s="9"/>
    </row>
    <row r="616973" spans="1:3" x14ac:dyDescent="0.3">
      <c r="A616973" s="5"/>
      <c r="B616973" s="7"/>
      <c r="C616973" s="9"/>
    </row>
    <row r="616975" spans="1:3" x14ac:dyDescent="0.3">
      <c r="A616975" s="5"/>
      <c r="B616975" s="7"/>
      <c r="C616975" s="9"/>
    </row>
    <row r="616977" spans="1:3" x14ac:dyDescent="0.3">
      <c r="A616977" s="5"/>
      <c r="B616977" s="7"/>
      <c r="C616977" s="9"/>
    </row>
    <row r="616979" spans="1:3" x14ac:dyDescent="0.3">
      <c r="A616979" s="5"/>
      <c r="B616979" s="7"/>
      <c r="C616979" s="9"/>
    </row>
    <row r="616981" spans="1:3" x14ac:dyDescent="0.3">
      <c r="A616981" s="5"/>
      <c r="B616981" s="7"/>
      <c r="C616981" s="9"/>
    </row>
    <row r="616983" spans="1:3" x14ac:dyDescent="0.3">
      <c r="A616983" s="5"/>
      <c r="B616983" s="7"/>
      <c r="C616983" s="9"/>
    </row>
    <row r="616985" spans="1:3" x14ac:dyDescent="0.3">
      <c r="A616985" s="5"/>
      <c r="B616985" s="7"/>
      <c r="C616985" s="9"/>
    </row>
    <row r="616987" spans="1:3" x14ac:dyDescent="0.3">
      <c r="A616987" s="5"/>
      <c r="B616987" s="7"/>
      <c r="C616987" s="9"/>
    </row>
    <row r="616989" spans="1:3" x14ac:dyDescent="0.3">
      <c r="A616989" s="5"/>
      <c r="B616989" s="7"/>
      <c r="C616989" s="9"/>
    </row>
    <row r="616991" spans="1:3" x14ac:dyDescent="0.3">
      <c r="A616991" s="5"/>
      <c r="B616991" s="7"/>
      <c r="C616991" s="9"/>
    </row>
    <row r="616993" spans="1:3" x14ac:dyDescent="0.3">
      <c r="A616993" s="5"/>
      <c r="B616993" s="7"/>
      <c r="C616993" s="9"/>
    </row>
    <row r="616995" spans="1:3" x14ac:dyDescent="0.3">
      <c r="A616995" s="5"/>
      <c r="B616995" s="7"/>
      <c r="C616995" s="9"/>
    </row>
    <row r="616997" spans="1:3" x14ac:dyDescent="0.3">
      <c r="A616997" s="5"/>
      <c r="B616997" s="7"/>
      <c r="C616997" s="9"/>
    </row>
    <row r="616999" spans="1:3" x14ac:dyDescent="0.3">
      <c r="A616999" s="5"/>
      <c r="B616999" s="7"/>
      <c r="C616999" s="9"/>
    </row>
    <row r="617001" spans="1:3" x14ac:dyDescent="0.3">
      <c r="A617001" s="5"/>
      <c r="B617001" s="7"/>
      <c r="C617001" s="9"/>
    </row>
    <row r="617003" spans="1:3" x14ac:dyDescent="0.3">
      <c r="A617003" s="5"/>
      <c r="B617003" s="7"/>
      <c r="C617003" s="9"/>
    </row>
    <row r="617005" spans="1:3" x14ac:dyDescent="0.3">
      <c r="A617005" s="5"/>
      <c r="B617005" s="7"/>
      <c r="C617005" s="9"/>
    </row>
    <row r="617007" spans="1:3" x14ac:dyDescent="0.3">
      <c r="A617007" s="5"/>
      <c r="B617007" s="7"/>
      <c r="C617007" s="9"/>
    </row>
    <row r="617009" spans="1:3" x14ac:dyDescent="0.3">
      <c r="A617009" s="5"/>
      <c r="B617009" s="7"/>
      <c r="C617009" s="9"/>
    </row>
    <row r="617011" spans="1:3" x14ac:dyDescent="0.3">
      <c r="A617011" s="5"/>
      <c r="B617011" s="7"/>
      <c r="C617011" s="9"/>
    </row>
    <row r="617013" spans="1:3" x14ac:dyDescent="0.3">
      <c r="A617013" s="5"/>
      <c r="B617013" s="7"/>
      <c r="C617013" s="9"/>
    </row>
    <row r="617015" spans="1:3" x14ac:dyDescent="0.3">
      <c r="A617015" s="5"/>
      <c r="B617015" s="7"/>
      <c r="C617015" s="9"/>
    </row>
    <row r="617017" spans="1:3" x14ac:dyDescent="0.3">
      <c r="A617017" s="5"/>
      <c r="B617017" s="7"/>
      <c r="C617017" s="9"/>
    </row>
    <row r="617019" spans="1:3" x14ac:dyDescent="0.3">
      <c r="A617019" s="5"/>
      <c r="B617019" s="7"/>
      <c r="C617019" s="9"/>
    </row>
    <row r="617021" spans="1:3" x14ac:dyDescent="0.3">
      <c r="A617021" s="5"/>
      <c r="B617021" s="7"/>
      <c r="C617021" s="9"/>
    </row>
    <row r="617023" spans="1:3" x14ac:dyDescent="0.3">
      <c r="A617023" s="5"/>
      <c r="B617023" s="7"/>
      <c r="C617023" s="9"/>
    </row>
    <row r="617025" spans="1:3" x14ac:dyDescent="0.3">
      <c r="A617025" s="5"/>
      <c r="B617025" s="7"/>
      <c r="C617025" s="9"/>
    </row>
    <row r="617027" spans="1:3" x14ac:dyDescent="0.3">
      <c r="A617027" s="5"/>
      <c r="B617027" s="7"/>
      <c r="C617027" s="9"/>
    </row>
    <row r="617029" spans="1:3" x14ac:dyDescent="0.3">
      <c r="A617029" s="5"/>
      <c r="B617029" s="7"/>
      <c r="C617029" s="9"/>
    </row>
    <row r="617031" spans="1:3" x14ac:dyDescent="0.3">
      <c r="A617031" s="5"/>
      <c r="B617031" s="7"/>
      <c r="C617031" s="9"/>
    </row>
    <row r="617033" spans="1:3" x14ac:dyDescent="0.3">
      <c r="A617033" s="5"/>
      <c r="B617033" s="7"/>
      <c r="C617033" s="9"/>
    </row>
    <row r="617035" spans="1:3" x14ac:dyDescent="0.3">
      <c r="A617035" s="5"/>
      <c r="B617035" s="7"/>
      <c r="C617035" s="9"/>
    </row>
    <row r="617037" spans="1:3" x14ac:dyDescent="0.3">
      <c r="A617037" s="5"/>
      <c r="B617037" s="7"/>
      <c r="C617037" s="9"/>
    </row>
    <row r="617039" spans="1:3" x14ac:dyDescent="0.3">
      <c r="A617039" s="5"/>
      <c r="B617039" s="7"/>
      <c r="C617039" s="9"/>
    </row>
    <row r="617041" spans="1:3" x14ac:dyDescent="0.3">
      <c r="A617041" s="5"/>
      <c r="B617041" s="7"/>
      <c r="C617041" s="9"/>
    </row>
    <row r="617043" spans="1:3" x14ac:dyDescent="0.3">
      <c r="A617043" s="5"/>
      <c r="B617043" s="7"/>
      <c r="C617043" s="9"/>
    </row>
    <row r="617045" spans="1:3" x14ac:dyDescent="0.3">
      <c r="A617045" s="5"/>
      <c r="B617045" s="7"/>
      <c r="C617045" s="9"/>
    </row>
    <row r="617047" spans="1:3" x14ac:dyDescent="0.3">
      <c r="A617047" s="5"/>
      <c r="B617047" s="7"/>
      <c r="C617047" s="9"/>
    </row>
    <row r="617049" spans="1:3" x14ac:dyDescent="0.3">
      <c r="A617049" s="5"/>
      <c r="B617049" s="7"/>
      <c r="C617049" s="9"/>
    </row>
    <row r="617051" spans="1:3" x14ac:dyDescent="0.3">
      <c r="A617051" s="5"/>
      <c r="B617051" s="7"/>
      <c r="C617051" s="9"/>
    </row>
    <row r="617053" spans="1:3" x14ac:dyDescent="0.3">
      <c r="A617053" s="5"/>
      <c r="B617053" s="7"/>
      <c r="C617053" s="9"/>
    </row>
    <row r="617055" spans="1:3" x14ac:dyDescent="0.3">
      <c r="A617055" s="5"/>
      <c r="B617055" s="7"/>
      <c r="C617055" s="9"/>
    </row>
    <row r="617057" spans="1:3" x14ac:dyDescent="0.3">
      <c r="A617057" s="5"/>
      <c r="B617057" s="7"/>
      <c r="C617057" s="9"/>
    </row>
    <row r="617059" spans="1:3" x14ac:dyDescent="0.3">
      <c r="A617059" s="5"/>
      <c r="B617059" s="7"/>
      <c r="C617059" s="9"/>
    </row>
    <row r="617061" spans="1:3" x14ac:dyDescent="0.3">
      <c r="A617061" s="5"/>
      <c r="B617061" s="7"/>
      <c r="C617061" s="9"/>
    </row>
    <row r="617063" spans="1:3" x14ac:dyDescent="0.3">
      <c r="A617063" s="5"/>
      <c r="B617063" s="7"/>
      <c r="C617063" s="9"/>
    </row>
    <row r="617065" spans="1:3" x14ac:dyDescent="0.3">
      <c r="A617065" s="5"/>
      <c r="B617065" s="7"/>
      <c r="C617065" s="9"/>
    </row>
    <row r="617067" spans="1:3" x14ac:dyDescent="0.3">
      <c r="A617067" s="5"/>
      <c r="B617067" s="7"/>
      <c r="C617067" s="9"/>
    </row>
    <row r="617069" spans="1:3" x14ac:dyDescent="0.3">
      <c r="A617069" s="5"/>
      <c r="B617069" s="7"/>
      <c r="C617069" s="9"/>
    </row>
    <row r="617071" spans="1:3" x14ac:dyDescent="0.3">
      <c r="A617071" s="5"/>
      <c r="B617071" s="7"/>
      <c r="C617071" s="9"/>
    </row>
    <row r="617073" spans="1:3" x14ac:dyDescent="0.3">
      <c r="A617073" s="5"/>
      <c r="B617073" s="7"/>
      <c r="C617073" s="9"/>
    </row>
    <row r="617075" spans="1:3" x14ac:dyDescent="0.3">
      <c r="A617075" s="5"/>
      <c r="B617075" s="7"/>
      <c r="C617075" s="9"/>
    </row>
    <row r="617077" spans="1:3" x14ac:dyDescent="0.3">
      <c r="A617077" s="5"/>
      <c r="B617077" s="7"/>
      <c r="C617077" s="9"/>
    </row>
    <row r="617079" spans="1:3" x14ac:dyDescent="0.3">
      <c r="A617079" s="5"/>
      <c r="B617079" s="7"/>
      <c r="C617079" s="9"/>
    </row>
    <row r="617081" spans="1:3" x14ac:dyDescent="0.3">
      <c r="A617081" s="5"/>
      <c r="B617081" s="7"/>
      <c r="C617081" s="9"/>
    </row>
    <row r="617083" spans="1:3" x14ac:dyDescent="0.3">
      <c r="A617083" s="5"/>
      <c r="B617083" s="7"/>
      <c r="C617083" s="9"/>
    </row>
    <row r="617085" spans="1:3" x14ac:dyDescent="0.3">
      <c r="A617085" s="5"/>
      <c r="B617085" s="7"/>
      <c r="C617085" s="9"/>
    </row>
    <row r="617087" spans="1:3" x14ac:dyDescent="0.3">
      <c r="A617087" s="5"/>
      <c r="B617087" s="7"/>
      <c r="C617087" s="9"/>
    </row>
    <row r="617089" spans="1:3" x14ac:dyDescent="0.3">
      <c r="A617089" s="5"/>
      <c r="B617089" s="7"/>
      <c r="C617089" s="9"/>
    </row>
    <row r="617091" spans="1:3" x14ac:dyDescent="0.3">
      <c r="A617091" s="5"/>
      <c r="B617091" s="7"/>
      <c r="C617091" s="9"/>
    </row>
    <row r="617093" spans="1:3" x14ac:dyDescent="0.3">
      <c r="A617093" s="5"/>
      <c r="B617093" s="7"/>
      <c r="C617093" s="9"/>
    </row>
    <row r="617095" spans="1:3" x14ac:dyDescent="0.3">
      <c r="A617095" s="5"/>
      <c r="B617095" s="7"/>
      <c r="C617095" s="9"/>
    </row>
    <row r="617097" spans="1:3" x14ac:dyDescent="0.3">
      <c r="A617097" s="5"/>
      <c r="B617097" s="7"/>
      <c r="C617097" s="9"/>
    </row>
    <row r="617099" spans="1:3" x14ac:dyDescent="0.3">
      <c r="A617099" s="5"/>
      <c r="B617099" s="7"/>
      <c r="C617099" s="9"/>
    </row>
    <row r="617101" spans="1:3" x14ac:dyDescent="0.3">
      <c r="A617101" s="5"/>
      <c r="B617101" s="7"/>
      <c r="C617101" s="9"/>
    </row>
    <row r="617103" spans="1:3" x14ac:dyDescent="0.3">
      <c r="A617103" s="5"/>
      <c r="B617103" s="7"/>
      <c r="C617103" s="9"/>
    </row>
    <row r="617105" spans="1:3" x14ac:dyDescent="0.3">
      <c r="A617105" s="5"/>
      <c r="B617105" s="7"/>
      <c r="C617105" s="9"/>
    </row>
    <row r="617107" spans="1:3" x14ac:dyDescent="0.3">
      <c r="A617107" s="5"/>
      <c r="B617107" s="7"/>
      <c r="C617107" s="9"/>
    </row>
    <row r="617109" spans="1:3" x14ac:dyDescent="0.3">
      <c r="A617109" s="5"/>
      <c r="B617109" s="7"/>
      <c r="C617109" s="9"/>
    </row>
    <row r="617111" spans="1:3" x14ac:dyDescent="0.3">
      <c r="A617111" s="5"/>
      <c r="B617111" s="7"/>
      <c r="C617111" s="9"/>
    </row>
    <row r="617113" spans="1:3" x14ac:dyDescent="0.3">
      <c r="A617113" s="5"/>
      <c r="B617113" s="7"/>
      <c r="C617113" s="9"/>
    </row>
    <row r="617115" spans="1:3" x14ac:dyDescent="0.3">
      <c r="A617115" s="5"/>
      <c r="B617115" s="7"/>
      <c r="C617115" s="9"/>
    </row>
    <row r="617117" spans="1:3" x14ac:dyDescent="0.3">
      <c r="A617117" s="5"/>
      <c r="B617117" s="7"/>
      <c r="C617117" s="9"/>
    </row>
    <row r="617119" spans="1:3" x14ac:dyDescent="0.3">
      <c r="A617119" s="5"/>
      <c r="B617119" s="7"/>
      <c r="C617119" s="9"/>
    </row>
    <row r="617121" spans="1:3" x14ac:dyDescent="0.3">
      <c r="A617121" s="5"/>
      <c r="B617121" s="7"/>
      <c r="C617121" s="9"/>
    </row>
    <row r="617123" spans="1:3" x14ac:dyDescent="0.3">
      <c r="A617123" s="5"/>
      <c r="B617123" s="7"/>
      <c r="C617123" s="9"/>
    </row>
    <row r="617125" spans="1:3" x14ac:dyDescent="0.3">
      <c r="A617125" s="5"/>
      <c r="B617125" s="7"/>
      <c r="C617125" s="9"/>
    </row>
    <row r="617127" spans="1:3" x14ac:dyDescent="0.3">
      <c r="A617127" s="5"/>
      <c r="B617127" s="7"/>
      <c r="C617127" s="9"/>
    </row>
    <row r="617129" spans="1:3" x14ac:dyDescent="0.3">
      <c r="A617129" s="5"/>
      <c r="B617129" s="7"/>
      <c r="C617129" s="9"/>
    </row>
    <row r="617131" spans="1:3" x14ac:dyDescent="0.3">
      <c r="A617131" s="5"/>
      <c r="B617131" s="7"/>
      <c r="C617131" s="9"/>
    </row>
    <row r="617133" spans="1:3" x14ac:dyDescent="0.3">
      <c r="A617133" s="5"/>
      <c r="B617133" s="7"/>
      <c r="C617133" s="9"/>
    </row>
    <row r="617135" spans="1:3" x14ac:dyDescent="0.3">
      <c r="A617135" s="5"/>
      <c r="B617135" s="7"/>
      <c r="C617135" s="9"/>
    </row>
    <row r="617137" spans="1:3" x14ac:dyDescent="0.3">
      <c r="A617137" s="5"/>
      <c r="B617137" s="7"/>
      <c r="C617137" s="9"/>
    </row>
    <row r="617139" spans="1:3" x14ac:dyDescent="0.3">
      <c r="A617139" s="5"/>
      <c r="B617139" s="7"/>
      <c r="C617139" s="9"/>
    </row>
    <row r="617141" spans="1:3" x14ac:dyDescent="0.3">
      <c r="A617141" s="5"/>
      <c r="B617141" s="7"/>
      <c r="C617141" s="9"/>
    </row>
    <row r="617143" spans="1:3" x14ac:dyDescent="0.3">
      <c r="A617143" s="5"/>
      <c r="B617143" s="7"/>
      <c r="C617143" s="9"/>
    </row>
    <row r="617145" spans="1:3" x14ac:dyDescent="0.3">
      <c r="A617145" s="5"/>
      <c r="B617145" s="7"/>
      <c r="C617145" s="9"/>
    </row>
    <row r="617147" spans="1:3" x14ac:dyDescent="0.3">
      <c r="A617147" s="5"/>
      <c r="B617147" s="7"/>
      <c r="C617147" s="9"/>
    </row>
    <row r="617149" spans="1:3" x14ac:dyDescent="0.3">
      <c r="A617149" s="5"/>
      <c r="B617149" s="7"/>
      <c r="C617149" s="9"/>
    </row>
    <row r="617151" spans="1:3" x14ac:dyDescent="0.3">
      <c r="A617151" s="5"/>
      <c r="B617151" s="7"/>
      <c r="C617151" s="9"/>
    </row>
    <row r="617153" spans="1:3" x14ac:dyDescent="0.3">
      <c r="A617153" s="5"/>
      <c r="B617153" s="7"/>
      <c r="C617153" s="9"/>
    </row>
    <row r="617155" spans="1:3" x14ac:dyDescent="0.3">
      <c r="A617155" s="5"/>
      <c r="B617155" s="7"/>
      <c r="C617155" s="9"/>
    </row>
    <row r="617157" spans="1:3" x14ac:dyDescent="0.3">
      <c r="A617157" s="5"/>
      <c r="B617157" s="7"/>
      <c r="C617157" s="9"/>
    </row>
    <row r="617159" spans="1:3" x14ac:dyDescent="0.3">
      <c r="A617159" s="5"/>
      <c r="B617159" s="7"/>
      <c r="C617159" s="9"/>
    </row>
    <row r="617161" spans="1:3" x14ac:dyDescent="0.3">
      <c r="A617161" s="5"/>
      <c r="B617161" s="7"/>
      <c r="C617161" s="9"/>
    </row>
    <row r="617163" spans="1:3" x14ac:dyDescent="0.3">
      <c r="A617163" s="5"/>
      <c r="B617163" s="7"/>
      <c r="C617163" s="9"/>
    </row>
    <row r="617165" spans="1:3" x14ac:dyDescent="0.3">
      <c r="A617165" s="5"/>
      <c r="B617165" s="7"/>
      <c r="C617165" s="9"/>
    </row>
    <row r="617167" spans="1:3" x14ac:dyDescent="0.3">
      <c r="A617167" s="5"/>
      <c r="B617167" s="7"/>
      <c r="C617167" s="9"/>
    </row>
    <row r="617169" spans="1:3" x14ac:dyDescent="0.3">
      <c r="A617169" s="5"/>
      <c r="B617169" s="7"/>
      <c r="C617169" s="9"/>
    </row>
    <row r="617171" spans="1:3" x14ac:dyDescent="0.3">
      <c r="A617171" s="5"/>
      <c r="B617171" s="7"/>
      <c r="C617171" s="9"/>
    </row>
    <row r="617173" spans="1:3" x14ac:dyDescent="0.3">
      <c r="A617173" s="5"/>
      <c r="B617173" s="7"/>
      <c r="C617173" s="9"/>
    </row>
    <row r="617175" spans="1:3" x14ac:dyDescent="0.3">
      <c r="A617175" s="5"/>
      <c r="B617175" s="7"/>
      <c r="C617175" s="9"/>
    </row>
    <row r="617177" spans="1:3" x14ac:dyDescent="0.3">
      <c r="A617177" s="5"/>
      <c r="B617177" s="7"/>
      <c r="C617177" s="9"/>
    </row>
    <row r="617179" spans="1:3" x14ac:dyDescent="0.3">
      <c r="A617179" s="5"/>
      <c r="B617179" s="7"/>
      <c r="C617179" s="9"/>
    </row>
    <row r="617181" spans="1:3" x14ac:dyDescent="0.3">
      <c r="A617181" s="5"/>
      <c r="B617181" s="7"/>
      <c r="C617181" s="9"/>
    </row>
    <row r="617183" spans="1:3" x14ac:dyDescent="0.3">
      <c r="A617183" s="5"/>
      <c r="B617183" s="7"/>
      <c r="C617183" s="9"/>
    </row>
    <row r="617185" spans="1:3" x14ac:dyDescent="0.3">
      <c r="A617185" s="5"/>
      <c r="B617185" s="7"/>
      <c r="C617185" s="9"/>
    </row>
    <row r="617187" spans="1:3" x14ac:dyDescent="0.3">
      <c r="A617187" s="5"/>
      <c r="B617187" s="7"/>
      <c r="C617187" s="9"/>
    </row>
    <row r="617189" spans="1:3" x14ac:dyDescent="0.3">
      <c r="A617189" s="5"/>
      <c r="B617189" s="7"/>
      <c r="C617189" s="9"/>
    </row>
    <row r="617191" spans="1:3" x14ac:dyDescent="0.3">
      <c r="A617191" s="5"/>
      <c r="B617191" s="7"/>
      <c r="C617191" s="9"/>
    </row>
    <row r="617193" spans="1:3" x14ac:dyDescent="0.3">
      <c r="A617193" s="5"/>
      <c r="B617193" s="7"/>
      <c r="C617193" s="9"/>
    </row>
    <row r="617195" spans="1:3" x14ac:dyDescent="0.3">
      <c r="A617195" s="5"/>
      <c r="B617195" s="7"/>
      <c r="C617195" s="9"/>
    </row>
    <row r="617197" spans="1:3" x14ac:dyDescent="0.3">
      <c r="A617197" s="5"/>
      <c r="B617197" s="7"/>
      <c r="C617197" s="9"/>
    </row>
    <row r="617199" spans="1:3" x14ac:dyDescent="0.3">
      <c r="A617199" s="5"/>
      <c r="B617199" s="7"/>
      <c r="C617199" s="9"/>
    </row>
    <row r="617201" spans="1:3" x14ac:dyDescent="0.3">
      <c r="A617201" s="5"/>
      <c r="B617201" s="7"/>
      <c r="C617201" s="9"/>
    </row>
    <row r="617203" spans="1:3" x14ac:dyDescent="0.3">
      <c r="A617203" s="5"/>
      <c r="B617203" s="7"/>
      <c r="C617203" s="9"/>
    </row>
    <row r="617205" spans="1:3" x14ac:dyDescent="0.3">
      <c r="A617205" s="5"/>
      <c r="B617205" s="7"/>
      <c r="C617205" s="9"/>
    </row>
    <row r="617207" spans="1:3" x14ac:dyDescent="0.3">
      <c r="A617207" s="5"/>
      <c r="B617207" s="7"/>
      <c r="C617207" s="9"/>
    </row>
    <row r="617209" spans="1:3" x14ac:dyDescent="0.3">
      <c r="A617209" s="5"/>
      <c r="B617209" s="7"/>
      <c r="C617209" s="9"/>
    </row>
    <row r="617211" spans="1:3" x14ac:dyDescent="0.3">
      <c r="A617211" s="5"/>
      <c r="B617211" s="7"/>
      <c r="C617211" s="9"/>
    </row>
    <row r="617213" spans="1:3" x14ac:dyDescent="0.3">
      <c r="A617213" s="5"/>
      <c r="B617213" s="7"/>
      <c r="C617213" s="9"/>
    </row>
    <row r="617215" spans="1:3" x14ac:dyDescent="0.3">
      <c r="A617215" s="5"/>
      <c r="B617215" s="7"/>
      <c r="C617215" s="9"/>
    </row>
    <row r="617217" spans="1:3" x14ac:dyDescent="0.3">
      <c r="A617217" s="5"/>
      <c r="B617217" s="7"/>
      <c r="C617217" s="9"/>
    </row>
    <row r="617219" spans="1:3" x14ac:dyDescent="0.3">
      <c r="A617219" s="5"/>
      <c r="B617219" s="7"/>
      <c r="C617219" s="9"/>
    </row>
    <row r="617221" spans="1:3" x14ac:dyDescent="0.3">
      <c r="A617221" s="5"/>
      <c r="B617221" s="7"/>
      <c r="C617221" s="9"/>
    </row>
    <row r="617223" spans="1:3" x14ac:dyDescent="0.3">
      <c r="A617223" s="5"/>
      <c r="B617223" s="7"/>
      <c r="C617223" s="9"/>
    </row>
    <row r="617225" spans="1:3" x14ac:dyDescent="0.3">
      <c r="A617225" s="5"/>
      <c r="B617225" s="7"/>
      <c r="C617225" s="9"/>
    </row>
    <row r="617227" spans="1:3" x14ac:dyDescent="0.3">
      <c r="A617227" s="5"/>
      <c r="B617227" s="7"/>
      <c r="C617227" s="9"/>
    </row>
    <row r="617229" spans="1:3" x14ac:dyDescent="0.3">
      <c r="A617229" s="5"/>
      <c r="B617229" s="7"/>
      <c r="C617229" s="9"/>
    </row>
    <row r="617231" spans="1:3" x14ac:dyDescent="0.3">
      <c r="A617231" s="5"/>
      <c r="B617231" s="7"/>
      <c r="C617231" s="9"/>
    </row>
    <row r="617233" spans="1:3" x14ac:dyDescent="0.3">
      <c r="A617233" s="5"/>
      <c r="B617233" s="7"/>
      <c r="C617233" s="9"/>
    </row>
    <row r="617235" spans="1:3" x14ac:dyDescent="0.3">
      <c r="A617235" s="5"/>
      <c r="B617235" s="7"/>
      <c r="C617235" s="9"/>
    </row>
    <row r="617237" spans="1:3" x14ac:dyDescent="0.3">
      <c r="A617237" s="5"/>
      <c r="B617237" s="7"/>
      <c r="C617237" s="9"/>
    </row>
    <row r="617239" spans="1:3" x14ac:dyDescent="0.3">
      <c r="A617239" s="5"/>
      <c r="B617239" s="7"/>
      <c r="C617239" s="9"/>
    </row>
    <row r="617241" spans="1:3" x14ac:dyDescent="0.3">
      <c r="A617241" s="5"/>
      <c r="B617241" s="7"/>
      <c r="C617241" s="9"/>
    </row>
    <row r="617243" spans="1:3" x14ac:dyDescent="0.3">
      <c r="A617243" s="5"/>
      <c r="B617243" s="7"/>
      <c r="C617243" s="9"/>
    </row>
    <row r="617245" spans="1:3" x14ac:dyDescent="0.3">
      <c r="A617245" s="5"/>
      <c r="B617245" s="7"/>
      <c r="C617245" s="9"/>
    </row>
    <row r="617247" spans="1:3" x14ac:dyDescent="0.3">
      <c r="A617247" s="5"/>
      <c r="B617247" s="7"/>
      <c r="C617247" s="9"/>
    </row>
    <row r="617249" spans="1:3" x14ac:dyDescent="0.3">
      <c r="A617249" s="5"/>
      <c r="B617249" s="7"/>
      <c r="C617249" s="9"/>
    </row>
    <row r="617251" spans="1:3" x14ac:dyDescent="0.3">
      <c r="A617251" s="5"/>
      <c r="B617251" s="7"/>
      <c r="C617251" s="9"/>
    </row>
    <row r="617253" spans="1:3" x14ac:dyDescent="0.3">
      <c r="A617253" s="5"/>
      <c r="B617253" s="7"/>
      <c r="C617253" s="9"/>
    </row>
    <row r="617255" spans="1:3" x14ac:dyDescent="0.3">
      <c r="A617255" s="5"/>
      <c r="B617255" s="7"/>
      <c r="C617255" s="9"/>
    </row>
    <row r="617257" spans="1:3" x14ac:dyDescent="0.3">
      <c r="A617257" s="5"/>
      <c r="B617257" s="7"/>
      <c r="C617257" s="9"/>
    </row>
    <row r="617259" spans="1:3" x14ac:dyDescent="0.3">
      <c r="A617259" s="5"/>
      <c r="B617259" s="7"/>
      <c r="C617259" s="9"/>
    </row>
    <row r="617261" spans="1:3" x14ac:dyDescent="0.3">
      <c r="A617261" s="5"/>
      <c r="B617261" s="7"/>
      <c r="C617261" s="9"/>
    </row>
    <row r="617263" spans="1:3" x14ac:dyDescent="0.3">
      <c r="A617263" s="5"/>
      <c r="B617263" s="7"/>
      <c r="C617263" s="9"/>
    </row>
    <row r="617265" spans="1:3" x14ac:dyDescent="0.3">
      <c r="A617265" s="5"/>
      <c r="B617265" s="7"/>
      <c r="C617265" s="9"/>
    </row>
    <row r="617267" spans="1:3" x14ac:dyDescent="0.3">
      <c r="A617267" s="5"/>
      <c r="B617267" s="7"/>
      <c r="C617267" s="9"/>
    </row>
    <row r="617269" spans="1:3" x14ac:dyDescent="0.3">
      <c r="A617269" s="5"/>
      <c r="B617269" s="7"/>
      <c r="C617269" s="9"/>
    </row>
    <row r="617271" spans="1:3" x14ac:dyDescent="0.3">
      <c r="A617271" s="5"/>
      <c r="B617271" s="7"/>
      <c r="C617271" s="9"/>
    </row>
    <row r="617273" spans="1:3" x14ac:dyDescent="0.3">
      <c r="A617273" s="5"/>
      <c r="B617273" s="7"/>
      <c r="C617273" s="9"/>
    </row>
    <row r="617275" spans="1:3" x14ac:dyDescent="0.3">
      <c r="A617275" s="5"/>
      <c r="B617275" s="7"/>
      <c r="C617275" s="9"/>
    </row>
    <row r="617277" spans="1:3" x14ac:dyDescent="0.3">
      <c r="A617277" s="5"/>
      <c r="B617277" s="7"/>
      <c r="C617277" s="9"/>
    </row>
    <row r="617279" spans="1:3" x14ac:dyDescent="0.3">
      <c r="A617279" s="5"/>
      <c r="B617279" s="7"/>
      <c r="C617279" s="9"/>
    </row>
    <row r="617281" spans="1:3" x14ac:dyDescent="0.3">
      <c r="A617281" s="5"/>
      <c r="B617281" s="7"/>
      <c r="C617281" s="9"/>
    </row>
    <row r="617283" spans="1:3" x14ac:dyDescent="0.3">
      <c r="A617283" s="5"/>
      <c r="B617283" s="7"/>
      <c r="C617283" s="9"/>
    </row>
    <row r="617285" spans="1:3" x14ac:dyDescent="0.3">
      <c r="A617285" s="5"/>
      <c r="B617285" s="7"/>
      <c r="C617285" s="9"/>
    </row>
    <row r="617287" spans="1:3" x14ac:dyDescent="0.3">
      <c r="A617287" s="5"/>
      <c r="B617287" s="7"/>
      <c r="C617287" s="9"/>
    </row>
    <row r="617289" spans="1:3" x14ac:dyDescent="0.3">
      <c r="A617289" s="5"/>
      <c r="B617289" s="7"/>
      <c r="C617289" s="9"/>
    </row>
    <row r="617291" spans="1:3" x14ac:dyDescent="0.3">
      <c r="A617291" s="5"/>
      <c r="B617291" s="7"/>
      <c r="C617291" s="9"/>
    </row>
    <row r="617293" spans="1:3" x14ac:dyDescent="0.3">
      <c r="A617293" s="5"/>
      <c r="B617293" s="7"/>
      <c r="C617293" s="9"/>
    </row>
    <row r="617295" spans="1:3" x14ac:dyDescent="0.3">
      <c r="A617295" s="5"/>
      <c r="B617295" s="7"/>
      <c r="C617295" s="9"/>
    </row>
    <row r="617297" spans="1:3" x14ac:dyDescent="0.3">
      <c r="A617297" s="5"/>
      <c r="B617297" s="7"/>
      <c r="C617297" s="9"/>
    </row>
    <row r="617299" spans="1:3" x14ac:dyDescent="0.3">
      <c r="A617299" s="5"/>
      <c r="B617299" s="7"/>
      <c r="C617299" s="9"/>
    </row>
    <row r="617301" spans="1:3" x14ac:dyDescent="0.3">
      <c r="A617301" s="5"/>
      <c r="B617301" s="7"/>
      <c r="C617301" s="9"/>
    </row>
    <row r="617303" spans="1:3" x14ac:dyDescent="0.3">
      <c r="A617303" s="5"/>
      <c r="B617303" s="7"/>
      <c r="C617303" s="9"/>
    </row>
    <row r="617305" spans="1:3" x14ac:dyDescent="0.3">
      <c r="A617305" s="5"/>
      <c r="B617305" s="7"/>
      <c r="C617305" s="9"/>
    </row>
    <row r="617307" spans="1:3" x14ac:dyDescent="0.3">
      <c r="A617307" s="5"/>
      <c r="B617307" s="7"/>
      <c r="C617307" s="9"/>
    </row>
    <row r="617309" spans="1:3" x14ac:dyDescent="0.3">
      <c r="A617309" s="5"/>
      <c r="B617309" s="7"/>
      <c r="C617309" s="9"/>
    </row>
    <row r="617311" spans="1:3" x14ac:dyDescent="0.3">
      <c r="A617311" s="5"/>
      <c r="B617311" s="7"/>
      <c r="C617311" s="9"/>
    </row>
    <row r="617313" spans="1:3" x14ac:dyDescent="0.3">
      <c r="A617313" s="5"/>
      <c r="B617313" s="7"/>
      <c r="C617313" s="9"/>
    </row>
    <row r="617315" spans="1:3" x14ac:dyDescent="0.3">
      <c r="A617315" s="5"/>
      <c r="B617315" s="7"/>
      <c r="C617315" s="9"/>
    </row>
    <row r="617317" spans="1:3" x14ac:dyDescent="0.3">
      <c r="A617317" s="5"/>
      <c r="B617317" s="7"/>
      <c r="C617317" s="9"/>
    </row>
    <row r="617319" spans="1:3" x14ac:dyDescent="0.3">
      <c r="A617319" s="5"/>
      <c r="B617319" s="7"/>
      <c r="C617319" s="9"/>
    </row>
    <row r="617321" spans="1:3" x14ac:dyDescent="0.3">
      <c r="A617321" s="5"/>
      <c r="B617321" s="7"/>
      <c r="C617321" s="9"/>
    </row>
    <row r="617323" spans="1:3" x14ac:dyDescent="0.3">
      <c r="A617323" s="5"/>
      <c r="B617323" s="7"/>
      <c r="C617323" s="9"/>
    </row>
    <row r="617325" spans="1:3" x14ac:dyDescent="0.3">
      <c r="A617325" s="5"/>
      <c r="B617325" s="7"/>
      <c r="C617325" s="9"/>
    </row>
    <row r="617327" spans="1:3" x14ac:dyDescent="0.3">
      <c r="A617327" s="5"/>
      <c r="B617327" s="7"/>
      <c r="C617327" s="9"/>
    </row>
    <row r="617329" spans="1:3" x14ac:dyDescent="0.3">
      <c r="A617329" s="5"/>
      <c r="B617329" s="7"/>
      <c r="C617329" s="9"/>
    </row>
    <row r="617331" spans="1:3" x14ac:dyDescent="0.3">
      <c r="A617331" s="5"/>
      <c r="B617331" s="7"/>
      <c r="C617331" s="9"/>
    </row>
    <row r="617333" spans="1:3" x14ac:dyDescent="0.3">
      <c r="A617333" s="5"/>
      <c r="B617333" s="7"/>
      <c r="C617333" s="9"/>
    </row>
    <row r="617335" spans="1:3" x14ac:dyDescent="0.3">
      <c r="A617335" s="5"/>
      <c r="B617335" s="7"/>
      <c r="C617335" s="9"/>
    </row>
    <row r="617337" spans="1:3" x14ac:dyDescent="0.3">
      <c r="A617337" s="5"/>
      <c r="B617337" s="7"/>
      <c r="C617337" s="9"/>
    </row>
    <row r="617339" spans="1:3" x14ac:dyDescent="0.3">
      <c r="A617339" s="5"/>
      <c r="B617339" s="7"/>
      <c r="C617339" s="9"/>
    </row>
    <row r="617341" spans="1:3" x14ac:dyDescent="0.3">
      <c r="A617341" s="5"/>
      <c r="B617341" s="7"/>
      <c r="C617341" s="9"/>
    </row>
    <row r="617343" spans="1:3" x14ac:dyDescent="0.3">
      <c r="A617343" s="5"/>
      <c r="B617343" s="7"/>
      <c r="C617343" s="9"/>
    </row>
    <row r="617345" spans="1:3" x14ac:dyDescent="0.3">
      <c r="A617345" s="5"/>
      <c r="B617345" s="7"/>
      <c r="C617345" s="9"/>
    </row>
    <row r="617347" spans="1:3" x14ac:dyDescent="0.3">
      <c r="A617347" s="5"/>
      <c r="B617347" s="7"/>
      <c r="C617347" s="9"/>
    </row>
    <row r="617349" spans="1:3" x14ac:dyDescent="0.3">
      <c r="A617349" s="5"/>
      <c r="B617349" s="7"/>
      <c r="C617349" s="9"/>
    </row>
    <row r="617351" spans="1:3" x14ac:dyDescent="0.3">
      <c r="A617351" s="5"/>
      <c r="B617351" s="7"/>
      <c r="C617351" s="9"/>
    </row>
    <row r="617353" spans="1:3" x14ac:dyDescent="0.3">
      <c r="A617353" s="5"/>
      <c r="B617353" s="7"/>
      <c r="C617353" s="9"/>
    </row>
    <row r="617355" spans="1:3" x14ac:dyDescent="0.3">
      <c r="A617355" s="5"/>
      <c r="B617355" s="7"/>
      <c r="C617355" s="9"/>
    </row>
    <row r="617357" spans="1:3" x14ac:dyDescent="0.3">
      <c r="A617357" s="5"/>
      <c r="B617357" s="7"/>
      <c r="C617357" s="9"/>
    </row>
    <row r="617359" spans="1:3" x14ac:dyDescent="0.3">
      <c r="A617359" s="5"/>
      <c r="B617359" s="7"/>
      <c r="C617359" s="9"/>
    </row>
    <row r="617361" spans="1:3" x14ac:dyDescent="0.3">
      <c r="A617361" s="5"/>
      <c r="B617361" s="7"/>
      <c r="C617361" s="9"/>
    </row>
    <row r="617363" spans="1:3" x14ac:dyDescent="0.3">
      <c r="A617363" s="5"/>
      <c r="B617363" s="7"/>
      <c r="C617363" s="9"/>
    </row>
    <row r="617365" spans="1:3" x14ac:dyDescent="0.3">
      <c r="A617365" s="5"/>
      <c r="B617365" s="7"/>
      <c r="C617365" s="9"/>
    </row>
    <row r="617367" spans="1:3" x14ac:dyDescent="0.3">
      <c r="A617367" s="5"/>
      <c r="B617367" s="7"/>
      <c r="C617367" s="9"/>
    </row>
    <row r="617369" spans="1:3" x14ac:dyDescent="0.3">
      <c r="A617369" s="5"/>
      <c r="B617369" s="7"/>
      <c r="C617369" s="9"/>
    </row>
    <row r="617371" spans="1:3" x14ac:dyDescent="0.3">
      <c r="A617371" s="5"/>
      <c r="B617371" s="7"/>
      <c r="C617371" s="9"/>
    </row>
    <row r="617373" spans="1:3" x14ac:dyDescent="0.3">
      <c r="A617373" s="5"/>
      <c r="B617373" s="7"/>
      <c r="C617373" s="9"/>
    </row>
    <row r="617375" spans="1:3" x14ac:dyDescent="0.3">
      <c r="A617375" s="5"/>
      <c r="B617375" s="7"/>
      <c r="C617375" s="9"/>
    </row>
    <row r="617377" spans="1:3" x14ac:dyDescent="0.3">
      <c r="A617377" s="5"/>
      <c r="B617377" s="7"/>
      <c r="C617377" s="9"/>
    </row>
    <row r="617379" spans="1:3" x14ac:dyDescent="0.3">
      <c r="A617379" s="5"/>
      <c r="B617379" s="7"/>
      <c r="C617379" s="9"/>
    </row>
    <row r="617381" spans="1:3" x14ac:dyDescent="0.3">
      <c r="A617381" s="5"/>
      <c r="B617381" s="7"/>
      <c r="C617381" s="9"/>
    </row>
    <row r="617383" spans="1:3" x14ac:dyDescent="0.3">
      <c r="A617383" s="5"/>
      <c r="B617383" s="7"/>
      <c r="C617383" s="9"/>
    </row>
    <row r="617385" spans="1:3" x14ac:dyDescent="0.3">
      <c r="A617385" s="5"/>
      <c r="B617385" s="7"/>
      <c r="C617385" s="9"/>
    </row>
    <row r="617387" spans="1:3" x14ac:dyDescent="0.3">
      <c r="A617387" s="5"/>
      <c r="B617387" s="7"/>
      <c r="C617387" s="9"/>
    </row>
    <row r="617389" spans="1:3" x14ac:dyDescent="0.3">
      <c r="A617389" s="5"/>
      <c r="B617389" s="7"/>
      <c r="C617389" s="9"/>
    </row>
    <row r="617391" spans="1:3" x14ac:dyDescent="0.3">
      <c r="A617391" s="5"/>
      <c r="B617391" s="7"/>
      <c r="C617391" s="9"/>
    </row>
    <row r="617393" spans="1:3" x14ac:dyDescent="0.3">
      <c r="A617393" s="5"/>
      <c r="B617393" s="7"/>
      <c r="C617393" s="9"/>
    </row>
    <row r="617395" spans="1:3" x14ac:dyDescent="0.3">
      <c r="A617395" s="5"/>
      <c r="B617395" s="7"/>
      <c r="C617395" s="9"/>
    </row>
    <row r="617397" spans="1:3" x14ac:dyDescent="0.3">
      <c r="A617397" s="5"/>
      <c r="B617397" s="7"/>
      <c r="C617397" s="9"/>
    </row>
    <row r="617399" spans="1:3" x14ac:dyDescent="0.3">
      <c r="A617399" s="5"/>
      <c r="B617399" s="7"/>
      <c r="C617399" s="9"/>
    </row>
    <row r="617401" spans="1:3" x14ac:dyDescent="0.3">
      <c r="A617401" s="5"/>
      <c r="B617401" s="7"/>
      <c r="C617401" s="9"/>
    </row>
    <row r="617403" spans="1:3" x14ac:dyDescent="0.3">
      <c r="A617403" s="5"/>
      <c r="B617403" s="7"/>
      <c r="C617403" s="9"/>
    </row>
    <row r="617405" spans="1:3" x14ac:dyDescent="0.3">
      <c r="A617405" s="5"/>
      <c r="B617405" s="7"/>
      <c r="C617405" s="9"/>
    </row>
    <row r="617407" spans="1:3" x14ac:dyDescent="0.3">
      <c r="A617407" s="5"/>
      <c r="B617407" s="7"/>
      <c r="C617407" s="9"/>
    </row>
    <row r="617409" spans="1:3" x14ac:dyDescent="0.3">
      <c r="A617409" s="5"/>
      <c r="B617409" s="7"/>
      <c r="C617409" s="9"/>
    </row>
    <row r="617411" spans="1:3" x14ac:dyDescent="0.3">
      <c r="A617411" s="5"/>
      <c r="B617411" s="7"/>
      <c r="C617411" s="9"/>
    </row>
    <row r="617413" spans="1:3" x14ac:dyDescent="0.3">
      <c r="A617413" s="5"/>
      <c r="B617413" s="7"/>
      <c r="C617413" s="9"/>
    </row>
    <row r="617415" spans="1:3" x14ac:dyDescent="0.3">
      <c r="A617415" s="5"/>
      <c r="B617415" s="7"/>
      <c r="C617415" s="9"/>
    </row>
    <row r="617417" spans="1:3" x14ac:dyDescent="0.3">
      <c r="A617417" s="5"/>
      <c r="B617417" s="7"/>
      <c r="C617417" s="9"/>
    </row>
    <row r="617419" spans="1:3" x14ac:dyDescent="0.3">
      <c r="A617419" s="5"/>
      <c r="B617419" s="7"/>
      <c r="C617419" s="9"/>
    </row>
    <row r="617421" spans="1:3" x14ac:dyDescent="0.3">
      <c r="A617421" s="5"/>
      <c r="B617421" s="7"/>
      <c r="C617421" s="9"/>
    </row>
    <row r="617423" spans="1:3" x14ac:dyDescent="0.3">
      <c r="A617423" s="5"/>
      <c r="B617423" s="7"/>
      <c r="C617423" s="9"/>
    </row>
    <row r="617425" spans="1:3" x14ac:dyDescent="0.3">
      <c r="A617425" s="5"/>
      <c r="B617425" s="7"/>
      <c r="C617425" s="9"/>
    </row>
    <row r="617427" spans="1:3" x14ac:dyDescent="0.3">
      <c r="A617427" s="5"/>
      <c r="B617427" s="7"/>
      <c r="C617427" s="9"/>
    </row>
    <row r="617429" spans="1:3" x14ac:dyDescent="0.3">
      <c r="A617429" s="5"/>
      <c r="B617429" s="7"/>
      <c r="C617429" s="9"/>
    </row>
    <row r="617431" spans="1:3" x14ac:dyDescent="0.3">
      <c r="A617431" s="5"/>
      <c r="B617431" s="7"/>
      <c r="C617431" s="9"/>
    </row>
    <row r="617433" spans="1:3" x14ac:dyDescent="0.3">
      <c r="A617433" s="5"/>
      <c r="B617433" s="7"/>
      <c r="C617433" s="9"/>
    </row>
    <row r="617435" spans="1:3" x14ac:dyDescent="0.3">
      <c r="A617435" s="5"/>
      <c r="B617435" s="7"/>
      <c r="C617435" s="9"/>
    </row>
    <row r="617437" spans="1:3" x14ac:dyDescent="0.3">
      <c r="A617437" s="5"/>
      <c r="B617437" s="7"/>
      <c r="C617437" s="9"/>
    </row>
    <row r="617439" spans="1:3" x14ac:dyDescent="0.3">
      <c r="A617439" s="5"/>
      <c r="B617439" s="7"/>
      <c r="C617439" s="9"/>
    </row>
    <row r="617441" spans="1:3" x14ac:dyDescent="0.3">
      <c r="A617441" s="5"/>
      <c r="B617441" s="7"/>
      <c r="C617441" s="9"/>
    </row>
    <row r="617443" spans="1:3" x14ac:dyDescent="0.3">
      <c r="A617443" s="5"/>
      <c r="B617443" s="7"/>
      <c r="C617443" s="9"/>
    </row>
    <row r="617445" spans="1:3" x14ac:dyDescent="0.3">
      <c r="A617445" s="5"/>
      <c r="B617445" s="7"/>
      <c r="C617445" s="9"/>
    </row>
    <row r="617447" spans="1:3" x14ac:dyDescent="0.3">
      <c r="A617447" s="5"/>
      <c r="B617447" s="7"/>
      <c r="C617447" s="9"/>
    </row>
    <row r="617449" spans="1:3" x14ac:dyDescent="0.3">
      <c r="A617449" s="5"/>
      <c r="B617449" s="7"/>
      <c r="C617449" s="9"/>
    </row>
    <row r="617451" spans="1:3" x14ac:dyDescent="0.3">
      <c r="A617451" s="5"/>
      <c r="B617451" s="7"/>
      <c r="C617451" s="9"/>
    </row>
    <row r="617453" spans="1:3" x14ac:dyDescent="0.3">
      <c r="A617453" s="5"/>
      <c r="B617453" s="7"/>
      <c r="C617453" s="9"/>
    </row>
    <row r="617455" spans="1:3" x14ac:dyDescent="0.3">
      <c r="A617455" s="5"/>
      <c r="B617455" s="7"/>
      <c r="C617455" s="9"/>
    </row>
    <row r="617457" spans="1:3" x14ac:dyDescent="0.3">
      <c r="A617457" s="5"/>
      <c r="B617457" s="7"/>
      <c r="C617457" s="9"/>
    </row>
    <row r="617459" spans="1:3" x14ac:dyDescent="0.3">
      <c r="A617459" s="5"/>
      <c r="B617459" s="7"/>
      <c r="C617459" s="9"/>
    </row>
    <row r="617461" spans="1:3" x14ac:dyDescent="0.3">
      <c r="A617461" s="5"/>
      <c r="B617461" s="7"/>
      <c r="C617461" s="9"/>
    </row>
    <row r="617463" spans="1:3" x14ac:dyDescent="0.3">
      <c r="A617463" s="5"/>
      <c r="B617463" s="7"/>
      <c r="C617463" s="9"/>
    </row>
    <row r="617465" spans="1:3" x14ac:dyDescent="0.3">
      <c r="A617465" s="5"/>
      <c r="B617465" s="7"/>
      <c r="C617465" s="9"/>
    </row>
    <row r="617467" spans="1:3" x14ac:dyDescent="0.3">
      <c r="A617467" s="5"/>
      <c r="B617467" s="7"/>
      <c r="C617467" s="9"/>
    </row>
    <row r="617469" spans="1:3" x14ac:dyDescent="0.3">
      <c r="A617469" s="5"/>
      <c r="B617469" s="7"/>
      <c r="C617469" s="9"/>
    </row>
    <row r="617471" spans="1:3" x14ac:dyDescent="0.3">
      <c r="A617471" s="5"/>
      <c r="B617471" s="7"/>
      <c r="C617471" s="9"/>
    </row>
    <row r="617473" spans="1:3" x14ac:dyDescent="0.3">
      <c r="A617473" s="5"/>
      <c r="B617473" s="7"/>
      <c r="C617473" s="9"/>
    </row>
    <row r="617475" spans="1:3" x14ac:dyDescent="0.3">
      <c r="A617475" s="5"/>
      <c r="B617475" s="7"/>
      <c r="C617475" s="9"/>
    </row>
    <row r="617477" spans="1:3" x14ac:dyDescent="0.3">
      <c r="A617477" s="5"/>
      <c r="B617477" s="7"/>
      <c r="C617477" s="9"/>
    </row>
    <row r="617479" spans="1:3" x14ac:dyDescent="0.3">
      <c r="A617479" s="5"/>
      <c r="B617479" s="7"/>
      <c r="C617479" s="9"/>
    </row>
    <row r="617481" spans="1:3" x14ac:dyDescent="0.3">
      <c r="A617481" s="5"/>
      <c r="B617481" s="7"/>
      <c r="C617481" s="9"/>
    </row>
    <row r="617483" spans="1:3" x14ac:dyDescent="0.3">
      <c r="A617483" s="5"/>
      <c r="B617483" s="7"/>
      <c r="C617483" s="9"/>
    </row>
    <row r="617485" spans="1:3" x14ac:dyDescent="0.3">
      <c r="A617485" s="5"/>
      <c r="B617485" s="7"/>
      <c r="C617485" s="9"/>
    </row>
    <row r="617487" spans="1:3" x14ac:dyDescent="0.3">
      <c r="A617487" s="5"/>
      <c r="B617487" s="7"/>
      <c r="C617487" s="9"/>
    </row>
    <row r="617489" spans="1:3" x14ac:dyDescent="0.3">
      <c r="A617489" s="5"/>
      <c r="B617489" s="7"/>
      <c r="C617489" s="9"/>
    </row>
    <row r="617491" spans="1:3" x14ac:dyDescent="0.3">
      <c r="A617491" s="5"/>
      <c r="B617491" s="7"/>
      <c r="C617491" s="9"/>
    </row>
    <row r="617493" spans="1:3" x14ac:dyDescent="0.3">
      <c r="A617493" s="5"/>
      <c r="B617493" s="7"/>
      <c r="C617493" s="9"/>
    </row>
    <row r="617495" spans="1:3" x14ac:dyDescent="0.3">
      <c r="A617495" s="5"/>
      <c r="B617495" s="7"/>
      <c r="C617495" s="9"/>
    </row>
    <row r="617497" spans="1:3" x14ac:dyDescent="0.3">
      <c r="A617497" s="5"/>
      <c r="B617497" s="7"/>
      <c r="C617497" s="9"/>
    </row>
    <row r="617499" spans="1:3" x14ac:dyDescent="0.3">
      <c r="A617499" s="5"/>
      <c r="B617499" s="7"/>
      <c r="C617499" s="9"/>
    </row>
    <row r="617501" spans="1:3" x14ac:dyDescent="0.3">
      <c r="A617501" s="5"/>
      <c r="B617501" s="7"/>
      <c r="C617501" s="9"/>
    </row>
    <row r="617503" spans="1:3" x14ac:dyDescent="0.3">
      <c r="A617503" s="5"/>
      <c r="B617503" s="7"/>
      <c r="C617503" s="9"/>
    </row>
    <row r="617505" spans="1:3" x14ac:dyDescent="0.3">
      <c r="A617505" s="5"/>
      <c r="B617505" s="7"/>
      <c r="C617505" s="9"/>
    </row>
    <row r="617507" spans="1:3" x14ac:dyDescent="0.3">
      <c r="A617507" s="5"/>
      <c r="B617507" s="7"/>
      <c r="C617507" s="9"/>
    </row>
    <row r="617509" spans="1:3" x14ac:dyDescent="0.3">
      <c r="A617509" s="5"/>
      <c r="B617509" s="7"/>
      <c r="C617509" s="9"/>
    </row>
    <row r="617511" spans="1:3" x14ac:dyDescent="0.3">
      <c r="A617511" s="5"/>
      <c r="B617511" s="7"/>
      <c r="C617511" s="9"/>
    </row>
    <row r="617513" spans="1:3" x14ac:dyDescent="0.3">
      <c r="A617513" s="5"/>
      <c r="B617513" s="7"/>
      <c r="C617513" s="9"/>
    </row>
    <row r="617515" spans="1:3" x14ac:dyDescent="0.3">
      <c r="A617515" s="5"/>
      <c r="B617515" s="7"/>
      <c r="C617515" s="9"/>
    </row>
    <row r="617517" spans="1:3" x14ac:dyDescent="0.3">
      <c r="A617517" s="5"/>
      <c r="B617517" s="7"/>
      <c r="C617517" s="9"/>
    </row>
    <row r="617519" spans="1:3" x14ac:dyDescent="0.3">
      <c r="A617519" s="5"/>
      <c r="B617519" s="7"/>
      <c r="C617519" s="9"/>
    </row>
    <row r="617521" spans="1:3" x14ac:dyDescent="0.3">
      <c r="A617521" s="5"/>
      <c r="B617521" s="7"/>
      <c r="C617521" s="9"/>
    </row>
    <row r="617523" spans="1:3" x14ac:dyDescent="0.3">
      <c r="A617523" s="5"/>
      <c r="B617523" s="7"/>
      <c r="C617523" s="9"/>
    </row>
    <row r="617525" spans="1:3" x14ac:dyDescent="0.3">
      <c r="A617525" s="5"/>
      <c r="B617525" s="7"/>
      <c r="C617525" s="9"/>
    </row>
    <row r="617527" spans="1:3" x14ac:dyDescent="0.3">
      <c r="A617527" s="5"/>
      <c r="B617527" s="7"/>
      <c r="C617527" s="9"/>
    </row>
    <row r="617529" spans="1:3" x14ac:dyDescent="0.3">
      <c r="A617529" s="5"/>
      <c r="B617529" s="7"/>
      <c r="C617529" s="9"/>
    </row>
    <row r="617531" spans="1:3" x14ac:dyDescent="0.3">
      <c r="A617531" s="5"/>
      <c r="B617531" s="7"/>
      <c r="C617531" s="9"/>
    </row>
    <row r="617533" spans="1:3" x14ac:dyDescent="0.3">
      <c r="A617533" s="5"/>
      <c r="B617533" s="7"/>
      <c r="C617533" s="9"/>
    </row>
    <row r="617535" spans="1:3" x14ac:dyDescent="0.3">
      <c r="A617535" s="5"/>
      <c r="B617535" s="7"/>
      <c r="C617535" s="9"/>
    </row>
    <row r="617537" spans="1:3" x14ac:dyDescent="0.3">
      <c r="A617537" s="5"/>
      <c r="B617537" s="7"/>
      <c r="C617537" s="9"/>
    </row>
    <row r="617539" spans="1:3" x14ac:dyDescent="0.3">
      <c r="A617539" s="5"/>
      <c r="B617539" s="7"/>
      <c r="C617539" s="9"/>
    </row>
    <row r="617541" spans="1:3" x14ac:dyDescent="0.3">
      <c r="A617541" s="5"/>
      <c r="B617541" s="7"/>
      <c r="C617541" s="9"/>
    </row>
    <row r="617543" spans="1:3" x14ac:dyDescent="0.3">
      <c r="A617543" s="5"/>
      <c r="B617543" s="7"/>
      <c r="C617543" s="9"/>
    </row>
    <row r="617545" spans="1:3" x14ac:dyDescent="0.3">
      <c r="A617545" s="5"/>
      <c r="B617545" s="7"/>
      <c r="C617545" s="9"/>
    </row>
    <row r="617547" spans="1:3" x14ac:dyDescent="0.3">
      <c r="A617547" s="5"/>
      <c r="B617547" s="7"/>
      <c r="C617547" s="9"/>
    </row>
    <row r="617549" spans="1:3" x14ac:dyDescent="0.3">
      <c r="A617549" s="5"/>
      <c r="B617549" s="7"/>
      <c r="C617549" s="9"/>
    </row>
    <row r="617551" spans="1:3" x14ac:dyDescent="0.3">
      <c r="A617551" s="5"/>
      <c r="B617551" s="7"/>
      <c r="C617551" s="9"/>
    </row>
    <row r="617553" spans="1:3" x14ac:dyDescent="0.3">
      <c r="A617553" s="5"/>
      <c r="B617553" s="7"/>
      <c r="C617553" s="9"/>
    </row>
    <row r="617555" spans="1:3" x14ac:dyDescent="0.3">
      <c r="A617555" s="5"/>
      <c r="B617555" s="7"/>
      <c r="C617555" s="9"/>
    </row>
    <row r="617557" spans="1:3" x14ac:dyDescent="0.3">
      <c r="A617557" s="5"/>
      <c r="B617557" s="7"/>
      <c r="C617557" s="9"/>
    </row>
    <row r="617559" spans="1:3" x14ac:dyDescent="0.3">
      <c r="A617559" s="5"/>
      <c r="B617559" s="7"/>
      <c r="C617559" s="9"/>
    </row>
    <row r="617561" spans="1:3" x14ac:dyDescent="0.3">
      <c r="A617561" s="5"/>
      <c r="B617561" s="7"/>
      <c r="C617561" s="9"/>
    </row>
    <row r="617563" spans="1:3" x14ac:dyDescent="0.3">
      <c r="A617563" s="5"/>
      <c r="B617563" s="7"/>
      <c r="C617563" s="9"/>
    </row>
    <row r="617565" spans="1:3" x14ac:dyDescent="0.3">
      <c r="A617565" s="5"/>
      <c r="B617565" s="7"/>
      <c r="C617565" s="9"/>
    </row>
    <row r="617567" spans="1:3" x14ac:dyDescent="0.3">
      <c r="A617567" s="5"/>
      <c r="B617567" s="7"/>
      <c r="C617567" s="9"/>
    </row>
    <row r="617569" spans="1:3" x14ac:dyDescent="0.3">
      <c r="A617569" s="5"/>
      <c r="B617569" s="7"/>
      <c r="C617569" s="9"/>
    </row>
    <row r="617571" spans="1:3" x14ac:dyDescent="0.3">
      <c r="A617571" s="5"/>
      <c r="B617571" s="7"/>
      <c r="C617571" s="9"/>
    </row>
    <row r="617573" spans="1:3" x14ac:dyDescent="0.3">
      <c r="A617573" s="5"/>
      <c r="B617573" s="7"/>
      <c r="C617573" s="9"/>
    </row>
    <row r="617575" spans="1:3" x14ac:dyDescent="0.3">
      <c r="A617575" s="5"/>
      <c r="B617575" s="7"/>
      <c r="C617575" s="9"/>
    </row>
    <row r="617577" spans="1:3" x14ac:dyDescent="0.3">
      <c r="A617577" s="5"/>
      <c r="B617577" s="7"/>
      <c r="C617577" s="9"/>
    </row>
    <row r="617579" spans="1:3" x14ac:dyDescent="0.3">
      <c r="A617579" s="5"/>
      <c r="B617579" s="7"/>
      <c r="C617579" s="9"/>
    </row>
    <row r="617581" spans="1:3" x14ac:dyDescent="0.3">
      <c r="A617581" s="5"/>
      <c r="B617581" s="7"/>
      <c r="C617581" s="9"/>
    </row>
    <row r="617583" spans="1:3" x14ac:dyDescent="0.3">
      <c r="A617583" s="5"/>
      <c r="B617583" s="7"/>
      <c r="C617583" s="9"/>
    </row>
    <row r="617585" spans="1:3" x14ac:dyDescent="0.3">
      <c r="A617585" s="5"/>
      <c r="B617585" s="7"/>
      <c r="C617585" s="9"/>
    </row>
    <row r="617587" spans="1:3" x14ac:dyDescent="0.3">
      <c r="A617587" s="5"/>
      <c r="B617587" s="7"/>
      <c r="C617587" s="9"/>
    </row>
    <row r="617589" spans="1:3" x14ac:dyDescent="0.3">
      <c r="A617589" s="5"/>
      <c r="B617589" s="7"/>
      <c r="C617589" s="9"/>
    </row>
    <row r="617591" spans="1:3" x14ac:dyDescent="0.3">
      <c r="A617591" s="5"/>
      <c r="B617591" s="7"/>
      <c r="C617591" s="9"/>
    </row>
    <row r="617593" spans="1:3" x14ac:dyDescent="0.3">
      <c r="A617593" s="5"/>
      <c r="B617593" s="7"/>
      <c r="C617593" s="9"/>
    </row>
    <row r="617595" spans="1:3" x14ac:dyDescent="0.3">
      <c r="A617595" s="5"/>
      <c r="B617595" s="7"/>
      <c r="C617595" s="9"/>
    </row>
    <row r="617597" spans="1:3" x14ac:dyDescent="0.3">
      <c r="A617597" s="5"/>
      <c r="B617597" s="7"/>
      <c r="C617597" s="9"/>
    </row>
    <row r="617599" spans="1:3" x14ac:dyDescent="0.3">
      <c r="A617599" s="5"/>
      <c r="B617599" s="7"/>
      <c r="C617599" s="9"/>
    </row>
    <row r="617601" spans="1:3" x14ac:dyDescent="0.3">
      <c r="A617601" s="5"/>
      <c r="B617601" s="7"/>
      <c r="C617601" s="9"/>
    </row>
    <row r="617603" spans="1:3" x14ac:dyDescent="0.3">
      <c r="A617603" s="5"/>
      <c r="B617603" s="7"/>
      <c r="C617603" s="9"/>
    </row>
    <row r="617605" spans="1:3" x14ac:dyDescent="0.3">
      <c r="A617605" s="5"/>
      <c r="B617605" s="7"/>
      <c r="C617605" s="9"/>
    </row>
    <row r="617607" spans="1:3" x14ac:dyDescent="0.3">
      <c r="A617607" s="5"/>
      <c r="B617607" s="7"/>
      <c r="C617607" s="9"/>
    </row>
    <row r="617609" spans="1:3" x14ac:dyDescent="0.3">
      <c r="A617609" s="5"/>
      <c r="B617609" s="7"/>
      <c r="C617609" s="9"/>
    </row>
    <row r="617611" spans="1:3" x14ac:dyDescent="0.3">
      <c r="A617611" s="5"/>
      <c r="B617611" s="7"/>
      <c r="C617611" s="9"/>
    </row>
    <row r="617613" spans="1:3" x14ac:dyDescent="0.3">
      <c r="A617613" s="5"/>
      <c r="B617613" s="7"/>
      <c r="C617613" s="9"/>
    </row>
    <row r="617615" spans="1:3" x14ac:dyDescent="0.3">
      <c r="A617615" s="5"/>
      <c r="B617615" s="7"/>
      <c r="C617615" s="9"/>
    </row>
    <row r="617617" spans="1:3" x14ac:dyDescent="0.3">
      <c r="A617617" s="5"/>
      <c r="B617617" s="7"/>
      <c r="C617617" s="9"/>
    </row>
    <row r="617619" spans="1:3" x14ac:dyDescent="0.3">
      <c r="A617619" s="5"/>
      <c r="B617619" s="7"/>
      <c r="C617619" s="9"/>
    </row>
    <row r="617621" spans="1:3" x14ac:dyDescent="0.3">
      <c r="A617621" s="5"/>
      <c r="B617621" s="7"/>
      <c r="C617621" s="9"/>
    </row>
    <row r="617623" spans="1:3" x14ac:dyDescent="0.3">
      <c r="A617623" s="5"/>
      <c r="B617623" s="7"/>
      <c r="C617623" s="9"/>
    </row>
    <row r="617625" spans="1:3" x14ac:dyDescent="0.3">
      <c r="A617625" s="5"/>
      <c r="B617625" s="7"/>
      <c r="C617625" s="9"/>
    </row>
    <row r="617627" spans="1:3" x14ac:dyDescent="0.3">
      <c r="A617627" s="5"/>
      <c r="B617627" s="7"/>
      <c r="C617627" s="9"/>
    </row>
    <row r="617629" spans="1:3" x14ac:dyDescent="0.3">
      <c r="A617629" s="5"/>
      <c r="B617629" s="7"/>
      <c r="C617629" s="9"/>
    </row>
    <row r="617631" spans="1:3" x14ac:dyDescent="0.3">
      <c r="A617631" s="5"/>
      <c r="B617631" s="7"/>
      <c r="C617631" s="9"/>
    </row>
    <row r="617633" spans="1:3" x14ac:dyDescent="0.3">
      <c r="A617633" s="5"/>
      <c r="B617633" s="7"/>
      <c r="C617633" s="9"/>
    </row>
    <row r="617635" spans="1:3" x14ac:dyDescent="0.3">
      <c r="A617635" s="5"/>
      <c r="B617635" s="7"/>
      <c r="C617635" s="9"/>
    </row>
    <row r="617637" spans="1:3" x14ac:dyDescent="0.3">
      <c r="A617637" s="5"/>
      <c r="B617637" s="7"/>
      <c r="C617637" s="9"/>
    </row>
    <row r="617639" spans="1:3" x14ac:dyDescent="0.3">
      <c r="A617639" s="5"/>
      <c r="B617639" s="7"/>
      <c r="C617639" s="9"/>
    </row>
    <row r="617641" spans="1:3" x14ac:dyDescent="0.3">
      <c r="A617641" s="5"/>
      <c r="B617641" s="7"/>
      <c r="C617641" s="9"/>
    </row>
    <row r="617643" spans="1:3" x14ac:dyDescent="0.3">
      <c r="A617643" s="5"/>
      <c r="B617643" s="7"/>
      <c r="C617643" s="9"/>
    </row>
    <row r="617645" spans="1:3" x14ac:dyDescent="0.3">
      <c r="A617645" s="5"/>
      <c r="B617645" s="7"/>
      <c r="C617645" s="9"/>
    </row>
    <row r="617647" spans="1:3" x14ac:dyDescent="0.3">
      <c r="A617647" s="5"/>
      <c r="B617647" s="7"/>
      <c r="C617647" s="9"/>
    </row>
    <row r="617649" spans="1:3" x14ac:dyDescent="0.3">
      <c r="A617649" s="5"/>
      <c r="B617649" s="7"/>
      <c r="C617649" s="9"/>
    </row>
    <row r="617651" spans="1:3" x14ac:dyDescent="0.3">
      <c r="A617651" s="5"/>
      <c r="B617651" s="7"/>
      <c r="C617651" s="9"/>
    </row>
    <row r="617653" spans="1:3" x14ac:dyDescent="0.3">
      <c r="A617653" s="5"/>
      <c r="B617653" s="7"/>
      <c r="C617653" s="9"/>
    </row>
    <row r="617655" spans="1:3" x14ac:dyDescent="0.3">
      <c r="A617655" s="5"/>
      <c r="B617655" s="7"/>
      <c r="C617655" s="9"/>
    </row>
    <row r="617657" spans="1:3" x14ac:dyDescent="0.3">
      <c r="A617657" s="5"/>
      <c r="B617657" s="7"/>
      <c r="C617657" s="9"/>
    </row>
    <row r="617659" spans="1:3" x14ac:dyDescent="0.3">
      <c r="A617659" s="5"/>
      <c r="B617659" s="7"/>
      <c r="C617659" s="9"/>
    </row>
    <row r="617661" spans="1:3" x14ac:dyDescent="0.3">
      <c r="A617661" s="5"/>
      <c r="B617661" s="7"/>
      <c r="C617661" s="9"/>
    </row>
    <row r="617663" spans="1:3" x14ac:dyDescent="0.3">
      <c r="A617663" s="5"/>
      <c r="B617663" s="7"/>
      <c r="C617663" s="9"/>
    </row>
    <row r="617665" spans="1:3" x14ac:dyDescent="0.3">
      <c r="A617665" s="5"/>
      <c r="B617665" s="7"/>
      <c r="C617665" s="9"/>
    </row>
    <row r="617667" spans="1:3" x14ac:dyDescent="0.3">
      <c r="A617667" s="5"/>
      <c r="B617667" s="7"/>
      <c r="C617667" s="9"/>
    </row>
    <row r="617669" spans="1:3" x14ac:dyDescent="0.3">
      <c r="A617669" s="5"/>
      <c r="B617669" s="7"/>
      <c r="C617669" s="9"/>
    </row>
    <row r="617671" spans="1:3" x14ac:dyDescent="0.3">
      <c r="A617671" s="5"/>
      <c r="B617671" s="7"/>
      <c r="C617671" s="9"/>
    </row>
    <row r="617673" spans="1:3" x14ac:dyDescent="0.3">
      <c r="A617673" s="5"/>
      <c r="B617673" s="7"/>
      <c r="C617673" s="9"/>
    </row>
    <row r="617675" spans="1:3" x14ac:dyDescent="0.3">
      <c r="A617675" s="5"/>
      <c r="B617675" s="7"/>
      <c r="C617675" s="9"/>
    </row>
    <row r="617677" spans="1:3" x14ac:dyDescent="0.3">
      <c r="A617677" s="5"/>
      <c r="B617677" s="7"/>
      <c r="C617677" s="9"/>
    </row>
    <row r="617679" spans="1:3" x14ac:dyDescent="0.3">
      <c r="A617679" s="5"/>
      <c r="B617679" s="7"/>
      <c r="C617679" s="9"/>
    </row>
    <row r="617681" spans="1:3" x14ac:dyDescent="0.3">
      <c r="A617681" s="5"/>
      <c r="B617681" s="7"/>
      <c r="C617681" s="9"/>
    </row>
    <row r="617683" spans="1:3" x14ac:dyDescent="0.3">
      <c r="A617683" s="5"/>
      <c r="B617683" s="7"/>
      <c r="C617683" s="9"/>
    </row>
    <row r="617685" spans="1:3" x14ac:dyDescent="0.3">
      <c r="A617685" s="5"/>
      <c r="B617685" s="7"/>
      <c r="C617685" s="9"/>
    </row>
    <row r="617687" spans="1:3" x14ac:dyDescent="0.3">
      <c r="A617687" s="5"/>
      <c r="B617687" s="7"/>
      <c r="C617687" s="9"/>
    </row>
    <row r="617689" spans="1:3" x14ac:dyDescent="0.3">
      <c r="A617689" s="5"/>
      <c r="B617689" s="7"/>
      <c r="C617689" s="9"/>
    </row>
    <row r="617691" spans="1:3" x14ac:dyDescent="0.3">
      <c r="A617691" s="5"/>
      <c r="B617691" s="7"/>
      <c r="C617691" s="9"/>
    </row>
    <row r="617693" spans="1:3" x14ac:dyDescent="0.3">
      <c r="A617693" s="5"/>
      <c r="B617693" s="7"/>
      <c r="C617693" s="9"/>
    </row>
    <row r="617695" spans="1:3" x14ac:dyDescent="0.3">
      <c r="A617695" s="5"/>
      <c r="B617695" s="7"/>
      <c r="C617695" s="9"/>
    </row>
    <row r="617697" spans="1:3" x14ac:dyDescent="0.3">
      <c r="A617697" s="5"/>
      <c r="B617697" s="7"/>
      <c r="C617697" s="9"/>
    </row>
    <row r="617699" spans="1:3" x14ac:dyDescent="0.3">
      <c r="A617699" s="5"/>
      <c r="B617699" s="7"/>
      <c r="C617699" s="9"/>
    </row>
    <row r="617701" spans="1:3" x14ac:dyDescent="0.3">
      <c r="A617701" s="5"/>
      <c r="B617701" s="7"/>
      <c r="C617701" s="9"/>
    </row>
    <row r="617703" spans="1:3" x14ac:dyDescent="0.3">
      <c r="A617703" s="5"/>
      <c r="B617703" s="7"/>
      <c r="C617703" s="9"/>
    </row>
    <row r="617705" spans="1:3" x14ac:dyDescent="0.3">
      <c r="A617705" s="5"/>
      <c r="B617705" s="7"/>
      <c r="C617705" s="9"/>
    </row>
    <row r="617707" spans="1:3" x14ac:dyDescent="0.3">
      <c r="A617707" s="5"/>
      <c r="B617707" s="7"/>
      <c r="C617707" s="9"/>
    </row>
    <row r="617709" spans="1:3" x14ac:dyDescent="0.3">
      <c r="A617709" s="5"/>
      <c r="B617709" s="7"/>
      <c r="C617709" s="9"/>
    </row>
    <row r="617711" spans="1:3" x14ac:dyDescent="0.3">
      <c r="A617711" s="5"/>
      <c r="B617711" s="7"/>
      <c r="C617711" s="9"/>
    </row>
    <row r="617713" spans="1:3" x14ac:dyDescent="0.3">
      <c r="A617713" s="5"/>
      <c r="B617713" s="7"/>
      <c r="C617713" s="9"/>
    </row>
    <row r="617715" spans="1:3" x14ac:dyDescent="0.3">
      <c r="A617715" s="5"/>
      <c r="B617715" s="7"/>
      <c r="C617715" s="9"/>
    </row>
    <row r="617717" spans="1:3" x14ac:dyDescent="0.3">
      <c r="A617717" s="5"/>
      <c r="B617717" s="7"/>
      <c r="C617717" s="9"/>
    </row>
    <row r="617719" spans="1:3" x14ac:dyDescent="0.3">
      <c r="A617719" s="5"/>
      <c r="B617719" s="7"/>
      <c r="C617719" s="9"/>
    </row>
    <row r="617721" spans="1:3" x14ac:dyDescent="0.3">
      <c r="A617721" s="5"/>
      <c r="B617721" s="7"/>
      <c r="C617721" s="9"/>
    </row>
    <row r="617723" spans="1:3" x14ac:dyDescent="0.3">
      <c r="A617723" s="5"/>
      <c r="B617723" s="7"/>
      <c r="C617723" s="9"/>
    </row>
    <row r="617725" spans="1:3" x14ac:dyDescent="0.3">
      <c r="A617725" s="5"/>
      <c r="B617725" s="7"/>
      <c r="C617725" s="9"/>
    </row>
    <row r="617727" spans="1:3" x14ac:dyDescent="0.3">
      <c r="A617727" s="5"/>
      <c r="B617727" s="7"/>
      <c r="C617727" s="9"/>
    </row>
    <row r="617729" spans="1:3" x14ac:dyDescent="0.3">
      <c r="A617729" s="5"/>
      <c r="B617729" s="7"/>
      <c r="C617729" s="9"/>
    </row>
    <row r="617731" spans="1:3" x14ac:dyDescent="0.3">
      <c r="A617731" s="5"/>
      <c r="B617731" s="7"/>
      <c r="C617731" s="9"/>
    </row>
    <row r="617733" spans="1:3" x14ac:dyDescent="0.3">
      <c r="A617733" s="5"/>
      <c r="B617733" s="7"/>
      <c r="C617733" s="9"/>
    </row>
    <row r="617735" spans="1:3" x14ac:dyDescent="0.3">
      <c r="A617735" s="5"/>
      <c r="B617735" s="7"/>
      <c r="C617735" s="9"/>
    </row>
    <row r="617737" spans="1:3" x14ac:dyDescent="0.3">
      <c r="A617737" s="5"/>
      <c r="B617737" s="7"/>
      <c r="C617737" s="9"/>
    </row>
    <row r="617739" spans="1:3" x14ac:dyDescent="0.3">
      <c r="A617739" s="5"/>
      <c r="B617739" s="7"/>
      <c r="C617739" s="9"/>
    </row>
    <row r="617741" spans="1:3" x14ac:dyDescent="0.3">
      <c r="A617741" s="5"/>
      <c r="B617741" s="7"/>
      <c r="C617741" s="9"/>
    </row>
    <row r="617743" spans="1:3" x14ac:dyDescent="0.3">
      <c r="A617743" s="5"/>
      <c r="B617743" s="7"/>
      <c r="C617743" s="9"/>
    </row>
    <row r="617745" spans="1:3" x14ac:dyDescent="0.3">
      <c r="A617745" s="5"/>
      <c r="B617745" s="7"/>
      <c r="C617745" s="9"/>
    </row>
    <row r="617747" spans="1:3" x14ac:dyDescent="0.3">
      <c r="A617747" s="5"/>
      <c r="B617747" s="7"/>
      <c r="C617747" s="9"/>
    </row>
    <row r="617749" spans="1:3" x14ac:dyDescent="0.3">
      <c r="A617749" s="5"/>
      <c r="B617749" s="7"/>
      <c r="C617749" s="9"/>
    </row>
    <row r="617751" spans="1:3" x14ac:dyDescent="0.3">
      <c r="A617751" s="5"/>
      <c r="B617751" s="7"/>
      <c r="C617751" s="9"/>
    </row>
    <row r="617753" spans="1:3" x14ac:dyDescent="0.3">
      <c r="A617753" s="5"/>
      <c r="B617753" s="7"/>
      <c r="C617753" s="9"/>
    </row>
    <row r="617755" spans="1:3" x14ac:dyDescent="0.3">
      <c r="A617755" s="5"/>
      <c r="B617755" s="7"/>
      <c r="C617755" s="9"/>
    </row>
    <row r="617757" spans="1:3" x14ac:dyDescent="0.3">
      <c r="A617757" s="5"/>
      <c r="B617757" s="7"/>
      <c r="C617757" s="9"/>
    </row>
    <row r="617759" spans="1:3" x14ac:dyDescent="0.3">
      <c r="A617759" s="5"/>
      <c r="B617759" s="7"/>
      <c r="C617759" s="9"/>
    </row>
    <row r="617761" spans="1:3" x14ac:dyDescent="0.3">
      <c r="A617761" s="5"/>
      <c r="B617761" s="7"/>
      <c r="C617761" s="9"/>
    </row>
    <row r="617763" spans="1:3" x14ac:dyDescent="0.3">
      <c r="A617763" s="5"/>
      <c r="B617763" s="7"/>
      <c r="C617763" s="9"/>
    </row>
    <row r="617765" spans="1:3" x14ac:dyDescent="0.3">
      <c r="A617765" s="5"/>
      <c r="B617765" s="7"/>
      <c r="C617765" s="9"/>
    </row>
    <row r="617767" spans="1:3" x14ac:dyDescent="0.3">
      <c r="A617767" s="5"/>
      <c r="B617767" s="7"/>
      <c r="C617767" s="9"/>
    </row>
    <row r="617769" spans="1:3" x14ac:dyDescent="0.3">
      <c r="A617769" s="5"/>
      <c r="B617769" s="7"/>
      <c r="C617769" s="9"/>
    </row>
    <row r="617771" spans="1:3" x14ac:dyDescent="0.3">
      <c r="A617771" s="5"/>
      <c r="B617771" s="7"/>
      <c r="C617771" s="9"/>
    </row>
    <row r="617773" spans="1:3" x14ac:dyDescent="0.3">
      <c r="A617773" s="5"/>
      <c r="B617773" s="7"/>
      <c r="C617773" s="9"/>
    </row>
    <row r="617775" spans="1:3" x14ac:dyDescent="0.3">
      <c r="A617775" s="5"/>
      <c r="B617775" s="7"/>
      <c r="C617775" s="9"/>
    </row>
    <row r="617777" spans="1:3" x14ac:dyDescent="0.3">
      <c r="A617777" s="5"/>
      <c r="B617777" s="7"/>
      <c r="C617777" s="9"/>
    </row>
    <row r="617779" spans="1:3" x14ac:dyDescent="0.3">
      <c r="A617779" s="5"/>
      <c r="B617779" s="7"/>
      <c r="C617779" s="9"/>
    </row>
    <row r="617781" spans="1:3" x14ac:dyDescent="0.3">
      <c r="A617781" s="5"/>
      <c r="B617781" s="7"/>
      <c r="C617781" s="9"/>
    </row>
    <row r="617783" spans="1:3" x14ac:dyDescent="0.3">
      <c r="A617783" s="5"/>
      <c r="B617783" s="7"/>
      <c r="C617783" s="9"/>
    </row>
    <row r="617785" spans="1:3" x14ac:dyDescent="0.3">
      <c r="A617785" s="5"/>
      <c r="B617785" s="7"/>
      <c r="C617785" s="9"/>
    </row>
    <row r="617787" spans="1:3" x14ac:dyDescent="0.3">
      <c r="A617787" s="5"/>
      <c r="B617787" s="7"/>
      <c r="C617787" s="9"/>
    </row>
    <row r="617789" spans="1:3" x14ac:dyDescent="0.3">
      <c r="A617789" s="5"/>
      <c r="B617789" s="7"/>
      <c r="C617789" s="9"/>
    </row>
    <row r="617791" spans="1:3" x14ac:dyDescent="0.3">
      <c r="A617791" s="5"/>
      <c r="B617791" s="7"/>
      <c r="C617791" s="9"/>
    </row>
    <row r="617793" spans="1:3" x14ac:dyDescent="0.3">
      <c r="A617793" s="5"/>
      <c r="B617793" s="7"/>
      <c r="C617793" s="9"/>
    </row>
    <row r="617795" spans="1:3" x14ac:dyDescent="0.3">
      <c r="A617795" s="5"/>
      <c r="B617795" s="7"/>
      <c r="C617795" s="9"/>
    </row>
    <row r="617797" spans="1:3" x14ac:dyDescent="0.3">
      <c r="A617797" s="5"/>
      <c r="B617797" s="7"/>
      <c r="C617797" s="9"/>
    </row>
    <row r="617799" spans="1:3" x14ac:dyDescent="0.3">
      <c r="A617799" s="5"/>
      <c r="B617799" s="7"/>
      <c r="C617799" s="9"/>
    </row>
    <row r="617801" spans="1:3" x14ac:dyDescent="0.3">
      <c r="A617801" s="5"/>
      <c r="B617801" s="7"/>
      <c r="C617801" s="9"/>
    </row>
    <row r="617803" spans="1:3" x14ac:dyDescent="0.3">
      <c r="A617803" s="5"/>
      <c r="B617803" s="7"/>
      <c r="C617803" s="9"/>
    </row>
    <row r="617805" spans="1:3" x14ac:dyDescent="0.3">
      <c r="A617805" s="5"/>
      <c r="B617805" s="7"/>
      <c r="C617805" s="9"/>
    </row>
    <row r="617807" spans="1:3" x14ac:dyDescent="0.3">
      <c r="A617807" s="5"/>
      <c r="B617807" s="7"/>
      <c r="C617807" s="9"/>
    </row>
    <row r="617809" spans="1:3" x14ac:dyDescent="0.3">
      <c r="A617809" s="5"/>
      <c r="B617809" s="7"/>
      <c r="C617809" s="9"/>
    </row>
    <row r="617811" spans="1:3" x14ac:dyDescent="0.3">
      <c r="A617811" s="5"/>
      <c r="B617811" s="7"/>
      <c r="C617811" s="9"/>
    </row>
    <row r="617813" spans="1:3" x14ac:dyDescent="0.3">
      <c r="A617813" s="5"/>
      <c r="B617813" s="7"/>
      <c r="C617813" s="9"/>
    </row>
    <row r="617815" spans="1:3" x14ac:dyDescent="0.3">
      <c r="A617815" s="5"/>
      <c r="B617815" s="7"/>
      <c r="C617815" s="9"/>
    </row>
    <row r="617817" spans="1:3" x14ac:dyDescent="0.3">
      <c r="A617817" s="5"/>
      <c r="B617817" s="7"/>
      <c r="C617817" s="9"/>
    </row>
    <row r="617819" spans="1:3" x14ac:dyDescent="0.3">
      <c r="A617819" s="5"/>
      <c r="B617819" s="7"/>
      <c r="C617819" s="9"/>
    </row>
    <row r="617821" spans="1:3" x14ac:dyDescent="0.3">
      <c r="A617821" s="5"/>
      <c r="B617821" s="7"/>
      <c r="C617821" s="9"/>
    </row>
    <row r="617823" spans="1:3" x14ac:dyDescent="0.3">
      <c r="A617823" s="5"/>
      <c r="B617823" s="7"/>
      <c r="C617823" s="9"/>
    </row>
    <row r="617825" spans="1:3" x14ac:dyDescent="0.3">
      <c r="A617825" s="5"/>
      <c r="B617825" s="7"/>
      <c r="C617825" s="9"/>
    </row>
    <row r="617827" spans="1:3" x14ac:dyDescent="0.3">
      <c r="A617827" s="5"/>
      <c r="B617827" s="7"/>
      <c r="C617827" s="9"/>
    </row>
    <row r="617829" spans="1:3" x14ac:dyDescent="0.3">
      <c r="A617829" s="5"/>
      <c r="B617829" s="7"/>
      <c r="C617829" s="9"/>
    </row>
    <row r="617831" spans="1:3" x14ac:dyDescent="0.3">
      <c r="A617831" s="5"/>
      <c r="B617831" s="7"/>
      <c r="C617831" s="9"/>
    </row>
    <row r="617833" spans="1:3" x14ac:dyDescent="0.3">
      <c r="A617833" s="5"/>
      <c r="B617833" s="7"/>
      <c r="C617833" s="9"/>
    </row>
    <row r="617835" spans="1:3" x14ac:dyDescent="0.3">
      <c r="A617835" s="5"/>
      <c r="B617835" s="7"/>
      <c r="C617835" s="9"/>
    </row>
    <row r="617837" spans="1:3" x14ac:dyDescent="0.3">
      <c r="A617837" s="5"/>
      <c r="B617837" s="7"/>
      <c r="C617837" s="9"/>
    </row>
    <row r="617839" spans="1:3" x14ac:dyDescent="0.3">
      <c r="A617839" s="5"/>
      <c r="B617839" s="7"/>
      <c r="C617839" s="9"/>
    </row>
    <row r="617841" spans="1:3" x14ac:dyDescent="0.3">
      <c r="A617841" s="5"/>
      <c r="B617841" s="7"/>
      <c r="C617841" s="9"/>
    </row>
    <row r="617843" spans="1:3" x14ac:dyDescent="0.3">
      <c r="A617843" s="5"/>
      <c r="B617843" s="7"/>
      <c r="C617843" s="9"/>
    </row>
    <row r="617845" spans="1:3" x14ac:dyDescent="0.3">
      <c r="A617845" s="5"/>
      <c r="B617845" s="7"/>
      <c r="C617845" s="9"/>
    </row>
    <row r="617847" spans="1:3" x14ac:dyDescent="0.3">
      <c r="A617847" s="5"/>
      <c r="B617847" s="7"/>
      <c r="C617847" s="9"/>
    </row>
    <row r="617849" spans="1:3" x14ac:dyDescent="0.3">
      <c r="A617849" s="5"/>
      <c r="B617849" s="7"/>
      <c r="C617849" s="9"/>
    </row>
    <row r="617851" spans="1:3" x14ac:dyDescent="0.3">
      <c r="A617851" s="5"/>
      <c r="B617851" s="7"/>
      <c r="C617851" s="9"/>
    </row>
    <row r="617853" spans="1:3" x14ac:dyDescent="0.3">
      <c r="A617853" s="5"/>
      <c r="B617853" s="7"/>
      <c r="C617853" s="9"/>
    </row>
    <row r="617855" spans="1:3" x14ac:dyDescent="0.3">
      <c r="A617855" s="5"/>
      <c r="B617855" s="7"/>
      <c r="C617855" s="9"/>
    </row>
    <row r="617857" spans="1:3" x14ac:dyDescent="0.3">
      <c r="A617857" s="5"/>
      <c r="B617857" s="7"/>
      <c r="C617857" s="9"/>
    </row>
    <row r="617859" spans="1:3" x14ac:dyDescent="0.3">
      <c r="A617859" s="5"/>
      <c r="B617859" s="7"/>
      <c r="C617859" s="9"/>
    </row>
    <row r="617861" spans="1:3" x14ac:dyDescent="0.3">
      <c r="A617861" s="5"/>
      <c r="B617861" s="7"/>
      <c r="C617861" s="9"/>
    </row>
    <row r="617863" spans="1:3" x14ac:dyDescent="0.3">
      <c r="A617863" s="5"/>
      <c r="B617863" s="7"/>
      <c r="C617863" s="9"/>
    </row>
    <row r="617865" spans="1:3" x14ac:dyDescent="0.3">
      <c r="A617865" s="5"/>
      <c r="B617865" s="7"/>
      <c r="C617865" s="9"/>
    </row>
    <row r="617867" spans="1:3" x14ac:dyDescent="0.3">
      <c r="A617867" s="5"/>
      <c r="B617867" s="7"/>
      <c r="C617867" s="9"/>
    </row>
    <row r="617869" spans="1:3" x14ac:dyDescent="0.3">
      <c r="A617869" s="5"/>
      <c r="B617869" s="7"/>
      <c r="C617869" s="9"/>
    </row>
    <row r="617871" spans="1:3" x14ac:dyDescent="0.3">
      <c r="A617871" s="5"/>
      <c r="B617871" s="7"/>
      <c r="C617871" s="9"/>
    </row>
    <row r="617873" spans="1:3" x14ac:dyDescent="0.3">
      <c r="A617873" s="5"/>
      <c r="B617873" s="7"/>
      <c r="C617873" s="9"/>
    </row>
    <row r="617875" spans="1:3" x14ac:dyDescent="0.3">
      <c r="A617875" s="5"/>
      <c r="B617875" s="7"/>
      <c r="C617875" s="9"/>
    </row>
    <row r="617877" spans="1:3" x14ac:dyDescent="0.3">
      <c r="A617877" s="5"/>
      <c r="B617877" s="7"/>
      <c r="C617877" s="9"/>
    </row>
    <row r="617879" spans="1:3" x14ac:dyDescent="0.3">
      <c r="A617879" s="5"/>
      <c r="B617879" s="7"/>
      <c r="C617879" s="9"/>
    </row>
    <row r="617881" spans="1:3" x14ac:dyDescent="0.3">
      <c r="A617881" s="5"/>
      <c r="B617881" s="7"/>
      <c r="C617881" s="9"/>
    </row>
    <row r="617883" spans="1:3" x14ac:dyDescent="0.3">
      <c r="A617883" s="5"/>
      <c r="B617883" s="7"/>
      <c r="C617883" s="9"/>
    </row>
    <row r="617885" spans="1:3" x14ac:dyDescent="0.3">
      <c r="A617885" s="5"/>
      <c r="B617885" s="7"/>
      <c r="C617885" s="9"/>
    </row>
    <row r="617887" spans="1:3" x14ac:dyDescent="0.3">
      <c r="A617887" s="5"/>
      <c r="B617887" s="7"/>
      <c r="C617887" s="9"/>
    </row>
    <row r="617889" spans="1:3" x14ac:dyDescent="0.3">
      <c r="A617889" s="5"/>
      <c r="B617889" s="7"/>
      <c r="C617889" s="9"/>
    </row>
    <row r="617891" spans="1:3" x14ac:dyDescent="0.3">
      <c r="A617891" s="5"/>
      <c r="B617891" s="7"/>
      <c r="C617891" s="9"/>
    </row>
    <row r="617893" spans="1:3" x14ac:dyDescent="0.3">
      <c r="A617893" s="5"/>
      <c r="B617893" s="7"/>
      <c r="C617893" s="9"/>
    </row>
    <row r="617895" spans="1:3" x14ac:dyDescent="0.3">
      <c r="A617895" s="5"/>
      <c r="B617895" s="7"/>
      <c r="C617895" s="9"/>
    </row>
    <row r="617897" spans="1:3" x14ac:dyDescent="0.3">
      <c r="A617897" s="5"/>
      <c r="B617897" s="7"/>
      <c r="C617897" s="9"/>
    </row>
    <row r="617899" spans="1:3" x14ac:dyDescent="0.3">
      <c r="A617899" s="5"/>
      <c r="B617899" s="7"/>
      <c r="C617899" s="9"/>
    </row>
    <row r="617901" spans="1:3" x14ac:dyDescent="0.3">
      <c r="A617901" s="5"/>
      <c r="B617901" s="7"/>
      <c r="C617901" s="9"/>
    </row>
    <row r="617903" spans="1:3" x14ac:dyDescent="0.3">
      <c r="A617903" s="5"/>
      <c r="B617903" s="7"/>
      <c r="C617903" s="9"/>
    </row>
    <row r="617905" spans="1:3" x14ac:dyDescent="0.3">
      <c r="A617905" s="5"/>
      <c r="B617905" s="7"/>
      <c r="C617905" s="9"/>
    </row>
    <row r="617907" spans="1:3" x14ac:dyDescent="0.3">
      <c r="A617907" s="5"/>
      <c r="B617907" s="7"/>
      <c r="C617907" s="9"/>
    </row>
    <row r="617909" spans="1:3" x14ac:dyDescent="0.3">
      <c r="A617909" s="5"/>
      <c r="B617909" s="7"/>
      <c r="C617909" s="9"/>
    </row>
    <row r="617911" spans="1:3" x14ac:dyDescent="0.3">
      <c r="A617911" s="5"/>
      <c r="B617911" s="7"/>
      <c r="C617911" s="9"/>
    </row>
    <row r="617913" spans="1:3" x14ac:dyDescent="0.3">
      <c r="A617913" s="5"/>
      <c r="B617913" s="7"/>
      <c r="C617913" s="9"/>
    </row>
    <row r="617915" spans="1:3" x14ac:dyDescent="0.3">
      <c r="A617915" s="5"/>
      <c r="B617915" s="7"/>
      <c r="C617915" s="9"/>
    </row>
    <row r="617917" spans="1:3" x14ac:dyDescent="0.3">
      <c r="A617917" s="5"/>
      <c r="B617917" s="7"/>
      <c r="C617917" s="9"/>
    </row>
    <row r="617919" spans="1:3" x14ac:dyDescent="0.3">
      <c r="A617919" s="5"/>
      <c r="B617919" s="7"/>
      <c r="C617919" s="9"/>
    </row>
    <row r="617921" spans="1:3" x14ac:dyDescent="0.3">
      <c r="A617921" s="5"/>
      <c r="B617921" s="7"/>
      <c r="C617921" s="9"/>
    </row>
    <row r="617923" spans="1:3" x14ac:dyDescent="0.3">
      <c r="A617923" s="5"/>
      <c r="B617923" s="7"/>
      <c r="C617923" s="9"/>
    </row>
    <row r="617925" spans="1:3" x14ac:dyDescent="0.3">
      <c r="A617925" s="5"/>
      <c r="B617925" s="7"/>
      <c r="C617925" s="9"/>
    </row>
    <row r="617927" spans="1:3" x14ac:dyDescent="0.3">
      <c r="A617927" s="5"/>
      <c r="B617927" s="7"/>
      <c r="C617927" s="9"/>
    </row>
    <row r="617929" spans="1:3" x14ac:dyDescent="0.3">
      <c r="A617929" s="5"/>
      <c r="B617929" s="7"/>
      <c r="C617929" s="9"/>
    </row>
    <row r="617931" spans="1:3" x14ac:dyDescent="0.3">
      <c r="A617931" s="5"/>
      <c r="B617931" s="7"/>
      <c r="C617931" s="9"/>
    </row>
    <row r="617933" spans="1:3" x14ac:dyDescent="0.3">
      <c r="A617933" s="5"/>
      <c r="B617933" s="7"/>
      <c r="C617933" s="9"/>
    </row>
    <row r="617935" spans="1:3" x14ac:dyDescent="0.3">
      <c r="A617935" s="5"/>
      <c r="B617935" s="7"/>
      <c r="C617935" s="9"/>
    </row>
    <row r="617937" spans="1:3" x14ac:dyDescent="0.3">
      <c r="A617937" s="5"/>
      <c r="B617937" s="7"/>
      <c r="C617937" s="9"/>
    </row>
    <row r="617939" spans="1:3" x14ac:dyDescent="0.3">
      <c r="A617939" s="5"/>
      <c r="B617939" s="7"/>
      <c r="C617939" s="9"/>
    </row>
    <row r="617941" spans="1:3" x14ac:dyDescent="0.3">
      <c r="A617941" s="5"/>
      <c r="B617941" s="7"/>
      <c r="C617941" s="9"/>
    </row>
    <row r="617943" spans="1:3" x14ac:dyDescent="0.3">
      <c r="A617943" s="5"/>
      <c r="B617943" s="7"/>
      <c r="C617943" s="9"/>
    </row>
    <row r="617945" spans="1:3" x14ac:dyDescent="0.3">
      <c r="A617945" s="5"/>
      <c r="B617945" s="7"/>
      <c r="C617945" s="9"/>
    </row>
    <row r="617947" spans="1:3" x14ac:dyDescent="0.3">
      <c r="A617947" s="5"/>
      <c r="B617947" s="7"/>
      <c r="C617947" s="9"/>
    </row>
    <row r="617949" spans="1:3" x14ac:dyDescent="0.3">
      <c r="A617949" s="5"/>
      <c r="B617949" s="7"/>
      <c r="C617949" s="9"/>
    </row>
    <row r="617951" spans="1:3" x14ac:dyDescent="0.3">
      <c r="A617951" s="5"/>
      <c r="B617951" s="7"/>
      <c r="C617951" s="9"/>
    </row>
    <row r="617953" spans="1:3" x14ac:dyDescent="0.3">
      <c r="A617953" s="5"/>
      <c r="B617953" s="7"/>
      <c r="C617953" s="9"/>
    </row>
    <row r="617955" spans="1:3" x14ac:dyDescent="0.3">
      <c r="A617955" s="5"/>
      <c r="B617955" s="7"/>
      <c r="C617955" s="9"/>
    </row>
    <row r="617957" spans="1:3" x14ac:dyDescent="0.3">
      <c r="A617957" s="5"/>
      <c r="B617957" s="7"/>
      <c r="C617957" s="9"/>
    </row>
    <row r="617959" spans="1:3" x14ac:dyDescent="0.3">
      <c r="A617959" s="5"/>
      <c r="B617959" s="7"/>
      <c r="C617959" s="9"/>
    </row>
    <row r="617961" spans="1:3" x14ac:dyDescent="0.3">
      <c r="A617961" s="5"/>
      <c r="B617961" s="7"/>
      <c r="C617961" s="9"/>
    </row>
    <row r="617963" spans="1:3" x14ac:dyDescent="0.3">
      <c r="A617963" s="5"/>
      <c r="B617963" s="7"/>
      <c r="C617963" s="9"/>
    </row>
    <row r="617965" spans="1:3" x14ac:dyDescent="0.3">
      <c r="A617965" s="5"/>
      <c r="B617965" s="7"/>
      <c r="C617965" s="9"/>
    </row>
    <row r="617967" spans="1:3" x14ac:dyDescent="0.3">
      <c r="A617967" s="5"/>
      <c r="B617967" s="7"/>
      <c r="C617967" s="9"/>
    </row>
    <row r="617969" spans="1:3" x14ac:dyDescent="0.3">
      <c r="A617969" s="5"/>
      <c r="B617969" s="7"/>
      <c r="C617969" s="9"/>
    </row>
    <row r="617971" spans="1:3" x14ac:dyDescent="0.3">
      <c r="A617971" s="5"/>
      <c r="B617971" s="7"/>
      <c r="C617971" s="9"/>
    </row>
    <row r="617973" spans="1:3" x14ac:dyDescent="0.3">
      <c r="A617973" s="5"/>
      <c r="B617973" s="7"/>
      <c r="C617973" s="9"/>
    </row>
    <row r="617975" spans="1:3" x14ac:dyDescent="0.3">
      <c r="A617975" s="5"/>
      <c r="B617975" s="7"/>
      <c r="C617975" s="9"/>
    </row>
    <row r="617977" spans="1:3" x14ac:dyDescent="0.3">
      <c r="A617977" s="5"/>
      <c r="B617977" s="7"/>
      <c r="C617977" s="9"/>
    </row>
    <row r="617979" spans="1:3" x14ac:dyDescent="0.3">
      <c r="A617979" s="5"/>
      <c r="B617979" s="7"/>
      <c r="C617979" s="9"/>
    </row>
    <row r="617981" spans="1:3" x14ac:dyDescent="0.3">
      <c r="A617981" s="5"/>
      <c r="B617981" s="7"/>
      <c r="C617981" s="9"/>
    </row>
    <row r="617983" spans="1:3" x14ac:dyDescent="0.3">
      <c r="A617983" s="5"/>
      <c r="B617983" s="7"/>
      <c r="C617983" s="9"/>
    </row>
    <row r="617985" spans="1:3" x14ac:dyDescent="0.3">
      <c r="A617985" s="5"/>
      <c r="B617985" s="7"/>
      <c r="C617985" s="9"/>
    </row>
    <row r="617987" spans="1:3" x14ac:dyDescent="0.3">
      <c r="A617987" s="5"/>
      <c r="B617987" s="7"/>
      <c r="C617987" s="9"/>
    </row>
    <row r="617989" spans="1:3" x14ac:dyDescent="0.3">
      <c r="A617989" s="5"/>
      <c r="B617989" s="7"/>
      <c r="C617989" s="9"/>
    </row>
    <row r="617991" spans="1:3" x14ac:dyDescent="0.3">
      <c r="A617991" s="5"/>
      <c r="B617991" s="7"/>
      <c r="C617991" s="9"/>
    </row>
    <row r="617993" spans="1:3" x14ac:dyDescent="0.3">
      <c r="A617993" s="5"/>
      <c r="B617993" s="7"/>
      <c r="C617993" s="9"/>
    </row>
    <row r="617995" spans="1:3" x14ac:dyDescent="0.3">
      <c r="A617995" s="5"/>
      <c r="B617995" s="7"/>
      <c r="C617995" s="9"/>
    </row>
    <row r="617997" spans="1:3" x14ac:dyDescent="0.3">
      <c r="A617997" s="5"/>
      <c r="B617997" s="7"/>
      <c r="C617997" s="9"/>
    </row>
    <row r="617999" spans="1:3" x14ac:dyDescent="0.3">
      <c r="A617999" s="5"/>
      <c r="B617999" s="7"/>
      <c r="C617999" s="9"/>
    </row>
    <row r="618001" spans="1:3" x14ac:dyDescent="0.3">
      <c r="A618001" s="5"/>
      <c r="B618001" s="7"/>
      <c r="C618001" s="9"/>
    </row>
    <row r="618003" spans="1:3" x14ac:dyDescent="0.3">
      <c r="A618003" s="5"/>
      <c r="B618003" s="7"/>
      <c r="C618003" s="9"/>
    </row>
    <row r="618005" spans="1:3" x14ac:dyDescent="0.3">
      <c r="A618005" s="5"/>
      <c r="B618005" s="7"/>
      <c r="C618005" s="9"/>
    </row>
    <row r="618007" spans="1:3" x14ac:dyDescent="0.3">
      <c r="A618007" s="5"/>
      <c r="B618007" s="7"/>
      <c r="C618007" s="9"/>
    </row>
    <row r="618009" spans="1:3" x14ac:dyDescent="0.3">
      <c r="A618009" s="5"/>
      <c r="B618009" s="7"/>
      <c r="C618009" s="9"/>
    </row>
    <row r="618011" spans="1:3" x14ac:dyDescent="0.3">
      <c r="A618011" s="5"/>
      <c r="B618011" s="7"/>
      <c r="C618011" s="9"/>
    </row>
    <row r="618013" spans="1:3" x14ac:dyDescent="0.3">
      <c r="A618013" s="5"/>
      <c r="B618013" s="7"/>
      <c r="C618013" s="9"/>
    </row>
    <row r="618015" spans="1:3" x14ac:dyDescent="0.3">
      <c r="A618015" s="5"/>
      <c r="B618015" s="7"/>
      <c r="C618015" s="9"/>
    </row>
    <row r="618017" spans="1:3" x14ac:dyDescent="0.3">
      <c r="A618017" s="5"/>
      <c r="B618017" s="7"/>
      <c r="C618017" s="9"/>
    </row>
    <row r="618019" spans="1:3" x14ac:dyDescent="0.3">
      <c r="A618019" s="5"/>
      <c r="B618019" s="7"/>
      <c r="C618019" s="9"/>
    </row>
    <row r="618021" spans="1:3" x14ac:dyDescent="0.3">
      <c r="A618021" s="5"/>
      <c r="B618021" s="7"/>
      <c r="C618021" s="9"/>
    </row>
    <row r="618023" spans="1:3" x14ac:dyDescent="0.3">
      <c r="A618023" s="5"/>
      <c r="B618023" s="7"/>
      <c r="C618023" s="9"/>
    </row>
    <row r="618025" spans="1:3" x14ac:dyDescent="0.3">
      <c r="A618025" s="5"/>
      <c r="B618025" s="7"/>
      <c r="C618025" s="9"/>
    </row>
    <row r="618027" spans="1:3" x14ac:dyDescent="0.3">
      <c r="A618027" s="5"/>
      <c r="B618027" s="7"/>
      <c r="C618027" s="9"/>
    </row>
    <row r="618029" spans="1:3" x14ac:dyDescent="0.3">
      <c r="A618029" s="5"/>
      <c r="B618029" s="7"/>
      <c r="C618029" s="9"/>
    </row>
    <row r="618031" spans="1:3" x14ac:dyDescent="0.3">
      <c r="A618031" s="5"/>
      <c r="B618031" s="7"/>
      <c r="C618031" s="9"/>
    </row>
    <row r="618033" spans="1:3" x14ac:dyDescent="0.3">
      <c r="A618033" s="5"/>
      <c r="B618033" s="7"/>
      <c r="C618033" s="9"/>
    </row>
    <row r="618035" spans="1:3" x14ac:dyDescent="0.3">
      <c r="A618035" s="5"/>
      <c r="B618035" s="7"/>
      <c r="C618035" s="9"/>
    </row>
    <row r="618037" spans="1:3" x14ac:dyDescent="0.3">
      <c r="A618037" s="5"/>
      <c r="B618037" s="7"/>
      <c r="C618037" s="9"/>
    </row>
    <row r="618039" spans="1:3" x14ac:dyDescent="0.3">
      <c r="A618039" s="5"/>
      <c r="B618039" s="7"/>
      <c r="C618039" s="9"/>
    </row>
    <row r="618041" spans="1:3" x14ac:dyDescent="0.3">
      <c r="A618041" s="5"/>
      <c r="B618041" s="7"/>
      <c r="C618041" s="9"/>
    </row>
    <row r="618043" spans="1:3" x14ac:dyDescent="0.3">
      <c r="A618043" s="5"/>
      <c r="B618043" s="7"/>
      <c r="C618043" s="9"/>
    </row>
    <row r="618045" spans="1:3" x14ac:dyDescent="0.3">
      <c r="A618045" s="5"/>
      <c r="B618045" s="7"/>
      <c r="C618045" s="9"/>
    </row>
    <row r="618047" spans="1:3" x14ac:dyDescent="0.3">
      <c r="A618047" s="5"/>
      <c r="B618047" s="7"/>
      <c r="C618047" s="9"/>
    </row>
    <row r="618049" spans="1:3" x14ac:dyDescent="0.3">
      <c r="A618049" s="5"/>
      <c r="B618049" s="7"/>
      <c r="C618049" s="9"/>
    </row>
    <row r="618051" spans="1:3" x14ac:dyDescent="0.3">
      <c r="A618051" s="5"/>
      <c r="B618051" s="7"/>
      <c r="C618051" s="9"/>
    </row>
    <row r="618053" spans="1:3" x14ac:dyDescent="0.3">
      <c r="A618053" s="5"/>
      <c r="B618053" s="7"/>
      <c r="C618053" s="9"/>
    </row>
    <row r="618055" spans="1:3" x14ac:dyDescent="0.3">
      <c r="A618055" s="5"/>
      <c r="B618055" s="7"/>
      <c r="C618055" s="9"/>
    </row>
    <row r="618057" spans="1:3" x14ac:dyDescent="0.3">
      <c r="A618057" s="5"/>
      <c r="B618057" s="7"/>
      <c r="C618057" s="9"/>
    </row>
    <row r="618059" spans="1:3" x14ac:dyDescent="0.3">
      <c r="A618059" s="5"/>
      <c r="B618059" s="7"/>
      <c r="C618059" s="9"/>
    </row>
    <row r="618061" spans="1:3" x14ac:dyDescent="0.3">
      <c r="A618061" s="5"/>
      <c r="B618061" s="7"/>
      <c r="C618061" s="9"/>
    </row>
    <row r="618063" spans="1:3" x14ac:dyDescent="0.3">
      <c r="A618063" s="5"/>
      <c r="B618063" s="7"/>
      <c r="C618063" s="9"/>
    </row>
    <row r="618065" spans="1:3" x14ac:dyDescent="0.3">
      <c r="A618065" s="5"/>
      <c r="B618065" s="7"/>
      <c r="C618065" s="9"/>
    </row>
    <row r="618067" spans="1:3" x14ac:dyDescent="0.3">
      <c r="A618067" s="5"/>
      <c r="B618067" s="7"/>
      <c r="C618067" s="9"/>
    </row>
    <row r="618069" spans="1:3" x14ac:dyDescent="0.3">
      <c r="A618069" s="5"/>
      <c r="B618069" s="7"/>
      <c r="C618069" s="9"/>
    </row>
    <row r="618071" spans="1:3" x14ac:dyDescent="0.3">
      <c r="A618071" s="5"/>
      <c r="B618071" s="7"/>
      <c r="C618071" s="9"/>
    </row>
    <row r="618073" spans="1:3" x14ac:dyDescent="0.3">
      <c r="A618073" s="5"/>
      <c r="B618073" s="7"/>
      <c r="C618073" s="9"/>
    </row>
    <row r="618075" spans="1:3" x14ac:dyDescent="0.3">
      <c r="A618075" s="5"/>
      <c r="B618075" s="7"/>
      <c r="C618075" s="9"/>
    </row>
    <row r="618077" spans="1:3" x14ac:dyDescent="0.3">
      <c r="A618077" s="5"/>
      <c r="B618077" s="7"/>
      <c r="C618077" s="9"/>
    </row>
    <row r="618079" spans="1:3" x14ac:dyDescent="0.3">
      <c r="A618079" s="5"/>
      <c r="B618079" s="7"/>
      <c r="C618079" s="9"/>
    </row>
    <row r="618081" spans="1:3" x14ac:dyDescent="0.3">
      <c r="A618081" s="5"/>
      <c r="B618081" s="7"/>
      <c r="C618081" s="9"/>
    </row>
    <row r="618083" spans="1:3" x14ac:dyDescent="0.3">
      <c r="A618083" s="5"/>
      <c r="B618083" s="7"/>
      <c r="C618083" s="9"/>
    </row>
    <row r="618085" spans="1:3" x14ac:dyDescent="0.3">
      <c r="A618085" s="5"/>
      <c r="B618085" s="7"/>
      <c r="C618085" s="9"/>
    </row>
    <row r="618087" spans="1:3" x14ac:dyDescent="0.3">
      <c r="A618087" s="5"/>
      <c r="B618087" s="7"/>
      <c r="C618087" s="9"/>
    </row>
    <row r="618089" spans="1:3" x14ac:dyDescent="0.3">
      <c r="A618089" s="5"/>
      <c r="B618089" s="7"/>
      <c r="C618089" s="9"/>
    </row>
    <row r="618091" spans="1:3" x14ac:dyDescent="0.3">
      <c r="A618091" s="5"/>
      <c r="B618091" s="7"/>
      <c r="C618091" s="9"/>
    </row>
    <row r="618093" spans="1:3" x14ac:dyDescent="0.3">
      <c r="A618093" s="5"/>
      <c r="B618093" s="7"/>
      <c r="C618093" s="9"/>
    </row>
    <row r="618095" spans="1:3" x14ac:dyDescent="0.3">
      <c r="A618095" s="5"/>
      <c r="B618095" s="7"/>
      <c r="C618095" s="9"/>
    </row>
    <row r="618097" spans="1:3" x14ac:dyDescent="0.3">
      <c r="A618097" s="5"/>
      <c r="B618097" s="7"/>
      <c r="C618097" s="9"/>
    </row>
    <row r="618099" spans="1:3" x14ac:dyDescent="0.3">
      <c r="A618099" s="5"/>
      <c r="B618099" s="7"/>
      <c r="C618099" s="9"/>
    </row>
    <row r="618101" spans="1:3" x14ac:dyDescent="0.3">
      <c r="A618101" s="5"/>
      <c r="B618101" s="7"/>
      <c r="C618101" s="9"/>
    </row>
    <row r="618103" spans="1:3" x14ac:dyDescent="0.3">
      <c r="A618103" s="5"/>
      <c r="B618103" s="7"/>
      <c r="C618103" s="9"/>
    </row>
    <row r="618105" spans="1:3" x14ac:dyDescent="0.3">
      <c r="A618105" s="5"/>
      <c r="B618105" s="7"/>
      <c r="C618105" s="9"/>
    </row>
    <row r="618107" spans="1:3" x14ac:dyDescent="0.3">
      <c r="A618107" s="5"/>
      <c r="B618107" s="7"/>
      <c r="C618107" s="9"/>
    </row>
    <row r="618109" spans="1:3" x14ac:dyDescent="0.3">
      <c r="A618109" s="5"/>
      <c r="B618109" s="7"/>
      <c r="C618109" s="9"/>
    </row>
    <row r="618111" spans="1:3" x14ac:dyDescent="0.3">
      <c r="A618111" s="5"/>
      <c r="B618111" s="7"/>
      <c r="C618111" s="9"/>
    </row>
    <row r="618113" spans="1:3" x14ac:dyDescent="0.3">
      <c r="A618113" s="5"/>
      <c r="B618113" s="7"/>
      <c r="C618113" s="9"/>
    </row>
    <row r="618115" spans="1:3" x14ac:dyDescent="0.3">
      <c r="A618115" s="5"/>
      <c r="B618115" s="7"/>
      <c r="C618115" s="9"/>
    </row>
    <row r="618117" spans="1:3" x14ac:dyDescent="0.3">
      <c r="A618117" s="5"/>
      <c r="B618117" s="7"/>
      <c r="C618117" s="9"/>
    </row>
    <row r="618119" spans="1:3" x14ac:dyDescent="0.3">
      <c r="A618119" s="5"/>
      <c r="B618119" s="7"/>
      <c r="C618119" s="9"/>
    </row>
    <row r="618121" spans="1:3" x14ac:dyDescent="0.3">
      <c r="A618121" s="5"/>
      <c r="B618121" s="7"/>
      <c r="C618121" s="9"/>
    </row>
    <row r="618123" spans="1:3" x14ac:dyDescent="0.3">
      <c r="A618123" s="5"/>
      <c r="B618123" s="7"/>
      <c r="C618123" s="9"/>
    </row>
    <row r="618125" spans="1:3" x14ac:dyDescent="0.3">
      <c r="A618125" s="5"/>
      <c r="B618125" s="7"/>
      <c r="C618125" s="9"/>
    </row>
    <row r="618127" spans="1:3" x14ac:dyDescent="0.3">
      <c r="A618127" s="5"/>
      <c r="B618127" s="7"/>
      <c r="C618127" s="9"/>
    </row>
    <row r="618129" spans="1:3" x14ac:dyDescent="0.3">
      <c r="A618129" s="5"/>
      <c r="B618129" s="7"/>
      <c r="C618129" s="9"/>
    </row>
    <row r="618131" spans="1:3" x14ac:dyDescent="0.3">
      <c r="A618131" s="5"/>
      <c r="B618131" s="7"/>
      <c r="C618131" s="9"/>
    </row>
    <row r="618133" spans="1:3" x14ac:dyDescent="0.3">
      <c r="A618133" s="5"/>
      <c r="B618133" s="7"/>
      <c r="C618133" s="9"/>
    </row>
    <row r="618135" spans="1:3" x14ac:dyDescent="0.3">
      <c r="A618135" s="5"/>
      <c r="B618135" s="7"/>
      <c r="C618135" s="9"/>
    </row>
    <row r="618137" spans="1:3" x14ac:dyDescent="0.3">
      <c r="A618137" s="5"/>
      <c r="B618137" s="7"/>
      <c r="C618137" s="9"/>
    </row>
    <row r="618139" spans="1:3" x14ac:dyDescent="0.3">
      <c r="A618139" s="5"/>
      <c r="B618139" s="7"/>
      <c r="C618139" s="9"/>
    </row>
    <row r="618141" spans="1:3" x14ac:dyDescent="0.3">
      <c r="A618141" s="5"/>
      <c r="B618141" s="7"/>
      <c r="C618141" s="9"/>
    </row>
    <row r="618143" spans="1:3" x14ac:dyDescent="0.3">
      <c r="A618143" s="5"/>
      <c r="B618143" s="7"/>
      <c r="C618143" s="9"/>
    </row>
    <row r="618145" spans="1:3" x14ac:dyDescent="0.3">
      <c r="A618145" s="5"/>
      <c r="B618145" s="7"/>
      <c r="C618145" s="9"/>
    </row>
    <row r="618147" spans="1:3" x14ac:dyDescent="0.3">
      <c r="A618147" s="5"/>
      <c r="B618147" s="7"/>
      <c r="C618147" s="9"/>
    </row>
    <row r="618149" spans="1:3" x14ac:dyDescent="0.3">
      <c r="A618149" s="5"/>
      <c r="B618149" s="7"/>
      <c r="C618149" s="9"/>
    </row>
    <row r="618151" spans="1:3" x14ac:dyDescent="0.3">
      <c r="A618151" s="5"/>
      <c r="B618151" s="7"/>
      <c r="C618151" s="9"/>
    </row>
    <row r="618153" spans="1:3" x14ac:dyDescent="0.3">
      <c r="A618153" s="5"/>
      <c r="B618153" s="7"/>
      <c r="C618153" s="9"/>
    </row>
    <row r="618155" spans="1:3" x14ac:dyDescent="0.3">
      <c r="A618155" s="5"/>
      <c r="B618155" s="7"/>
      <c r="C618155" s="9"/>
    </row>
    <row r="618157" spans="1:3" x14ac:dyDescent="0.3">
      <c r="A618157" s="5"/>
      <c r="B618157" s="7"/>
      <c r="C618157" s="9"/>
    </row>
    <row r="618159" spans="1:3" x14ac:dyDescent="0.3">
      <c r="A618159" s="5"/>
      <c r="B618159" s="7"/>
      <c r="C618159" s="9"/>
    </row>
    <row r="618161" spans="1:3" x14ac:dyDescent="0.3">
      <c r="A618161" s="5"/>
      <c r="B618161" s="7"/>
      <c r="C618161" s="9"/>
    </row>
    <row r="618163" spans="1:3" x14ac:dyDescent="0.3">
      <c r="A618163" s="5"/>
      <c r="B618163" s="7"/>
      <c r="C618163" s="9"/>
    </row>
    <row r="618165" spans="1:3" x14ac:dyDescent="0.3">
      <c r="A618165" s="5"/>
      <c r="B618165" s="7"/>
      <c r="C618165" s="9"/>
    </row>
    <row r="618167" spans="1:3" x14ac:dyDescent="0.3">
      <c r="A618167" s="5"/>
      <c r="B618167" s="7"/>
      <c r="C618167" s="9"/>
    </row>
    <row r="618169" spans="1:3" x14ac:dyDescent="0.3">
      <c r="A618169" s="5"/>
      <c r="B618169" s="7"/>
      <c r="C618169" s="9"/>
    </row>
    <row r="618171" spans="1:3" x14ac:dyDescent="0.3">
      <c r="A618171" s="5"/>
      <c r="B618171" s="7"/>
      <c r="C618171" s="9"/>
    </row>
    <row r="618173" spans="1:3" x14ac:dyDescent="0.3">
      <c r="A618173" s="5"/>
      <c r="B618173" s="7"/>
      <c r="C618173" s="9"/>
    </row>
    <row r="618175" spans="1:3" x14ac:dyDescent="0.3">
      <c r="A618175" s="5"/>
      <c r="B618175" s="7"/>
      <c r="C618175" s="9"/>
    </row>
    <row r="618177" spans="1:3" x14ac:dyDescent="0.3">
      <c r="A618177" s="5"/>
      <c r="B618177" s="7"/>
      <c r="C618177" s="9"/>
    </row>
    <row r="618179" spans="1:3" x14ac:dyDescent="0.3">
      <c r="A618179" s="5"/>
      <c r="B618179" s="7"/>
      <c r="C618179" s="9"/>
    </row>
    <row r="618181" spans="1:3" x14ac:dyDescent="0.3">
      <c r="A618181" s="5"/>
      <c r="B618181" s="7"/>
      <c r="C618181" s="9"/>
    </row>
    <row r="618183" spans="1:3" x14ac:dyDescent="0.3">
      <c r="A618183" s="5"/>
      <c r="B618183" s="7"/>
      <c r="C618183" s="9"/>
    </row>
    <row r="618185" spans="1:3" x14ac:dyDescent="0.3">
      <c r="A618185" s="5"/>
      <c r="B618185" s="7"/>
      <c r="C618185" s="9"/>
    </row>
    <row r="618187" spans="1:3" x14ac:dyDescent="0.3">
      <c r="A618187" s="5"/>
      <c r="B618187" s="7"/>
      <c r="C618187" s="9"/>
    </row>
    <row r="618189" spans="1:3" x14ac:dyDescent="0.3">
      <c r="A618189" s="5"/>
      <c r="B618189" s="7"/>
      <c r="C618189" s="9"/>
    </row>
    <row r="618191" spans="1:3" x14ac:dyDescent="0.3">
      <c r="A618191" s="5"/>
      <c r="B618191" s="7"/>
      <c r="C618191" s="9"/>
    </row>
    <row r="618193" spans="1:3" x14ac:dyDescent="0.3">
      <c r="A618193" s="5"/>
      <c r="B618193" s="7"/>
      <c r="C618193" s="9"/>
    </row>
    <row r="618195" spans="1:3" x14ac:dyDescent="0.3">
      <c r="A618195" s="5"/>
      <c r="B618195" s="7"/>
      <c r="C618195" s="9"/>
    </row>
    <row r="618197" spans="1:3" x14ac:dyDescent="0.3">
      <c r="A618197" s="5"/>
      <c r="B618197" s="7"/>
      <c r="C618197" s="9"/>
    </row>
    <row r="618199" spans="1:3" x14ac:dyDescent="0.3">
      <c r="A618199" s="5"/>
      <c r="B618199" s="7"/>
      <c r="C618199" s="9"/>
    </row>
    <row r="618201" spans="1:3" x14ac:dyDescent="0.3">
      <c r="A618201" s="5"/>
      <c r="B618201" s="7"/>
      <c r="C618201" s="9"/>
    </row>
    <row r="618203" spans="1:3" x14ac:dyDescent="0.3">
      <c r="A618203" s="5"/>
      <c r="B618203" s="7"/>
      <c r="C618203" s="9"/>
    </row>
    <row r="618205" spans="1:3" x14ac:dyDescent="0.3">
      <c r="A618205" s="5"/>
      <c r="B618205" s="7"/>
      <c r="C618205" s="9"/>
    </row>
    <row r="618207" spans="1:3" x14ac:dyDescent="0.3">
      <c r="A618207" s="5"/>
      <c r="B618207" s="7"/>
      <c r="C618207" s="9"/>
    </row>
    <row r="618209" spans="1:3" x14ac:dyDescent="0.3">
      <c r="A618209" s="5"/>
      <c r="B618209" s="7"/>
      <c r="C618209" s="9"/>
    </row>
    <row r="618211" spans="1:3" x14ac:dyDescent="0.3">
      <c r="A618211" s="5"/>
      <c r="B618211" s="7"/>
      <c r="C618211" s="9"/>
    </row>
    <row r="618213" spans="1:3" x14ac:dyDescent="0.3">
      <c r="A618213" s="5"/>
      <c r="B618213" s="7"/>
      <c r="C618213" s="9"/>
    </row>
    <row r="618215" spans="1:3" x14ac:dyDescent="0.3">
      <c r="A618215" s="5"/>
      <c r="B618215" s="7"/>
      <c r="C618215" s="9"/>
    </row>
    <row r="618217" spans="1:3" x14ac:dyDescent="0.3">
      <c r="A618217" s="5"/>
      <c r="B618217" s="7"/>
      <c r="C618217" s="9"/>
    </row>
    <row r="618219" spans="1:3" x14ac:dyDescent="0.3">
      <c r="A618219" s="5"/>
      <c r="B618219" s="7"/>
      <c r="C618219" s="9"/>
    </row>
    <row r="618221" spans="1:3" x14ac:dyDescent="0.3">
      <c r="A618221" s="5"/>
      <c r="B618221" s="7"/>
      <c r="C618221" s="9"/>
    </row>
    <row r="618223" spans="1:3" x14ac:dyDescent="0.3">
      <c r="A618223" s="5"/>
      <c r="B618223" s="7"/>
      <c r="C618223" s="9"/>
    </row>
    <row r="618225" spans="1:3" x14ac:dyDescent="0.3">
      <c r="A618225" s="5"/>
      <c r="B618225" s="7"/>
      <c r="C618225" s="9"/>
    </row>
    <row r="618227" spans="1:3" x14ac:dyDescent="0.3">
      <c r="A618227" s="5"/>
      <c r="B618227" s="7"/>
      <c r="C618227" s="9"/>
    </row>
    <row r="618229" spans="1:3" x14ac:dyDescent="0.3">
      <c r="A618229" s="5"/>
      <c r="B618229" s="7"/>
      <c r="C618229" s="9"/>
    </row>
    <row r="618231" spans="1:3" x14ac:dyDescent="0.3">
      <c r="A618231" s="5"/>
      <c r="B618231" s="7"/>
      <c r="C618231" s="9"/>
    </row>
    <row r="618233" spans="1:3" x14ac:dyDescent="0.3">
      <c r="A618233" s="5"/>
      <c r="B618233" s="7"/>
      <c r="C618233" s="9"/>
    </row>
    <row r="618235" spans="1:3" x14ac:dyDescent="0.3">
      <c r="A618235" s="5"/>
      <c r="B618235" s="7"/>
      <c r="C618235" s="9"/>
    </row>
    <row r="618237" spans="1:3" x14ac:dyDescent="0.3">
      <c r="A618237" s="5"/>
      <c r="B618237" s="7"/>
      <c r="C618237" s="9"/>
    </row>
    <row r="618239" spans="1:3" x14ac:dyDescent="0.3">
      <c r="A618239" s="5"/>
      <c r="B618239" s="7"/>
      <c r="C618239" s="9"/>
    </row>
    <row r="618241" spans="1:3" x14ac:dyDescent="0.3">
      <c r="A618241" s="5"/>
      <c r="B618241" s="7"/>
      <c r="C618241" s="9"/>
    </row>
    <row r="618243" spans="1:3" x14ac:dyDescent="0.3">
      <c r="A618243" s="5"/>
      <c r="B618243" s="7"/>
      <c r="C618243" s="9"/>
    </row>
    <row r="618245" spans="1:3" x14ac:dyDescent="0.3">
      <c r="A618245" s="5"/>
      <c r="B618245" s="7"/>
      <c r="C618245" s="9"/>
    </row>
    <row r="618247" spans="1:3" x14ac:dyDescent="0.3">
      <c r="A618247" s="5"/>
      <c r="B618247" s="7"/>
      <c r="C618247" s="9"/>
    </row>
    <row r="618249" spans="1:3" x14ac:dyDescent="0.3">
      <c r="A618249" s="5"/>
      <c r="B618249" s="7"/>
      <c r="C618249" s="9"/>
    </row>
    <row r="618251" spans="1:3" x14ac:dyDescent="0.3">
      <c r="A618251" s="5"/>
      <c r="B618251" s="7"/>
      <c r="C618251" s="9"/>
    </row>
    <row r="618253" spans="1:3" x14ac:dyDescent="0.3">
      <c r="A618253" s="5"/>
      <c r="B618253" s="7"/>
      <c r="C618253" s="9"/>
    </row>
    <row r="618255" spans="1:3" x14ac:dyDescent="0.3">
      <c r="A618255" s="5"/>
      <c r="B618255" s="7"/>
      <c r="C618255" s="9"/>
    </row>
    <row r="618257" spans="1:3" x14ac:dyDescent="0.3">
      <c r="A618257" s="5"/>
      <c r="B618257" s="7"/>
      <c r="C618257" s="9"/>
    </row>
    <row r="618259" spans="1:3" x14ac:dyDescent="0.3">
      <c r="A618259" s="5"/>
      <c r="B618259" s="7"/>
      <c r="C618259" s="9"/>
    </row>
    <row r="618261" spans="1:3" x14ac:dyDescent="0.3">
      <c r="A618261" s="5"/>
      <c r="B618261" s="7"/>
      <c r="C618261" s="9"/>
    </row>
    <row r="618263" spans="1:3" x14ac:dyDescent="0.3">
      <c r="A618263" s="5"/>
      <c r="B618263" s="7"/>
      <c r="C618263" s="9"/>
    </row>
    <row r="618265" spans="1:3" x14ac:dyDescent="0.3">
      <c r="A618265" s="5"/>
      <c r="B618265" s="7"/>
      <c r="C618265" s="9"/>
    </row>
    <row r="618267" spans="1:3" x14ac:dyDescent="0.3">
      <c r="A618267" s="5"/>
      <c r="B618267" s="7"/>
      <c r="C618267" s="9"/>
    </row>
    <row r="618269" spans="1:3" x14ac:dyDescent="0.3">
      <c r="A618269" s="5"/>
      <c r="B618269" s="7"/>
      <c r="C618269" s="9"/>
    </row>
    <row r="618271" spans="1:3" x14ac:dyDescent="0.3">
      <c r="A618271" s="5"/>
      <c r="B618271" s="7"/>
      <c r="C618271" s="9"/>
    </row>
    <row r="618273" spans="1:3" x14ac:dyDescent="0.3">
      <c r="A618273" s="5"/>
      <c r="B618273" s="7"/>
      <c r="C618273" s="9"/>
    </row>
    <row r="618275" spans="1:3" x14ac:dyDescent="0.3">
      <c r="A618275" s="5"/>
      <c r="B618275" s="7"/>
      <c r="C618275" s="9"/>
    </row>
    <row r="618277" spans="1:3" x14ac:dyDescent="0.3">
      <c r="A618277" s="5"/>
      <c r="B618277" s="7"/>
      <c r="C618277" s="9"/>
    </row>
    <row r="618279" spans="1:3" x14ac:dyDescent="0.3">
      <c r="A618279" s="5"/>
      <c r="B618279" s="7"/>
      <c r="C618279" s="9"/>
    </row>
    <row r="618281" spans="1:3" x14ac:dyDescent="0.3">
      <c r="A618281" s="5"/>
      <c r="B618281" s="7"/>
      <c r="C618281" s="9"/>
    </row>
    <row r="618283" spans="1:3" x14ac:dyDescent="0.3">
      <c r="A618283" s="5"/>
      <c r="B618283" s="7"/>
      <c r="C618283" s="9"/>
    </row>
    <row r="618285" spans="1:3" x14ac:dyDescent="0.3">
      <c r="A618285" s="5"/>
      <c r="B618285" s="7"/>
      <c r="C618285" s="9"/>
    </row>
    <row r="618287" spans="1:3" x14ac:dyDescent="0.3">
      <c r="A618287" s="5"/>
      <c r="B618287" s="7"/>
      <c r="C618287" s="9"/>
    </row>
    <row r="618289" spans="1:3" x14ac:dyDescent="0.3">
      <c r="A618289" s="5"/>
      <c r="B618289" s="7"/>
      <c r="C618289" s="9"/>
    </row>
    <row r="618291" spans="1:3" x14ac:dyDescent="0.3">
      <c r="A618291" s="5"/>
      <c r="B618291" s="7"/>
      <c r="C618291" s="9"/>
    </row>
    <row r="618293" spans="1:3" x14ac:dyDescent="0.3">
      <c r="A618293" s="5"/>
      <c r="B618293" s="7"/>
      <c r="C618293" s="9"/>
    </row>
    <row r="618295" spans="1:3" x14ac:dyDescent="0.3">
      <c r="A618295" s="5"/>
      <c r="B618295" s="7"/>
      <c r="C618295" s="9"/>
    </row>
    <row r="618297" spans="1:3" x14ac:dyDescent="0.3">
      <c r="A618297" s="5"/>
      <c r="B618297" s="7"/>
      <c r="C618297" s="9"/>
    </row>
    <row r="618299" spans="1:3" x14ac:dyDescent="0.3">
      <c r="A618299" s="5"/>
      <c r="B618299" s="7"/>
      <c r="C618299" s="9"/>
    </row>
    <row r="618301" spans="1:3" x14ac:dyDescent="0.3">
      <c r="A618301" s="5"/>
      <c r="B618301" s="7"/>
      <c r="C618301" s="9"/>
    </row>
    <row r="618303" spans="1:3" x14ac:dyDescent="0.3">
      <c r="A618303" s="5"/>
      <c r="B618303" s="7"/>
      <c r="C618303" s="9"/>
    </row>
    <row r="618305" spans="1:3" x14ac:dyDescent="0.3">
      <c r="A618305" s="5"/>
      <c r="B618305" s="7"/>
      <c r="C618305" s="9"/>
    </row>
    <row r="618307" spans="1:3" x14ac:dyDescent="0.3">
      <c r="A618307" s="5"/>
      <c r="B618307" s="7"/>
      <c r="C618307" s="9"/>
    </row>
    <row r="618309" spans="1:3" x14ac:dyDescent="0.3">
      <c r="A618309" s="5"/>
      <c r="B618309" s="7"/>
      <c r="C618309" s="9"/>
    </row>
    <row r="618311" spans="1:3" x14ac:dyDescent="0.3">
      <c r="A618311" s="5"/>
      <c r="B618311" s="7"/>
      <c r="C618311" s="9"/>
    </row>
    <row r="618313" spans="1:3" x14ac:dyDescent="0.3">
      <c r="A618313" s="5"/>
      <c r="B618313" s="7"/>
      <c r="C618313" s="9"/>
    </row>
    <row r="618315" spans="1:3" x14ac:dyDescent="0.3">
      <c r="A618315" s="5"/>
      <c r="B618315" s="7"/>
      <c r="C618315" s="9"/>
    </row>
    <row r="618317" spans="1:3" x14ac:dyDescent="0.3">
      <c r="A618317" s="5"/>
      <c r="B618317" s="7"/>
      <c r="C618317" s="9"/>
    </row>
    <row r="618319" spans="1:3" x14ac:dyDescent="0.3">
      <c r="A618319" s="5"/>
      <c r="B618319" s="7"/>
      <c r="C618319" s="9"/>
    </row>
    <row r="618321" spans="1:3" x14ac:dyDescent="0.3">
      <c r="A618321" s="5"/>
      <c r="B618321" s="7"/>
      <c r="C618321" s="9"/>
    </row>
    <row r="618323" spans="1:3" x14ac:dyDescent="0.3">
      <c r="A618323" s="5"/>
      <c r="B618323" s="7"/>
      <c r="C618323" s="9"/>
    </row>
    <row r="618325" spans="1:3" x14ac:dyDescent="0.3">
      <c r="A618325" s="5"/>
      <c r="B618325" s="7"/>
      <c r="C618325" s="9"/>
    </row>
    <row r="618327" spans="1:3" x14ac:dyDescent="0.3">
      <c r="A618327" s="5"/>
      <c r="B618327" s="7"/>
      <c r="C618327" s="9"/>
    </row>
    <row r="618329" spans="1:3" x14ac:dyDescent="0.3">
      <c r="A618329" s="5"/>
      <c r="B618329" s="7"/>
      <c r="C618329" s="9"/>
    </row>
    <row r="618331" spans="1:3" x14ac:dyDescent="0.3">
      <c r="A618331" s="5"/>
      <c r="B618331" s="7"/>
      <c r="C618331" s="9"/>
    </row>
    <row r="618333" spans="1:3" x14ac:dyDescent="0.3">
      <c r="A618333" s="5"/>
      <c r="B618333" s="7"/>
      <c r="C618333" s="9"/>
    </row>
    <row r="618335" spans="1:3" x14ac:dyDescent="0.3">
      <c r="A618335" s="5"/>
      <c r="B618335" s="7"/>
      <c r="C618335" s="9"/>
    </row>
    <row r="618337" spans="1:3" x14ac:dyDescent="0.3">
      <c r="A618337" s="5"/>
      <c r="B618337" s="7"/>
      <c r="C618337" s="9"/>
    </row>
    <row r="618339" spans="1:3" x14ac:dyDescent="0.3">
      <c r="A618339" s="5"/>
      <c r="B618339" s="7"/>
      <c r="C618339" s="9"/>
    </row>
    <row r="618341" spans="1:3" x14ac:dyDescent="0.3">
      <c r="A618341" s="5"/>
      <c r="B618341" s="7"/>
      <c r="C618341" s="9"/>
    </row>
    <row r="618343" spans="1:3" x14ac:dyDescent="0.3">
      <c r="A618343" s="5"/>
      <c r="B618343" s="7"/>
      <c r="C618343" s="9"/>
    </row>
    <row r="618345" spans="1:3" x14ac:dyDescent="0.3">
      <c r="A618345" s="5"/>
      <c r="B618345" s="7"/>
      <c r="C618345" s="9"/>
    </row>
    <row r="618347" spans="1:3" x14ac:dyDescent="0.3">
      <c r="A618347" s="5"/>
      <c r="B618347" s="7"/>
      <c r="C618347" s="9"/>
    </row>
    <row r="618349" spans="1:3" x14ac:dyDescent="0.3">
      <c r="A618349" s="5"/>
      <c r="B618349" s="7"/>
      <c r="C618349" s="9"/>
    </row>
    <row r="618351" spans="1:3" x14ac:dyDescent="0.3">
      <c r="A618351" s="5"/>
      <c r="B618351" s="7"/>
      <c r="C618351" s="9"/>
    </row>
    <row r="618353" spans="1:3" x14ac:dyDescent="0.3">
      <c r="A618353" s="5"/>
      <c r="B618353" s="7"/>
      <c r="C618353" s="9"/>
    </row>
    <row r="618355" spans="1:3" x14ac:dyDescent="0.3">
      <c r="A618355" s="5"/>
      <c r="B618355" s="7"/>
      <c r="C618355" s="9"/>
    </row>
    <row r="618357" spans="1:3" x14ac:dyDescent="0.3">
      <c r="A618357" s="5"/>
      <c r="B618357" s="7"/>
      <c r="C618357" s="9"/>
    </row>
    <row r="618359" spans="1:3" x14ac:dyDescent="0.3">
      <c r="A618359" s="5"/>
      <c r="B618359" s="7"/>
      <c r="C618359" s="9"/>
    </row>
    <row r="618361" spans="1:3" x14ac:dyDescent="0.3">
      <c r="A618361" s="5"/>
      <c r="B618361" s="7"/>
      <c r="C618361" s="9"/>
    </row>
    <row r="618363" spans="1:3" x14ac:dyDescent="0.3">
      <c r="A618363" s="5"/>
      <c r="B618363" s="7"/>
      <c r="C618363" s="9"/>
    </row>
    <row r="618365" spans="1:3" x14ac:dyDescent="0.3">
      <c r="A618365" s="5"/>
      <c r="B618365" s="7"/>
      <c r="C618365" s="9"/>
    </row>
    <row r="618367" spans="1:3" x14ac:dyDescent="0.3">
      <c r="A618367" s="5"/>
      <c r="B618367" s="7"/>
      <c r="C618367" s="9"/>
    </row>
    <row r="618369" spans="1:3" x14ac:dyDescent="0.3">
      <c r="A618369" s="5"/>
      <c r="B618369" s="7"/>
      <c r="C618369" s="9"/>
    </row>
    <row r="618371" spans="1:3" x14ac:dyDescent="0.3">
      <c r="A618371" s="5"/>
      <c r="B618371" s="7"/>
      <c r="C618371" s="9"/>
    </row>
    <row r="618373" spans="1:3" x14ac:dyDescent="0.3">
      <c r="A618373" s="5"/>
      <c r="B618373" s="7"/>
      <c r="C618373" s="9"/>
    </row>
    <row r="618375" spans="1:3" x14ac:dyDescent="0.3">
      <c r="A618375" s="5"/>
      <c r="B618375" s="7"/>
      <c r="C618375" s="9"/>
    </row>
    <row r="618377" spans="1:3" x14ac:dyDescent="0.3">
      <c r="A618377" s="5"/>
      <c r="B618377" s="7"/>
      <c r="C618377" s="9"/>
    </row>
    <row r="618379" spans="1:3" x14ac:dyDescent="0.3">
      <c r="A618379" s="5"/>
      <c r="B618379" s="7"/>
      <c r="C618379" s="9"/>
    </row>
    <row r="618381" spans="1:3" x14ac:dyDescent="0.3">
      <c r="A618381" s="5"/>
      <c r="B618381" s="7"/>
      <c r="C618381" s="9"/>
    </row>
    <row r="618383" spans="1:3" x14ac:dyDescent="0.3">
      <c r="A618383" s="5"/>
      <c r="B618383" s="7"/>
      <c r="C618383" s="9"/>
    </row>
    <row r="618385" spans="1:3" x14ac:dyDescent="0.3">
      <c r="A618385" s="5"/>
      <c r="B618385" s="7"/>
      <c r="C618385" s="9"/>
    </row>
    <row r="618387" spans="1:3" x14ac:dyDescent="0.3">
      <c r="A618387" s="5"/>
      <c r="B618387" s="7"/>
      <c r="C618387" s="9"/>
    </row>
    <row r="618389" spans="1:3" x14ac:dyDescent="0.3">
      <c r="A618389" s="5"/>
      <c r="B618389" s="7"/>
      <c r="C618389" s="9"/>
    </row>
    <row r="618391" spans="1:3" x14ac:dyDescent="0.3">
      <c r="A618391" s="5"/>
      <c r="B618391" s="7"/>
      <c r="C618391" s="9"/>
    </row>
    <row r="618393" spans="1:3" x14ac:dyDescent="0.3">
      <c r="A618393" s="5"/>
      <c r="B618393" s="7"/>
      <c r="C618393" s="9"/>
    </row>
    <row r="618395" spans="1:3" x14ac:dyDescent="0.3">
      <c r="A618395" s="5"/>
      <c r="B618395" s="7"/>
      <c r="C618395" s="9"/>
    </row>
    <row r="618397" spans="1:3" x14ac:dyDescent="0.3">
      <c r="A618397" s="5"/>
      <c r="B618397" s="7"/>
      <c r="C618397" s="9"/>
    </row>
    <row r="618399" spans="1:3" x14ac:dyDescent="0.3">
      <c r="A618399" s="5"/>
      <c r="B618399" s="7"/>
      <c r="C618399" s="9"/>
    </row>
    <row r="618401" spans="1:3" x14ac:dyDescent="0.3">
      <c r="A618401" s="5"/>
      <c r="B618401" s="7"/>
      <c r="C618401" s="9"/>
    </row>
    <row r="618403" spans="1:3" x14ac:dyDescent="0.3">
      <c r="A618403" s="5"/>
      <c r="B618403" s="7"/>
      <c r="C618403" s="9"/>
    </row>
    <row r="618405" spans="1:3" x14ac:dyDescent="0.3">
      <c r="A618405" s="5"/>
      <c r="B618405" s="7"/>
      <c r="C618405" s="9"/>
    </row>
    <row r="618407" spans="1:3" x14ac:dyDescent="0.3">
      <c r="A618407" s="5"/>
      <c r="B618407" s="7"/>
      <c r="C618407" s="9"/>
    </row>
    <row r="618409" spans="1:3" x14ac:dyDescent="0.3">
      <c r="A618409" s="5"/>
      <c r="B618409" s="7"/>
      <c r="C618409" s="9"/>
    </row>
    <row r="618411" spans="1:3" x14ac:dyDescent="0.3">
      <c r="A618411" s="5"/>
      <c r="B618411" s="7"/>
      <c r="C618411" s="9"/>
    </row>
    <row r="618413" spans="1:3" x14ac:dyDescent="0.3">
      <c r="A618413" s="5"/>
      <c r="B618413" s="7"/>
      <c r="C618413" s="9"/>
    </row>
    <row r="618415" spans="1:3" x14ac:dyDescent="0.3">
      <c r="A618415" s="5"/>
      <c r="B618415" s="7"/>
      <c r="C618415" s="9"/>
    </row>
    <row r="618417" spans="1:3" x14ac:dyDescent="0.3">
      <c r="A618417" s="5"/>
      <c r="B618417" s="7"/>
      <c r="C618417" s="9"/>
    </row>
    <row r="618419" spans="1:3" x14ac:dyDescent="0.3">
      <c r="A618419" s="5"/>
      <c r="B618419" s="7"/>
      <c r="C618419" s="9"/>
    </row>
    <row r="618421" spans="1:3" x14ac:dyDescent="0.3">
      <c r="A618421" s="5"/>
      <c r="B618421" s="7"/>
      <c r="C618421" s="9"/>
    </row>
    <row r="618423" spans="1:3" x14ac:dyDescent="0.3">
      <c r="A618423" s="5"/>
      <c r="B618423" s="7"/>
      <c r="C618423" s="9"/>
    </row>
    <row r="618425" spans="1:3" x14ac:dyDescent="0.3">
      <c r="A618425" s="5"/>
      <c r="B618425" s="7"/>
      <c r="C618425" s="9"/>
    </row>
    <row r="618427" spans="1:3" x14ac:dyDescent="0.3">
      <c r="A618427" s="5"/>
      <c r="B618427" s="7"/>
      <c r="C618427" s="9"/>
    </row>
    <row r="618429" spans="1:3" x14ac:dyDescent="0.3">
      <c r="A618429" s="5"/>
      <c r="B618429" s="7"/>
      <c r="C618429" s="9"/>
    </row>
    <row r="618431" spans="1:3" x14ac:dyDescent="0.3">
      <c r="A618431" s="5"/>
      <c r="B618431" s="7"/>
      <c r="C618431" s="9"/>
    </row>
    <row r="618433" spans="1:3" x14ac:dyDescent="0.3">
      <c r="A618433" s="5"/>
      <c r="B618433" s="7"/>
      <c r="C618433" s="9"/>
    </row>
    <row r="618435" spans="1:3" x14ac:dyDescent="0.3">
      <c r="A618435" s="5"/>
      <c r="B618435" s="7"/>
      <c r="C618435" s="9"/>
    </row>
    <row r="618437" spans="1:3" x14ac:dyDescent="0.3">
      <c r="A618437" s="5"/>
      <c r="B618437" s="7"/>
      <c r="C618437" s="9"/>
    </row>
    <row r="618439" spans="1:3" x14ac:dyDescent="0.3">
      <c r="A618439" s="5"/>
      <c r="B618439" s="7"/>
      <c r="C618439" s="9"/>
    </row>
    <row r="618441" spans="1:3" x14ac:dyDescent="0.3">
      <c r="A618441" s="5"/>
      <c r="B618441" s="7"/>
      <c r="C618441" s="9"/>
    </row>
    <row r="618443" spans="1:3" x14ac:dyDescent="0.3">
      <c r="A618443" s="5"/>
      <c r="B618443" s="7"/>
      <c r="C618443" s="9"/>
    </row>
    <row r="618445" spans="1:3" x14ac:dyDescent="0.3">
      <c r="A618445" s="5"/>
      <c r="B618445" s="7"/>
      <c r="C618445" s="9"/>
    </row>
    <row r="618447" spans="1:3" x14ac:dyDescent="0.3">
      <c r="A618447" s="5"/>
      <c r="B618447" s="7"/>
      <c r="C618447" s="9"/>
    </row>
    <row r="618449" spans="1:3" x14ac:dyDescent="0.3">
      <c r="A618449" s="5"/>
      <c r="B618449" s="7"/>
      <c r="C618449" s="9"/>
    </row>
    <row r="618451" spans="1:3" x14ac:dyDescent="0.3">
      <c r="A618451" s="5"/>
      <c r="B618451" s="7"/>
      <c r="C618451" s="9"/>
    </row>
    <row r="618453" spans="1:3" x14ac:dyDescent="0.3">
      <c r="A618453" s="5"/>
      <c r="B618453" s="7"/>
      <c r="C618453" s="9"/>
    </row>
    <row r="618455" spans="1:3" x14ac:dyDescent="0.3">
      <c r="A618455" s="5"/>
      <c r="B618455" s="7"/>
      <c r="C618455" s="9"/>
    </row>
    <row r="618457" spans="1:3" x14ac:dyDescent="0.3">
      <c r="A618457" s="5"/>
      <c r="B618457" s="7"/>
      <c r="C618457" s="9"/>
    </row>
    <row r="618459" spans="1:3" x14ac:dyDescent="0.3">
      <c r="A618459" s="5"/>
      <c r="B618459" s="7"/>
      <c r="C618459" s="9"/>
    </row>
    <row r="618461" spans="1:3" x14ac:dyDescent="0.3">
      <c r="A618461" s="5"/>
      <c r="B618461" s="7"/>
      <c r="C618461" s="9"/>
    </row>
    <row r="618463" spans="1:3" x14ac:dyDescent="0.3">
      <c r="A618463" s="5"/>
      <c r="B618463" s="7"/>
      <c r="C618463" s="9"/>
    </row>
    <row r="618465" spans="1:3" x14ac:dyDescent="0.3">
      <c r="A618465" s="5"/>
      <c r="B618465" s="7"/>
      <c r="C618465" s="9"/>
    </row>
    <row r="618467" spans="1:3" x14ac:dyDescent="0.3">
      <c r="A618467" s="5"/>
      <c r="B618467" s="7"/>
      <c r="C618467" s="9"/>
    </row>
    <row r="618469" spans="1:3" x14ac:dyDescent="0.3">
      <c r="A618469" s="5"/>
      <c r="B618469" s="7"/>
      <c r="C618469" s="9"/>
    </row>
    <row r="618471" spans="1:3" x14ac:dyDescent="0.3">
      <c r="A618471" s="5"/>
      <c r="B618471" s="7"/>
      <c r="C618471" s="9"/>
    </row>
    <row r="618473" spans="1:3" x14ac:dyDescent="0.3">
      <c r="A618473" s="5"/>
      <c r="B618473" s="7"/>
      <c r="C618473" s="9"/>
    </row>
    <row r="618475" spans="1:3" x14ac:dyDescent="0.3">
      <c r="A618475" s="5"/>
      <c r="B618475" s="7"/>
      <c r="C618475" s="9"/>
    </row>
    <row r="618477" spans="1:3" x14ac:dyDescent="0.3">
      <c r="A618477" s="5"/>
      <c r="B618477" s="7"/>
      <c r="C618477" s="9"/>
    </row>
    <row r="618479" spans="1:3" x14ac:dyDescent="0.3">
      <c r="A618479" s="5"/>
      <c r="B618479" s="7"/>
      <c r="C618479" s="9"/>
    </row>
    <row r="618481" spans="1:3" x14ac:dyDescent="0.3">
      <c r="A618481" s="5"/>
      <c r="B618481" s="7"/>
      <c r="C618481" s="9"/>
    </row>
    <row r="618483" spans="1:3" x14ac:dyDescent="0.3">
      <c r="A618483" s="5"/>
      <c r="B618483" s="7"/>
      <c r="C618483" s="9"/>
    </row>
    <row r="618485" spans="1:3" x14ac:dyDescent="0.3">
      <c r="A618485" s="5"/>
      <c r="B618485" s="7"/>
      <c r="C618485" s="9"/>
    </row>
    <row r="618487" spans="1:3" x14ac:dyDescent="0.3">
      <c r="A618487" s="5"/>
      <c r="B618487" s="7"/>
      <c r="C618487" s="9"/>
    </row>
    <row r="618489" spans="1:3" x14ac:dyDescent="0.3">
      <c r="A618489" s="5"/>
      <c r="B618489" s="7"/>
      <c r="C618489" s="9"/>
    </row>
    <row r="618491" spans="1:3" x14ac:dyDescent="0.3">
      <c r="A618491" s="5"/>
      <c r="B618491" s="7"/>
      <c r="C618491" s="9"/>
    </row>
    <row r="618493" spans="1:3" x14ac:dyDescent="0.3">
      <c r="A618493" s="5"/>
      <c r="B618493" s="7"/>
      <c r="C618493" s="9"/>
    </row>
    <row r="618495" spans="1:3" x14ac:dyDescent="0.3">
      <c r="A618495" s="5"/>
      <c r="B618495" s="7"/>
      <c r="C618495" s="9"/>
    </row>
    <row r="618497" spans="1:3" x14ac:dyDescent="0.3">
      <c r="A618497" s="5"/>
      <c r="B618497" s="7"/>
      <c r="C618497" s="9"/>
    </row>
    <row r="618499" spans="1:3" x14ac:dyDescent="0.3">
      <c r="A618499" s="5"/>
      <c r="B618499" s="7"/>
      <c r="C618499" s="9"/>
    </row>
    <row r="618501" spans="1:3" x14ac:dyDescent="0.3">
      <c r="A618501" s="5"/>
      <c r="B618501" s="7"/>
      <c r="C618501" s="9"/>
    </row>
    <row r="618503" spans="1:3" x14ac:dyDescent="0.3">
      <c r="A618503" s="5"/>
      <c r="B618503" s="7"/>
      <c r="C618503" s="9"/>
    </row>
    <row r="618505" spans="1:3" x14ac:dyDescent="0.3">
      <c r="A618505" s="5"/>
      <c r="B618505" s="7"/>
      <c r="C618505" s="9"/>
    </row>
    <row r="618507" spans="1:3" x14ac:dyDescent="0.3">
      <c r="A618507" s="5"/>
      <c r="B618507" s="7"/>
      <c r="C618507" s="9"/>
    </row>
    <row r="618509" spans="1:3" x14ac:dyDescent="0.3">
      <c r="A618509" s="5"/>
      <c r="B618509" s="7"/>
      <c r="C618509" s="9"/>
    </row>
    <row r="618511" spans="1:3" x14ac:dyDescent="0.3">
      <c r="A618511" s="5"/>
      <c r="B618511" s="7"/>
      <c r="C618511" s="9"/>
    </row>
    <row r="618513" spans="1:3" x14ac:dyDescent="0.3">
      <c r="A618513" s="5"/>
      <c r="B618513" s="7"/>
      <c r="C618513" s="9"/>
    </row>
    <row r="618515" spans="1:3" x14ac:dyDescent="0.3">
      <c r="A618515" s="5"/>
      <c r="B618515" s="7"/>
      <c r="C618515" s="9"/>
    </row>
    <row r="618517" spans="1:3" x14ac:dyDescent="0.3">
      <c r="A618517" s="5"/>
      <c r="B618517" s="7"/>
      <c r="C618517" s="9"/>
    </row>
    <row r="618519" spans="1:3" x14ac:dyDescent="0.3">
      <c r="A618519" s="5"/>
      <c r="B618519" s="7"/>
      <c r="C618519" s="9"/>
    </row>
    <row r="618521" spans="1:3" x14ac:dyDescent="0.3">
      <c r="A618521" s="5"/>
      <c r="B618521" s="7"/>
      <c r="C618521" s="9"/>
    </row>
    <row r="618523" spans="1:3" x14ac:dyDescent="0.3">
      <c r="A618523" s="5"/>
      <c r="B618523" s="7"/>
      <c r="C618523" s="9"/>
    </row>
    <row r="618525" spans="1:3" x14ac:dyDescent="0.3">
      <c r="A618525" s="5"/>
      <c r="B618525" s="7"/>
      <c r="C618525" s="9"/>
    </row>
    <row r="618527" spans="1:3" x14ac:dyDescent="0.3">
      <c r="A618527" s="5"/>
      <c r="B618527" s="7"/>
      <c r="C618527" s="9"/>
    </row>
    <row r="618529" spans="1:3" x14ac:dyDescent="0.3">
      <c r="A618529" s="5"/>
      <c r="B618529" s="7"/>
      <c r="C618529" s="9"/>
    </row>
    <row r="618531" spans="1:3" x14ac:dyDescent="0.3">
      <c r="A618531" s="5"/>
      <c r="B618531" s="7"/>
      <c r="C618531" s="9"/>
    </row>
    <row r="618533" spans="1:3" x14ac:dyDescent="0.3">
      <c r="A618533" s="5"/>
      <c r="B618533" s="7"/>
      <c r="C618533" s="9"/>
    </row>
    <row r="618535" spans="1:3" x14ac:dyDescent="0.3">
      <c r="A618535" s="5"/>
      <c r="B618535" s="7"/>
      <c r="C618535" s="9"/>
    </row>
    <row r="618537" spans="1:3" x14ac:dyDescent="0.3">
      <c r="A618537" s="5"/>
      <c r="B618537" s="7"/>
      <c r="C618537" s="9"/>
    </row>
    <row r="618539" spans="1:3" x14ac:dyDescent="0.3">
      <c r="A618539" s="5"/>
      <c r="B618539" s="7"/>
      <c r="C618539" s="9"/>
    </row>
    <row r="618541" spans="1:3" x14ac:dyDescent="0.3">
      <c r="A618541" s="5"/>
      <c r="B618541" s="7"/>
      <c r="C618541" s="9"/>
    </row>
    <row r="618543" spans="1:3" x14ac:dyDescent="0.3">
      <c r="A618543" s="5"/>
      <c r="B618543" s="7"/>
      <c r="C618543" s="9"/>
    </row>
    <row r="618545" spans="1:3" x14ac:dyDescent="0.3">
      <c r="A618545" s="5"/>
      <c r="B618545" s="7"/>
      <c r="C618545" s="9"/>
    </row>
    <row r="618547" spans="1:3" x14ac:dyDescent="0.3">
      <c r="A618547" s="5"/>
      <c r="B618547" s="7"/>
      <c r="C618547" s="9"/>
    </row>
    <row r="618549" spans="1:3" x14ac:dyDescent="0.3">
      <c r="A618549" s="5"/>
      <c r="B618549" s="7"/>
      <c r="C618549" s="9"/>
    </row>
    <row r="618551" spans="1:3" x14ac:dyDescent="0.3">
      <c r="A618551" s="5"/>
      <c r="B618551" s="7"/>
      <c r="C618551" s="9"/>
    </row>
    <row r="618553" spans="1:3" x14ac:dyDescent="0.3">
      <c r="A618553" s="5"/>
      <c r="B618553" s="7"/>
      <c r="C618553" s="9"/>
    </row>
    <row r="618555" spans="1:3" x14ac:dyDescent="0.3">
      <c r="A618555" s="5"/>
      <c r="B618555" s="7"/>
      <c r="C618555" s="9"/>
    </row>
    <row r="618557" spans="1:3" x14ac:dyDescent="0.3">
      <c r="A618557" s="5"/>
      <c r="B618557" s="7"/>
      <c r="C618557" s="9"/>
    </row>
    <row r="618559" spans="1:3" x14ac:dyDescent="0.3">
      <c r="A618559" s="5"/>
      <c r="B618559" s="7"/>
      <c r="C618559" s="9"/>
    </row>
    <row r="618561" spans="1:3" x14ac:dyDescent="0.3">
      <c r="A618561" s="5"/>
      <c r="B618561" s="7"/>
      <c r="C618561" s="9"/>
    </row>
    <row r="618563" spans="1:3" x14ac:dyDescent="0.3">
      <c r="A618563" s="5"/>
      <c r="B618563" s="7"/>
      <c r="C618563" s="9"/>
    </row>
    <row r="618565" spans="1:3" x14ac:dyDescent="0.3">
      <c r="A618565" s="5"/>
      <c r="B618565" s="7"/>
      <c r="C618565" s="9"/>
    </row>
    <row r="618567" spans="1:3" x14ac:dyDescent="0.3">
      <c r="A618567" s="5"/>
      <c r="B618567" s="7"/>
      <c r="C618567" s="9"/>
    </row>
    <row r="618569" spans="1:3" x14ac:dyDescent="0.3">
      <c r="A618569" s="5"/>
      <c r="B618569" s="7"/>
      <c r="C618569" s="9"/>
    </row>
    <row r="618571" spans="1:3" x14ac:dyDescent="0.3">
      <c r="A618571" s="5"/>
      <c r="B618571" s="7"/>
      <c r="C618571" s="9"/>
    </row>
    <row r="618573" spans="1:3" x14ac:dyDescent="0.3">
      <c r="A618573" s="5"/>
      <c r="B618573" s="7"/>
      <c r="C618573" s="9"/>
    </row>
    <row r="618575" spans="1:3" x14ac:dyDescent="0.3">
      <c r="A618575" s="5"/>
      <c r="B618575" s="7"/>
      <c r="C618575" s="9"/>
    </row>
    <row r="618577" spans="1:3" x14ac:dyDescent="0.3">
      <c r="A618577" s="5"/>
      <c r="B618577" s="7"/>
      <c r="C618577" s="9"/>
    </row>
    <row r="618579" spans="1:3" x14ac:dyDescent="0.3">
      <c r="A618579" s="5"/>
      <c r="B618579" s="7"/>
      <c r="C618579" s="9"/>
    </row>
    <row r="618581" spans="1:3" x14ac:dyDescent="0.3">
      <c r="A618581" s="5"/>
      <c r="B618581" s="7"/>
      <c r="C618581" s="9"/>
    </row>
    <row r="618583" spans="1:3" x14ac:dyDescent="0.3">
      <c r="A618583" s="5"/>
      <c r="B618583" s="7"/>
      <c r="C618583" s="9"/>
    </row>
    <row r="618585" spans="1:3" x14ac:dyDescent="0.3">
      <c r="A618585" s="5"/>
      <c r="B618585" s="7"/>
      <c r="C618585" s="9"/>
    </row>
    <row r="618587" spans="1:3" x14ac:dyDescent="0.3">
      <c r="A618587" s="5"/>
      <c r="B618587" s="7"/>
      <c r="C618587" s="9"/>
    </row>
    <row r="618589" spans="1:3" x14ac:dyDescent="0.3">
      <c r="A618589" s="5"/>
      <c r="B618589" s="7"/>
      <c r="C618589" s="9"/>
    </row>
    <row r="618591" spans="1:3" x14ac:dyDescent="0.3">
      <c r="A618591" s="5"/>
      <c r="B618591" s="7"/>
      <c r="C618591" s="9"/>
    </row>
    <row r="618593" spans="1:3" x14ac:dyDescent="0.3">
      <c r="A618593" s="5"/>
      <c r="B618593" s="7"/>
      <c r="C618593" s="9"/>
    </row>
    <row r="618595" spans="1:3" x14ac:dyDescent="0.3">
      <c r="A618595" s="5"/>
      <c r="B618595" s="7"/>
      <c r="C618595" s="9"/>
    </row>
    <row r="618597" spans="1:3" x14ac:dyDescent="0.3">
      <c r="A618597" s="5"/>
      <c r="B618597" s="7"/>
      <c r="C618597" s="9"/>
    </row>
    <row r="618599" spans="1:3" x14ac:dyDescent="0.3">
      <c r="A618599" s="5"/>
      <c r="B618599" s="7"/>
      <c r="C618599" s="9"/>
    </row>
    <row r="618601" spans="1:3" x14ac:dyDescent="0.3">
      <c r="A618601" s="5"/>
      <c r="B618601" s="7"/>
      <c r="C618601" s="9"/>
    </row>
    <row r="618603" spans="1:3" x14ac:dyDescent="0.3">
      <c r="A618603" s="5"/>
      <c r="B618603" s="7"/>
      <c r="C618603" s="9"/>
    </row>
    <row r="618605" spans="1:3" x14ac:dyDescent="0.3">
      <c r="A618605" s="5"/>
      <c r="B618605" s="7"/>
      <c r="C618605" s="9"/>
    </row>
    <row r="618607" spans="1:3" x14ac:dyDescent="0.3">
      <c r="A618607" s="5"/>
      <c r="B618607" s="7"/>
      <c r="C618607" s="9"/>
    </row>
    <row r="618609" spans="1:3" x14ac:dyDescent="0.3">
      <c r="A618609" s="5"/>
      <c r="B618609" s="7"/>
      <c r="C618609" s="9"/>
    </row>
    <row r="618611" spans="1:3" x14ac:dyDescent="0.3">
      <c r="A618611" s="5"/>
      <c r="B618611" s="7"/>
      <c r="C618611" s="9"/>
    </row>
    <row r="618613" spans="1:3" x14ac:dyDescent="0.3">
      <c r="A618613" s="5"/>
      <c r="B618613" s="7"/>
      <c r="C618613" s="9"/>
    </row>
    <row r="618615" spans="1:3" x14ac:dyDescent="0.3">
      <c r="A618615" s="5"/>
      <c r="B618615" s="7"/>
      <c r="C618615" s="9"/>
    </row>
    <row r="618617" spans="1:3" x14ac:dyDescent="0.3">
      <c r="A618617" s="5"/>
      <c r="B618617" s="7"/>
      <c r="C618617" s="9"/>
    </row>
    <row r="618619" spans="1:3" x14ac:dyDescent="0.3">
      <c r="A618619" s="5"/>
      <c r="B618619" s="7"/>
      <c r="C618619" s="9"/>
    </row>
    <row r="618621" spans="1:3" x14ac:dyDescent="0.3">
      <c r="A618621" s="5"/>
      <c r="B618621" s="7"/>
      <c r="C618621" s="9"/>
    </row>
    <row r="618623" spans="1:3" x14ac:dyDescent="0.3">
      <c r="A618623" s="5"/>
      <c r="B618623" s="7"/>
      <c r="C618623" s="9"/>
    </row>
    <row r="618625" spans="1:3" x14ac:dyDescent="0.3">
      <c r="A618625" s="5"/>
      <c r="B618625" s="7"/>
      <c r="C618625" s="9"/>
    </row>
    <row r="618627" spans="1:3" x14ac:dyDescent="0.3">
      <c r="A618627" s="5"/>
      <c r="B618627" s="7"/>
      <c r="C618627" s="9"/>
    </row>
    <row r="618629" spans="1:3" x14ac:dyDescent="0.3">
      <c r="A618629" s="5"/>
      <c r="B618629" s="7"/>
      <c r="C618629" s="9"/>
    </row>
    <row r="618631" spans="1:3" x14ac:dyDescent="0.3">
      <c r="A618631" s="5"/>
      <c r="B618631" s="7"/>
      <c r="C618631" s="9"/>
    </row>
    <row r="618633" spans="1:3" x14ac:dyDescent="0.3">
      <c r="A618633" s="5"/>
      <c r="B618633" s="7"/>
      <c r="C618633" s="9"/>
    </row>
    <row r="618635" spans="1:3" x14ac:dyDescent="0.3">
      <c r="A618635" s="5"/>
      <c r="B618635" s="7"/>
      <c r="C618635" s="9"/>
    </row>
    <row r="618637" spans="1:3" x14ac:dyDescent="0.3">
      <c r="A618637" s="5"/>
      <c r="B618637" s="7"/>
      <c r="C618637" s="9"/>
    </row>
    <row r="618639" spans="1:3" x14ac:dyDescent="0.3">
      <c r="A618639" s="5"/>
      <c r="B618639" s="7"/>
      <c r="C618639" s="9"/>
    </row>
    <row r="618641" spans="1:3" x14ac:dyDescent="0.3">
      <c r="A618641" s="5"/>
      <c r="B618641" s="7"/>
      <c r="C618641" s="9"/>
    </row>
    <row r="618643" spans="1:3" x14ac:dyDescent="0.3">
      <c r="A618643" s="5"/>
      <c r="B618643" s="7"/>
      <c r="C618643" s="9"/>
    </row>
    <row r="618645" spans="1:3" x14ac:dyDescent="0.3">
      <c r="A618645" s="5"/>
      <c r="B618645" s="7"/>
      <c r="C618645" s="9"/>
    </row>
    <row r="618647" spans="1:3" x14ac:dyDescent="0.3">
      <c r="A618647" s="5"/>
      <c r="B618647" s="7"/>
      <c r="C618647" s="9"/>
    </row>
    <row r="618649" spans="1:3" x14ac:dyDescent="0.3">
      <c r="A618649" s="5"/>
      <c r="B618649" s="7"/>
      <c r="C618649" s="9"/>
    </row>
    <row r="618651" spans="1:3" x14ac:dyDescent="0.3">
      <c r="A618651" s="5"/>
      <c r="B618651" s="7"/>
      <c r="C618651" s="9"/>
    </row>
    <row r="618653" spans="1:3" x14ac:dyDescent="0.3">
      <c r="A618653" s="5"/>
      <c r="B618653" s="7"/>
      <c r="C618653" s="9"/>
    </row>
    <row r="618655" spans="1:3" x14ac:dyDescent="0.3">
      <c r="A618655" s="5"/>
      <c r="B618655" s="7"/>
      <c r="C618655" s="9"/>
    </row>
    <row r="618657" spans="1:3" x14ac:dyDescent="0.3">
      <c r="A618657" s="5"/>
      <c r="B618657" s="7"/>
      <c r="C618657" s="9"/>
    </row>
    <row r="618659" spans="1:3" x14ac:dyDescent="0.3">
      <c r="A618659" s="5"/>
      <c r="B618659" s="7"/>
      <c r="C618659" s="9"/>
    </row>
    <row r="618661" spans="1:3" x14ac:dyDescent="0.3">
      <c r="A618661" s="5"/>
      <c r="B618661" s="7"/>
      <c r="C618661" s="9"/>
    </row>
    <row r="618663" spans="1:3" x14ac:dyDescent="0.3">
      <c r="A618663" s="5"/>
      <c r="B618663" s="7"/>
      <c r="C618663" s="9"/>
    </row>
    <row r="618665" spans="1:3" x14ac:dyDescent="0.3">
      <c r="A618665" s="5"/>
      <c r="B618665" s="7"/>
      <c r="C618665" s="9"/>
    </row>
    <row r="618667" spans="1:3" x14ac:dyDescent="0.3">
      <c r="A618667" s="5"/>
      <c r="B618667" s="7"/>
      <c r="C618667" s="9"/>
    </row>
    <row r="618669" spans="1:3" x14ac:dyDescent="0.3">
      <c r="A618669" s="5"/>
      <c r="B618669" s="7"/>
      <c r="C618669" s="9"/>
    </row>
    <row r="618671" spans="1:3" x14ac:dyDescent="0.3">
      <c r="A618671" s="5"/>
      <c r="B618671" s="7"/>
      <c r="C618671" s="9"/>
    </row>
    <row r="618673" spans="1:3" x14ac:dyDescent="0.3">
      <c r="A618673" s="5"/>
      <c r="B618673" s="7"/>
      <c r="C618673" s="9"/>
    </row>
    <row r="618675" spans="1:3" x14ac:dyDescent="0.3">
      <c r="A618675" s="5"/>
      <c r="B618675" s="7"/>
      <c r="C618675" s="9"/>
    </row>
    <row r="618677" spans="1:3" x14ac:dyDescent="0.3">
      <c r="A618677" s="5"/>
      <c r="B618677" s="7"/>
      <c r="C618677" s="9"/>
    </row>
    <row r="618679" spans="1:3" x14ac:dyDescent="0.3">
      <c r="A618679" s="5"/>
      <c r="B618679" s="7"/>
      <c r="C618679" s="9"/>
    </row>
    <row r="618681" spans="1:3" x14ac:dyDescent="0.3">
      <c r="A618681" s="5"/>
      <c r="B618681" s="7"/>
      <c r="C618681" s="9"/>
    </row>
    <row r="618683" spans="1:3" x14ac:dyDescent="0.3">
      <c r="A618683" s="5"/>
      <c r="B618683" s="7"/>
      <c r="C618683" s="9"/>
    </row>
    <row r="618685" spans="1:3" x14ac:dyDescent="0.3">
      <c r="A618685" s="5"/>
      <c r="B618685" s="7"/>
      <c r="C618685" s="9"/>
    </row>
    <row r="618687" spans="1:3" x14ac:dyDescent="0.3">
      <c r="A618687" s="5"/>
      <c r="B618687" s="7"/>
      <c r="C618687" s="9"/>
    </row>
    <row r="618689" spans="1:3" x14ac:dyDescent="0.3">
      <c r="A618689" s="5"/>
      <c r="B618689" s="7"/>
      <c r="C618689" s="9"/>
    </row>
    <row r="618691" spans="1:3" x14ac:dyDescent="0.3">
      <c r="A618691" s="5"/>
      <c r="B618691" s="7"/>
      <c r="C618691" s="9"/>
    </row>
    <row r="618693" spans="1:3" x14ac:dyDescent="0.3">
      <c r="A618693" s="5"/>
      <c r="B618693" s="7"/>
      <c r="C618693" s="9"/>
    </row>
    <row r="618695" spans="1:3" x14ac:dyDescent="0.3">
      <c r="A618695" s="5"/>
      <c r="B618695" s="7"/>
      <c r="C618695" s="9"/>
    </row>
    <row r="618697" spans="1:3" x14ac:dyDescent="0.3">
      <c r="A618697" s="5"/>
      <c r="B618697" s="7"/>
      <c r="C618697" s="9"/>
    </row>
    <row r="618699" spans="1:3" x14ac:dyDescent="0.3">
      <c r="A618699" s="5"/>
      <c r="B618699" s="7"/>
      <c r="C618699" s="9"/>
    </row>
    <row r="618701" spans="1:3" x14ac:dyDescent="0.3">
      <c r="A618701" s="5"/>
      <c r="B618701" s="7"/>
      <c r="C618701" s="9"/>
    </row>
    <row r="618703" spans="1:3" x14ac:dyDescent="0.3">
      <c r="A618703" s="5"/>
      <c r="B618703" s="7"/>
      <c r="C618703" s="9"/>
    </row>
    <row r="618705" spans="1:3" x14ac:dyDescent="0.3">
      <c r="A618705" s="5"/>
      <c r="B618705" s="7"/>
      <c r="C618705" s="9"/>
    </row>
    <row r="618707" spans="1:3" x14ac:dyDescent="0.3">
      <c r="A618707" s="5"/>
      <c r="B618707" s="7"/>
      <c r="C618707" s="9"/>
    </row>
    <row r="618709" spans="1:3" x14ac:dyDescent="0.3">
      <c r="A618709" s="5"/>
      <c r="B618709" s="7"/>
      <c r="C618709" s="9"/>
    </row>
    <row r="618711" spans="1:3" x14ac:dyDescent="0.3">
      <c r="A618711" s="5"/>
      <c r="B618711" s="7"/>
      <c r="C618711" s="9"/>
    </row>
    <row r="618713" spans="1:3" x14ac:dyDescent="0.3">
      <c r="A618713" s="5"/>
      <c r="B618713" s="7"/>
      <c r="C618713" s="9"/>
    </row>
    <row r="618715" spans="1:3" x14ac:dyDescent="0.3">
      <c r="A618715" s="5"/>
      <c r="B618715" s="7"/>
      <c r="C618715" s="9"/>
    </row>
    <row r="618717" spans="1:3" x14ac:dyDescent="0.3">
      <c r="A618717" s="5"/>
      <c r="B618717" s="7"/>
      <c r="C618717" s="9"/>
    </row>
    <row r="618719" spans="1:3" x14ac:dyDescent="0.3">
      <c r="A618719" s="5"/>
      <c r="B618719" s="7"/>
      <c r="C618719" s="9"/>
    </row>
    <row r="618721" spans="1:3" x14ac:dyDescent="0.3">
      <c r="A618721" s="5"/>
      <c r="B618721" s="7"/>
      <c r="C618721" s="9"/>
    </row>
    <row r="618723" spans="1:3" x14ac:dyDescent="0.3">
      <c r="A618723" s="5"/>
      <c r="B618723" s="7"/>
      <c r="C618723" s="9"/>
    </row>
    <row r="618725" spans="1:3" x14ac:dyDescent="0.3">
      <c r="A618725" s="5"/>
      <c r="B618725" s="7"/>
      <c r="C618725" s="9"/>
    </row>
    <row r="618727" spans="1:3" x14ac:dyDescent="0.3">
      <c r="A618727" s="5"/>
      <c r="B618727" s="7"/>
      <c r="C618727" s="9"/>
    </row>
    <row r="618729" spans="1:3" x14ac:dyDescent="0.3">
      <c r="A618729" s="5"/>
      <c r="B618729" s="7"/>
      <c r="C618729" s="9"/>
    </row>
    <row r="618731" spans="1:3" x14ac:dyDescent="0.3">
      <c r="A618731" s="5"/>
      <c r="B618731" s="7"/>
      <c r="C618731" s="9"/>
    </row>
    <row r="618733" spans="1:3" x14ac:dyDescent="0.3">
      <c r="A618733" s="5"/>
      <c r="B618733" s="7"/>
      <c r="C618733" s="9"/>
    </row>
    <row r="618735" spans="1:3" x14ac:dyDescent="0.3">
      <c r="A618735" s="5"/>
      <c r="B618735" s="7"/>
      <c r="C618735" s="9"/>
    </row>
    <row r="618737" spans="1:3" x14ac:dyDescent="0.3">
      <c r="A618737" s="5"/>
      <c r="B618737" s="7"/>
      <c r="C618737" s="9"/>
    </row>
    <row r="618739" spans="1:3" x14ac:dyDescent="0.3">
      <c r="A618739" s="5"/>
      <c r="B618739" s="7"/>
      <c r="C618739" s="9"/>
    </row>
    <row r="618741" spans="1:3" x14ac:dyDescent="0.3">
      <c r="A618741" s="5"/>
      <c r="B618741" s="7"/>
      <c r="C618741" s="9"/>
    </row>
    <row r="618743" spans="1:3" x14ac:dyDescent="0.3">
      <c r="A618743" s="5"/>
      <c r="B618743" s="7"/>
      <c r="C618743" s="9"/>
    </row>
    <row r="618745" spans="1:3" x14ac:dyDescent="0.3">
      <c r="A618745" s="5"/>
      <c r="B618745" s="7"/>
      <c r="C618745" s="9"/>
    </row>
    <row r="618747" spans="1:3" x14ac:dyDescent="0.3">
      <c r="A618747" s="5"/>
      <c r="B618747" s="7"/>
      <c r="C618747" s="9"/>
    </row>
    <row r="618749" spans="1:3" x14ac:dyDescent="0.3">
      <c r="A618749" s="5"/>
      <c r="B618749" s="7"/>
      <c r="C618749" s="9"/>
    </row>
    <row r="618751" spans="1:3" x14ac:dyDescent="0.3">
      <c r="A618751" s="5"/>
      <c r="B618751" s="7"/>
      <c r="C618751" s="9"/>
    </row>
    <row r="618753" spans="1:3" x14ac:dyDescent="0.3">
      <c r="A618753" s="5"/>
      <c r="B618753" s="7"/>
      <c r="C618753" s="9"/>
    </row>
    <row r="618755" spans="1:3" x14ac:dyDescent="0.3">
      <c r="A618755" s="5"/>
      <c r="B618755" s="7"/>
      <c r="C618755" s="9"/>
    </row>
    <row r="618757" spans="1:3" x14ac:dyDescent="0.3">
      <c r="A618757" s="5"/>
      <c r="B618757" s="7"/>
      <c r="C618757" s="9"/>
    </row>
    <row r="618759" spans="1:3" x14ac:dyDescent="0.3">
      <c r="A618759" s="5"/>
      <c r="B618759" s="7"/>
      <c r="C618759" s="9"/>
    </row>
    <row r="618761" spans="1:3" x14ac:dyDescent="0.3">
      <c r="A618761" s="5"/>
      <c r="B618761" s="7"/>
      <c r="C618761" s="9"/>
    </row>
    <row r="618763" spans="1:3" x14ac:dyDescent="0.3">
      <c r="A618763" s="5"/>
      <c r="B618763" s="7"/>
      <c r="C618763" s="9"/>
    </row>
    <row r="618765" spans="1:3" x14ac:dyDescent="0.3">
      <c r="A618765" s="5"/>
      <c r="B618765" s="7"/>
      <c r="C618765" s="9"/>
    </row>
    <row r="618767" spans="1:3" x14ac:dyDescent="0.3">
      <c r="A618767" s="5"/>
      <c r="B618767" s="7"/>
      <c r="C618767" s="9"/>
    </row>
    <row r="618769" spans="1:3" x14ac:dyDescent="0.3">
      <c r="A618769" s="5"/>
      <c r="B618769" s="7"/>
      <c r="C618769" s="9"/>
    </row>
    <row r="618771" spans="1:3" x14ac:dyDescent="0.3">
      <c r="A618771" s="5"/>
      <c r="B618771" s="7"/>
      <c r="C618771" s="9"/>
    </row>
    <row r="618773" spans="1:3" x14ac:dyDescent="0.3">
      <c r="A618773" s="5"/>
      <c r="B618773" s="7"/>
      <c r="C618773" s="9"/>
    </row>
    <row r="618775" spans="1:3" x14ac:dyDescent="0.3">
      <c r="A618775" s="5"/>
      <c r="B618775" s="7"/>
      <c r="C618775" s="9"/>
    </row>
    <row r="618777" spans="1:3" x14ac:dyDescent="0.3">
      <c r="A618777" s="5"/>
      <c r="B618777" s="7"/>
      <c r="C618777" s="9"/>
    </row>
    <row r="618779" spans="1:3" x14ac:dyDescent="0.3">
      <c r="A618779" s="5"/>
      <c r="B618779" s="7"/>
      <c r="C618779" s="9"/>
    </row>
    <row r="618781" spans="1:3" x14ac:dyDescent="0.3">
      <c r="A618781" s="5"/>
      <c r="B618781" s="7"/>
      <c r="C618781" s="9"/>
    </row>
    <row r="618783" spans="1:3" x14ac:dyDescent="0.3">
      <c r="A618783" s="5"/>
      <c r="B618783" s="7"/>
      <c r="C618783" s="9"/>
    </row>
    <row r="618785" spans="1:3" x14ac:dyDescent="0.3">
      <c r="A618785" s="5"/>
      <c r="B618785" s="7"/>
      <c r="C618785" s="9"/>
    </row>
    <row r="618787" spans="1:3" x14ac:dyDescent="0.3">
      <c r="A618787" s="5"/>
      <c r="B618787" s="7"/>
      <c r="C618787" s="9"/>
    </row>
    <row r="618789" spans="1:3" x14ac:dyDescent="0.3">
      <c r="A618789" s="5"/>
      <c r="B618789" s="7"/>
      <c r="C618789" s="9"/>
    </row>
    <row r="618791" spans="1:3" x14ac:dyDescent="0.3">
      <c r="A618791" s="5"/>
      <c r="B618791" s="7"/>
      <c r="C618791" s="9"/>
    </row>
    <row r="618793" spans="1:3" x14ac:dyDescent="0.3">
      <c r="A618793" s="5"/>
      <c r="B618793" s="7"/>
      <c r="C618793" s="9"/>
    </row>
    <row r="618795" spans="1:3" x14ac:dyDescent="0.3">
      <c r="A618795" s="5"/>
      <c r="B618795" s="7"/>
      <c r="C618795" s="9"/>
    </row>
    <row r="618797" spans="1:3" x14ac:dyDescent="0.3">
      <c r="A618797" s="5"/>
      <c r="B618797" s="7"/>
      <c r="C618797" s="9"/>
    </row>
    <row r="618799" spans="1:3" x14ac:dyDescent="0.3">
      <c r="A618799" s="5"/>
      <c r="B618799" s="7"/>
      <c r="C618799" s="9"/>
    </row>
    <row r="618801" spans="1:3" x14ac:dyDescent="0.3">
      <c r="A618801" s="5"/>
      <c r="B618801" s="7"/>
      <c r="C618801" s="9"/>
    </row>
    <row r="618803" spans="1:3" x14ac:dyDescent="0.3">
      <c r="A618803" s="5"/>
      <c r="B618803" s="7"/>
      <c r="C618803" s="9"/>
    </row>
    <row r="618805" spans="1:3" x14ac:dyDescent="0.3">
      <c r="A618805" s="5"/>
      <c r="B618805" s="7"/>
      <c r="C618805" s="9"/>
    </row>
    <row r="618807" spans="1:3" x14ac:dyDescent="0.3">
      <c r="A618807" s="5"/>
      <c r="B618807" s="7"/>
      <c r="C618807" s="9"/>
    </row>
    <row r="618809" spans="1:3" x14ac:dyDescent="0.3">
      <c r="A618809" s="5"/>
      <c r="B618809" s="7"/>
      <c r="C618809" s="9"/>
    </row>
    <row r="618811" spans="1:3" x14ac:dyDescent="0.3">
      <c r="A618811" s="5"/>
      <c r="B618811" s="7"/>
      <c r="C618811" s="9"/>
    </row>
    <row r="618813" spans="1:3" x14ac:dyDescent="0.3">
      <c r="A618813" s="5"/>
      <c r="B618813" s="7"/>
      <c r="C618813" s="9"/>
    </row>
    <row r="618815" spans="1:3" x14ac:dyDescent="0.3">
      <c r="A618815" s="5"/>
      <c r="B618815" s="7"/>
      <c r="C618815" s="9"/>
    </row>
    <row r="618817" spans="1:3" x14ac:dyDescent="0.3">
      <c r="A618817" s="5"/>
      <c r="B618817" s="7"/>
      <c r="C618817" s="9"/>
    </row>
    <row r="618819" spans="1:3" x14ac:dyDescent="0.3">
      <c r="A618819" s="5"/>
      <c r="B618819" s="7"/>
      <c r="C618819" s="9"/>
    </row>
    <row r="618821" spans="1:3" x14ac:dyDescent="0.3">
      <c r="A618821" s="5"/>
      <c r="B618821" s="7"/>
      <c r="C618821" s="9"/>
    </row>
    <row r="618823" spans="1:3" x14ac:dyDescent="0.3">
      <c r="A618823" s="5"/>
      <c r="B618823" s="7"/>
      <c r="C618823" s="9"/>
    </row>
    <row r="618825" spans="1:3" x14ac:dyDescent="0.3">
      <c r="A618825" s="5"/>
      <c r="B618825" s="7"/>
      <c r="C618825" s="9"/>
    </row>
    <row r="618827" spans="1:3" x14ac:dyDescent="0.3">
      <c r="A618827" s="5"/>
      <c r="B618827" s="7"/>
      <c r="C618827" s="9"/>
    </row>
    <row r="618829" spans="1:3" x14ac:dyDescent="0.3">
      <c r="A618829" s="5"/>
      <c r="B618829" s="7"/>
      <c r="C618829" s="9"/>
    </row>
    <row r="618831" spans="1:3" x14ac:dyDescent="0.3">
      <c r="A618831" s="5"/>
      <c r="B618831" s="7"/>
      <c r="C618831" s="9"/>
    </row>
    <row r="618833" spans="1:3" x14ac:dyDescent="0.3">
      <c r="A618833" s="5"/>
      <c r="B618833" s="7"/>
      <c r="C618833" s="9"/>
    </row>
    <row r="618835" spans="1:3" x14ac:dyDescent="0.3">
      <c r="A618835" s="5"/>
      <c r="B618835" s="7"/>
      <c r="C618835" s="9"/>
    </row>
    <row r="618837" spans="1:3" x14ac:dyDescent="0.3">
      <c r="A618837" s="5"/>
      <c r="B618837" s="7"/>
      <c r="C618837" s="9"/>
    </row>
    <row r="618839" spans="1:3" x14ac:dyDescent="0.3">
      <c r="A618839" s="5"/>
      <c r="B618839" s="7"/>
      <c r="C618839" s="9"/>
    </row>
    <row r="618841" spans="1:3" x14ac:dyDescent="0.3">
      <c r="A618841" s="5"/>
      <c r="B618841" s="7"/>
      <c r="C618841" s="9"/>
    </row>
    <row r="618843" spans="1:3" x14ac:dyDescent="0.3">
      <c r="A618843" s="5"/>
      <c r="B618843" s="7"/>
      <c r="C618843" s="9"/>
    </row>
    <row r="618845" spans="1:3" x14ac:dyDescent="0.3">
      <c r="A618845" s="5"/>
      <c r="B618845" s="7"/>
      <c r="C618845" s="9"/>
    </row>
    <row r="618847" spans="1:3" x14ac:dyDescent="0.3">
      <c r="A618847" s="5"/>
      <c r="B618847" s="7"/>
      <c r="C618847" s="9"/>
    </row>
    <row r="618849" spans="1:3" x14ac:dyDescent="0.3">
      <c r="A618849" s="5"/>
      <c r="B618849" s="7"/>
      <c r="C618849" s="9"/>
    </row>
    <row r="618851" spans="1:3" x14ac:dyDescent="0.3">
      <c r="A618851" s="5"/>
      <c r="B618851" s="7"/>
      <c r="C618851" s="9"/>
    </row>
    <row r="618853" spans="1:3" x14ac:dyDescent="0.3">
      <c r="A618853" s="5"/>
      <c r="B618853" s="7"/>
      <c r="C618853" s="9"/>
    </row>
    <row r="618855" spans="1:3" x14ac:dyDescent="0.3">
      <c r="A618855" s="5"/>
      <c r="B618855" s="7"/>
      <c r="C618855" s="9"/>
    </row>
    <row r="618857" spans="1:3" x14ac:dyDescent="0.3">
      <c r="A618857" s="5"/>
      <c r="B618857" s="7"/>
      <c r="C618857" s="9"/>
    </row>
    <row r="618859" spans="1:3" x14ac:dyDescent="0.3">
      <c r="A618859" s="5"/>
      <c r="B618859" s="7"/>
      <c r="C618859" s="9"/>
    </row>
    <row r="618861" spans="1:3" x14ac:dyDescent="0.3">
      <c r="A618861" s="5"/>
      <c r="B618861" s="7"/>
      <c r="C618861" s="9"/>
    </row>
    <row r="618863" spans="1:3" x14ac:dyDescent="0.3">
      <c r="A618863" s="5"/>
      <c r="B618863" s="7"/>
      <c r="C618863" s="9"/>
    </row>
    <row r="618865" spans="1:3" x14ac:dyDescent="0.3">
      <c r="A618865" s="5"/>
      <c r="B618865" s="7"/>
      <c r="C618865" s="9"/>
    </row>
    <row r="618867" spans="1:3" x14ac:dyDescent="0.3">
      <c r="A618867" s="5"/>
      <c r="B618867" s="7"/>
      <c r="C618867" s="9"/>
    </row>
    <row r="618869" spans="1:3" x14ac:dyDescent="0.3">
      <c r="A618869" s="5"/>
      <c r="B618869" s="7"/>
      <c r="C618869" s="9"/>
    </row>
    <row r="618871" spans="1:3" x14ac:dyDescent="0.3">
      <c r="A618871" s="5"/>
      <c r="B618871" s="7"/>
      <c r="C618871" s="9"/>
    </row>
    <row r="618873" spans="1:3" x14ac:dyDescent="0.3">
      <c r="A618873" s="5"/>
      <c r="B618873" s="7"/>
      <c r="C618873" s="9"/>
    </row>
    <row r="618875" spans="1:3" x14ac:dyDescent="0.3">
      <c r="A618875" s="5"/>
      <c r="B618875" s="7"/>
      <c r="C618875" s="9"/>
    </row>
    <row r="618877" spans="1:3" x14ac:dyDescent="0.3">
      <c r="A618877" s="5"/>
      <c r="B618877" s="7"/>
      <c r="C618877" s="9"/>
    </row>
    <row r="618879" spans="1:3" x14ac:dyDescent="0.3">
      <c r="A618879" s="5"/>
      <c r="B618879" s="7"/>
      <c r="C618879" s="9"/>
    </row>
    <row r="618881" spans="1:3" x14ac:dyDescent="0.3">
      <c r="A618881" s="5"/>
      <c r="B618881" s="7"/>
      <c r="C618881" s="9"/>
    </row>
    <row r="618883" spans="1:3" x14ac:dyDescent="0.3">
      <c r="A618883" s="5"/>
      <c r="B618883" s="7"/>
      <c r="C618883" s="9"/>
    </row>
    <row r="618885" spans="1:3" x14ac:dyDescent="0.3">
      <c r="A618885" s="5"/>
      <c r="B618885" s="7"/>
      <c r="C618885" s="9"/>
    </row>
    <row r="618887" spans="1:3" x14ac:dyDescent="0.3">
      <c r="A618887" s="5"/>
      <c r="B618887" s="7"/>
      <c r="C618887" s="9"/>
    </row>
    <row r="618889" spans="1:3" x14ac:dyDescent="0.3">
      <c r="A618889" s="5"/>
      <c r="B618889" s="7"/>
      <c r="C618889" s="9"/>
    </row>
    <row r="618891" spans="1:3" x14ac:dyDescent="0.3">
      <c r="A618891" s="5"/>
      <c r="B618891" s="7"/>
      <c r="C618891" s="9"/>
    </row>
    <row r="618893" spans="1:3" x14ac:dyDescent="0.3">
      <c r="A618893" s="5"/>
      <c r="B618893" s="7"/>
      <c r="C618893" s="9"/>
    </row>
    <row r="618895" spans="1:3" x14ac:dyDescent="0.3">
      <c r="A618895" s="5"/>
      <c r="B618895" s="7"/>
      <c r="C618895" s="9"/>
    </row>
    <row r="618897" spans="1:3" x14ac:dyDescent="0.3">
      <c r="A618897" s="5"/>
      <c r="B618897" s="7"/>
      <c r="C618897" s="9"/>
    </row>
    <row r="618899" spans="1:3" x14ac:dyDescent="0.3">
      <c r="A618899" s="5"/>
      <c r="B618899" s="7"/>
      <c r="C618899" s="9"/>
    </row>
    <row r="618901" spans="1:3" x14ac:dyDescent="0.3">
      <c r="A618901" s="5"/>
      <c r="B618901" s="7"/>
      <c r="C618901" s="9"/>
    </row>
    <row r="618903" spans="1:3" x14ac:dyDescent="0.3">
      <c r="A618903" s="5"/>
      <c r="B618903" s="7"/>
      <c r="C618903" s="9"/>
    </row>
    <row r="618905" spans="1:3" x14ac:dyDescent="0.3">
      <c r="A618905" s="5"/>
      <c r="B618905" s="7"/>
      <c r="C618905" s="9"/>
    </row>
    <row r="618907" spans="1:3" x14ac:dyDescent="0.3">
      <c r="A618907" s="5"/>
      <c r="B618907" s="7"/>
      <c r="C618907" s="9"/>
    </row>
    <row r="618909" spans="1:3" x14ac:dyDescent="0.3">
      <c r="A618909" s="5"/>
      <c r="B618909" s="7"/>
      <c r="C618909" s="9"/>
    </row>
    <row r="618911" spans="1:3" x14ac:dyDescent="0.3">
      <c r="A618911" s="5"/>
      <c r="B618911" s="7"/>
      <c r="C618911" s="9"/>
    </row>
    <row r="618913" spans="1:3" x14ac:dyDescent="0.3">
      <c r="A618913" s="5"/>
      <c r="B618913" s="7"/>
      <c r="C618913" s="9"/>
    </row>
    <row r="618915" spans="1:3" x14ac:dyDescent="0.3">
      <c r="A618915" s="5"/>
      <c r="B618915" s="7"/>
      <c r="C618915" s="9"/>
    </row>
    <row r="618917" spans="1:3" x14ac:dyDescent="0.3">
      <c r="A618917" s="5"/>
      <c r="B618917" s="7"/>
      <c r="C618917" s="9"/>
    </row>
    <row r="618919" spans="1:3" x14ac:dyDescent="0.3">
      <c r="A618919" s="5"/>
      <c r="B618919" s="7"/>
      <c r="C618919" s="9"/>
    </row>
    <row r="618921" spans="1:3" x14ac:dyDescent="0.3">
      <c r="A618921" s="5"/>
      <c r="B618921" s="7"/>
      <c r="C618921" s="9"/>
    </row>
    <row r="618923" spans="1:3" x14ac:dyDescent="0.3">
      <c r="A618923" s="5"/>
      <c r="B618923" s="7"/>
      <c r="C618923" s="9"/>
    </row>
    <row r="618925" spans="1:3" x14ac:dyDescent="0.3">
      <c r="A618925" s="5"/>
      <c r="B618925" s="7"/>
      <c r="C618925" s="9"/>
    </row>
    <row r="618927" spans="1:3" x14ac:dyDescent="0.3">
      <c r="A618927" s="5"/>
      <c r="B618927" s="7"/>
      <c r="C618927" s="9"/>
    </row>
    <row r="618929" spans="1:3" x14ac:dyDescent="0.3">
      <c r="A618929" s="5"/>
      <c r="B618929" s="7"/>
      <c r="C618929" s="9"/>
    </row>
    <row r="618931" spans="1:3" x14ac:dyDescent="0.3">
      <c r="A618931" s="5"/>
      <c r="B618931" s="7"/>
      <c r="C618931" s="9"/>
    </row>
    <row r="618933" spans="1:3" x14ac:dyDescent="0.3">
      <c r="A618933" s="5"/>
      <c r="B618933" s="7"/>
      <c r="C618933" s="9"/>
    </row>
    <row r="618935" spans="1:3" x14ac:dyDescent="0.3">
      <c r="A618935" s="5"/>
      <c r="B618935" s="7"/>
      <c r="C618935" s="9"/>
    </row>
    <row r="618937" spans="1:3" x14ac:dyDescent="0.3">
      <c r="A618937" s="5"/>
      <c r="B618937" s="7"/>
      <c r="C618937" s="9"/>
    </row>
    <row r="618939" spans="1:3" x14ac:dyDescent="0.3">
      <c r="A618939" s="5"/>
      <c r="B618939" s="7"/>
      <c r="C618939" s="9"/>
    </row>
    <row r="618941" spans="1:3" x14ac:dyDescent="0.3">
      <c r="A618941" s="5"/>
      <c r="B618941" s="7"/>
      <c r="C618941" s="9"/>
    </row>
    <row r="618943" spans="1:3" x14ac:dyDescent="0.3">
      <c r="A618943" s="5"/>
      <c r="B618943" s="7"/>
      <c r="C618943" s="9"/>
    </row>
    <row r="618945" spans="1:3" x14ac:dyDescent="0.3">
      <c r="A618945" s="5"/>
      <c r="B618945" s="7"/>
      <c r="C618945" s="9"/>
    </row>
    <row r="618947" spans="1:3" x14ac:dyDescent="0.3">
      <c r="A618947" s="5"/>
      <c r="B618947" s="7"/>
      <c r="C618947" s="9"/>
    </row>
    <row r="618949" spans="1:3" x14ac:dyDescent="0.3">
      <c r="A618949" s="5"/>
      <c r="B618949" s="7"/>
      <c r="C618949" s="9"/>
    </row>
    <row r="618951" spans="1:3" x14ac:dyDescent="0.3">
      <c r="A618951" s="5"/>
      <c r="B618951" s="7"/>
      <c r="C618951" s="9"/>
    </row>
    <row r="618953" spans="1:3" x14ac:dyDescent="0.3">
      <c r="A618953" s="5"/>
      <c r="B618953" s="7"/>
      <c r="C618953" s="9"/>
    </row>
    <row r="618955" spans="1:3" x14ac:dyDescent="0.3">
      <c r="A618955" s="5"/>
      <c r="B618955" s="7"/>
      <c r="C618955" s="9"/>
    </row>
    <row r="618957" spans="1:3" x14ac:dyDescent="0.3">
      <c r="A618957" s="5"/>
      <c r="B618957" s="7"/>
      <c r="C618957" s="9"/>
    </row>
    <row r="618959" spans="1:3" x14ac:dyDescent="0.3">
      <c r="A618959" s="5"/>
      <c r="B618959" s="7"/>
      <c r="C618959" s="9"/>
    </row>
    <row r="618961" spans="1:3" x14ac:dyDescent="0.3">
      <c r="A618961" s="5"/>
      <c r="B618961" s="7"/>
      <c r="C618961" s="9"/>
    </row>
    <row r="618963" spans="1:3" x14ac:dyDescent="0.3">
      <c r="A618963" s="5"/>
      <c r="B618963" s="7"/>
      <c r="C618963" s="9"/>
    </row>
    <row r="618965" spans="1:3" x14ac:dyDescent="0.3">
      <c r="A618965" s="5"/>
      <c r="B618965" s="7"/>
      <c r="C618965" s="9"/>
    </row>
    <row r="618967" spans="1:3" x14ac:dyDescent="0.3">
      <c r="A618967" s="5"/>
      <c r="B618967" s="7"/>
      <c r="C618967" s="9"/>
    </row>
    <row r="618969" spans="1:3" x14ac:dyDescent="0.3">
      <c r="A618969" s="5"/>
      <c r="B618969" s="7"/>
      <c r="C618969" s="9"/>
    </row>
    <row r="618971" spans="1:3" x14ac:dyDescent="0.3">
      <c r="A618971" s="5"/>
      <c r="B618971" s="7"/>
      <c r="C618971" s="9"/>
    </row>
    <row r="618973" spans="1:3" x14ac:dyDescent="0.3">
      <c r="A618973" s="5"/>
      <c r="B618973" s="7"/>
      <c r="C618973" s="9"/>
    </row>
    <row r="618975" spans="1:3" x14ac:dyDescent="0.3">
      <c r="A618975" s="5"/>
      <c r="B618975" s="7"/>
      <c r="C618975" s="9"/>
    </row>
    <row r="618977" spans="1:3" x14ac:dyDescent="0.3">
      <c r="A618977" s="5"/>
      <c r="B618977" s="7"/>
      <c r="C618977" s="9"/>
    </row>
    <row r="618979" spans="1:3" x14ac:dyDescent="0.3">
      <c r="A618979" s="5"/>
      <c r="B618979" s="7"/>
      <c r="C618979" s="9"/>
    </row>
    <row r="618981" spans="1:3" x14ac:dyDescent="0.3">
      <c r="A618981" s="5"/>
      <c r="B618981" s="7"/>
      <c r="C618981" s="9"/>
    </row>
    <row r="618983" spans="1:3" x14ac:dyDescent="0.3">
      <c r="A618983" s="5"/>
      <c r="B618983" s="7"/>
      <c r="C618983" s="9"/>
    </row>
    <row r="618985" spans="1:3" x14ac:dyDescent="0.3">
      <c r="A618985" s="5"/>
      <c r="B618985" s="7"/>
      <c r="C618985" s="9"/>
    </row>
    <row r="618987" spans="1:3" x14ac:dyDescent="0.3">
      <c r="A618987" s="5"/>
      <c r="B618987" s="7"/>
      <c r="C618987" s="9"/>
    </row>
    <row r="618989" spans="1:3" x14ac:dyDescent="0.3">
      <c r="A618989" s="5"/>
      <c r="B618989" s="7"/>
      <c r="C618989" s="9"/>
    </row>
    <row r="618991" spans="1:3" x14ac:dyDescent="0.3">
      <c r="A618991" s="5"/>
      <c r="B618991" s="7"/>
      <c r="C618991" s="9"/>
    </row>
    <row r="618993" spans="1:3" x14ac:dyDescent="0.3">
      <c r="A618993" s="5"/>
      <c r="B618993" s="7"/>
      <c r="C618993" s="9"/>
    </row>
    <row r="618995" spans="1:3" x14ac:dyDescent="0.3">
      <c r="A618995" s="5"/>
      <c r="B618995" s="7"/>
      <c r="C618995" s="9"/>
    </row>
    <row r="618997" spans="1:3" x14ac:dyDescent="0.3">
      <c r="A618997" s="5"/>
      <c r="B618997" s="7"/>
      <c r="C618997" s="9"/>
    </row>
    <row r="618999" spans="1:3" x14ac:dyDescent="0.3">
      <c r="A618999" s="5"/>
      <c r="B618999" s="7"/>
      <c r="C618999" s="9"/>
    </row>
    <row r="619001" spans="1:3" x14ac:dyDescent="0.3">
      <c r="A619001" s="5"/>
      <c r="B619001" s="7"/>
      <c r="C619001" s="9"/>
    </row>
    <row r="619003" spans="1:3" x14ac:dyDescent="0.3">
      <c r="A619003" s="5"/>
      <c r="B619003" s="7"/>
      <c r="C619003" s="9"/>
    </row>
    <row r="619005" spans="1:3" x14ac:dyDescent="0.3">
      <c r="A619005" s="5"/>
      <c r="B619005" s="7"/>
      <c r="C619005" s="9"/>
    </row>
    <row r="619007" spans="1:3" x14ac:dyDescent="0.3">
      <c r="A619007" s="5"/>
      <c r="B619007" s="7"/>
      <c r="C619007" s="9"/>
    </row>
    <row r="619009" spans="1:3" x14ac:dyDescent="0.3">
      <c r="A619009" s="5"/>
      <c r="B619009" s="7"/>
      <c r="C619009" s="9"/>
    </row>
    <row r="619011" spans="1:3" x14ac:dyDescent="0.3">
      <c r="A619011" s="5"/>
      <c r="B619011" s="7"/>
      <c r="C619011" s="9"/>
    </row>
    <row r="619013" spans="1:3" x14ac:dyDescent="0.3">
      <c r="A619013" s="5"/>
      <c r="B619013" s="7"/>
      <c r="C619013" s="9"/>
    </row>
    <row r="619015" spans="1:3" x14ac:dyDescent="0.3">
      <c r="A619015" s="5"/>
      <c r="B619015" s="7"/>
      <c r="C619015" s="9"/>
    </row>
    <row r="619017" spans="1:3" x14ac:dyDescent="0.3">
      <c r="A619017" s="5"/>
      <c r="B619017" s="7"/>
      <c r="C619017" s="9"/>
    </row>
    <row r="619019" spans="1:3" x14ac:dyDescent="0.3">
      <c r="A619019" s="5"/>
      <c r="B619019" s="7"/>
      <c r="C619019" s="9"/>
    </row>
    <row r="619021" spans="1:3" x14ac:dyDescent="0.3">
      <c r="A619021" s="5"/>
      <c r="B619021" s="7"/>
      <c r="C619021" s="9"/>
    </row>
    <row r="619023" spans="1:3" x14ac:dyDescent="0.3">
      <c r="A619023" s="5"/>
      <c r="B619023" s="7"/>
      <c r="C619023" s="9"/>
    </row>
    <row r="619025" spans="1:3" x14ac:dyDescent="0.3">
      <c r="A619025" s="5"/>
      <c r="B619025" s="7"/>
      <c r="C619025" s="9"/>
    </row>
    <row r="619027" spans="1:3" x14ac:dyDescent="0.3">
      <c r="A619027" s="5"/>
      <c r="B619027" s="7"/>
      <c r="C619027" s="9"/>
    </row>
    <row r="619029" spans="1:3" x14ac:dyDescent="0.3">
      <c r="A619029" s="5"/>
      <c r="B619029" s="7"/>
      <c r="C619029" s="9"/>
    </row>
    <row r="619031" spans="1:3" x14ac:dyDescent="0.3">
      <c r="A619031" s="5"/>
      <c r="B619031" s="7"/>
      <c r="C619031" s="9"/>
    </row>
    <row r="619033" spans="1:3" x14ac:dyDescent="0.3">
      <c r="A619033" s="5"/>
      <c r="B619033" s="7"/>
      <c r="C619033" s="9"/>
    </row>
    <row r="619035" spans="1:3" x14ac:dyDescent="0.3">
      <c r="A619035" s="5"/>
      <c r="B619035" s="7"/>
      <c r="C619035" s="9"/>
    </row>
    <row r="619037" spans="1:3" x14ac:dyDescent="0.3">
      <c r="A619037" s="5"/>
      <c r="B619037" s="7"/>
      <c r="C619037" s="9"/>
    </row>
    <row r="619039" spans="1:3" x14ac:dyDescent="0.3">
      <c r="A619039" s="5"/>
      <c r="B619039" s="7"/>
      <c r="C619039" s="9"/>
    </row>
    <row r="619041" spans="1:3" x14ac:dyDescent="0.3">
      <c r="A619041" s="5"/>
      <c r="B619041" s="7"/>
      <c r="C619041" s="9"/>
    </row>
    <row r="619043" spans="1:3" x14ac:dyDescent="0.3">
      <c r="A619043" s="5"/>
      <c r="B619043" s="7"/>
      <c r="C619043" s="9"/>
    </row>
    <row r="619045" spans="1:3" x14ac:dyDescent="0.3">
      <c r="A619045" s="5"/>
      <c r="B619045" s="7"/>
      <c r="C619045" s="9"/>
    </row>
    <row r="619047" spans="1:3" x14ac:dyDescent="0.3">
      <c r="A619047" s="5"/>
      <c r="B619047" s="7"/>
      <c r="C619047" s="9"/>
    </row>
    <row r="619049" spans="1:3" x14ac:dyDescent="0.3">
      <c r="A619049" s="5"/>
      <c r="B619049" s="7"/>
      <c r="C619049" s="9"/>
    </row>
    <row r="619051" spans="1:3" x14ac:dyDescent="0.3">
      <c r="A619051" s="5"/>
      <c r="B619051" s="7"/>
      <c r="C619051" s="9"/>
    </row>
    <row r="619053" spans="1:3" x14ac:dyDescent="0.3">
      <c r="A619053" s="5"/>
      <c r="B619053" s="7"/>
      <c r="C619053" s="9"/>
    </row>
    <row r="619055" spans="1:3" x14ac:dyDescent="0.3">
      <c r="A619055" s="5"/>
      <c r="B619055" s="7"/>
      <c r="C619055" s="9"/>
    </row>
    <row r="619057" spans="1:3" x14ac:dyDescent="0.3">
      <c r="A619057" s="5"/>
      <c r="B619057" s="7"/>
      <c r="C619057" s="9"/>
    </row>
    <row r="619059" spans="1:3" x14ac:dyDescent="0.3">
      <c r="A619059" s="5"/>
      <c r="B619059" s="7"/>
      <c r="C619059" s="9"/>
    </row>
    <row r="619061" spans="1:3" x14ac:dyDescent="0.3">
      <c r="A619061" s="5"/>
      <c r="B619061" s="7"/>
      <c r="C619061" s="9"/>
    </row>
    <row r="619063" spans="1:3" x14ac:dyDescent="0.3">
      <c r="A619063" s="5"/>
      <c r="B619063" s="7"/>
      <c r="C619063" s="9"/>
    </row>
    <row r="619065" spans="1:3" x14ac:dyDescent="0.3">
      <c r="A619065" s="5"/>
      <c r="B619065" s="7"/>
      <c r="C619065" s="9"/>
    </row>
    <row r="619067" spans="1:3" x14ac:dyDescent="0.3">
      <c r="A619067" s="5"/>
      <c r="B619067" s="7"/>
      <c r="C619067" s="9"/>
    </row>
    <row r="619069" spans="1:3" x14ac:dyDescent="0.3">
      <c r="A619069" s="5"/>
      <c r="B619069" s="7"/>
      <c r="C619069" s="9"/>
    </row>
    <row r="619071" spans="1:3" x14ac:dyDescent="0.3">
      <c r="A619071" s="5"/>
      <c r="B619071" s="7"/>
      <c r="C619071" s="9"/>
    </row>
    <row r="619073" spans="1:3" x14ac:dyDescent="0.3">
      <c r="A619073" s="5"/>
      <c r="B619073" s="7"/>
      <c r="C619073" s="9"/>
    </row>
    <row r="619075" spans="1:3" x14ac:dyDescent="0.3">
      <c r="A619075" s="5"/>
      <c r="B619075" s="7"/>
      <c r="C619075" s="9"/>
    </row>
    <row r="619077" spans="1:3" x14ac:dyDescent="0.3">
      <c r="A619077" s="5"/>
      <c r="B619077" s="7"/>
      <c r="C619077" s="9"/>
    </row>
    <row r="619079" spans="1:3" x14ac:dyDescent="0.3">
      <c r="A619079" s="5"/>
      <c r="B619079" s="7"/>
      <c r="C619079" s="9"/>
    </row>
    <row r="619081" spans="1:3" x14ac:dyDescent="0.3">
      <c r="A619081" s="5"/>
      <c r="B619081" s="7"/>
      <c r="C619081" s="9"/>
    </row>
    <row r="619083" spans="1:3" x14ac:dyDescent="0.3">
      <c r="A619083" s="5"/>
      <c r="B619083" s="7"/>
      <c r="C619083" s="9"/>
    </row>
    <row r="619085" spans="1:3" x14ac:dyDescent="0.3">
      <c r="A619085" s="5"/>
      <c r="B619085" s="7"/>
      <c r="C619085" s="9"/>
    </row>
    <row r="619087" spans="1:3" x14ac:dyDescent="0.3">
      <c r="A619087" s="5"/>
      <c r="B619087" s="7"/>
      <c r="C619087" s="9"/>
    </row>
    <row r="619089" spans="1:3" x14ac:dyDescent="0.3">
      <c r="A619089" s="5"/>
      <c r="B619089" s="7"/>
      <c r="C619089" s="9"/>
    </row>
    <row r="619091" spans="1:3" x14ac:dyDescent="0.3">
      <c r="A619091" s="5"/>
      <c r="B619091" s="7"/>
      <c r="C619091" s="9"/>
    </row>
    <row r="619093" spans="1:3" x14ac:dyDescent="0.3">
      <c r="A619093" s="5"/>
      <c r="B619093" s="7"/>
      <c r="C619093" s="9"/>
    </row>
    <row r="619095" spans="1:3" x14ac:dyDescent="0.3">
      <c r="A619095" s="5"/>
      <c r="B619095" s="7"/>
      <c r="C619095" s="9"/>
    </row>
    <row r="619097" spans="1:3" x14ac:dyDescent="0.3">
      <c r="A619097" s="5"/>
      <c r="B619097" s="7"/>
      <c r="C619097" s="9"/>
    </row>
    <row r="619099" spans="1:3" x14ac:dyDescent="0.3">
      <c r="A619099" s="5"/>
      <c r="B619099" s="7"/>
      <c r="C619099" s="9"/>
    </row>
    <row r="619101" spans="1:3" x14ac:dyDescent="0.3">
      <c r="A619101" s="5"/>
      <c r="B619101" s="7"/>
      <c r="C619101" s="9"/>
    </row>
    <row r="619103" spans="1:3" x14ac:dyDescent="0.3">
      <c r="A619103" s="5"/>
      <c r="B619103" s="7"/>
      <c r="C619103" s="9"/>
    </row>
    <row r="619105" spans="1:3" x14ac:dyDescent="0.3">
      <c r="A619105" s="5"/>
      <c r="B619105" s="7"/>
      <c r="C619105" s="9"/>
    </row>
    <row r="619107" spans="1:3" x14ac:dyDescent="0.3">
      <c r="A619107" s="5"/>
      <c r="B619107" s="7"/>
      <c r="C619107" s="9"/>
    </row>
    <row r="619109" spans="1:3" x14ac:dyDescent="0.3">
      <c r="A619109" s="5"/>
      <c r="B619109" s="7"/>
      <c r="C619109" s="9"/>
    </row>
    <row r="619111" spans="1:3" x14ac:dyDescent="0.3">
      <c r="A619111" s="5"/>
      <c r="B619111" s="7"/>
      <c r="C619111" s="9"/>
    </row>
    <row r="619113" spans="1:3" x14ac:dyDescent="0.3">
      <c r="A619113" s="5"/>
      <c r="B619113" s="7"/>
      <c r="C619113" s="9"/>
    </row>
    <row r="619115" spans="1:3" x14ac:dyDescent="0.3">
      <c r="A619115" s="5"/>
      <c r="B619115" s="7"/>
      <c r="C619115" s="9"/>
    </row>
    <row r="619117" spans="1:3" x14ac:dyDescent="0.3">
      <c r="A619117" s="5"/>
      <c r="B619117" s="7"/>
      <c r="C619117" s="9"/>
    </row>
    <row r="619119" spans="1:3" x14ac:dyDescent="0.3">
      <c r="A619119" s="5"/>
      <c r="B619119" s="7"/>
      <c r="C619119" s="9"/>
    </row>
    <row r="619121" spans="1:3" x14ac:dyDescent="0.3">
      <c r="A619121" s="5"/>
      <c r="B619121" s="7"/>
      <c r="C619121" s="9"/>
    </row>
    <row r="619123" spans="1:3" x14ac:dyDescent="0.3">
      <c r="A619123" s="5"/>
      <c r="B619123" s="7"/>
      <c r="C619123" s="9"/>
    </row>
    <row r="619125" spans="1:3" x14ac:dyDescent="0.3">
      <c r="A619125" s="5"/>
      <c r="B619125" s="7"/>
      <c r="C619125" s="9"/>
    </row>
    <row r="619127" spans="1:3" x14ac:dyDescent="0.3">
      <c r="A619127" s="5"/>
      <c r="B619127" s="7"/>
      <c r="C619127" s="9"/>
    </row>
    <row r="619129" spans="1:3" x14ac:dyDescent="0.3">
      <c r="A619129" s="5"/>
      <c r="B619129" s="7"/>
      <c r="C619129" s="9"/>
    </row>
    <row r="619131" spans="1:3" x14ac:dyDescent="0.3">
      <c r="A619131" s="5"/>
      <c r="B619131" s="7"/>
      <c r="C619131" s="9"/>
    </row>
    <row r="619133" spans="1:3" x14ac:dyDescent="0.3">
      <c r="A619133" s="5"/>
      <c r="B619133" s="7"/>
      <c r="C619133" s="9"/>
    </row>
    <row r="619135" spans="1:3" x14ac:dyDescent="0.3">
      <c r="A619135" s="5"/>
      <c r="B619135" s="7"/>
      <c r="C619135" s="9"/>
    </row>
    <row r="619137" spans="1:3" x14ac:dyDescent="0.3">
      <c r="A619137" s="5"/>
      <c r="B619137" s="7"/>
      <c r="C619137" s="9"/>
    </row>
    <row r="619139" spans="1:3" x14ac:dyDescent="0.3">
      <c r="A619139" s="5"/>
      <c r="B619139" s="7"/>
      <c r="C619139" s="9"/>
    </row>
    <row r="619141" spans="1:3" x14ac:dyDescent="0.3">
      <c r="A619141" s="5"/>
      <c r="B619141" s="7"/>
      <c r="C619141" s="9"/>
    </row>
    <row r="619143" spans="1:3" x14ac:dyDescent="0.3">
      <c r="A619143" s="5"/>
      <c r="B619143" s="7"/>
      <c r="C619143" s="9"/>
    </row>
    <row r="619145" spans="1:3" x14ac:dyDescent="0.3">
      <c r="A619145" s="5"/>
      <c r="B619145" s="7"/>
      <c r="C619145" s="9"/>
    </row>
    <row r="619147" spans="1:3" x14ac:dyDescent="0.3">
      <c r="A619147" s="5"/>
      <c r="B619147" s="7"/>
      <c r="C619147" s="9"/>
    </row>
    <row r="619149" spans="1:3" x14ac:dyDescent="0.3">
      <c r="A619149" s="5"/>
      <c r="B619149" s="7"/>
      <c r="C619149" s="9"/>
    </row>
    <row r="619151" spans="1:3" x14ac:dyDescent="0.3">
      <c r="A619151" s="5"/>
      <c r="B619151" s="7"/>
      <c r="C619151" s="9"/>
    </row>
    <row r="619153" spans="1:3" x14ac:dyDescent="0.3">
      <c r="A619153" s="5"/>
      <c r="B619153" s="7"/>
      <c r="C619153" s="9"/>
    </row>
    <row r="619155" spans="1:3" x14ac:dyDescent="0.3">
      <c r="A619155" s="5"/>
      <c r="B619155" s="7"/>
      <c r="C619155" s="9"/>
    </row>
    <row r="619157" spans="1:3" x14ac:dyDescent="0.3">
      <c r="A619157" s="5"/>
      <c r="B619157" s="7"/>
      <c r="C619157" s="9"/>
    </row>
    <row r="619159" spans="1:3" x14ac:dyDescent="0.3">
      <c r="A619159" s="5"/>
      <c r="B619159" s="7"/>
      <c r="C619159" s="9"/>
    </row>
    <row r="619161" spans="1:3" x14ac:dyDescent="0.3">
      <c r="A619161" s="5"/>
      <c r="B619161" s="7"/>
      <c r="C619161" s="9"/>
    </row>
    <row r="619163" spans="1:3" x14ac:dyDescent="0.3">
      <c r="A619163" s="5"/>
      <c r="B619163" s="7"/>
      <c r="C619163" s="9"/>
    </row>
    <row r="619165" spans="1:3" x14ac:dyDescent="0.3">
      <c r="A619165" s="5"/>
      <c r="B619165" s="7"/>
      <c r="C619165" s="9"/>
    </row>
    <row r="619167" spans="1:3" x14ac:dyDescent="0.3">
      <c r="A619167" s="5"/>
      <c r="B619167" s="7"/>
      <c r="C619167" s="9"/>
    </row>
    <row r="619169" spans="1:3" x14ac:dyDescent="0.3">
      <c r="A619169" s="5"/>
      <c r="B619169" s="7"/>
      <c r="C619169" s="9"/>
    </row>
    <row r="619171" spans="1:3" x14ac:dyDescent="0.3">
      <c r="A619171" s="5"/>
      <c r="B619171" s="7"/>
      <c r="C619171" s="9"/>
    </row>
    <row r="619173" spans="1:3" x14ac:dyDescent="0.3">
      <c r="A619173" s="5"/>
      <c r="B619173" s="7"/>
      <c r="C619173" s="9"/>
    </row>
    <row r="619175" spans="1:3" x14ac:dyDescent="0.3">
      <c r="A619175" s="5"/>
      <c r="B619175" s="7"/>
      <c r="C619175" s="9"/>
    </row>
    <row r="619177" spans="1:3" x14ac:dyDescent="0.3">
      <c r="A619177" s="5"/>
      <c r="B619177" s="7"/>
      <c r="C619177" s="9"/>
    </row>
    <row r="619179" spans="1:3" x14ac:dyDescent="0.3">
      <c r="A619179" s="5"/>
      <c r="B619179" s="7"/>
      <c r="C619179" s="9"/>
    </row>
    <row r="619181" spans="1:3" x14ac:dyDescent="0.3">
      <c r="A619181" s="5"/>
      <c r="B619181" s="7"/>
      <c r="C619181" s="9"/>
    </row>
    <row r="619183" spans="1:3" x14ac:dyDescent="0.3">
      <c r="A619183" s="5"/>
      <c r="B619183" s="7"/>
      <c r="C619183" s="9"/>
    </row>
    <row r="619185" spans="1:3" x14ac:dyDescent="0.3">
      <c r="A619185" s="5"/>
      <c r="B619185" s="7"/>
      <c r="C619185" s="9"/>
    </row>
    <row r="619187" spans="1:3" x14ac:dyDescent="0.3">
      <c r="A619187" s="5"/>
      <c r="B619187" s="7"/>
      <c r="C619187" s="9"/>
    </row>
    <row r="619189" spans="1:3" x14ac:dyDescent="0.3">
      <c r="A619189" s="5"/>
      <c r="B619189" s="7"/>
      <c r="C619189" s="9"/>
    </row>
    <row r="619191" spans="1:3" x14ac:dyDescent="0.3">
      <c r="A619191" s="5"/>
      <c r="B619191" s="7"/>
      <c r="C619191" s="9"/>
    </row>
    <row r="619193" spans="1:3" x14ac:dyDescent="0.3">
      <c r="A619193" s="5"/>
      <c r="B619193" s="7"/>
      <c r="C619193" s="9"/>
    </row>
    <row r="619195" spans="1:3" x14ac:dyDescent="0.3">
      <c r="A619195" s="5"/>
      <c r="B619195" s="7"/>
      <c r="C619195" s="9"/>
    </row>
    <row r="619197" spans="1:3" x14ac:dyDescent="0.3">
      <c r="A619197" s="5"/>
      <c r="B619197" s="7"/>
      <c r="C619197" s="9"/>
    </row>
    <row r="619199" spans="1:3" x14ac:dyDescent="0.3">
      <c r="A619199" s="5"/>
      <c r="B619199" s="7"/>
      <c r="C619199" s="9"/>
    </row>
    <row r="619201" spans="1:3" x14ac:dyDescent="0.3">
      <c r="A619201" s="5"/>
      <c r="B619201" s="7"/>
      <c r="C619201" s="9"/>
    </row>
    <row r="619203" spans="1:3" x14ac:dyDescent="0.3">
      <c r="A619203" s="5"/>
      <c r="B619203" s="7"/>
      <c r="C619203" s="9"/>
    </row>
    <row r="619205" spans="1:3" x14ac:dyDescent="0.3">
      <c r="A619205" s="5"/>
      <c r="B619205" s="7"/>
      <c r="C619205" s="9"/>
    </row>
    <row r="619207" spans="1:3" x14ac:dyDescent="0.3">
      <c r="A619207" s="5"/>
      <c r="B619207" s="7"/>
      <c r="C619207" s="9"/>
    </row>
    <row r="619209" spans="1:3" x14ac:dyDescent="0.3">
      <c r="A619209" s="5"/>
      <c r="B619209" s="7"/>
      <c r="C619209" s="9"/>
    </row>
    <row r="619211" spans="1:3" x14ac:dyDescent="0.3">
      <c r="A619211" s="5"/>
      <c r="B619211" s="7"/>
      <c r="C619211" s="9"/>
    </row>
    <row r="619213" spans="1:3" x14ac:dyDescent="0.3">
      <c r="A619213" s="5"/>
      <c r="B619213" s="7"/>
      <c r="C619213" s="9"/>
    </row>
    <row r="619215" spans="1:3" x14ac:dyDescent="0.3">
      <c r="A619215" s="5"/>
      <c r="B619215" s="7"/>
      <c r="C619215" s="9"/>
    </row>
    <row r="619217" spans="1:3" x14ac:dyDescent="0.3">
      <c r="A619217" s="5"/>
      <c r="B619217" s="7"/>
      <c r="C619217" s="9"/>
    </row>
    <row r="619219" spans="1:3" x14ac:dyDescent="0.3">
      <c r="A619219" s="5"/>
      <c r="B619219" s="7"/>
      <c r="C619219" s="9"/>
    </row>
    <row r="619221" spans="1:3" x14ac:dyDescent="0.3">
      <c r="A619221" s="5"/>
      <c r="B619221" s="7"/>
      <c r="C619221" s="9"/>
    </row>
    <row r="619223" spans="1:3" x14ac:dyDescent="0.3">
      <c r="A619223" s="5"/>
      <c r="B619223" s="7"/>
      <c r="C619223" s="9"/>
    </row>
    <row r="619225" spans="1:3" x14ac:dyDescent="0.3">
      <c r="A619225" s="5"/>
      <c r="B619225" s="7"/>
      <c r="C619225" s="9"/>
    </row>
    <row r="619227" spans="1:3" x14ac:dyDescent="0.3">
      <c r="A619227" s="5"/>
      <c r="B619227" s="7"/>
      <c r="C619227" s="9"/>
    </row>
    <row r="619229" spans="1:3" x14ac:dyDescent="0.3">
      <c r="A619229" s="5"/>
      <c r="B619229" s="7"/>
      <c r="C619229" s="9"/>
    </row>
    <row r="619231" spans="1:3" x14ac:dyDescent="0.3">
      <c r="A619231" s="5"/>
      <c r="B619231" s="7"/>
      <c r="C619231" s="9"/>
    </row>
    <row r="619233" spans="1:3" x14ac:dyDescent="0.3">
      <c r="A619233" s="5"/>
      <c r="B619233" s="7"/>
      <c r="C619233" s="9"/>
    </row>
    <row r="619235" spans="1:3" x14ac:dyDescent="0.3">
      <c r="A619235" s="5"/>
      <c r="B619235" s="7"/>
      <c r="C619235" s="9"/>
    </row>
    <row r="619237" spans="1:3" x14ac:dyDescent="0.3">
      <c r="A619237" s="5"/>
      <c r="B619237" s="7"/>
      <c r="C619237" s="9"/>
    </row>
    <row r="619239" spans="1:3" x14ac:dyDescent="0.3">
      <c r="A619239" s="5"/>
      <c r="B619239" s="7"/>
      <c r="C619239" s="9"/>
    </row>
    <row r="619241" spans="1:3" x14ac:dyDescent="0.3">
      <c r="A619241" s="5"/>
      <c r="B619241" s="7"/>
      <c r="C619241" s="9"/>
    </row>
    <row r="619243" spans="1:3" x14ac:dyDescent="0.3">
      <c r="A619243" s="5"/>
      <c r="B619243" s="7"/>
      <c r="C619243" s="9"/>
    </row>
    <row r="619245" spans="1:3" x14ac:dyDescent="0.3">
      <c r="A619245" s="5"/>
      <c r="B619245" s="7"/>
      <c r="C619245" s="9"/>
    </row>
    <row r="619247" spans="1:3" x14ac:dyDescent="0.3">
      <c r="A619247" s="5"/>
      <c r="B619247" s="7"/>
      <c r="C619247" s="9"/>
    </row>
    <row r="619249" spans="1:3" x14ac:dyDescent="0.3">
      <c r="A619249" s="5"/>
      <c r="B619249" s="7"/>
      <c r="C619249" s="9"/>
    </row>
    <row r="619251" spans="1:3" x14ac:dyDescent="0.3">
      <c r="A619251" s="5"/>
      <c r="B619251" s="7"/>
      <c r="C619251" s="9"/>
    </row>
    <row r="619253" spans="1:3" x14ac:dyDescent="0.3">
      <c r="A619253" s="5"/>
      <c r="B619253" s="7"/>
      <c r="C619253" s="9"/>
    </row>
    <row r="619255" spans="1:3" x14ac:dyDescent="0.3">
      <c r="A619255" s="5"/>
      <c r="B619255" s="7"/>
      <c r="C619255" s="9"/>
    </row>
    <row r="619257" spans="1:3" x14ac:dyDescent="0.3">
      <c r="A619257" s="5"/>
      <c r="B619257" s="7"/>
      <c r="C619257" s="9"/>
    </row>
    <row r="619259" spans="1:3" x14ac:dyDescent="0.3">
      <c r="A619259" s="5"/>
      <c r="B619259" s="7"/>
      <c r="C619259" s="9"/>
    </row>
    <row r="619261" spans="1:3" x14ac:dyDescent="0.3">
      <c r="A619261" s="5"/>
      <c r="B619261" s="7"/>
      <c r="C619261" s="9"/>
    </row>
    <row r="619263" spans="1:3" x14ac:dyDescent="0.3">
      <c r="A619263" s="5"/>
      <c r="B619263" s="7"/>
      <c r="C619263" s="9"/>
    </row>
    <row r="619265" spans="1:3" x14ac:dyDescent="0.3">
      <c r="A619265" s="5"/>
      <c r="B619265" s="7"/>
      <c r="C619265" s="9"/>
    </row>
    <row r="619267" spans="1:3" x14ac:dyDescent="0.3">
      <c r="A619267" s="5"/>
      <c r="B619267" s="7"/>
      <c r="C619267" s="9"/>
    </row>
    <row r="619269" spans="1:3" x14ac:dyDescent="0.3">
      <c r="A619269" s="5"/>
      <c r="B619269" s="7"/>
      <c r="C619269" s="9"/>
    </row>
    <row r="619271" spans="1:3" x14ac:dyDescent="0.3">
      <c r="A619271" s="5"/>
      <c r="B619271" s="7"/>
      <c r="C619271" s="9"/>
    </row>
    <row r="619273" spans="1:3" x14ac:dyDescent="0.3">
      <c r="A619273" s="5"/>
      <c r="B619273" s="7"/>
      <c r="C619273" s="9"/>
    </row>
    <row r="619275" spans="1:3" x14ac:dyDescent="0.3">
      <c r="A619275" s="5"/>
      <c r="B619275" s="7"/>
      <c r="C619275" s="9"/>
    </row>
    <row r="619277" spans="1:3" x14ac:dyDescent="0.3">
      <c r="A619277" s="5"/>
      <c r="B619277" s="7"/>
      <c r="C619277" s="9"/>
    </row>
    <row r="619279" spans="1:3" x14ac:dyDescent="0.3">
      <c r="A619279" s="5"/>
      <c r="B619279" s="7"/>
      <c r="C619279" s="9"/>
    </row>
    <row r="619281" spans="1:3" x14ac:dyDescent="0.3">
      <c r="A619281" s="5"/>
      <c r="B619281" s="7"/>
      <c r="C619281" s="9"/>
    </row>
    <row r="619283" spans="1:3" x14ac:dyDescent="0.3">
      <c r="A619283" s="5"/>
      <c r="B619283" s="7"/>
      <c r="C619283" s="9"/>
    </row>
    <row r="619285" spans="1:3" x14ac:dyDescent="0.3">
      <c r="A619285" s="5"/>
      <c r="B619285" s="7"/>
      <c r="C619285" s="9"/>
    </row>
    <row r="619287" spans="1:3" x14ac:dyDescent="0.3">
      <c r="A619287" s="5"/>
      <c r="B619287" s="7"/>
      <c r="C619287" s="9"/>
    </row>
    <row r="619289" spans="1:3" x14ac:dyDescent="0.3">
      <c r="A619289" s="5"/>
      <c r="B619289" s="7"/>
      <c r="C619289" s="9"/>
    </row>
    <row r="619291" spans="1:3" x14ac:dyDescent="0.3">
      <c r="A619291" s="5"/>
      <c r="B619291" s="7"/>
      <c r="C619291" s="9"/>
    </row>
    <row r="619293" spans="1:3" x14ac:dyDescent="0.3">
      <c r="A619293" s="5"/>
      <c r="B619293" s="7"/>
      <c r="C619293" s="9"/>
    </row>
    <row r="619295" spans="1:3" x14ac:dyDescent="0.3">
      <c r="A619295" s="5"/>
      <c r="B619295" s="7"/>
      <c r="C619295" s="9"/>
    </row>
    <row r="619297" spans="1:3" x14ac:dyDescent="0.3">
      <c r="A619297" s="5"/>
      <c r="B619297" s="7"/>
      <c r="C619297" s="9"/>
    </row>
    <row r="619299" spans="1:3" x14ac:dyDescent="0.3">
      <c r="A619299" s="5"/>
      <c r="B619299" s="7"/>
      <c r="C619299" s="9"/>
    </row>
    <row r="619301" spans="1:3" x14ac:dyDescent="0.3">
      <c r="A619301" s="5"/>
      <c r="B619301" s="7"/>
      <c r="C619301" s="9"/>
    </row>
    <row r="619303" spans="1:3" x14ac:dyDescent="0.3">
      <c r="A619303" s="5"/>
      <c r="B619303" s="7"/>
      <c r="C619303" s="9"/>
    </row>
    <row r="619305" spans="1:3" x14ac:dyDescent="0.3">
      <c r="A619305" s="5"/>
      <c r="B619305" s="7"/>
      <c r="C619305" s="9"/>
    </row>
    <row r="619307" spans="1:3" x14ac:dyDescent="0.3">
      <c r="A619307" s="5"/>
      <c r="B619307" s="7"/>
      <c r="C619307" s="9"/>
    </row>
    <row r="619309" spans="1:3" x14ac:dyDescent="0.3">
      <c r="A619309" s="5"/>
      <c r="B619309" s="7"/>
      <c r="C619309" s="9"/>
    </row>
    <row r="619311" spans="1:3" x14ac:dyDescent="0.3">
      <c r="A619311" s="5"/>
      <c r="B619311" s="7"/>
      <c r="C619311" s="9"/>
    </row>
    <row r="619313" spans="1:3" x14ac:dyDescent="0.3">
      <c r="A619313" s="5"/>
      <c r="B619313" s="7"/>
      <c r="C619313" s="9"/>
    </row>
    <row r="619315" spans="1:3" x14ac:dyDescent="0.3">
      <c r="A619315" s="5"/>
      <c r="B619315" s="7"/>
      <c r="C619315" s="9"/>
    </row>
    <row r="619317" spans="1:3" x14ac:dyDescent="0.3">
      <c r="A619317" s="5"/>
      <c r="B619317" s="7"/>
      <c r="C619317" s="9"/>
    </row>
    <row r="619319" spans="1:3" x14ac:dyDescent="0.3">
      <c r="A619319" s="5"/>
      <c r="B619319" s="7"/>
      <c r="C619319" s="9"/>
    </row>
    <row r="619321" spans="1:3" x14ac:dyDescent="0.3">
      <c r="A619321" s="5"/>
      <c r="B619321" s="7"/>
      <c r="C619321" s="9"/>
    </row>
    <row r="619323" spans="1:3" x14ac:dyDescent="0.3">
      <c r="A619323" s="5"/>
      <c r="B619323" s="7"/>
      <c r="C619323" s="9"/>
    </row>
    <row r="619325" spans="1:3" x14ac:dyDescent="0.3">
      <c r="A619325" s="5"/>
      <c r="B619325" s="7"/>
      <c r="C619325" s="9"/>
    </row>
    <row r="619327" spans="1:3" x14ac:dyDescent="0.3">
      <c r="A619327" s="5"/>
      <c r="B619327" s="7"/>
      <c r="C619327" s="9"/>
    </row>
    <row r="619329" spans="1:3" x14ac:dyDescent="0.3">
      <c r="A619329" s="5"/>
      <c r="B619329" s="7"/>
      <c r="C619329" s="9"/>
    </row>
    <row r="619331" spans="1:3" x14ac:dyDescent="0.3">
      <c r="A619331" s="5"/>
      <c r="B619331" s="7"/>
      <c r="C619331" s="9"/>
    </row>
    <row r="619333" spans="1:3" x14ac:dyDescent="0.3">
      <c r="A619333" s="5"/>
      <c r="B619333" s="7"/>
      <c r="C619333" s="9"/>
    </row>
    <row r="619335" spans="1:3" x14ac:dyDescent="0.3">
      <c r="A619335" s="5"/>
      <c r="B619335" s="7"/>
      <c r="C619335" s="9"/>
    </row>
    <row r="619337" spans="1:3" x14ac:dyDescent="0.3">
      <c r="A619337" s="5"/>
      <c r="B619337" s="7"/>
      <c r="C619337" s="9"/>
    </row>
    <row r="619339" spans="1:3" x14ac:dyDescent="0.3">
      <c r="A619339" s="5"/>
      <c r="B619339" s="7"/>
      <c r="C619339" s="9"/>
    </row>
    <row r="619341" spans="1:3" x14ac:dyDescent="0.3">
      <c r="A619341" s="5"/>
      <c r="B619341" s="7"/>
      <c r="C619341" s="9"/>
    </row>
    <row r="619343" spans="1:3" x14ac:dyDescent="0.3">
      <c r="A619343" s="5"/>
      <c r="B619343" s="7"/>
      <c r="C619343" s="9"/>
    </row>
    <row r="619345" spans="1:3" x14ac:dyDescent="0.3">
      <c r="A619345" s="5"/>
      <c r="B619345" s="7"/>
      <c r="C619345" s="9"/>
    </row>
    <row r="619347" spans="1:3" x14ac:dyDescent="0.3">
      <c r="A619347" s="5"/>
      <c r="B619347" s="7"/>
      <c r="C619347" s="9"/>
    </row>
    <row r="619349" spans="1:3" x14ac:dyDescent="0.3">
      <c r="A619349" s="5"/>
      <c r="B619349" s="7"/>
      <c r="C619349" s="9"/>
    </row>
    <row r="619351" spans="1:3" x14ac:dyDescent="0.3">
      <c r="A619351" s="5"/>
      <c r="B619351" s="7"/>
      <c r="C619351" s="9"/>
    </row>
    <row r="619353" spans="1:3" x14ac:dyDescent="0.3">
      <c r="A619353" s="5"/>
      <c r="B619353" s="7"/>
      <c r="C619353" s="9"/>
    </row>
    <row r="619355" spans="1:3" x14ac:dyDescent="0.3">
      <c r="A619355" s="5"/>
      <c r="B619355" s="7"/>
      <c r="C619355" s="9"/>
    </row>
    <row r="619357" spans="1:3" x14ac:dyDescent="0.3">
      <c r="A619357" s="5"/>
      <c r="B619357" s="7"/>
      <c r="C619357" s="9"/>
    </row>
    <row r="619359" spans="1:3" x14ac:dyDescent="0.3">
      <c r="A619359" s="5"/>
      <c r="B619359" s="7"/>
      <c r="C619359" s="9"/>
    </row>
    <row r="619361" spans="1:3" x14ac:dyDescent="0.3">
      <c r="A619361" s="5"/>
      <c r="B619361" s="7"/>
      <c r="C619361" s="9"/>
    </row>
    <row r="619363" spans="1:3" x14ac:dyDescent="0.3">
      <c r="A619363" s="5"/>
      <c r="B619363" s="7"/>
      <c r="C619363" s="9"/>
    </row>
    <row r="619365" spans="1:3" x14ac:dyDescent="0.3">
      <c r="A619365" s="5"/>
      <c r="B619365" s="7"/>
      <c r="C619365" s="9"/>
    </row>
    <row r="619367" spans="1:3" x14ac:dyDescent="0.3">
      <c r="A619367" s="5"/>
      <c r="B619367" s="7"/>
      <c r="C619367" s="9"/>
    </row>
    <row r="619369" spans="1:3" x14ac:dyDescent="0.3">
      <c r="A619369" s="5"/>
      <c r="B619369" s="7"/>
      <c r="C619369" s="9"/>
    </row>
    <row r="619371" spans="1:3" x14ac:dyDescent="0.3">
      <c r="A619371" s="5"/>
      <c r="B619371" s="7"/>
      <c r="C619371" s="9"/>
    </row>
    <row r="619373" spans="1:3" x14ac:dyDescent="0.3">
      <c r="A619373" s="5"/>
      <c r="B619373" s="7"/>
      <c r="C619373" s="9"/>
    </row>
    <row r="619375" spans="1:3" x14ac:dyDescent="0.3">
      <c r="A619375" s="5"/>
      <c r="B619375" s="7"/>
      <c r="C619375" s="9"/>
    </row>
    <row r="619377" spans="1:3" x14ac:dyDescent="0.3">
      <c r="A619377" s="5"/>
      <c r="B619377" s="7"/>
      <c r="C619377" s="9"/>
    </row>
    <row r="619379" spans="1:3" x14ac:dyDescent="0.3">
      <c r="A619379" s="5"/>
      <c r="B619379" s="7"/>
      <c r="C619379" s="9"/>
    </row>
    <row r="619381" spans="1:3" x14ac:dyDescent="0.3">
      <c r="A619381" s="5"/>
      <c r="B619381" s="7"/>
      <c r="C619381" s="9"/>
    </row>
    <row r="619383" spans="1:3" x14ac:dyDescent="0.3">
      <c r="A619383" s="5"/>
      <c r="B619383" s="7"/>
      <c r="C619383" s="9"/>
    </row>
    <row r="619385" spans="1:3" x14ac:dyDescent="0.3">
      <c r="A619385" s="5"/>
      <c r="B619385" s="7"/>
      <c r="C619385" s="9"/>
    </row>
    <row r="619387" spans="1:3" x14ac:dyDescent="0.3">
      <c r="A619387" s="5"/>
      <c r="B619387" s="7"/>
      <c r="C619387" s="9"/>
    </row>
    <row r="619389" spans="1:3" x14ac:dyDescent="0.3">
      <c r="A619389" s="5"/>
      <c r="B619389" s="7"/>
      <c r="C619389" s="9"/>
    </row>
    <row r="619391" spans="1:3" x14ac:dyDescent="0.3">
      <c r="A619391" s="5"/>
      <c r="B619391" s="7"/>
      <c r="C619391" s="9"/>
    </row>
    <row r="619393" spans="1:3" x14ac:dyDescent="0.3">
      <c r="A619393" s="5"/>
      <c r="B619393" s="7"/>
      <c r="C619393" s="9"/>
    </row>
    <row r="619395" spans="1:3" x14ac:dyDescent="0.3">
      <c r="A619395" s="5"/>
      <c r="B619395" s="7"/>
      <c r="C619395" s="9"/>
    </row>
    <row r="619397" spans="1:3" x14ac:dyDescent="0.3">
      <c r="A619397" s="5"/>
      <c r="B619397" s="7"/>
      <c r="C619397" s="9"/>
    </row>
    <row r="619399" spans="1:3" x14ac:dyDescent="0.3">
      <c r="A619399" s="5"/>
      <c r="B619399" s="7"/>
      <c r="C619399" s="9"/>
    </row>
    <row r="619401" spans="1:3" x14ac:dyDescent="0.3">
      <c r="A619401" s="5"/>
      <c r="B619401" s="7"/>
      <c r="C619401" s="9"/>
    </row>
    <row r="619403" spans="1:3" x14ac:dyDescent="0.3">
      <c r="A619403" s="5"/>
      <c r="B619403" s="7"/>
      <c r="C619403" s="9"/>
    </row>
    <row r="619405" spans="1:3" x14ac:dyDescent="0.3">
      <c r="A619405" s="5"/>
      <c r="B619405" s="7"/>
      <c r="C619405" s="9"/>
    </row>
    <row r="619407" spans="1:3" x14ac:dyDescent="0.3">
      <c r="A619407" s="5"/>
      <c r="B619407" s="7"/>
      <c r="C619407" s="9"/>
    </row>
    <row r="619409" spans="1:3" x14ac:dyDescent="0.3">
      <c r="A619409" s="5"/>
      <c r="B619409" s="7"/>
      <c r="C619409" s="9"/>
    </row>
    <row r="619411" spans="1:3" x14ac:dyDescent="0.3">
      <c r="A619411" s="5"/>
      <c r="B619411" s="7"/>
      <c r="C619411" s="9"/>
    </row>
    <row r="619413" spans="1:3" x14ac:dyDescent="0.3">
      <c r="A619413" s="5"/>
      <c r="B619413" s="7"/>
      <c r="C619413" s="9"/>
    </row>
    <row r="619415" spans="1:3" x14ac:dyDescent="0.3">
      <c r="A619415" s="5"/>
      <c r="B619415" s="7"/>
      <c r="C619415" s="9"/>
    </row>
    <row r="619417" spans="1:3" x14ac:dyDescent="0.3">
      <c r="A619417" s="5"/>
      <c r="B619417" s="7"/>
      <c r="C619417" s="9"/>
    </row>
    <row r="619419" spans="1:3" x14ac:dyDescent="0.3">
      <c r="A619419" s="5"/>
      <c r="B619419" s="7"/>
      <c r="C619419" s="9"/>
    </row>
    <row r="619421" spans="1:3" x14ac:dyDescent="0.3">
      <c r="A619421" s="5"/>
      <c r="B619421" s="7"/>
      <c r="C619421" s="9"/>
    </row>
    <row r="619423" spans="1:3" x14ac:dyDescent="0.3">
      <c r="A619423" s="5"/>
      <c r="B619423" s="7"/>
      <c r="C619423" s="9"/>
    </row>
    <row r="619425" spans="1:3" x14ac:dyDescent="0.3">
      <c r="A619425" s="5"/>
      <c r="B619425" s="7"/>
      <c r="C619425" s="9"/>
    </row>
    <row r="619427" spans="1:3" x14ac:dyDescent="0.3">
      <c r="A619427" s="5"/>
      <c r="B619427" s="7"/>
      <c r="C619427" s="9"/>
    </row>
    <row r="619429" spans="1:3" x14ac:dyDescent="0.3">
      <c r="A619429" s="5"/>
      <c r="B619429" s="7"/>
      <c r="C619429" s="9"/>
    </row>
    <row r="619431" spans="1:3" x14ac:dyDescent="0.3">
      <c r="A619431" s="5"/>
      <c r="B619431" s="7"/>
      <c r="C619431" s="9"/>
    </row>
    <row r="619433" spans="1:3" x14ac:dyDescent="0.3">
      <c r="A619433" s="5"/>
      <c r="B619433" s="7"/>
      <c r="C619433" s="9"/>
    </row>
    <row r="619435" spans="1:3" x14ac:dyDescent="0.3">
      <c r="A619435" s="5"/>
      <c r="B619435" s="7"/>
      <c r="C619435" s="9"/>
    </row>
    <row r="619437" spans="1:3" x14ac:dyDescent="0.3">
      <c r="A619437" s="5"/>
      <c r="B619437" s="7"/>
      <c r="C619437" s="9"/>
    </row>
    <row r="619439" spans="1:3" x14ac:dyDescent="0.3">
      <c r="A619439" s="5"/>
      <c r="B619439" s="7"/>
      <c r="C619439" s="9"/>
    </row>
    <row r="619441" spans="1:3" x14ac:dyDescent="0.3">
      <c r="A619441" s="5"/>
      <c r="B619441" s="7"/>
      <c r="C619441" s="9"/>
    </row>
    <row r="619443" spans="1:3" x14ac:dyDescent="0.3">
      <c r="A619443" s="5"/>
      <c r="B619443" s="7"/>
      <c r="C619443" s="9"/>
    </row>
    <row r="619445" spans="1:3" x14ac:dyDescent="0.3">
      <c r="A619445" s="5"/>
      <c r="B619445" s="7"/>
      <c r="C619445" s="9"/>
    </row>
    <row r="619447" spans="1:3" x14ac:dyDescent="0.3">
      <c r="A619447" s="5"/>
      <c r="B619447" s="7"/>
      <c r="C619447" s="9"/>
    </row>
    <row r="619449" spans="1:3" x14ac:dyDescent="0.3">
      <c r="A619449" s="5"/>
      <c r="B619449" s="7"/>
      <c r="C619449" s="9"/>
    </row>
    <row r="619451" spans="1:3" x14ac:dyDescent="0.3">
      <c r="A619451" s="5"/>
      <c r="B619451" s="7"/>
      <c r="C619451" s="9"/>
    </row>
    <row r="619453" spans="1:3" x14ac:dyDescent="0.3">
      <c r="A619453" s="5"/>
      <c r="B619453" s="7"/>
      <c r="C619453" s="9"/>
    </row>
    <row r="619455" spans="1:3" x14ac:dyDescent="0.3">
      <c r="A619455" s="5"/>
      <c r="B619455" s="7"/>
      <c r="C619455" s="9"/>
    </row>
    <row r="619457" spans="1:3" x14ac:dyDescent="0.3">
      <c r="A619457" s="5"/>
      <c r="B619457" s="7"/>
      <c r="C619457" s="9"/>
    </row>
    <row r="619459" spans="1:3" x14ac:dyDescent="0.3">
      <c r="A619459" s="5"/>
      <c r="B619459" s="7"/>
      <c r="C619459" s="9"/>
    </row>
    <row r="619461" spans="1:3" x14ac:dyDescent="0.3">
      <c r="A619461" s="5"/>
      <c r="B619461" s="7"/>
      <c r="C619461" s="9"/>
    </row>
    <row r="619463" spans="1:3" x14ac:dyDescent="0.3">
      <c r="A619463" s="5"/>
      <c r="B619463" s="7"/>
      <c r="C619463" s="9"/>
    </row>
    <row r="619465" spans="1:3" x14ac:dyDescent="0.3">
      <c r="A619465" s="5"/>
      <c r="B619465" s="7"/>
      <c r="C619465" s="9"/>
    </row>
    <row r="619467" spans="1:3" x14ac:dyDescent="0.3">
      <c r="A619467" s="5"/>
      <c r="B619467" s="7"/>
      <c r="C619467" s="9"/>
    </row>
    <row r="619469" spans="1:3" x14ac:dyDescent="0.3">
      <c r="A619469" s="5"/>
      <c r="B619469" s="7"/>
      <c r="C619469" s="9"/>
    </row>
    <row r="619471" spans="1:3" x14ac:dyDescent="0.3">
      <c r="A619471" s="5"/>
      <c r="B619471" s="7"/>
      <c r="C619471" s="9"/>
    </row>
    <row r="619473" spans="1:3" x14ac:dyDescent="0.3">
      <c r="A619473" s="5"/>
      <c r="B619473" s="7"/>
      <c r="C619473" s="9"/>
    </row>
    <row r="619475" spans="1:3" x14ac:dyDescent="0.3">
      <c r="A619475" s="5"/>
      <c r="B619475" s="7"/>
      <c r="C619475" s="9"/>
    </row>
    <row r="619477" spans="1:3" x14ac:dyDescent="0.3">
      <c r="A619477" s="5"/>
      <c r="B619477" s="7"/>
      <c r="C619477" s="9"/>
    </row>
    <row r="619479" spans="1:3" x14ac:dyDescent="0.3">
      <c r="A619479" s="5"/>
      <c r="B619479" s="7"/>
      <c r="C619479" s="9"/>
    </row>
    <row r="619481" spans="1:3" x14ac:dyDescent="0.3">
      <c r="A619481" s="5"/>
      <c r="B619481" s="7"/>
      <c r="C619481" s="9"/>
    </row>
    <row r="619483" spans="1:3" x14ac:dyDescent="0.3">
      <c r="A619483" s="5"/>
      <c r="B619483" s="7"/>
      <c r="C619483" s="9"/>
    </row>
    <row r="619485" spans="1:3" x14ac:dyDescent="0.3">
      <c r="A619485" s="5"/>
      <c r="B619485" s="7"/>
      <c r="C619485" s="9"/>
    </row>
    <row r="619487" spans="1:3" x14ac:dyDescent="0.3">
      <c r="A619487" s="5"/>
      <c r="B619487" s="7"/>
      <c r="C619487" s="9"/>
    </row>
    <row r="619489" spans="1:3" x14ac:dyDescent="0.3">
      <c r="A619489" s="5"/>
      <c r="B619489" s="7"/>
      <c r="C619489" s="9"/>
    </row>
    <row r="619491" spans="1:3" x14ac:dyDescent="0.3">
      <c r="A619491" s="5"/>
      <c r="B619491" s="7"/>
      <c r="C619491" s="9"/>
    </row>
    <row r="619493" spans="1:3" x14ac:dyDescent="0.3">
      <c r="A619493" s="5"/>
      <c r="B619493" s="7"/>
      <c r="C619493" s="9"/>
    </row>
    <row r="619495" spans="1:3" x14ac:dyDescent="0.3">
      <c r="A619495" s="5"/>
      <c r="B619495" s="7"/>
      <c r="C619495" s="9"/>
    </row>
    <row r="619497" spans="1:3" x14ac:dyDescent="0.3">
      <c r="A619497" s="5"/>
      <c r="B619497" s="7"/>
      <c r="C619497" s="9"/>
    </row>
    <row r="619499" spans="1:3" x14ac:dyDescent="0.3">
      <c r="A619499" s="5"/>
      <c r="B619499" s="7"/>
      <c r="C619499" s="9"/>
    </row>
    <row r="619501" spans="1:3" x14ac:dyDescent="0.3">
      <c r="A619501" s="5"/>
      <c r="B619501" s="7"/>
      <c r="C619501" s="9"/>
    </row>
    <row r="619503" spans="1:3" x14ac:dyDescent="0.3">
      <c r="A619503" s="5"/>
      <c r="B619503" s="7"/>
      <c r="C619503" s="9"/>
    </row>
    <row r="619505" spans="1:3" x14ac:dyDescent="0.3">
      <c r="A619505" s="5"/>
      <c r="B619505" s="7"/>
      <c r="C619505" s="9"/>
    </row>
    <row r="619507" spans="1:3" x14ac:dyDescent="0.3">
      <c r="A619507" s="5"/>
      <c r="B619507" s="7"/>
      <c r="C619507" s="9"/>
    </row>
    <row r="619509" spans="1:3" x14ac:dyDescent="0.3">
      <c r="A619509" s="5"/>
      <c r="B619509" s="7"/>
      <c r="C619509" s="9"/>
    </row>
    <row r="619511" spans="1:3" x14ac:dyDescent="0.3">
      <c r="A619511" s="5"/>
      <c r="B619511" s="7"/>
      <c r="C619511" s="9"/>
    </row>
    <row r="619513" spans="1:3" x14ac:dyDescent="0.3">
      <c r="A619513" s="5"/>
      <c r="B619513" s="7"/>
      <c r="C619513" s="9"/>
    </row>
    <row r="619515" spans="1:3" x14ac:dyDescent="0.3">
      <c r="A619515" s="5"/>
      <c r="B619515" s="7"/>
      <c r="C619515" s="9"/>
    </row>
    <row r="619517" spans="1:3" x14ac:dyDescent="0.3">
      <c r="A619517" s="5"/>
      <c r="B619517" s="7"/>
      <c r="C619517" s="9"/>
    </row>
    <row r="619519" spans="1:3" x14ac:dyDescent="0.3">
      <c r="A619519" s="5"/>
      <c r="B619519" s="7"/>
      <c r="C619519" s="9"/>
    </row>
    <row r="619521" spans="1:3" x14ac:dyDescent="0.3">
      <c r="A619521" s="5"/>
      <c r="B619521" s="7"/>
      <c r="C619521" s="9"/>
    </row>
    <row r="619523" spans="1:3" x14ac:dyDescent="0.3">
      <c r="A619523" s="5"/>
      <c r="B619523" s="7"/>
      <c r="C619523" s="9"/>
    </row>
    <row r="619525" spans="1:3" x14ac:dyDescent="0.3">
      <c r="A619525" s="5"/>
      <c r="B619525" s="7"/>
      <c r="C619525" s="9"/>
    </row>
    <row r="619527" spans="1:3" x14ac:dyDescent="0.3">
      <c r="A619527" s="5"/>
      <c r="B619527" s="7"/>
      <c r="C619527" s="9"/>
    </row>
    <row r="619529" spans="1:3" x14ac:dyDescent="0.3">
      <c r="A619529" s="5"/>
      <c r="B619529" s="7"/>
      <c r="C619529" s="9"/>
    </row>
    <row r="619531" spans="1:3" x14ac:dyDescent="0.3">
      <c r="A619531" s="5"/>
      <c r="B619531" s="7"/>
      <c r="C619531" s="9"/>
    </row>
    <row r="619533" spans="1:3" x14ac:dyDescent="0.3">
      <c r="A619533" s="5"/>
      <c r="B619533" s="7"/>
      <c r="C619533" s="9"/>
    </row>
    <row r="619535" spans="1:3" x14ac:dyDescent="0.3">
      <c r="A619535" s="5"/>
      <c r="B619535" s="7"/>
      <c r="C619535" s="9"/>
    </row>
    <row r="619537" spans="1:3" x14ac:dyDescent="0.3">
      <c r="A619537" s="5"/>
      <c r="B619537" s="7"/>
      <c r="C619537" s="9"/>
    </row>
    <row r="619539" spans="1:3" x14ac:dyDescent="0.3">
      <c r="A619539" s="5"/>
      <c r="B619539" s="7"/>
      <c r="C619539" s="9"/>
    </row>
    <row r="619541" spans="1:3" x14ac:dyDescent="0.3">
      <c r="A619541" s="5"/>
      <c r="B619541" s="7"/>
      <c r="C619541" s="9"/>
    </row>
    <row r="619543" spans="1:3" x14ac:dyDescent="0.3">
      <c r="A619543" s="5"/>
      <c r="B619543" s="7"/>
      <c r="C619543" s="9"/>
    </row>
    <row r="619545" spans="1:3" x14ac:dyDescent="0.3">
      <c r="A619545" s="5"/>
      <c r="B619545" s="7"/>
      <c r="C619545" s="9"/>
    </row>
    <row r="619547" spans="1:3" x14ac:dyDescent="0.3">
      <c r="A619547" s="5"/>
      <c r="B619547" s="7"/>
      <c r="C619547" s="9"/>
    </row>
    <row r="619549" spans="1:3" x14ac:dyDescent="0.3">
      <c r="A619549" s="5"/>
      <c r="B619549" s="7"/>
      <c r="C619549" s="9"/>
    </row>
    <row r="619551" spans="1:3" x14ac:dyDescent="0.3">
      <c r="A619551" s="5"/>
      <c r="B619551" s="7"/>
      <c r="C619551" s="9"/>
    </row>
    <row r="619553" spans="1:3" x14ac:dyDescent="0.3">
      <c r="A619553" s="5"/>
      <c r="B619553" s="7"/>
      <c r="C619553" s="9"/>
    </row>
    <row r="619555" spans="1:3" x14ac:dyDescent="0.3">
      <c r="A619555" s="5"/>
      <c r="B619555" s="7"/>
      <c r="C619555" s="9"/>
    </row>
    <row r="619557" spans="1:3" x14ac:dyDescent="0.3">
      <c r="A619557" s="5"/>
      <c r="B619557" s="7"/>
      <c r="C619557" s="9"/>
    </row>
    <row r="619559" spans="1:3" x14ac:dyDescent="0.3">
      <c r="A619559" s="5"/>
      <c r="B619559" s="7"/>
      <c r="C619559" s="9"/>
    </row>
    <row r="619561" spans="1:3" x14ac:dyDescent="0.3">
      <c r="A619561" s="5"/>
      <c r="B619561" s="7"/>
      <c r="C619561" s="9"/>
    </row>
    <row r="619563" spans="1:3" x14ac:dyDescent="0.3">
      <c r="A619563" s="5"/>
      <c r="B619563" s="7"/>
      <c r="C619563" s="9"/>
    </row>
    <row r="619565" spans="1:3" x14ac:dyDescent="0.3">
      <c r="A619565" s="5"/>
      <c r="B619565" s="7"/>
      <c r="C619565" s="9"/>
    </row>
    <row r="619567" spans="1:3" x14ac:dyDescent="0.3">
      <c r="A619567" s="5"/>
      <c r="B619567" s="7"/>
      <c r="C619567" s="9"/>
    </row>
    <row r="619569" spans="1:3" x14ac:dyDescent="0.3">
      <c r="A619569" s="5"/>
      <c r="B619569" s="7"/>
      <c r="C619569" s="9"/>
    </row>
    <row r="619571" spans="1:3" x14ac:dyDescent="0.3">
      <c r="A619571" s="5"/>
      <c r="B619571" s="7"/>
      <c r="C619571" s="9"/>
    </row>
    <row r="619573" spans="1:3" x14ac:dyDescent="0.3">
      <c r="A619573" s="5"/>
      <c r="B619573" s="7"/>
      <c r="C619573" s="9"/>
    </row>
    <row r="619575" spans="1:3" x14ac:dyDescent="0.3">
      <c r="A619575" s="5"/>
      <c r="B619575" s="7"/>
      <c r="C619575" s="9"/>
    </row>
    <row r="619577" spans="1:3" x14ac:dyDescent="0.3">
      <c r="A619577" s="5"/>
      <c r="B619577" s="7"/>
      <c r="C619577" s="9"/>
    </row>
    <row r="619579" spans="1:3" x14ac:dyDescent="0.3">
      <c r="A619579" s="5"/>
      <c r="B619579" s="7"/>
      <c r="C619579" s="9"/>
    </row>
    <row r="619581" spans="1:3" x14ac:dyDescent="0.3">
      <c r="A619581" s="5"/>
      <c r="B619581" s="7"/>
      <c r="C619581" s="9"/>
    </row>
    <row r="619583" spans="1:3" x14ac:dyDescent="0.3">
      <c r="A619583" s="5"/>
      <c r="B619583" s="7"/>
      <c r="C619583" s="9"/>
    </row>
    <row r="619585" spans="1:3" x14ac:dyDescent="0.3">
      <c r="A619585" s="5"/>
      <c r="B619585" s="7"/>
      <c r="C619585" s="9"/>
    </row>
    <row r="619587" spans="1:3" x14ac:dyDescent="0.3">
      <c r="A619587" s="5"/>
      <c r="B619587" s="7"/>
      <c r="C619587" s="9"/>
    </row>
    <row r="619589" spans="1:3" x14ac:dyDescent="0.3">
      <c r="A619589" s="5"/>
      <c r="B619589" s="7"/>
      <c r="C619589" s="9"/>
    </row>
    <row r="619591" spans="1:3" x14ac:dyDescent="0.3">
      <c r="A619591" s="5"/>
      <c r="B619591" s="7"/>
      <c r="C619591" s="9"/>
    </row>
    <row r="619593" spans="1:3" x14ac:dyDescent="0.3">
      <c r="A619593" s="5"/>
      <c r="B619593" s="7"/>
      <c r="C619593" s="9"/>
    </row>
    <row r="619595" spans="1:3" x14ac:dyDescent="0.3">
      <c r="A619595" s="5"/>
      <c r="B619595" s="7"/>
      <c r="C619595" s="9"/>
    </row>
    <row r="619597" spans="1:3" x14ac:dyDescent="0.3">
      <c r="A619597" s="5"/>
      <c r="B619597" s="7"/>
      <c r="C619597" s="9"/>
    </row>
    <row r="619599" spans="1:3" x14ac:dyDescent="0.3">
      <c r="A619599" s="5"/>
      <c r="B619599" s="7"/>
      <c r="C619599" s="9"/>
    </row>
    <row r="619601" spans="1:3" x14ac:dyDescent="0.3">
      <c r="A619601" s="5"/>
      <c r="B619601" s="7"/>
      <c r="C619601" s="9"/>
    </row>
    <row r="619603" spans="1:3" x14ac:dyDescent="0.3">
      <c r="A619603" s="5"/>
      <c r="B619603" s="7"/>
      <c r="C619603" s="9"/>
    </row>
    <row r="619605" spans="1:3" x14ac:dyDescent="0.3">
      <c r="A619605" s="5"/>
      <c r="B619605" s="7"/>
      <c r="C619605" s="9"/>
    </row>
    <row r="619607" spans="1:3" x14ac:dyDescent="0.3">
      <c r="A619607" s="5"/>
      <c r="B619607" s="7"/>
      <c r="C619607" s="9"/>
    </row>
    <row r="619609" spans="1:3" x14ac:dyDescent="0.3">
      <c r="A619609" s="5"/>
      <c r="B619609" s="7"/>
      <c r="C619609" s="9"/>
    </row>
    <row r="619611" spans="1:3" x14ac:dyDescent="0.3">
      <c r="A619611" s="5"/>
      <c r="B619611" s="7"/>
      <c r="C619611" s="9"/>
    </row>
    <row r="619613" spans="1:3" x14ac:dyDescent="0.3">
      <c r="A619613" s="5"/>
      <c r="B619613" s="7"/>
      <c r="C619613" s="9"/>
    </row>
    <row r="619615" spans="1:3" x14ac:dyDescent="0.3">
      <c r="A619615" s="5"/>
      <c r="B619615" s="7"/>
      <c r="C619615" s="9"/>
    </row>
    <row r="619617" spans="1:3" x14ac:dyDescent="0.3">
      <c r="A619617" s="5"/>
      <c r="B619617" s="7"/>
      <c r="C619617" s="9"/>
    </row>
    <row r="619619" spans="1:3" x14ac:dyDescent="0.3">
      <c r="A619619" s="5"/>
      <c r="B619619" s="7"/>
      <c r="C619619" s="9"/>
    </row>
    <row r="619621" spans="1:3" x14ac:dyDescent="0.3">
      <c r="A619621" s="5"/>
      <c r="B619621" s="7"/>
      <c r="C619621" s="9"/>
    </row>
    <row r="619623" spans="1:3" x14ac:dyDescent="0.3">
      <c r="A619623" s="5"/>
      <c r="B619623" s="7"/>
      <c r="C619623" s="9"/>
    </row>
    <row r="619625" spans="1:3" x14ac:dyDescent="0.3">
      <c r="A619625" s="5"/>
      <c r="B619625" s="7"/>
      <c r="C619625" s="9"/>
    </row>
    <row r="619627" spans="1:3" x14ac:dyDescent="0.3">
      <c r="A619627" s="5"/>
      <c r="B619627" s="7"/>
      <c r="C619627" s="9"/>
    </row>
    <row r="619629" spans="1:3" x14ac:dyDescent="0.3">
      <c r="A619629" s="5"/>
      <c r="B619629" s="7"/>
      <c r="C619629" s="9"/>
    </row>
    <row r="619631" spans="1:3" x14ac:dyDescent="0.3">
      <c r="A619631" s="5"/>
      <c r="B619631" s="7"/>
      <c r="C619631" s="9"/>
    </row>
    <row r="619633" spans="1:3" x14ac:dyDescent="0.3">
      <c r="A619633" s="5"/>
      <c r="B619633" s="7"/>
      <c r="C619633" s="9"/>
    </row>
    <row r="619635" spans="1:3" x14ac:dyDescent="0.3">
      <c r="A619635" s="5"/>
      <c r="B619635" s="7"/>
      <c r="C619635" s="9"/>
    </row>
    <row r="619637" spans="1:3" x14ac:dyDescent="0.3">
      <c r="A619637" s="5"/>
      <c r="B619637" s="7"/>
      <c r="C619637" s="9"/>
    </row>
    <row r="619639" spans="1:3" x14ac:dyDescent="0.3">
      <c r="A619639" s="5"/>
      <c r="B619639" s="7"/>
      <c r="C619639" s="9"/>
    </row>
    <row r="619641" spans="1:3" x14ac:dyDescent="0.3">
      <c r="A619641" s="5"/>
      <c r="B619641" s="7"/>
      <c r="C619641" s="9"/>
    </row>
    <row r="619643" spans="1:3" x14ac:dyDescent="0.3">
      <c r="A619643" s="5"/>
      <c r="B619643" s="7"/>
      <c r="C619643" s="9"/>
    </row>
    <row r="619645" spans="1:3" x14ac:dyDescent="0.3">
      <c r="A619645" s="5"/>
      <c r="B619645" s="7"/>
      <c r="C619645" s="9"/>
    </row>
    <row r="619647" spans="1:3" x14ac:dyDescent="0.3">
      <c r="A619647" s="5"/>
      <c r="B619647" s="7"/>
      <c r="C619647" s="9"/>
    </row>
    <row r="619649" spans="1:3" x14ac:dyDescent="0.3">
      <c r="A619649" s="5"/>
      <c r="B619649" s="7"/>
      <c r="C619649" s="9"/>
    </row>
    <row r="619651" spans="1:3" x14ac:dyDescent="0.3">
      <c r="A619651" s="5"/>
      <c r="B619651" s="7"/>
      <c r="C619651" s="9"/>
    </row>
    <row r="619653" spans="1:3" x14ac:dyDescent="0.3">
      <c r="A619653" s="5"/>
      <c r="B619653" s="7"/>
      <c r="C619653" s="9"/>
    </row>
    <row r="619655" spans="1:3" x14ac:dyDescent="0.3">
      <c r="A619655" s="5"/>
      <c r="B619655" s="7"/>
      <c r="C619655" s="9"/>
    </row>
    <row r="619657" spans="1:3" x14ac:dyDescent="0.3">
      <c r="A619657" s="5"/>
      <c r="B619657" s="7"/>
      <c r="C619657" s="9"/>
    </row>
    <row r="619659" spans="1:3" x14ac:dyDescent="0.3">
      <c r="A619659" s="5"/>
      <c r="B619659" s="7"/>
      <c r="C619659" s="9"/>
    </row>
    <row r="619661" spans="1:3" x14ac:dyDescent="0.3">
      <c r="A619661" s="5"/>
      <c r="B619661" s="7"/>
      <c r="C619661" s="9"/>
    </row>
    <row r="619663" spans="1:3" x14ac:dyDescent="0.3">
      <c r="A619663" s="5"/>
      <c r="B619663" s="7"/>
      <c r="C619663" s="9"/>
    </row>
    <row r="619665" spans="1:3" x14ac:dyDescent="0.3">
      <c r="A619665" s="5"/>
      <c r="B619665" s="7"/>
      <c r="C619665" s="9"/>
    </row>
    <row r="619667" spans="1:3" x14ac:dyDescent="0.3">
      <c r="A619667" s="5"/>
      <c r="B619667" s="7"/>
      <c r="C619667" s="9"/>
    </row>
    <row r="619669" spans="1:3" x14ac:dyDescent="0.3">
      <c r="A619669" s="5"/>
      <c r="B619669" s="7"/>
      <c r="C619669" s="9"/>
    </row>
    <row r="619671" spans="1:3" x14ac:dyDescent="0.3">
      <c r="A619671" s="5"/>
      <c r="B619671" s="7"/>
      <c r="C619671" s="9"/>
    </row>
    <row r="619673" spans="1:3" x14ac:dyDescent="0.3">
      <c r="A619673" s="5"/>
      <c r="B619673" s="7"/>
      <c r="C619673" s="9"/>
    </row>
    <row r="619675" spans="1:3" x14ac:dyDescent="0.3">
      <c r="A619675" s="5"/>
      <c r="B619675" s="7"/>
      <c r="C619675" s="9"/>
    </row>
    <row r="619677" spans="1:3" x14ac:dyDescent="0.3">
      <c r="A619677" s="5"/>
      <c r="B619677" s="7"/>
      <c r="C619677" s="9"/>
    </row>
    <row r="619679" spans="1:3" x14ac:dyDescent="0.3">
      <c r="A619679" s="5"/>
      <c r="B619679" s="7"/>
      <c r="C619679" s="9"/>
    </row>
    <row r="619681" spans="1:3" x14ac:dyDescent="0.3">
      <c r="A619681" s="5"/>
      <c r="B619681" s="7"/>
      <c r="C619681" s="9"/>
    </row>
    <row r="619683" spans="1:3" x14ac:dyDescent="0.3">
      <c r="A619683" s="5"/>
      <c r="B619683" s="7"/>
      <c r="C619683" s="9"/>
    </row>
    <row r="619685" spans="1:3" x14ac:dyDescent="0.3">
      <c r="A619685" s="5"/>
      <c r="B619685" s="7"/>
      <c r="C619685" s="9"/>
    </row>
    <row r="619687" spans="1:3" x14ac:dyDescent="0.3">
      <c r="A619687" s="5"/>
      <c r="B619687" s="7"/>
      <c r="C619687" s="9"/>
    </row>
    <row r="619689" spans="1:3" x14ac:dyDescent="0.3">
      <c r="A619689" s="5"/>
      <c r="B619689" s="7"/>
      <c r="C619689" s="9"/>
    </row>
    <row r="619691" spans="1:3" x14ac:dyDescent="0.3">
      <c r="A619691" s="5"/>
      <c r="B619691" s="7"/>
      <c r="C619691" s="9"/>
    </row>
    <row r="619693" spans="1:3" x14ac:dyDescent="0.3">
      <c r="A619693" s="5"/>
      <c r="B619693" s="7"/>
      <c r="C619693" s="9"/>
    </row>
    <row r="619695" spans="1:3" x14ac:dyDescent="0.3">
      <c r="A619695" s="5"/>
      <c r="B619695" s="7"/>
      <c r="C619695" s="9"/>
    </row>
    <row r="619697" spans="1:3" x14ac:dyDescent="0.3">
      <c r="A619697" s="5"/>
      <c r="B619697" s="7"/>
      <c r="C619697" s="9"/>
    </row>
    <row r="619699" spans="1:3" x14ac:dyDescent="0.3">
      <c r="A619699" s="5"/>
      <c r="B619699" s="7"/>
      <c r="C619699" s="9"/>
    </row>
    <row r="619701" spans="1:3" x14ac:dyDescent="0.3">
      <c r="A619701" s="5"/>
      <c r="B619701" s="7"/>
      <c r="C619701" s="9"/>
    </row>
    <row r="619703" spans="1:3" x14ac:dyDescent="0.3">
      <c r="A619703" s="5"/>
      <c r="B619703" s="7"/>
      <c r="C619703" s="9"/>
    </row>
    <row r="619705" spans="1:3" x14ac:dyDescent="0.3">
      <c r="A619705" s="5"/>
      <c r="B619705" s="7"/>
      <c r="C619705" s="9"/>
    </row>
    <row r="619707" spans="1:3" x14ac:dyDescent="0.3">
      <c r="A619707" s="5"/>
      <c r="B619707" s="7"/>
      <c r="C619707" s="9"/>
    </row>
    <row r="619709" spans="1:3" x14ac:dyDescent="0.3">
      <c r="A619709" s="5"/>
      <c r="B619709" s="7"/>
      <c r="C619709" s="9"/>
    </row>
    <row r="619711" spans="1:3" x14ac:dyDescent="0.3">
      <c r="A619711" s="5"/>
      <c r="B619711" s="7"/>
      <c r="C619711" s="9"/>
    </row>
    <row r="619713" spans="1:3" x14ac:dyDescent="0.3">
      <c r="A619713" s="5"/>
      <c r="B619713" s="7"/>
      <c r="C619713" s="9"/>
    </row>
    <row r="619715" spans="1:3" x14ac:dyDescent="0.3">
      <c r="A619715" s="5"/>
      <c r="B619715" s="7"/>
      <c r="C619715" s="9"/>
    </row>
    <row r="619717" spans="1:3" x14ac:dyDescent="0.3">
      <c r="A619717" s="5"/>
      <c r="B619717" s="7"/>
      <c r="C619717" s="9"/>
    </row>
    <row r="619719" spans="1:3" x14ac:dyDescent="0.3">
      <c r="A619719" s="5"/>
      <c r="B619719" s="7"/>
      <c r="C619719" s="9"/>
    </row>
    <row r="619721" spans="1:3" x14ac:dyDescent="0.3">
      <c r="A619721" s="5"/>
      <c r="B619721" s="7"/>
      <c r="C619721" s="9"/>
    </row>
    <row r="619723" spans="1:3" x14ac:dyDescent="0.3">
      <c r="A619723" s="5"/>
      <c r="B619723" s="7"/>
      <c r="C619723" s="9"/>
    </row>
    <row r="619725" spans="1:3" x14ac:dyDescent="0.3">
      <c r="A619725" s="5"/>
      <c r="B619725" s="7"/>
      <c r="C619725" s="9"/>
    </row>
    <row r="619727" spans="1:3" x14ac:dyDescent="0.3">
      <c r="A619727" s="5"/>
      <c r="B619727" s="7"/>
      <c r="C619727" s="9"/>
    </row>
    <row r="619729" spans="1:3" x14ac:dyDescent="0.3">
      <c r="A619729" s="5"/>
      <c r="B619729" s="7"/>
      <c r="C619729" s="9"/>
    </row>
    <row r="619731" spans="1:3" x14ac:dyDescent="0.3">
      <c r="A619731" s="5"/>
      <c r="B619731" s="7"/>
      <c r="C619731" s="9"/>
    </row>
    <row r="619733" spans="1:3" x14ac:dyDescent="0.3">
      <c r="A619733" s="5"/>
      <c r="B619733" s="7"/>
      <c r="C619733" s="9"/>
    </row>
    <row r="619735" spans="1:3" x14ac:dyDescent="0.3">
      <c r="A619735" s="5"/>
      <c r="B619735" s="7"/>
      <c r="C619735" s="9"/>
    </row>
    <row r="619737" spans="1:3" x14ac:dyDescent="0.3">
      <c r="A619737" s="5"/>
      <c r="B619737" s="7"/>
      <c r="C619737" s="9"/>
    </row>
    <row r="619739" spans="1:3" x14ac:dyDescent="0.3">
      <c r="A619739" s="5"/>
      <c r="B619739" s="7"/>
      <c r="C619739" s="9"/>
    </row>
    <row r="619741" spans="1:3" x14ac:dyDescent="0.3">
      <c r="A619741" s="5"/>
      <c r="B619741" s="7"/>
      <c r="C619741" s="9"/>
    </row>
    <row r="619743" spans="1:3" x14ac:dyDescent="0.3">
      <c r="A619743" s="5"/>
      <c r="B619743" s="7"/>
      <c r="C619743" s="9"/>
    </row>
    <row r="619745" spans="1:3" x14ac:dyDescent="0.3">
      <c r="A619745" s="5"/>
      <c r="B619745" s="7"/>
      <c r="C619745" s="9"/>
    </row>
    <row r="619747" spans="1:3" x14ac:dyDescent="0.3">
      <c r="A619747" s="5"/>
      <c r="B619747" s="7"/>
      <c r="C619747" s="9"/>
    </row>
    <row r="619749" spans="1:3" x14ac:dyDescent="0.3">
      <c r="A619749" s="5"/>
      <c r="B619749" s="7"/>
      <c r="C619749" s="9"/>
    </row>
    <row r="619751" spans="1:3" x14ac:dyDescent="0.3">
      <c r="A619751" s="5"/>
      <c r="B619751" s="7"/>
      <c r="C619751" s="9"/>
    </row>
    <row r="619753" spans="1:3" x14ac:dyDescent="0.3">
      <c r="A619753" s="5"/>
      <c r="B619753" s="7"/>
      <c r="C619753" s="9"/>
    </row>
    <row r="619755" spans="1:3" x14ac:dyDescent="0.3">
      <c r="A619755" s="5"/>
      <c r="B619755" s="7"/>
      <c r="C619755" s="9"/>
    </row>
    <row r="619757" spans="1:3" x14ac:dyDescent="0.3">
      <c r="A619757" s="5"/>
      <c r="B619757" s="7"/>
      <c r="C619757" s="9"/>
    </row>
    <row r="619759" spans="1:3" x14ac:dyDescent="0.3">
      <c r="A619759" s="5"/>
      <c r="B619759" s="7"/>
      <c r="C619759" s="9"/>
    </row>
    <row r="619761" spans="1:3" x14ac:dyDescent="0.3">
      <c r="A619761" s="5"/>
      <c r="B619761" s="7"/>
      <c r="C619761" s="9"/>
    </row>
    <row r="619763" spans="1:3" x14ac:dyDescent="0.3">
      <c r="A619763" s="5"/>
      <c r="B619763" s="7"/>
      <c r="C619763" s="9"/>
    </row>
    <row r="619765" spans="1:3" x14ac:dyDescent="0.3">
      <c r="A619765" s="5"/>
      <c r="B619765" s="7"/>
      <c r="C619765" s="9"/>
    </row>
    <row r="619767" spans="1:3" x14ac:dyDescent="0.3">
      <c r="A619767" s="5"/>
      <c r="B619767" s="7"/>
      <c r="C619767" s="9"/>
    </row>
    <row r="619769" spans="1:3" x14ac:dyDescent="0.3">
      <c r="A619769" s="5"/>
      <c r="B619769" s="7"/>
      <c r="C619769" s="9"/>
    </row>
    <row r="619771" spans="1:3" x14ac:dyDescent="0.3">
      <c r="A619771" s="5"/>
      <c r="B619771" s="7"/>
      <c r="C619771" s="9"/>
    </row>
    <row r="619773" spans="1:3" x14ac:dyDescent="0.3">
      <c r="A619773" s="5"/>
      <c r="B619773" s="7"/>
      <c r="C619773" s="9"/>
    </row>
    <row r="619775" spans="1:3" x14ac:dyDescent="0.3">
      <c r="A619775" s="5"/>
      <c r="B619775" s="7"/>
      <c r="C619775" s="9"/>
    </row>
    <row r="619777" spans="1:3" x14ac:dyDescent="0.3">
      <c r="A619777" s="5"/>
      <c r="B619777" s="7"/>
      <c r="C619777" s="9"/>
    </row>
    <row r="619779" spans="1:3" x14ac:dyDescent="0.3">
      <c r="A619779" s="5"/>
      <c r="B619779" s="7"/>
      <c r="C619779" s="9"/>
    </row>
    <row r="619781" spans="1:3" x14ac:dyDescent="0.3">
      <c r="A619781" s="5"/>
      <c r="B619781" s="7"/>
      <c r="C619781" s="9"/>
    </row>
    <row r="619783" spans="1:3" x14ac:dyDescent="0.3">
      <c r="A619783" s="5"/>
      <c r="B619783" s="7"/>
      <c r="C619783" s="9"/>
    </row>
    <row r="619785" spans="1:3" x14ac:dyDescent="0.3">
      <c r="A619785" s="5"/>
      <c r="B619785" s="7"/>
      <c r="C619785" s="9"/>
    </row>
    <row r="619787" spans="1:3" x14ac:dyDescent="0.3">
      <c r="A619787" s="5"/>
      <c r="B619787" s="7"/>
      <c r="C619787" s="9"/>
    </row>
    <row r="619789" spans="1:3" x14ac:dyDescent="0.3">
      <c r="A619789" s="5"/>
      <c r="B619789" s="7"/>
      <c r="C619789" s="9"/>
    </row>
    <row r="619791" spans="1:3" x14ac:dyDescent="0.3">
      <c r="A619791" s="5"/>
      <c r="B619791" s="7"/>
      <c r="C619791" s="9"/>
    </row>
    <row r="619793" spans="1:3" x14ac:dyDescent="0.3">
      <c r="A619793" s="5"/>
      <c r="B619793" s="7"/>
      <c r="C619793" s="9"/>
    </row>
    <row r="619795" spans="1:3" x14ac:dyDescent="0.3">
      <c r="A619795" s="5"/>
      <c r="B619795" s="7"/>
      <c r="C619795" s="9"/>
    </row>
    <row r="619797" spans="1:3" x14ac:dyDescent="0.3">
      <c r="A619797" s="5"/>
      <c r="B619797" s="7"/>
      <c r="C619797" s="9"/>
    </row>
    <row r="619799" spans="1:3" x14ac:dyDescent="0.3">
      <c r="A619799" s="5"/>
      <c r="B619799" s="7"/>
      <c r="C619799" s="9"/>
    </row>
    <row r="619801" spans="1:3" x14ac:dyDescent="0.3">
      <c r="A619801" s="5"/>
      <c r="B619801" s="7"/>
      <c r="C619801" s="9"/>
    </row>
    <row r="619803" spans="1:3" x14ac:dyDescent="0.3">
      <c r="A619803" s="5"/>
      <c r="B619803" s="7"/>
      <c r="C619803" s="9"/>
    </row>
    <row r="619805" spans="1:3" x14ac:dyDescent="0.3">
      <c r="A619805" s="5"/>
      <c r="B619805" s="7"/>
      <c r="C619805" s="9"/>
    </row>
    <row r="619807" spans="1:3" x14ac:dyDescent="0.3">
      <c r="A619807" s="5"/>
      <c r="B619807" s="7"/>
      <c r="C619807" s="9"/>
    </row>
    <row r="619809" spans="1:3" x14ac:dyDescent="0.3">
      <c r="A619809" s="5"/>
      <c r="B619809" s="7"/>
      <c r="C619809" s="9"/>
    </row>
    <row r="619811" spans="1:3" x14ac:dyDescent="0.3">
      <c r="A619811" s="5"/>
      <c r="B619811" s="7"/>
      <c r="C619811" s="9"/>
    </row>
    <row r="619813" spans="1:3" x14ac:dyDescent="0.3">
      <c r="A619813" s="5"/>
      <c r="B619813" s="7"/>
      <c r="C619813" s="9"/>
    </row>
    <row r="619815" spans="1:3" x14ac:dyDescent="0.3">
      <c r="A619815" s="5"/>
      <c r="B619815" s="7"/>
      <c r="C619815" s="9"/>
    </row>
    <row r="619817" spans="1:3" x14ac:dyDescent="0.3">
      <c r="A619817" s="5"/>
      <c r="B619817" s="7"/>
      <c r="C619817" s="9"/>
    </row>
    <row r="619819" spans="1:3" x14ac:dyDescent="0.3">
      <c r="A619819" s="5"/>
      <c r="B619819" s="7"/>
      <c r="C619819" s="9"/>
    </row>
    <row r="619821" spans="1:3" x14ac:dyDescent="0.3">
      <c r="A619821" s="5"/>
      <c r="B619821" s="7"/>
      <c r="C619821" s="9"/>
    </row>
    <row r="619823" spans="1:3" x14ac:dyDescent="0.3">
      <c r="A619823" s="5"/>
      <c r="B619823" s="7"/>
      <c r="C619823" s="9"/>
    </row>
    <row r="619825" spans="1:3" x14ac:dyDescent="0.3">
      <c r="A619825" s="5"/>
      <c r="B619825" s="7"/>
      <c r="C619825" s="9"/>
    </row>
    <row r="619827" spans="1:3" x14ac:dyDescent="0.3">
      <c r="A619827" s="5"/>
      <c r="B619827" s="7"/>
      <c r="C619827" s="9"/>
    </row>
    <row r="619829" spans="1:3" x14ac:dyDescent="0.3">
      <c r="A619829" s="5"/>
      <c r="B619829" s="7"/>
      <c r="C619829" s="9"/>
    </row>
    <row r="619831" spans="1:3" x14ac:dyDescent="0.3">
      <c r="A619831" s="5"/>
      <c r="B619831" s="7"/>
      <c r="C619831" s="9"/>
    </row>
    <row r="619833" spans="1:3" x14ac:dyDescent="0.3">
      <c r="A619833" s="5"/>
      <c r="B619833" s="7"/>
      <c r="C619833" s="9"/>
    </row>
    <row r="619835" spans="1:3" x14ac:dyDescent="0.3">
      <c r="A619835" s="5"/>
      <c r="B619835" s="7"/>
      <c r="C619835" s="9"/>
    </row>
    <row r="619837" spans="1:3" x14ac:dyDescent="0.3">
      <c r="A619837" s="5"/>
      <c r="B619837" s="7"/>
      <c r="C619837" s="9"/>
    </row>
    <row r="619839" spans="1:3" x14ac:dyDescent="0.3">
      <c r="A619839" s="5"/>
      <c r="B619839" s="7"/>
      <c r="C619839" s="9"/>
    </row>
    <row r="619841" spans="1:3" x14ac:dyDescent="0.3">
      <c r="A619841" s="5"/>
      <c r="B619841" s="7"/>
      <c r="C619841" s="9"/>
    </row>
    <row r="619843" spans="1:3" x14ac:dyDescent="0.3">
      <c r="A619843" s="5"/>
      <c r="B619843" s="7"/>
      <c r="C619843" s="9"/>
    </row>
    <row r="619845" spans="1:3" x14ac:dyDescent="0.3">
      <c r="A619845" s="5"/>
      <c r="B619845" s="7"/>
      <c r="C619845" s="9"/>
    </row>
    <row r="619847" spans="1:3" x14ac:dyDescent="0.3">
      <c r="A619847" s="5"/>
      <c r="B619847" s="7"/>
      <c r="C619847" s="9"/>
    </row>
    <row r="619849" spans="1:3" x14ac:dyDescent="0.3">
      <c r="A619849" s="5"/>
      <c r="B619849" s="7"/>
      <c r="C619849" s="9"/>
    </row>
    <row r="619851" spans="1:3" x14ac:dyDescent="0.3">
      <c r="A619851" s="5"/>
      <c r="B619851" s="7"/>
      <c r="C619851" s="9"/>
    </row>
    <row r="619853" spans="1:3" x14ac:dyDescent="0.3">
      <c r="A619853" s="5"/>
      <c r="B619853" s="7"/>
      <c r="C619853" s="9"/>
    </row>
    <row r="619855" spans="1:3" x14ac:dyDescent="0.3">
      <c r="A619855" s="5"/>
      <c r="B619855" s="7"/>
      <c r="C619855" s="9"/>
    </row>
    <row r="619857" spans="1:3" x14ac:dyDescent="0.3">
      <c r="A619857" s="5"/>
      <c r="B619857" s="7"/>
      <c r="C619857" s="9"/>
    </row>
    <row r="619859" spans="1:3" x14ac:dyDescent="0.3">
      <c r="A619859" s="5"/>
      <c r="B619859" s="7"/>
      <c r="C619859" s="9"/>
    </row>
    <row r="619861" spans="1:3" x14ac:dyDescent="0.3">
      <c r="A619861" s="5"/>
      <c r="B619861" s="7"/>
      <c r="C619861" s="9"/>
    </row>
    <row r="619863" spans="1:3" x14ac:dyDescent="0.3">
      <c r="A619863" s="5"/>
      <c r="B619863" s="7"/>
      <c r="C619863" s="9"/>
    </row>
    <row r="619865" spans="1:3" x14ac:dyDescent="0.3">
      <c r="A619865" s="5"/>
      <c r="B619865" s="7"/>
      <c r="C619865" s="9"/>
    </row>
    <row r="619867" spans="1:3" x14ac:dyDescent="0.3">
      <c r="A619867" s="5"/>
      <c r="B619867" s="7"/>
      <c r="C619867" s="9"/>
    </row>
    <row r="619869" spans="1:3" x14ac:dyDescent="0.3">
      <c r="A619869" s="5"/>
      <c r="B619869" s="7"/>
      <c r="C619869" s="9"/>
    </row>
    <row r="619871" spans="1:3" x14ac:dyDescent="0.3">
      <c r="A619871" s="5"/>
      <c r="B619871" s="7"/>
      <c r="C619871" s="9"/>
    </row>
    <row r="619873" spans="1:3" x14ac:dyDescent="0.3">
      <c r="A619873" s="5"/>
      <c r="B619873" s="7"/>
      <c r="C619873" s="9"/>
    </row>
    <row r="619875" spans="1:3" x14ac:dyDescent="0.3">
      <c r="A619875" s="5"/>
      <c r="B619875" s="7"/>
      <c r="C619875" s="9"/>
    </row>
    <row r="619877" spans="1:3" x14ac:dyDescent="0.3">
      <c r="A619877" s="5"/>
      <c r="B619877" s="7"/>
      <c r="C619877" s="9"/>
    </row>
    <row r="619879" spans="1:3" x14ac:dyDescent="0.3">
      <c r="A619879" s="5"/>
      <c r="B619879" s="7"/>
      <c r="C619879" s="9"/>
    </row>
    <row r="619881" spans="1:3" x14ac:dyDescent="0.3">
      <c r="A619881" s="5"/>
      <c r="B619881" s="7"/>
      <c r="C619881" s="9"/>
    </row>
    <row r="619883" spans="1:3" x14ac:dyDescent="0.3">
      <c r="A619883" s="5"/>
      <c r="B619883" s="7"/>
      <c r="C619883" s="9"/>
    </row>
    <row r="619885" spans="1:3" x14ac:dyDescent="0.3">
      <c r="A619885" s="5"/>
      <c r="B619885" s="7"/>
      <c r="C619885" s="9"/>
    </row>
    <row r="619887" spans="1:3" x14ac:dyDescent="0.3">
      <c r="A619887" s="5"/>
      <c r="B619887" s="7"/>
      <c r="C619887" s="9"/>
    </row>
    <row r="619889" spans="1:3" x14ac:dyDescent="0.3">
      <c r="A619889" s="5"/>
      <c r="B619889" s="7"/>
      <c r="C619889" s="9"/>
    </row>
    <row r="619891" spans="1:3" x14ac:dyDescent="0.3">
      <c r="A619891" s="5"/>
      <c r="B619891" s="7"/>
      <c r="C619891" s="9"/>
    </row>
    <row r="619893" spans="1:3" x14ac:dyDescent="0.3">
      <c r="A619893" s="5"/>
      <c r="B619893" s="7"/>
      <c r="C619893" s="9"/>
    </row>
    <row r="619895" spans="1:3" x14ac:dyDescent="0.3">
      <c r="A619895" s="5"/>
      <c r="B619895" s="7"/>
      <c r="C619895" s="9"/>
    </row>
    <row r="619897" spans="1:3" x14ac:dyDescent="0.3">
      <c r="A619897" s="5"/>
      <c r="B619897" s="7"/>
      <c r="C619897" s="9"/>
    </row>
    <row r="619899" spans="1:3" x14ac:dyDescent="0.3">
      <c r="A619899" s="5"/>
      <c r="B619899" s="7"/>
      <c r="C619899" s="9"/>
    </row>
    <row r="619901" spans="1:3" x14ac:dyDescent="0.3">
      <c r="A619901" s="5"/>
      <c r="B619901" s="7"/>
      <c r="C619901" s="9"/>
    </row>
    <row r="619903" spans="1:3" x14ac:dyDescent="0.3">
      <c r="A619903" s="5"/>
      <c r="B619903" s="7"/>
      <c r="C619903" s="9"/>
    </row>
    <row r="619905" spans="1:3" x14ac:dyDescent="0.3">
      <c r="A619905" s="5"/>
      <c r="B619905" s="7"/>
      <c r="C619905" s="9"/>
    </row>
    <row r="619907" spans="1:3" x14ac:dyDescent="0.3">
      <c r="A619907" s="5"/>
      <c r="B619907" s="7"/>
      <c r="C619907" s="9"/>
    </row>
    <row r="619909" spans="1:3" x14ac:dyDescent="0.3">
      <c r="A619909" s="5"/>
      <c r="B619909" s="7"/>
      <c r="C619909" s="9"/>
    </row>
    <row r="619911" spans="1:3" x14ac:dyDescent="0.3">
      <c r="A619911" s="5"/>
      <c r="B619911" s="7"/>
      <c r="C619911" s="9"/>
    </row>
    <row r="619913" spans="1:3" x14ac:dyDescent="0.3">
      <c r="A619913" s="5"/>
      <c r="B619913" s="7"/>
      <c r="C619913" s="9"/>
    </row>
    <row r="619915" spans="1:3" x14ac:dyDescent="0.3">
      <c r="A619915" s="5"/>
      <c r="B619915" s="7"/>
      <c r="C619915" s="9"/>
    </row>
    <row r="619917" spans="1:3" x14ac:dyDescent="0.3">
      <c r="A619917" s="5"/>
      <c r="B619917" s="7"/>
      <c r="C619917" s="9"/>
    </row>
    <row r="619919" spans="1:3" x14ac:dyDescent="0.3">
      <c r="A619919" s="5"/>
      <c r="B619919" s="7"/>
      <c r="C619919" s="9"/>
    </row>
    <row r="619921" spans="1:3" x14ac:dyDescent="0.3">
      <c r="A619921" s="5"/>
      <c r="B619921" s="7"/>
      <c r="C619921" s="9"/>
    </row>
    <row r="619923" spans="1:3" x14ac:dyDescent="0.3">
      <c r="A619923" s="5"/>
      <c r="B619923" s="7"/>
      <c r="C619923" s="9"/>
    </row>
    <row r="619925" spans="1:3" x14ac:dyDescent="0.3">
      <c r="A619925" s="5"/>
      <c r="B619925" s="7"/>
      <c r="C619925" s="9"/>
    </row>
    <row r="619927" spans="1:3" x14ac:dyDescent="0.3">
      <c r="A619927" s="5"/>
      <c r="B619927" s="7"/>
      <c r="C619927" s="9"/>
    </row>
    <row r="619929" spans="1:3" x14ac:dyDescent="0.3">
      <c r="A619929" s="5"/>
      <c r="B619929" s="7"/>
      <c r="C619929" s="9"/>
    </row>
    <row r="619931" spans="1:3" x14ac:dyDescent="0.3">
      <c r="A619931" s="5"/>
      <c r="B619931" s="7"/>
      <c r="C619931" s="9"/>
    </row>
    <row r="619933" spans="1:3" x14ac:dyDescent="0.3">
      <c r="A619933" s="5"/>
      <c r="B619933" s="7"/>
      <c r="C619933" s="9"/>
    </row>
    <row r="619935" spans="1:3" x14ac:dyDescent="0.3">
      <c r="A619935" s="5"/>
      <c r="B619935" s="7"/>
      <c r="C619935" s="9"/>
    </row>
    <row r="619937" spans="1:3" x14ac:dyDescent="0.3">
      <c r="A619937" s="5"/>
      <c r="B619937" s="7"/>
      <c r="C619937" s="9"/>
    </row>
    <row r="619939" spans="1:3" x14ac:dyDescent="0.3">
      <c r="A619939" s="5"/>
      <c r="B619939" s="7"/>
      <c r="C619939" s="9"/>
    </row>
    <row r="619941" spans="1:3" x14ac:dyDescent="0.3">
      <c r="A619941" s="5"/>
      <c r="B619941" s="7"/>
      <c r="C619941" s="9"/>
    </row>
    <row r="619943" spans="1:3" x14ac:dyDescent="0.3">
      <c r="A619943" s="5"/>
      <c r="B619943" s="7"/>
      <c r="C619943" s="9"/>
    </row>
    <row r="619945" spans="1:3" x14ac:dyDescent="0.3">
      <c r="A619945" s="5"/>
      <c r="B619945" s="7"/>
      <c r="C619945" s="9"/>
    </row>
    <row r="619947" spans="1:3" x14ac:dyDescent="0.3">
      <c r="A619947" s="5"/>
      <c r="B619947" s="7"/>
      <c r="C619947" s="9"/>
    </row>
    <row r="619949" spans="1:3" x14ac:dyDescent="0.3">
      <c r="A619949" s="5"/>
      <c r="B619949" s="7"/>
      <c r="C619949" s="9"/>
    </row>
    <row r="619951" spans="1:3" x14ac:dyDescent="0.3">
      <c r="A619951" s="5"/>
      <c r="B619951" s="7"/>
      <c r="C619951" s="9"/>
    </row>
    <row r="619953" spans="1:3" x14ac:dyDescent="0.3">
      <c r="A619953" s="5"/>
      <c r="B619953" s="7"/>
      <c r="C619953" s="9"/>
    </row>
    <row r="619955" spans="1:3" x14ac:dyDescent="0.3">
      <c r="A619955" s="5"/>
      <c r="B619955" s="7"/>
      <c r="C619955" s="9"/>
    </row>
    <row r="619957" spans="1:3" x14ac:dyDescent="0.3">
      <c r="A619957" s="5"/>
      <c r="B619957" s="7"/>
      <c r="C619957" s="9"/>
    </row>
    <row r="619959" spans="1:3" x14ac:dyDescent="0.3">
      <c r="A619959" s="5"/>
      <c r="B619959" s="7"/>
      <c r="C619959" s="9"/>
    </row>
    <row r="619961" spans="1:3" x14ac:dyDescent="0.3">
      <c r="A619961" s="5"/>
      <c r="B619961" s="7"/>
      <c r="C619961" s="9"/>
    </row>
    <row r="619963" spans="1:3" x14ac:dyDescent="0.3">
      <c r="A619963" s="5"/>
      <c r="B619963" s="7"/>
      <c r="C619963" s="9"/>
    </row>
    <row r="619965" spans="1:3" x14ac:dyDescent="0.3">
      <c r="A619965" s="5"/>
      <c r="B619965" s="7"/>
      <c r="C619965" s="9"/>
    </row>
    <row r="619967" spans="1:3" x14ac:dyDescent="0.3">
      <c r="A619967" s="5"/>
      <c r="B619967" s="7"/>
      <c r="C619967" s="9"/>
    </row>
    <row r="619969" spans="1:3" x14ac:dyDescent="0.3">
      <c r="A619969" s="5"/>
      <c r="B619969" s="7"/>
      <c r="C619969" s="9"/>
    </row>
    <row r="619971" spans="1:3" x14ac:dyDescent="0.3">
      <c r="A619971" s="5"/>
      <c r="B619971" s="7"/>
      <c r="C619971" s="9"/>
    </row>
    <row r="619973" spans="1:3" x14ac:dyDescent="0.3">
      <c r="A619973" s="5"/>
      <c r="B619973" s="7"/>
      <c r="C619973" s="9"/>
    </row>
    <row r="619975" spans="1:3" x14ac:dyDescent="0.3">
      <c r="A619975" s="5"/>
      <c r="B619975" s="7"/>
      <c r="C619975" s="9"/>
    </row>
    <row r="619977" spans="1:3" x14ac:dyDescent="0.3">
      <c r="A619977" s="5"/>
      <c r="B619977" s="7"/>
      <c r="C619977" s="9"/>
    </row>
    <row r="619979" spans="1:3" x14ac:dyDescent="0.3">
      <c r="A619979" s="5"/>
      <c r="B619979" s="7"/>
      <c r="C619979" s="9"/>
    </row>
    <row r="619981" spans="1:3" x14ac:dyDescent="0.3">
      <c r="A619981" s="5"/>
      <c r="B619981" s="7"/>
      <c r="C619981" s="9"/>
    </row>
    <row r="619983" spans="1:3" x14ac:dyDescent="0.3">
      <c r="A619983" s="5"/>
      <c r="B619983" s="7"/>
      <c r="C619983" s="9"/>
    </row>
    <row r="619985" spans="1:3" x14ac:dyDescent="0.3">
      <c r="A619985" s="5"/>
      <c r="B619985" s="7"/>
      <c r="C619985" s="9"/>
    </row>
    <row r="619987" spans="1:3" x14ac:dyDescent="0.3">
      <c r="A619987" s="5"/>
      <c r="B619987" s="7"/>
      <c r="C619987" s="9"/>
    </row>
    <row r="619989" spans="1:3" x14ac:dyDescent="0.3">
      <c r="A619989" s="5"/>
      <c r="B619989" s="7"/>
      <c r="C619989" s="9"/>
    </row>
    <row r="619991" spans="1:3" x14ac:dyDescent="0.3">
      <c r="A619991" s="5"/>
      <c r="B619991" s="7"/>
      <c r="C619991" s="9"/>
    </row>
    <row r="619993" spans="1:3" x14ac:dyDescent="0.3">
      <c r="A619993" s="5"/>
      <c r="B619993" s="7"/>
      <c r="C619993" s="9"/>
    </row>
    <row r="619995" spans="1:3" x14ac:dyDescent="0.3">
      <c r="A619995" s="5"/>
      <c r="B619995" s="7"/>
      <c r="C619995" s="9"/>
    </row>
    <row r="619997" spans="1:3" x14ac:dyDescent="0.3">
      <c r="A619997" s="5"/>
      <c r="B619997" s="7"/>
      <c r="C619997" s="9"/>
    </row>
    <row r="619999" spans="1:3" x14ac:dyDescent="0.3">
      <c r="A619999" s="5"/>
      <c r="B619999" s="7"/>
      <c r="C619999" s="9"/>
    </row>
    <row r="620001" spans="1:3" x14ac:dyDescent="0.3">
      <c r="A620001" s="5"/>
      <c r="B620001" s="7"/>
      <c r="C620001" s="9"/>
    </row>
    <row r="620003" spans="1:3" x14ac:dyDescent="0.3">
      <c r="A620003" s="5"/>
      <c r="B620003" s="7"/>
      <c r="C620003" s="9"/>
    </row>
    <row r="620005" spans="1:3" x14ac:dyDescent="0.3">
      <c r="A620005" s="5"/>
      <c r="B620005" s="7"/>
      <c r="C620005" s="9"/>
    </row>
    <row r="620007" spans="1:3" x14ac:dyDescent="0.3">
      <c r="A620007" s="5"/>
      <c r="B620007" s="7"/>
      <c r="C620007" s="9"/>
    </row>
    <row r="620009" spans="1:3" x14ac:dyDescent="0.3">
      <c r="A620009" s="5"/>
      <c r="B620009" s="7"/>
      <c r="C620009" s="9"/>
    </row>
    <row r="620011" spans="1:3" x14ac:dyDescent="0.3">
      <c r="A620011" s="5"/>
      <c r="B620011" s="7"/>
      <c r="C620011" s="9"/>
    </row>
    <row r="620013" spans="1:3" x14ac:dyDescent="0.3">
      <c r="A620013" s="5"/>
      <c r="B620013" s="7"/>
      <c r="C620013" s="9"/>
    </row>
    <row r="620015" spans="1:3" x14ac:dyDescent="0.3">
      <c r="A620015" s="5"/>
      <c r="B620015" s="7"/>
      <c r="C620015" s="9"/>
    </row>
    <row r="620017" spans="1:3" x14ac:dyDescent="0.3">
      <c r="A620017" s="5"/>
      <c r="B620017" s="7"/>
      <c r="C620017" s="9"/>
    </row>
    <row r="620019" spans="1:3" x14ac:dyDescent="0.3">
      <c r="A620019" s="5"/>
      <c r="B620019" s="7"/>
      <c r="C620019" s="9"/>
    </row>
    <row r="620021" spans="1:3" x14ac:dyDescent="0.3">
      <c r="A620021" s="5"/>
      <c r="B620021" s="7"/>
      <c r="C620021" s="9"/>
    </row>
    <row r="620023" spans="1:3" x14ac:dyDescent="0.3">
      <c r="A620023" s="5"/>
      <c r="B620023" s="7"/>
      <c r="C620023" s="9"/>
    </row>
    <row r="620025" spans="1:3" x14ac:dyDescent="0.3">
      <c r="A620025" s="5"/>
      <c r="B620025" s="7"/>
      <c r="C620025" s="9"/>
    </row>
    <row r="620027" spans="1:3" x14ac:dyDescent="0.3">
      <c r="A620027" s="5"/>
      <c r="B620027" s="7"/>
      <c r="C620027" s="9"/>
    </row>
    <row r="620029" spans="1:3" x14ac:dyDescent="0.3">
      <c r="A620029" s="5"/>
      <c r="B620029" s="7"/>
      <c r="C620029" s="9"/>
    </row>
    <row r="620031" spans="1:3" x14ac:dyDescent="0.3">
      <c r="A620031" s="5"/>
      <c r="B620031" s="7"/>
      <c r="C620031" s="9"/>
    </row>
    <row r="620033" spans="1:3" x14ac:dyDescent="0.3">
      <c r="A620033" s="5"/>
      <c r="B620033" s="7"/>
      <c r="C620033" s="9"/>
    </row>
    <row r="620035" spans="1:3" x14ac:dyDescent="0.3">
      <c r="A620035" s="5"/>
      <c r="B620035" s="7"/>
      <c r="C620035" s="9"/>
    </row>
    <row r="620037" spans="1:3" x14ac:dyDescent="0.3">
      <c r="A620037" s="5"/>
      <c r="B620037" s="7"/>
      <c r="C620037" s="9"/>
    </row>
    <row r="620039" spans="1:3" x14ac:dyDescent="0.3">
      <c r="A620039" s="5"/>
      <c r="B620039" s="7"/>
      <c r="C620039" s="9"/>
    </row>
    <row r="620041" spans="1:3" x14ac:dyDescent="0.3">
      <c r="A620041" s="5"/>
      <c r="B620041" s="7"/>
      <c r="C620041" s="9"/>
    </row>
    <row r="620043" spans="1:3" x14ac:dyDescent="0.3">
      <c r="A620043" s="5"/>
      <c r="B620043" s="7"/>
      <c r="C620043" s="9"/>
    </row>
    <row r="620045" spans="1:3" x14ac:dyDescent="0.3">
      <c r="A620045" s="5"/>
      <c r="B620045" s="7"/>
      <c r="C620045" s="9"/>
    </row>
    <row r="620047" spans="1:3" x14ac:dyDescent="0.3">
      <c r="A620047" s="5"/>
      <c r="B620047" s="7"/>
      <c r="C620047" s="9"/>
    </row>
    <row r="620049" spans="1:3" x14ac:dyDescent="0.3">
      <c r="A620049" s="5"/>
      <c r="B620049" s="7"/>
      <c r="C620049" s="9"/>
    </row>
    <row r="620051" spans="1:3" x14ac:dyDescent="0.3">
      <c r="A620051" s="5"/>
      <c r="B620051" s="7"/>
      <c r="C620051" s="9"/>
    </row>
    <row r="620053" spans="1:3" x14ac:dyDescent="0.3">
      <c r="A620053" s="5"/>
      <c r="B620053" s="7"/>
      <c r="C620053" s="9"/>
    </row>
    <row r="620055" spans="1:3" x14ac:dyDescent="0.3">
      <c r="A620055" s="5"/>
      <c r="B620055" s="7"/>
      <c r="C620055" s="9"/>
    </row>
    <row r="620057" spans="1:3" x14ac:dyDescent="0.3">
      <c r="A620057" s="5"/>
      <c r="B620057" s="7"/>
      <c r="C620057" s="9"/>
    </row>
    <row r="620059" spans="1:3" x14ac:dyDescent="0.3">
      <c r="A620059" s="5"/>
      <c r="B620059" s="7"/>
      <c r="C620059" s="9"/>
    </row>
    <row r="620061" spans="1:3" x14ac:dyDescent="0.3">
      <c r="A620061" s="5"/>
      <c r="B620061" s="7"/>
      <c r="C620061" s="9"/>
    </row>
    <row r="620063" spans="1:3" x14ac:dyDescent="0.3">
      <c r="A620063" s="5"/>
      <c r="B620063" s="7"/>
      <c r="C620063" s="9"/>
    </row>
    <row r="620065" spans="1:3" x14ac:dyDescent="0.3">
      <c r="A620065" s="5"/>
      <c r="B620065" s="7"/>
      <c r="C620065" s="9"/>
    </row>
    <row r="620067" spans="1:3" x14ac:dyDescent="0.3">
      <c r="A620067" s="5"/>
      <c r="B620067" s="7"/>
      <c r="C620067" s="9"/>
    </row>
    <row r="620069" spans="1:3" x14ac:dyDescent="0.3">
      <c r="A620069" s="5"/>
      <c r="B620069" s="7"/>
      <c r="C620069" s="9"/>
    </row>
    <row r="620071" spans="1:3" x14ac:dyDescent="0.3">
      <c r="A620071" s="5"/>
      <c r="B620071" s="7"/>
      <c r="C620071" s="9"/>
    </row>
    <row r="620073" spans="1:3" x14ac:dyDescent="0.3">
      <c r="A620073" s="5"/>
      <c r="B620073" s="7"/>
      <c r="C620073" s="9"/>
    </row>
    <row r="620075" spans="1:3" x14ac:dyDescent="0.3">
      <c r="A620075" s="5"/>
      <c r="B620075" s="7"/>
      <c r="C620075" s="9"/>
    </row>
    <row r="620077" spans="1:3" x14ac:dyDescent="0.3">
      <c r="A620077" s="5"/>
      <c r="B620077" s="7"/>
      <c r="C620077" s="9"/>
    </row>
    <row r="620079" spans="1:3" x14ac:dyDescent="0.3">
      <c r="A620079" s="5"/>
      <c r="B620079" s="7"/>
      <c r="C620079" s="9"/>
    </row>
    <row r="620081" spans="1:3" x14ac:dyDescent="0.3">
      <c r="A620081" s="5"/>
      <c r="B620081" s="7"/>
      <c r="C620081" s="9"/>
    </row>
    <row r="620083" spans="1:3" x14ac:dyDescent="0.3">
      <c r="A620083" s="5"/>
      <c r="B620083" s="7"/>
      <c r="C620083" s="9"/>
    </row>
    <row r="620085" spans="1:3" x14ac:dyDescent="0.3">
      <c r="A620085" s="5"/>
      <c r="B620085" s="7"/>
      <c r="C620085" s="9"/>
    </row>
    <row r="620087" spans="1:3" x14ac:dyDescent="0.3">
      <c r="A620087" s="5"/>
      <c r="B620087" s="7"/>
      <c r="C620087" s="9"/>
    </row>
    <row r="620089" spans="1:3" x14ac:dyDescent="0.3">
      <c r="A620089" s="5"/>
      <c r="B620089" s="7"/>
      <c r="C620089" s="9"/>
    </row>
    <row r="620091" spans="1:3" x14ac:dyDescent="0.3">
      <c r="A620091" s="5"/>
      <c r="B620091" s="7"/>
      <c r="C620091" s="9"/>
    </row>
    <row r="620093" spans="1:3" x14ac:dyDescent="0.3">
      <c r="A620093" s="5"/>
      <c r="B620093" s="7"/>
      <c r="C620093" s="9"/>
    </row>
    <row r="620095" spans="1:3" x14ac:dyDescent="0.3">
      <c r="A620095" s="5"/>
      <c r="B620095" s="7"/>
      <c r="C620095" s="9"/>
    </row>
    <row r="620097" spans="1:3" x14ac:dyDescent="0.3">
      <c r="A620097" s="5"/>
      <c r="B620097" s="7"/>
      <c r="C620097" s="9"/>
    </row>
    <row r="620099" spans="1:3" x14ac:dyDescent="0.3">
      <c r="A620099" s="5"/>
      <c r="B620099" s="7"/>
      <c r="C620099" s="9"/>
    </row>
    <row r="620101" spans="1:3" x14ac:dyDescent="0.3">
      <c r="A620101" s="5"/>
      <c r="B620101" s="7"/>
      <c r="C620101" s="9"/>
    </row>
    <row r="620103" spans="1:3" x14ac:dyDescent="0.3">
      <c r="A620103" s="5"/>
      <c r="B620103" s="7"/>
      <c r="C620103" s="9"/>
    </row>
    <row r="620105" spans="1:3" x14ac:dyDescent="0.3">
      <c r="A620105" s="5"/>
      <c r="B620105" s="7"/>
      <c r="C620105" s="9"/>
    </row>
    <row r="620107" spans="1:3" x14ac:dyDescent="0.3">
      <c r="A620107" s="5"/>
      <c r="B620107" s="7"/>
      <c r="C620107" s="9"/>
    </row>
    <row r="620109" spans="1:3" x14ac:dyDescent="0.3">
      <c r="A620109" s="5"/>
      <c r="B620109" s="7"/>
      <c r="C620109" s="9"/>
    </row>
    <row r="620111" spans="1:3" x14ac:dyDescent="0.3">
      <c r="A620111" s="5"/>
      <c r="B620111" s="7"/>
      <c r="C620111" s="9"/>
    </row>
    <row r="620113" spans="1:3" x14ac:dyDescent="0.3">
      <c r="A620113" s="5"/>
      <c r="B620113" s="7"/>
      <c r="C620113" s="9"/>
    </row>
    <row r="620115" spans="1:3" x14ac:dyDescent="0.3">
      <c r="A620115" s="5"/>
      <c r="B620115" s="7"/>
      <c r="C620115" s="9"/>
    </row>
    <row r="620117" spans="1:3" x14ac:dyDescent="0.3">
      <c r="A620117" s="5"/>
      <c r="B620117" s="7"/>
      <c r="C620117" s="9"/>
    </row>
    <row r="620119" spans="1:3" x14ac:dyDescent="0.3">
      <c r="A620119" s="5"/>
      <c r="B620119" s="7"/>
      <c r="C620119" s="9"/>
    </row>
    <row r="620121" spans="1:3" x14ac:dyDescent="0.3">
      <c r="A620121" s="5"/>
      <c r="B620121" s="7"/>
      <c r="C620121" s="9"/>
    </row>
    <row r="620123" spans="1:3" x14ac:dyDescent="0.3">
      <c r="A620123" s="5"/>
      <c r="B620123" s="7"/>
      <c r="C620123" s="9"/>
    </row>
    <row r="620125" spans="1:3" x14ac:dyDescent="0.3">
      <c r="A620125" s="5"/>
      <c r="B620125" s="7"/>
      <c r="C620125" s="9"/>
    </row>
    <row r="620127" spans="1:3" x14ac:dyDescent="0.3">
      <c r="A620127" s="5"/>
      <c r="B620127" s="7"/>
      <c r="C620127" s="9"/>
    </row>
    <row r="620129" spans="1:3" x14ac:dyDescent="0.3">
      <c r="A620129" s="5"/>
      <c r="B620129" s="7"/>
      <c r="C620129" s="9"/>
    </row>
    <row r="620131" spans="1:3" x14ac:dyDescent="0.3">
      <c r="A620131" s="5"/>
      <c r="B620131" s="7"/>
      <c r="C620131" s="9"/>
    </row>
    <row r="620133" spans="1:3" x14ac:dyDescent="0.3">
      <c r="A620133" s="5"/>
      <c r="B620133" s="7"/>
      <c r="C620133" s="9"/>
    </row>
    <row r="620135" spans="1:3" x14ac:dyDescent="0.3">
      <c r="A620135" s="5"/>
      <c r="B620135" s="7"/>
      <c r="C620135" s="9"/>
    </row>
    <row r="620137" spans="1:3" x14ac:dyDescent="0.3">
      <c r="A620137" s="5"/>
      <c r="B620137" s="7"/>
      <c r="C620137" s="9"/>
    </row>
    <row r="620139" spans="1:3" x14ac:dyDescent="0.3">
      <c r="A620139" s="5"/>
      <c r="B620139" s="7"/>
      <c r="C620139" s="9"/>
    </row>
    <row r="620141" spans="1:3" x14ac:dyDescent="0.3">
      <c r="A620141" s="5"/>
      <c r="B620141" s="7"/>
      <c r="C620141" s="9"/>
    </row>
    <row r="620143" spans="1:3" x14ac:dyDescent="0.3">
      <c r="A620143" s="5"/>
      <c r="B620143" s="7"/>
      <c r="C620143" s="9"/>
    </row>
    <row r="620145" spans="1:3" x14ac:dyDescent="0.3">
      <c r="A620145" s="5"/>
      <c r="B620145" s="7"/>
      <c r="C620145" s="9"/>
    </row>
    <row r="620147" spans="1:3" x14ac:dyDescent="0.3">
      <c r="A620147" s="5"/>
      <c r="B620147" s="7"/>
      <c r="C620147" s="9"/>
    </row>
    <row r="620149" spans="1:3" x14ac:dyDescent="0.3">
      <c r="A620149" s="5"/>
      <c r="B620149" s="7"/>
      <c r="C620149" s="9"/>
    </row>
    <row r="620151" spans="1:3" x14ac:dyDescent="0.3">
      <c r="A620151" s="5"/>
      <c r="B620151" s="7"/>
      <c r="C620151" s="9"/>
    </row>
    <row r="620153" spans="1:3" x14ac:dyDescent="0.3">
      <c r="A620153" s="5"/>
      <c r="B620153" s="7"/>
      <c r="C620153" s="9"/>
    </row>
    <row r="620155" spans="1:3" x14ac:dyDescent="0.3">
      <c r="A620155" s="5"/>
      <c r="B620155" s="7"/>
      <c r="C620155" s="9"/>
    </row>
    <row r="620157" spans="1:3" x14ac:dyDescent="0.3">
      <c r="A620157" s="5"/>
      <c r="B620157" s="7"/>
      <c r="C620157" s="9"/>
    </row>
    <row r="620159" spans="1:3" x14ac:dyDescent="0.3">
      <c r="A620159" s="5"/>
      <c r="B620159" s="7"/>
      <c r="C620159" s="9"/>
    </row>
    <row r="620161" spans="1:3" x14ac:dyDescent="0.3">
      <c r="A620161" s="5"/>
      <c r="B620161" s="7"/>
      <c r="C620161" s="9"/>
    </row>
    <row r="620163" spans="1:3" x14ac:dyDescent="0.3">
      <c r="A620163" s="5"/>
      <c r="B620163" s="7"/>
      <c r="C620163" s="9"/>
    </row>
    <row r="620165" spans="1:3" x14ac:dyDescent="0.3">
      <c r="A620165" s="5"/>
      <c r="B620165" s="7"/>
      <c r="C620165" s="9"/>
    </row>
    <row r="620167" spans="1:3" x14ac:dyDescent="0.3">
      <c r="A620167" s="5"/>
      <c r="B620167" s="7"/>
      <c r="C620167" s="9"/>
    </row>
    <row r="620169" spans="1:3" x14ac:dyDescent="0.3">
      <c r="A620169" s="5"/>
      <c r="B620169" s="7"/>
      <c r="C620169" s="9"/>
    </row>
    <row r="620171" spans="1:3" x14ac:dyDescent="0.3">
      <c r="A620171" s="5"/>
      <c r="B620171" s="7"/>
      <c r="C620171" s="9"/>
    </row>
    <row r="620173" spans="1:3" x14ac:dyDescent="0.3">
      <c r="A620173" s="5"/>
      <c r="B620173" s="7"/>
      <c r="C620173" s="9"/>
    </row>
    <row r="620175" spans="1:3" x14ac:dyDescent="0.3">
      <c r="A620175" s="5"/>
      <c r="B620175" s="7"/>
      <c r="C620175" s="9"/>
    </row>
    <row r="620177" spans="1:3" x14ac:dyDescent="0.3">
      <c r="A620177" s="5"/>
      <c r="B620177" s="7"/>
      <c r="C620177" s="9"/>
    </row>
    <row r="620179" spans="1:3" x14ac:dyDescent="0.3">
      <c r="A620179" s="5"/>
      <c r="B620179" s="7"/>
      <c r="C620179" s="9"/>
    </row>
    <row r="620181" spans="1:3" x14ac:dyDescent="0.3">
      <c r="A620181" s="5"/>
      <c r="B620181" s="7"/>
      <c r="C620181" s="9"/>
    </row>
    <row r="620183" spans="1:3" x14ac:dyDescent="0.3">
      <c r="A620183" s="5"/>
      <c r="B620183" s="7"/>
      <c r="C620183" s="9"/>
    </row>
    <row r="620185" spans="1:3" x14ac:dyDescent="0.3">
      <c r="A620185" s="5"/>
      <c r="B620185" s="7"/>
      <c r="C620185" s="9"/>
    </row>
    <row r="620187" spans="1:3" x14ac:dyDescent="0.3">
      <c r="A620187" s="5"/>
      <c r="B620187" s="7"/>
      <c r="C620187" s="9"/>
    </row>
    <row r="620189" spans="1:3" x14ac:dyDescent="0.3">
      <c r="A620189" s="5"/>
      <c r="B620189" s="7"/>
      <c r="C620189" s="9"/>
    </row>
    <row r="620191" spans="1:3" x14ac:dyDescent="0.3">
      <c r="A620191" s="5"/>
      <c r="B620191" s="7"/>
      <c r="C620191" s="9"/>
    </row>
    <row r="620193" spans="1:3" x14ac:dyDescent="0.3">
      <c r="A620193" s="5"/>
      <c r="B620193" s="7"/>
      <c r="C620193" s="9"/>
    </row>
    <row r="620195" spans="1:3" x14ac:dyDescent="0.3">
      <c r="A620195" s="5"/>
      <c r="B620195" s="7"/>
      <c r="C620195" s="9"/>
    </row>
    <row r="620197" spans="1:3" x14ac:dyDescent="0.3">
      <c r="A620197" s="5"/>
      <c r="B620197" s="7"/>
      <c r="C620197" s="9"/>
    </row>
    <row r="620199" spans="1:3" x14ac:dyDescent="0.3">
      <c r="A620199" s="5"/>
      <c r="B620199" s="7"/>
      <c r="C620199" s="9"/>
    </row>
    <row r="620201" spans="1:3" x14ac:dyDescent="0.3">
      <c r="A620201" s="5"/>
      <c r="B620201" s="7"/>
      <c r="C620201" s="9"/>
    </row>
    <row r="620203" spans="1:3" x14ac:dyDescent="0.3">
      <c r="A620203" s="5"/>
      <c r="B620203" s="7"/>
      <c r="C620203" s="9"/>
    </row>
    <row r="620205" spans="1:3" x14ac:dyDescent="0.3">
      <c r="A620205" s="5"/>
      <c r="B620205" s="7"/>
      <c r="C620205" s="9"/>
    </row>
    <row r="620207" spans="1:3" x14ac:dyDescent="0.3">
      <c r="A620207" s="5"/>
      <c r="B620207" s="7"/>
      <c r="C620207" s="9"/>
    </row>
    <row r="620209" spans="1:3" x14ac:dyDescent="0.3">
      <c r="A620209" s="5"/>
      <c r="B620209" s="7"/>
      <c r="C620209" s="9"/>
    </row>
    <row r="620211" spans="1:3" x14ac:dyDescent="0.3">
      <c r="A620211" s="5"/>
      <c r="B620211" s="7"/>
      <c r="C620211" s="9"/>
    </row>
    <row r="620213" spans="1:3" x14ac:dyDescent="0.3">
      <c r="A620213" s="5"/>
      <c r="B620213" s="7"/>
      <c r="C620213" s="9"/>
    </row>
    <row r="620215" spans="1:3" x14ac:dyDescent="0.3">
      <c r="A620215" s="5"/>
      <c r="B620215" s="7"/>
      <c r="C620215" s="9"/>
    </row>
    <row r="620217" spans="1:3" x14ac:dyDescent="0.3">
      <c r="A620217" s="5"/>
      <c r="B620217" s="7"/>
      <c r="C620217" s="9"/>
    </row>
    <row r="620219" spans="1:3" x14ac:dyDescent="0.3">
      <c r="A620219" s="5"/>
      <c r="B620219" s="7"/>
      <c r="C620219" s="9"/>
    </row>
    <row r="620221" spans="1:3" x14ac:dyDescent="0.3">
      <c r="A620221" s="5"/>
      <c r="B620221" s="7"/>
      <c r="C620221" s="9"/>
    </row>
    <row r="620223" spans="1:3" x14ac:dyDescent="0.3">
      <c r="A620223" s="5"/>
      <c r="B620223" s="7"/>
      <c r="C620223" s="9"/>
    </row>
    <row r="620225" spans="1:3" x14ac:dyDescent="0.3">
      <c r="A620225" s="5"/>
      <c r="B620225" s="7"/>
      <c r="C620225" s="9"/>
    </row>
    <row r="620227" spans="1:3" x14ac:dyDescent="0.3">
      <c r="A620227" s="5"/>
      <c r="B620227" s="7"/>
      <c r="C620227" s="9"/>
    </row>
    <row r="620229" spans="1:3" x14ac:dyDescent="0.3">
      <c r="A620229" s="5"/>
      <c r="B620229" s="7"/>
      <c r="C620229" s="9"/>
    </row>
    <row r="620231" spans="1:3" x14ac:dyDescent="0.3">
      <c r="A620231" s="5"/>
      <c r="B620231" s="7"/>
      <c r="C620231" s="9"/>
    </row>
    <row r="620233" spans="1:3" x14ac:dyDescent="0.3">
      <c r="A620233" s="5"/>
      <c r="B620233" s="7"/>
      <c r="C620233" s="9"/>
    </row>
    <row r="620235" spans="1:3" x14ac:dyDescent="0.3">
      <c r="A620235" s="5"/>
      <c r="B620235" s="7"/>
      <c r="C620235" s="9"/>
    </row>
    <row r="620237" spans="1:3" x14ac:dyDescent="0.3">
      <c r="A620237" s="5"/>
      <c r="B620237" s="7"/>
      <c r="C620237" s="9"/>
    </row>
    <row r="620239" spans="1:3" x14ac:dyDescent="0.3">
      <c r="A620239" s="5"/>
      <c r="B620239" s="7"/>
      <c r="C620239" s="9"/>
    </row>
    <row r="620241" spans="1:3" x14ac:dyDescent="0.3">
      <c r="A620241" s="5"/>
      <c r="B620241" s="7"/>
      <c r="C620241" s="9"/>
    </row>
    <row r="620243" spans="1:3" x14ac:dyDescent="0.3">
      <c r="A620243" s="5"/>
      <c r="B620243" s="7"/>
      <c r="C620243" s="9"/>
    </row>
    <row r="620245" spans="1:3" x14ac:dyDescent="0.3">
      <c r="A620245" s="5"/>
      <c r="B620245" s="7"/>
      <c r="C620245" s="9"/>
    </row>
    <row r="620247" spans="1:3" x14ac:dyDescent="0.3">
      <c r="A620247" s="5"/>
      <c r="B620247" s="7"/>
      <c r="C620247" s="9"/>
    </row>
    <row r="620249" spans="1:3" x14ac:dyDescent="0.3">
      <c r="A620249" s="5"/>
      <c r="B620249" s="7"/>
      <c r="C620249" s="9"/>
    </row>
    <row r="620251" spans="1:3" x14ac:dyDescent="0.3">
      <c r="A620251" s="5"/>
      <c r="B620251" s="7"/>
      <c r="C620251" s="9"/>
    </row>
    <row r="620253" spans="1:3" x14ac:dyDescent="0.3">
      <c r="A620253" s="5"/>
      <c r="B620253" s="7"/>
      <c r="C620253" s="9"/>
    </row>
    <row r="620255" spans="1:3" x14ac:dyDescent="0.3">
      <c r="A620255" s="5"/>
      <c r="B620255" s="7"/>
      <c r="C620255" s="9"/>
    </row>
    <row r="620257" spans="1:3" x14ac:dyDescent="0.3">
      <c r="A620257" s="5"/>
      <c r="B620257" s="7"/>
      <c r="C620257" s="9"/>
    </row>
    <row r="620259" spans="1:3" x14ac:dyDescent="0.3">
      <c r="A620259" s="5"/>
      <c r="B620259" s="7"/>
      <c r="C620259" s="9"/>
    </row>
    <row r="620261" spans="1:3" x14ac:dyDescent="0.3">
      <c r="A620261" s="5"/>
      <c r="B620261" s="7"/>
      <c r="C620261" s="9"/>
    </row>
    <row r="620263" spans="1:3" x14ac:dyDescent="0.3">
      <c r="A620263" s="5"/>
      <c r="B620263" s="7"/>
      <c r="C620263" s="9"/>
    </row>
    <row r="620265" spans="1:3" x14ac:dyDescent="0.3">
      <c r="A620265" s="5"/>
      <c r="B620265" s="7"/>
      <c r="C620265" s="9"/>
    </row>
    <row r="620267" spans="1:3" x14ac:dyDescent="0.3">
      <c r="A620267" s="5"/>
      <c r="B620267" s="7"/>
      <c r="C620267" s="9"/>
    </row>
    <row r="620269" spans="1:3" x14ac:dyDescent="0.3">
      <c r="A620269" s="5"/>
      <c r="B620269" s="7"/>
      <c r="C620269" s="9"/>
    </row>
    <row r="620271" spans="1:3" x14ac:dyDescent="0.3">
      <c r="A620271" s="5"/>
      <c r="B620271" s="7"/>
      <c r="C620271" s="9"/>
    </row>
    <row r="620273" spans="1:3" x14ac:dyDescent="0.3">
      <c r="A620273" s="5"/>
      <c r="B620273" s="7"/>
      <c r="C620273" s="9"/>
    </row>
    <row r="620275" spans="1:3" x14ac:dyDescent="0.3">
      <c r="A620275" s="5"/>
      <c r="B620275" s="7"/>
      <c r="C620275" s="9"/>
    </row>
    <row r="620277" spans="1:3" x14ac:dyDescent="0.3">
      <c r="A620277" s="5"/>
      <c r="B620277" s="7"/>
      <c r="C620277" s="9"/>
    </row>
    <row r="620279" spans="1:3" x14ac:dyDescent="0.3">
      <c r="A620279" s="5"/>
      <c r="B620279" s="7"/>
      <c r="C620279" s="9"/>
    </row>
    <row r="620281" spans="1:3" x14ac:dyDescent="0.3">
      <c r="A620281" s="5"/>
      <c r="B620281" s="7"/>
      <c r="C620281" s="9"/>
    </row>
    <row r="620283" spans="1:3" x14ac:dyDescent="0.3">
      <c r="A620283" s="5"/>
      <c r="B620283" s="7"/>
      <c r="C620283" s="9"/>
    </row>
    <row r="620285" spans="1:3" x14ac:dyDescent="0.3">
      <c r="A620285" s="5"/>
      <c r="B620285" s="7"/>
      <c r="C620285" s="9"/>
    </row>
    <row r="620287" spans="1:3" x14ac:dyDescent="0.3">
      <c r="A620287" s="5"/>
      <c r="B620287" s="7"/>
      <c r="C620287" s="9"/>
    </row>
    <row r="620289" spans="1:3" x14ac:dyDescent="0.3">
      <c r="A620289" s="5"/>
      <c r="B620289" s="7"/>
      <c r="C620289" s="9"/>
    </row>
    <row r="620291" spans="1:3" x14ac:dyDescent="0.3">
      <c r="A620291" s="5"/>
      <c r="B620291" s="7"/>
      <c r="C620291" s="9"/>
    </row>
    <row r="620293" spans="1:3" x14ac:dyDescent="0.3">
      <c r="A620293" s="5"/>
      <c r="B620293" s="7"/>
      <c r="C620293" s="9"/>
    </row>
    <row r="620295" spans="1:3" x14ac:dyDescent="0.3">
      <c r="A620295" s="5"/>
      <c r="B620295" s="7"/>
      <c r="C620295" s="9"/>
    </row>
    <row r="620297" spans="1:3" x14ac:dyDescent="0.3">
      <c r="A620297" s="5"/>
      <c r="B620297" s="7"/>
      <c r="C620297" s="9"/>
    </row>
    <row r="620299" spans="1:3" x14ac:dyDescent="0.3">
      <c r="A620299" s="5"/>
      <c r="B620299" s="7"/>
      <c r="C620299" s="9"/>
    </row>
    <row r="620301" spans="1:3" x14ac:dyDescent="0.3">
      <c r="A620301" s="5"/>
      <c r="B620301" s="7"/>
      <c r="C620301" s="9"/>
    </row>
    <row r="620303" spans="1:3" x14ac:dyDescent="0.3">
      <c r="A620303" s="5"/>
      <c r="B620303" s="7"/>
      <c r="C620303" s="9"/>
    </row>
    <row r="620305" spans="1:3" x14ac:dyDescent="0.3">
      <c r="A620305" s="5"/>
      <c r="B620305" s="7"/>
      <c r="C620305" s="9"/>
    </row>
    <row r="620307" spans="1:3" x14ac:dyDescent="0.3">
      <c r="A620307" s="5"/>
      <c r="B620307" s="7"/>
      <c r="C620307" s="9"/>
    </row>
    <row r="620309" spans="1:3" x14ac:dyDescent="0.3">
      <c r="A620309" s="5"/>
      <c r="B620309" s="7"/>
      <c r="C620309" s="9"/>
    </row>
    <row r="620311" spans="1:3" x14ac:dyDescent="0.3">
      <c r="A620311" s="5"/>
      <c r="B620311" s="7"/>
      <c r="C620311" s="9"/>
    </row>
    <row r="620313" spans="1:3" x14ac:dyDescent="0.3">
      <c r="A620313" s="5"/>
      <c r="B620313" s="7"/>
      <c r="C620313" s="9"/>
    </row>
    <row r="620315" spans="1:3" x14ac:dyDescent="0.3">
      <c r="A620315" s="5"/>
      <c r="B620315" s="7"/>
      <c r="C620315" s="9"/>
    </row>
    <row r="620317" spans="1:3" x14ac:dyDescent="0.3">
      <c r="A620317" s="5"/>
      <c r="B620317" s="7"/>
      <c r="C620317" s="9"/>
    </row>
    <row r="620319" spans="1:3" x14ac:dyDescent="0.3">
      <c r="A620319" s="5"/>
      <c r="B620319" s="7"/>
      <c r="C620319" s="9"/>
    </row>
    <row r="620321" spans="1:3" x14ac:dyDescent="0.3">
      <c r="A620321" s="5"/>
      <c r="B620321" s="7"/>
      <c r="C620321" s="9"/>
    </row>
    <row r="620323" spans="1:3" x14ac:dyDescent="0.3">
      <c r="A620323" s="5"/>
      <c r="B620323" s="7"/>
      <c r="C620323" s="9"/>
    </row>
    <row r="620325" spans="1:3" x14ac:dyDescent="0.3">
      <c r="A620325" s="5"/>
      <c r="B620325" s="7"/>
      <c r="C620325" s="9"/>
    </row>
    <row r="620327" spans="1:3" x14ac:dyDescent="0.3">
      <c r="A620327" s="5"/>
      <c r="B620327" s="7"/>
      <c r="C620327" s="9"/>
    </row>
    <row r="620329" spans="1:3" x14ac:dyDescent="0.3">
      <c r="A620329" s="5"/>
      <c r="B620329" s="7"/>
      <c r="C620329" s="9"/>
    </row>
    <row r="620331" spans="1:3" x14ac:dyDescent="0.3">
      <c r="A620331" s="5"/>
      <c r="B620331" s="7"/>
      <c r="C620331" s="9"/>
    </row>
    <row r="620333" spans="1:3" x14ac:dyDescent="0.3">
      <c r="A620333" s="5"/>
      <c r="B620333" s="7"/>
      <c r="C620333" s="9"/>
    </row>
    <row r="620335" spans="1:3" x14ac:dyDescent="0.3">
      <c r="A620335" s="5"/>
      <c r="B620335" s="7"/>
      <c r="C620335" s="9"/>
    </row>
    <row r="620337" spans="1:3" x14ac:dyDescent="0.3">
      <c r="A620337" s="5"/>
      <c r="B620337" s="7"/>
      <c r="C620337" s="9"/>
    </row>
    <row r="620339" spans="1:3" x14ac:dyDescent="0.3">
      <c r="A620339" s="5"/>
      <c r="B620339" s="7"/>
      <c r="C620339" s="9"/>
    </row>
    <row r="620341" spans="1:3" x14ac:dyDescent="0.3">
      <c r="A620341" s="5"/>
      <c r="B620341" s="7"/>
      <c r="C620341" s="9"/>
    </row>
    <row r="620343" spans="1:3" x14ac:dyDescent="0.3">
      <c r="A620343" s="5"/>
      <c r="B620343" s="7"/>
      <c r="C620343" s="9"/>
    </row>
    <row r="620345" spans="1:3" x14ac:dyDescent="0.3">
      <c r="A620345" s="5"/>
      <c r="B620345" s="7"/>
      <c r="C620345" s="9"/>
    </row>
    <row r="620347" spans="1:3" x14ac:dyDescent="0.3">
      <c r="A620347" s="5"/>
      <c r="B620347" s="7"/>
      <c r="C620347" s="9"/>
    </row>
    <row r="620349" spans="1:3" x14ac:dyDescent="0.3">
      <c r="A620349" s="5"/>
      <c r="B620349" s="7"/>
      <c r="C620349" s="9"/>
    </row>
    <row r="620351" spans="1:3" x14ac:dyDescent="0.3">
      <c r="A620351" s="5"/>
      <c r="B620351" s="7"/>
      <c r="C620351" s="9"/>
    </row>
    <row r="620353" spans="1:3" x14ac:dyDescent="0.3">
      <c r="A620353" s="5"/>
      <c r="B620353" s="7"/>
      <c r="C620353" s="9"/>
    </row>
    <row r="620355" spans="1:3" x14ac:dyDescent="0.3">
      <c r="A620355" s="5"/>
      <c r="B620355" s="7"/>
      <c r="C620355" s="9"/>
    </row>
    <row r="620357" spans="1:3" x14ac:dyDescent="0.3">
      <c r="A620357" s="5"/>
      <c r="B620357" s="7"/>
      <c r="C620357" s="9"/>
    </row>
    <row r="620359" spans="1:3" x14ac:dyDescent="0.3">
      <c r="A620359" s="5"/>
      <c r="B620359" s="7"/>
      <c r="C620359" s="9"/>
    </row>
    <row r="620361" spans="1:3" x14ac:dyDescent="0.3">
      <c r="A620361" s="5"/>
      <c r="B620361" s="7"/>
      <c r="C620361" s="9"/>
    </row>
    <row r="620363" spans="1:3" x14ac:dyDescent="0.3">
      <c r="A620363" s="5"/>
      <c r="B620363" s="7"/>
      <c r="C620363" s="9"/>
    </row>
    <row r="620365" spans="1:3" x14ac:dyDescent="0.3">
      <c r="A620365" s="5"/>
      <c r="B620365" s="7"/>
      <c r="C620365" s="9"/>
    </row>
    <row r="620367" spans="1:3" x14ac:dyDescent="0.3">
      <c r="A620367" s="5"/>
      <c r="B620367" s="7"/>
      <c r="C620367" s="9"/>
    </row>
    <row r="620369" spans="1:3" x14ac:dyDescent="0.3">
      <c r="A620369" s="5"/>
      <c r="B620369" s="7"/>
      <c r="C620369" s="9"/>
    </row>
    <row r="620371" spans="1:3" x14ac:dyDescent="0.3">
      <c r="A620371" s="5"/>
      <c r="B620371" s="7"/>
      <c r="C620371" s="9"/>
    </row>
    <row r="620373" spans="1:3" x14ac:dyDescent="0.3">
      <c r="A620373" s="5"/>
      <c r="B620373" s="7"/>
      <c r="C620373" s="9"/>
    </row>
    <row r="620375" spans="1:3" x14ac:dyDescent="0.3">
      <c r="A620375" s="5"/>
      <c r="B620375" s="7"/>
      <c r="C620375" s="9"/>
    </row>
    <row r="620377" spans="1:3" x14ac:dyDescent="0.3">
      <c r="A620377" s="5"/>
      <c r="B620377" s="7"/>
      <c r="C620377" s="9"/>
    </row>
    <row r="620379" spans="1:3" x14ac:dyDescent="0.3">
      <c r="A620379" s="5"/>
      <c r="B620379" s="7"/>
      <c r="C620379" s="9"/>
    </row>
    <row r="620381" spans="1:3" x14ac:dyDescent="0.3">
      <c r="A620381" s="5"/>
      <c r="B620381" s="7"/>
      <c r="C620381" s="9"/>
    </row>
    <row r="620383" spans="1:3" x14ac:dyDescent="0.3">
      <c r="A620383" s="5"/>
      <c r="B620383" s="7"/>
      <c r="C620383" s="9"/>
    </row>
    <row r="620385" spans="1:3" x14ac:dyDescent="0.3">
      <c r="A620385" s="5"/>
      <c r="B620385" s="7"/>
      <c r="C620385" s="9"/>
    </row>
    <row r="620387" spans="1:3" x14ac:dyDescent="0.3">
      <c r="A620387" s="5"/>
      <c r="B620387" s="7"/>
      <c r="C620387" s="9"/>
    </row>
    <row r="620389" spans="1:3" x14ac:dyDescent="0.3">
      <c r="A620389" s="5"/>
      <c r="B620389" s="7"/>
      <c r="C620389" s="9"/>
    </row>
    <row r="620391" spans="1:3" x14ac:dyDescent="0.3">
      <c r="A620391" s="5"/>
      <c r="B620391" s="7"/>
      <c r="C620391" s="9"/>
    </row>
    <row r="620393" spans="1:3" x14ac:dyDescent="0.3">
      <c r="A620393" s="5"/>
      <c r="B620393" s="7"/>
      <c r="C620393" s="9"/>
    </row>
    <row r="620395" spans="1:3" x14ac:dyDescent="0.3">
      <c r="A620395" s="5"/>
      <c r="B620395" s="7"/>
      <c r="C620395" s="9"/>
    </row>
    <row r="620397" spans="1:3" x14ac:dyDescent="0.3">
      <c r="A620397" s="5"/>
      <c r="B620397" s="7"/>
      <c r="C620397" s="9"/>
    </row>
    <row r="620399" spans="1:3" x14ac:dyDescent="0.3">
      <c r="A620399" s="5"/>
      <c r="B620399" s="7"/>
      <c r="C620399" s="9"/>
    </row>
    <row r="620401" spans="1:3" x14ac:dyDescent="0.3">
      <c r="A620401" s="5"/>
      <c r="B620401" s="7"/>
      <c r="C620401" s="9"/>
    </row>
    <row r="620403" spans="1:3" x14ac:dyDescent="0.3">
      <c r="A620403" s="5"/>
      <c r="B620403" s="7"/>
      <c r="C620403" s="9"/>
    </row>
    <row r="620405" spans="1:3" x14ac:dyDescent="0.3">
      <c r="A620405" s="5"/>
      <c r="B620405" s="7"/>
      <c r="C620405" s="9"/>
    </row>
    <row r="620407" spans="1:3" x14ac:dyDescent="0.3">
      <c r="A620407" s="5"/>
      <c r="B620407" s="7"/>
      <c r="C620407" s="9"/>
    </row>
    <row r="620409" spans="1:3" x14ac:dyDescent="0.3">
      <c r="A620409" s="5"/>
      <c r="B620409" s="7"/>
      <c r="C620409" s="9"/>
    </row>
    <row r="620411" spans="1:3" x14ac:dyDescent="0.3">
      <c r="A620411" s="5"/>
      <c r="B620411" s="7"/>
      <c r="C620411" s="9"/>
    </row>
    <row r="620413" spans="1:3" x14ac:dyDescent="0.3">
      <c r="A620413" s="5"/>
      <c r="B620413" s="7"/>
      <c r="C620413" s="9"/>
    </row>
    <row r="620415" spans="1:3" x14ac:dyDescent="0.3">
      <c r="A620415" s="5"/>
      <c r="B620415" s="7"/>
      <c r="C620415" s="9"/>
    </row>
    <row r="620417" spans="1:3" x14ac:dyDescent="0.3">
      <c r="A620417" s="5"/>
      <c r="B620417" s="7"/>
      <c r="C620417" s="9"/>
    </row>
    <row r="620419" spans="1:3" x14ac:dyDescent="0.3">
      <c r="A620419" s="5"/>
      <c r="B620419" s="7"/>
      <c r="C620419" s="9"/>
    </row>
    <row r="620421" spans="1:3" x14ac:dyDescent="0.3">
      <c r="A620421" s="5"/>
      <c r="B620421" s="7"/>
      <c r="C620421" s="9"/>
    </row>
    <row r="620423" spans="1:3" x14ac:dyDescent="0.3">
      <c r="A620423" s="5"/>
      <c r="B620423" s="7"/>
      <c r="C620423" s="9"/>
    </row>
    <row r="620425" spans="1:3" x14ac:dyDescent="0.3">
      <c r="A620425" s="5"/>
      <c r="B620425" s="7"/>
      <c r="C620425" s="9"/>
    </row>
    <row r="620427" spans="1:3" x14ac:dyDescent="0.3">
      <c r="A620427" s="5"/>
      <c r="B620427" s="7"/>
      <c r="C620427" s="9"/>
    </row>
    <row r="620429" spans="1:3" x14ac:dyDescent="0.3">
      <c r="A620429" s="5"/>
      <c r="B620429" s="7"/>
      <c r="C620429" s="9"/>
    </row>
    <row r="620431" spans="1:3" x14ac:dyDescent="0.3">
      <c r="A620431" s="5"/>
      <c r="B620431" s="7"/>
      <c r="C620431" s="9"/>
    </row>
    <row r="620433" spans="1:3" x14ac:dyDescent="0.3">
      <c r="A620433" s="5"/>
      <c r="B620433" s="7"/>
      <c r="C620433" s="9"/>
    </row>
    <row r="620435" spans="1:3" x14ac:dyDescent="0.3">
      <c r="A620435" s="5"/>
      <c r="B620435" s="7"/>
      <c r="C620435" s="9"/>
    </row>
    <row r="620437" spans="1:3" x14ac:dyDescent="0.3">
      <c r="A620437" s="5"/>
      <c r="B620437" s="7"/>
      <c r="C620437" s="9"/>
    </row>
    <row r="620439" spans="1:3" x14ac:dyDescent="0.3">
      <c r="A620439" s="5"/>
      <c r="B620439" s="7"/>
      <c r="C620439" s="9"/>
    </row>
    <row r="620441" spans="1:3" x14ac:dyDescent="0.3">
      <c r="A620441" s="5"/>
      <c r="B620441" s="7"/>
      <c r="C620441" s="9"/>
    </row>
    <row r="620443" spans="1:3" x14ac:dyDescent="0.3">
      <c r="A620443" s="5"/>
      <c r="B620443" s="7"/>
      <c r="C620443" s="9"/>
    </row>
    <row r="620445" spans="1:3" x14ac:dyDescent="0.3">
      <c r="A620445" s="5"/>
      <c r="B620445" s="7"/>
      <c r="C620445" s="9"/>
    </row>
    <row r="620447" spans="1:3" x14ac:dyDescent="0.3">
      <c r="A620447" s="5"/>
      <c r="B620447" s="7"/>
      <c r="C620447" s="9"/>
    </row>
    <row r="620449" spans="1:3" x14ac:dyDescent="0.3">
      <c r="A620449" s="5"/>
      <c r="B620449" s="7"/>
      <c r="C620449" s="9"/>
    </row>
    <row r="620451" spans="1:3" x14ac:dyDescent="0.3">
      <c r="A620451" s="5"/>
      <c r="B620451" s="7"/>
      <c r="C620451" s="9"/>
    </row>
    <row r="620453" spans="1:3" x14ac:dyDescent="0.3">
      <c r="A620453" s="5"/>
      <c r="B620453" s="7"/>
      <c r="C620453" s="9"/>
    </row>
    <row r="620455" spans="1:3" x14ac:dyDescent="0.3">
      <c r="A620455" s="5"/>
      <c r="B620455" s="7"/>
      <c r="C620455" s="9"/>
    </row>
    <row r="620457" spans="1:3" x14ac:dyDescent="0.3">
      <c r="A620457" s="5"/>
      <c r="B620457" s="7"/>
      <c r="C620457" s="9"/>
    </row>
    <row r="620459" spans="1:3" x14ac:dyDescent="0.3">
      <c r="A620459" s="5"/>
      <c r="B620459" s="7"/>
      <c r="C620459" s="9"/>
    </row>
    <row r="620461" spans="1:3" x14ac:dyDescent="0.3">
      <c r="A620461" s="5"/>
      <c r="B620461" s="7"/>
      <c r="C620461" s="9"/>
    </row>
    <row r="620463" spans="1:3" x14ac:dyDescent="0.3">
      <c r="A620463" s="5"/>
      <c r="B620463" s="7"/>
      <c r="C620463" s="9"/>
    </row>
    <row r="620465" spans="1:3" x14ac:dyDescent="0.3">
      <c r="A620465" s="5"/>
      <c r="B620465" s="7"/>
      <c r="C620465" s="9"/>
    </row>
    <row r="620467" spans="1:3" x14ac:dyDescent="0.3">
      <c r="A620467" s="5"/>
      <c r="B620467" s="7"/>
      <c r="C620467" s="9"/>
    </row>
    <row r="620469" spans="1:3" x14ac:dyDescent="0.3">
      <c r="A620469" s="5"/>
      <c r="B620469" s="7"/>
      <c r="C620469" s="9"/>
    </row>
    <row r="620471" spans="1:3" x14ac:dyDescent="0.3">
      <c r="A620471" s="5"/>
      <c r="B620471" s="7"/>
      <c r="C620471" s="9"/>
    </row>
    <row r="620473" spans="1:3" x14ac:dyDescent="0.3">
      <c r="A620473" s="5"/>
      <c r="B620473" s="7"/>
      <c r="C620473" s="9"/>
    </row>
    <row r="620475" spans="1:3" x14ac:dyDescent="0.3">
      <c r="A620475" s="5"/>
      <c r="B620475" s="7"/>
      <c r="C620475" s="9"/>
    </row>
    <row r="620477" spans="1:3" x14ac:dyDescent="0.3">
      <c r="A620477" s="5"/>
      <c r="B620477" s="7"/>
      <c r="C620477" s="9"/>
    </row>
    <row r="620479" spans="1:3" x14ac:dyDescent="0.3">
      <c r="A620479" s="5"/>
      <c r="B620479" s="7"/>
      <c r="C620479" s="9"/>
    </row>
    <row r="620481" spans="1:3" x14ac:dyDescent="0.3">
      <c r="A620481" s="5"/>
      <c r="B620481" s="7"/>
      <c r="C620481" s="9"/>
    </row>
    <row r="620483" spans="1:3" x14ac:dyDescent="0.3">
      <c r="A620483" s="5"/>
      <c r="B620483" s="7"/>
      <c r="C620483" s="9"/>
    </row>
    <row r="620485" spans="1:3" x14ac:dyDescent="0.3">
      <c r="A620485" s="5"/>
      <c r="B620485" s="7"/>
      <c r="C620485" s="9"/>
    </row>
    <row r="620487" spans="1:3" x14ac:dyDescent="0.3">
      <c r="A620487" s="5"/>
      <c r="B620487" s="7"/>
      <c r="C620487" s="9"/>
    </row>
    <row r="620489" spans="1:3" x14ac:dyDescent="0.3">
      <c r="A620489" s="5"/>
      <c r="B620489" s="7"/>
      <c r="C620489" s="9"/>
    </row>
    <row r="620491" spans="1:3" x14ac:dyDescent="0.3">
      <c r="A620491" s="5"/>
      <c r="B620491" s="7"/>
      <c r="C620491" s="9"/>
    </row>
    <row r="620493" spans="1:3" x14ac:dyDescent="0.3">
      <c r="A620493" s="5"/>
      <c r="B620493" s="7"/>
      <c r="C620493" s="9"/>
    </row>
    <row r="620495" spans="1:3" x14ac:dyDescent="0.3">
      <c r="A620495" s="5"/>
      <c r="B620495" s="7"/>
      <c r="C620495" s="9"/>
    </row>
    <row r="620497" spans="1:3" x14ac:dyDescent="0.3">
      <c r="A620497" s="5"/>
      <c r="B620497" s="7"/>
      <c r="C620497" s="9"/>
    </row>
    <row r="620499" spans="1:3" x14ac:dyDescent="0.3">
      <c r="A620499" s="5"/>
      <c r="B620499" s="7"/>
      <c r="C620499" s="9"/>
    </row>
    <row r="620501" spans="1:3" x14ac:dyDescent="0.3">
      <c r="A620501" s="5"/>
      <c r="B620501" s="7"/>
      <c r="C620501" s="9"/>
    </row>
    <row r="620503" spans="1:3" x14ac:dyDescent="0.3">
      <c r="A620503" s="5"/>
      <c r="B620503" s="7"/>
      <c r="C620503" s="9"/>
    </row>
    <row r="620505" spans="1:3" x14ac:dyDescent="0.3">
      <c r="A620505" s="5"/>
      <c r="B620505" s="7"/>
      <c r="C620505" s="9"/>
    </row>
    <row r="620507" spans="1:3" x14ac:dyDescent="0.3">
      <c r="A620507" s="5"/>
      <c r="B620507" s="7"/>
      <c r="C620507" s="9"/>
    </row>
    <row r="620509" spans="1:3" x14ac:dyDescent="0.3">
      <c r="A620509" s="5"/>
      <c r="B620509" s="7"/>
      <c r="C620509" s="9"/>
    </row>
    <row r="620511" spans="1:3" x14ac:dyDescent="0.3">
      <c r="A620511" s="5"/>
      <c r="B620511" s="7"/>
      <c r="C620511" s="9"/>
    </row>
    <row r="620513" spans="1:3" x14ac:dyDescent="0.3">
      <c r="A620513" s="5"/>
      <c r="B620513" s="7"/>
      <c r="C620513" s="9"/>
    </row>
    <row r="620515" spans="1:3" x14ac:dyDescent="0.3">
      <c r="A620515" s="5"/>
      <c r="B620515" s="7"/>
      <c r="C620515" s="9"/>
    </row>
    <row r="620517" spans="1:3" x14ac:dyDescent="0.3">
      <c r="A620517" s="5"/>
      <c r="B620517" s="7"/>
      <c r="C620517" s="9"/>
    </row>
    <row r="620519" spans="1:3" x14ac:dyDescent="0.3">
      <c r="A620519" s="5"/>
      <c r="B620519" s="7"/>
      <c r="C620519" s="9"/>
    </row>
    <row r="620521" spans="1:3" x14ac:dyDescent="0.3">
      <c r="A620521" s="5"/>
      <c r="B620521" s="7"/>
      <c r="C620521" s="9"/>
    </row>
    <row r="620523" spans="1:3" x14ac:dyDescent="0.3">
      <c r="A620523" s="5"/>
      <c r="B620523" s="7"/>
      <c r="C620523" s="9"/>
    </row>
    <row r="620525" spans="1:3" x14ac:dyDescent="0.3">
      <c r="A620525" s="5"/>
      <c r="B620525" s="7"/>
      <c r="C620525" s="9"/>
    </row>
    <row r="620527" spans="1:3" x14ac:dyDescent="0.3">
      <c r="A620527" s="5"/>
      <c r="B620527" s="7"/>
      <c r="C620527" s="9"/>
    </row>
    <row r="620529" spans="1:3" x14ac:dyDescent="0.3">
      <c r="A620529" s="5"/>
      <c r="B620529" s="7"/>
      <c r="C620529" s="9"/>
    </row>
    <row r="620531" spans="1:3" x14ac:dyDescent="0.3">
      <c r="A620531" s="5"/>
      <c r="B620531" s="7"/>
      <c r="C620531" s="9"/>
    </row>
    <row r="620533" spans="1:3" x14ac:dyDescent="0.3">
      <c r="A620533" s="5"/>
      <c r="B620533" s="7"/>
      <c r="C620533" s="9"/>
    </row>
    <row r="620535" spans="1:3" x14ac:dyDescent="0.3">
      <c r="A620535" s="5"/>
      <c r="B620535" s="7"/>
      <c r="C620535" s="9"/>
    </row>
    <row r="620537" spans="1:3" x14ac:dyDescent="0.3">
      <c r="A620537" s="5"/>
      <c r="B620537" s="7"/>
      <c r="C620537" s="9"/>
    </row>
    <row r="620539" spans="1:3" x14ac:dyDescent="0.3">
      <c r="A620539" s="5"/>
      <c r="B620539" s="7"/>
      <c r="C620539" s="9"/>
    </row>
    <row r="620541" spans="1:3" x14ac:dyDescent="0.3">
      <c r="A620541" s="5"/>
      <c r="B620541" s="7"/>
      <c r="C620541" s="9"/>
    </row>
    <row r="620543" spans="1:3" x14ac:dyDescent="0.3">
      <c r="A620543" s="5"/>
      <c r="B620543" s="7"/>
      <c r="C620543" s="9"/>
    </row>
    <row r="620545" spans="1:3" x14ac:dyDescent="0.3">
      <c r="A620545" s="5"/>
      <c r="B620545" s="7"/>
      <c r="C620545" s="9"/>
    </row>
    <row r="620547" spans="1:3" x14ac:dyDescent="0.3">
      <c r="A620547" s="5"/>
      <c r="B620547" s="7"/>
      <c r="C620547" s="9"/>
    </row>
    <row r="620549" spans="1:3" x14ac:dyDescent="0.3">
      <c r="A620549" s="5"/>
      <c r="B620549" s="7"/>
      <c r="C620549" s="9"/>
    </row>
    <row r="620551" spans="1:3" x14ac:dyDescent="0.3">
      <c r="A620551" s="5"/>
      <c r="B620551" s="7"/>
      <c r="C620551" s="9"/>
    </row>
    <row r="620553" spans="1:3" x14ac:dyDescent="0.3">
      <c r="A620553" s="5"/>
      <c r="B620553" s="7"/>
      <c r="C620553" s="9"/>
    </row>
    <row r="620555" spans="1:3" x14ac:dyDescent="0.3">
      <c r="A620555" s="5"/>
      <c r="B620555" s="7"/>
      <c r="C620555" s="9"/>
    </row>
    <row r="620557" spans="1:3" x14ac:dyDescent="0.3">
      <c r="A620557" s="5"/>
      <c r="B620557" s="7"/>
      <c r="C620557" s="9"/>
    </row>
    <row r="620559" spans="1:3" x14ac:dyDescent="0.3">
      <c r="A620559" s="5"/>
      <c r="B620559" s="7"/>
      <c r="C620559" s="9"/>
    </row>
    <row r="620561" spans="1:3" x14ac:dyDescent="0.3">
      <c r="A620561" s="5"/>
      <c r="B620561" s="7"/>
      <c r="C620561" s="9"/>
    </row>
    <row r="620563" spans="1:3" x14ac:dyDescent="0.3">
      <c r="A620563" s="5"/>
      <c r="B620563" s="7"/>
      <c r="C620563" s="9"/>
    </row>
    <row r="620565" spans="1:3" x14ac:dyDescent="0.3">
      <c r="A620565" s="5"/>
      <c r="B620565" s="7"/>
      <c r="C620565" s="9"/>
    </row>
    <row r="620567" spans="1:3" x14ac:dyDescent="0.3">
      <c r="A620567" s="5"/>
      <c r="B620567" s="7"/>
      <c r="C620567" s="9"/>
    </row>
    <row r="620569" spans="1:3" x14ac:dyDescent="0.3">
      <c r="A620569" s="5"/>
      <c r="B620569" s="7"/>
      <c r="C620569" s="9"/>
    </row>
    <row r="620571" spans="1:3" x14ac:dyDescent="0.3">
      <c r="A620571" s="5"/>
      <c r="B620571" s="7"/>
      <c r="C620571" s="9"/>
    </row>
    <row r="620573" spans="1:3" x14ac:dyDescent="0.3">
      <c r="A620573" s="5"/>
      <c r="B620573" s="7"/>
      <c r="C620573" s="9"/>
    </row>
    <row r="620575" spans="1:3" x14ac:dyDescent="0.3">
      <c r="A620575" s="5"/>
      <c r="B620575" s="7"/>
      <c r="C620575" s="9"/>
    </row>
    <row r="620577" spans="1:3" x14ac:dyDescent="0.3">
      <c r="A620577" s="5"/>
      <c r="B620577" s="7"/>
      <c r="C620577" s="9"/>
    </row>
    <row r="620579" spans="1:3" x14ac:dyDescent="0.3">
      <c r="A620579" s="5"/>
      <c r="B620579" s="7"/>
      <c r="C620579" s="9"/>
    </row>
    <row r="620581" spans="1:3" x14ac:dyDescent="0.3">
      <c r="A620581" s="5"/>
      <c r="B620581" s="7"/>
      <c r="C620581" s="9"/>
    </row>
    <row r="620583" spans="1:3" x14ac:dyDescent="0.3">
      <c r="A620583" s="5"/>
      <c r="B620583" s="7"/>
      <c r="C620583" s="9"/>
    </row>
    <row r="620585" spans="1:3" x14ac:dyDescent="0.3">
      <c r="A620585" s="5"/>
      <c r="B620585" s="7"/>
      <c r="C620585" s="9"/>
    </row>
    <row r="620587" spans="1:3" x14ac:dyDescent="0.3">
      <c r="A620587" s="5"/>
      <c r="B620587" s="7"/>
      <c r="C620587" s="9"/>
    </row>
    <row r="620589" spans="1:3" x14ac:dyDescent="0.3">
      <c r="A620589" s="5"/>
      <c r="B620589" s="7"/>
      <c r="C620589" s="9"/>
    </row>
    <row r="620591" spans="1:3" x14ac:dyDescent="0.3">
      <c r="A620591" s="5"/>
      <c r="B620591" s="7"/>
      <c r="C620591" s="9"/>
    </row>
    <row r="620593" spans="1:3" x14ac:dyDescent="0.3">
      <c r="A620593" s="5"/>
      <c r="B620593" s="7"/>
      <c r="C620593" s="9"/>
    </row>
    <row r="620595" spans="1:3" x14ac:dyDescent="0.3">
      <c r="A620595" s="5"/>
      <c r="B620595" s="7"/>
      <c r="C620595" s="9"/>
    </row>
    <row r="620597" spans="1:3" x14ac:dyDescent="0.3">
      <c r="A620597" s="5"/>
      <c r="B620597" s="7"/>
      <c r="C620597" s="9"/>
    </row>
    <row r="620599" spans="1:3" x14ac:dyDescent="0.3">
      <c r="A620599" s="5"/>
      <c r="B620599" s="7"/>
      <c r="C620599" s="9"/>
    </row>
    <row r="620601" spans="1:3" x14ac:dyDescent="0.3">
      <c r="A620601" s="5"/>
      <c r="B620601" s="7"/>
      <c r="C620601" s="9"/>
    </row>
    <row r="620603" spans="1:3" x14ac:dyDescent="0.3">
      <c r="A620603" s="5"/>
      <c r="B620603" s="7"/>
      <c r="C620603" s="9"/>
    </row>
    <row r="620605" spans="1:3" x14ac:dyDescent="0.3">
      <c r="A620605" s="5"/>
      <c r="B620605" s="7"/>
      <c r="C620605" s="9"/>
    </row>
    <row r="620607" spans="1:3" x14ac:dyDescent="0.3">
      <c r="A620607" s="5"/>
      <c r="B620607" s="7"/>
      <c r="C620607" s="9"/>
    </row>
    <row r="620609" spans="1:3" x14ac:dyDescent="0.3">
      <c r="A620609" s="5"/>
      <c r="B620609" s="7"/>
      <c r="C620609" s="9"/>
    </row>
    <row r="620611" spans="1:3" x14ac:dyDescent="0.3">
      <c r="A620611" s="5"/>
      <c r="B620611" s="7"/>
      <c r="C620611" s="9"/>
    </row>
    <row r="620613" spans="1:3" x14ac:dyDescent="0.3">
      <c r="A620613" s="5"/>
      <c r="B620613" s="7"/>
      <c r="C620613" s="9"/>
    </row>
    <row r="620615" spans="1:3" x14ac:dyDescent="0.3">
      <c r="A620615" s="5"/>
      <c r="B620615" s="7"/>
      <c r="C620615" s="9"/>
    </row>
    <row r="620617" spans="1:3" x14ac:dyDescent="0.3">
      <c r="A620617" s="5"/>
      <c r="B620617" s="7"/>
      <c r="C620617" s="9"/>
    </row>
    <row r="620619" spans="1:3" x14ac:dyDescent="0.3">
      <c r="A620619" s="5"/>
      <c r="B620619" s="7"/>
      <c r="C620619" s="9"/>
    </row>
    <row r="620621" spans="1:3" x14ac:dyDescent="0.3">
      <c r="A620621" s="5"/>
      <c r="B620621" s="7"/>
      <c r="C620621" s="9"/>
    </row>
    <row r="620623" spans="1:3" x14ac:dyDescent="0.3">
      <c r="A620623" s="5"/>
      <c r="B620623" s="7"/>
      <c r="C620623" s="9"/>
    </row>
    <row r="620625" spans="1:3" x14ac:dyDescent="0.3">
      <c r="A620625" s="5"/>
      <c r="B620625" s="7"/>
      <c r="C620625" s="9"/>
    </row>
    <row r="620627" spans="1:3" x14ac:dyDescent="0.3">
      <c r="A620627" s="5"/>
      <c r="B620627" s="7"/>
      <c r="C620627" s="9"/>
    </row>
    <row r="620629" spans="1:3" x14ac:dyDescent="0.3">
      <c r="A620629" s="5"/>
      <c r="B620629" s="7"/>
      <c r="C620629" s="9"/>
    </row>
    <row r="620631" spans="1:3" x14ac:dyDescent="0.3">
      <c r="A620631" s="5"/>
      <c r="B620631" s="7"/>
      <c r="C620631" s="9"/>
    </row>
    <row r="620633" spans="1:3" x14ac:dyDescent="0.3">
      <c r="A620633" s="5"/>
      <c r="B620633" s="7"/>
      <c r="C620633" s="9"/>
    </row>
    <row r="620635" spans="1:3" x14ac:dyDescent="0.3">
      <c r="A620635" s="5"/>
      <c r="B620635" s="7"/>
      <c r="C620635" s="9"/>
    </row>
    <row r="620637" spans="1:3" x14ac:dyDescent="0.3">
      <c r="A620637" s="5"/>
      <c r="B620637" s="7"/>
      <c r="C620637" s="9"/>
    </row>
    <row r="620639" spans="1:3" x14ac:dyDescent="0.3">
      <c r="A620639" s="5"/>
      <c r="B620639" s="7"/>
      <c r="C620639" s="9"/>
    </row>
    <row r="620641" spans="1:3" x14ac:dyDescent="0.3">
      <c r="A620641" s="5"/>
      <c r="B620641" s="7"/>
      <c r="C620641" s="9"/>
    </row>
    <row r="620643" spans="1:3" x14ac:dyDescent="0.3">
      <c r="A620643" s="5"/>
      <c r="B620643" s="7"/>
      <c r="C620643" s="9"/>
    </row>
    <row r="620645" spans="1:3" x14ac:dyDescent="0.3">
      <c r="A620645" s="5"/>
      <c r="B620645" s="7"/>
      <c r="C620645" s="9"/>
    </row>
    <row r="620647" spans="1:3" x14ac:dyDescent="0.3">
      <c r="A620647" s="5"/>
      <c r="B620647" s="7"/>
      <c r="C620647" s="9"/>
    </row>
    <row r="620649" spans="1:3" x14ac:dyDescent="0.3">
      <c r="A620649" s="5"/>
      <c r="B620649" s="7"/>
      <c r="C620649" s="9"/>
    </row>
    <row r="620651" spans="1:3" x14ac:dyDescent="0.3">
      <c r="A620651" s="5"/>
      <c r="B620651" s="7"/>
      <c r="C620651" s="9"/>
    </row>
    <row r="620653" spans="1:3" x14ac:dyDescent="0.3">
      <c r="A620653" s="5"/>
      <c r="B620653" s="7"/>
      <c r="C620653" s="9"/>
    </row>
    <row r="620655" spans="1:3" x14ac:dyDescent="0.3">
      <c r="A620655" s="5"/>
      <c r="B620655" s="7"/>
      <c r="C620655" s="9"/>
    </row>
    <row r="620657" spans="1:3" x14ac:dyDescent="0.3">
      <c r="A620657" s="5"/>
      <c r="B620657" s="7"/>
      <c r="C620657" s="9"/>
    </row>
    <row r="620659" spans="1:3" x14ac:dyDescent="0.3">
      <c r="A620659" s="5"/>
      <c r="B620659" s="7"/>
      <c r="C620659" s="9"/>
    </row>
    <row r="620661" spans="1:3" x14ac:dyDescent="0.3">
      <c r="A620661" s="5"/>
      <c r="B620661" s="7"/>
      <c r="C620661" s="9"/>
    </row>
    <row r="620663" spans="1:3" x14ac:dyDescent="0.3">
      <c r="A620663" s="5"/>
      <c r="B620663" s="7"/>
      <c r="C620663" s="9"/>
    </row>
    <row r="620665" spans="1:3" x14ac:dyDescent="0.3">
      <c r="A620665" s="5"/>
      <c r="B620665" s="7"/>
      <c r="C620665" s="9"/>
    </row>
    <row r="620667" spans="1:3" x14ac:dyDescent="0.3">
      <c r="A620667" s="5"/>
      <c r="B620667" s="7"/>
      <c r="C620667" s="9"/>
    </row>
    <row r="620669" spans="1:3" x14ac:dyDescent="0.3">
      <c r="A620669" s="5"/>
      <c r="B620669" s="7"/>
      <c r="C620669" s="9"/>
    </row>
    <row r="620671" spans="1:3" x14ac:dyDescent="0.3">
      <c r="A620671" s="5"/>
      <c r="B620671" s="7"/>
      <c r="C620671" s="9"/>
    </row>
    <row r="620673" spans="1:3" x14ac:dyDescent="0.3">
      <c r="A620673" s="5"/>
      <c r="B620673" s="7"/>
      <c r="C620673" s="9"/>
    </row>
    <row r="620675" spans="1:3" x14ac:dyDescent="0.3">
      <c r="A620675" s="5"/>
      <c r="B620675" s="7"/>
      <c r="C620675" s="9"/>
    </row>
    <row r="620677" spans="1:3" x14ac:dyDescent="0.3">
      <c r="A620677" s="5"/>
      <c r="B620677" s="7"/>
      <c r="C620677" s="9"/>
    </row>
    <row r="620679" spans="1:3" x14ac:dyDescent="0.3">
      <c r="A620679" s="5"/>
      <c r="B620679" s="7"/>
      <c r="C620679" s="9"/>
    </row>
    <row r="620681" spans="1:3" x14ac:dyDescent="0.3">
      <c r="A620681" s="5"/>
      <c r="B620681" s="7"/>
      <c r="C620681" s="9"/>
    </row>
    <row r="620683" spans="1:3" x14ac:dyDescent="0.3">
      <c r="A620683" s="5"/>
      <c r="B620683" s="7"/>
      <c r="C620683" s="9"/>
    </row>
    <row r="620685" spans="1:3" x14ac:dyDescent="0.3">
      <c r="A620685" s="5"/>
      <c r="B620685" s="7"/>
      <c r="C620685" s="9"/>
    </row>
    <row r="620687" spans="1:3" x14ac:dyDescent="0.3">
      <c r="A620687" s="5"/>
      <c r="B620687" s="7"/>
      <c r="C620687" s="9"/>
    </row>
    <row r="620689" spans="1:3" x14ac:dyDescent="0.3">
      <c r="A620689" s="5"/>
      <c r="B620689" s="7"/>
      <c r="C620689" s="9"/>
    </row>
    <row r="620691" spans="1:3" x14ac:dyDescent="0.3">
      <c r="A620691" s="5"/>
      <c r="B620691" s="7"/>
      <c r="C620691" s="9"/>
    </row>
    <row r="620693" spans="1:3" x14ac:dyDescent="0.3">
      <c r="A620693" s="5"/>
      <c r="B620693" s="7"/>
      <c r="C620693" s="9"/>
    </row>
    <row r="620695" spans="1:3" x14ac:dyDescent="0.3">
      <c r="A620695" s="5"/>
      <c r="B620695" s="7"/>
      <c r="C620695" s="9"/>
    </row>
    <row r="620697" spans="1:3" x14ac:dyDescent="0.3">
      <c r="A620697" s="5"/>
      <c r="B620697" s="7"/>
      <c r="C620697" s="9"/>
    </row>
    <row r="620699" spans="1:3" x14ac:dyDescent="0.3">
      <c r="A620699" s="5"/>
      <c r="B620699" s="7"/>
      <c r="C620699" s="9"/>
    </row>
    <row r="620701" spans="1:3" x14ac:dyDescent="0.3">
      <c r="A620701" s="5"/>
      <c r="B620701" s="7"/>
      <c r="C620701" s="9"/>
    </row>
    <row r="620703" spans="1:3" x14ac:dyDescent="0.3">
      <c r="A620703" s="5"/>
      <c r="B620703" s="7"/>
      <c r="C620703" s="9"/>
    </row>
    <row r="620705" spans="1:3" x14ac:dyDescent="0.3">
      <c r="A620705" s="5"/>
      <c r="B620705" s="7"/>
      <c r="C620705" s="9"/>
    </row>
    <row r="620707" spans="1:3" x14ac:dyDescent="0.3">
      <c r="A620707" s="5"/>
      <c r="B620707" s="7"/>
      <c r="C620707" s="9"/>
    </row>
    <row r="620709" spans="1:3" x14ac:dyDescent="0.3">
      <c r="A620709" s="5"/>
      <c r="B620709" s="7"/>
      <c r="C620709" s="9"/>
    </row>
    <row r="620711" spans="1:3" x14ac:dyDescent="0.3">
      <c r="A620711" s="5"/>
      <c r="B620711" s="7"/>
      <c r="C620711" s="9"/>
    </row>
    <row r="620713" spans="1:3" x14ac:dyDescent="0.3">
      <c r="A620713" s="5"/>
      <c r="B620713" s="7"/>
      <c r="C620713" s="9"/>
    </row>
    <row r="620715" spans="1:3" x14ac:dyDescent="0.3">
      <c r="A620715" s="5"/>
      <c r="B620715" s="7"/>
      <c r="C620715" s="9"/>
    </row>
    <row r="620717" spans="1:3" x14ac:dyDescent="0.3">
      <c r="A620717" s="5"/>
      <c r="B620717" s="7"/>
      <c r="C620717" s="9"/>
    </row>
    <row r="620719" spans="1:3" x14ac:dyDescent="0.3">
      <c r="A620719" s="5"/>
      <c r="B620719" s="7"/>
      <c r="C620719" s="9"/>
    </row>
    <row r="620721" spans="1:3" x14ac:dyDescent="0.3">
      <c r="A620721" s="5"/>
      <c r="B620721" s="7"/>
      <c r="C620721" s="9"/>
    </row>
    <row r="620723" spans="1:3" x14ac:dyDescent="0.3">
      <c r="A620723" s="5"/>
      <c r="B620723" s="7"/>
      <c r="C620723" s="9"/>
    </row>
    <row r="620725" spans="1:3" x14ac:dyDescent="0.3">
      <c r="A620725" s="5"/>
      <c r="B620725" s="7"/>
      <c r="C620725" s="9"/>
    </row>
    <row r="620727" spans="1:3" x14ac:dyDescent="0.3">
      <c r="A620727" s="5"/>
      <c r="B620727" s="7"/>
      <c r="C620727" s="9"/>
    </row>
    <row r="620729" spans="1:3" x14ac:dyDescent="0.3">
      <c r="A620729" s="5"/>
      <c r="B620729" s="7"/>
      <c r="C620729" s="9"/>
    </row>
    <row r="620731" spans="1:3" x14ac:dyDescent="0.3">
      <c r="A620731" s="5"/>
      <c r="B620731" s="7"/>
      <c r="C620731" s="9"/>
    </row>
    <row r="620733" spans="1:3" x14ac:dyDescent="0.3">
      <c r="A620733" s="5"/>
      <c r="B620733" s="7"/>
      <c r="C620733" s="9"/>
    </row>
    <row r="620735" spans="1:3" x14ac:dyDescent="0.3">
      <c r="A620735" s="5"/>
      <c r="B620735" s="7"/>
      <c r="C620735" s="9"/>
    </row>
    <row r="620737" spans="1:3" x14ac:dyDescent="0.3">
      <c r="A620737" s="5"/>
      <c r="B620737" s="7"/>
      <c r="C620737" s="9"/>
    </row>
    <row r="620739" spans="1:3" x14ac:dyDescent="0.3">
      <c r="A620739" s="5"/>
      <c r="B620739" s="7"/>
      <c r="C620739" s="9"/>
    </row>
    <row r="620741" spans="1:3" x14ac:dyDescent="0.3">
      <c r="A620741" s="5"/>
      <c r="B620741" s="7"/>
      <c r="C620741" s="9"/>
    </row>
    <row r="620743" spans="1:3" x14ac:dyDescent="0.3">
      <c r="A620743" s="5"/>
      <c r="B620743" s="7"/>
      <c r="C620743" s="9"/>
    </row>
    <row r="620745" spans="1:3" x14ac:dyDescent="0.3">
      <c r="A620745" s="5"/>
      <c r="B620745" s="7"/>
      <c r="C620745" s="9"/>
    </row>
    <row r="620747" spans="1:3" x14ac:dyDescent="0.3">
      <c r="A620747" s="5"/>
      <c r="B620747" s="7"/>
      <c r="C620747" s="9"/>
    </row>
    <row r="620749" spans="1:3" x14ac:dyDescent="0.3">
      <c r="A620749" s="5"/>
      <c r="B620749" s="7"/>
      <c r="C620749" s="9"/>
    </row>
    <row r="620751" spans="1:3" x14ac:dyDescent="0.3">
      <c r="A620751" s="5"/>
      <c r="B620751" s="7"/>
      <c r="C620751" s="9"/>
    </row>
    <row r="620753" spans="1:3" x14ac:dyDescent="0.3">
      <c r="A620753" s="5"/>
      <c r="B620753" s="7"/>
      <c r="C620753" s="9"/>
    </row>
    <row r="620755" spans="1:3" x14ac:dyDescent="0.3">
      <c r="A620755" s="5"/>
      <c r="B620755" s="7"/>
      <c r="C620755" s="9"/>
    </row>
    <row r="620757" spans="1:3" x14ac:dyDescent="0.3">
      <c r="A620757" s="5"/>
      <c r="B620757" s="7"/>
      <c r="C620757" s="9"/>
    </row>
    <row r="620759" spans="1:3" x14ac:dyDescent="0.3">
      <c r="A620759" s="5"/>
      <c r="B620759" s="7"/>
      <c r="C620759" s="9"/>
    </row>
    <row r="620761" spans="1:3" x14ac:dyDescent="0.3">
      <c r="A620761" s="5"/>
      <c r="B620761" s="7"/>
      <c r="C620761" s="9"/>
    </row>
    <row r="620763" spans="1:3" x14ac:dyDescent="0.3">
      <c r="A620763" s="5"/>
      <c r="B620763" s="7"/>
      <c r="C620763" s="9"/>
    </row>
    <row r="620765" spans="1:3" x14ac:dyDescent="0.3">
      <c r="A620765" s="5"/>
      <c r="B620765" s="7"/>
      <c r="C620765" s="9"/>
    </row>
    <row r="620767" spans="1:3" x14ac:dyDescent="0.3">
      <c r="A620767" s="5"/>
      <c r="B620767" s="7"/>
      <c r="C620767" s="9"/>
    </row>
    <row r="620769" spans="1:3" x14ac:dyDescent="0.3">
      <c r="A620769" s="5"/>
      <c r="B620769" s="7"/>
      <c r="C620769" s="9"/>
    </row>
    <row r="620771" spans="1:3" x14ac:dyDescent="0.3">
      <c r="A620771" s="5"/>
      <c r="B620771" s="7"/>
      <c r="C620771" s="9"/>
    </row>
    <row r="620773" spans="1:3" x14ac:dyDescent="0.3">
      <c r="A620773" s="5"/>
      <c r="B620773" s="7"/>
      <c r="C620773" s="9"/>
    </row>
    <row r="620775" spans="1:3" x14ac:dyDescent="0.3">
      <c r="A620775" s="5"/>
      <c r="B620775" s="7"/>
      <c r="C620775" s="9"/>
    </row>
    <row r="620777" spans="1:3" x14ac:dyDescent="0.3">
      <c r="A620777" s="5"/>
      <c r="B620777" s="7"/>
      <c r="C620777" s="9"/>
    </row>
    <row r="620779" spans="1:3" x14ac:dyDescent="0.3">
      <c r="A620779" s="5"/>
      <c r="B620779" s="7"/>
      <c r="C620779" s="9"/>
    </row>
    <row r="620781" spans="1:3" x14ac:dyDescent="0.3">
      <c r="A620781" s="5"/>
      <c r="B620781" s="7"/>
      <c r="C620781" s="9"/>
    </row>
    <row r="620783" spans="1:3" x14ac:dyDescent="0.3">
      <c r="A620783" s="5"/>
      <c r="B620783" s="7"/>
      <c r="C620783" s="9"/>
    </row>
    <row r="620785" spans="1:3" x14ac:dyDescent="0.3">
      <c r="A620785" s="5"/>
      <c r="B620785" s="7"/>
      <c r="C620785" s="9"/>
    </row>
    <row r="620787" spans="1:3" x14ac:dyDescent="0.3">
      <c r="A620787" s="5"/>
      <c r="B620787" s="7"/>
      <c r="C620787" s="9"/>
    </row>
    <row r="620789" spans="1:3" x14ac:dyDescent="0.3">
      <c r="A620789" s="5"/>
      <c r="B620789" s="7"/>
      <c r="C620789" s="9"/>
    </row>
    <row r="620791" spans="1:3" x14ac:dyDescent="0.3">
      <c r="A620791" s="5"/>
      <c r="B620791" s="7"/>
      <c r="C620791" s="9"/>
    </row>
    <row r="620793" spans="1:3" x14ac:dyDescent="0.3">
      <c r="A620793" s="5"/>
      <c r="B620793" s="7"/>
      <c r="C620793" s="9"/>
    </row>
    <row r="620795" spans="1:3" x14ac:dyDescent="0.3">
      <c r="A620795" s="5"/>
      <c r="B620795" s="7"/>
      <c r="C620795" s="9"/>
    </row>
    <row r="620797" spans="1:3" x14ac:dyDescent="0.3">
      <c r="A620797" s="5"/>
      <c r="B620797" s="7"/>
      <c r="C620797" s="9"/>
    </row>
    <row r="620799" spans="1:3" x14ac:dyDescent="0.3">
      <c r="A620799" s="5"/>
      <c r="B620799" s="7"/>
      <c r="C620799" s="9"/>
    </row>
    <row r="620801" spans="1:3" x14ac:dyDescent="0.3">
      <c r="A620801" s="5"/>
      <c r="B620801" s="7"/>
      <c r="C620801" s="9"/>
    </row>
    <row r="620803" spans="1:3" x14ac:dyDescent="0.3">
      <c r="A620803" s="5"/>
      <c r="B620803" s="7"/>
      <c r="C620803" s="9"/>
    </row>
    <row r="620805" spans="1:3" x14ac:dyDescent="0.3">
      <c r="A620805" s="5"/>
      <c r="B620805" s="7"/>
      <c r="C620805" s="9"/>
    </row>
    <row r="620807" spans="1:3" x14ac:dyDescent="0.3">
      <c r="A620807" s="5"/>
      <c r="B620807" s="7"/>
      <c r="C620807" s="9"/>
    </row>
    <row r="620809" spans="1:3" x14ac:dyDescent="0.3">
      <c r="A620809" s="5"/>
      <c r="B620809" s="7"/>
      <c r="C620809" s="9"/>
    </row>
    <row r="620811" spans="1:3" x14ac:dyDescent="0.3">
      <c r="A620811" s="5"/>
      <c r="B620811" s="7"/>
      <c r="C620811" s="9"/>
    </row>
    <row r="620813" spans="1:3" x14ac:dyDescent="0.3">
      <c r="A620813" s="5"/>
      <c r="B620813" s="7"/>
      <c r="C620813" s="9"/>
    </row>
    <row r="620815" spans="1:3" x14ac:dyDescent="0.3">
      <c r="A620815" s="5"/>
      <c r="B620815" s="7"/>
      <c r="C620815" s="9"/>
    </row>
    <row r="620817" spans="1:3" x14ac:dyDescent="0.3">
      <c r="A620817" s="5"/>
      <c r="B620817" s="7"/>
      <c r="C620817" s="9"/>
    </row>
    <row r="620819" spans="1:3" x14ac:dyDescent="0.3">
      <c r="A620819" s="5"/>
      <c r="B620819" s="7"/>
      <c r="C620819" s="9"/>
    </row>
    <row r="620821" spans="1:3" x14ac:dyDescent="0.3">
      <c r="A620821" s="5"/>
      <c r="B620821" s="7"/>
      <c r="C620821" s="9"/>
    </row>
    <row r="620823" spans="1:3" x14ac:dyDescent="0.3">
      <c r="A620823" s="5"/>
      <c r="B620823" s="7"/>
      <c r="C620823" s="9"/>
    </row>
    <row r="620825" spans="1:3" x14ac:dyDescent="0.3">
      <c r="A620825" s="5"/>
      <c r="B620825" s="7"/>
      <c r="C620825" s="9"/>
    </row>
    <row r="620827" spans="1:3" x14ac:dyDescent="0.3">
      <c r="A620827" s="5"/>
      <c r="B620827" s="7"/>
      <c r="C620827" s="9"/>
    </row>
    <row r="620829" spans="1:3" x14ac:dyDescent="0.3">
      <c r="A620829" s="5"/>
      <c r="B620829" s="7"/>
      <c r="C620829" s="9"/>
    </row>
    <row r="620831" spans="1:3" x14ac:dyDescent="0.3">
      <c r="A620831" s="5"/>
      <c r="B620831" s="7"/>
      <c r="C620831" s="9"/>
    </row>
    <row r="620833" spans="1:3" x14ac:dyDescent="0.3">
      <c r="A620833" s="5"/>
      <c r="B620833" s="7"/>
      <c r="C620833" s="9"/>
    </row>
    <row r="620835" spans="1:3" x14ac:dyDescent="0.3">
      <c r="A620835" s="5"/>
      <c r="B620835" s="7"/>
      <c r="C620835" s="9"/>
    </row>
    <row r="620837" spans="1:3" x14ac:dyDescent="0.3">
      <c r="A620837" s="5"/>
      <c r="B620837" s="7"/>
      <c r="C620837" s="9"/>
    </row>
    <row r="620839" spans="1:3" x14ac:dyDescent="0.3">
      <c r="A620839" s="5"/>
      <c r="B620839" s="7"/>
      <c r="C620839" s="9"/>
    </row>
    <row r="620841" spans="1:3" x14ac:dyDescent="0.3">
      <c r="A620841" s="5"/>
      <c r="B620841" s="7"/>
      <c r="C620841" s="9"/>
    </row>
    <row r="620843" spans="1:3" x14ac:dyDescent="0.3">
      <c r="A620843" s="5"/>
      <c r="B620843" s="7"/>
      <c r="C620843" s="9"/>
    </row>
    <row r="620845" spans="1:3" x14ac:dyDescent="0.3">
      <c r="A620845" s="5"/>
      <c r="B620845" s="7"/>
      <c r="C620845" s="9"/>
    </row>
    <row r="620847" spans="1:3" x14ac:dyDescent="0.3">
      <c r="A620847" s="5"/>
      <c r="B620847" s="7"/>
      <c r="C620847" s="9"/>
    </row>
    <row r="620849" spans="1:3" x14ac:dyDescent="0.3">
      <c r="A620849" s="5"/>
      <c r="B620849" s="7"/>
      <c r="C620849" s="9"/>
    </row>
    <row r="620851" spans="1:3" x14ac:dyDescent="0.3">
      <c r="A620851" s="5"/>
      <c r="B620851" s="7"/>
      <c r="C620851" s="9"/>
    </row>
    <row r="620853" spans="1:3" x14ac:dyDescent="0.3">
      <c r="A620853" s="5"/>
      <c r="B620853" s="7"/>
      <c r="C620853" s="9"/>
    </row>
    <row r="620855" spans="1:3" x14ac:dyDescent="0.3">
      <c r="A620855" s="5"/>
      <c r="B620855" s="7"/>
      <c r="C620855" s="9"/>
    </row>
    <row r="620857" spans="1:3" x14ac:dyDescent="0.3">
      <c r="A620857" s="5"/>
      <c r="B620857" s="7"/>
      <c r="C620857" s="9"/>
    </row>
    <row r="620859" spans="1:3" x14ac:dyDescent="0.3">
      <c r="A620859" s="5"/>
      <c r="B620859" s="7"/>
      <c r="C620859" s="9"/>
    </row>
    <row r="620861" spans="1:3" x14ac:dyDescent="0.3">
      <c r="A620861" s="5"/>
      <c r="B620861" s="7"/>
      <c r="C620861" s="9"/>
    </row>
    <row r="620863" spans="1:3" x14ac:dyDescent="0.3">
      <c r="A620863" s="5"/>
      <c r="B620863" s="7"/>
      <c r="C620863" s="9"/>
    </row>
    <row r="620865" spans="1:3" x14ac:dyDescent="0.3">
      <c r="A620865" s="5"/>
      <c r="B620865" s="7"/>
      <c r="C620865" s="9"/>
    </row>
    <row r="620867" spans="1:3" x14ac:dyDescent="0.3">
      <c r="A620867" s="5"/>
      <c r="B620867" s="7"/>
      <c r="C620867" s="9"/>
    </row>
    <row r="620869" spans="1:3" x14ac:dyDescent="0.3">
      <c r="A620869" s="5"/>
      <c r="B620869" s="7"/>
      <c r="C620869" s="9"/>
    </row>
    <row r="620871" spans="1:3" x14ac:dyDescent="0.3">
      <c r="A620871" s="5"/>
      <c r="B620871" s="7"/>
      <c r="C620871" s="9"/>
    </row>
    <row r="620873" spans="1:3" x14ac:dyDescent="0.3">
      <c r="A620873" s="5"/>
      <c r="B620873" s="7"/>
      <c r="C620873" s="9"/>
    </row>
    <row r="620875" spans="1:3" x14ac:dyDescent="0.3">
      <c r="A620875" s="5"/>
      <c r="B620875" s="7"/>
      <c r="C620875" s="9"/>
    </row>
    <row r="620877" spans="1:3" x14ac:dyDescent="0.3">
      <c r="A620877" s="5"/>
      <c r="B620877" s="7"/>
      <c r="C620877" s="9"/>
    </row>
    <row r="620879" spans="1:3" x14ac:dyDescent="0.3">
      <c r="A620879" s="5"/>
      <c r="B620879" s="7"/>
      <c r="C620879" s="9"/>
    </row>
    <row r="620881" spans="1:3" x14ac:dyDescent="0.3">
      <c r="A620881" s="5"/>
      <c r="B620881" s="7"/>
      <c r="C620881" s="9"/>
    </row>
    <row r="620883" spans="1:3" x14ac:dyDescent="0.3">
      <c r="A620883" s="5"/>
      <c r="B620883" s="7"/>
      <c r="C620883" s="9"/>
    </row>
    <row r="620885" spans="1:3" x14ac:dyDescent="0.3">
      <c r="A620885" s="5"/>
      <c r="B620885" s="7"/>
      <c r="C620885" s="9"/>
    </row>
    <row r="620887" spans="1:3" x14ac:dyDescent="0.3">
      <c r="A620887" s="5"/>
      <c r="B620887" s="7"/>
      <c r="C620887" s="9"/>
    </row>
    <row r="620889" spans="1:3" x14ac:dyDescent="0.3">
      <c r="A620889" s="5"/>
      <c r="B620889" s="7"/>
      <c r="C620889" s="9"/>
    </row>
    <row r="620891" spans="1:3" x14ac:dyDescent="0.3">
      <c r="A620891" s="5"/>
      <c r="B620891" s="7"/>
      <c r="C620891" s="9"/>
    </row>
    <row r="620893" spans="1:3" x14ac:dyDescent="0.3">
      <c r="A620893" s="5"/>
      <c r="B620893" s="7"/>
      <c r="C620893" s="9"/>
    </row>
    <row r="620895" spans="1:3" x14ac:dyDescent="0.3">
      <c r="A620895" s="5"/>
      <c r="B620895" s="7"/>
      <c r="C620895" s="9"/>
    </row>
    <row r="620897" spans="1:3" x14ac:dyDescent="0.3">
      <c r="A620897" s="5"/>
      <c r="B620897" s="7"/>
      <c r="C620897" s="9"/>
    </row>
    <row r="620899" spans="1:3" x14ac:dyDescent="0.3">
      <c r="A620899" s="5"/>
      <c r="B620899" s="7"/>
      <c r="C620899" s="9"/>
    </row>
    <row r="620901" spans="1:3" x14ac:dyDescent="0.3">
      <c r="A620901" s="5"/>
      <c r="B620901" s="7"/>
      <c r="C620901" s="9"/>
    </row>
    <row r="620903" spans="1:3" x14ac:dyDescent="0.3">
      <c r="A620903" s="5"/>
      <c r="B620903" s="7"/>
      <c r="C620903" s="9"/>
    </row>
    <row r="620905" spans="1:3" x14ac:dyDescent="0.3">
      <c r="A620905" s="5"/>
      <c r="B620905" s="7"/>
      <c r="C620905" s="9"/>
    </row>
    <row r="620907" spans="1:3" x14ac:dyDescent="0.3">
      <c r="A620907" s="5"/>
      <c r="B620907" s="7"/>
      <c r="C620907" s="9"/>
    </row>
    <row r="620909" spans="1:3" x14ac:dyDescent="0.3">
      <c r="A620909" s="5"/>
      <c r="B620909" s="7"/>
      <c r="C620909" s="9"/>
    </row>
    <row r="620911" spans="1:3" x14ac:dyDescent="0.3">
      <c r="A620911" s="5"/>
      <c r="B620911" s="7"/>
      <c r="C620911" s="9"/>
    </row>
    <row r="620913" spans="1:3" x14ac:dyDescent="0.3">
      <c r="A620913" s="5"/>
      <c r="B620913" s="7"/>
      <c r="C620913" s="9"/>
    </row>
    <row r="620915" spans="1:3" x14ac:dyDescent="0.3">
      <c r="A620915" s="5"/>
      <c r="B620915" s="7"/>
      <c r="C620915" s="9"/>
    </row>
    <row r="620917" spans="1:3" x14ac:dyDescent="0.3">
      <c r="A620917" s="5"/>
      <c r="B620917" s="7"/>
      <c r="C620917" s="9"/>
    </row>
    <row r="620919" spans="1:3" x14ac:dyDescent="0.3">
      <c r="A620919" s="5"/>
      <c r="B620919" s="7"/>
      <c r="C620919" s="9"/>
    </row>
    <row r="620921" spans="1:3" x14ac:dyDescent="0.3">
      <c r="A620921" s="5"/>
      <c r="B620921" s="7"/>
      <c r="C620921" s="9"/>
    </row>
    <row r="620923" spans="1:3" x14ac:dyDescent="0.3">
      <c r="A620923" s="5"/>
      <c r="B620923" s="7"/>
      <c r="C620923" s="9"/>
    </row>
    <row r="620925" spans="1:3" x14ac:dyDescent="0.3">
      <c r="A620925" s="5"/>
      <c r="B620925" s="7"/>
      <c r="C620925" s="9"/>
    </row>
    <row r="620927" spans="1:3" x14ac:dyDescent="0.3">
      <c r="A620927" s="5"/>
      <c r="B620927" s="7"/>
      <c r="C620927" s="9"/>
    </row>
    <row r="620929" spans="1:3" x14ac:dyDescent="0.3">
      <c r="A620929" s="5"/>
      <c r="B620929" s="7"/>
      <c r="C620929" s="9"/>
    </row>
    <row r="620931" spans="1:3" x14ac:dyDescent="0.3">
      <c r="A620931" s="5"/>
      <c r="B620931" s="7"/>
      <c r="C620931" s="9"/>
    </row>
    <row r="620933" spans="1:3" x14ac:dyDescent="0.3">
      <c r="A620933" s="5"/>
      <c r="B620933" s="7"/>
      <c r="C620933" s="9"/>
    </row>
    <row r="620935" spans="1:3" x14ac:dyDescent="0.3">
      <c r="A620935" s="5"/>
      <c r="B620935" s="7"/>
      <c r="C620935" s="9"/>
    </row>
    <row r="620937" spans="1:3" x14ac:dyDescent="0.3">
      <c r="A620937" s="5"/>
      <c r="B620937" s="7"/>
      <c r="C620937" s="9"/>
    </row>
    <row r="620939" spans="1:3" x14ac:dyDescent="0.3">
      <c r="A620939" s="5"/>
      <c r="B620939" s="7"/>
      <c r="C620939" s="9"/>
    </row>
    <row r="620941" spans="1:3" x14ac:dyDescent="0.3">
      <c r="A620941" s="5"/>
      <c r="B620941" s="7"/>
      <c r="C620941" s="9"/>
    </row>
    <row r="620943" spans="1:3" x14ac:dyDescent="0.3">
      <c r="A620943" s="5"/>
      <c r="B620943" s="7"/>
      <c r="C620943" s="9"/>
    </row>
    <row r="620945" spans="1:3" x14ac:dyDescent="0.3">
      <c r="A620945" s="5"/>
      <c r="B620945" s="7"/>
      <c r="C620945" s="9"/>
    </row>
    <row r="620947" spans="1:3" x14ac:dyDescent="0.3">
      <c r="A620947" s="5"/>
      <c r="B620947" s="7"/>
      <c r="C620947" s="9"/>
    </row>
    <row r="620949" spans="1:3" x14ac:dyDescent="0.3">
      <c r="A620949" s="5"/>
      <c r="B620949" s="7"/>
      <c r="C620949" s="9"/>
    </row>
    <row r="620951" spans="1:3" x14ac:dyDescent="0.3">
      <c r="A620951" s="5"/>
      <c r="B620951" s="7"/>
      <c r="C620951" s="9"/>
    </row>
    <row r="620953" spans="1:3" x14ac:dyDescent="0.3">
      <c r="A620953" s="5"/>
      <c r="B620953" s="7"/>
      <c r="C620953" s="9"/>
    </row>
    <row r="620955" spans="1:3" x14ac:dyDescent="0.3">
      <c r="A620955" s="5"/>
      <c r="B620955" s="7"/>
      <c r="C620955" s="9"/>
    </row>
    <row r="620957" spans="1:3" x14ac:dyDescent="0.3">
      <c r="A620957" s="5"/>
      <c r="B620957" s="7"/>
      <c r="C620957" s="9"/>
    </row>
    <row r="620959" spans="1:3" x14ac:dyDescent="0.3">
      <c r="A620959" s="5"/>
      <c r="B620959" s="7"/>
      <c r="C620959" s="9"/>
    </row>
    <row r="620961" spans="1:3" x14ac:dyDescent="0.3">
      <c r="A620961" s="5"/>
      <c r="B620961" s="7"/>
      <c r="C620961" s="9"/>
    </row>
    <row r="620963" spans="1:3" x14ac:dyDescent="0.3">
      <c r="A620963" s="5"/>
      <c r="B620963" s="7"/>
      <c r="C620963" s="9"/>
    </row>
    <row r="620965" spans="1:3" x14ac:dyDescent="0.3">
      <c r="A620965" s="5"/>
      <c r="B620965" s="7"/>
      <c r="C620965" s="9"/>
    </row>
    <row r="620967" spans="1:3" x14ac:dyDescent="0.3">
      <c r="A620967" s="5"/>
      <c r="B620967" s="7"/>
      <c r="C620967" s="9"/>
    </row>
    <row r="620969" spans="1:3" x14ac:dyDescent="0.3">
      <c r="A620969" s="5"/>
      <c r="B620969" s="7"/>
      <c r="C620969" s="9"/>
    </row>
    <row r="620971" spans="1:3" x14ac:dyDescent="0.3">
      <c r="A620971" s="5"/>
      <c r="B620971" s="7"/>
      <c r="C620971" s="9"/>
    </row>
    <row r="620973" spans="1:3" x14ac:dyDescent="0.3">
      <c r="A620973" s="5"/>
      <c r="B620973" s="7"/>
      <c r="C620973" s="9"/>
    </row>
    <row r="620975" spans="1:3" x14ac:dyDescent="0.3">
      <c r="A620975" s="5"/>
      <c r="B620975" s="7"/>
      <c r="C620975" s="9"/>
    </row>
    <row r="620977" spans="1:3" x14ac:dyDescent="0.3">
      <c r="A620977" s="5"/>
      <c r="B620977" s="7"/>
      <c r="C620977" s="9"/>
    </row>
    <row r="620979" spans="1:3" x14ac:dyDescent="0.3">
      <c r="A620979" s="5"/>
      <c r="B620979" s="7"/>
      <c r="C620979" s="9"/>
    </row>
    <row r="620981" spans="1:3" x14ac:dyDescent="0.3">
      <c r="A620981" s="5"/>
      <c r="B620981" s="7"/>
      <c r="C620981" s="9"/>
    </row>
    <row r="620983" spans="1:3" x14ac:dyDescent="0.3">
      <c r="A620983" s="5"/>
      <c r="B620983" s="7"/>
      <c r="C620983" s="9"/>
    </row>
    <row r="620985" spans="1:3" x14ac:dyDescent="0.3">
      <c r="A620985" s="5"/>
      <c r="B620985" s="7"/>
      <c r="C620985" s="9"/>
    </row>
    <row r="620987" spans="1:3" x14ac:dyDescent="0.3">
      <c r="A620987" s="5"/>
      <c r="B620987" s="7"/>
      <c r="C620987" s="9"/>
    </row>
    <row r="620989" spans="1:3" x14ac:dyDescent="0.3">
      <c r="A620989" s="5"/>
      <c r="B620989" s="7"/>
      <c r="C620989" s="9"/>
    </row>
    <row r="620991" spans="1:3" x14ac:dyDescent="0.3">
      <c r="A620991" s="5"/>
      <c r="B620991" s="7"/>
      <c r="C620991" s="9"/>
    </row>
    <row r="620993" spans="1:3" x14ac:dyDescent="0.3">
      <c r="A620993" s="5"/>
      <c r="B620993" s="7"/>
      <c r="C620993" s="9"/>
    </row>
    <row r="620995" spans="1:3" x14ac:dyDescent="0.3">
      <c r="A620995" s="5"/>
      <c r="B620995" s="7"/>
      <c r="C620995" s="9"/>
    </row>
    <row r="620997" spans="1:3" x14ac:dyDescent="0.3">
      <c r="A620997" s="5"/>
      <c r="B620997" s="7"/>
      <c r="C620997" s="9"/>
    </row>
    <row r="620999" spans="1:3" x14ac:dyDescent="0.3">
      <c r="A620999" s="5"/>
      <c r="B620999" s="7"/>
      <c r="C620999" s="9"/>
    </row>
    <row r="621001" spans="1:3" x14ac:dyDescent="0.3">
      <c r="A621001" s="5"/>
      <c r="B621001" s="7"/>
      <c r="C621001" s="9"/>
    </row>
    <row r="621003" spans="1:3" x14ac:dyDescent="0.3">
      <c r="A621003" s="5"/>
      <c r="B621003" s="7"/>
      <c r="C621003" s="9"/>
    </row>
    <row r="621005" spans="1:3" x14ac:dyDescent="0.3">
      <c r="A621005" s="5"/>
      <c r="B621005" s="7"/>
      <c r="C621005" s="9"/>
    </row>
    <row r="621007" spans="1:3" x14ac:dyDescent="0.3">
      <c r="A621007" s="5"/>
      <c r="B621007" s="7"/>
      <c r="C621007" s="9"/>
    </row>
    <row r="621009" spans="1:3" x14ac:dyDescent="0.3">
      <c r="A621009" s="5"/>
      <c r="B621009" s="7"/>
      <c r="C621009" s="9"/>
    </row>
    <row r="621011" spans="1:3" x14ac:dyDescent="0.3">
      <c r="A621011" s="5"/>
      <c r="B621011" s="7"/>
      <c r="C621011" s="9"/>
    </row>
    <row r="621013" spans="1:3" x14ac:dyDescent="0.3">
      <c r="A621013" s="5"/>
      <c r="B621013" s="7"/>
      <c r="C621013" s="9"/>
    </row>
    <row r="621015" spans="1:3" x14ac:dyDescent="0.3">
      <c r="A621015" s="5"/>
      <c r="B621015" s="7"/>
      <c r="C621015" s="9"/>
    </row>
    <row r="621017" spans="1:3" x14ac:dyDescent="0.3">
      <c r="A621017" s="5"/>
      <c r="B621017" s="7"/>
      <c r="C621017" s="9"/>
    </row>
    <row r="621019" spans="1:3" x14ac:dyDescent="0.3">
      <c r="A621019" s="5"/>
      <c r="B621019" s="7"/>
      <c r="C621019" s="9"/>
    </row>
    <row r="621021" spans="1:3" x14ac:dyDescent="0.3">
      <c r="A621021" s="5"/>
      <c r="B621021" s="7"/>
      <c r="C621021" s="9"/>
    </row>
    <row r="621023" spans="1:3" x14ac:dyDescent="0.3">
      <c r="A621023" s="5"/>
      <c r="B621023" s="7"/>
      <c r="C621023" s="9"/>
    </row>
    <row r="621025" spans="1:3" x14ac:dyDescent="0.3">
      <c r="A621025" s="5"/>
      <c r="B621025" s="7"/>
      <c r="C621025" s="9"/>
    </row>
    <row r="621027" spans="1:3" x14ac:dyDescent="0.3">
      <c r="A621027" s="5"/>
      <c r="B621027" s="7"/>
      <c r="C621027" s="9"/>
    </row>
    <row r="621029" spans="1:3" x14ac:dyDescent="0.3">
      <c r="A621029" s="5"/>
      <c r="B621029" s="7"/>
      <c r="C621029" s="9"/>
    </row>
    <row r="621031" spans="1:3" x14ac:dyDescent="0.3">
      <c r="A621031" s="5"/>
      <c r="B621031" s="7"/>
      <c r="C621031" s="9"/>
    </row>
    <row r="621033" spans="1:3" x14ac:dyDescent="0.3">
      <c r="A621033" s="5"/>
      <c r="B621033" s="7"/>
      <c r="C621033" s="9"/>
    </row>
    <row r="621035" spans="1:3" x14ac:dyDescent="0.3">
      <c r="A621035" s="5"/>
      <c r="B621035" s="7"/>
      <c r="C621035" s="9"/>
    </row>
    <row r="621037" spans="1:3" x14ac:dyDescent="0.3">
      <c r="A621037" s="5"/>
      <c r="B621037" s="7"/>
      <c r="C621037" s="9"/>
    </row>
    <row r="621039" spans="1:3" x14ac:dyDescent="0.3">
      <c r="A621039" s="5"/>
      <c r="B621039" s="7"/>
      <c r="C621039" s="9"/>
    </row>
    <row r="621041" spans="1:3" x14ac:dyDescent="0.3">
      <c r="A621041" s="5"/>
      <c r="B621041" s="7"/>
      <c r="C621041" s="9"/>
    </row>
    <row r="621043" spans="1:3" x14ac:dyDescent="0.3">
      <c r="A621043" s="5"/>
      <c r="B621043" s="7"/>
      <c r="C621043" s="9"/>
    </row>
    <row r="621045" spans="1:3" x14ac:dyDescent="0.3">
      <c r="A621045" s="5"/>
      <c r="B621045" s="7"/>
      <c r="C621045" s="9"/>
    </row>
    <row r="621047" spans="1:3" x14ac:dyDescent="0.3">
      <c r="A621047" s="5"/>
      <c r="B621047" s="7"/>
      <c r="C621047" s="9"/>
    </row>
    <row r="621049" spans="1:3" x14ac:dyDescent="0.3">
      <c r="A621049" s="5"/>
      <c r="B621049" s="7"/>
      <c r="C621049" s="9"/>
    </row>
    <row r="621051" spans="1:3" x14ac:dyDescent="0.3">
      <c r="A621051" s="5"/>
      <c r="B621051" s="7"/>
      <c r="C621051" s="9"/>
    </row>
    <row r="621053" spans="1:3" x14ac:dyDescent="0.3">
      <c r="A621053" s="5"/>
      <c r="B621053" s="7"/>
      <c r="C621053" s="9"/>
    </row>
    <row r="621055" spans="1:3" x14ac:dyDescent="0.3">
      <c r="A621055" s="5"/>
      <c r="B621055" s="7"/>
      <c r="C621055" s="9"/>
    </row>
    <row r="621057" spans="1:3" x14ac:dyDescent="0.3">
      <c r="A621057" s="5"/>
      <c r="B621057" s="7"/>
      <c r="C621057" s="9"/>
    </row>
    <row r="621059" spans="1:3" x14ac:dyDescent="0.3">
      <c r="A621059" s="5"/>
      <c r="B621059" s="7"/>
      <c r="C621059" s="9"/>
    </row>
    <row r="621061" spans="1:3" x14ac:dyDescent="0.3">
      <c r="A621061" s="5"/>
      <c r="B621061" s="7"/>
      <c r="C621061" s="9"/>
    </row>
    <row r="621063" spans="1:3" x14ac:dyDescent="0.3">
      <c r="A621063" s="5"/>
      <c r="B621063" s="7"/>
      <c r="C621063" s="9"/>
    </row>
    <row r="621065" spans="1:3" x14ac:dyDescent="0.3">
      <c r="A621065" s="5"/>
      <c r="B621065" s="7"/>
      <c r="C621065" s="9"/>
    </row>
    <row r="621067" spans="1:3" x14ac:dyDescent="0.3">
      <c r="A621067" s="5"/>
      <c r="B621067" s="7"/>
      <c r="C621067" s="9"/>
    </row>
    <row r="621069" spans="1:3" x14ac:dyDescent="0.3">
      <c r="A621069" s="5"/>
      <c r="B621069" s="7"/>
      <c r="C621069" s="9"/>
    </row>
    <row r="621071" spans="1:3" x14ac:dyDescent="0.3">
      <c r="A621071" s="5"/>
      <c r="B621071" s="7"/>
      <c r="C621071" s="9"/>
    </row>
    <row r="621073" spans="1:3" x14ac:dyDescent="0.3">
      <c r="A621073" s="5"/>
      <c r="B621073" s="7"/>
      <c r="C621073" s="9"/>
    </row>
    <row r="621075" spans="1:3" x14ac:dyDescent="0.3">
      <c r="A621075" s="5"/>
      <c r="B621075" s="7"/>
      <c r="C621075" s="9"/>
    </row>
    <row r="621077" spans="1:3" x14ac:dyDescent="0.3">
      <c r="A621077" s="5"/>
      <c r="B621077" s="7"/>
      <c r="C621077" s="9"/>
    </row>
    <row r="621079" spans="1:3" x14ac:dyDescent="0.3">
      <c r="A621079" s="5"/>
      <c r="B621079" s="7"/>
      <c r="C621079" s="9"/>
    </row>
    <row r="621081" spans="1:3" x14ac:dyDescent="0.3">
      <c r="A621081" s="5"/>
      <c r="B621081" s="7"/>
      <c r="C621081" s="9"/>
    </row>
    <row r="621083" spans="1:3" x14ac:dyDescent="0.3">
      <c r="A621083" s="5"/>
      <c r="B621083" s="7"/>
      <c r="C621083" s="9"/>
    </row>
    <row r="621085" spans="1:3" x14ac:dyDescent="0.3">
      <c r="A621085" s="5"/>
      <c r="B621085" s="7"/>
      <c r="C621085" s="9"/>
    </row>
    <row r="621087" spans="1:3" x14ac:dyDescent="0.3">
      <c r="A621087" s="5"/>
      <c r="B621087" s="7"/>
      <c r="C621087" s="9"/>
    </row>
    <row r="621089" spans="1:3" x14ac:dyDescent="0.3">
      <c r="A621089" s="5"/>
      <c r="B621089" s="7"/>
      <c r="C621089" s="9"/>
    </row>
    <row r="621091" spans="1:3" x14ac:dyDescent="0.3">
      <c r="A621091" s="5"/>
      <c r="B621091" s="7"/>
      <c r="C621091" s="9"/>
    </row>
    <row r="621093" spans="1:3" x14ac:dyDescent="0.3">
      <c r="A621093" s="5"/>
      <c r="B621093" s="7"/>
      <c r="C621093" s="9"/>
    </row>
    <row r="621095" spans="1:3" x14ac:dyDescent="0.3">
      <c r="A621095" s="5"/>
      <c r="B621095" s="7"/>
      <c r="C621095" s="9"/>
    </row>
    <row r="621097" spans="1:3" x14ac:dyDescent="0.3">
      <c r="A621097" s="5"/>
      <c r="B621097" s="7"/>
      <c r="C621097" s="9"/>
    </row>
    <row r="621099" spans="1:3" x14ac:dyDescent="0.3">
      <c r="A621099" s="5"/>
      <c r="B621099" s="7"/>
      <c r="C621099" s="9"/>
    </row>
    <row r="621101" spans="1:3" x14ac:dyDescent="0.3">
      <c r="A621101" s="5"/>
      <c r="B621101" s="7"/>
      <c r="C621101" s="9"/>
    </row>
    <row r="621103" spans="1:3" x14ac:dyDescent="0.3">
      <c r="A621103" s="5"/>
      <c r="B621103" s="7"/>
      <c r="C621103" s="9"/>
    </row>
    <row r="621105" spans="1:3" x14ac:dyDescent="0.3">
      <c r="A621105" s="5"/>
      <c r="B621105" s="7"/>
      <c r="C621105" s="9"/>
    </row>
    <row r="621107" spans="1:3" x14ac:dyDescent="0.3">
      <c r="A621107" s="5"/>
      <c r="B621107" s="7"/>
      <c r="C621107" s="9"/>
    </row>
    <row r="621109" spans="1:3" x14ac:dyDescent="0.3">
      <c r="A621109" s="5"/>
      <c r="B621109" s="7"/>
      <c r="C621109" s="9"/>
    </row>
    <row r="621111" spans="1:3" x14ac:dyDescent="0.3">
      <c r="A621111" s="5"/>
      <c r="B621111" s="7"/>
      <c r="C621111" s="9"/>
    </row>
    <row r="621113" spans="1:3" x14ac:dyDescent="0.3">
      <c r="A621113" s="5"/>
      <c r="B621113" s="7"/>
      <c r="C621113" s="9"/>
    </row>
    <row r="621115" spans="1:3" x14ac:dyDescent="0.3">
      <c r="A621115" s="5"/>
      <c r="B621115" s="7"/>
      <c r="C621115" s="9"/>
    </row>
    <row r="621117" spans="1:3" x14ac:dyDescent="0.3">
      <c r="A621117" s="5"/>
      <c r="B621117" s="7"/>
      <c r="C621117" s="9"/>
    </row>
    <row r="621119" spans="1:3" x14ac:dyDescent="0.3">
      <c r="A621119" s="5"/>
      <c r="B621119" s="7"/>
      <c r="C621119" s="9"/>
    </row>
    <row r="621121" spans="1:3" x14ac:dyDescent="0.3">
      <c r="A621121" s="5"/>
      <c r="B621121" s="7"/>
      <c r="C621121" s="9"/>
    </row>
    <row r="621123" spans="1:3" x14ac:dyDescent="0.3">
      <c r="A621123" s="5"/>
      <c r="B621123" s="7"/>
      <c r="C621123" s="9"/>
    </row>
    <row r="621125" spans="1:3" x14ac:dyDescent="0.3">
      <c r="A621125" s="5"/>
      <c r="B621125" s="7"/>
      <c r="C621125" s="9"/>
    </row>
    <row r="621127" spans="1:3" x14ac:dyDescent="0.3">
      <c r="A621127" s="5"/>
      <c r="B621127" s="7"/>
      <c r="C621127" s="9"/>
    </row>
    <row r="621129" spans="1:3" x14ac:dyDescent="0.3">
      <c r="A621129" s="5"/>
      <c r="B621129" s="7"/>
      <c r="C621129" s="9"/>
    </row>
    <row r="621131" spans="1:3" x14ac:dyDescent="0.3">
      <c r="A621131" s="5"/>
      <c r="B621131" s="7"/>
      <c r="C621131" s="9"/>
    </row>
    <row r="621133" spans="1:3" x14ac:dyDescent="0.3">
      <c r="A621133" s="5"/>
      <c r="B621133" s="7"/>
      <c r="C621133" s="9"/>
    </row>
    <row r="621135" spans="1:3" x14ac:dyDescent="0.3">
      <c r="A621135" s="5"/>
      <c r="B621135" s="7"/>
      <c r="C621135" s="9"/>
    </row>
    <row r="621137" spans="1:3" x14ac:dyDescent="0.3">
      <c r="A621137" s="5"/>
      <c r="B621137" s="7"/>
      <c r="C621137" s="9"/>
    </row>
    <row r="621139" spans="1:3" x14ac:dyDescent="0.3">
      <c r="A621139" s="5"/>
      <c r="B621139" s="7"/>
      <c r="C621139" s="9"/>
    </row>
    <row r="621141" spans="1:3" x14ac:dyDescent="0.3">
      <c r="A621141" s="5"/>
      <c r="B621141" s="7"/>
      <c r="C621141" s="9"/>
    </row>
    <row r="621143" spans="1:3" x14ac:dyDescent="0.3">
      <c r="A621143" s="5"/>
      <c r="B621143" s="7"/>
      <c r="C621143" s="9"/>
    </row>
    <row r="621145" spans="1:3" x14ac:dyDescent="0.3">
      <c r="A621145" s="5"/>
      <c r="B621145" s="7"/>
      <c r="C621145" s="9"/>
    </row>
    <row r="621147" spans="1:3" x14ac:dyDescent="0.3">
      <c r="A621147" s="5"/>
      <c r="B621147" s="7"/>
      <c r="C621147" s="9"/>
    </row>
    <row r="621149" spans="1:3" x14ac:dyDescent="0.3">
      <c r="A621149" s="5"/>
      <c r="B621149" s="7"/>
      <c r="C621149" s="9"/>
    </row>
    <row r="621151" spans="1:3" x14ac:dyDescent="0.3">
      <c r="A621151" s="5"/>
      <c r="B621151" s="7"/>
      <c r="C621151" s="9"/>
    </row>
    <row r="621153" spans="1:3" x14ac:dyDescent="0.3">
      <c r="A621153" s="5"/>
      <c r="B621153" s="7"/>
      <c r="C621153" s="9"/>
    </row>
    <row r="621155" spans="1:3" x14ac:dyDescent="0.3">
      <c r="A621155" s="5"/>
      <c r="B621155" s="7"/>
      <c r="C621155" s="9"/>
    </row>
    <row r="621157" spans="1:3" x14ac:dyDescent="0.3">
      <c r="A621157" s="5"/>
      <c r="B621157" s="7"/>
      <c r="C621157" s="9"/>
    </row>
    <row r="621159" spans="1:3" x14ac:dyDescent="0.3">
      <c r="A621159" s="5"/>
      <c r="B621159" s="7"/>
      <c r="C621159" s="9"/>
    </row>
    <row r="621161" spans="1:3" x14ac:dyDescent="0.3">
      <c r="A621161" s="5"/>
      <c r="B621161" s="7"/>
      <c r="C621161" s="9"/>
    </row>
    <row r="621163" spans="1:3" x14ac:dyDescent="0.3">
      <c r="A621163" s="5"/>
      <c r="B621163" s="7"/>
      <c r="C621163" s="9"/>
    </row>
    <row r="621165" spans="1:3" x14ac:dyDescent="0.3">
      <c r="A621165" s="5"/>
      <c r="B621165" s="7"/>
      <c r="C621165" s="9"/>
    </row>
    <row r="621167" spans="1:3" x14ac:dyDescent="0.3">
      <c r="A621167" s="5"/>
      <c r="B621167" s="7"/>
      <c r="C621167" s="9"/>
    </row>
    <row r="621169" spans="1:3" x14ac:dyDescent="0.3">
      <c r="A621169" s="5"/>
      <c r="B621169" s="7"/>
      <c r="C621169" s="9"/>
    </row>
    <row r="621171" spans="1:3" x14ac:dyDescent="0.3">
      <c r="A621171" s="5"/>
      <c r="B621171" s="7"/>
      <c r="C621171" s="9"/>
    </row>
    <row r="621173" spans="1:3" x14ac:dyDescent="0.3">
      <c r="A621173" s="5"/>
      <c r="B621173" s="7"/>
      <c r="C621173" s="9"/>
    </row>
    <row r="621175" spans="1:3" x14ac:dyDescent="0.3">
      <c r="A621175" s="5"/>
      <c r="B621175" s="7"/>
      <c r="C621175" s="9"/>
    </row>
    <row r="621177" spans="1:3" x14ac:dyDescent="0.3">
      <c r="A621177" s="5"/>
      <c r="B621177" s="7"/>
      <c r="C621177" s="9"/>
    </row>
    <row r="621179" spans="1:3" x14ac:dyDescent="0.3">
      <c r="A621179" s="5"/>
      <c r="B621179" s="7"/>
      <c r="C621179" s="9"/>
    </row>
    <row r="621181" spans="1:3" x14ac:dyDescent="0.3">
      <c r="A621181" s="5"/>
      <c r="B621181" s="7"/>
      <c r="C621181" s="9"/>
    </row>
    <row r="621183" spans="1:3" x14ac:dyDescent="0.3">
      <c r="A621183" s="5"/>
      <c r="B621183" s="7"/>
      <c r="C621183" s="9"/>
    </row>
    <row r="621185" spans="1:3" x14ac:dyDescent="0.3">
      <c r="A621185" s="5"/>
      <c r="B621185" s="7"/>
      <c r="C621185" s="9"/>
    </row>
    <row r="621187" spans="1:3" x14ac:dyDescent="0.3">
      <c r="A621187" s="5"/>
      <c r="B621187" s="7"/>
      <c r="C621187" s="9"/>
    </row>
    <row r="621189" spans="1:3" x14ac:dyDescent="0.3">
      <c r="A621189" s="5"/>
      <c r="B621189" s="7"/>
      <c r="C621189" s="9"/>
    </row>
    <row r="621191" spans="1:3" x14ac:dyDescent="0.3">
      <c r="A621191" s="5"/>
      <c r="B621191" s="7"/>
      <c r="C621191" s="9"/>
    </row>
    <row r="621193" spans="1:3" x14ac:dyDescent="0.3">
      <c r="A621193" s="5"/>
      <c r="B621193" s="7"/>
      <c r="C621193" s="9"/>
    </row>
    <row r="621195" spans="1:3" x14ac:dyDescent="0.3">
      <c r="A621195" s="5"/>
      <c r="B621195" s="7"/>
      <c r="C621195" s="9"/>
    </row>
    <row r="621197" spans="1:3" x14ac:dyDescent="0.3">
      <c r="A621197" s="5"/>
      <c r="B621197" s="7"/>
      <c r="C621197" s="9"/>
    </row>
    <row r="621199" spans="1:3" x14ac:dyDescent="0.3">
      <c r="A621199" s="5"/>
      <c r="B621199" s="7"/>
      <c r="C621199" s="9"/>
    </row>
    <row r="621201" spans="1:3" x14ac:dyDescent="0.3">
      <c r="A621201" s="5"/>
      <c r="B621201" s="7"/>
      <c r="C621201" s="9"/>
    </row>
    <row r="621203" spans="1:3" x14ac:dyDescent="0.3">
      <c r="A621203" s="5"/>
      <c r="B621203" s="7"/>
      <c r="C621203" s="9"/>
    </row>
    <row r="621205" spans="1:3" x14ac:dyDescent="0.3">
      <c r="A621205" s="5"/>
      <c r="B621205" s="7"/>
      <c r="C621205" s="9"/>
    </row>
    <row r="621207" spans="1:3" x14ac:dyDescent="0.3">
      <c r="A621207" s="5"/>
      <c r="B621207" s="7"/>
      <c r="C621207" s="9"/>
    </row>
    <row r="621209" spans="1:3" x14ac:dyDescent="0.3">
      <c r="A621209" s="5"/>
      <c r="B621209" s="7"/>
      <c r="C621209" s="9"/>
    </row>
    <row r="621211" spans="1:3" x14ac:dyDescent="0.3">
      <c r="A621211" s="5"/>
      <c r="B621211" s="7"/>
      <c r="C621211" s="9"/>
    </row>
    <row r="621213" spans="1:3" x14ac:dyDescent="0.3">
      <c r="A621213" s="5"/>
      <c r="B621213" s="7"/>
      <c r="C621213" s="9"/>
    </row>
    <row r="621215" spans="1:3" x14ac:dyDescent="0.3">
      <c r="A621215" s="5"/>
      <c r="B621215" s="7"/>
      <c r="C621215" s="9"/>
    </row>
    <row r="621217" spans="1:3" x14ac:dyDescent="0.3">
      <c r="A621217" s="5"/>
      <c r="B621217" s="7"/>
      <c r="C621217" s="9"/>
    </row>
    <row r="621219" spans="1:3" x14ac:dyDescent="0.3">
      <c r="A621219" s="5"/>
      <c r="B621219" s="7"/>
      <c r="C621219" s="9"/>
    </row>
    <row r="621221" spans="1:3" x14ac:dyDescent="0.3">
      <c r="A621221" s="5"/>
      <c r="B621221" s="7"/>
      <c r="C621221" s="9"/>
    </row>
    <row r="621223" spans="1:3" x14ac:dyDescent="0.3">
      <c r="A621223" s="5"/>
      <c r="B621223" s="7"/>
      <c r="C621223" s="9"/>
    </row>
    <row r="621225" spans="1:3" x14ac:dyDescent="0.3">
      <c r="A621225" s="5"/>
      <c r="B621225" s="7"/>
      <c r="C621225" s="9"/>
    </row>
    <row r="621227" spans="1:3" x14ac:dyDescent="0.3">
      <c r="A621227" s="5"/>
      <c r="B621227" s="7"/>
      <c r="C621227" s="9"/>
    </row>
    <row r="621229" spans="1:3" x14ac:dyDescent="0.3">
      <c r="A621229" s="5"/>
      <c r="B621229" s="7"/>
      <c r="C621229" s="9"/>
    </row>
    <row r="621231" spans="1:3" x14ac:dyDescent="0.3">
      <c r="A621231" s="5"/>
      <c r="B621231" s="7"/>
      <c r="C621231" s="9"/>
    </row>
    <row r="621233" spans="1:3" x14ac:dyDescent="0.3">
      <c r="A621233" s="5"/>
      <c r="B621233" s="7"/>
      <c r="C621233" s="9"/>
    </row>
    <row r="621235" spans="1:3" x14ac:dyDescent="0.3">
      <c r="A621235" s="5"/>
      <c r="B621235" s="7"/>
      <c r="C621235" s="9"/>
    </row>
    <row r="621237" spans="1:3" x14ac:dyDescent="0.3">
      <c r="A621237" s="5"/>
      <c r="B621237" s="7"/>
      <c r="C621237" s="9"/>
    </row>
    <row r="621239" spans="1:3" x14ac:dyDescent="0.3">
      <c r="A621239" s="5"/>
      <c r="B621239" s="7"/>
      <c r="C621239" s="9"/>
    </row>
    <row r="621241" spans="1:3" x14ac:dyDescent="0.3">
      <c r="A621241" s="5"/>
      <c r="B621241" s="7"/>
      <c r="C621241" s="9"/>
    </row>
    <row r="621243" spans="1:3" x14ac:dyDescent="0.3">
      <c r="A621243" s="5"/>
      <c r="B621243" s="7"/>
      <c r="C621243" s="9"/>
    </row>
    <row r="621245" spans="1:3" x14ac:dyDescent="0.3">
      <c r="A621245" s="5"/>
      <c r="B621245" s="7"/>
      <c r="C621245" s="9"/>
    </row>
    <row r="621247" spans="1:3" x14ac:dyDescent="0.3">
      <c r="A621247" s="5"/>
      <c r="B621247" s="7"/>
      <c r="C621247" s="9"/>
    </row>
    <row r="621249" spans="1:3" x14ac:dyDescent="0.3">
      <c r="A621249" s="5"/>
      <c r="B621249" s="7"/>
      <c r="C621249" s="9"/>
    </row>
    <row r="621251" spans="1:3" x14ac:dyDescent="0.3">
      <c r="A621251" s="5"/>
      <c r="B621251" s="7"/>
      <c r="C621251" s="9"/>
    </row>
    <row r="621253" spans="1:3" x14ac:dyDescent="0.3">
      <c r="A621253" s="5"/>
      <c r="B621253" s="7"/>
      <c r="C621253" s="9"/>
    </row>
    <row r="621255" spans="1:3" x14ac:dyDescent="0.3">
      <c r="A621255" s="5"/>
      <c r="B621255" s="7"/>
      <c r="C621255" s="9"/>
    </row>
    <row r="621257" spans="1:3" x14ac:dyDescent="0.3">
      <c r="A621257" s="5"/>
      <c r="B621257" s="7"/>
      <c r="C621257" s="9"/>
    </row>
    <row r="621259" spans="1:3" x14ac:dyDescent="0.3">
      <c r="A621259" s="5"/>
      <c r="B621259" s="7"/>
      <c r="C621259" s="9"/>
    </row>
    <row r="621261" spans="1:3" x14ac:dyDescent="0.3">
      <c r="A621261" s="5"/>
      <c r="B621261" s="7"/>
      <c r="C621261" s="9"/>
    </row>
    <row r="621263" spans="1:3" x14ac:dyDescent="0.3">
      <c r="A621263" s="5"/>
      <c r="B621263" s="7"/>
      <c r="C621263" s="9"/>
    </row>
    <row r="621265" spans="1:3" x14ac:dyDescent="0.3">
      <c r="A621265" s="5"/>
      <c r="B621265" s="7"/>
      <c r="C621265" s="9"/>
    </row>
    <row r="621267" spans="1:3" x14ac:dyDescent="0.3">
      <c r="A621267" s="5"/>
      <c r="B621267" s="7"/>
      <c r="C621267" s="9"/>
    </row>
    <row r="621269" spans="1:3" x14ac:dyDescent="0.3">
      <c r="A621269" s="5"/>
      <c r="B621269" s="7"/>
      <c r="C621269" s="9"/>
    </row>
    <row r="621271" spans="1:3" x14ac:dyDescent="0.3">
      <c r="A621271" s="5"/>
      <c r="B621271" s="7"/>
      <c r="C621271" s="9"/>
    </row>
    <row r="621273" spans="1:3" x14ac:dyDescent="0.3">
      <c r="A621273" s="5"/>
      <c r="B621273" s="7"/>
      <c r="C621273" s="9"/>
    </row>
    <row r="621275" spans="1:3" x14ac:dyDescent="0.3">
      <c r="A621275" s="5"/>
      <c r="B621275" s="7"/>
      <c r="C621275" s="9"/>
    </row>
    <row r="621277" spans="1:3" x14ac:dyDescent="0.3">
      <c r="A621277" s="5"/>
      <c r="B621277" s="7"/>
      <c r="C621277" s="9"/>
    </row>
    <row r="621279" spans="1:3" x14ac:dyDescent="0.3">
      <c r="A621279" s="5"/>
      <c r="B621279" s="7"/>
      <c r="C621279" s="9"/>
    </row>
    <row r="621281" spans="1:3" x14ac:dyDescent="0.3">
      <c r="A621281" s="5"/>
      <c r="B621281" s="7"/>
      <c r="C621281" s="9"/>
    </row>
    <row r="621283" spans="1:3" x14ac:dyDescent="0.3">
      <c r="A621283" s="5"/>
      <c r="B621283" s="7"/>
      <c r="C621283" s="9"/>
    </row>
    <row r="621285" spans="1:3" x14ac:dyDescent="0.3">
      <c r="A621285" s="5"/>
      <c r="B621285" s="7"/>
      <c r="C621285" s="9"/>
    </row>
    <row r="621287" spans="1:3" x14ac:dyDescent="0.3">
      <c r="A621287" s="5"/>
      <c r="B621287" s="7"/>
      <c r="C621287" s="9"/>
    </row>
    <row r="621289" spans="1:3" x14ac:dyDescent="0.3">
      <c r="A621289" s="5"/>
      <c r="B621289" s="7"/>
      <c r="C621289" s="9"/>
    </row>
    <row r="621291" spans="1:3" x14ac:dyDescent="0.3">
      <c r="A621291" s="5"/>
      <c r="B621291" s="7"/>
      <c r="C621291" s="9"/>
    </row>
    <row r="621293" spans="1:3" x14ac:dyDescent="0.3">
      <c r="A621293" s="5"/>
      <c r="B621293" s="7"/>
      <c r="C621293" s="9"/>
    </row>
    <row r="621295" spans="1:3" x14ac:dyDescent="0.3">
      <c r="A621295" s="5"/>
      <c r="B621295" s="7"/>
      <c r="C621295" s="9"/>
    </row>
    <row r="621297" spans="1:3" x14ac:dyDescent="0.3">
      <c r="A621297" s="5"/>
      <c r="B621297" s="7"/>
      <c r="C621297" s="9"/>
    </row>
    <row r="621299" spans="1:3" x14ac:dyDescent="0.3">
      <c r="A621299" s="5"/>
      <c r="B621299" s="7"/>
      <c r="C621299" s="9"/>
    </row>
    <row r="621301" spans="1:3" x14ac:dyDescent="0.3">
      <c r="A621301" s="5"/>
      <c r="B621301" s="7"/>
      <c r="C621301" s="9"/>
    </row>
    <row r="621303" spans="1:3" x14ac:dyDescent="0.3">
      <c r="A621303" s="5"/>
      <c r="B621303" s="7"/>
      <c r="C621303" s="9"/>
    </row>
    <row r="621305" spans="1:3" x14ac:dyDescent="0.3">
      <c r="A621305" s="5"/>
      <c r="B621305" s="7"/>
      <c r="C621305" s="9"/>
    </row>
    <row r="621307" spans="1:3" x14ac:dyDescent="0.3">
      <c r="A621307" s="5"/>
      <c r="B621307" s="7"/>
      <c r="C621307" s="9"/>
    </row>
    <row r="621309" spans="1:3" x14ac:dyDescent="0.3">
      <c r="A621309" s="5"/>
      <c r="B621309" s="7"/>
      <c r="C621309" s="9"/>
    </row>
    <row r="621311" spans="1:3" x14ac:dyDescent="0.3">
      <c r="A621311" s="5"/>
      <c r="B621311" s="7"/>
      <c r="C621311" s="9"/>
    </row>
    <row r="621313" spans="1:3" x14ac:dyDescent="0.3">
      <c r="A621313" s="5"/>
      <c r="B621313" s="7"/>
      <c r="C621313" s="9"/>
    </row>
    <row r="621315" spans="1:3" x14ac:dyDescent="0.3">
      <c r="A621315" s="5"/>
      <c r="B621315" s="7"/>
      <c r="C621315" s="9"/>
    </row>
    <row r="621317" spans="1:3" x14ac:dyDescent="0.3">
      <c r="A621317" s="5"/>
      <c r="B621317" s="7"/>
      <c r="C621317" s="9"/>
    </row>
    <row r="621319" spans="1:3" x14ac:dyDescent="0.3">
      <c r="A621319" s="5"/>
      <c r="B621319" s="7"/>
      <c r="C621319" s="9"/>
    </row>
    <row r="621321" spans="1:3" x14ac:dyDescent="0.3">
      <c r="A621321" s="5"/>
      <c r="B621321" s="7"/>
      <c r="C621321" s="9"/>
    </row>
    <row r="621323" spans="1:3" x14ac:dyDescent="0.3">
      <c r="A621323" s="5"/>
      <c r="B621323" s="7"/>
      <c r="C621323" s="9"/>
    </row>
    <row r="621325" spans="1:3" x14ac:dyDescent="0.3">
      <c r="A621325" s="5"/>
      <c r="B621325" s="7"/>
      <c r="C621325" s="9"/>
    </row>
    <row r="621327" spans="1:3" x14ac:dyDescent="0.3">
      <c r="A621327" s="5"/>
      <c r="B621327" s="7"/>
      <c r="C621327" s="9"/>
    </row>
    <row r="621329" spans="1:3" x14ac:dyDescent="0.3">
      <c r="A621329" s="5"/>
      <c r="B621329" s="7"/>
      <c r="C621329" s="9"/>
    </row>
    <row r="621331" spans="1:3" x14ac:dyDescent="0.3">
      <c r="A621331" s="5"/>
      <c r="B621331" s="7"/>
      <c r="C621331" s="9"/>
    </row>
    <row r="621333" spans="1:3" x14ac:dyDescent="0.3">
      <c r="A621333" s="5"/>
      <c r="B621333" s="7"/>
      <c r="C621333" s="9"/>
    </row>
    <row r="621335" spans="1:3" x14ac:dyDescent="0.3">
      <c r="A621335" s="5"/>
      <c r="B621335" s="7"/>
      <c r="C621335" s="9"/>
    </row>
    <row r="621337" spans="1:3" x14ac:dyDescent="0.3">
      <c r="A621337" s="5"/>
      <c r="B621337" s="7"/>
      <c r="C621337" s="9"/>
    </row>
    <row r="621339" spans="1:3" x14ac:dyDescent="0.3">
      <c r="A621339" s="5"/>
      <c r="B621339" s="7"/>
      <c r="C621339" s="9"/>
    </row>
    <row r="621341" spans="1:3" x14ac:dyDescent="0.3">
      <c r="A621341" s="5"/>
      <c r="B621341" s="7"/>
      <c r="C621341" s="9"/>
    </row>
    <row r="621343" spans="1:3" x14ac:dyDescent="0.3">
      <c r="A621343" s="5"/>
      <c r="B621343" s="7"/>
      <c r="C621343" s="9"/>
    </row>
    <row r="621345" spans="1:3" x14ac:dyDescent="0.3">
      <c r="A621345" s="5"/>
      <c r="B621345" s="7"/>
      <c r="C621345" s="9"/>
    </row>
    <row r="621347" spans="1:3" x14ac:dyDescent="0.3">
      <c r="A621347" s="5"/>
      <c r="B621347" s="7"/>
      <c r="C621347" s="9"/>
    </row>
    <row r="621349" spans="1:3" x14ac:dyDescent="0.3">
      <c r="A621349" s="5"/>
      <c r="B621349" s="7"/>
      <c r="C621349" s="9"/>
    </row>
    <row r="621351" spans="1:3" x14ac:dyDescent="0.3">
      <c r="A621351" s="5"/>
      <c r="B621351" s="7"/>
      <c r="C621351" s="9"/>
    </row>
    <row r="621353" spans="1:3" x14ac:dyDescent="0.3">
      <c r="A621353" s="5"/>
      <c r="B621353" s="7"/>
      <c r="C621353" s="9"/>
    </row>
    <row r="621355" spans="1:3" x14ac:dyDescent="0.3">
      <c r="A621355" s="5"/>
      <c r="B621355" s="7"/>
      <c r="C621355" s="9"/>
    </row>
    <row r="621357" spans="1:3" x14ac:dyDescent="0.3">
      <c r="A621357" s="5"/>
      <c r="B621357" s="7"/>
      <c r="C621357" s="9"/>
    </row>
    <row r="621359" spans="1:3" x14ac:dyDescent="0.3">
      <c r="A621359" s="5"/>
      <c r="B621359" s="7"/>
      <c r="C621359" s="9"/>
    </row>
    <row r="621361" spans="1:3" x14ac:dyDescent="0.3">
      <c r="A621361" s="5"/>
      <c r="B621361" s="7"/>
      <c r="C621361" s="9"/>
    </row>
    <row r="621363" spans="1:3" x14ac:dyDescent="0.3">
      <c r="A621363" s="5"/>
      <c r="B621363" s="7"/>
      <c r="C621363" s="9"/>
    </row>
    <row r="621365" spans="1:3" x14ac:dyDescent="0.3">
      <c r="A621365" s="5"/>
      <c r="B621365" s="7"/>
      <c r="C621365" s="9"/>
    </row>
    <row r="621367" spans="1:3" x14ac:dyDescent="0.3">
      <c r="A621367" s="5"/>
      <c r="B621367" s="7"/>
      <c r="C621367" s="9"/>
    </row>
    <row r="621369" spans="1:3" x14ac:dyDescent="0.3">
      <c r="A621369" s="5"/>
      <c r="B621369" s="7"/>
      <c r="C621369" s="9"/>
    </row>
    <row r="621371" spans="1:3" x14ac:dyDescent="0.3">
      <c r="A621371" s="5"/>
      <c r="B621371" s="7"/>
      <c r="C621371" s="9"/>
    </row>
    <row r="621373" spans="1:3" x14ac:dyDescent="0.3">
      <c r="A621373" s="5"/>
      <c r="B621373" s="7"/>
      <c r="C621373" s="9"/>
    </row>
    <row r="621375" spans="1:3" x14ac:dyDescent="0.3">
      <c r="A621375" s="5"/>
      <c r="B621375" s="7"/>
      <c r="C621375" s="9"/>
    </row>
    <row r="621377" spans="1:3" x14ac:dyDescent="0.3">
      <c r="A621377" s="5"/>
      <c r="B621377" s="7"/>
      <c r="C621377" s="9"/>
    </row>
    <row r="621379" spans="1:3" x14ac:dyDescent="0.3">
      <c r="A621379" s="5"/>
      <c r="B621379" s="7"/>
      <c r="C621379" s="9"/>
    </row>
    <row r="621381" spans="1:3" x14ac:dyDescent="0.3">
      <c r="A621381" s="5"/>
      <c r="B621381" s="7"/>
      <c r="C621381" s="9"/>
    </row>
    <row r="621383" spans="1:3" x14ac:dyDescent="0.3">
      <c r="A621383" s="5"/>
      <c r="B621383" s="7"/>
      <c r="C621383" s="9"/>
    </row>
    <row r="621385" spans="1:3" x14ac:dyDescent="0.3">
      <c r="A621385" s="5"/>
      <c r="B621385" s="7"/>
      <c r="C621385" s="9"/>
    </row>
    <row r="621387" spans="1:3" x14ac:dyDescent="0.3">
      <c r="A621387" s="5"/>
      <c r="B621387" s="7"/>
      <c r="C621387" s="9"/>
    </row>
    <row r="621389" spans="1:3" x14ac:dyDescent="0.3">
      <c r="A621389" s="5"/>
      <c r="B621389" s="7"/>
      <c r="C621389" s="9"/>
    </row>
    <row r="621391" spans="1:3" x14ac:dyDescent="0.3">
      <c r="A621391" s="5"/>
      <c r="B621391" s="7"/>
      <c r="C621391" s="9"/>
    </row>
    <row r="621393" spans="1:3" x14ac:dyDescent="0.3">
      <c r="A621393" s="5"/>
      <c r="B621393" s="7"/>
      <c r="C621393" s="9"/>
    </row>
    <row r="621395" spans="1:3" x14ac:dyDescent="0.3">
      <c r="A621395" s="5"/>
      <c r="B621395" s="7"/>
      <c r="C621395" s="9"/>
    </row>
    <row r="621397" spans="1:3" x14ac:dyDescent="0.3">
      <c r="A621397" s="5"/>
      <c r="B621397" s="7"/>
      <c r="C621397" s="9"/>
    </row>
    <row r="621399" spans="1:3" x14ac:dyDescent="0.3">
      <c r="A621399" s="5"/>
      <c r="B621399" s="7"/>
      <c r="C621399" s="9"/>
    </row>
    <row r="621401" spans="1:3" x14ac:dyDescent="0.3">
      <c r="A621401" s="5"/>
      <c r="B621401" s="7"/>
      <c r="C621401" s="9"/>
    </row>
    <row r="621403" spans="1:3" x14ac:dyDescent="0.3">
      <c r="A621403" s="5"/>
      <c r="B621403" s="7"/>
      <c r="C621403" s="9"/>
    </row>
    <row r="621405" spans="1:3" x14ac:dyDescent="0.3">
      <c r="A621405" s="5"/>
      <c r="B621405" s="7"/>
      <c r="C621405" s="9"/>
    </row>
    <row r="621407" spans="1:3" x14ac:dyDescent="0.3">
      <c r="A621407" s="5"/>
      <c r="B621407" s="7"/>
      <c r="C621407" s="9"/>
    </row>
    <row r="621409" spans="1:3" x14ac:dyDescent="0.3">
      <c r="A621409" s="5"/>
      <c r="B621409" s="7"/>
      <c r="C621409" s="9"/>
    </row>
    <row r="621411" spans="1:3" x14ac:dyDescent="0.3">
      <c r="A621411" s="5"/>
      <c r="B621411" s="7"/>
      <c r="C621411" s="9"/>
    </row>
    <row r="621413" spans="1:3" x14ac:dyDescent="0.3">
      <c r="A621413" s="5"/>
      <c r="B621413" s="7"/>
      <c r="C621413" s="9"/>
    </row>
    <row r="621415" spans="1:3" x14ac:dyDescent="0.3">
      <c r="A621415" s="5"/>
      <c r="B621415" s="7"/>
      <c r="C621415" s="9"/>
    </row>
    <row r="621417" spans="1:3" x14ac:dyDescent="0.3">
      <c r="A621417" s="5"/>
      <c r="B621417" s="7"/>
      <c r="C621417" s="9"/>
    </row>
    <row r="621419" spans="1:3" x14ac:dyDescent="0.3">
      <c r="A621419" s="5"/>
      <c r="B621419" s="7"/>
      <c r="C621419" s="9"/>
    </row>
    <row r="621421" spans="1:3" x14ac:dyDescent="0.3">
      <c r="A621421" s="5"/>
      <c r="B621421" s="7"/>
      <c r="C621421" s="9"/>
    </row>
    <row r="621423" spans="1:3" x14ac:dyDescent="0.3">
      <c r="A621423" s="5"/>
      <c r="B621423" s="7"/>
      <c r="C621423" s="9"/>
    </row>
    <row r="621425" spans="1:3" x14ac:dyDescent="0.3">
      <c r="A621425" s="5"/>
      <c r="B621425" s="7"/>
      <c r="C621425" s="9"/>
    </row>
    <row r="621427" spans="1:3" x14ac:dyDescent="0.3">
      <c r="A621427" s="5"/>
      <c r="B621427" s="7"/>
      <c r="C621427" s="9"/>
    </row>
    <row r="621429" spans="1:3" x14ac:dyDescent="0.3">
      <c r="A621429" s="5"/>
      <c r="B621429" s="7"/>
      <c r="C621429" s="9"/>
    </row>
    <row r="621431" spans="1:3" x14ac:dyDescent="0.3">
      <c r="A621431" s="5"/>
      <c r="B621431" s="7"/>
      <c r="C621431" s="9"/>
    </row>
    <row r="621433" spans="1:3" x14ac:dyDescent="0.3">
      <c r="A621433" s="5"/>
      <c r="B621433" s="7"/>
      <c r="C621433" s="9"/>
    </row>
    <row r="621435" spans="1:3" x14ac:dyDescent="0.3">
      <c r="A621435" s="5"/>
      <c r="B621435" s="7"/>
      <c r="C621435" s="9"/>
    </row>
    <row r="621437" spans="1:3" x14ac:dyDescent="0.3">
      <c r="A621437" s="5"/>
      <c r="B621437" s="7"/>
      <c r="C621437" s="9"/>
    </row>
    <row r="621439" spans="1:3" x14ac:dyDescent="0.3">
      <c r="A621439" s="5"/>
      <c r="B621439" s="7"/>
      <c r="C621439" s="9"/>
    </row>
    <row r="621441" spans="1:3" x14ac:dyDescent="0.3">
      <c r="A621441" s="5"/>
      <c r="B621441" s="7"/>
      <c r="C621441" s="9"/>
    </row>
    <row r="621443" spans="1:3" x14ac:dyDescent="0.3">
      <c r="A621443" s="5"/>
      <c r="B621443" s="7"/>
      <c r="C621443" s="9"/>
    </row>
    <row r="621445" spans="1:3" x14ac:dyDescent="0.3">
      <c r="A621445" s="5"/>
      <c r="B621445" s="7"/>
      <c r="C621445" s="9"/>
    </row>
    <row r="621447" spans="1:3" x14ac:dyDescent="0.3">
      <c r="A621447" s="5"/>
      <c r="B621447" s="7"/>
      <c r="C621447" s="9"/>
    </row>
    <row r="621449" spans="1:3" x14ac:dyDescent="0.3">
      <c r="A621449" s="5"/>
      <c r="B621449" s="7"/>
      <c r="C621449" s="9"/>
    </row>
    <row r="621451" spans="1:3" x14ac:dyDescent="0.3">
      <c r="A621451" s="5"/>
      <c r="B621451" s="7"/>
      <c r="C621451" s="9"/>
    </row>
    <row r="621453" spans="1:3" x14ac:dyDescent="0.3">
      <c r="A621453" s="5"/>
      <c r="B621453" s="7"/>
      <c r="C621453" s="9"/>
    </row>
    <row r="621455" spans="1:3" x14ac:dyDescent="0.3">
      <c r="A621455" s="5"/>
      <c r="B621455" s="7"/>
      <c r="C621455" s="9"/>
    </row>
    <row r="621457" spans="1:3" x14ac:dyDescent="0.3">
      <c r="A621457" s="5"/>
      <c r="B621457" s="7"/>
      <c r="C621457" s="9"/>
    </row>
    <row r="621459" spans="1:3" x14ac:dyDescent="0.3">
      <c r="A621459" s="5"/>
      <c r="B621459" s="7"/>
      <c r="C621459" s="9"/>
    </row>
    <row r="621461" spans="1:3" x14ac:dyDescent="0.3">
      <c r="A621461" s="5"/>
      <c r="B621461" s="7"/>
      <c r="C621461" s="9"/>
    </row>
    <row r="621463" spans="1:3" x14ac:dyDescent="0.3">
      <c r="A621463" s="5"/>
      <c r="B621463" s="7"/>
      <c r="C621463" s="9"/>
    </row>
    <row r="621465" spans="1:3" x14ac:dyDescent="0.3">
      <c r="A621465" s="5"/>
      <c r="B621465" s="7"/>
      <c r="C621465" s="9"/>
    </row>
    <row r="621467" spans="1:3" x14ac:dyDescent="0.3">
      <c r="A621467" s="5"/>
      <c r="B621467" s="7"/>
      <c r="C621467" s="9"/>
    </row>
    <row r="621469" spans="1:3" x14ac:dyDescent="0.3">
      <c r="A621469" s="5"/>
      <c r="B621469" s="7"/>
      <c r="C621469" s="9"/>
    </row>
    <row r="621471" spans="1:3" x14ac:dyDescent="0.3">
      <c r="A621471" s="5"/>
      <c r="B621471" s="7"/>
      <c r="C621471" s="9"/>
    </row>
    <row r="621473" spans="1:3" x14ac:dyDescent="0.3">
      <c r="A621473" s="5"/>
      <c r="B621473" s="7"/>
      <c r="C621473" s="9"/>
    </row>
    <row r="621475" spans="1:3" x14ac:dyDescent="0.3">
      <c r="A621475" s="5"/>
      <c r="B621475" s="7"/>
      <c r="C621475" s="9"/>
    </row>
    <row r="621477" spans="1:3" x14ac:dyDescent="0.3">
      <c r="A621477" s="5"/>
      <c r="B621477" s="7"/>
      <c r="C621477" s="9"/>
    </row>
    <row r="621479" spans="1:3" x14ac:dyDescent="0.3">
      <c r="A621479" s="5"/>
      <c r="B621479" s="7"/>
      <c r="C621479" s="9"/>
    </row>
    <row r="621481" spans="1:3" x14ac:dyDescent="0.3">
      <c r="A621481" s="5"/>
      <c r="B621481" s="7"/>
      <c r="C621481" s="9"/>
    </row>
    <row r="621483" spans="1:3" x14ac:dyDescent="0.3">
      <c r="A621483" s="5"/>
      <c r="B621483" s="7"/>
      <c r="C621483" s="9"/>
    </row>
    <row r="621485" spans="1:3" x14ac:dyDescent="0.3">
      <c r="A621485" s="5"/>
      <c r="B621485" s="7"/>
      <c r="C621485" s="9"/>
    </row>
    <row r="621487" spans="1:3" x14ac:dyDescent="0.3">
      <c r="A621487" s="5"/>
      <c r="B621487" s="7"/>
      <c r="C621487" s="9"/>
    </row>
    <row r="621489" spans="1:3" x14ac:dyDescent="0.3">
      <c r="A621489" s="5"/>
      <c r="B621489" s="7"/>
      <c r="C621489" s="9"/>
    </row>
    <row r="621491" spans="1:3" x14ac:dyDescent="0.3">
      <c r="A621491" s="5"/>
      <c r="B621491" s="7"/>
      <c r="C621491" s="9"/>
    </row>
    <row r="621493" spans="1:3" x14ac:dyDescent="0.3">
      <c r="A621493" s="5"/>
      <c r="B621493" s="7"/>
      <c r="C621493" s="9"/>
    </row>
    <row r="621495" spans="1:3" x14ac:dyDescent="0.3">
      <c r="A621495" s="5"/>
      <c r="B621495" s="7"/>
      <c r="C621495" s="9"/>
    </row>
    <row r="621497" spans="1:3" x14ac:dyDescent="0.3">
      <c r="A621497" s="5"/>
      <c r="B621497" s="7"/>
      <c r="C621497" s="9"/>
    </row>
    <row r="621499" spans="1:3" x14ac:dyDescent="0.3">
      <c r="A621499" s="5"/>
      <c r="B621499" s="7"/>
      <c r="C621499" s="9"/>
    </row>
    <row r="621501" spans="1:3" x14ac:dyDescent="0.3">
      <c r="A621501" s="5"/>
      <c r="B621501" s="7"/>
      <c r="C621501" s="9"/>
    </row>
    <row r="621503" spans="1:3" x14ac:dyDescent="0.3">
      <c r="A621503" s="5"/>
      <c r="B621503" s="7"/>
      <c r="C621503" s="9"/>
    </row>
    <row r="621505" spans="1:3" x14ac:dyDescent="0.3">
      <c r="A621505" s="5"/>
      <c r="B621505" s="7"/>
      <c r="C621505" s="9"/>
    </row>
    <row r="621507" spans="1:3" x14ac:dyDescent="0.3">
      <c r="A621507" s="5"/>
      <c r="B621507" s="7"/>
      <c r="C621507" s="9"/>
    </row>
    <row r="621509" spans="1:3" x14ac:dyDescent="0.3">
      <c r="A621509" s="5"/>
      <c r="B621509" s="7"/>
      <c r="C621509" s="9"/>
    </row>
    <row r="621511" spans="1:3" x14ac:dyDescent="0.3">
      <c r="A621511" s="5"/>
      <c r="B621511" s="7"/>
      <c r="C621511" s="9"/>
    </row>
    <row r="621513" spans="1:3" x14ac:dyDescent="0.3">
      <c r="A621513" s="5"/>
      <c r="B621513" s="7"/>
      <c r="C621513" s="9"/>
    </row>
    <row r="621515" spans="1:3" x14ac:dyDescent="0.3">
      <c r="A621515" s="5"/>
      <c r="B621515" s="7"/>
      <c r="C621515" s="9"/>
    </row>
    <row r="621517" spans="1:3" x14ac:dyDescent="0.3">
      <c r="A621517" s="5"/>
      <c r="B621517" s="7"/>
      <c r="C621517" s="9"/>
    </row>
    <row r="621519" spans="1:3" x14ac:dyDescent="0.3">
      <c r="A621519" s="5"/>
      <c r="B621519" s="7"/>
      <c r="C621519" s="9"/>
    </row>
    <row r="621521" spans="1:3" x14ac:dyDescent="0.3">
      <c r="A621521" s="5"/>
      <c r="B621521" s="7"/>
      <c r="C621521" s="9"/>
    </row>
    <row r="621523" spans="1:3" x14ac:dyDescent="0.3">
      <c r="A621523" s="5"/>
      <c r="B621523" s="7"/>
      <c r="C621523" s="9"/>
    </row>
    <row r="621525" spans="1:3" x14ac:dyDescent="0.3">
      <c r="A621525" s="5"/>
      <c r="B621525" s="7"/>
      <c r="C621525" s="9"/>
    </row>
    <row r="621527" spans="1:3" x14ac:dyDescent="0.3">
      <c r="A621527" s="5"/>
      <c r="B621527" s="7"/>
      <c r="C621527" s="9"/>
    </row>
    <row r="621529" spans="1:3" x14ac:dyDescent="0.3">
      <c r="A621529" s="5"/>
      <c r="B621529" s="7"/>
      <c r="C621529" s="9"/>
    </row>
    <row r="621531" spans="1:3" x14ac:dyDescent="0.3">
      <c r="A621531" s="5"/>
      <c r="B621531" s="7"/>
      <c r="C621531" s="9"/>
    </row>
    <row r="621533" spans="1:3" x14ac:dyDescent="0.3">
      <c r="A621533" s="5"/>
      <c r="B621533" s="7"/>
      <c r="C621533" s="9"/>
    </row>
    <row r="621535" spans="1:3" x14ac:dyDescent="0.3">
      <c r="A621535" s="5"/>
      <c r="B621535" s="7"/>
      <c r="C621535" s="9"/>
    </row>
    <row r="621537" spans="1:3" x14ac:dyDescent="0.3">
      <c r="A621537" s="5"/>
      <c r="B621537" s="7"/>
      <c r="C621537" s="9"/>
    </row>
    <row r="621539" spans="1:3" x14ac:dyDescent="0.3">
      <c r="A621539" s="5"/>
      <c r="B621539" s="7"/>
      <c r="C621539" s="9"/>
    </row>
    <row r="621541" spans="1:3" x14ac:dyDescent="0.3">
      <c r="A621541" s="5"/>
      <c r="B621541" s="7"/>
      <c r="C621541" s="9"/>
    </row>
    <row r="621543" spans="1:3" x14ac:dyDescent="0.3">
      <c r="A621543" s="5"/>
      <c r="B621543" s="7"/>
      <c r="C621543" s="9"/>
    </row>
    <row r="621545" spans="1:3" x14ac:dyDescent="0.3">
      <c r="A621545" s="5"/>
      <c r="B621545" s="7"/>
      <c r="C621545" s="9"/>
    </row>
    <row r="621547" spans="1:3" x14ac:dyDescent="0.3">
      <c r="A621547" s="5"/>
      <c r="B621547" s="7"/>
      <c r="C621547" s="9"/>
    </row>
    <row r="621549" spans="1:3" x14ac:dyDescent="0.3">
      <c r="A621549" s="5"/>
      <c r="B621549" s="7"/>
      <c r="C621549" s="9"/>
    </row>
    <row r="621551" spans="1:3" x14ac:dyDescent="0.3">
      <c r="A621551" s="5"/>
      <c r="B621551" s="7"/>
      <c r="C621551" s="9"/>
    </row>
    <row r="621553" spans="1:3" x14ac:dyDescent="0.3">
      <c r="A621553" s="5"/>
      <c r="B621553" s="7"/>
      <c r="C621553" s="9"/>
    </row>
    <row r="621555" spans="1:3" x14ac:dyDescent="0.3">
      <c r="A621555" s="5"/>
      <c r="B621555" s="7"/>
      <c r="C621555" s="9"/>
    </row>
    <row r="621557" spans="1:3" x14ac:dyDescent="0.3">
      <c r="A621557" s="5"/>
      <c r="B621557" s="7"/>
      <c r="C621557" s="9"/>
    </row>
    <row r="621559" spans="1:3" x14ac:dyDescent="0.3">
      <c r="A621559" s="5"/>
      <c r="B621559" s="7"/>
      <c r="C621559" s="9"/>
    </row>
    <row r="621561" spans="1:3" x14ac:dyDescent="0.3">
      <c r="A621561" s="5"/>
      <c r="B621561" s="7"/>
      <c r="C621561" s="9"/>
    </row>
    <row r="621563" spans="1:3" x14ac:dyDescent="0.3">
      <c r="A621563" s="5"/>
      <c r="B621563" s="7"/>
      <c r="C621563" s="9"/>
    </row>
    <row r="621565" spans="1:3" x14ac:dyDescent="0.3">
      <c r="A621565" s="5"/>
      <c r="B621565" s="7"/>
      <c r="C621565" s="9"/>
    </row>
    <row r="621567" spans="1:3" x14ac:dyDescent="0.3">
      <c r="A621567" s="5"/>
      <c r="B621567" s="7"/>
      <c r="C621567" s="9"/>
    </row>
    <row r="621569" spans="1:3" x14ac:dyDescent="0.3">
      <c r="A621569" s="5"/>
      <c r="B621569" s="7"/>
      <c r="C621569" s="9"/>
    </row>
    <row r="621571" spans="1:3" x14ac:dyDescent="0.3">
      <c r="A621571" s="5"/>
      <c r="B621571" s="7"/>
      <c r="C621571" s="9"/>
    </row>
    <row r="621573" spans="1:3" x14ac:dyDescent="0.3">
      <c r="A621573" s="5"/>
      <c r="B621573" s="7"/>
      <c r="C621573" s="9"/>
    </row>
    <row r="621575" spans="1:3" x14ac:dyDescent="0.3">
      <c r="A621575" s="5"/>
      <c r="B621575" s="7"/>
      <c r="C621575" s="9"/>
    </row>
    <row r="621577" spans="1:3" x14ac:dyDescent="0.3">
      <c r="A621577" s="5"/>
      <c r="B621577" s="7"/>
      <c r="C621577" s="9"/>
    </row>
    <row r="621579" spans="1:3" x14ac:dyDescent="0.3">
      <c r="A621579" s="5"/>
      <c r="B621579" s="7"/>
      <c r="C621579" s="9"/>
    </row>
    <row r="621581" spans="1:3" x14ac:dyDescent="0.3">
      <c r="A621581" s="5"/>
      <c r="B621581" s="7"/>
      <c r="C621581" s="9"/>
    </row>
    <row r="621583" spans="1:3" x14ac:dyDescent="0.3">
      <c r="A621583" s="5"/>
      <c r="B621583" s="7"/>
      <c r="C621583" s="9"/>
    </row>
    <row r="621585" spans="1:3" x14ac:dyDescent="0.3">
      <c r="A621585" s="5"/>
      <c r="B621585" s="7"/>
      <c r="C621585" s="9"/>
    </row>
    <row r="621587" spans="1:3" x14ac:dyDescent="0.3">
      <c r="A621587" s="5"/>
      <c r="B621587" s="7"/>
      <c r="C621587" s="9"/>
    </row>
    <row r="621589" spans="1:3" x14ac:dyDescent="0.3">
      <c r="A621589" s="5"/>
      <c r="B621589" s="7"/>
      <c r="C621589" s="9"/>
    </row>
    <row r="621591" spans="1:3" x14ac:dyDescent="0.3">
      <c r="A621591" s="5"/>
      <c r="B621591" s="7"/>
      <c r="C621591" s="9"/>
    </row>
    <row r="621593" spans="1:3" x14ac:dyDescent="0.3">
      <c r="A621593" s="5"/>
      <c r="B621593" s="7"/>
      <c r="C621593" s="9"/>
    </row>
    <row r="621595" spans="1:3" x14ac:dyDescent="0.3">
      <c r="A621595" s="5"/>
      <c r="B621595" s="7"/>
      <c r="C621595" s="9"/>
    </row>
    <row r="621597" spans="1:3" x14ac:dyDescent="0.3">
      <c r="A621597" s="5"/>
      <c r="B621597" s="7"/>
      <c r="C621597" s="9"/>
    </row>
    <row r="621599" spans="1:3" x14ac:dyDescent="0.3">
      <c r="A621599" s="5"/>
      <c r="B621599" s="7"/>
      <c r="C621599" s="9"/>
    </row>
    <row r="621601" spans="1:3" x14ac:dyDescent="0.3">
      <c r="A621601" s="5"/>
      <c r="B621601" s="7"/>
      <c r="C621601" s="9"/>
    </row>
    <row r="621603" spans="1:3" x14ac:dyDescent="0.3">
      <c r="A621603" s="5"/>
      <c r="B621603" s="7"/>
      <c r="C621603" s="9"/>
    </row>
    <row r="621605" spans="1:3" x14ac:dyDescent="0.3">
      <c r="A621605" s="5"/>
      <c r="B621605" s="7"/>
      <c r="C621605" s="9"/>
    </row>
    <row r="621607" spans="1:3" x14ac:dyDescent="0.3">
      <c r="A621607" s="5"/>
      <c r="B621607" s="7"/>
      <c r="C621607" s="9"/>
    </row>
    <row r="621609" spans="1:3" x14ac:dyDescent="0.3">
      <c r="A621609" s="5"/>
      <c r="B621609" s="7"/>
      <c r="C621609" s="9"/>
    </row>
    <row r="621611" spans="1:3" x14ac:dyDescent="0.3">
      <c r="A621611" s="5"/>
      <c r="B621611" s="7"/>
      <c r="C621611" s="9"/>
    </row>
    <row r="621613" spans="1:3" x14ac:dyDescent="0.3">
      <c r="A621613" s="5"/>
      <c r="B621613" s="7"/>
      <c r="C621613" s="9"/>
    </row>
    <row r="621615" spans="1:3" x14ac:dyDescent="0.3">
      <c r="A621615" s="5"/>
      <c r="B621615" s="7"/>
      <c r="C621615" s="9"/>
    </row>
    <row r="621617" spans="1:3" x14ac:dyDescent="0.3">
      <c r="A621617" s="5"/>
      <c r="B621617" s="7"/>
      <c r="C621617" s="9"/>
    </row>
    <row r="621619" spans="1:3" x14ac:dyDescent="0.3">
      <c r="A621619" s="5"/>
      <c r="B621619" s="7"/>
      <c r="C621619" s="9"/>
    </row>
    <row r="621621" spans="1:3" x14ac:dyDescent="0.3">
      <c r="A621621" s="5"/>
      <c r="B621621" s="7"/>
      <c r="C621621" s="9"/>
    </row>
    <row r="621623" spans="1:3" x14ac:dyDescent="0.3">
      <c r="A621623" s="5"/>
      <c r="B621623" s="7"/>
      <c r="C621623" s="9"/>
    </row>
    <row r="621625" spans="1:3" x14ac:dyDescent="0.3">
      <c r="A621625" s="5"/>
      <c r="B621625" s="7"/>
      <c r="C621625" s="9"/>
    </row>
    <row r="621627" spans="1:3" x14ac:dyDescent="0.3">
      <c r="A621627" s="5"/>
      <c r="B621627" s="7"/>
      <c r="C621627" s="9"/>
    </row>
    <row r="621629" spans="1:3" x14ac:dyDescent="0.3">
      <c r="A621629" s="5"/>
      <c r="B621629" s="7"/>
      <c r="C621629" s="9"/>
    </row>
    <row r="621631" spans="1:3" x14ac:dyDescent="0.3">
      <c r="A621631" s="5"/>
      <c r="B621631" s="7"/>
      <c r="C621631" s="9"/>
    </row>
    <row r="621633" spans="1:3" x14ac:dyDescent="0.3">
      <c r="A621633" s="5"/>
      <c r="B621633" s="7"/>
      <c r="C621633" s="9"/>
    </row>
    <row r="621635" spans="1:3" x14ac:dyDescent="0.3">
      <c r="A621635" s="5"/>
      <c r="B621635" s="7"/>
      <c r="C621635" s="9"/>
    </row>
    <row r="621637" spans="1:3" x14ac:dyDescent="0.3">
      <c r="A621637" s="5"/>
      <c r="B621637" s="7"/>
      <c r="C621637" s="9"/>
    </row>
    <row r="621639" spans="1:3" x14ac:dyDescent="0.3">
      <c r="A621639" s="5"/>
      <c r="B621639" s="7"/>
      <c r="C621639" s="9"/>
    </row>
    <row r="621641" spans="1:3" x14ac:dyDescent="0.3">
      <c r="A621641" s="5"/>
      <c r="B621641" s="7"/>
      <c r="C621641" s="9"/>
    </row>
    <row r="621643" spans="1:3" x14ac:dyDescent="0.3">
      <c r="A621643" s="5"/>
      <c r="B621643" s="7"/>
      <c r="C621643" s="9"/>
    </row>
    <row r="621645" spans="1:3" x14ac:dyDescent="0.3">
      <c r="A621645" s="5"/>
      <c r="B621645" s="7"/>
      <c r="C621645" s="9"/>
    </row>
    <row r="621647" spans="1:3" x14ac:dyDescent="0.3">
      <c r="A621647" s="5"/>
      <c r="B621647" s="7"/>
      <c r="C621647" s="9"/>
    </row>
    <row r="621649" spans="1:3" x14ac:dyDescent="0.3">
      <c r="A621649" s="5"/>
      <c r="B621649" s="7"/>
      <c r="C621649" s="9"/>
    </row>
    <row r="621651" spans="1:3" x14ac:dyDescent="0.3">
      <c r="A621651" s="5"/>
      <c r="B621651" s="7"/>
      <c r="C621651" s="9"/>
    </row>
    <row r="621653" spans="1:3" x14ac:dyDescent="0.3">
      <c r="A621653" s="5"/>
      <c r="B621653" s="7"/>
      <c r="C621653" s="9"/>
    </row>
    <row r="621655" spans="1:3" x14ac:dyDescent="0.3">
      <c r="A621655" s="5"/>
      <c r="B621655" s="7"/>
      <c r="C621655" s="9"/>
    </row>
    <row r="621657" spans="1:3" x14ac:dyDescent="0.3">
      <c r="A621657" s="5"/>
      <c r="B621657" s="7"/>
      <c r="C621657" s="9"/>
    </row>
    <row r="621659" spans="1:3" x14ac:dyDescent="0.3">
      <c r="A621659" s="5"/>
      <c r="B621659" s="7"/>
      <c r="C621659" s="9"/>
    </row>
    <row r="621661" spans="1:3" x14ac:dyDescent="0.3">
      <c r="A621661" s="5"/>
      <c r="B621661" s="7"/>
      <c r="C621661" s="9"/>
    </row>
    <row r="621663" spans="1:3" x14ac:dyDescent="0.3">
      <c r="A621663" s="5"/>
      <c r="B621663" s="7"/>
      <c r="C621663" s="9"/>
    </row>
    <row r="621665" spans="1:3" x14ac:dyDescent="0.3">
      <c r="A621665" s="5"/>
      <c r="B621665" s="7"/>
      <c r="C621665" s="9"/>
    </row>
    <row r="621667" spans="1:3" x14ac:dyDescent="0.3">
      <c r="A621667" s="5"/>
      <c r="B621667" s="7"/>
      <c r="C621667" s="9"/>
    </row>
    <row r="621669" spans="1:3" x14ac:dyDescent="0.3">
      <c r="A621669" s="5"/>
      <c r="B621669" s="7"/>
      <c r="C621669" s="9"/>
    </row>
    <row r="621671" spans="1:3" x14ac:dyDescent="0.3">
      <c r="A621671" s="5"/>
      <c r="B621671" s="7"/>
      <c r="C621671" s="9"/>
    </row>
    <row r="621673" spans="1:3" x14ac:dyDescent="0.3">
      <c r="A621673" s="5"/>
      <c r="B621673" s="7"/>
      <c r="C621673" s="9"/>
    </row>
    <row r="621675" spans="1:3" x14ac:dyDescent="0.3">
      <c r="A621675" s="5"/>
      <c r="B621675" s="7"/>
      <c r="C621675" s="9"/>
    </row>
    <row r="621677" spans="1:3" x14ac:dyDescent="0.3">
      <c r="A621677" s="5"/>
      <c r="B621677" s="7"/>
      <c r="C621677" s="9"/>
    </row>
    <row r="621679" spans="1:3" x14ac:dyDescent="0.3">
      <c r="A621679" s="5"/>
      <c r="B621679" s="7"/>
      <c r="C621679" s="9"/>
    </row>
    <row r="621681" spans="1:3" x14ac:dyDescent="0.3">
      <c r="A621681" s="5"/>
      <c r="B621681" s="7"/>
      <c r="C621681" s="9"/>
    </row>
    <row r="621683" spans="1:3" x14ac:dyDescent="0.3">
      <c r="A621683" s="5"/>
      <c r="B621683" s="7"/>
      <c r="C621683" s="9"/>
    </row>
    <row r="621685" spans="1:3" x14ac:dyDescent="0.3">
      <c r="A621685" s="5"/>
      <c r="B621685" s="7"/>
      <c r="C621685" s="9"/>
    </row>
    <row r="621687" spans="1:3" x14ac:dyDescent="0.3">
      <c r="A621687" s="5"/>
      <c r="B621687" s="7"/>
      <c r="C621687" s="9"/>
    </row>
    <row r="621689" spans="1:3" x14ac:dyDescent="0.3">
      <c r="A621689" s="5"/>
      <c r="B621689" s="7"/>
      <c r="C621689" s="9"/>
    </row>
    <row r="621691" spans="1:3" x14ac:dyDescent="0.3">
      <c r="A621691" s="5"/>
      <c r="B621691" s="7"/>
      <c r="C621691" s="9"/>
    </row>
    <row r="621693" spans="1:3" x14ac:dyDescent="0.3">
      <c r="A621693" s="5"/>
      <c r="B621693" s="7"/>
      <c r="C621693" s="9"/>
    </row>
    <row r="621695" spans="1:3" x14ac:dyDescent="0.3">
      <c r="A621695" s="5"/>
      <c r="B621695" s="7"/>
      <c r="C621695" s="9"/>
    </row>
    <row r="621697" spans="1:3" x14ac:dyDescent="0.3">
      <c r="A621697" s="5"/>
      <c r="B621697" s="7"/>
      <c r="C621697" s="9"/>
    </row>
    <row r="621699" spans="1:3" x14ac:dyDescent="0.3">
      <c r="A621699" s="5"/>
      <c r="B621699" s="7"/>
      <c r="C621699" s="9"/>
    </row>
    <row r="621701" spans="1:3" x14ac:dyDescent="0.3">
      <c r="A621701" s="5"/>
      <c r="B621701" s="7"/>
      <c r="C621701" s="9"/>
    </row>
    <row r="621703" spans="1:3" x14ac:dyDescent="0.3">
      <c r="A621703" s="5"/>
      <c r="B621703" s="7"/>
      <c r="C621703" s="9"/>
    </row>
    <row r="621705" spans="1:3" x14ac:dyDescent="0.3">
      <c r="A621705" s="5"/>
      <c r="B621705" s="7"/>
      <c r="C621705" s="9"/>
    </row>
    <row r="621707" spans="1:3" x14ac:dyDescent="0.3">
      <c r="A621707" s="5"/>
      <c r="B621707" s="7"/>
      <c r="C621707" s="9"/>
    </row>
    <row r="621709" spans="1:3" x14ac:dyDescent="0.3">
      <c r="A621709" s="5"/>
      <c r="B621709" s="7"/>
      <c r="C621709" s="9"/>
    </row>
    <row r="621711" spans="1:3" x14ac:dyDescent="0.3">
      <c r="A621711" s="5"/>
      <c r="B621711" s="7"/>
      <c r="C621711" s="9"/>
    </row>
    <row r="621713" spans="1:3" x14ac:dyDescent="0.3">
      <c r="A621713" s="5"/>
      <c r="B621713" s="7"/>
      <c r="C621713" s="9"/>
    </row>
    <row r="621715" spans="1:3" x14ac:dyDescent="0.3">
      <c r="A621715" s="5"/>
      <c r="B621715" s="7"/>
      <c r="C621715" s="9"/>
    </row>
    <row r="621717" spans="1:3" x14ac:dyDescent="0.3">
      <c r="A621717" s="5"/>
      <c r="B621717" s="7"/>
      <c r="C621717" s="9"/>
    </row>
    <row r="621719" spans="1:3" x14ac:dyDescent="0.3">
      <c r="A621719" s="5"/>
      <c r="B621719" s="7"/>
      <c r="C621719" s="9"/>
    </row>
    <row r="621721" spans="1:3" x14ac:dyDescent="0.3">
      <c r="A621721" s="5"/>
      <c r="B621721" s="7"/>
      <c r="C621721" s="9"/>
    </row>
    <row r="621723" spans="1:3" x14ac:dyDescent="0.3">
      <c r="A621723" s="5"/>
      <c r="B621723" s="7"/>
      <c r="C621723" s="9"/>
    </row>
    <row r="621725" spans="1:3" x14ac:dyDescent="0.3">
      <c r="A621725" s="5"/>
      <c r="B621725" s="7"/>
      <c r="C621725" s="9"/>
    </row>
    <row r="621727" spans="1:3" x14ac:dyDescent="0.3">
      <c r="A621727" s="5"/>
      <c r="B621727" s="7"/>
      <c r="C621727" s="9"/>
    </row>
    <row r="621729" spans="1:3" x14ac:dyDescent="0.3">
      <c r="A621729" s="5"/>
      <c r="B621729" s="7"/>
      <c r="C621729" s="9"/>
    </row>
    <row r="621731" spans="1:3" x14ac:dyDescent="0.3">
      <c r="A621731" s="5"/>
      <c r="B621731" s="7"/>
      <c r="C621731" s="9"/>
    </row>
    <row r="621733" spans="1:3" x14ac:dyDescent="0.3">
      <c r="A621733" s="5"/>
      <c r="B621733" s="7"/>
      <c r="C621733" s="9"/>
    </row>
    <row r="621735" spans="1:3" x14ac:dyDescent="0.3">
      <c r="A621735" s="5"/>
      <c r="B621735" s="7"/>
      <c r="C621735" s="9"/>
    </row>
    <row r="621737" spans="1:3" x14ac:dyDescent="0.3">
      <c r="A621737" s="5"/>
      <c r="B621737" s="7"/>
      <c r="C621737" s="9"/>
    </row>
    <row r="621739" spans="1:3" x14ac:dyDescent="0.3">
      <c r="A621739" s="5"/>
      <c r="B621739" s="7"/>
      <c r="C621739" s="9"/>
    </row>
    <row r="621741" spans="1:3" x14ac:dyDescent="0.3">
      <c r="A621741" s="5"/>
      <c r="B621741" s="7"/>
      <c r="C621741" s="9"/>
    </row>
    <row r="621743" spans="1:3" x14ac:dyDescent="0.3">
      <c r="A621743" s="5"/>
      <c r="B621743" s="7"/>
      <c r="C621743" s="9"/>
    </row>
    <row r="621745" spans="1:3" x14ac:dyDescent="0.3">
      <c r="A621745" s="5"/>
      <c r="B621745" s="7"/>
      <c r="C621745" s="9"/>
    </row>
    <row r="621747" spans="1:3" x14ac:dyDescent="0.3">
      <c r="A621747" s="5"/>
      <c r="B621747" s="7"/>
      <c r="C621747" s="9"/>
    </row>
    <row r="621749" spans="1:3" x14ac:dyDescent="0.3">
      <c r="A621749" s="5"/>
      <c r="B621749" s="7"/>
      <c r="C621749" s="9"/>
    </row>
    <row r="621751" spans="1:3" x14ac:dyDescent="0.3">
      <c r="A621751" s="5"/>
      <c r="B621751" s="7"/>
      <c r="C621751" s="9"/>
    </row>
    <row r="621753" spans="1:3" x14ac:dyDescent="0.3">
      <c r="A621753" s="5"/>
      <c r="B621753" s="7"/>
      <c r="C621753" s="9"/>
    </row>
    <row r="621755" spans="1:3" x14ac:dyDescent="0.3">
      <c r="A621755" s="5"/>
      <c r="B621755" s="7"/>
      <c r="C621755" s="9"/>
    </row>
    <row r="621757" spans="1:3" x14ac:dyDescent="0.3">
      <c r="A621757" s="5"/>
      <c r="B621757" s="7"/>
      <c r="C621757" s="9"/>
    </row>
    <row r="621759" spans="1:3" x14ac:dyDescent="0.3">
      <c r="A621759" s="5"/>
      <c r="B621759" s="7"/>
      <c r="C621759" s="9"/>
    </row>
    <row r="621761" spans="1:3" x14ac:dyDescent="0.3">
      <c r="A621761" s="5"/>
      <c r="B621761" s="7"/>
      <c r="C621761" s="9"/>
    </row>
    <row r="621763" spans="1:3" x14ac:dyDescent="0.3">
      <c r="A621763" s="5"/>
      <c r="B621763" s="7"/>
      <c r="C621763" s="9"/>
    </row>
    <row r="621765" spans="1:3" x14ac:dyDescent="0.3">
      <c r="A621765" s="5"/>
      <c r="B621765" s="7"/>
      <c r="C621765" s="9"/>
    </row>
    <row r="621767" spans="1:3" x14ac:dyDescent="0.3">
      <c r="A621767" s="5"/>
      <c r="B621767" s="7"/>
      <c r="C621767" s="9"/>
    </row>
    <row r="621769" spans="1:3" x14ac:dyDescent="0.3">
      <c r="A621769" s="5"/>
      <c r="B621769" s="7"/>
      <c r="C621769" s="9"/>
    </row>
    <row r="621771" spans="1:3" x14ac:dyDescent="0.3">
      <c r="A621771" s="5"/>
      <c r="B621771" s="7"/>
      <c r="C621771" s="9"/>
    </row>
    <row r="621773" spans="1:3" x14ac:dyDescent="0.3">
      <c r="A621773" s="5"/>
      <c r="B621773" s="7"/>
      <c r="C621773" s="9"/>
    </row>
    <row r="621775" spans="1:3" x14ac:dyDescent="0.3">
      <c r="A621775" s="5"/>
      <c r="B621775" s="7"/>
      <c r="C621775" s="9"/>
    </row>
    <row r="621777" spans="1:3" x14ac:dyDescent="0.3">
      <c r="A621777" s="5"/>
      <c r="B621777" s="7"/>
      <c r="C621777" s="9"/>
    </row>
    <row r="621779" spans="1:3" x14ac:dyDescent="0.3">
      <c r="A621779" s="5"/>
      <c r="B621779" s="7"/>
      <c r="C621779" s="9"/>
    </row>
    <row r="621781" spans="1:3" x14ac:dyDescent="0.3">
      <c r="A621781" s="5"/>
      <c r="B621781" s="7"/>
      <c r="C621781" s="9"/>
    </row>
    <row r="621783" spans="1:3" x14ac:dyDescent="0.3">
      <c r="A621783" s="5"/>
      <c r="B621783" s="7"/>
      <c r="C621783" s="9"/>
    </row>
    <row r="621785" spans="1:3" x14ac:dyDescent="0.3">
      <c r="A621785" s="5"/>
      <c r="B621785" s="7"/>
      <c r="C621785" s="9"/>
    </row>
    <row r="621787" spans="1:3" x14ac:dyDescent="0.3">
      <c r="A621787" s="5"/>
      <c r="B621787" s="7"/>
      <c r="C621787" s="9"/>
    </row>
    <row r="621789" spans="1:3" x14ac:dyDescent="0.3">
      <c r="A621789" s="5"/>
      <c r="B621789" s="7"/>
      <c r="C621789" s="9"/>
    </row>
    <row r="621791" spans="1:3" x14ac:dyDescent="0.3">
      <c r="A621791" s="5"/>
      <c r="B621791" s="7"/>
      <c r="C621791" s="9"/>
    </row>
    <row r="621793" spans="1:3" x14ac:dyDescent="0.3">
      <c r="A621793" s="5"/>
      <c r="B621793" s="7"/>
      <c r="C621793" s="9"/>
    </row>
    <row r="621795" spans="1:3" x14ac:dyDescent="0.3">
      <c r="A621795" s="5"/>
      <c r="B621795" s="7"/>
      <c r="C621795" s="9"/>
    </row>
    <row r="621797" spans="1:3" x14ac:dyDescent="0.3">
      <c r="A621797" s="5"/>
      <c r="B621797" s="7"/>
      <c r="C621797" s="9"/>
    </row>
    <row r="621799" spans="1:3" x14ac:dyDescent="0.3">
      <c r="A621799" s="5"/>
      <c r="B621799" s="7"/>
      <c r="C621799" s="9"/>
    </row>
    <row r="621801" spans="1:3" x14ac:dyDescent="0.3">
      <c r="A621801" s="5"/>
      <c r="B621801" s="7"/>
      <c r="C621801" s="9"/>
    </row>
    <row r="621803" spans="1:3" x14ac:dyDescent="0.3">
      <c r="A621803" s="5"/>
      <c r="B621803" s="7"/>
      <c r="C621803" s="9"/>
    </row>
    <row r="621805" spans="1:3" x14ac:dyDescent="0.3">
      <c r="A621805" s="5"/>
      <c r="B621805" s="7"/>
      <c r="C621805" s="9"/>
    </row>
    <row r="621807" spans="1:3" x14ac:dyDescent="0.3">
      <c r="A621807" s="5"/>
      <c r="B621807" s="7"/>
      <c r="C621807" s="9"/>
    </row>
    <row r="621809" spans="1:3" x14ac:dyDescent="0.3">
      <c r="A621809" s="5"/>
      <c r="B621809" s="7"/>
      <c r="C621809" s="9"/>
    </row>
    <row r="621811" spans="1:3" x14ac:dyDescent="0.3">
      <c r="A621811" s="5"/>
      <c r="B621811" s="7"/>
      <c r="C621811" s="9"/>
    </row>
    <row r="621813" spans="1:3" x14ac:dyDescent="0.3">
      <c r="A621813" s="5"/>
      <c r="B621813" s="7"/>
      <c r="C621813" s="9"/>
    </row>
    <row r="621815" spans="1:3" x14ac:dyDescent="0.3">
      <c r="A621815" s="5"/>
      <c r="B621815" s="7"/>
      <c r="C621815" s="9"/>
    </row>
    <row r="621817" spans="1:3" x14ac:dyDescent="0.3">
      <c r="A621817" s="5"/>
      <c r="B621817" s="7"/>
      <c r="C621817" s="9"/>
    </row>
    <row r="621819" spans="1:3" x14ac:dyDescent="0.3">
      <c r="A621819" s="5"/>
      <c r="B621819" s="7"/>
      <c r="C621819" s="9"/>
    </row>
    <row r="621821" spans="1:3" x14ac:dyDescent="0.3">
      <c r="A621821" s="5"/>
      <c r="B621821" s="7"/>
      <c r="C621821" s="9"/>
    </row>
    <row r="621823" spans="1:3" x14ac:dyDescent="0.3">
      <c r="A621823" s="5"/>
      <c r="B621823" s="7"/>
      <c r="C621823" s="9"/>
    </row>
    <row r="621825" spans="1:3" x14ac:dyDescent="0.3">
      <c r="A621825" s="5"/>
      <c r="B621825" s="7"/>
      <c r="C621825" s="9"/>
    </row>
    <row r="621827" spans="1:3" x14ac:dyDescent="0.3">
      <c r="A621827" s="5"/>
      <c r="B621827" s="7"/>
      <c r="C621827" s="9"/>
    </row>
    <row r="621829" spans="1:3" x14ac:dyDescent="0.3">
      <c r="A621829" s="5"/>
      <c r="B621829" s="7"/>
      <c r="C621829" s="9"/>
    </row>
    <row r="621831" spans="1:3" x14ac:dyDescent="0.3">
      <c r="A621831" s="5"/>
      <c r="B621831" s="7"/>
      <c r="C621831" s="9"/>
    </row>
    <row r="621833" spans="1:3" x14ac:dyDescent="0.3">
      <c r="A621833" s="5"/>
      <c r="B621833" s="7"/>
      <c r="C621833" s="9"/>
    </row>
    <row r="621835" spans="1:3" x14ac:dyDescent="0.3">
      <c r="A621835" s="5"/>
      <c r="B621835" s="7"/>
      <c r="C621835" s="9"/>
    </row>
    <row r="621837" spans="1:3" x14ac:dyDescent="0.3">
      <c r="A621837" s="5"/>
      <c r="B621837" s="7"/>
      <c r="C621837" s="9"/>
    </row>
    <row r="621839" spans="1:3" x14ac:dyDescent="0.3">
      <c r="A621839" s="5"/>
      <c r="B621839" s="7"/>
      <c r="C621839" s="9"/>
    </row>
    <row r="621841" spans="1:3" x14ac:dyDescent="0.3">
      <c r="A621841" s="5"/>
      <c r="B621841" s="7"/>
      <c r="C621841" s="9"/>
    </row>
    <row r="621843" spans="1:3" x14ac:dyDescent="0.3">
      <c r="A621843" s="5"/>
      <c r="B621843" s="7"/>
      <c r="C621843" s="9"/>
    </row>
    <row r="621845" spans="1:3" x14ac:dyDescent="0.3">
      <c r="A621845" s="5"/>
      <c r="B621845" s="7"/>
      <c r="C621845" s="9"/>
    </row>
    <row r="621847" spans="1:3" x14ac:dyDescent="0.3">
      <c r="A621847" s="5"/>
      <c r="B621847" s="7"/>
      <c r="C621847" s="9"/>
    </row>
    <row r="621849" spans="1:3" x14ac:dyDescent="0.3">
      <c r="A621849" s="5"/>
      <c r="B621849" s="7"/>
      <c r="C621849" s="9"/>
    </row>
    <row r="621851" spans="1:3" x14ac:dyDescent="0.3">
      <c r="A621851" s="5"/>
      <c r="B621851" s="7"/>
      <c r="C621851" s="9"/>
    </row>
    <row r="621853" spans="1:3" x14ac:dyDescent="0.3">
      <c r="A621853" s="5"/>
      <c r="B621853" s="7"/>
      <c r="C621853" s="9"/>
    </row>
    <row r="621855" spans="1:3" x14ac:dyDescent="0.3">
      <c r="A621855" s="5"/>
      <c r="B621855" s="7"/>
      <c r="C621855" s="9"/>
    </row>
    <row r="621857" spans="1:3" x14ac:dyDescent="0.3">
      <c r="A621857" s="5"/>
      <c r="B621857" s="7"/>
      <c r="C621857" s="9"/>
    </row>
    <row r="621859" spans="1:3" x14ac:dyDescent="0.3">
      <c r="A621859" s="5"/>
      <c r="B621859" s="7"/>
      <c r="C621859" s="9"/>
    </row>
    <row r="621861" spans="1:3" x14ac:dyDescent="0.3">
      <c r="A621861" s="5"/>
      <c r="B621861" s="7"/>
      <c r="C621861" s="9"/>
    </row>
    <row r="621863" spans="1:3" x14ac:dyDescent="0.3">
      <c r="A621863" s="5"/>
      <c r="B621863" s="7"/>
      <c r="C621863" s="9"/>
    </row>
    <row r="621865" spans="1:3" x14ac:dyDescent="0.3">
      <c r="A621865" s="5"/>
      <c r="B621865" s="7"/>
      <c r="C621865" s="9"/>
    </row>
    <row r="621867" spans="1:3" x14ac:dyDescent="0.3">
      <c r="A621867" s="5"/>
      <c r="B621867" s="7"/>
      <c r="C621867" s="9"/>
    </row>
    <row r="621869" spans="1:3" x14ac:dyDescent="0.3">
      <c r="A621869" s="5"/>
      <c r="B621869" s="7"/>
      <c r="C621869" s="9"/>
    </row>
    <row r="621871" spans="1:3" x14ac:dyDescent="0.3">
      <c r="A621871" s="5"/>
      <c r="B621871" s="7"/>
      <c r="C621871" s="9"/>
    </row>
    <row r="621873" spans="1:3" x14ac:dyDescent="0.3">
      <c r="A621873" s="5"/>
      <c r="B621873" s="7"/>
      <c r="C621873" s="9"/>
    </row>
    <row r="621875" spans="1:3" x14ac:dyDescent="0.3">
      <c r="A621875" s="5"/>
      <c r="B621875" s="7"/>
      <c r="C621875" s="9"/>
    </row>
    <row r="621877" spans="1:3" x14ac:dyDescent="0.3">
      <c r="A621877" s="5"/>
      <c r="B621877" s="7"/>
      <c r="C621877" s="9"/>
    </row>
    <row r="621879" spans="1:3" x14ac:dyDescent="0.3">
      <c r="A621879" s="5"/>
      <c r="B621879" s="7"/>
      <c r="C621879" s="9"/>
    </row>
    <row r="621881" spans="1:3" x14ac:dyDescent="0.3">
      <c r="A621881" s="5"/>
      <c r="B621881" s="7"/>
      <c r="C621881" s="9"/>
    </row>
    <row r="621883" spans="1:3" x14ac:dyDescent="0.3">
      <c r="A621883" s="5"/>
      <c r="B621883" s="7"/>
      <c r="C621883" s="9"/>
    </row>
    <row r="621885" spans="1:3" x14ac:dyDescent="0.3">
      <c r="A621885" s="5"/>
      <c r="B621885" s="7"/>
      <c r="C621885" s="9"/>
    </row>
    <row r="621887" spans="1:3" x14ac:dyDescent="0.3">
      <c r="A621887" s="5"/>
      <c r="B621887" s="7"/>
      <c r="C621887" s="9"/>
    </row>
    <row r="621889" spans="1:3" x14ac:dyDescent="0.3">
      <c r="A621889" s="5"/>
      <c r="B621889" s="7"/>
      <c r="C621889" s="9"/>
    </row>
    <row r="621891" spans="1:3" x14ac:dyDescent="0.3">
      <c r="A621891" s="5"/>
      <c r="B621891" s="7"/>
      <c r="C621891" s="9"/>
    </row>
    <row r="621893" spans="1:3" x14ac:dyDescent="0.3">
      <c r="A621893" s="5"/>
      <c r="B621893" s="7"/>
      <c r="C621893" s="9"/>
    </row>
    <row r="621895" spans="1:3" x14ac:dyDescent="0.3">
      <c r="A621895" s="5"/>
      <c r="B621895" s="7"/>
      <c r="C621895" s="9"/>
    </row>
    <row r="621897" spans="1:3" x14ac:dyDescent="0.3">
      <c r="A621897" s="5"/>
      <c r="B621897" s="7"/>
      <c r="C621897" s="9"/>
    </row>
    <row r="621899" spans="1:3" x14ac:dyDescent="0.3">
      <c r="A621899" s="5"/>
      <c r="B621899" s="7"/>
      <c r="C621899" s="9"/>
    </row>
    <row r="621901" spans="1:3" x14ac:dyDescent="0.3">
      <c r="A621901" s="5"/>
      <c r="B621901" s="7"/>
      <c r="C621901" s="9"/>
    </row>
    <row r="621903" spans="1:3" x14ac:dyDescent="0.3">
      <c r="A621903" s="5"/>
      <c r="B621903" s="7"/>
      <c r="C621903" s="9"/>
    </row>
    <row r="621905" spans="1:3" x14ac:dyDescent="0.3">
      <c r="A621905" s="5"/>
      <c r="B621905" s="7"/>
      <c r="C621905" s="9"/>
    </row>
    <row r="621907" spans="1:3" x14ac:dyDescent="0.3">
      <c r="A621907" s="5"/>
      <c r="B621907" s="7"/>
      <c r="C621907" s="9"/>
    </row>
    <row r="621909" spans="1:3" x14ac:dyDescent="0.3">
      <c r="A621909" s="5"/>
      <c r="B621909" s="7"/>
      <c r="C621909" s="9"/>
    </row>
    <row r="621911" spans="1:3" x14ac:dyDescent="0.3">
      <c r="A621911" s="5"/>
      <c r="B621911" s="7"/>
      <c r="C621911" s="9"/>
    </row>
    <row r="621913" spans="1:3" x14ac:dyDescent="0.3">
      <c r="A621913" s="5"/>
      <c r="B621913" s="7"/>
      <c r="C621913" s="9"/>
    </row>
    <row r="621915" spans="1:3" x14ac:dyDescent="0.3">
      <c r="A621915" s="5"/>
      <c r="B621915" s="7"/>
      <c r="C621915" s="9"/>
    </row>
    <row r="621917" spans="1:3" x14ac:dyDescent="0.3">
      <c r="A621917" s="5"/>
      <c r="B621917" s="7"/>
      <c r="C621917" s="9"/>
    </row>
    <row r="621919" spans="1:3" x14ac:dyDescent="0.3">
      <c r="A621919" s="5"/>
      <c r="B621919" s="7"/>
      <c r="C621919" s="9"/>
    </row>
    <row r="621921" spans="1:3" x14ac:dyDescent="0.3">
      <c r="A621921" s="5"/>
      <c r="B621921" s="7"/>
      <c r="C621921" s="9"/>
    </row>
    <row r="621923" spans="1:3" x14ac:dyDescent="0.3">
      <c r="A621923" s="5"/>
      <c r="B621923" s="7"/>
      <c r="C621923" s="9"/>
    </row>
    <row r="621925" spans="1:3" x14ac:dyDescent="0.3">
      <c r="A621925" s="5"/>
      <c r="B621925" s="7"/>
      <c r="C621925" s="9"/>
    </row>
    <row r="621927" spans="1:3" x14ac:dyDescent="0.3">
      <c r="A621927" s="5"/>
      <c r="B621927" s="7"/>
      <c r="C621927" s="9"/>
    </row>
    <row r="621929" spans="1:3" x14ac:dyDescent="0.3">
      <c r="A621929" s="5"/>
      <c r="B621929" s="7"/>
      <c r="C621929" s="9"/>
    </row>
    <row r="621931" spans="1:3" x14ac:dyDescent="0.3">
      <c r="A621931" s="5"/>
      <c r="B621931" s="7"/>
      <c r="C621931" s="9"/>
    </row>
    <row r="621933" spans="1:3" x14ac:dyDescent="0.3">
      <c r="A621933" s="5"/>
      <c r="B621933" s="7"/>
      <c r="C621933" s="9"/>
    </row>
    <row r="621935" spans="1:3" x14ac:dyDescent="0.3">
      <c r="A621935" s="5"/>
      <c r="B621935" s="7"/>
      <c r="C621935" s="9"/>
    </row>
    <row r="621937" spans="1:3" x14ac:dyDescent="0.3">
      <c r="A621937" s="5"/>
      <c r="B621937" s="7"/>
      <c r="C621937" s="9"/>
    </row>
    <row r="621939" spans="1:3" x14ac:dyDescent="0.3">
      <c r="A621939" s="5"/>
      <c r="B621939" s="7"/>
      <c r="C621939" s="9"/>
    </row>
    <row r="621941" spans="1:3" x14ac:dyDescent="0.3">
      <c r="A621941" s="5"/>
      <c r="B621941" s="7"/>
      <c r="C621941" s="9"/>
    </row>
    <row r="621943" spans="1:3" x14ac:dyDescent="0.3">
      <c r="A621943" s="5"/>
      <c r="B621943" s="7"/>
      <c r="C621943" s="9"/>
    </row>
    <row r="621945" spans="1:3" x14ac:dyDescent="0.3">
      <c r="A621945" s="5"/>
      <c r="B621945" s="7"/>
      <c r="C621945" s="9"/>
    </row>
    <row r="621947" spans="1:3" x14ac:dyDescent="0.3">
      <c r="A621947" s="5"/>
      <c r="B621947" s="7"/>
      <c r="C621947" s="9"/>
    </row>
    <row r="621949" spans="1:3" x14ac:dyDescent="0.3">
      <c r="A621949" s="5"/>
      <c r="B621949" s="7"/>
      <c r="C621949" s="9"/>
    </row>
    <row r="621951" spans="1:3" x14ac:dyDescent="0.3">
      <c r="A621951" s="5"/>
      <c r="B621951" s="7"/>
      <c r="C621951" s="9"/>
    </row>
    <row r="621953" spans="1:3" x14ac:dyDescent="0.3">
      <c r="A621953" s="5"/>
      <c r="B621953" s="7"/>
      <c r="C621953" s="9"/>
    </row>
    <row r="621955" spans="1:3" x14ac:dyDescent="0.3">
      <c r="A621955" s="5"/>
      <c r="B621955" s="7"/>
      <c r="C621955" s="9"/>
    </row>
    <row r="621957" spans="1:3" x14ac:dyDescent="0.3">
      <c r="A621957" s="5"/>
      <c r="B621957" s="7"/>
      <c r="C621957" s="9"/>
    </row>
    <row r="621959" spans="1:3" x14ac:dyDescent="0.3">
      <c r="A621959" s="5"/>
      <c r="B621959" s="7"/>
      <c r="C621959" s="9"/>
    </row>
    <row r="621961" spans="1:3" x14ac:dyDescent="0.3">
      <c r="A621961" s="5"/>
      <c r="B621961" s="7"/>
      <c r="C621961" s="9"/>
    </row>
    <row r="621963" spans="1:3" x14ac:dyDescent="0.3">
      <c r="A621963" s="5"/>
      <c r="B621963" s="7"/>
      <c r="C621963" s="9"/>
    </row>
    <row r="621965" spans="1:3" x14ac:dyDescent="0.3">
      <c r="A621965" s="5"/>
      <c r="B621965" s="7"/>
      <c r="C621965" s="9"/>
    </row>
    <row r="621967" spans="1:3" x14ac:dyDescent="0.3">
      <c r="A621967" s="5"/>
      <c r="B621967" s="7"/>
      <c r="C621967" s="9"/>
    </row>
    <row r="621969" spans="1:3" x14ac:dyDescent="0.3">
      <c r="A621969" s="5"/>
      <c r="B621969" s="7"/>
      <c r="C621969" s="9"/>
    </row>
    <row r="621971" spans="1:3" x14ac:dyDescent="0.3">
      <c r="A621971" s="5"/>
      <c r="B621971" s="7"/>
      <c r="C621971" s="9"/>
    </row>
    <row r="621973" spans="1:3" x14ac:dyDescent="0.3">
      <c r="A621973" s="5"/>
      <c r="B621973" s="7"/>
      <c r="C621973" s="9"/>
    </row>
    <row r="621975" spans="1:3" x14ac:dyDescent="0.3">
      <c r="A621975" s="5"/>
      <c r="B621975" s="7"/>
      <c r="C621975" s="9"/>
    </row>
    <row r="621977" spans="1:3" x14ac:dyDescent="0.3">
      <c r="A621977" s="5"/>
      <c r="B621977" s="7"/>
      <c r="C621977" s="9"/>
    </row>
    <row r="621979" spans="1:3" x14ac:dyDescent="0.3">
      <c r="A621979" s="5"/>
      <c r="B621979" s="7"/>
      <c r="C621979" s="9"/>
    </row>
    <row r="621981" spans="1:3" x14ac:dyDescent="0.3">
      <c r="A621981" s="5"/>
      <c r="B621981" s="7"/>
      <c r="C621981" s="9"/>
    </row>
    <row r="621983" spans="1:3" x14ac:dyDescent="0.3">
      <c r="A621983" s="5"/>
      <c r="B621983" s="7"/>
      <c r="C621983" s="9"/>
    </row>
    <row r="621985" spans="1:3" x14ac:dyDescent="0.3">
      <c r="A621985" s="5"/>
      <c r="B621985" s="7"/>
      <c r="C621985" s="9"/>
    </row>
    <row r="621987" spans="1:3" x14ac:dyDescent="0.3">
      <c r="A621987" s="5"/>
      <c r="B621987" s="7"/>
      <c r="C621987" s="9"/>
    </row>
    <row r="621989" spans="1:3" x14ac:dyDescent="0.3">
      <c r="A621989" s="5"/>
      <c r="B621989" s="7"/>
      <c r="C621989" s="9"/>
    </row>
    <row r="621991" spans="1:3" x14ac:dyDescent="0.3">
      <c r="A621991" s="5"/>
      <c r="B621991" s="7"/>
      <c r="C621991" s="9"/>
    </row>
    <row r="621993" spans="1:3" x14ac:dyDescent="0.3">
      <c r="A621993" s="5"/>
      <c r="B621993" s="7"/>
      <c r="C621993" s="9"/>
    </row>
    <row r="621995" spans="1:3" x14ac:dyDescent="0.3">
      <c r="A621995" s="5"/>
      <c r="B621995" s="7"/>
      <c r="C621995" s="9"/>
    </row>
    <row r="621997" spans="1:3" x14ac:dyDescent="0.3">
      <c r="A621997" s="5"/>
      <c r="B621997" s="7"/>
      <c r="C621997" s="9"/>
    </row>
    <row r="621999" spans="1:3" x14ac:dyDescent="0.3">
      <c r="A621999" s="5"/>
      <c r="B621999" s="7"/>
      <c r="C621999" s="9"/>
    </row>
    <row r="622001" spans="1:3" x14ac:dyDescent="0.3">
      <c r="A622001" s="5"/>
      <c r="B622001" s="7"/>
      <c r="C622001" s="9"/>
    </row>
    <row r="622003" spans="1:3" x14ac:dyDescent="0.3">
      <c r="A622003" s="5"/>
      <c r="B622003" s="7"/>
      <c r="C622003" s="9"/>
    </row>
    <row r="622005" spans="1:3" x14ac:dyDescent="0.3">
      <c r="A622005" s="5"/>
      <c r="B622005" s="7"/>
      <c r="C622005" s="9"/>
    </row>
    <row r="622007" spans="1:3" x14ac:dyDescent="0.3">
      <c r="A622007" s="5"/>
      <c r="B622007" s="7"/>
      <c r="C622007" s="9"/>
    </row>
    <row r="622009" spans="1:3" x14ac:dyDescent="0.3">
      <c r="A622009" s="5"/>
      <c r="B622009" s="7"/>
      <c r="C622009" s="9"/>
    </row>
    <row r="622011" spans="1:3" x14ac:dyDescent="0.3">
      <c r="A622011" s="5"/>
      <c r="B622011" s="7"/>
      <c r="C622011" s="9"/>
    </row>
    <row r="622013" spans="1:3" x14ac:dyDescent="0.3">
      <c r="A622013" s="5"/>
      <c r="B622013" s="7"/>
      <c r="C622013" s="9"/>
    </row>
    <row r="622015" spans="1:3" x14ac:dyDescent="0.3">
      <c r="A622015" s="5"/>
      <c r="B622015" s="7"/>
      <c r="C622015" s="9"/>
    </row>
    <row r="622017" spans="1:3" x14ac:dyDescent="0.3">
      <c r="A622017" s="5"/>
      <c r="B622017" s="7"/>
      <c r="C622017" s="9"/>
    </row>
    <row r="622019" spans="1:3" x14ac:dyDescent="0.3">
      <c r="A622019" s="5"/>
      <c r="B622019" s="7"/>
      <c r="C622019" s="9"/>
    </row>
    <row r="622021" spans="1:3" x14ac:dyDescent="0.3">
      <c r="A622021" s="5"/>
      <c r="B622021" s="7"/>
      <c r="C622021" s="9"/>
    </row>
    <row r="622023" spans="1:3" x14ac:dyDescent="0.3">
      <c r="A622023" s="5"/>
      <c r="B622023" s="7"/>
      <c r="C622023" s="9"/>
    </row>
    <row r="622025" spans="1:3" x14ac:dyDescent="0.3">
      <c r="A622025" s="5"/>
      <c r="B622025" s="7"/>
      <c r="C622025" s="9"/>
    </row>
    <row r="622027" spans="1:3" x14ac:dyDescent="0.3">
      <c r="A622027" s="5"/>
      <c r="B622027" s="7"/>
      <c r="C622027" s="9"/>
    </row>
    <row r="622029" spans="1:3" x14ac:dyDescent="0.3">
      <c r="A622029" s="5"/>
      <c r="B622029" s="7"/>
      <c r="C622029" s="9"/>
    </row>
    <row r="622031" spans="1:3" x14ac:dyDescent="0.3">
      <c r="A622031" s="5"/>
      <c r="B622031" s="7"/>
      <c r="C622031" s="9"/>
    </row>
    <row r="622033" spans="1:3" x14ac:dyDescent="0.3">
      <c r="A622033" s="5"/>
      <c r="B622033" s="7"/>
      <c r="C622033" s="9"/>
    </row>
    <row r="622035" spans="1:3" x14ac:dyDescent="0.3">
      <c r="A622035" s="5"/>
      <c r="B622035" s="7"/>
      <c r="C622035" s="9"/>
    </row>
    <row r="622037" spans="1:3" x14ac:dyDescent="0.3">
      <c r="A622037" s="5"/>
      <c r="B622037" s="7"/>
      <c r="C622037" s="9"/>
    </row>
    <row r="622039" spans="1:3" x14ac:dyDescent="0.3">
      <c r="A622039" s="5"/>
      <c r="B622039" s="7"/>
      <c r="C622039" s="9"/>
    </row>
    <row r="622041" spans="1:3" x14ac:dyDescent="0.3">
      <c r="A622041" s="5"/>
      <c r="B622041" s="7"/>
      <c r="C622041" s="9"/>
    </row>
    <row r="622043" spans="1:3" x14ac:dyDescent="0.3">
      <c r="A622043" s="5"/>
      <c r="B622043" s="7"/>
      <c r="C622043" s="9"/>
    </row>
    <row r="622045" spans="1:3" x14ac:dyDescent="0.3">
      <c r="A622045" s="5"/>
      <c r="B622045" s="7"/>
      <c r="C622045" s="9"/>
    </row>
    <row r="622047" spans="1:3" x14ac:dyDescent="0.3">
      <c r="A622047" s="5"/>
      <c r="B622047" s="7"/>
      <c r="C622047" s="9"/>
    </row>
    <row r="622049" spans="1:3" x14ac:dyDescent="0.3">
      <c r="A622049" s="5"/>
      <c r="B622049" s="7"/>
      <c r="C622049" s="9"/>
    </row>
    <row r="622051" spans="1:3" x14ac:dyDescent="0.3">
      <c r="A622051" s="5"/>
      <c r="B622051" s="7"/>
      <c r="C622051" s="9"/>
    </row>
    <row r="622053" spans="1:3" x14ac:dyDescent="0.3">
      <c r="A622053" s="5"/>
      <c r="B622053" s="7"/>
      <c r="C622053" s="9"/>
    </row>
    <row r="622055" spans="1:3" x14ac:dyDescent="0.3">
      <c r="A622055" s="5"/>
      <c r="B622055" s="7"/>
      <c r="C622055" s="9"/>
    </row>
    <row r="622057" spans="1:3" x14ac:dyDescent="0.3">
      <c r="A622057" s="5"/>
      <c r="B622057" s="7"/>
      <c r="C622057" s="9"/>
    </row>
    <row r="622059" spans="1:3" x14ac:dyDescent="0.3">
      <c r="A622059" s="5"/>
      <c r="B622059" s="7"/>
      <c r="C622059" s="9"/>
    </row>
    <row r="622061" spans="1:3" x14ac:dyDescent="0.3">
      <c r="A622061" s="5"/>
      <c r="B622061" s="7"/>
      <c r="C622061" s="9"/>
    </row>
    <row r="622063" spans="1:3" x14ac:dyDescent="0.3">
      <c r="A622063" s="5"/>
      <c r="B622063" s="7"/>
      <c r="C622063" s="9"/>
    </row>
    <row r="622065" spans="1:3" x14ac:dyDescent="0.3">
      <c r="A622065" s="5"/>
      <c r="B622065" s="7"/>
      <c r="C622065" s="9"/>
    </row>
    <row r="622067" spans="1:3" x14ac:dyDescent="0.3">
      <c r="A622067" s="5"/>
      <c r="B622067" s="7"/>
      <c r="C622067" s="9"/>
    </row>
    <row r="622069" spans="1:3" x14ac:dyDescent="0.3">
      <c r="A622069" s="5"/>
      <c r="B622069" s="7"/>
      <c r="C622069" s="9"/>
    </row>
    <row r="622071" spans="1:3" x14ac:dyDescent="0.3">
      <c r="A622071" s="5"/>
      <c r="B622071" s="7"/>
      <c r="C622071" s="9"/>
    </row>
    <row r="622073" spans="1:3" x14ac:dyDescent="0.3">
      <c r="A622073" s="5"/>
      <c r="B622073" s="7"/>
      <c r="C622073" s="9"/>
    </row>
    <row r="622075" spans="1:3" x14ac:dyDescent="0.3">
      <c r="A622075" s="5"/>
      <c r="B622075" s="7"/>
      <c r="C622075" s="9"/>
    </row>
    <row r="622077" spans="1:3" x14ac:dyDescent="0.3">
      <c r="A622077" s="5"/>
      <c r="B622077" s="7"/>
      <c r="C622077" s="9"/>
    </row>
    <row r="622079" spans="1:3" x14ac:dyDescent="0.3">
      <c r="A622079" s="5"/>
      <c r="B622079" s="7"/>
      <c r="C622079" s="9"/>
    </row>
    <row r="622081" spans="1:3" x14ac:dyDescent="0.3">
      <c r="A622081" s="5"/>
      <c r="B622081" s="7"/>
      <c r="C622081" s="9"/>
    </row>
    <row r="622083" spans="1:3" x14ac:dyDescent="0.3">
      <c r="A622083" s="5"/>
      <c r="B622083" s="7"/>
      <c r="C622083" s="9"/>
    </row>
    <row r="622085" spans="1:3" x14ac:dyDescent="0.3">
      <c r="A622085" s="5"/>
      <c r="B622085" s="7"/>
      <c r="C622085" s="9"/>
    </row>
    <row r="622087" spans="1:3" x14ac:dyDescent="0.3">
      <c r="A622087" s="5"/>
      <c r="B622087" s="7"/>
      <c r="C622087" s="9"/>
    </row>
    <row r="622089" spans="1:3" x14ac:dyDescent="0.3">
      <c r="A622089" s="5"/>
      <c r="B622089" s="7"/>
      <c r="C622089" s="9"/>
    </row>
    <row r="622091" spans="1:3" x14ac:dyDescent="0.3">
      <c r="A622091" s="5"/>
      <c r="B622091" s="7"/>
      <c r="C622091" s="9"/>
    </row>
    <row r="622093" spans="1:3" x14ac:dyDescent="0.3">
      <c r="A622093" s="5"/>
      <c r="B622093" s="7"/>
      <c r="C622093" s="9"/>
    </row>
    <row r="622095" spans="1:3" x14ac:dyDescent="0.3">
      <c r="A622095" s="5"/>
      <c r="B622095" s="7"/>
      <c r="C622095" s="9"/>
    </row>
    <row r="622097" spans="1:3" x14ac:dyDescent="0.3">
      <c r="A622097" s="5"/>
      <c r="B622097" s="7"/>
      <c r="C622097" s="9"/>
    </row>
    <row r="622099" spans="1:3" x14ac:dyDescent="0.3">
      <c r="A622099" s="5"/>
      <c r="B622099" s="7"/>
      <c r="C622099" s="9"/>
    </row>
    <row r="622101" spans="1:3" x14ac:dyDescent="0.3">
      <c r="A622101" s="5"/>
      <c r="B622101" s="7"/>
      <c r="C622101" s="9"/>
    </row>
    <row r="622103" spans="1:3" x14ac:dyDescent="0.3">
      <c r="A622103" s="5"/>
      <c r="B622103" s="7"/>
      <c r="C622103" s="9"/>
    </row>
    <row r="622105" spans="1:3" x14ac:dyDescent="0.3">
      <c r="A622105" s="5"/>
      <c r="B622105" s="7"/>
      <c r="C622105" s="9"/>
    </row>
    <row r="622107" spans="1:3" x14ac:dyDescent="0.3">
      <c r="A622107" s="5"/>
      <c r="B622107" s="7"/>
      <c r="C622107" s="9"/>
    </row>
    <row r="622109" spans="1:3" x14ac:dyDescent="0.3">
      <c r="A622109" s="5"/>
      <c r="B622109" s="7"/>
      <c r="C622109" s="9"/>
    </row>
    <row r="622111" spans="1:3" x14ac:dyDescent="0.3">
      <c r="A622111" s="5"/>
      <c r="B622111" s="7"/>
      <c r="C622111" s="9"/>
    </row>
    <row r="622113" spans="1:3" x14ac:dyDescent="0.3">
      <c r="A622113" s="5"/>
      <c r="B622113" s="7"/>
      <c r="C622113" s="9"/>
    </row>
    <row r="622115" spans="1:3" x14ac:dyDescent="0.3">
      <c r="A622115" s="5"/>
      <c r="B622115" s="7"/>
      <c r="C622115" s="9"/>
    </row>
    <row r="622117" spans="1:3" x14ac:dyDescent="0.3">
      <c r="A622117" s="5"/>
      <c r="B622117" s="7"/>
      <c r="C622117" s="9"/>
    </row>
    <row r="622119" spans="1:3" x14ac:dyDescent="0.3">
      <c r="A622119" s="5"/>
      <c r="B622119" s="7"/>
      <c r="C622119" s="9"/>
    </row>
    <row r="622121" spans="1:3" x14ac:dyDescent="0.3">
      <c r="A622121" s="5"/>
      <c r="B622121" s="7"/>
      <c r="C622121" s="9"/>
    </row>
    <row r="622123" spans="1:3" x14ac:dyDescent="0.3">
      <c r="A622123" s="5"/>
      <c r="B622123" s="7"/>
      <c r="C622123" s="9"/>
    </row>
    <row r="622125" spans="1:3" x14ac:dyDescent="0.3">
      <c r="A622125" s="5"/>
      <c r="B622125" s="7"/>
      <c r="C622125" s="9"/>
    </row>
    <row r="622127" spans="1:3" x14ac:dyDescent="0.3">
      <c r="A622127" s="5"/>
      <c r="B622127" s="7"/>
      <c r="C622127" s="9"/>
    </row>
    <row r="622129" spans="1:3" x14ac:dyDescent="0.3">
      <c r="A622129" s="5"/>
      <c r="B622129" s="7"/>
      <c r="C622129" s="9"/>
    </row>
    <row r="622131" spans="1:3" x14ac:dyDescent="0.3">
      <c r="A622131" s="5"/>
      <c r="B622131" s="7"/>
      <c r="C622131" s="9"/>
    </row>
    <row r="622133" spans="1:3" x14ac:dyDescent="0.3">
      <c r="A622133" s="5"/>
      <c r="B622133" s="7"/>
      <c r="C622133" s="9"/>
    </row>
    <row r="622135" spans="1:3" x14ac:dyDescent="0.3">
      <c r="A622135" s="5"/>
      <c r="B622135" s="7"/>
      <c r="C622135" s="9"/>
    </row>
    <row r="622137" spans="1:3" x14ac:dyDescent="0.3">
      <c r="A622137" s="5"/>
      <c r="B622137" s="7"/>
      <c r="C622137" s="9"/>
    </row>
    <row r="622139" spans="1:3" x14ac:dyDescent="0.3">
      <c r="A622139" s="5"/>
      <c r="B622139" s="7"/>
      <c r="C622139" s="9"/>
    </row>
    <row r="622141" spans="1:3" x14ac:dyDescent="0.3">
      <c r="A622141" s="5"/>
      <c r="B622141" s="7"/>
      <c r="C622141" s="9"/>
    </row>
    <row r="622143" spans="1:3" x14ac:dyDescent="0.3">
      <c r="A622143" s="5"/>
      <c r="B622143" s="7"/>
      <c r="C622143" s="9"/>
    </row>
    <row r="622145" spans="1:3" x14ac:dyDescent="0.3">
      <c r="A622145" s="5"/>
      <c r="B622145" s="7"/>
      <c r="C622145" s="9"/>
    </row>
    <row r="622147" spans="1:3" x14ac:dyDescent="0.3">
      <c r="A622147" s="5"/>
      <c r="B622147" s="7"/>
      <c r="C622147" s="9"/>
    </row>
    <row r="622149" spans="1:3" x14ac:dyDescent="0.3">
      <c r="A622149" s="5"/>
      <c r="B622149" s="7"/>
      <c r="C622149" s="9"/>
    </row>
    <row r="622151" spans="1:3" x14ac:dyDescent="0.3">
      <c r="A622151" s="5"/>
      <c r="B622151" s="7"/>
      <c r="C622151" s="9"/>
    </row>
    <row r="622153" spans="1:3" x14ac:dyDescent="0.3">
      <c r="A622153" s="5"/>
      <c r="B622153" s="7"/>
      <c r="C622153" s="9"/>
    </row>
    <row r="622155" spans="1:3" x14ac:dyDescent="0.3">
      <c r="A622155" s="5"/>
      <c r="B622155" s="7"/>
      <c r="C622155" s="9"/>
    </row>
    <row r="622157" spans="1:3" x14ac:dyDescent="0.3">
      <c r="A622157" s="5"/>
      <c r="B622157" s="7"/>
      <c r="C622157" s="9"/>
    </row>
    <row r="622159" spans="1:3" x14ac:dyDescent="0.3">
      <c r="A622159" s="5"/>
      <c r="B622159" s="7"/>
      <c r="C622159" s="9"/>
    </row>
    <row r="622161" spans="1:3" x14ac:dyDescent="0.3">
      <c r="A622161" s="5"/>
      <c r="B622161" s="7"/>
      <c r="C622161" s="9"/>
    </row>
    <row r="622163" spans="1:3" x14ac:dyDescent="0.3">
      <c r="A622163" s="5"/>
      <c r="B622163" s="7"/>
      <c r="C622163" s="9"/>
    </row>
    <row r="622165" spans="1:3" x14ac:dyDescent="0.3">
      <c r="A622165" s="5"/>
      <c r="B622165" s="7"/>
      <c r="C622165" s="9"/>
    </row>
    <row r="622167" spans="1:3" x14ac:dyDescent="0.3">
      <c r="A622167" s="5"/>
      <c r="B622167" s="7"/>
      <c r="C622167" s="9"/>
    </row>
    <row r="622169" spans="1:3" x14ac:dyDescent="0.3">
      <c r="A622169" s="5"/>
      <c r="B622169" s="7"/>
      <c r="C622169" s="9"/>
    </row>
    <row r="622171" spans="1:3" x14ac:dyDescent="0.3">
      <c r="A622171" s="5"/>
      <c r="B622171" s="7"/>
      <c r="C622171" s="9"/>
    </row>
    <row r="622173" spans="1:3" x14ac:dyDescent="0.3">
      <c r="A622173" s="5"/>
      <c r="B622173" s="7"/>
      <c r="C622173" s="9"/>
    </row>
    <row r="622175" spans="1:3" x14ac:dyDescent="0.3">
      <c r="A622175" s="5"/>
      <c r="B622175" s="7"/>
      <c r="C622175" s="9"/>
    </row>
    <row r="622177" spans="1:3" x14ac:dyDescent="0.3">
      <c r="A622177" s="5"/>
      <c r="B622177" s="7"/>
      <c r="C622177" s="9"/>
    </row>
    <row r="622179" spans="1:3" x14ac:dyDescent="0.3">
      <c r="A622179" s="5"/>
      <c r="B622179" s="7"/>
      <c r="C622179" s="9"/>
    </row>
    <row r="622181" spans="1:3" x14ac:dyDescent="0.3">
      <c r="A622181" s="5"/>
      <c r="B622181" s="7"/>
      <c r="C622181" s="9"/>
    </row>
    <row r="622183" spans="1:3" x14ac:dyDescent="0.3">
      <c r="A622183" s="5"/>
      <c r="B622183" s="7"/>
      <c r="C622183" s="9"/>
    </row>
    <row r="622185" spans="1:3" x14ac:dyDescent="0.3">
      <c r="A622185" s="5"/>
      <c r="B622185" s="7"/>
      <c r="C622185" s="9"/>
    </row>
    <row r="622187" spans="1:3" x14ac:dyDescent="0.3">
      <c r="A622187" s="5"/>
      <c r="B622187" s="7"/>
      <c r="C622187" s="9"/>
    </row>
    <row r="622189" spans="1:3" x14ac:dyDescent="0.3">
      <c r="A622189" s="5"/>
      <c r="B622189" s="7"/>
      <c r="C622189" s="9"/>
    </row>
    <row r="622191" spans="1:3" x14ac:dyDescent="0.3">
      <c r="A622191" s="5"/>
      <c r="B622191" s="7"/>
      <c r="C622191" s="9"/>
    </row>
    <row r="622193" spans="1:3" x14ac:dyDescent="0.3">
      <c r="A622193" s="5"/>
      <c r="B622193" s="7"/>
      <c r="C622193" s="9"/>
    </row>
    <row r="622195" spans="1:3" x14ac:dyDescent="0.3">
      <c r="A622195" s="5"/>
      <c r="B622195" s="7"/>
      <c r="C622195" s="9"/>
    </row>
    <row r="622197" spans="1:3" x14ac:dyDescent="0.3">
      <c r="A622197" s="5"/>
      <c r="B622197" s="7"/>
      <c r="C622197" s="9"/>
    </row>
    <row r="622199" spans="1:3" x14ac:dyDescent="0.3">
      <c r="A622199" s="5"/>
      <c r="B622199" s="7"/>
      <c r="C622199" s="9"/>
    </row>
    <row r="622201" spans="1:3" x14ac:dyDescent="0.3">
      <c r="A622201" s="5"/>
      <c r="B622201" s="7"/>
      <c r="C622201" s="9"/>
    </row>
    <row r="622203" spans="1:3" x14ac:dyDescent="0.3">
      <c r="A622203" s="5"/>
      <c r="B622203" s="7"/>
      <c r="C622203" s="9"/>
    </row>
    <row r="622205" spans="1:3" x14ac:dyDescent="0.3">
      <c r="A622205" s="5"/>
      <c r="B622205" s="7"/>
      <c r="C622205" s="9"/>
    </row>
    <row r="622207" spans="1:3" x14ac:dyDescent="0.3">
      <c r="A622207" s="5"/>
      <c r="B622207" s="7"/>
      <c r="C622207" s="9"/>
    </row>
    <row r="622209" spans="1:3" x14ac:dyDescent="0.3">
      <c r="A622209" s="5"/>
      <c r="B622209" s="7"/>
      <c r="C622209" s="9"/>
    </row>
    <row r="622211" spans="1:3" x14ac:dyDescent="0.3">
      <c r="A622211" s="5"/>
      <c r="B622211" s="7"/>
      <c r="C622211" s="9"/>
    </row>
    <row r="622213" spans="1:3" x14ac:dyDescent="0.3">
      <c r="A622213" s="5"/>
      <c r="B622213" s="7"/>
      <c r="C622213" s="9"/>
    </row>
    <row r="622215" spans="1:3" x14ac:dyDescent="0.3">
      <c r="A622215" s="5"/>
      <c r="B622215" s="7"/>
      <c r="C622215" s="9"/>
    </row>
    <row r="622217" spans="1:3" x14ac:dyDescent="0.3">
      <c r="A622217" s="5"/>
      <c r="B622217" s="7"/>
      <c r="C622217" s="9"/>
    </row>
    <row r="622219" spans="1:3" x14ac:dyDescent="0.3">
      <c r="A622219" s="5"/>
      <c r="B622219" s="7"/>
      <c r="C622219" s="9"/>
    </row>
    <row r="622221" spans="1:3" x14ac:dyDescent="0.3">
      <c r="A622221" s="5"/>
      <c r="B622221" s="7"/>
      <c r="C622221" s="9"/>
    </row>
    <row r="622223" spans="1:3" x14ac:dyDescent="0.3">
      <c r="A622223" s="5"/>
      <c r="B622223" s="7"/>
      <c r="C622223" s="9"/>
    </row>
    <row r="622225" spans="1:3" x14ac:dyDescent="0.3">
      <c r="A622225" s="5"/>
      <c r="B622225" s="7"/>
      <c r="C622225" s="9"/>
    </row>
    <row r="622227" spans="1:3" x14ac:dyDescent="0.3">
      <c r="A622227" s="5"/>
      <c r="B622227" s="7"/>
      <c r="C622227" s="9"/>
    </row>
    <row r="622229" spans="1:3" x14ac:dyDescent="0.3">
      <c r="A622229" s="5"/>
      <c r="B622229" s="7"/>
      <c r="C622229" s="9"/>
    </row>
    <row r="622231" spans="1:3" x14ac:dyDescent="0.3">
      <c r="A622231" s="5"/>
      <c r="B622231" s="7"/>
      <c r="C622231" s="9"/>
    </row>
    <row r="622233" spans="1:3" x14ac:dyDescent="0.3">
      <c r="A622233" s="5"/>
      <c r="B622233" s="7"/>
      <c r="C622233" s="9"/>
    </row>
    <row r="622235" spans="1:3" x14ac:dyDescent="0.3">
      <c r="A622235" s="5"/>
      <c r="B622235" s="7"/>
      <c r="C622235" s="9"/>
    </row>
    <row r="622237" spans="1:3" x14ac:dyDescent="0.3">
      <c r="A622237" s="5"/>
      <c r="B622237" s="7"/>
      <c r="C622237" s="9"/>
    </row>
    <row r="622239" spans="1:3" x14ac:dyDescent="0.3">
      <c r="A622239" s="5"/>
      <c r="B622239" s="7"/>
      <c r="C622239" s="9"/>
    </row>
    <row r="622241" spans="1:3" x14ac:dyDescent="0.3">
      <c r="A622241" s="5"/>
      <c r="B622241" s="7"/>
      <c r="C622241" s="9"/>
    </row>
    <row r="622243" spans="1:3" x14ac:dyDescent="0.3">
      <c r="A622243" s="5"/>
      <c r="B622243" s="7"/>
      <c r="C622243" s="9"/>
    </row>
    <row r="622245" spans="1:3" x14ac:dyDescent="0.3">
      <c r="A622245" s="5"/>
      <c r="B622245" s="7"/>
      <c r="C622245" s="9"/>
    </row>
    <row r="622247" spans="1:3" x14ac:dyDescent="0.3">
      <c r="A622247" s="5"/>
      <c r="B622247" s="7"/>
      <c r="C622247" s="9"/>
    </row>
    <row r="622249" spans="1:3" x14ac:dyDescent="0.3">
      <c r="A622249" s="5"/>
      <c r="B622249" s="7"/>
      <c r="C622249" s="9"/>
    </row>
    <row r="622251" spans="1:3" x14ac:dyDescent="0.3">
      <c r="A622251" s="5"/>
      <c r="B622251" s="7"/>
      <c r="C622251" s="9"/>
    </row>
    <row r="622253" spans="1:3" x14ac:dyDescent="0.3">
      <c r="A622253" s="5"/>
      <c r="B622253" s="7"/>
      <c r="C622253" s="9"/>
    </row>
    <row r="622255" spans="1:3" x14ac:dyDescent="0.3">
      <c r="A622255" s="5"/>
      <c r="B622255" s="7"/>
      <c r="C622255" s="9"/>
    </row>
    <row r="622257" spans="1:3" x14ac:dyDescent="0.3">
      <c r="A622257" s="5"/>
      <c r="B622257" s="7"/>
      <c r="C622257" s="9"/>
    </row>
    <row r="622259" spans="1:3" x14ac:dyDescent="0.3">
      <c r="A622259" s="5"/>
      <c r="B622259" s="7"/>
      <c r="C622259" s="9"/>
    </row>
    <row r="622261" spans="1:3" x14ac:dyDescent="0.3">
      <c r="A622261" s="5"/>
      <c r="B622261" s="7"/>
      <c r="C622261" s="9"/>
    </row>
    <row r="622263" spans="1:3" x14ac:dyDescent="0.3">
      <c r="A622263" s="5"/>
      <c r="B622263" s="7"/>
      <c r="C622263" s="9"/>
    </row>
    <row r="622265" spans="1:3" x14ac:dyDescent="0.3">
      <c r="A622265" s="5"/>
      <c r="B622265" s="7"/>
      <c r="C622265" s="9"/>
    </row>
    <row r="622267" spans="1:3" x14ac:dyDescent="0.3">
      <c r="A622267" s="5"/>
      <c r="B622267" s="7"/>
      <c r="C622267" s="9"/>
    </row>
    <row r="622269" spans="1:3" x14ac:dyDescent="0.3">
      <c r="A622269" s="5"/>
      <c r="B622269" s="7"/>
      <c r="C622269" s="9"/>
    </row>
    <row r="622271" spans="1:3" x14ac:dyDescent="0.3">
      <c r="A622271" s="5"/>
      <c r="B622271" s="7"/>
      <c r="C622271" s="9"/>
    </row>
    <row r="622273" spans="1:3" x14ac:dyDescent="0.3">
      <c r="A622273" s="5"/>
      <c r="B622273" s="7"/>
      <c r="C622273" s="9"/>
    </row>
    <row r="622275" spans="1:3" x14ac:dyDescent="0.3">
      <c r="A622275" s="5"/>
      <c r="B622275" s="7"/>
      <c r="C622275" s="9"/>
    </row>
    <row r="622277" spans="1:3" x14ac:dyDescent="0.3">
      <c r="A622277" s="5"/>
      <c r="B622277" s="7"/>
      <c r="C622277" s="9"/>
    </row>
    <row r="622279" spans="1:3" x14ac:dyDescent="0.3">
      <c r="A622279" s="5"/>
      <c r="B622279" s="7"/>
      <c r="C622279" s="9"/>
    </row>
    <row r="622281" spans="1:3" x14ac:dyDescent="0.3">
      <c r="A622281" s="5"/>
      <c r="B622281" s="7"/>
      <c r="C622281" s="9"/>
    </row>
    <row r="622283" spans="1:3" x14ac:dyDescent="0.3">
      <c r="A622283" s="5"/>
      <c r="B622283" s="7"/>
      <c r="C622283" s="9"/>
    </row>
    <row r="622285" spans="1:3" x14ac:dyDescent="0.3">
      <c r="A622285" s="5"/>
      <c r="B622285" s="7"/>
      <c r="C622285" s="9"/>
    </row>
    <row r="622287" spans="1:3" x14ac:dyDescent="0.3">
      <c r="A622287" s="5"/>
      <c r="B622287" s="7"/>
      <c r="C622287" s="9"/>
    </row>
    <row r="622289" spans="1:3" x14ac:dyDescent="0.3">
      <c r="A622289" s="5"/>
      <c r="B622289" s="7"/>
      <c r="C622289" s="9"/>
    </row>
    <row r="622291" spans="1:3" x14ac:dyDescent="0.3">
      <c r="A622291" s="5"/>
      <c r="B622291" s="7"/>
      <c r="C622291" s="9"/>
    </row>
    <row r="622293" spans="1:3" x14ac:dyDescent="0.3">
      <c r="A622293" s="5"/>
      <c r="B622293" s="7"/>
      <c r="C622293" s="9"/>
    </row>
    <row r="622295" spans="1:3" x14ac:dyDescent="0.3">
      <c r="A622295" s="5"/>
      <c r="B622295" s="7"/>
      <c r="C622295" s="9"/>
    </row>
    <row r="622297" spans="1:3" x14ac:dyDescent="0.3">
      <c r="A622297" s="5"/>
      <c r="B622297" s="7"/>
      <c r="C622297" s="9"/>
    </row>
    <row r="622299" spans="1:3" x14ac:dyDescent="0.3">
      <c r="A622299" s="5"/>
      <c r="B622299" s="7"/>
      <c r="C622299" s="9"/>
    </row>
    <row r="622301" spans="1:3" x14ac:dyDescent="0.3">
      <c r="A622301" s="5"/>
      <c r="B622301" s="7"/>
      <c r="C622301" s="9"/>
    </row>
    <row r="622303" spans="1:3" x14ac:dyDescent="0.3">
      <c r="A622303" s="5"/>
      <c r="B622303" s="7"/>
      <c r="C622303" s="9"/>
    </row>
    <row r="622305" spans="1:3" x14ac:dyDescent="0.3">
      <c r="A622305" s="5"/>
      <c r="B622305" s="7"/>
      <c r="C622305" s="9"/>
    </row>
    <row r="622307" spans="1:3" x14ac:dyDescent="0.3">
      <c r="A622307" s="5"/>
      <c r="B622307" s="7"/>
      <c r="C622307" s="9"/>
    </row>
    <row r="622309" spans="1:3" x14ac:dyDescent="0.3">
      <c r="A622309" s="5"/>
      <c r="B622309" s="7"/>
      <c r="C622309" s="9"/>
    </row>
    <row r="622311" spans="1:3" x14ac:dyDescent="0.3">
      <c r="A622311" s="5"/>
      <c r="B622311" s="7"/>
      <c r="C622311" s="9"/>
    </row>
    <row r="622313" spans="1:3" x14ac:dyDescent="0.3">
      <c r="A622313" s="5"/>
      <c r="B622313" s="7"/>
      <c r="C622313" s="9"/>
    </row>
    <row r="622315" spans="1:3" x14ac:dyDescent="0.3">
      <c r="A622315" s="5"/>
      <c r="B622315" s="7"/>
      <c r="C622315" s="9"/>
    </row>
    <row r="622317" spans="1:3" x14ac:dyDescent="0.3">
      <c r="A622317" s="5"/>
      <c r="B622317" s="7"/>
      <c r="C622317" s="9"/>
    </row>
    <row r="622319" spans="1:3" x14ac:dyDescent="0.3">
      <c r="A622319" s="5"/>
      <c r="B622319" s="7"/>
      <c r="C622319" s="9"/>
    </row>
    <row r="622321" spans="1:3" x14ac:dyDescent="0.3">
      <c r="A622321" s="5"/>
      <c r="B622321" s="7"/>
      <c r="C622321" s="9"/>
    </row>
    <row r="622323" spans="1:3" x14ac:dyDescent="0.3">
      <c r="A622323" s="5"/>
      <c r="B622323" s="7"/>
      <c r="C622323" s="9"/>
    </row>
    <row r="622325" spans="1:3" x14ac:dyDescent="0.3">
      <c r="A622325" s="5"/>
      <c r="B622325" s="7"/>
      <c r="C622325" s="9"/>
    </row>
    <row r="622327" spans="1:3" x14ac:dyDescent="0.3">
      <c r="A622327" s="5"/>
      <c r="B622327" s="7"/>
      <c r="C622327" s="9"/>
    </row>
    <row r="622329" spans="1:3" x14ac:dyDescent="0.3">
      <c r="A622329" s="5"/>
      <c r="B622329" s="7"/>
      <c r="C622329" s="9"/>
    </row>
    <row r="622331" spans="1:3" x14ac:dyDescent="0.3">
      <c r="A622331" s="5"/>
      <c r="B622331" s="7"/>
      <c r="C622331" s="9"/>
    </row>
    <row r="622333" spans="1:3" x14ac:dyDescent="0.3">
      <c r="A622333" s="5"/>
      <c r="B622333" s="7"/>
      <c r="C622333" s="9"/>
    </row>
    <row r="622335" spans="1:3" x14ac:dyDescent="0.3">
      <c r="A622335" s="5"/>
      <c r="B622335" s="7"/>
      <c r="C622335" s="9"/>
    </row>
    <row r="622337" spans="1:3" x14ac:dyDescent="0.3">
      <c r="A622337" s="5"/>
      <c r="B622337" s="7"/>
      <c r="C622337" s="9"/>
    </row>
    <row r="622339" spans="1:3" x14ac:dyDescent="0.3">
      <c r="A622339" s="5"/>
      <c r="B622339" s="7"/>
      <c r="C622339" s="9"/>
    </row>
    <row r="622341" spans="1:3" x14ac:dyDescent="0.3">
      <c r="A622341" s="5"/>
      <c r="B622341" s="7"/>
      <c r="C622341" s="9"/>
    </row>
    <row r="622343" spans="1:3" x14ac:dyDescent="0.3">
      <c r="A622343" s="5"/>
      <c r="B622343" s="7"/>
      <c r="C622343" s="9"/>
    </row>
    <row r="622345" spans="1:3" x14ac:dyDescent="0.3">
      <c r="A622345" s="5"/>
      <c r="B622345" s="7"/>
      <c r="C622345" s="9"/>
    </row>
    <row r="622347" spans="1:3" x14ac:dyDescent="0.3">
      <c r="A622347" s="5"/>
      <c r="B622347" s="7"/>
      <c r="C622347" s="9"/>
    </row>
    <row r="622349" spans="1:3" x14ac:dyDescent="0.3">
      <c r="A622349" s="5"/>
      <c r="B622349" s="7"/>
      <c r="C622349" s="9"/>
    </row>
    <row r="622351" spans="1:3" x14ac:dyDescent="0.3">
      <c r="A622351" s="5"/>
      <c r="B622351" s="7"/>
      <c r="C622351" s="9"/>
    </row>
    <row r="622353" spans="1:3" x14ac:dyDescent="0.3">
      <c r="A622353" s="5"/>
      <c r="B622353" s="7"/>
      <c r="C622353" s="9"/>
    </row>
    <row r="622355" spans="1:3" x14ac:dyDescent="0.3">
      <c r="A622355" s="5"/>
      <c r="B622355" s="7"/>
      <c r="C622355" s="9"/>
    </row>
    <row r="622357" spans="1:3" x14ac:dyDescent="0.3">
      <c r="A622357" s="5"/>
      <c r="B622357" s="7"/>
      <c r="C622357" s="9"/>
    </row>
    <row r="622359" spans="1:3" x14ac:dyDescent="0.3">
      <c r="A622359" s="5"/>
      <c r="B622359" s="7"/>
      <c r="C622359" s="9"/>
    </row>
    <row r="622361" spans="1:3" x14ac:dyDescent="0.3">
      <c r="A622361" s="5"/>
      <c r="B622361" s="7"/>
      <c r="C622361" s="9"/>
    </row>
    <row r="622363" spans="1:3" x14ac:dyDescent="0.3">
      <c r="A622363" s="5"/>
      <c r="B622363" s="7"/>
      <c r="C622363" s="9"/>
    </row>
    <row r="622365" spans="1:3" x14ac:dyDescent="0.3">
      <c r="A622365" s="5"/>
      <c r="B622365" s="7"/>
      <c r="C622365" s="9"/>
    </row>
    <row r="622367" spans="1:3" x14ac:dyDescent="0.3">
      <c r="A622367" s="5"/>
      <c r="B622367" s="7"/>
      <c r="C622367" s="9"/>
    </row>
    <row r="622369" spans="1:3" x14ac:dyDescent="0.3">
      <c r="A622369" s="5"/>
      <c r="B622369" s="7"/>
      <c r="C622369" s="9"/>
    </row>
    <row r="622371" spans="1:3" x14ac:dyDescent="0.3">
      <c r="A622371" s="5"/>
      <c r="B622371" s="7"/>
      <c r="C622371" s="9"/>
    </row>
    <row r="622373" spans="1:3" x14ac:dyDescent="0.3">
      <c r="A622373" s="5"/>
      <c r="B622373" s="7"/>
      <c r="C622373" s="9"/>
    </row>
    <row r="622375" spans="1:3" x14ac:dyDescent="0.3">
      <c r="A622375" s="5"/>
      <c r="B622375" s="7"/>
      <c r="C622375" s="9"/>
    </row>
    <row r="622377" spans="1:3" x14ac:dyDescent="0.3">
      <c r="A622377" s="5"/>
      <c r="B622377" s="7"/>
      <c r="C622377" s="9"/>
    </row>
    <row r="622379" spans="1:3" x14ac:dyDescent="0.3">
      <c r="A622379" s="5"/>
      <c r="B622379" s="7"/>
      <c r="C622379" s="9"/>
    </row>
    <row r="622381" spans="1:3" x14ac:dyDescent="0.3">
      <c r="A622381" s="5"/>
      <c r="B622381" s="7"/>
      <c r="C622381" s="9"/>
    </row>
    <row r="622383" spans="1:3" x14ac:dyDescent="0.3">
      <c r="A622383" s="5"/>
      <c r="B622383" s="7"/>
      <c r="C622383" s="9"/>
    </row>
    <row r="622385" spans="1:3" x14ac:dyDescent="0.3">
      <c r="A622385" s="5"/>
      <c r="B622385" s="7"/>
      <c r="C622385" s="9"/>
    </row>
    <row r="622387" spans="1:3" x14ac:dyDescent="0.3">
      <c r="A622387" s="5"/>
      <c r="B622387" s="7"/>
      <c r="C622387" s="9"/>
    </row>
    <row r="622389" spans="1:3" x14ac:dyDescent="0.3">
      <c r="A622389" s="5"/>
      <c r="B622389" s="7"/>
      <c r="C622389" s="9"/>
    </row>
    <row r="622391" spans="1:3" x14ac:dyDescent="0.3">
      <c r="A622391" s="5"/>
      <c r="B622391" s="7"/>
      <c r="C622391" s="9"/>
    </row>
    <row r="622393" spans="1:3" x14ac:dyDescent="0.3">
      <c r="A622393" s="5"/>
      <c r="B622393" s="7"/>
      <c r="C622393" s="9"/>
    </row>
    <row r="622395" spans="1:3" x14ac:dyDescent="0.3">
      <c r="A622395" s="5"/>
      <c r="B622395" s="7"/>
      <c r="C622395" s="9"/>
    </row>
    <row r="622397" spans="1:3" x14ac:dyDescent="0.3">
      <c r="A622397" s="5"/>
      <c r="B622397" s="7"/>
      <c r="C622397" s="9"/>
    </row>
    <row r="622399" spans="1:3" x14ac:dyDescent="0.3">
      <c r="A622399" s="5"/>
      <c r="B622399" s="7"/>
      <c r="C622399" s="9"/>
    </row>
    <row r="622401" spans="1:3" x14ac:dyDescent="0.3">
      <c r="A622401" s="5"/>
      <c r="B622401" s="7"/>
      <c r="C622401" s="9"/>
    </row>
    <row r="622403" spans="1:3" x14ac:dyDescent="0.3">
      <c r="A622403" s="5"/>
      <c r="B622403" s="7"/>
      <c r="C622403" s="9"/>
    </row>
    <row r="622405" spans="1:3" x14ac:dyDescent="0.3">
      <c r="A622405" s="5"/>
      <c r="B622405" s="7"/>
      <c r="C622405" s="9"/>
    </row>
    <row r="622407" spans="1:3" x14ac:dyDescent="0.3">
      <c r="A622407" s="5"/>
      <c r="B622407" s="7"/>
      <c r="C622407" s="9"/>
    </row>
    <row r="622409" spans="1:3" x14ac:dyDescent="0.3">
      <c r="A622409" s="5"/>
      <c r="B622409" s="7"/>
      <c r="C622409" s="9"/>
    </row>
    <row r="622411" spans="1:3" x14ac:dyDescent="0.3">
      <c r="A622411" s="5"/>
      <c r="B622411" s="7"/>
      <c r="C622411" s="9"/>
    </row>
    <row r="622413" spans="1:3" x14ac:dyDescent="0.3">
      <c r="A622413" s="5"/>
      <c r="B622413" s="7"/>
      <c r="C622413" s="9"/>
    </row>
    <row r="622415" spans="1:3" x14ac:dyDescent="0.3">
      <c r="A622415" s="5"/>
      <c r="B622415" s="7"/>
      <c r="C622415" s="9"/>
    </row>
    <row r="622417" spans="1:3" x14ac:dyDescent="0.3">
      <c r="A622417" s="5"/>
      <c r="B622417" s="7"/>
      <c r="C622417" s="9"/>
    </row>
    <row r="622419" spans="1:3" x14ac:dyDescent="0.3">
      <c r="A622419" s="5"/>
      <c r="B622419" s="7"/>
      <c r="C622419" s="9"/>
    </row>
    <row r="622421" spans="1:3" x14ac:dyDescent="0.3">
      <c r="A622421" s="5"/>
      <c r="B622421" s="7"/>
      <c r="C622421" s="9"/>
    </row>
    <row r="622423" spans="1:3" x14ac:dyDescent="0.3">
      <c r="A622423" s="5"/>
      <c r="B622423" s="7"/>
      <c r="C622423" s="9"/>
    </row>
    <row r="622425" spans="1:3" x14ac:dyDescent="0.3">
      <c r="A622425" s="5"/>
      <c r="B622425" s="7"/>
      <c r="C622425" s="9"/>
    </row>
    <row r="622427" spans="1:3" x14ac:dyDescent="0.3">
      <c r="A622427" s="5"/>
      <c r="B622427" s="7"/>
      <c r="C622427" s="9"/>
    </row>
    <row r="622429" spans="1:3" x14ac:dyDescent="0.3">
      <c r="A622429" s="5"/>
      <c r="B622429" s="7"/>
      <c r="C622429" s="9"/>
    </row>
    <row r="622431" spans="1:3" x14ac:dyDescent="0.3">
      <c r="A622431" s="5"/>
      <c r="B622431" s="7"/>
      <c r="C622431" s="9"/>
    </row>
    <row r="622433" spans="1:3" x14ac:dyDescent="0.3">
      <c r="A622433" s="5"/>
      <c r="B622433" s="7"/>
      <c r="C622433" s="9"/>
    </row>
    <row r="622435" spans="1:3" x14ac:dyDescent="0.3">
      <c r="A622435" s="5"/>
      <c r="B622435" s="7"/>
      <c r="C622435" s="9"/>
    </row>
    <row r="622437" spans="1:3" x14ac:dyDescent="0.3">
      <c r="A622437" s="5"/>
      <c r="B622437" s="7"/>
      <c r="C622437" s="9"/>
    </row>
    <row r="622439" spans="1:3" x14ac:dyDescent="0.3">
      <c r="A622439" s="5"/>
      <c r="B622439" s="7"/>
      <c r="C622439" s="9"/>
    </row>
    <row r="622441" spans="1:3" x14ac:dyDescent="0.3">
      <c r="A622441" s="5"/>
      <c r="B622441" s="7"/>
      <c r="C622441" s="9"/>
    </row>
    <row r="622443" spans="1:3" x14ac:dyDescent="0.3">
      <c r="A622443" s="5"/>
      <c r="B622443" s="7"/>
      <c r="C622443" s="9"/>
    </row>
    <row r="622445" spans="1:3" x14ac:dyDescent="0.3">
      <c r="A622445" s="5"/>
      <c r="B622445" s="7"/>
      <c r="C622445" s="9"/>
    </row>
    <row r="622447" spans="1:3" x14ac:dyDescent="0.3">
      <c r="A622447" s="5"/>
      <c r="B622447" s="7"/>
      <c r="C622447" s="9"/>
    </row>
    <row r="622449" spans="1:3" x14ac:dyDescent="0.3">
      <c r="A622449" s="5"/>
      <c r="B622449" s="7"/>
      <c r="C622449" s="9"/>
    </row>
    <row r="622451" spans="1:3" x14ac:dyDescent="0.3">
      <c r="A622451" s="5"/>
      <c r="B622451" s="7"/>
      <c r="C622451" s="9"/>
    </row>
    <row r="622453" spans="1:3" x14ac:dyDescent="0.3">
      <c r="A622453" s="5"/>
      <c r="B622453" s="7"/>
      <c r="C622453" s="9"/>
    </row>
    <row r="622455" spans="1:3" x14ac:dyDescent="0.3">
      <c r="A622455" s="5"/>
      <c r="B622455" s="7"/>
      <c r="C622455" s="9"/>
    </row>
    <row r="622457" spans="1:3" x14ac:dyDescent="0.3">
      <c r="A622457" s="5"/>
      <c r="B622457" s="7"/>
      <c r="C622457" s="9"/>
    </row>
    <row r="622459" spans="1:3" x14ac:dyDescent="0.3">
      <c r="A622459" s="5"/>
      <c r="B622459" s="7"/>
      <c r="C622459" s="9"/>
    </row>
    <row r="622461" spans="1:3" x14ac:dyDescent="0.3">
      <c r="A622461" s="5"/>
      <c r="B622461" s="7"/>
      <c r="C622461" s="9"/>
    </row>
    <row r="622463" spans="1:3" x14ac:dyDescent="0.3">
      <c r="A622463" s="5"/>
      <c r="B622463" s="7"/>
      <c r="C622463" s="9"/>
    </row>
    <row r="622465" spans="1:3" x14ac:dyDescent="0.3">
      <c r="A622465" s="5"/>
      <c r="B622465" s="7"/>
      <c r="C622465" s="9"/>
    </row>
    <row r="622467" spans="1:3" x14ac:dyDescent="0.3">
      <c r="A622467" s="5"/>
      <c r="B622467" s="7"/>
      <c r="C622467" s="9"/>
    </row>
    <row r="622469" spans="1:3" x14ac:dyDescent="0.3">
      <c r="A622469" s="5"/>
      <c r="B622469" s="7"/>
      <c r="C622469" s="9"/>
    </row>
    <row r="622471" spans="1:3" x14ac:dyDescent="0.3">
      <c r="A622471" s="5"/>
      <c r="B622471" s="7"/>
      <c r="C622471" s="9"/>
    </row>
    <row r="622473" spans="1:3" x14ac:dyDescent="0.3">
      <c r="A622473" s="5"/>
      <c r="B622473" s="7"/>
      <c r="C622473" s="9"/>
    </row>
    <row r="622475" spans="1:3" x14ac:dyDescent="0.3">
      <c r="A622475" s="5"/>
      <c r="B622475" s="7"/>
      <c r="C622475" s="9"/>
    </row>
    <row r="622477" spans="1:3" x14ac:dyDescent="0.3">
      <c r="A622477" s="5"/>
      <c r="B622477" s="7"/>
      <c r="C622477" s="9"/>
    </row>
    <row r="622479" spans="1:3" x14ac:dyDescent="0.3">
      <c r="A622479" s="5"/>
      <c r="B622479" s="7"/>
      <c r="C622479" s="9"/>
    </row>
    <row r="622481" spans="1:3" x14ac:dyDescent="0.3">
      <c r="A622481" s="5"/>
      <c r="B622481" s="7"/>
      <c r="C622481" s="9"/>
    </row>
    <row r="622483" spans="1:3" x14ac:dyDescent="0.3">
      <c r="A622483" s="5"/>
      <c r="B622483" s="7"/>
      <c r="C622483" s="9"/>
    </row>
    <row r="622485" spans="1:3" x14ac:dyDescent="0.3">
      <c r="A622485" s="5"/>
      <c r="B622485" s="7"/>
      <c r="C622485" s="9"/>
    </row>
    <row r="622487" spans="1:3" x14ac:dyDescent="0.3">
      <c r="A622487" s="5"/>
      <c r="B622487" s="7"/>
      <c r="C622487" s="9"/>
    </row>
    <row r="622489" spans="1:3" x14ac:dyDescent="0.3">
      <c r="A622489" s="5"/>
      <c r="B622489" s="7"/>
      <c r="C622489" s="9"/>
    </row>
    <row r="622491" spans="1:3" x14ac:dyDescent="0.3">
      <c r="A622491" s="5"/>
      <c r="B622491" s="7"/>
      <c r="C622491" s="9"/>
    </row>
    <row r="622493" spans="1:3" x14ac:dyDescent="0.3">
      <c r="A622493" s="5"/>
      <c r="B622493" s="7"/>
      <c r="C622493" s="9"/>
    </row>
    <row r="622495" spans="1:3" x14ac:dyDescent="0.3">
      <c r="A622495" s="5"/>
      <c r="B622495" s="7"/>
      <c r="C622495" s="9"/>
    </row>
    <row r="622497" spans="1:3" x14ac:dyDescent="0.3">
      <c r="A622497" s="5"/>
      <c r="B622497" s="7"/>
      <c r="C622497" s="9"/>
    </row>
    <row r="622499" spans="1:3" x14ac:dyDescent="0.3">
      <c r="A622499" s="5"/>
      <c r="B622499" s="7"/>
      <c r="C622499" s="9"/>
    </row>
    <row r="622501" spans="1:3" x14ac:dyDescent="0.3">
      <c r="A622501" s="5"/>
      <c r="B622501" s="7"/>
      <c r="C622501" s="9"/>
    </row>
    <row r="622503" spans="1:3" x14ac:dyDescent="0.3">
      <c r="A622503" s="5"/>
      <c r="B622503" s="7"/>
      <c r="C622503" s="9"/>
    </row>
    <row r="622505" spans="1:3" x14ac:dyDescent="0.3">
      <c r="A622505" s="5"/>
      <c r="B622505" s="7"/>
      <c r="C622505" s="9"/>
    </row>
    <row r="622507" spans="1:3" x14ac:dyDescent="0.3">
      <c r="A622507" s="5"/>
      <c r="B622507" s="7"/>
      <c r="C622507" s="9"/>
    </row>
    <row r="622509" spans="1:3" x14ac:dyDescent="0.3">
      <c r="A622509" s="5"/>
      <c r="B622509" s="7"/>
      <c r="C622509" s="9"/>
    </row>
    <row r="622511" spans="1:3" x14ac:dyDescent="0.3">
      <c r="A622511" s="5"/>
      <c r="B622511" s="7"/>
      <c r="C622511" s="9"/>
    </row>
    <row r="622513" spans="1:3" x14ac:dyDescent="0.3">
      <c r="A622513" s="5"/>
      <c r="B622513" s="7"/>
      <c r="C622513" s="9"/>
    </row>
    <row r="622515" spans="1:3" x14ac:dyDescent="0.3">
      <c r="A622515" s="5"/>
      <c r="B622515" s="7"/>
      <c r="C622515" s="9"/>
    </row>
    <row r="622517" spans="1:3" x14ac:dyDescent="0.3">
      <c r="A622517" s="5"/>
      <c r="B622517" s="7"/>
      <c r="C622517" s="9"/>
    </row>
    <row r="622519" spans="1:3" x14ac:dyDescent="0.3">
      <c r="A622519" s="5"/>
      <c r="B622519" s="7"/>
      <c r="C622519" s="9"/>
    </row>
    <row r="622521" spans="1:3" x14ac:dyDescent="0.3">
      <c r="A622521" s="5"/>
      <c r="B622521" s="7"/>
      <c r="C622521" s="9"/>
    </row>
    <row r="622523" spans="1:3" x14ac:dyDescent="0.3">
      <c r="A622523" s="5"/>
      <c r="B622523" s="7"/>
      <c r="C622523" s="9"/>
    </row>
    <row r="622525" spans="1:3" x14ac:dyDescent="0.3">
      <c r="A622525" s="5"/>
      <c r="B622525" s="7"/>
      <c r="C622525" s="9"/>
    </row>
    <row r="622527" spans="1:3" x14ac:dyDescent="0.3">
      <c r="A622527" s="5"/>
      <c r="B622527" s="7"/>
      <c r="C622527" s="9"/>
    </row>
    <row r="622529" spans="1:3" x14ac:dyDescent="0.3">
      <c r="A622529" s="5"/>
      <c r="B622529" s="7"/>
      <c r="C622529" s="9"/>
    </row>
    <row r="622531" spans="1:3" x14ac:dyDescent="0.3">
      <c r="A622531" s="5"/>
      <c r="B622531" s="7"/>
      <c r="C622531" s="9"/>
    </row>
    <row r="622533" spans="1:3" x14ac:dyDescent="0.3">
      <c r="A622533" s="5"/>
      <c r="B622533" s="7"/>
      <c r="C622533" s="9"/>
    </row>
    <row r="622535" spans="1:3" x14ac:dyDescent="0.3">
      <c r="A622535" s="5"/>
      <c r="B622535" s="7"/>
      <c r="C622535" s="9"/>
    </row>
    <row r="622537" spans="1:3" x14ac:dyDescent="0.3">
      <c r="A622537" s="5"/>
      <c r="B622537" s="7"/>
      <c r="C622537" s="9"/>
    </row>
    <row r="622539" spans="1:3" x14ac:dyDescent="0.3">
      <c r="A622539" s="5"/>
      <c r="B622539" s="7"/>
      <c r="C622539" s="9"/>
    </row>
    <row r="622541" spans="1:3" x14ac:dyDescent="0.3">
      <c r="A622541" s="5"/>
      <c r="B622541" s="7"/>
      <c r="C622541" s="9"/>
    </row>
    <row r="622543" spans="1:3" x14ac:dyDescent="0.3">
      <c r="A622543" s="5"/>
      <c r="B622543" s="7"/>
      <c r="C622543" s="9"/>
    </row>
    <row r="622545" spans="1:3" x14ac:dyDescent="0.3">
      <c r="A622545" s="5"/>
      <c r="B622545" s="7"/>
      <c r="C622545" s="9"/>
    </row>
    <row r="622547" spans="1:3" x14ac:dyDescent="0.3">
      <c r="A622547" s="5"/>
      <c r="B622547" s="7"/>
      <c r="C622547" s="9"/>
    </row>
    <row r="622549" spans="1:3" x14ac:dyDescent="0.3">
      <c r="A622549" s="5"/>
      <c r="B622549" s="7"/>
      <c r="C622549" s="9"/>
    </row>
    <row r="622551" spans="1:3" x14ac:dyDescent="0.3">
      <c r="A622551" s="5"/>
      <c r="B622551" s="7"/>
      <c r="C622551" s="9"/>
    </row>
    <row r="622553" spans="1:3" x14ac:dyDescent="0.3">
      <c r="A622553" s="5"/>
      <c r="B622553" s="7"/>
      <c r="C622553" s="9"/>
    </row>
    <row r="622555" spans="1:3" x14ac:dyDescent="0.3">
      <c r="A622555" s="5"/>
      <c r="B622555" s="7"/>
      <c r="C622555" s="9"/>
    </row>
    <row r="622557" spans="1:3" x14ac:dyDescent="0.3">
      <c r="A622557" s="5"/>
      <c r="B622557" s="7"/>
      <c r="C622557" s="9"/>
    </row>
    <row r="622559" spans="1:3" x14ac:dyDescent="0.3">
      <c r="A622559" s="5"/>
      <c r="B622559" s="7"/>
      <c r="C622559" s="9"/>
    </row>
    <row r="622561" spans="1:3" x14ac:dyDescent="0.3">
      <c r="A622561" s="5"/>
      <c r="B622561" s="7"/>
      <c r="C622561" s="9"/>
    </row>
    <row r="622563" spans="1:3" x14ac:dyDescent="0.3">
      <c r="A622563" s="5"/>
      <c r="B622563" s="7"/>
      <c r="C622563" s="9"/>
    </row>
    <row r="622565" spans="1:3" x14ac:dyDescent="0.3">
      <c r="A622565" s="5"/>
      <c r="B622565" s="7"/>
      <c r="C622565" s="9"/>
    </row>
    <row r="622567" spans="1:3" x14ac:dyDescent="0.3">
      <c r="A622567" s="5"/>
      <c r="B622567" s="7"/>
      <c r="C622567" s="9"/>
    </row>
    <row r="622569" spans="1:3" x14ac:dyDescent="0.3">
      <c r="A622569" s="5"/>
      <c r="B622569" s="7"/>
      <c r="C622569" s="9"/>
    </row>
    <row r="622571" spans="1:3" x14ac:dyDescent="0.3">
      <c r="A622571" s="5"/>
      <c r="B622571" s="7"/>
      <c r="C622571" s="9"/>
    </row>
    <row r="622573" spans="1:3" x14ac:dyDescent="0.3">
      <c r="A622573" s="5"/>
      <c r="B622573" s="7"/>
      <c r="C622573" s="9"/>
    </row>
    <row r="622575" spans="1:3" x14ac:dyDescent="0.3">
      <c r="A622575" s="5"/>
      <c r="B622575" s="7"/>
      <c r="C622575" s="9"/>
    </row>
    <row r="622577" spans="1:3" x14ac:dyDescent="0.3">
      <c r="A622577" s="5"/>
      <c r="B622577" s="7"/>
      <c r="C622577" s="9"/>
    </row>
    <row r="622579" spans="1:3" x14ac:dyDescent="0.3">
      <c r="A622579" s="5"/>
      <c r="B622579" s="7"/>
      <c r="C622579" s="9"/>
    </row>
    <row r="622581" spans="1:3" x14ac:dyDescent="0.3">
      <c r="A622581" s="5"/>
      <c r="B622581" s="7"/>
      <c r="C622581" s="9"/>
    </row>
    <row r="622583" spans="1:3" x14ac:dyDescent="0.3">
      <c r="A622583" s="5"/>
      <c r="B622583" s="7"/>
      <c r="C622583" s="9"/>
    </row>
    <row r="622585" spans="1:3" x14ac:dyDescent="0.3">
      <c r="A622585" s="5"/>
      <c r="B622585" s="7"/>
      <c r="C622585" s="9"/>
    </row>
    <row r="622587" spans="1:3" x14ac:dyDescent="0.3">
      <c r="A622587" s="5"/>
      <c r="B622587" s="7"/>
      <c r="C622587" s="9"/>
    </row>
    <row r="622589" spans="1:3" x14ac:dyDescent="0.3">
      <c r="A622589" s="5"/>
      <c r="B622589" s="7"/>
      <c r="C622589" s="9"/>
    </row>
    <row r="622591" spans="1:3" x14ac:dyDescent="0.3">
      <c r="A622591" s="5"/>
      <c r="B622591" s="7"/>
      <c r="C622591" s="9"/>
    </row>
    <row r="622593" spans="1:3" x14ac:dyDescent="0.3">
      <c r="A622593" s="5"/>
      <c r="B622593" s="7"/>
      <c r="C622593" s="9"/>
    </row>
    <row r="622595" spans="1:3" x14ac:dyDescent="0.3">
      <c r="A622595" s="5"/>
      <c r="B622595" s="7"/>
      <c r="C622595" s="9"/>
    </row>
    <row r="622597" spans="1:3" x14ac:dyDescent="0.3">
      <c r="A622597" s="5"/>
      <c r="B622597" s="7"/>
      <c r="C622597" s="9"/>
    </row>
    <row r="622599" spans="1:3" x14ac:dyDescent="0.3">
      <c r="A622599" s="5"/>
      <c r="B622599" s="7"/>
      <c r="C622599" s="9"/>
    </row>
    <row r="622601" spans="1:3" x14ac:dyDescent="0.3">
      <c r="A622601" s="5"/>
      <c r="B622601" s="7"/>
      <c r="C622601" s="9"/>
    </row>
    <row r="622603" spans="1:3" x14ac:dyDescent="0.3">
      <c r="A622603" s="5"/>
      <c r="B622603" s="7"/>
      <c r="C622603" s="9"/>
    </row>
    <row r="622605" spans="1:3" x14ac:dyDescent="0.3">
      <c r="A622605" s="5"/>
      <c r="B622605" s="7"/>
      <c r="C622605" s="9"/>
    </row>
    <row r="622607" spans="1:3" x14ac:dyDescent="0.3">
      <c r="A622607" s="5"/>
      <c r="B622607" s="7"/>
      <c r="C622607" s="9"/>
    </row>
    <row r="622609" spans="1:3" x14ac:dyDescent="0.3">
      <c r="A622609" s="5"/>
      <c r="B622609" s="7"/>
      <c r="C622609" s="9"/>
    </row>
    <row r="622611" spans="1:3" x14ac:dyDescent="0.3">
      <c r="A622611" s="5"/>
      <c r="B622611" s="7"/>
      <c r="C622611" s="9"/>
    </row>
    <row r="622613" spans="1:3" x14ac:dyDescent="0.3">
      <c r="A622613" s="5"/>
      <c r="B622613" s="7"/>
      <c r="C622613" s="9"/>
    </row>
    <row r="622615" spans="1:3" x14ac:dyDescent="0.3">
      <c r="A622615" s="5"/>
      <c r="B622615" s="7"/>
      <c r="C622615" s="9"/>
    </row>
    <row r="622617" spans="1:3" x14ac:dyDescent="0.3">
      <c r="A622617" s="5"/>
      <c r="B622617" s="7"/>
      <c r="C622617" s="9"/>
    </row>
    <row r="622619" spans="1:3" x14ac:dyDescent="0.3">
      <c r="A622619" s="5"/>
      <c r="B622619" s="7"/>
      <c r="C622619" s="9"/>
    </row>
    <row r="622621" spans="1:3" x14ac:dyDescent="0.3">
      <c r="A622621" s="5"/>
      <c r="B622621" s="7"/>
      <c r="C622621" s="9"/>
    </row>
    <row r="622623" spans="1:3" x14ac:dyDescent="0.3">
      <c r="A622623" s="5"/>
      <c r="B622623" s="7"/>
      <c r="C622623" s="9"/>
    </row>
    <row r="622625" spans="1:3" x14ac:dyDescent="0.3">
      <c r="A622625" s="5"/>
      <c r="B622625" s="7"/>
      <c r="C622625" s="9"/>
    </row>
    <row r="622627" spans="1:3" x14ac:dyDescent="0.3">
      <c r="A622627" s="5"/>
      <c r="B622627" s="7"/>
      <c r="C622627" s="9"/>
    </row>
    <row r="622629" spans="1:3" x14ac:dyDescent="0.3">
      <c r="A622629" s="5"/>
      <c r="B622629" s="7"/>
      <c r="C622629" s="9"/>
    </row>
    <row r="622631" spans="1:3" x14ac:dyDescent="0.3">
      <c r="A622631" s="5"/>
      <c r="B622631" s="7"/>
      <c r="C622631" s="9"/>
    </row>
    <row r="622633" spans="1:3" x14ac:dyDescent="0.3">
      <c r="A622633" s="5"/>
      <c r="B622633" s="7"/>
      <c r="C622633" s="9"/>
    </row>
    <row r="622635" spans="1:3" x14ac:dyDescent="0.3">
      <c r="A622635" s="5"/>
      <c r="B622635" s="7"/>
      <c r="C622635" s="9"/>
    </row>
    <row r="622637" spans="1:3" x14ac:dyDescent="0.3">
      <c r="A622637" s="5"/>
      <c r="B622637" s="7"/>
      <c r="C622637" s="9"/>
    </row>
    <row r="622639" spans="1:3" x14ac:dyDescent="0.3">
      <c r="A622639" s="5"/>
      <c r="B622639" s="7"/>
      <c r="C622639" s="9"/>
    </row>
    <row r="622641" spans="1:3" x14ac:dyDescent="0.3">
      <c r="A622641" s="5"/>
      <c r="B622641" s="7"/>
      <c r="C622641" s="9"/>
    </row>
    <row r="622643" spans="1:3" x14ac:dyDescent="0.3">
      <c r="A622643" s="5"/>
      <c r="B622643" s="7"/>
      <c r="C622643" s="9"/>
    </row>
    <row r="622645" spans="1:3" x14ac:dyDescent="0.3">
      <c r="A622645" s="5"/>
      <c r="B622645" s="7"/>
      <c r="C622645" s="9"/>
    </row>
    <row r="622647" spans="1:3" x14ac:dyDescent="0.3">
      <c r="A622647" s="5"/>
      <c r="B622647" s="7"/>
      <c r="C622647" s="9"/>
    </row>
    <row r="622649" spans="1:3" x14ac:dyDescent="0.3">
      <c r="A622649" s="5"/>
      <c r="B622649" s="7"/>
      <c r="C622649" s="9"/>
    </row>
    <row r="622651" spans="1:3" x14ac:dyDescent="0.3">
      <c r="A622651" s="5"/>
      <c r="B622651" s="7"/>
      <c r="C622651" s="9"/>
    </row>
    <row r="622653" spans="1:3" x14ac:dyDescent="0.3">
      <c r="A622653" s="5"/>
      <c r="B622653" s="7"/>
      <c r="C622653" s="9"/>
    </row>
    <row r="622655" spans="1:3" x14ac:dyDescent="0.3">
      <c r="A622655" s="5"/>
      <c r="B622655" s="7"/>
      <c r="C622655" s="9"/>
    </row>
    <row r="622657" spans="1:3" x14ac:dyDescent="0.3">
      <c r="A622657" s="5"/>
      <c r="B622657" s="7"/>
      <c r="C622657" s="9"/>
    </row>
    <row r="622659" spans="1:3" x14ac:dyDescent="0.3">
      <c r="A622659" s="5"/>
      <c r="B622659" s="7"/>
      <c r="C622659" s="9"/>
    </row>
    <row r="622661" spans="1:3" x14ac:dyDescent="0.3">
      <c r="A622661" s="5"/>
      <c r="B622661" s="7"/>
      <c r="C622661" s="9"/>
    </row>
    <row r="622663" spans="1:3" x14ac:dyDescent="0.3">
      <c r="A622663" s="5"/>
      <c r="B622663" s="7"/>
      <c r="C622663" s="9"/>
    </row>
    <row r="622665" spans="1:3" x14ac:dyDescent="0.3">
      <c r="A622665" s="5"/>
      <c r="B622665" s="7"/>
      <c r="C622665" s="9"/>
    </row>
    <row r="622667" spans="1:3" x14ac:dyDescent="0.3">
      <c r="A622667" s="5"/>
      <c r="B622667" s="7"/>
      <c r="C622667" s="9"/>
    </row>
    <row r="622669" spans="1:3" x14ac:dyDescent="0.3">
      <c r="A622669" s="5"/>
      <c r="B622669" s="7"/>
      <c r="C622669" s="9"/>
    </row>
    <row r="622671" spans="1:3" x14ac:dyDescent="0.3">
      <c r="A622671" s="5"/>
      <c r="B622671" s="7"/>
      <c r="C622671" s="9"/>
    </row>
    <row r="622673" spans="1:3" x14ac:dyDescent="0.3">
      <c r="A622673" s="5"/>
      <c r="B622673" s="7"/>
      <c r="C622673" s="9"/>
    </row>
    <row r="622675" spans="1:3" x14ac:dyDescent="0.3">
      <c r="A622675" s="5"/>
      <c r="B622675" s="7"/>
      <c r="C622675" s="9"/>
    </row>
    <row r="622677" spans="1:3" x14ac:dyDescent="0.3">
      <c r="A622677" s="5"/>
      <c r="B622677" s="7"/>
      <c r="C622677" s="9"/>
    </row>
    <row r="622679" spans="1:3" x14ac:dyDescent="0.3">
      <c r="A622679" s="5"/>
      <c r="B622679" s="7"/>
      <c r="C622679" s="9"/>
    </row>
    <row r="622681" spans="1:3" x14ac:dyDescent="0.3">
      <c r="A622681" s="5"/>
      <c r="B622681" s="7"/>
      <c r="C622681" s="9"/>
    </row>
    <row r="622683" spans="1:3" x14ac:dyDescent="0.3">
      <c r="A622683" s="5"/>
      <c r="B622683" s="7"/>
      <c r="C622683" s="9"/>
    </row>
    <row r="622685" spans="1:3" x14ac:dyDescent="0.3">
      <c r="A622685" s="5"/>
      <c r="B622685" s="7"/>
      <c r="C622685" s="9"/>
    </row>
    <row r="622687" spans="1:3" x14ac:dyDescent="0.3">
      <c r="A622687" s="5"/>
      <c r="B622687" s="7"/>
      <c r="C622687" s="9"/>
    </row>
    <row r="622689" spans="1:3" x14ac:dyDescent="0.3">
      <c r="A622689" s="5"/>
      <c r="B622689" s="7"/>
      <c r="C622689" s="9"/>
    </row>
    <row r="622691" spans="1:3" x14ac:dyDescent="0.3">
      <c r="A622691" s="5"/>
      <c r="B622691" s="7"/>
      <c r="C622691" s="9"/>
    </row>
    <row r="622693" spans="1:3" x14ac:dyDescent="0.3">
      <c r="A622693" s="5"/>
      <c r="B622693" s="7"/>
      <c r="C622693" s="9"/>
    </row>
    <row r="622695" spans="1:3" x14ac:dyDescent="0.3">
      <c r="A622695" s="5"/>
      <c r="B622695" s="7"/>
      <c r="C622695" s="9"/>
    </row>
    <row r="622697" spans="1:3" x14ac:dyDescent="0.3">
      <c r="A622697" s="5"/>
      <c r="B622697" s="7"/>
      <c r="C622697" s="9"/>
    </row>
    <row r="622699" spans="1:3" x14ac:dyDescent="0.3">
      <c r="A622699" s="5"/>
      <c r="B622699" s="7"/>
      <c r="C622699" s="9"/>
    </row>
    <row r="622701" spans="1:3" x14ac:dyDescent="0.3">
      <c r="A622701" s="5"/>
      <c r="B622701" s="7"/>
      <c r="C622701" s="9"/>
    </row>
    <row r="622703" spans="1:3" x14ac:dyDescent="0.3">
      <c r="A622703" s="5"/>
      <c r="B622703" s="7"/>
      <c r="C622703" s="9"/>
    </row>
    <row r="622705" spans="1:3" x14ac:dyDescent="0.3">
      <c r="A622705" s="5"/>
      <c r="B622705" s="7"/>
      <c r="C622705" s="9"/>
    </row>
    <row r="622707" spans="1:3" x14ac:dyDescent="0.3">
      <c r="A622707" s="5"/>
      <c r="B622707" s="7"/>
      <c r="C622707" s="9"/>
    </row>
    <row r="622709" spans="1:3" x14ac:dyDescent="0.3">
      <c r="A622709" s="5"/>
      <c r="B622709" s="7"/>
      <c r="C622709" s="9"/>
    </row>
    <row r="622711" spans="1:3" x14ac:dyDescent="0.3">
      <c r="A622711" s="5"/>
      <c r="B622711" s="7"/>
      <c r="C622711" s="9"/>
    </row>
    <row r="622713" spans="1:3" x14ac:dyDescent="0.3">
      <c r="A622713" s="5"/>
      <c r="B622713" s="7"/>
      <c r="C622713" s="9"/>
    </row>
    <row r="622715" spans="1:3" x14ac:dyDescent="0.3">
      <c r="A622715" s="5"/>
      <c r="B622715" s="7"/>
      <c r="C622715" s="9"/>
    </row>
    <row r="622717" spans="1:3" x14ac:dyDescent="0.3">
      <c r="A622717" s="5"/>
      <c r="B622717" s="7"/>
      <c r="C622717" s="9"/>
    </row>
    <row r="622719" spans="1:3" x14ac:dyDescent="0.3">
      <c r="A622719" s="5"/>
      <c r="B622719" s="7"/>
      <c r="C622719" s="9"/>
    </row>
    <row r="622721" spans="1:3" x14ac:dyDescent="0.3">
      <c r="A622721" s="5"/>
      <c r="B622721" s="7"/>
      <c r="C622721" s="9"/>
    </row>
    <row r="622723" spans="1:3" x14ac:dyDescent="0.3">
      <c r="A622723" s="5"/>
      <c r="B622723" s="7"/>
      <c r="C622723" s="9"/>
    </row>
    <row r="622725" spans="1:3" x14ac:dyDescent="0.3">
      <c r="A622725" s="5"/>
      <c r="B622725" s="7"/>
      <c r="C622725" s="9"/>
    </row>
    <row r="622727" spans="1:3" x14ac:dyDescent="0.3">
      <c r="A622727" s="5"/>
      <c r="B622727" s="7"/>
      <c r="C622727" s="9"/>
    </row>
    <row r="622729" spans="1:3" x14ac:dyDescent="0.3">
      <c r="A622729" s="5"/>
      <c r="B622729" s="7"/>
      <c r="C622729" s="9"/>
    </row>
    <row r="622731" spans="1:3" x14ac:dyDescent="0.3">
      <c r="A622731" s="5"/>
      <c r="B622731" s="7"/>
      <c r="C622731" s="9"/>
    </row>
    <row r="622733" spans="1:3" x14ac:dyDescent="0.3">
      <c r="A622733" s="5"/>
      <c r="B622733" s="7"/>
      <c r="C622733" s="9"/>
    </row>
    <row r="622735" spans="1:3" x14ac:dyDescent="0.3">
      <c r="A622735" s="5"/>
      <c r="B622735" s="7"/>
      <c r="C622735" s="9"/>
    </row>
    <row r="622737" spans="1:3" x14ac:dyDescent="0.3">
      <c r="A622737" s="5"/>
      <c r="B622737" s="7"/>
      <c r="C622737" s="9"/>
    </row>
    <row r="622739" spans="1:3" x14ac:dyDescent="0.3">
      <c r="A622739" s="5"/>
      <c r="B622739" s="7"/>
      <c r="C622739" s="9"/>
    </row>
    <row r="622741" spans="1:3" x14ac:dyDescent="0.3">
      <c r="A622741" s="5"/>
      <c r="B622741" s="7"/>
      <c r="C622741" s="9"/>
    </row>
    <row r="622743" spans="1:3" x14ac:dyDescent="0.3">
      <c r="A622743" s="5"/>
      <c r="B622743" s="7"/>
      <c r="C622743" s="9"/>
    </row>
    <row r="622745" spans="1:3" x14ac:dyDescent="0.3">
      <c r="A622745" s="5"/>
      <c r="B622745" s="7"/>
      <c r="C622745" s="9"/>
    </row>
    <row r="622747" spans="1:3" x14ac:dyDescent="0.3">
      <c r="A622747" s="5"/>
      <c r="B622747" s="7"/>
      <c r="C622747" s="9"/>
    </row>
    <row r="622749" spans="1:3" x14ac:dyDescent="0.3">
      <c r="A622749" s="5"/>
      <c r="B622749" s="7"/>
      <c r="C622749" s="9"/>
    </row>
    <row r="622751" spans="1:3" x14ac:dyDescent="0.3">
      <c r="A622751" s="5"/>
      <c r="B622751" s="7"/>
      <c r="C622751" s="9"/>
    </row>
    <row r="622753" spans="1:3" x14ac:dyDescent="0.3">
      <c r="A622753" s="5"/>
      <c r="B622753" s="7"/>
      <c r="C622753" s="9"/>
    </row>
    <row r="622755" spans="1:3" x14ac:dyDescent="0.3">
      <c r="A622755" s="5"/>
      <c r="B622755" s="7"/>
      <c r="C622755" s="9"/>
    </row>
    <row r="622757" spans="1:3" x14ac:dyDescent="0.3">
      <c r="A622757" s="5"/>
      <c r="B622757" s="7"/>
      <c r="C622757" s="9"/>
    </row>
    <row r="622759" spans="1:3" x14ac:dyDescent="0.3">
      <c r="A622759" s="5"/>
      <c r="B622759" s="7"/>
      <c r="C622759" s="9"/>
    </row>
    <row r="622761" spans="1:3" x14ac:dyDescent="0.3">
      <c r="A622761" s="5"/>
      <c r="B622761" s="7"/>
      <c r="C622761" s="9"/>
    </row>
    <row r="622763" spans="1:3" x14ac:dyDescent="0.3">
      <c r="A622763" s="5"/>
      <c r="B622763" s="7"/>
      <c r="C622763" s="9"/>
    </row>
    <row r="622765" spans="1:3" x14ac:dyDescent="0.3">
      <c r="A622765" s="5"/>
      <c r="B622765" s="7"/>
      <c r="C622765" s="9"/>
    </row>
    <row r="622767" spans="1:3" x14ac:dyDescent="0.3">
      <c r="A622767" s="5"/>
      <c r="B622767" s="7"/>
      <c r="C622767" s="9"/>
    </row>
    <row r="622769" spans="1:3" x14ac:dyDescent="0.3">
      <c r="A622769" s="5"/>
      <c r="B622769" s="7"/>
      <c r="C622769" s="9"/>
    </row>
    <row r="622771" spans="1:3" x14ac:dyDescent="0.3">
      <c r="A622771" s="5"/>
      <c r="B622771" s="7"/>
      <c r="C622771" s="9"/>
    </row>
    <row r="622773" spans="1:3" x14ac:dyDescent="0.3">
      <c r="A622773" s="5"/>
      <c r="B622773" s="7"/>
      <c r="C622773" s="9"/>
    </row>
    <row r="622775" spans="1:3" x14ac:dyDescent="0.3">
      <c r="A622775" s="5"/>
      <c r="B622775" s="7"/>
      <c r="C622775" s="9"/>
    </row>
    <row r="622777" spans="1:3" x14ac:dyDescent="0.3">
      <c r="A622777" s="5"/>
      <c r="B622777" s="7"/>
      <c r="C622777" s="9"/>
    </row>
    <row r="622779" spans="1:3" x14ac:dyDescent="0.3">
      <c r="A622779" s="5"/>
      <c r="B622779" s="7"/>
      <c r="C622779" s="9"/>
    </row>
    <row r="622781" spans="1:3" x14ac:dyDescent="0.3">
      <c r="A622781" s="5"/>
      <c r="B622781" s="7"/>
      <c r="C622781" s="9"/>
    </row>
    <row r="622783" spans="1:3" x14ac:dyDescent="0.3">
      <c r="A622783" s="5"/>
      <c r="B622783" s="7"/>
      <c r="C622783" s="9"/>
    </row>
    <row r="622785" spans="1:3" x14ac:dyDescent="0.3">
      <c r="A622785" s="5"/>
      <c r="B622785" s="7"/>
      <c r="C622785" s="9"/>
    </row>
    <row r="622787" spans="1:3" x14ac:dyDescent="0.3">
      <c r="A622787" s="5"/>
      <c r="B622787" s="7"/>
      <c r="C622787" s="9"/>
    </row>
    <row r="622789" spans="1:3" x14ac:dyDescent="0.3">
      <c r="A622789" s="5"/>
      <c r="B622789" s="7"/>
      <c r="C622789" s="9"/>
    </row>
    <row r="622791" spans="1:3" x14ac:dyDescent="0.3">
      <c r="A622791" s="5"/>
      <c r="B622791" s="7"/>
      <c r="C622791" s="9"/>
    </row>
    <row r="622793" spans="1:3" x14ac:dyDescent="0.3">
      <c r="A622793" s="5"/>
      <c r="B622793" s="7"/>
      <c r="C622793" s="9"/>
    </row>
    <row r="622795" spans="1:3" x14ac:dyDescent="0.3">
      <c r="A622795" s="5"/>
      <c r="B622795" s="7"/>
      <c r="C622795" s="9"/>
    </row>
    <row r="622797" spans="1:3" x14ac:dyDescent="0.3">
      <c r="A622797" s="5"/>
      <c r="B622797" s="7"/>
      <c r="C622797" s="9"/>
    </row>
    <row r="622799" spans="1:3" x14ac:dyDescent="0.3">
      <c r="A622799" s="5"/>
      <c r="B622799" s="7"/>
      <c r="C622799" s="9"/>
    </row>
    <row r="622801" spans="1:3" x14ac:dyDescent="0.3">
      <c r="A622801" s="5"/>
      <c r="B622801" s="7"/>
      <c r="C622801" s="9"/>
    </row>
    <row r="622803" spans="1:3" x14ac:dyDescent="0.3">
      <c r="A622803" s="5"/>
      <c r="B622803" s="7"/>
      <c r="C622803" s="9"/>
    </row>
    <row r="622805" spans="1:3" x14ac:dyDescent="0.3">
      <c r="A622805" s="5"/>
      <c r="B622805" s="7"/>
      <c r="C622805" s="9"/>
    </row>
    <row r="622807" spans="1:3" x14ac:dyDescent="0.3">
      <c r="A622807" s="5"/>
      <c r="B622807" s="7"/>
      <c r="C622807" s="9"/>
    </row>
    <row r="622809" spans="1:3" x14ac:dyDescent="0.3">
      <c r="A622809" s="5"/>
      <c r="B622809" s="7"/>
      <c r="C622809" s="9"/>
    </row>
    <row r="622811" spans="1:3" x14ac:dyDescent="0.3">
      <c r="A622811" s="5"/>
      <c r="B622811" s="7"/>
      <c r="C622811" s="9"/>
    </row>
    <row r="622813" spans="1:3" x14ac:dyDescent="0.3">
      <c r="A622813" s="5"/>
      <c r="B622813" s="7"/>
      <c r="C622813" s="9"/>
    </row>
    <row r="622815" spans="1:3" x14ac:dyDescent="0.3">
      <c r="A622815" s="5"/>
      <c r="B622815" s="7"/>
      <c r="C622815" s="9"/>
    </row>
    <row r="622817" spans="1:3" x14ac:dyDescent="0.3">
      <c r="A622817" s="5"/>
      <c r="B622817" s="7"/>
      <c r="C622817" s="9"/>
    </row>
    <row r="622819" spans="1:3" x14ac:dyDescent="0.3">
      <c r="A622819" s="5"/>
      <c r="B622819" s="7"/>
      <c r="C622819" s="9"/>
    </row>
    <row r="622821" spans="1:3" x14ac:dyDescent="0.3">
      <c r="A622821" s="5"/>
      <c r="B622821" s="7"/>
      <c r="C622821" s="9"/>
    </row>
    <row r="622823" spans="1:3" x14ac:dyDescent="0.3">
      <c r="A622823" s="5"/>
      <c r="B622823" s="7"/>
      <c r="C622823" s="9"/>
    </row>
    <row r="622825" spans="1:3" x14ac:dyDescent="0.3">
      <c r="A622825" s="5"/>
      <c r="B622825" s="7"/>
      <c r="C622825" s="9"/>
    </row>
    <row r="622827" spans="1:3" x14ac:dyDescent="0.3">
      <c r="A622827" s="5"/>
      <c r="B622827" s="7"/>
      <c r="C622827" s="9"/>
    </row>
    <row r="622829" spans="1:3" x14ac:dyDescent="0.3">
      <c r="A622829" s="5"/>
      <c r="B622829" s="7"/>
      <c r="C622829" s="9"/>
    </row>
    <row r="622831" spans="1:3" x14ac:dyDescent="0.3">
      <c r="A622831" s="5"/>
      <c r="B622831" s="7"/>
      <c r="C622831" s="9"/>
    </row>
    <row r="622833" spans="1:3" x14ac:dyDescent="0.3">
      <c r="A622833" s="5"/>
      <c r="B622833" s="7"/>
      <c r="C622833" s="9"/>
    </row>
    <row r="622835" spans="1:3" x14ac:dyDescent="0.3">
      <c r="A622835" s="5"/>
      <c r="B622835" s="7"/>
      <c r="C622835" s="9"/>
    </row>
    <row r="622837" spans="1:3" x14ac:dyDescent="0.3">
      <c r="A622837" s="5"/>
      <c r="B622837" s="7"/>
      <c r="C622837" s="9"/>
    </row>
    <row r="622839" spans="1:3" x14ac:dyDescent="0.3">
      <c r="A622839" s="5"/>
      <c r="B622839" s="7"/>
      <c r="C622839" s="9"/>
    </row>
    <row r="622841" spans="1:3" x14ac:dyDescent="0.3">
      <c r="A622841" s="5"/>
      <c r="B622841" s="7"/>
      <c r="C622841" s="9"/>
    </row>
    <row r="622843" spans="1:3" x14ac:dyDescent="0.3">
      <c r="A622843" s="5"/>
      <c r="B622843" s="7"/>
      <c r="C622843" s="9"/>
    </row>
    <row r="622845" spans="1:3" x14ac:dyDescent="0.3">
      <c r="A622845" s="5"/>
      <c r="B622845" s="7"/>
      <c r="C622845" s="9"/>
    </row>
    <row r="622847" spans="1:3" x14ac:dyDescent="0.3">
      <c r="A622847" s="5"/>
      <c r="B622847" s="7"/>
      <c r="C622847" s="9"/>
    </row>
    <row r="622849" spans="1:3" x14ac:dyDescent="0.3">
      <c r="A622849" s="5"/>
      <c r="B622849" s="7"/>
      <c r="C622849" s="9"/>
    </row>
    <row r="622851" spans="1:3" x14ac:dyDescent="0.3">
      <c r="A622851" s="5"/>
      <c r="B622851" s="7"/>
      <c r="C622851" s="9"/>
    </row>
    <row r="622853" spans="1:3" x14ac:dyDescent="0.3">
      <c r="A622853" s="5"/>
      <c r="B622853" s="7"/>
      <c r="C622853" s="9"/>
    </row>
    <row r="622855" spans="1:3" x14ac:dyDescent="0.3">
      <c r="A622855" s="5"/>
      <c r="B622855" s="7"/>
      <c r="C622855" s="9"/>
    </row>
    <row r="622857" spans="1:3" x14ac:dyDescent="0.3">
      <c r="A622857" s="5"/>
      <c r="B622857" s="7"/>
      <c r="C622857" s="9"/>
    </row>
    <row r="622859" spans="1:3" x14ac:dyDescent="0.3">
      <c r="A622859" s="5"/>
      <c r="B622859" s="7"/>
      <c r="C622859" s="9"/>
    </row>
    <row r="622861" spans="1:3" x14ac:dyDescent="0.3">
      <c r="A622861" s="5"/>
      <c r="B622861" s="7"/>
      <c r="C622861" s="9"/>
    </row>
    <row r="622863" spans="1:3" x14ac:dyDescent="0.3">
      <c r="A622863" s="5"/>
      <c r="B622863" s="7"/>
      <c r="C622863" s="9"/>
    </row>
    <row r="622865" spans="1:3" x14ac:dyDescent="0.3">
      <c r="A622865" s="5"/>
      <c r="B622865" s="7"/>
      <c r="C622865" s="9"/>
    </row>
    <row r="622867" spans="1:3" x14ac:dyDescent="0.3">
      <c r="A622867" s="5"/>
      <c r="B622867" s="7"/>
      <c r="C622867" s="9"/>
    </row>
    <row r="622869" spans="1:3" x14ac:dyDescent="0.3">
      <c r="A622869" s="5"/>
      <c r="B622869" s="7"/>
      <c r="C622869" s="9"/>
    </row>
    <row r="622871" spans="1:3" x14ac:dyDescent="0.3">
      <c r="A622871" s="5"/>
      <c r="B622871" s="7"/>
      <c r="C622871" s="9"/>
    </row>
    <row r="622873" spans="1:3" x14ac:dyDescent="0.3">
      <c r="A622873" s="5"/>
      <c r="B622873" s="7"/>
      <c r="C622873" s="9"/>
    </row>
    <row r="622875" spans="1:3" x14ac:dyDescent="0.3">
      <c r="A622875" s="5"/>
      <c r="B622875" s="7"/>
      <c r="C622875" s="9"/>
    </row>
    <row r="622877" spans="1:3" x14ac:dyDescent="0.3">
      <c r="A622877" s="5"/>
      <c r="B622877" s="7"/>
      <c r="C622877" s="9"/>
    </row>
    <row r="622879" spans="1:3" x14ac:dyDescent="0.3">
      <c r="A622879" s="5"/>
      <c r="B622879" s="7"/>
      <c r="C622879" s="9"/>
    </row>
    <row r="622881" spans="1:3" x14ac:dyDescent="0.3">
      <c r="A622881" s="5"/>
      <c r="B622881" s="7"/>
      <c r="C622881" s="9"/>
    </row>
    <row r="622883" spans="1:3" x14ac:dyDescent="0.3">
      <c r="A622883" s="5"/>
      <c r="B622883" s="7"/>
      <c r="C622883" s="9"/>
    </row>
    <row r="622885" spans="1:3" x14ac:dyDescent="0.3">
      <c r="A622885" s="5"/>
      <c r="B622885" s="7"/>
      <c r="C622885" s="9"/>
    </row>
    <row r="622887" spans="1:3" x14ac:dyDescent="0.3">
      <c r="A622887" s="5"/>
      <c r="B622887" s="7"/>
      <c r="C622887" s="9"/>
    </row>
    <row r="622889" spans="1:3" x14ac:dyDescent="0.3">
      <c r="A622889" s="5"/>
      <c r="B622889" s="7"/>
      <c r="C622889" s="9"/>
    </row>
    <row r="622891" spans="1:3" x14ac:dyDescent="0.3">
      <c r="A622891" s="5"/>
      <c r="B622891" s="7"/>
      <c r="C622891" s="9"/>
    </row>
    <row r="622893" spans="1:3" x14ac:dyDescent="0.3">
      <c r="A622893" s="5"/>
      <c r="B622893" s="7"/>
      <c r="C622893" s="9"/>
    </row>
    <row r="622895" spans="1:3" x14ac:dyDescent="0.3">
      <c r="A622895" s="5"/>
      <c r="B622895" s="7"/>
      <c r="C622895" s="9"/>
    </row>
    <row r="622897" spans="1:3" x14ac:dyDescent="0.3">
      <c r="A622897" s="5"/>
      <c r="B622897" s="7"/>
      <c r="C622897" s="9"/>
    </row>
    <row r="622899" spans="1:3" x14ac:dyDescent="0.3">
      <c r="A622899" s="5"/>
      <c r="B622899" s="7"/>
      <c r="C622899" s="9"/>
    </row>
    <row r="622901" spans="1:3" x14ac:dyDescent="0.3">
      <c r="A622901" s="5"/>
      <c r="B622901" s="7"/>
      <c r="C622901" s="9"/>
    </row>
    <row r="622903" spans="1:3" x14ac:dyDescent="0.3">
      <c r="A622903" s="5"/>
      <c r="B622903" s="7"/>
      <c r="C622903" s="9"/>
    </row>
    <row r="622905" spans="1:3" x14ac:dyDescent="0.3">
      <c r="A622905" s="5"/>
      <c r="B622905" s="7"/>
      <c r="C622905" s="9"/>
    </row>
    <row r="622907" spans="1:3" x14ac:dyDescent="0.3">
      <c r="A622907" s="5"/>
      <c r="B622907" s="7"/>
      <c r="C622907" s="9"/>
    </row>
    <row r="622909" spans="1:3" x14ac:dyDescent="0.3">
      <c r="A622909" s="5"/>
      <c r="B622909" s="7"/>
      <c r="C622909" s="9"/>
    </row>
    <row r="622911" spans="1:3" x14ac:dyDescent="0.3">
      <c r="A622911" s="5"/>
      <c r="B622911" s="7"/>
      <c r="C622911" s="9"/>
    </row>
    <row r="622913" spans="1:3" x14ac:dyDescent="0.3">
      <c r="A622913" s="5"/>
      <c r="B622913" s="7"/>
      <c r="C622913" s="9"/>
    </row>
    <row r="622915" spans="1:3" x14ac:dyDescent="0.3">
      <c r="A622915" s="5"/>
      <c r="B622915" s="7"/>
      <c r="C622915" s="9"/>
    </row>
    <row r="622917" spans="1:3" x14ac:dyDescent="0.3">
      <c r="A622917" s="5"/>
      <c r="B622917" s="7"/>
      <c r="C622917" s="9"/>
    </row>
    <row r="622919" spans="1:3" x14ac:dyDescent="0.3">
      <c r="A622919" s="5"/>
      <c r="B622919" s="7"/>
      <c r="C622919" s="9"/>
    </row>
    <row r="622921" spans="1:3" x14ac:dyDescent="0.3">
      <c r="A622921" s="5"/>
      <c r="B622921" s="7"/>
      <c r="C622921" s="9"/>
    </row>
    <row r="622923" spans="1:3" x14ac:dyDescent="0.3">
      <c r="A622923" s="5"/>
      <c r="B622923" s="7"/>
      <c r="C622923" s="9"/>
    </row>
    <row r="622925" spans="1:3" x14ac:dyDescent="0.3">
      <c r="A622925" s="5"/>
      <c r="B622925" s="7"/>
      <c r="C622925" s="9"/>
    </row>
    <row r="622927" spans="1:3" x14ac:dyDescent="0.3">
      <c r="A622927" s="5"/>
      <c r="B622927" s="7"/>
      <c r="C622927" s="9"/>
    </row>
    <row r="622929" spans="1:3" x14ac:dyDescent="0.3">
      <c r="A622929" s="5"/>
      <c r="B622929" s="7"/>
      <c r="C622929" s="9"/>
    </row>
    <row r="622931" spans="1:3" x14ac:dyDescent="0.3">
      <c r="A622931" s="5"/>
      <c r="B622931" s="7"/>
      <c r="C622931" s="9"/>
    </row>
    <row r="622933" spans="1:3" x14ac:dyDescent="0.3">
      <c r="A622933" s="5"/>
      <c r="B622933" s="7"/>
      <c r="C622933" s="9"/>
    </row>
    <row r="622935" spans="1:3" x14ac:dyDescent="0.3">
      <c r="A622935" s="5"/>
      <c r="B622935" s="7"/>
      <c r="C622935" s="9"/>
    </row>
    <row r="622937" spans="1:3" x14ac:dyDescent="0.3">
      <c r="A622937" s="5"/>
      <c r="B622937" s="7"/>
      <c r="C622937" s="9"/>
    </row>
    <row r="622939" spans="1:3" x14ac:dyDescent="0.3">
      <c r="A622939" s="5"/>
      <c r="B622939" s="7"/>
      <c r="C622939" s="9"/>
    </row>
    <row r="622941" spans="1:3" x14ac:dyDescent="0.3">
      <c r="A622941" s="5"/>
      <c r="B622941" s="7"/>
      <c r="C622941" s="9"/>
    </row>
    <row r="622943" spans="1:3" x14ac:dyDescent="0.3">
      <c r="A622943" s="5"/>
      <c r="B622943" s="7"/>
      <c r="C622943" s="9"/>
    </row>
    <row r="622945" spans="1:3" x14ac:dyDescent="0.3">
      <c r="A622945" s="5"/>
      <c r="B622945" s="7"/>
      <c r="C622945" s="9"/>
    </row>
    <row r="622947" spans="1:3" x14ac:dyDescent="0.3">
      <c r="A622947" s="5"/>
      <c r="B622947" s="7"/>
      <c r="C622947" s="9"/>
    </row>
    <row r="622949" spans="1:3" x14ac:dyDescent="0.3">
      <c r="A622949" s="5"/>
      <c r="B622949" s="7"/>
      <c r="C622949" s="9"/>
    </row>
    <row r="622951" spans="1:3" x14ac:dyDescent="0.3">
      <c r="A622951" s="5"/>
      <c r="B622951" s="7"/>
      <c r="C622951" s="9"/>
    </row>
    <row r="622953" spans="1:3" x14ac:dyDescent="0.3">
      <c r="A622953" s="5"/>
      <c r="B622953" s="7"/>
      <c r="C622953" s="9"/>
    </row>
    <row r="622955" spans="1:3" x14ac:dyDescent="0.3">
      <c r="A622955" s="5"/>
      <c r="B622955" s="7"/>
      <c r="C622955" s="9"/>
    </row>
    <row r="622957" spans="1:3" x14ac:dyDescent="0.3">
      <c r="A622957" s="5"/>
      <c r="B622957" s="7"/>
      <c r="C622957" s="9"/>
    </row>
    <row r="622959" spans="1:3" x14ac:dyDescent="0.3">
      <c r="A622959" s="5"/>
      <c r="B622959" s="7"/>
      <c r="C622959" s="9"/>
    </row>
    <row r="622961" spans="1:3" x14ac:dyDescent="0.3">
      <c r="A622961" s="5"/>
      <c r="B622961" s="7"/>
      <c r="C622961" s="9"/>
    </row>
    <row r="622963" spans="1:3" x14ac:dyDescent="0.3">
      <c r="A622963" s="5"/>
      <c r="B622963" s="7"/>
      <c r="C622963" s="9"/>
    </row>
    <row r="622965" spans="1:3" x14ac:dyDescent="0.3">
      <c r="A622965" s="5"/>
      <c r="B622965" s="7"/>
      <c r="C622965" s="9"/>
    </row>
    <row r="622967" spans="1:3" x14ac:dyDescent="0.3">
      <c r="A622967" s="5"/>
      <c r="B622967" s="7"/>
      <c r="C622967" s="9"/>
    </row>
    <row r="622969" spans="1:3" x14ac:dyDescent="0.3">
      <c r="A622969" s="5"/>
      <c r="B622969" s="7"/>
      <c r="C622969" s="9"/>
    </row>
    <row r="622971" spans="1:3" x14ac:dyDescent="0.3">
      <c r="A622971" s="5"/>
      <c r="B622971" s="7"/>
      <c r="C622971" s="9"/>
    </row>
    <row r="622973" spans="1:3" x14ac:dyDescent="0.3">
      <c r="A622973" s="5"/>
      <c r="B622973" s="7"/>
      <c r="C622973" s="9"/>
    </row>
    <row r="622975" spans="1:3" x14ac:dyDescent="0.3">
      <c r="A622975" s="5"/>
      <c r="B622975" s="7"/>
      <c r="C622975" s="9"/>
    </row>
    <row r="622977" spans="1:3" x14ac:dyDescent="0.3">
      <c r="A622977" s="5"/>
      <c r="B622977" s="7"/>
      <c r="C622977" s="9"/>
    </row>
    <row r="622979" spans="1:3" x14ac:dyDescent="0.3">
      <c r="A622979" s="5"/>
      <c r="B622979" s="7"/>
      <c r="C622979" s="9"/>
    </row>
    <row r="622981" spans="1:3" x14ac:dyDescent="0.3">
      <c r="A622981" s="5"/>
      <c r="B622981" s="7"/>
      <c r="C622981" s="9"/>
    </row>
    <row r="622983" spans="1:3" x14ac:dyDescent="0.3">
      <c r="A622983" s="5"/>
      <c r="B622983" s="7"/>
      <c r="C622983" s="9"/>
    </row>
    <row r="622985" spans="1:3" x14ac:dyDescent="0.3">
      <c r="A622985" s="5"/>
      <c r="B622985" s="7"/>
      <c r="C622985" s="9"/>
    </row>
    <row r="622987" spans="1:3" x14ac:dyDescent="0.3">
      <c r="A622987" s="5"/>
      <c r="B622987" s="7"/>
      <c r="C622987" s="9"/>
    </row>
    <row r="622989" spans="1:3" x14ac:dyDescent="0.3">
      <c r="A622989" s="5"/>
      <c r="B622989" s="7"/>
      <c r="C622989" s="9"/>
    </row>
    <row r="622991" spans="1:3" x14ac:dyDescent="0.3">
      <c r="A622991" s="5"/>
      <c r="B622991" s="7"/>
      <c r="C622991" s="9"/>
    </row>
    <row r="622993" spans="1:3" x14ac:dyDescent="0.3">
      <c r="A622993" s="5"/>
      <c r="B622993" s="7"/>
      <c r="C622993" s="9"/>
    </row>
    <row r="622995" spans="1:3" x14ac:dyDescent="0.3">
      <c r="A622995" s="5"/>
      <c r="B622995" s="7"/>
      <c r="C622995" s="9"/>
    </row>
    <row r="622997" spans="1:3" x14ac:dyDescent="0.3">
      <c r="A622997" s="5"/>
      <c r="B622997" s="7"/>
      <c r="C622997" s="9"/>
    </row>
    <row r="622999" spans="1:3" x14ac:dyDescent="0.3">
      <c r="A622999" s="5"/>
      <c r="B622999" s="7"/>
      <c r="C622999" s="9"/>
    </row>
    <row r="623001" spans="1:3" x14ac:dyDescent="0.3">
      <c r="A623001" s="5"/>
      <c r="B623001" s="7"/>
      <c r="C623001" s="9"/>
    </row>
    <row r="623003" spans="1:3" x14ac:dyDescent="0.3">
      <c r="A623003" s="5"/>
      <c r="B623003" s="7"/>
      <c r="C623003" s="9"/>
    </row>
    <row r="623005" spans="1:3" x14ac:dyDescent="0.3">
      <c r="A623005" s="5"/>
      <c r="B623005" s="7"/>
      <c r="C623005" s="9"/>
    </row>
    <row r="623007" spans="1:3" x14ac:dyDescent="0.3">
      <c r="A623007" s="5"/>
      <c r="B623007" s="7"/>
      <c r="C623007" s="9"/>
    </row>
    <row r="623009" spans="1:3" x14ac:dyDescent="0.3">
      <c r="A623009" s="5"/>
      <c r="B623009" s="7"/>
      <c r="C623009" s="9"/>
    </row>
    <row r="623011" spans="1:3" x14ac:dyDescent="0.3">
      <c r="A623011" s="5"/>
      <c r="B623011" s="7"/>
      <c r="C623011" s="9"/>
    </row>
    <row r="623013" spans="1:3" x14ac:dyDescent="0.3">
      <c r="A623013" s="5"/>
      <c r="B623013" s="7"/>
      <c r="C623013" s="9"/>
    </row>
    <row r="623015" spans="1:3" x14ac:dyDescent="0.3">
      <c r="A623015" s="5"/>
      <c r="B623015" s="7"/>
      <c r="C623015" s="9"/>
    </row>
    <row r="623017" spans="1:3" x14ac:dyDescent="0.3">
      <c r="A623017" s="5"/>
      <c r="B623017" s="7"/>
      <c r="C623017" s="9"/>
    </row>
    <row r="623019" spans="1:3" x14ac:dyDescent="0.3">
      <c r="A623019" s="5"/>
      <c r="B623019" s="7"/>
      <c r="C623019" s="9"/>
    </row>
    <row r="623021" spans="1:3" x14ac:dyDescent="0.3">
      <c r="A623021" s="5"/>
      <c r="B623021" s="7"/>
      <c r="C623021" s="9"/>
    </row>
    <row r="623023" spans="1:3" x14ac:dyDescent="0.3">
      <c r="A623023" s="5"/>
      <c r="B623023" s="7"/>
      <c r="C623023" s="9"/>
    </row>
    <row r="623025" spans="1:3" x14ac:dyDescent="0.3">
      <c r="A623025" s="5"/>
      <c r="B623025" s="7"/>
      <c r="C623025" s="9"/>
    </row>
    <row r="623027" spans="1:3" x14ac:dyDescent="0.3">
      <c r="A623027" s="5"/>
      <c r="B623027" s="7"/>
      <c r="C623027" s="9"/>
    </row>
    <row r="623029" spans="1:3" x14ac:dyDescent="0.3">
      <c r="A623029" s="5"/>
      <c r="B623029" s="7"/>
      <c r="C623029" s="9"/>
    </row>
    <row r="623031" spans="1:3" x14ac:dyDescent="0.3">
      <c r="A623031" s="5"/>
      <c r="B623031" s="7"/>
      <c r="C623031" s="9"/>
    </row>
    <row r="623033" spans="1:3" x14ac:dyDescent="0.3">
      <c r="A623033" s="5"/>
      <c r="B623033" s="7"/>
      <c r="C623033" s="9"/>
    </row>
    <row r="623035" spans="1:3" x14ac:dyDescent="0.3">
      <c r="A623035" s="5"/>
      <c r="B623035" s="7"/>
      <c r="C623035" s="9"/>
    </row>
    <row r="623037" spans="1:3" x14ac:dyDescent="0.3">
      <c r="A623037" s="5"/>
      <c r="B623037" s="7"/>
      <c r="C623037" s="9"/>
    </row>
    <row r="623039" spans="1:3" x14ac:dyDescent="0.3">
      <c r="A623039" s="5"/>
      <c r="B623039" s="7"/>
      <c r="C623039" s="9"/>
    </row>
    <row r="623041" spans="1:3" x14ac:dyDescent="0.3">
      <c r="A623041" s="5"/>
      <c r="B623041" s="7"/>
      <c r="C623041" s="9"/>
    </row>
    <row r="623043" spans="1:3" x14ac:dyDescent="0.3">
      <c r="A623043" s="5"/>
      <c r="B623043" s="7"/>
      <c r="C623043" s="9"/>
    </row>
    <row r="623045" spans="1:3" x14ac:dyDescent="0.3">
      <c r="A623045" s="5"/>
      <c r="B623045" s="7"/>
      <c r="C623045" s="9"/>
    </row>
    <row r="623047" spans="1:3" x14ac:dyDescent="0.3">
      <c r="A623047" s="5"/>
      <c r="B623047" s="7"/>
      <c r="C623047" s="9"/>
    </row>
    <row r="623049" spans="1:3" x14ac:dyDescent="0.3">
      <c r="A623049" s="5"/>
      <c r="B623049" s="7"/>
      <c r="C623049" s="9"/>
    </row>
    <row r="623051" spans="1:3" x14ac:dyDescent="0.3">
      <c r="A623051" s="5"/>
      <c r="B623051" s="7"/>
      <c r="C623051" s="9"/>
    </row>
    <row r="623053" spans="1:3" x14ac:dyDescent="0.3">
      <c r="A623053" s="5"/>
      <c r="B623053" s="7"/>
      <c r="C623053" s="9"/>
    </row>
    <row r="623055" spans="1:3" x14ac:dyDescent="0.3">
      <c r="A623055" s="5"/>
      <c r="B623055" s="7"/>
      <c r="C623055" s="9"/>
    </row>
    <row r="623057" spans="1:3" x14ac:dyDescent="0.3">
      <c r="A623057" s="5"/>
      <c r="B623057" s="7"/>
      <c r="C623057" s="9"/>
    </row>
    <row r="623059" spans="1:3" x14ac:dyDescent="0.3">
      <c r="A623059" s="5"/>
      <c r="B623059" s="7"/>
      <c r="C623059" s="9"/>
    </row>
    <row r="623061" spans="1:3" x14ac:dyDescent="0.3">
      <c r="A623061" s="5"/>
      <c r="B623061" s="7"/>
      <c r="C623061" s="9"/>
    </row>
    <row r="623063" spans="1:3" x14ac:dyDescent="0.3">
      <c r="A623063" s="5"/>
      <c r="B623063" s="7"/>
      <c r="C623063" s="9"/>
    </row>
    <row r="623065" spans="1:3" x14ac:dyDescent="0.3">
      <c r="A623065" s="5"/>
      <c r="B623065" s="7"/>
      <c r="C623065" s="9"/>
    </row>
    <row r="623067" spans="1:3" x14ac:dyDescent="0.3">
      <c r="A623067" s="5"/>
      <c r="B623067" s="7"/>
      <c r="C623067" s="9"/>
    </row>
    <row r="623069" spans="1:3" x14ac:dyDescent="0.3">
      <c r="A623069" s="5"/>
      <c r="B623069" s="7"/>
      <c r="C623069" s="9"/>
    </row>
    <row r="623071" spans="1:3" x14ac:dyDescent="0.3">
      <c r="A623071" s="5"/>
      <c r="B623071" s="7"/>
      <c r="C623071" s="9"/>
    </row>
    <row r="623073" spans="1:3" x14ac:dyDescent="0.3">
      <c r="A623073" s="5"/>
      <c r="B623073" s="7"/>
      <c r="C623073" s="9"/>
    </row>
    <row r="623075" spans="1:3" x14ac:dyDescent="0.3">
      <c r="A623075" s="5"/>
      <c r="B623075" s="7"/>
      <c r="C623075" s="9"/>
    </row>
    <row r="623077" spans="1:3" x14ac:dyDescent="0.3">
      <c r="A623077" s="5"/>
      <c r="B623077" s="7"/>
      <c r="C623077" s="9"/>
    </row>
    <row r="623079" spans="1:3" x14ac:dyDescent="0.3">
      <c r="A623079" s="5"/>
      <c r="B623079" s="7"/>
      <c r="C623079" s="9"/>
    </row>
    <row r="623081" spans="1:3" x14ac:dyDescent="0.3">
      <c r="A623081" s="5"/>
      <c r="B623081" s="7"/>
      <c r="C623081" s="9"/>
    </row>
    <row r="623083" spans="1:3" x14ac:dyDescent="0.3">
      <c r="A623083" s="5"/>
      <c r="B623083" s="7"/>
      <c r="C623083" s="9"/>
    </row>
    <row r="623085" spans="1:3" x14ac:dyDescent="0.3">
      <c r="A623085" s="5"/>
      <c r="B623085" s="7"/>
      <c r="C623085" s="9"/>
    </row>
    <row r="623087" spans="1:3" x14ac:dyDescent="0.3">
      <c r="A623087" s="5"/>
      <c r="B623087" s="7"/>
      <c r="C623087" s="9"/>
    </row>
    <row r="623089" spans="1:3" x14ac:dyDescent="0.3">
      <c r="A623089" s="5"/>
      <c r="B623089" s="7"/>
      <c r="C623089" s="9"/>
    </row>
    <row r="623091" spans="1:3" x14ac:dyDescent="0.3">
      <c r="A623091" s="5"/>
      <c r="B623091" s="7"/>
      <c r="C623091" s="9"/>
    </row>
    <row r="623093" spans="1:3" x14ac:dyDescent="0.3">
      <c r="A623093" s="5"/>
      <c r="B623093" s="7"/>
      <c r="C623093" s="9"/>
    </row>
    <row r="623095" spans="1:3" x14ac:dyDescent="0.3">
      <c r="A623095" s="5"/>
      <c r="B623095" s="7"/>
      <c r="C623095" s="9"/>
    </row>
    <row r="623097" spans="1:3" x14ac:dyDescent="0.3">
      <c r="A623097" s="5"/>
      <c r="B623097" s="7"/>
      <c r="C623097" s="9"/>
    </row>
    <row r="623099" spans="1:3" x14ac:dyDescent="0.3">
      <c r="A623099" s="5"/>
      <c r="B623099" s="7"/>
      <c r="C623099" s="9"/>
    </row>
    <row r="623101" spans="1:3" x14ac:dyDescent="0.3">
      <c r="A623101" s="5"/>
      <c r="B623101" s="7"/>
      <c r="C623101" s="9"/>
    </row>
    <row r="623103" spans="1:3" x14ac:dyDescent="0.3">
      <c r="A623103" s="5"/>
      <c r="B623103" s="7"/>
      <c r="C623103" s="9"/>
    </row>
    <row r="623105" spans="1:3" x14ac:dyDescent="0.3">
      <c r="A623105" s="5"/>
      <c r="B623105" s="7"/>
      <c r="C623105" s="9"/>
    </row>
    <row r="623107" spans="1:3" x14ac:dyDescent="0.3">
      <c r="A623107" s="5"/>
      <c r="B623107" s="7"/>
      <c r="C623107" s="9"/>
    </row>
    <row r="623109" spans="1:3" x14ac:dyDescent="0.3">
      <c r="A623109" s="5"/>
      <c r="B623109" s="7"/>
      <c r="C623109" s="9"/>
    </row>
    <row r="623111" spans="1:3" x14ac:dyDescent="0.3">
      <c r="A623111" s="5"/>
      <c r="B623111" s="7"/>
      <c r="C623111" s="9"/>
    </row>
    <row r="623113" spans="1:3" x14ac:dyDescent="0.3">
      <c r="A623113" s="5"/>
      <c r="B623113" s="7"/>
      <c r="C623113" s="9"/>
    </row>
    <row r="623115" spans="1:3" x14ac:dyDescent="0.3">
      <c r="A623115" s="5"/>
      <c r="B623115" s="7"/>
      <c r="C623115" s="9"/>
    </row>
    <row r="623117" spans="1:3" x14ac:dyDescent="0.3">
      <c r="A623117" s="5"/>
      <c r="B623117" s="7"/>
      <c r="C623117" s="9"/>
    </row>
    <row r="623119" spans="1:3" x14ac:dyDescent="0.3">
      <c r="A623119" s="5"/>
      <c r="B623119" s="7"/>
      <c r="C623119" s="9"/>
    </row>
    <row r="623121" spans="1:3" x14ac:dyDescent="0.3">
      <c r="A623121" s="5"/>
      <c r="B623121" s="7"/>
      <c r="C623121" s="9"/>
    </row>
    <row r="623123" spans="1:3" x14ac:dyDescent="0.3">
      <c r="A623123" s="5"/>
      <c r="B623123" s="7"/>
      <c r="C623123" s="9"/>
    </row>
    <row r="623125" spans="1:3" x14ac:dyDescent="0.3">
      <c r="A623125" s="5"/>
      <c r="B623125" s="7"/>
      <c r="C623125" s="9"/>
    </row>
    <row r="623127" spans="1:3" x14ac:dyDescent="0.3">
      <c r="A623127" s="5"/>
      <c r="B623127" s="7"/>
      <c r="C623127" s="9"/>
    </row>
    <row r="623129" spans="1:3" x14ac:dyDescent="0.3">
      <c r="A623129" s="5"/>
      <c r="B623129" s="7"/>
      <c r="C623129" s="9"/>
    </row>
    <row r="623131" spans="1:3" x14ac:dyDescent="0.3">
      <c r="A623131" s="5"/>
      <c r="B623131" s="7"/>
      <c r="C623131" s="9"/>
    </row>
    <row r="623133" spans="1:3" x14ac:dyDescent="0.3">
      <c r="A623133" s="5"/>
      <c r="B623133" s="7"/>
      <c r="C623133" s="9"/>
    </row>
    <row r="623135" spans="1:3" x14ac:dyDescent="0.3">
      <c r="A623135" s="5"/>
      <c r="B623135" s="7"/>
      <c r="C623135" s="9"/>
    </row>
    <row r="623137" spans="1:3" x14ac:dyDescent="0.3">
      <c r="A623137" s="5"/>
      <c r="B623137" s="7"/>
      <c r="C623137" s="9"/>
    </row>
    <row r="623139" spans="1:3" x14ac:dyDescent="0.3">
      <c r="A623139" s="5"/>
      <c r="B623139" s="7"/>
      <c r="C623139" s="9"/>
    </row>
    <row r="623141" spans="1:3" x14ac:dyDescent="0.3">
      <c r="A623141" s="5"/>
      <c r="B623141" s="7"/>
      <c r="C623141" s="9"/>
    </row>
    <row r="623143" spans="1:3" x14ac:dyDescent="0.3">
      <c r="A623143" s="5"/>
      <c r="B623143" s="7"/>
      <c r="C623143" s="9"/>
    </row>
    <row r="623145" spans="1:3" x14ac:dyDescent="0.3">
      <c r="A623145" s="5"/>
      <c r="B623145" s="7"/>
      <c r="C623145" s="9"/>
    </row>
    <row r="623147" spans="1:3" x14ac:dyDescent="0.3">
      <c r="A623147" s="5"/>
      <c r="B623147" s="7"/>
      <c r="C623147" s="9"/>
    </row>
    <row r="623149" spans="1:3" x14ac:dyDescent="0.3">
      <c r="A623149" s="5"/>
      <c r="B623149" s="7"/>
      <c r="C623149" s="9"/>
    </row>
    <row r="623151" spans="1:3" x14ac:dyDescent="0.3">
      <c r="A623151" s="5"/>
      <c r="B623151" s="7"/>
      <c r="C623151" s="9"/>
    </row>
    <row r="623153" spans="1:3" x14ac:dyDescent="0.3">
      <c r="A623153" s="5"/>
      <c r="B623153" s="7"/>
      <c r="C623153" s="9"/>
    </row>
    <row r="623155" spans="1:3" x14ac:dyDescent="0.3">
      <c r="A623155" s="5"/>
      <c r="B623155" s="7"/>
      <c r="C623155" s="9"/>
    </row>
    <row r="623157" spans="1:3" x14ac:dyDescent="0.3">
      <c r="A623157" s="5"/>
      <c r="B623157" s="7"/>
      <c r="C623157" s="9"/>
    </row>
    <row r="623159" spans="1:3" x14ac:dyDescent="0.3">
      <c r="A623159" s="5"/>
      <c r="B623159" s="7"/>
      <c r="C623159" s="9"/>
    </row>
    <row r="623161" spans="1:3" x14ac:dyDescent="0.3">
      <c r="A623161" s="5"/>
      <c r="B623161" s="7"/>
      <c r="C623161" s="9"/>
    </row>
    <row r="623163" spans="1:3" x14ac:dyDescent="0.3">
      <c r="A623163" s="5"/>
      <c r="B623163" s="7"/>
      <c r="C623163" s="9"/>
    </row>
    <row r="623165" spans="1:3" x14ac:dyDescent="0.3">
      <c r="A623165" s="5"/>
      <c r="B623165" s="7"/>
      <c r="C623165" s="9"/>
    </row>
    <row r="623167" spans="1:3" x14ac:dyDescent="0.3">
      <c r="A623167" s="5"/>
      <c r="B623167" s="7"/>
      <c r="C623167" s="9"/>
    </row>
    <row r="623169" spans="1:3" x14ac:dyDescent="0.3">
      <c r="A623169" s="5"/>
      <c r="B623169" s="7"/>
      <c r="C623169" s="9"/>
    </row>
    <row r="623171" spans="1:3" x14ac:dyDescent="0.3">
      <c r="A623171" s="5"/>
      <c r="B623171" s="7"/>
      <c r="C623171" s="9"/>
    </row>
    <row r="623173" spans="1:3" x14ac:dyDescent="0.3">
      <c r="A623173" s="5"/>
      <c r="B623173" s="7"/>
      <c r="C623173" s="9"/>
    </row>
    <row r="623175" spans="1:3" x14ac:dyDescent="0.3">
      <c r="A623175" s="5"/>
      <c r="B623175" s="7"/>
      <c r="C623175" s="9"/>
    </row>
    <row r="623177" spans="1:3" x14ac:dyDescent="0.3">
      <c r="A623177" s="5"/>
      <c r="B623177" s="7"/>
      <c r="C623177" s="9"/>
    </row>
    <row r="623179" spans="1:3" x14ac:dyDescent="0.3">
      <c r="A623179" s="5"/>
      <c r="B623179" s="7"/>
      <c r="C623179" s="9"/>
    </row>
    <row r="623181" spans="1:3" x14ac:dyDescent="0.3">
      <c r="A623181" s="5"/>
      <c r="B623181" s="7"/>
      <c r="C623181" s="9"/>
    </row>
    <row r="623183" spans="1:3" x14ac:dyDescent="0.3">
      <c r="A623183" s="5"/>
      <c r="B623183" s="7"/>
      <c r="C623183" s="9"/>
    </row>
    <row r="623185" spans="1:3" x14ac:dyDescent="0.3">
      <c r="A623185" s="5"/>
      <c r="B623185" s="7"/>
      <c r="C623185" s="9"/>
    </row>
    <row r="623187" spans="1:3" x14ac:dyDescent="0.3">
      <c r="A623187" s="5"/>
      <c r="B623187" s="7"/>
      <c r="C623187" s="9"/>
    </row>
    <row r="623189" spans="1:3" x14ac:dyDescent="0.3">
      <c r="A623189" s="5"/>
      <c r="B623189" s="7"/>
      <c r="C623189" s="9"/>
    </row>
    <row r="623191" spans="1:3" x14ac:dyDescent="0.3">
      <c r="A623191" s="5"/>
      <c r="B623191" s="7"/>
      <c r="C623191" s="9"/>
    </row>
    <row r="623193" spans="1:3" x14ac:dyDescent="0.3">
      <c r="A623193" s="5"/>
      <c r="B623193" s="7"/>
      <c r="C623193" s="9"/>
    </row>
    <row r="623195" spans="1:3" x14ac:dyDescent="0.3">
      <c r="A623195" s="5"/>
      <c r="B623195" s="7"/>
      <c r="C623195" s="9"/>
    </row>
    <row r="623197" spans="1:3" x14ac:dyDescent="0.3">
      <c r="A623197" s="5"/>
      <c r="B623197" s="7"/>
      <c r="C623197" s="9"/>
    </row>
    <row r="623199" spans="1:3" x14ac:dyDescent="0.3">
      <c r="A623199" s="5"/>
      <c r="B623199" s="7"/>
      <c r="C623199" s="9"/>
    </row>
    <row r="623201" spans="1:3" x14ac:dyDescent="0.3">
      <c r="A623201" s="5"/>
      <c r="B623201" s="7"/>
      <c r="C623201" s="9"/>
    </row>
    <row r="623203" spans="1:3" x14ac:dyDescent="0.3">
      <c r="A623203" s="5"/>
      <c r="B623203" s="7"/>
      <c r="C623203" s="9"/>
    </row>
    <row r="623205" spans="1:3" x14ac:dyDescent="0.3">
      <c r="A623205" s="5"/>
      <c r="B623205" s="7"/>
      <c r="C623205" s="9"/>
    </row>
    <row r="623207" spans="1:3" x14ac:dyDescent="0.3">
      <c r="A623207" s="5"/>
      <c r="B623207" s="7"/>
      <c r="C623207" s="9"/>
    </row>
    <row r="623209" spans="1:3" x14ac:dyDescent="0.3">
      <c r="A623209" s="5"/>
      <c r="B623209" s="7"/>
      <c r="C623209" s="9"/>
    </row>
    <row r="623211" spans="1:3" x14ac:dyDescent="0.3">
      <c r="A623211" s="5"/>
      <c r="B623211" s="7"/>
      <c r="C623211" s="9"/>
    </row>
    <row r="623213" spans="1:3" x14ac:dyDescent="0.3">
      <c r="A623213" s="5"/>
      <c r="B623213" s="7"/>
      <c r="C623213" s="9"/>
    </row>
    <row r="623215" spans="1:3" x14ac:dyDescent="0.3">
      <c r="A623215" s="5"/>
      <c r="B623215" s="7"/>
      <c r="C623215" s="9"/>
    </row>
    <row r="623217" spans="1:3" x14ac:dyDescent="0.3">
      <c r="A623217" s="5"/>
      <c r="B623217" s="7"/>
      <c r="C623217" s="9"/>
    </row>
    <row r="623219" spans="1:3" x14ac:dyDescent="0.3">
      <c r="A623219" s="5"/>
      <c r="B623219" s="7"/>
      <c r="C623219" s="9"/>
    </row>
    <row r="623221" spans="1:3" x14ac:dyDescent="0.3">
      <c r="A623221" s="5"/>
      <c r="B623221" s="7"/>
      <c r="C623221" s="9"/>
    </row>
    <row r="623223" spans="1:3" x14ac:dyDescent="0.3">
      <c r="A623223" s="5"/>
      <c r="B623223" s="7"/>
      <c r="C623223" s="9"/>
    </row>
    <row r="623225" spans="1:3" x14ac:dyDescent="0.3">
      <c r="A623225" s="5"/>
      <c r="B623225" s="7"/>
      <c r="C623225" s="9"/>
    </row>
    <row r="623227" spans="1:3" x14ac:dyDescent="0.3">
      <c r="A623227" s="5"/>
      <c r="B623227" s="7"/>
      <c r="C623227" s="9"/>
    </row>
    <row r="623229" spans="1:3" x14ac:dyDescent="0.3">
      <c r="A623229" s="5"/>
      <c r="B623229" s="7"/>
      <c r="C623229" s="9"/>
    </row>
    <row r="623231" spans="1:3" x14ac:dyDescent="0.3">
      <c r="A623231" s="5"/>
      <c r="B623231" s="7"/>
      <c r="C623231" s="9"/>
    </row>
    <row r="623233" spans="1:3" x14ac:dyDescent="0.3">
      <c r="A623233" s="5"/>
      <c r="B623233" s="7"/>
      <c r="C623233" s="9"/>
    </row>
    <row r="623235" spans="1:3" x14ac:dyDescent="0.3">
      <c r="A623235" s="5"/>
      <c r="B623235" s="7"/>
      <c r="C623235" s="9"/>
    </row>
    <row r="623237" spans="1:3" x14ac:dyDescent="0.3">
      <c r="A623237" s="5"/>
      <c r="B623237" s="7"/>
      <c r="C623237" s="9"/>
    </row>
    <row r="623239" spans="1:3" x14ac:dyDescent="0.3">
      <c r="A623239" s="5"/>
      <c r="B623239" s="7"/>
      <c r="C623239" s="9"/>
    </row>
    <row r="623241" spans="1:3" x14ac:dyDescent="0.3">
      <c r="A623241" s="5"/>
      <c r="B623241" s="7"/>
      <c r="C623241" s="9"/>
    </row>
    <row r="623243" spans="1:3" x14ac:dyDescent="0.3">
      <c r="A623243" s="5"/>
      <c r="B623243" s="7"/>
      <c r="C623243" s="9"/>
    </row>
    <row r="623245" spans="1:3" x14ac:dyDescent="0.3">
      <c r="A623245" s="5"/>
      <c r="B623245" s="7"/>
      <c r="C623245" s="9"/>
    </row>
    <row r="623247" spans="1:3" x14ac:dyDescent="0.3">
      <c r="A623247" s="5"/>
      <c r="B623247" s="7"/>
      <c r="C623247" s="9"/>
    </row>
    <row r="623249" spans="1:3" x14ac:dyDescent="0.3">
      <c r="A623249" s="5"/>
      <c r="B623249" s="7"/>
      <c r="C623249" s="9"/>
    </row>
    <row r="623251" spans="1:3" x14ac:dyDescent="0.3">
      <c r="A623251" s="5"/>
      <c r="B623251" s="7"/>
      <c r="C623251" s="9"/>
    </row>
    <row r="623253" spans="1:3" x14ac:dyDescent="0.3">
      <c r="A623253" s="5"/>
      <c r="B623253" s="7"/>
      <c r="C623253" s="9"/>
    </row>
    <row r="623255" spans="1:3" x14ac:dyDescent="0.3">
      <c r="A623255" s="5"/>
      <c r="B623255" s="7"/>
      <c r="C623255" s="9"/>
    </row>
    <row r="623257" spans="1:3" x14ac:dyDescent="0.3">
      <c r="A623257" s="5"/>
      <c r="B623257" s="7"/>
      <c r="C623257" s="9"/>
    </row>
    <row r="623259" spans="1:3" x14ac:dyDescent="0.3">
      <c r="A623259" s="5"/>
      <c r="B623259" s="7"/>
      <c r="C623259" s="9"/>
    </row>
    <row r="623261" spans="1:3" x14ac:dyDescent="0.3">
      <c r="A623261" s="5"/>
      <c r="B623261" s="7"/>
      <c r="C623261" s="9"/>
    </row>
    <row r="623263" spans="1:3" x14ac:dyDescent="0.3">
      <c r="A623263" s="5"/>
      <c r="B623263" s="7"/>
      <c r="C623263" s="9"/>
    </row>
    <row r="623265" spans="1:3" x14ac:dyDescent="0.3">
      <c r="A623265" s="5"/>
      <c r="B623265" s="7"/>
      <c r="C623265" s="9"/>
    </row>
    <row r="623267" spans="1:3" x14ac:dyDescent="0.3">
      <c r="A623267" s="5"/>
      <c r="B623267" s="7"/>
      <c r="C623267" s="9"/>
    </row>
    <row r="623269" spans="1:3" x14ac:dyDescent="0.3">
      <c r="A623269" s="5"/>
      <c r="B623269" s="7"/>
      <c r="C623269" s="9"/>
    </row>
    <row r="623271" spans="1:3" x14ac:dyDescent="0.3">
      <c r="A623271" s="5"/>
      <c r="B623271" s="7"/>
      <c r="C623271" s="9"/>
    </row>
    <row r="623273" spans="1:3" x14ac:dyDescent="0.3">
      <c r="A623273" s="5"/>
      <c r="B623273" s="7"/>
      <c r="C623273" s="9"/>
    </row>
    <row r="623275" spans="1:3" x14ac:dyDescent="0.3">
      <c r="A623275" s="5"/>
      <c r="B623275" s="7"/>
      <c r="C623275" s="9"/>
    </row>
    <row r="623277" spans="1:3" x14ac:dyDescent="0.3">
      <c r="A623277" s="5"/>
      <c r="B623277" s="7"/>
      <c r="C623277" s="9"/>
    </row>
    <row r="623279" spans="1:3" x14ac:dyDescent="0.3">
      <c r="A623279" s="5"/>
      <c r="B623279" s="7"/>
      <c r="C623279" s="9"/>
    </row>
    <row r="623281" spans="1:3" x14ac:dyDescent="0.3">
      <c r="A623281" s="5"/>
      <c r="B623281" s="7"/>
      <c r="C623281" s="9"/>
    </row>
    <row r="623283" spans="1:3" x14ac:dyDescent="0.3">
      <c r="A623283" s="5"/>
      <c r="B623283" s="7"/>
      <c r="C623283" s="9"/>
    </row>
    <row r="623285" spans="1:3" x14ac:dyDescent="0.3">
      <c r="A623285" s="5"/>
      <c r="B623285" s="7"/>
      <c r="C623285" s="9"/>
    </row>
    <row r="623287" spans="1:3" x14ac:dyDescent="0.3">
      <c r="A623287" s="5"/>
      <c r="B623287" s="7"/>
      <c r="C623287" s="9"/>
    </row>
    <row r="623289" spans="1:3" x14ac:dyDescent="0.3">
      <c r="A623289" s="5"/>
      <c r="B623289" s="7"/>
      <c r="C623289" s="9"/>
    </row>
    <row r="623291" spans="1:3" x14ac:dyDescent="0.3">
      <c r="A623291" s="5"/>
      <c r="B623291" s="7"/>
      <c r="C623291" s="9"/>
    </row>
    <row r="623293" spans="1:3" x14ac:dyDescent="0.3">
      <c r="A623293" s="5"/>
      <c r="B623293" s="7"/>
      <c r="C623293" s="9"/>
    </row>
    <row r="623295" spans="1:3" x14ac:dyDescent="0.3">
      <c r="A623295" s="5"/>
      <c r="B623295" s="7"/>
      <c r="C623295" s="9"/>
    </row>
    <row r="623297" spans="1:3" x14ac:dyDescent="0.3">
      <c r="A623297" s="5"/>
      <c r="B623297" s="7"/>
      <c r="C623297" s="9"/>
    </row>
    <row r="623299" spans="1:3" x14ac:dyDescent="0.3">
      <c r="A623299" s="5"/>
      <c r="B623299" s="7"/>
      <c r="C623299" s="9"/>
    </row>
    <row r="623301" spans="1:3" x14ac:dyDescent="0.3">
      <c r="A623301" s="5"/>
      <c r="B623301" s="7"/>
      <c r="C623301" s="9"/>
    </row>
    <row r="623303" spans="1:3" x14ac:dyDescent="0.3">
      <c r="A623303" s="5"/>
      <c r="B623303" s="7"/>
      <c r="C623303" s="9"/>
    </row>
    <row r="623305" spans="1:3" x14ac:dyDescent="0.3">
      <c r="A623305" s="5"/>
      <c r="B623305" s="7"/>
      <c r="C623305" s="9"/>
    </row>
    <row r="623307" spans="1:3" x14ac:dyDescent="0.3">
      <c r="A623307" s="5"/>
      <c r="B623307" s="7"/>
      <c r="C623307" s="9"/>
    </row>
    <row r="623309" spans="1:3" x14ac:dyDescent="0.3">
      <c r="A623309" s="5"/>
      <c r="B623309" s="7"/>
      <c r="C623309" s="9"/>
    </row>
    <row r="623311" spans="1:3" x14ac:dyDescent="0.3">
      <c r="A623311" s="5"/>
      <c r="B623311" s="7"/>
      <c r="C623311" s="9"/>
    </row>
    <row r="623313" spans="1:3" x14ac:dyDescent="0.3">
      <c r="A623313" s="5"/>
      <c r="B623313" s="7"/>
      <c r="C623313" s="9"/>
    </row>
    <row r="623315" spans="1:3" x14ac:dyDescent="0.3">
      <c r="A623315" s="5"/>
      <c r="B623315" s="7"/>
      <c r="C623315" s="9"/>
    </row>
    <row r="623317" spans="1:3" x14ac:dyDescent="0.3">
      <c r="A623317" s="5"/>
      <c r="B623317" s="7"/>
      <c r="C623317" s="9"/>
    </row>
    <row r="623319" spans="1:3" x14ac:dyDescent="0.3">
      <c r="A623319" s="5"/>
      <c r="B623319" s="7"/>
      <c r="C623319" s="9"/>
    </row>
    <row r="623321" spans="1:3" x14ac:dyDescent="0.3">
      <c r="A623321" s="5"/>
      <c r="B623321" s="7"/>
      <c r="C623321" s="9"/>
    </row>
    <row r="623323" spans="1:3" x14ac:dyDescent="0.3">
      <c r="A623323" s="5"/>
      <c r="B623323" s="7"/>
      <c r="C623323" s="9"/>
    </row>
    <row r="623325" spans="1:3" x14ac:dyDescent="0.3">
      <c r="A623325" s="5"/>
      <c r="B623325" s="7"/>
      <c r="C623325" s="9"/>
    </row>
    <row r="623327" spans="1:3" x14ac:dyDescent="0.3">
      <c r="A623327" s="5"/>
      <c r="B623327" s="7"/>
      <c r="C623327" s="9"/>
    </row>
    <row r="623329" spans="1:3" x14ac:dyDescent="0.3">
      <c r="A623329" s="5"/>
      <c r="B623329" s="7"/>
      <c r="C623329" s="9"/>
    </row>
    <row r="623331" spans="1:3" x14ac:dyDescent="0.3">
      <c r="A623331" s="5"/>
      <c r="B623331" s="7"/>
      <c r="C623331" s="9"/>
    </row>
    <row r="623333" spans="1:3" x14ac:dyDescent="0.3">
      <c r="A623333" s="5"/>
      <c r="B623333" s="7"/>
      <c r="C623333" s="9"/>
    </row>
    <row r="623335" spans="1:3" x14ac:dyDescent="0.3">
      <c r="A623335" s="5"/>
      <c r="B623335" s="7"/>
      <c r="C623335" s="9"/>
    </row>
    <row r="623337" spans="1:3" x14ac:dyDescent="0.3">
      <c r="A623337" s="5"/>
      <c r="B623337" s="7"/>
      <c r="C623337" s="9"/>
    </row>
    <row r="623339" spans="1:3" x14ac:dyDescent="0.3">
      <c r="A623339" s="5"/>
      <c r="B623339" s="7"/>
      <c r="C623339" s="9"/>
    </row>
    <row r="623341" spans="1:3" x14ac:dyDescent="0.3">
      <c r="A623341" s="5"/>
      <c r="B623341" s="7"/>
      <c r="C623341" s="9"/>
    </row>
    <row r="623343" spans="1:3" x14ac:dyDescent="0.3">
      <c r="A623343" s="5"/>
      <c r="B623343" s="7"/>
      <c r="C623343" s="9"/>
    </row>
    <row r="623345" spans="1:3" x14ac:dyDescent="0.3">
      <c r="A623345" s="5"/>
      <c r="B623345" s="7"/>
      <c r="C623345" s="9"/>
    </row>
    <row r="623347" spans="1:3" x14ac:dyDescent="0.3">
      <c r="A623347" s="5"/>
      <c r="B623347" s="7"/>
      <c r="C623347" s="9"/>
    </row>
    <row r="623349" spans="1:3" x14ac:dyDescent="0.3">
      <c r="A623349" s="5"/>
      <c r="B623349" s="7"/>
      <c r="C623349" s="9"/>
    </row>
    <row r="623351" spans="1:3" x14ac:dyDescent="0.3">
      <c r="A623351" s="5"/>
      <c r="B623351" s="7"/>
      <c r="C623351" s="9"/>
    </row>
    <row r="623353" spans="1:3" x14ac:dyDescent="0.3">
      <c r="A623353" s="5"/>
      <c r="B623353" s="7"/>
      <c r="C623353" s="9"/>
    </row>
    <row r="623355" spans="1:3" x14ac:dyDescent="0.3">
      <c r="A623355" s="5"/>
      <c r="B623355" s="7"/>
      <c r="C623355" s="9"/>
    </row>
    <row r="623357" spans="1:3" x14ac:dyDescent="0.3">
      <c r="A623357" s="5"/>
      <c r="B623357" s="7"/>
      <c r="C623357" s="9"/>
    </row>
    <row r="623359" spans="1:3" x14ac:dyDescent="0.3">
      <c r="A623359" s="5"/>
      <c r="B623359" s="7"/>
      <c r="C623359" s="9"/>
    </row>
    <row r="623361" spans="1:3" x14ac:dyDescent="0.3">
      <c r="A623361" s="5"/>
      <c r="B623361" s="7"/>
      <c r="C623361" s="9"/>
    </row>
    <row r="623363" spans="1:3" x14ac:dyDescent="0.3">
      <c r="A623363" s="5"/>
      <c r="B623363" s="7"/>
      <c r="C623363" s="9"/>
    </row>
    <row r="623365" spans="1:3" x14ac:dyDescent="0.3">
      <c r="A623365" s="5"/>
      <c r="B623365" s="7"/>
      <c r="C623365" s="9"/>
    </row>
    <row r="623367" spans="1:3" x14ac:dyDescent="0.3">
      <c r="A623367" s="5"/>
      <c r="B623367" s="7"/>
      <c r="C623367" s="9"/>
    </row>
    <row r="623369" spans="1:3" x14ac:dyDescent="0.3">
      <c r="A623369" s="5"/>
      <c r="B623369" s="7"/>
      <c r="C623369" s="9"/>
    </row>
    <row r="623371" spans="1:3" x14ac:dyDescent="0.3">
      <c r="A623371" s="5"/>
      <c r="B623371" s="7"/>
      <c r="C623371" s="9"/>
    </row>
    <row r="623373" spans="1:3" x14ac:dyDescent="0.3">
      <c r="A623373" s="5"/>
      <c r="B623373" s="7"/>
      <c r="C623373" s="9"/>
    </row>
    <row r="623375" spans="1:3" x14ac:dyDescent="0.3">
      <c r="A623375" s="5"/>
      <c r="B623375" s="7"/>
      <c r="C623375" s="9"/>
    </row>
    <row r="623377" spans="1:3" x14ac:dyDescent="0.3">
      <c r="A623377" s="5"/>
      <c r="B623377" s="7"/>
      <c r="C623377" s="9"/>
    </row>
    <row r="623379" spans="1:3" x14ac:dyDescent="0.3">
      <c r="A623379" s="5"/>
      <c r="B623379" s="7"/>
      <c r="C623379" s="9"/>
    </row>
    <row r="623381" spans="1:3" x14ac:dyDescent="0.3">
      <c r="A623381" s="5"/>
      <c r="B623381" s="7"/>
      <c r="C623381" s="9"/>
    </row>
    <row r="623383" spans="1:3" x14ac:dyDescent="0.3">
      <c r="A623383" s="5"/>
      <c r="B623383" s="7"/>
      <c r="C623383" s="9"/>
    </row>
    <row r="623385" spans="1:3" x14ac:dyDescent="0.3">
      <c r="A623385" s="5"/>
      <c r="B623385" s="7"/>
      <c r="C623385" s="9"/>
    </row>
    <row r="623387" spans="1:3" x14ac:dyDescent="0.3">
      <c r="A623387" s="5"/>
      <c r="B623387" s="7"/>
      <c r="C623387" s="9"/>
    </row>
    <row r="623389" spans="1:3" x14ac:dyDescent="0.3">
      <c r="A623389" s="5"/>
      <c r="B623389" s="7"/>
      <c r="C623389" s="9"/>
    </row>
    <row r="623391" spans="1:3" x14ac:dyDescent="0.3">
      <c r="A623391" s="5"/>
      <c r="B623391" s="7"/>
      <c r="C623391" s="9"/>
    </row>
    <row r="623393" spans="1:3" x14ac:dyDescent="0.3">
      <c r="A623393" s="5"/>
      <c r="B623393" s="7"/>
      <c r="C623393" s="9"/>
    </row>
    <row r="623395" spans="1:3" x14ac:dyDescent="0.3">
      <c r="A623395" s="5"/>
      <c r="B623395" s="7"/>
      <c r="C623395" s="9"/>
    </row>
    <row r="623397" spans="1:3" x14ac:dyDescent="0.3">
      <c r="A623397" s="5"/>
      <c r="B623397" s="7"/>
      <c r="C623397" s="9"/>
    </row>
    <row r="623399" spans="1:3" x14ac:dyDescent="0.3">
      <c r="A623399" s="5"/>
      <c r="B623399" s="7"/>
      <c r="C623399" s="9"/>
    </row>
    <row r="623401" spans="1:3" x14ac:dyDescent="0.3">
      <c r="A623401" s="5"/>
      <c r="B623401" s="7"/>
      <c r="C623401" s="9"/>
    </row>
    <row r="623403" spans="1:3" x14ac:dyDescent="0.3">
      <c r="A623403" s="5"/>
      <c r="B623403" s="7"/>
      <c r="C623403" s="9"/>
    </row>
    <row r="623405" spans="1:3" x14ac:dyDescent="0.3">
      <c r="A623405" s="5"/>
      <c r="B623405" s="7"/>
      <c r="C623405" s="9"/>
    </row>
    <row r="623407" spans="1:3" x14ac:dyDescent="0.3">
      <c r="A623407" s="5"/>
      <c r="B623407" s="7"/>
      <c r="C623407" s="9"/>
    </row>
    <row r="623409" spans="1:3" x14ac:dyDescent="0.3">
      <c r="A623409" s="5"/>
      <c r="B623409" s="7"/>
      <c r="C623409" s="9"/>
    </row>
    <row r="623411" spans="1:3" x14ac:dyDescent="0.3">
      <c r="A623411" s="5"/>
      <c r="B623411" s="7"/>
      <c r="C623411" s="9"/>
    </row>
    <row r="623413" spans="1:3" x14ac:dyDescent="0.3">
      <c r="A623413" s="5"/>
      <c r="B623413" s="7"/>
      <c r="C623413" s="9"/>
    </row>
    <row r="623415" spans="1:3" x14ac:dyDescent="0.3">
      <c r="A623415" s="5"/>
      <c r="B623415" s="7"/>
      <c r="C623415" s="9"/>
    </row>
    <row r="623417" spans="1:3" x14ac:dyDescent="0.3">
      <c r="A623417" s="5"/>
      <c r="B623417" s="7"/>
      <c r="C623417" s="9"/>
    </row>
    <row r="623419" spans="1:3" x14ac:dyDescent="0.3">
      <c r="A623419" s="5"/>
      <c r="B623419" s="7"/>
      <c r="C623419" s="9"/>
    </row>
    <row r="623421" spans="1:3" x14ac:dyDescent="0.3">
      <c r="A623421" s="5"/>
      <c r="B623421" s="7"/>
      <c r="C623421" s="9"/>
    </row>
    <row r="623423" spans="1:3" x14ac:dyDescent="0.3">
      <c r="A623423" s="5"/>
      <c r="B623423" s="7"/>
      <c r="C623423" s="9"/>
    </row>
    <row r="623425" spans="1:3" x14ac:dyDescent="0.3">
      <c r="A623425" s="5"/>
      <c r="B623425" s="7"/>
      <c r="C623425" s="9"/>
    </row>
    <row r="623427" spans="1:3" x14ac:dyDescent="0.3">
      <c r="A623427" s="5"/>
      <c r="B623427" s="7"/>
      <c r="C623427" s="9"/>
    </row>
    <row r="623429" spans="1:3" x14ac:dyDescent="0.3">
      <c r="A623429" s="5"/>
      <c r="B623429" s="7"/>
      <c r="C623429" s="9"/>
    </row>
    <row r="623431" spans="1:3" x14ac:dyDescent="0.3">
      <c r="A623431" s="5"/>
      <c r="B623431" s="7"/>
      <c r="C623431" s="9"/>
    </row>
    <row r="623433" spans="1:3" x14ac:dyDescent="0.3">
      <c r="A623433" s="5"/>
      <c r="B623433" s="7"/>
      <c r="C623433" s="9"/>
    </row>
    <row r="623435" spans="1:3" x14ac:dyDescent="0.3">
      <c r="A623435" s="5"/>
      <c r="B623435" s="7"/>
      <c r="C623435" s="9"/>
    </row>
    <row r="623437" spans="1:3" x14ac:dyDescent="0.3">
      <c r="A623437" s="5"/>
      <c r="B623437" s="7"/>
      <c r="C623437" s="9"/>
    </row>
    <row r="623439" spans="1:3" x14ac:dyDescent="0.3">
      <c r="A623439" s="5"/>
      <c r="B623439" s="7"/>
      <c r="C623439" s="9"/>
    </row>
    <row r="623441" spans="1:3" x14ac:dyDescent="0.3">
      <c r="A623441" s="5"/>
      <c r="B623441" s="7"/>
      <c r="C623441" s="9"/>
    </row>
    <row r="623443" spans="1:3" x14ac:dyDescent="0.3">
      <c r="A623443" s="5"/>
      <c r="B623443" s="7"/>
      <c r="C623443" s="9"/>
    </row>
    <row r="623445" spans="1:3" x14ac:dyDescent="0.3">
      <c r="A623445" s="5"/>
      <c r="B623445" s="7"/>
      <c r="C623445" s="9"/>
    </row>
    <row r="623447" spans="1:3" x14ac:dyDescent="0.3">
      <c r="A623447" s="5"/>
      <c r="B623447" s="7"/>
      <c r="C623447" s="9"/>
    </row>
    <row r="623449" spans="1:3" x14ac:dyDescent="0.3">
      <c r="A623449" s="5"/>
      <c r="B623449" s="7"/>
      <c r="C623449" s="9"/>
    </row>
    <row r="623451" spans="1:3" x14ac:dyDescent="0.3">
      <c r="A623451" s="5"/>
      <c r="B623451" s="7"/>
      <c r="C623451" s="9"/>
    </row>
    <row r="623453" spans="1:3" x14ac:dyDescent="0.3">
      <c r="A623453" s="5"/>
      <c r="B623453" s="7"/>
      <c r="C623453" s="9"/>
    </row>
    <row r="623455" spans="1:3" x14ac:dyDescent="0.3">
      <c r="A623455" s="5"/>
      <c r="B623455" s="7"/>
      <c r="C623455" s="9"/>
    </row>
    <row r="623457" spans="1:3" x14ac:dyDescent="0.3">
      <c r="A623457" s="5"/>
      <c r="B623457" s="7"/>
      <c r="C623457" s="9"/>
    </row>
    <row r="623459" spans="1:3" x14ac:dyDescent="0.3">
      <c r="A623459" s="5"/>
      <c r="B623459" s="7"/>
      <c r="C623459" s="9"/>
    </row>
    <row r="623461" spans="1:3" x14ac:dyDescent="0.3">
      <c r="A623461" s="5"/>
      <c r="B623461" s="7"/>
      <c r="C623461" s="9"/>
    </row>
    <row r="623463" spans="1:3" x14ac:dyDescent="0.3">
      <c r="A623463" s="5"/>
      <c r="B623463" s="7"/>
      <c r="C623463" s="9"/>
    </row>
    <row r="623465" spans="1:3" x14ac:dyDescent="0.3">
      <c r="A623465" s="5"/>
      <c r="B623465" s="7"/>
      <c r="C623465" s="9"/>
    </row>
    <row r="623467" spans="1:3" x14ac:dyDescent="0.3">
      <c r="A623467" s="5"/>
      <c r="B623467" s="7"/>
      <c r="C623467" s="9"/>
    </row>
    <row r="623469" spans="1:3" x14ac:dyDescent="0.3">
      <c r="A623469" s="5"/>
      <c r="B623469" s="7"/>
      <c r="C623469" s="9"/>
    </row>
    <row r="623471" spans="1:3" x14ac:dyDescent="0.3">
      <c r="A623471" s="5"/>
      <c r="B623471" s="7"/>
      <c r="C623471" s="9"/>
    </row>
    <row r="623473" spans="1:3" x14ac:dyDescent="0.3">
      <c r="A623473" s="5"/>
      <c r="B623473" s="7"/>
      <c r="C623473" s="9"/>
    </row>
    <row r="623475" spans="1:3" x14ac:dyDescent="0.3">
      <c r="A623475" s="5"/>
      <c r="B623475" s="7"/>
      <c r="C623475" s="9"/>
    </row>
    <row r="623477" spans="1:3" x14ac:dyDescent="0.3">
      <c r="A623477" s="5"/>
      <c r="B623477" s="7"/>
      <c r="C623477" s="9"/>
    </row>
    <row r="623479" spans="1:3" x14ac:dyDescent="0.3">
      <c r="A623479" s="5"/>
      <c r="B623479" s="7"/>
      <c r="C623479" s="9"/>
    </row>
    <row r="623481" spans="1:3" x14ac:dyDescent="0.3">
      <c r="A623481" s="5"/>
      <c r="B623481" s="7"/>
      <c r="C623481" s="9"/>
    </row>
    <row r="623483" spans="1:3" x14ac:dyDescent="0.3">
      <c r="A623483" s="5"/>
      <c r="B623483" s="7"/>
      <c r="C623483" s="9"/>
    </row>
    <row r="623485" spans="1:3" x14ac:dyDescent="0.3">
      <c r="A623485" s="5"/>
      <c r="B623485" s="7"/>
      <c r="C623485" s="9"/>
    </row>
    <row r="623487" spans="1:3" x14ac:dyDescent="0.3">
      <c r="A623487" s="5"/>
      <c r="B623487" s="7"/>
      <c r="C623487" s="9"/>
    </row>
    <row r="623489" spans="1:3" x14ac:dyDescent="0.3">
      <c r="A623489" s="5"/>
      <c r="B623489" s="7"/>
      <c r="C623489" s="9"/>
    </row>
    <row r="623491" spans="1:3" x14ac:dyDescent="0.3">
      <c r="A623491" s="5"/>
      <c r="B623491" s="7"/>
      <c r="C623491" s="9"/>
    </row>
    <row r="623493" spans="1:3" x14ac:dyDescent="0.3">
      <c r="A623493" s="5"/>
      <c r="B623493" s="7"/>
      <c r="C623493" s="9"/>
    </row>
    <row r="623495" spans="1:3" x14ac:dyDescent="0.3">
      <c r="A623495" s="5"/>
      <c r="B623495" s="7"/>
      <c r="C623495" s="9"/>
    </row>
    <row r="623497" spans="1:3" x14ac:dyDescent="0.3">
      <c r="A623497" s="5"/>
      <c r="B623497" s="7"/>
      <c r="C623497" s="9"/>
    </row>
    <row r="623499" spans="1:3" x14ac:dyDescent="0.3">
      <c r="A623499" s="5"/>
      <c r="B623499" s="7"/>
      <c r="C623499" s="9"/>
    </row>
    <row r="623501" spans="1:3" x14ac:dyDescent="0.3">
      <c r="A623501" s="5"/>
      <c r="B623501" s="7"/>
      <c r="C623501" s="9"/>
    </row>
    <row r="623503" spans="1:3" x14ac:dyDescent="0.3">
      <c r="A623503" s="5"/>
      <c r="B623503" s="7"/>
      <c r="C623503" s="9"/>
    </row>
    <row r="623505" spans="1:3" x14ac:dyDescent="0.3">
      <c r="A623505" s="5"/>
      <c r="B623505" s="7"/>
      <c r="C623505" s="9"/>
    </row>
    <row r="623507" spans="1:3" x14ac:dyDescent="0.3">
      <c r="A623507" s="5"/>
      <c r="B623507" s="7"/>
      <c r="C623507" s="9"/>
    </row>
    <row r="623509" spans="1:3" x14ac:dyDescent="0.3">
      <c r="A623509" s="5"/>
      <c r="B623509" s="7"/>
      <c r="C623509" s="9"/>
    </row>
    <row r="623511" spans="1:3" x14ac:dyDescent="0.3">
      <c r="A623511" s="5"/>
      <c r="B623511" s="7"/>
      <c r="C623511" s="9"/>
    </row>
    <row r="623513" spans="1:3" x14ac:dyDescent="0.3">
      <c r="A623513" s="5"/>
      <c r="B623513" s="7"/>
      <c r="C623513" s="9"/>
    </row>
    <row r="623515" spans="1:3" x14ac:dyDescent="0.3">
      <c r="A623515" s="5"/>
      <c r="B623515" s="7"/>
      <c r="C623515" s="9"/>
    </row>
    <row r="623517" spans="1:3" x14ac:dyDescent="0.3">
      <c r="A623517" s="5"/>
      <c r="B623517" s="7"/>
      <c r="C623517" s="9"/>
    </row>
    <row r="623519" spans="1:3" x14ac:dyDescent="0.3">
      <c r="A623519" s="5"/>
      <c r="B623519" s="7"/>
      <c r="C623519" s="9"/>
    </row>
    <row r="623521" spans="1:3" x14ac:dyDescent="0.3">
      <c r="A623521" s="5"/>
      <c r="B623521" s="7"/>
      <c r="C623521" s="9"/>
    </row>
    <row r="623523" spans="1:3" x14ac:dyDescent="0.3">
      <c r="A623523" s="5"/>
      <c r="B623523" s="7"/>
      <c r="C623523" s="9"/>
    </row>
    <row r="623525" spans="1:3" x14ac:dyDescent="0.3">
      <c r="A623525" s="5"/>
      <c r="B623525" s="7"/>
      <c r="C623525" s="9"/>
    </row>
    <row r="623527" spans="1:3" x14ac:dyDescent="0.3">
      <c r="A623527" s="5"/>
      <c r="B623527" s="7"/>
      <c r="C623527" s="9"/>
    </row>
    <row r="623529" spans="1:3" x14ac:dyDescent="0.3">
      <c r="A623529" s="5"/>
      <c r="B623529" s="7"/>
      <c r="C623529" s="9"/>
    </row>
    <row r="623531" spans="1:3" x14ac:dyDescent="0.3">
      <c r="A623531" s="5"/>
      <c r="B623531" s="7"/>
      <c r="C623531" s="9"/>
    </row>
    <row r="623533" spans="1:3" x14ac:dyDescent="0.3">
      <c r="A623533" s="5"/>
      <c r="B623533" s="7"/>
      <c r="C623533" s="9"/>
    </row>
    <row r="623535" spans="1:3" x14ac:dyDescent="0.3">
      <c r="A623535" s="5"/>
      <c r="B623535" s="7"/>
      <c r="C623535" s="9"/>
    </row>
    <row r="623537" spans="1:3" x14ac:dyDescent="0.3">
      <c r="A623537" s="5"/>
      <c r="B623537" s="7"/>
      <c r="C623537" s="9"/>
    </row>
    <row r="623539" spans="1:3" x14ac:dyDescent="0.3">
      <c r="A623539" s="5"/>
      <c r="B623539" s="7"/>
      <c r="C623539" s="9"/>
    </row>
    <row r="623541" spans="1:3" x14ac:dyDescent="0.3">
      <c r="A623541" s="5"/>
      <c r="B623541" s="7"/>
      <c r="C623541" s="9"/>
    </row>
    <row r="623543" spans="1:3" x14ac:dyDescent="0.3">
      <c r="A623543" s="5"/>
      <c r="B623543" s="7"/>
      <c r="C623543" s="9"/>
    </row>
    <row r="623545" spans="1:3" x14ac:dyDescent="0.3">
      <c r="A623545" s="5"/>
      <c r="B623545" s="7"/>
      <c r="C623545" s="9"/>
    </row>
    <row r="623547" spans="1:3" x14ac:dyDescent="0.3">
      <c r="A623547" s="5"/>
      <c r="B623547" s="7"/>
      <c r="C623547" s="9"/>
    </row>
    <row r="623549" spans="1:3" x14ac:dyDescent="0.3">
      <c r="A623549" s="5"/>
      <c r="B623549" s="7"/>
      <c r="C623549" s="9"/>
    </row>
    <row r="623551" spans="1:3" x14ac:dyDescent="0.3">
      <c r="A623551" s="5"/>
      <c r="B623551" s="7"/>
      <c r="C623551" s="9"/>
    </row>
    <row r="623553" spans="1:3" x14ac:dyDescent="0.3">
      <c r="A623553" s="5"/>
      <c r="B623553" s="7"/>
      <c r="C623553" s="9"/>
    </row>
    <row r="623555" spans="1:3" x14ac:dyDescent="0.3">
      <c r="A623555" s="5"/>
      <c r="B623555" s="7"/>
      <c r="C623555" s="9"/>
    </row>
    <row r="623557" spans="1:3" x14ac:dyDescent="0.3">
      <c r="A623557" s="5"/>
      <c r="B623557" s="7"/>
      <c r="C623557" s="9"/>
    </row>
    <row r="623559" spans="1:3" x14ac:dyDescent="0.3">
      <c r="A623559" s="5"/>
      <c r="B623559" s="7"/>
      <c r="C623559" s="9"/>
    </row>
    <row r="623561" spans="1:3" x14ac:dyDescent="0.3">
      <c r="A623561" s="5"/>
      <c r="B623561" s="7"/>
      <c r="C623561" s="9"/>
    </row>
    <row r="623563" spans="1:3" x14ac:dyDescent="0.3">
      <c r="A623563" s="5"/>
      <c r="B623563" s="7"/>
      <c r="C623563" s="9"/>
    </row>
    <row r="623565" spans="1:3" x14ac:dyDescent="0.3">
      <c r="A623565" s="5"/>
      <c r="B623565" s="7"/>
      <c r="C623565" s="9"/>
    </row>
    <row r="623567" spans="1:3" x14ac:dyDescent="0.3">
      <c r="A623567" s="5"/>
      <c r="B623567" s="7"/>
      <c r="C623567" s="9"/>
    </row>
    <row r="623569" spans="1:3" x14ac:dyDescent="0.3">
      <c r="A623569" s="5"/>
      <c r="B623569" s="7"/>
      <c r="C623569" s="9"/>
    </row>
    <row r="623571" spans="1:3" x14ac:dyDescent="0.3">
      <c r="A623571" s="5"/>
      <c r="B623571" s="7"/>
      <c r="C623571" s="9"/>
    </row>
    <row r="623573" spans="1:3" x14ac:dyDescent="0.3">
      <c r="A623573" s="5"/>
      <c r="B623573" s="7"/>
      <c r="C623573" s="9"/>
    </row>
    <row r="623575" spans="1:3" x14ac:dyDescent="0.3">
      <c r="A623575" s="5"/>
      <c r="B623575" s="7"/>
      <c r="C623575" s="9"/>
    </row>
    <row r="623577" spans="1:3" x14ac:dyDescent="0.3">
      <c r="A623577" s="5"/>
      <c r="B623577" s="7"/>
      <c r="C623577" s="9"/>
    </row>
    <row r="623579" spans="1:3" x14ac:dyDescent="0.3">
      <c r="A623579" s="5"/>
      <c r="B623579" s="7"/>
      <c r="C623579" s="9"/>
    </row>
    <row r="623581" spans="1:3" x14ac:dyDescent="0.3">
      <c r="A623581" s="5"/>
      <c r="B623581" s="7"/>
      <c r="C623581" s="9"/>
    </row>
    <row r="623583" spans="1:3" x14ac:dyDescent="0.3">
      <c r="A623583" s="5"/>
      <c r="B623583" s="7"/>
      <c r="C623583" s="9"/>
    </row>
    <row r="623585" spans="1:3" x14ac:dyDescent="0.3">
      <c r="A623585" s="5"/>
      <c r="B623585" s="7"/>
      <c r="C623585" s="9"/>
    </row>
    <row r="623587" spans="1:3" x14ac:dyDescent="0.3">
      <c r="A623587" s="5"/>
      <c r="B623587" s="7"/>
      <c r="C623587" s="9"/>
    </row>
    <row r="623589" spans="1:3" x14ac:dyDescent="0.3">
      <c r="A623589" s="5"/>
      <c r="B623589" s="7"/>
      <c r="C623589" s="9"/>
    </row>
    <row r="623591" spans="1:3" x14ac:dyDescent="0.3">
      <c r="A623591" s="5"/>
      <c r="B623591" s="7"/>
      <c r="C623591" s="9"/>
    </row>
    <row r="623593" spans="1:3" x14ac:dyDescent="0.3">
      <c r="A623593" s="5"/>
      <c r="B623593" s="7"/>
      <c r="C623593" s="9"/>
    </row>
    <row r="623595" spans="1:3" x14ac:dyDescent="0.3">
      <c r="A623595" s="5"/>
      <c r="B623595" s="7"/>
      <c r="C623595" s="9"/>
    </row>
    <row r="623597" spans="1:3" x14ac:dyDescent="0.3">
      <c r="A623597" s="5"/>
      <c r="B623597" s="7"/>
      <c r="C623597" s="9"/>
    </row>
    <row r="623599" spans="1:3" x14ac:dyDescent="0.3">
      <c r="A623599" s="5"/>
      <c r="B623599" s="7"/>
      <c r="C623599" s="9"/>
    </row>
    <row r="623601" spans="1:3" x14ac:dyDescent="0.3">
      <c r="A623601" s="5"/>
      <c r="B623601" s="7"/>
      <c r="C623601" s="9"/>
    </row>
    <row r="623603" spans="1:3" x14ac:dyDescent="0.3">
      <c r="A623603" s="5"/>
      <c r="B623603" s="7"/>
      <c r="C623603" s="9"/>
    </row>
    <row r="623605" spans="1:3" x14ac:dyDescent="0.3">
      <c r="A623605" s="5"/>
      <c r="B623605" s="7"/>
      <c r="C623605" s="9"/>
    </row>
    <row r="623607" spans="1:3" x14ac:dyDescent="0.3">
      <c r="A623607" s="5"/>
      <c r="B623607" s="7"/>
      <c r="C623607" s="9"/>
    </row>
    <row r="623609" spans="1:3" x14ac:dyDescent="0.3">
      <c r="A623609" s="5"/>
      <c r="B623609" s="7"/>
      <c r="C623609" s="9"/>
    </row>
    <row r="623611" spans="1:3" x14ac:dyDescent="0.3">
      <c r="A623611" s="5"/>
      <c r="B623611" s="7"/>
      <c r="C623611" s="9"/>
    </row>
    <row r="623613" spans="1:3" x14ac:dyDescent="0.3">
      <c r="A623613" s="5"/>
      <c r="B623613" s="7"/>
      <c r="C623613" s="9"/>
    </row>
    <row r="623615" spans="1:3" x14ac:dyDescent="0.3">
      <c r="A623615" s="5"/>
      <c r="B623615" s="7"/>
      <c r="C623615" s="9"/>
    </row>
    <row r="623617" spans="1:3" x14ac:dyDescent="0.3">
      <c r="A623617" s="5"/>
      <c r="B623617" s="7"/>
      <c r="C623617" s="9"/>
    </row>
    <row r="623619" spans="1:3" x14ac:dyDescent="0.3">
      <c r="A623619" s="5"/>
      <c r="B623619" s="7"/>
      <c r="C623619" s="9"/>
    </row>
    <row r="623621" spans="1:3" x14ac:dyDescent="0.3">
      <c r="A623621" s="5"/>
      <c r="B623621" s="7"/>
      <c r="C623621" s="9"/>
    </row>
    <row r="623623" spans="1:3" x14ac:dyDescent="0.3">
      <c r="A623623" s="5"/>
      <c r="B623623" s="7"/>
      <c r="C623623" s="9"/>
    </row>
    <row r="623625" spans="1:3" x14ac:dyDescent="0.3">
      <c r="A623625" s="5"/>
      <c r="B623625" s="7"/>
      <c r="C623625" s="9"/>
    </row>
    <row r="623627" spans="1:3" x14ac:dyDescent="0.3">
      <c r="A623627" s="5"/>
      <c r="B623627" s="7"/>
      <c r="C623627" s="9"/>
    </row>
    <row r="623629" spans="1:3" x14ac:dyDescent="0.3">
      <c r="A623629" s="5"/>
      <c r="B623629" s="7"/>
      <c r="C623629" s="9"/>
    </row>
    <row r="623631" spans="1:3" x14ac:dyDescent="0.3">
      <c r="A623631" s="5"/>
      <c r="B623631" s="7"/>
      <c r="C623631" s="9"/>
    </row>
    <row r="623633" spans="1:3" x14ac:dyDescent="0.3">
      <c r="A623633" s="5"/>
      <c r="B623633" s="7"/>
      <c r="C623633" s="9"/>
    </row>
    <row r="623635" spans="1:3" x14ac:dyDescent="0.3">
      <c r="A623635" s="5"/>
      <c r="B623635" s="7"/>
      <c r="C623635" s="9"/>
    </row>
    <row r="623637" spans="1:3" x14ac:dyDescent="0.3">
      <c r="A623637" s="5"/>
      <c r="B623637" s="7"/>
      <c r="C623637" s="9"/>
    </row>
    <row r="623639" spans="1:3" x14ac:dyDescent="0.3">
      <c r="A623639" s="5"/>
      <c r="B623639" s="7"/>
      <c r="C623639" s="9"/>
    </row>
    <row r="623641" spans="1:3" x14ac:dyDescent="0.3">
      <c r="A623641" s="5"/>
      <c r="B623641" s="7"/>
      <c r="C623641" s="9"/>
    </row>
    <row r="623643" spans="1:3" x14ac:dyDescent="0.3">
      <c r="A623643" s="5"/>
      <c r="B623643" s="7"/>
      <c r="C623643" s="9"/>
    </row>
    <row r="623645" spans="1:3" x14ac:dyDescent="0.3">
      <c r="A623645" s="5"/>
      <c r="B623645" s="7"/>
      <c r="C623645" s="9"/>
    </row>
    <row r="623647" spans="1:3" x14ac:dyDescent="0.3">
      <c r="A623647" s="5"/>
      <c r="B623647" s="7"/>
      <c r="C623647" s="9"/>
    </row>
    <row r="623649" spans="1:3" x14ac:dyDescent="0.3">
      <c r="A623649" s="5"/>
      <c r="B623649" s="7"/>
      <c r="C623649" s="9"/>
    </row>
    <row r="623651" spans="1:3" x14ac:dyDescent="0.3">
      <c r="A623651" s="5"/>
      <c r="B623651" s="7"/>
      <c r="C623651" s="9"/>
    </row>
    <row r="623653" spans="1:3" x14ac:dyDescent="0.3">
      <c r="A623653" s="5"/>
      <c r="B623653" s="7"/>
      <c r="C623653" s="9"/>
    </row>
    <row r="623655" spans="1:3" x14ac:dyDescent="0.3">
      <c r="A623655" s="5"/>
      <c r="B623655" s="7"/>
      <c r="C623655" s="9"/>
    </row>
    <row r="623657" spans="1:3" x14ac:dyDescent="0.3">
      <c r="A623657" s="5"/>
      <c r="B623657" s="7"/>
      <c r="C623657" s="9"/>
    </row>
    <row r="623659" spans="1:3" x14ac:dyDescent="0.3">
      <c r="A623659" s="5"/>
      <c r="B623659" s="7"/>
      <c r="C623659" s="9"/>
    </row>
    <row r="623661" spans="1:3" x14ac:dyDescent="0.3">
      <c r="A623661" s="5"/>
      <c r="B623661" s="7"/>
      <c r="C623661" s="9"/>
    </row>
    <row r="623663" spans="1:3" x14ac:dyDescent="0.3">
      <c r="A623663" s="5"/>
      <c r="B623663" s="7"/>
      <c r="C623663" s="9"/>
    </row>
    <row r="623665" spans="1:3" x14ac:dyDescent="0.3">
      <c r="A623665" s="5"/>
      <c r="B623665" s="7"/>
      <c r="C623665" s="9"/>
    </row>
    <row r="623667" spans="1:3" x14ac:dyDescent="0.3">
      <c r="A623667" s="5"/>
      <c r="B623667" s="7"/>
      <c r="C623667" s="9"/>
    </row>
    <row r="623669" spans="1:3" x14ac:dyDescent="0.3">
      <c r="A623669" s="5"/>
      <c r="B623669" s="7"/>
      <c r="C623669" s="9"/>
    </row>
    <row r="623671" spans="1:3" x14ac:dyDescent="0.3">
      <c r="A623671" s="5"/>
      <c r="B623671" s="7"/>
      <c r="C623671" s="9"/>
    </row>
    <row r="623673" spans="1:3" x14ac:dyDescent="0.3">
      <c r="A623673" s="5"/>
      <c r="B623673" s="7"/>
      <c r="C623673" s="9"/>
    </row>
    <row r="623675" spans="1:3" x14ac:dyDescent="0.3">
      <c r="A623675" s="5"/>
      <c r="B623675" s="7"/>
      <c r="C623675" s="9"/>
    </row>
    <row r="623677" spans="1:3" x14ac:dyDescent="0.3">
      <c r="A623677" s="5"/>
      <c r="B623677" s="7"/>
      <c r="C623677" s="9"/>
    </row>
    <row r="623679" spans="1:3" x14ac:dyDescent="0.3">
      <c r="A623679" s="5"/>
      <c r="B623679" s="7"/>
      <c r="C623679" s="9"/>
    </row>
    <row r="623681" spans="1:3" x14ac:dyDescent="0.3">
      <c r="A623681" s="5"/>
      <c r="B623681" s="7"/>
      <c r="C623681" s="9"/>
    </row>
    <row r="623683" spans="1:3" x14ac:dyDescent="0.3">
      <c r="A623683" s="5"/>
      <c r="B623683" s="7"/>
      <c r="C623683" s="9"/>
    </row>
    <row r="623685" spans="1:3" x14ac:dyDescent="0.3">
      <c r="A623685" s="5"/>
      <c r="B623685" s="7"/>
      <c r="C623685" s="9"/>
    </row>
    <row r="623687" spans="1:3" x14ac:dyDescent="0.3">
      <c r="A623687" s="5"/>
      <c r="B623687" s="7"/>
      <c r="C623687" s="9"/>
    </row>
    <row r="623689" spans="1:3" x14ac:dyDescent="0.3">
      <c r="A623689" s="5"/>
      <c r="B623689" s="7"/>
      <c r="C623689" s="9"/>
    </row>
    <row r="623691" spans="1:3" x14ac:dyDescent="0.3">
      <c r="A623691" s="5"/>
      <c r="B623691" s="7"/>
      <c r="C623691" s="9"/>
    </row>
    <row r="623693" spans="1:3" x14ac:dyDescent="0.3">
      <c r="A623693" s="5"/>
      <c r="B623693" s="7"/>
      <c r="C623693" s="9"/>
    </row>
    <row r="623695" spans="1:3" x14ac:dyDescent="0.3">
      <c r="A623695" s="5"/>
      <c r="B623695" s="7"/>
      <c r="C623695" s="9"/>
    </row>
    <row r="623697" spans="1:3" x14ac:dyDescent="0.3">
      <c r="A623697" s="5"/>
      <c r="B623697" s="7"/>
      <c r="C623697" s="9"/>
    </row>
    <row r="623699" spans="1:3" x14ac:dyDescent="0.3">
      <c r="A623699" s="5"/>
      <c r="B623699" s="7"/>
      <c r="C623699" s="9"/>
    </row>
    <row r="623701" spans="1:3" x14ac:dyDescent="0.3">
      <c r="A623701" s="5"/>
      <c r="B623701" s="7"/>
      <c r="C623701" s="9"/>
    </row>
    <row r="623703" spans="1:3" x14ac:dyDescent="0.3">
      <c r="A623703" s="5"/>
      <c r="B623703" s="7"/>
      <c r="C623703" s="9"/>
    </row>
    <row r="623705" spans="1:3" x14ac:dyDescent="0.3">
      <c r="A623705" s="5"/>
      <c r="B623705" s="7"/>
      <c r="C623705" s="9"/>
    </row>
    <row r="623707" spans="1:3" x14ac:dyDescent="0.3">
      <c r="A623707" s="5"/>
      <c r="B623707" s="7"/>
      <c r="C623707" s="9"/>
    </row>
    <row r="623709" spans="1:3" x14ac:dyDescent="0.3">
      <c r="A623709" s="5"/>
      <c r="B623709" s="7"/>
      <c r="C623709" s="9"/>
    </row>
    <row r="623711" spans="1:3" x14ac:dyDescent="0.3">
      <c r="A623711" s="5"/>
      <c r="B623711" s="7"/>
      <c r="C623711" s="9"/>
    </row>
    <row r="623713" spans="1:3" x14ac:dyDescent="0.3">
      <c r="A623713" s="5"/>
      <c r="B623713" s="7"/>
      <c r="C623713" s="9"/>
    </row>
    <row r="623715" spans="1:3" x14ac:dyDescent="0.3">
      <c r="A623715" s="5"/>
      <c r="B623715" s="7"/>
      <c r="C623715" s="9"/>
    </row>
    <row r="623717" spans="1:3" x14ac:dyDescent="0.3">
      <c r="A623717" s="5"/>
      <c r="B623717" s="7"/>
      <c r="C623717" s="9"/>
    </row>
    <row r="623719" spans="1:3" x14ac:dyDescent="0.3">
      <c r="A623719" s="5"/>
      <c r="B623719" s="7"/>
      <c r="C623719" s="9"/>
    </row>
    <row r="623721" spans="1:3" x14ac:dyDescent="0.3">
      <c r="A623721" s="5"/>
      <c r="B623721" s="7"/>
      <c r="C623721" s="9"/>
    </row>
    <row r="623723" spans="1:3" x14ac:dyDescent="0.3">
      <c r="A623723" s="5"/>
      <c r="B623723" s="7"/>
      <c r="C623723" s="9"/>
    </row>
    <row r="623725" spans="1:3" x14ac:dyDescent="0.3">
      <c r="A623725" s="5"/>
      <c r="B623725" s="7"/>
      <c r="C623725" s="9"/>
    </row>
    <row r="623727" spans="1:3" x14ac:dyDescent="0.3">
      <c r="A623727" s="5"/>
      <c r="B623727" s="7"/>
      <c r="C623727" s="9"/>
    </row>
    <row r="623729" spans="1:3" x14ac:dyDescent="0.3">
      <c r="A623729" s="5"/>
      <c r="B623729" s="7"/>
      <c r="C623729" s="9"/>
    </row>
    <row r="623731" spans="1:3" x14ac:dyDescent="0.3">
      <c r="A623731" s="5"/>
      <c r="B623731" s="7"/>
      <c r="C623731" s="9"/>
    </row>
    <row r="623733" spans="1:3" x14ac:dyDescent="0.3">
      <c r="A623733" s="5"/>
      <c r="B623733" s="7"/>
      <c r="C623733" s="9"/>
    </row>
    <row r="623735" spans="1:3" x14ac:dyDescent="0.3">
      <c r="A623735" s="5"/>
      <c r="B623735" s="7"/>
      <c r="C623735" s="9"/>
    </row>
    <row r="623737" spans="1:3" x14ac:dyDescent="0.3">
      <c r="A623737" s="5"/>
      <c r="B623737" s="7"/>
      <c r="C623737" s="9"/>
    </row>
    <row r="623739" spans="1:3" x14ac:dyDescent="0.3">
      <c r="A623739" s="5"/>
      <c r="B623739" s="7"/>
      <c r="C623739" s="9"/>
    </row>
    <row r="623741" spans="1:3" x14ac:dyDescent="0.3">
      <c r="A623741" s="5"/>
      <c r="B623741" s="7"/>
      <c r="C623741" s="9"/>
    </row>
    <row r="623743" spans="1:3" x14ac:dyDescent="0.3">
      <c r="A623743" s="5"/>
      <c r="B623743" s="7"/>
      <c r="C623743" s="9"/>
    </row>
    <row r="623745" spans="1:3" x14ac:dyDescent="0.3">
      <c r="A623745" s="5"/>
      <c r="B623745" s="7"/>
      <c r="C623745" s="9"/>
    </row>
    <row r="623747" spans="1:3" x14ac:dyDescent="0.3">
      <c r="A623747" s="5"/>
      <c r="B623747" s="7"/>
      <c r="C623747" s="9"/>
    </row>
    <row r="623749" spans="1:3" x14ac:dyDescent="0.3">
      <c r="A623749" s="5"/>
      <c r="B623749" s="7"/>
      <c r="C623749" s="9"/>
    </row>
    <row r="623751" spans="1:3" x14ac:dyDescent="0.3">
      <c r="A623751" s="5"/>
      <c r="B623751" s="7"/>
      <c r="C623751" s="9"/>
    </row>
    <row r="623753" spans="1:3" x14ac:dyDescent="0.3">
      <c r="A623753" s="5"/>
      <c r="B623753" s="7"/>
      <c r="C623753" s="9"/>
    </row>
    <row r="623755" spans="1:3" x14ac:dyDescent="0.3">
      <c r="A623755" s="5"/>
      <c r="B623755" s="7"/>
      <c r="C623755" s="9"/>
    </row>
    <row r="623757" spans="1:3" x14ac:dyDescent="0.3">
      <c r="A623757" s="5"/>
      <c r="B623757" s="7"/>
      <c r="C623757" s="9"/>
    </row>
    <row r="623759" spans="1:3" x14ac:dyDescent="0.3">
      <c r="A623759" s="5"/>
      <c r="B623759" s="7"/>
      <c r="C623759" s="9"/>
    </row>
    <row r="623761" spans="1:3" x14ac:dyDescent="0.3">
      <c r="A623761" s="5"/>
      <c r="B623761" s="7"/>
      <c r="C623761" s="9"/>
    </row>
    <row r="623763" spans="1:3" x14ac:dyDescent="0.3">
      <c r="A623763" s="5"/>
      <c r="B623763" s="7"/>
      <c r="C623763" s="9"/>
    </row>
    <row r="623765" spans="1:3" x14ac:dyDescent="0.3">
      <c r="A623765" s="5"/>
      <c r="B623765" s="7"/>
      <c r="C623765" s="9"/>
    </row>
    <row r="623767" spans="1:3" x14ac:dyDescent="0.3">
      <c r="A623767" s="5"/>
      <c r="B623767" s="7"/>
      <c r="C623767" s="9"/>
    </row>
    <row r="623769" spans="1:3" x14ac:dyDescent="0.3">
      <c r="A623769" s="5"/>
      <c r="B623769" s="7"/>
      <c r="C623769" s="9"/>
    </row>
    <row r="623771" spans="1:3" x14ac:dyDescent="0.3">
      <c r="A623771" s="5"/>
      <c r="B623771" s="7"/>
      <c r="C623771" s="9"/>
    </row>
    <row r="623773" spans="1:3" x14ac:dyDescent="0.3">
      <c r="A623773" s="5"/>
      <c r="B623773" s="7"/>
      <c r="C623773" s="9"/>
    </row>
    <row r="623775" spans="1:3" x14ac:dyDescent="0.3">
      <c r="A623775" s="5"/>
      <c r="B623775" s="7"/>
      <c r="C623775" s="9"/>
    </row>
    <row r="623777" spans="1:3" x14ac:dyDescent="0.3">
      <c r="A623777" s="5"/>
      <c r="B623777" s="7"/>
      <c r="C623777" s="9"/>
    </row>
    <row r="623779" spans="1:3" x14ac:dyDescent="0.3">
      <c r="A623779" s="5"/>
      <c r="B623779" s="7"/>
      <c r="C623779" s="9"/>
    </row>
    <row r="623781" spans="1:3" x14ac:dyDescent="0.3">
      <c r="A623781" s="5"/>
      <c r="B623781" s="7"/>
      <c r="C623781" s="9"/>
    </row>
    <row r="623783" spans="1:3" x14ac:dyDescent="0.3">
      <c r="A623783" s="5"/>
      <c r="B623783" s="7"/>
      <c r="C623783" s="9"/>
    </row>
    <row r="623785" spans="1:3" x14ac:dyDescent="0.3">
      <c r="A623785" s="5"/>
      <c r="B623785" s="7"/>
      <c r="C623785" s="9"/>
    </row>
    <row r="623787" spans="1:3" x14ac:dyDescent="0.3">
      <c r="A623787" s="5"/>
      <c r="B623787" s="7"/>
      <c r="C623787" s="9"/>
    </row>
    <row r="623789" spans="1:3" x14ac:dyDescent="0.3">
      <c r="A623789" s="5"/>
      <c r="B623789" s="7"/>
      <c r="C623789" s="9"/>
    </row>
    <row r="623791" spans="1:3" x14ac:dyDescent="0.3">
      <c r="A623791" s="5"/>
      <c r="B623791" s="7"/>
      <c r="C623791" s="9"/>
    </row>
    <row r="623793" spans="1:3" x14ac:dyDescent="0.3">
      <c r="A623793" s="5"/>
      <c r="B623793" s="7"/>
      <c r="C623793" s="9"/>
    </row>
    <row r="623795" spans="1:3" x14ac:dyDescent="0.3">
      <c r="A623795" s="5"/>
      <c r="B623795" s="7"/>
      <c r="C623795" s="9"/>
    </row>
    <row r="623797" spans="1:3" x14ac:dyDescent="0.3">
      <c r="A623797" s="5"/>
      <c r="B623797" s="7"/>
      <c r="C623797" s="9"/>
    </row>
    <row r="623799" spans="1:3" x14ac:dyDescent="0.3">
      <c r="A623799" s="5"/>
      <c r="B623799" s="7"/>
      <c r="C623799" s="9"/>
    </row>
    <row r="623801" spans="1:3" x14ac:dyDescent="0.3">
      <c r="A623801" s="5"/>
      <c r="B623801" s="7"/>
      <c r="C623801" s="9"/>
    </row>
    <row r="623803" spans="1:3" x14ac:dyDescent="0.3">
      <c r="A623803" s="5"/>
      <c r="B623803" s="7"/>
      <c r="C623803" s="9"/>
    </row>
    <row r="623805" spans="1:3" x14ac:dyDescent="0.3">
      <c r="A623805" s="5"/>
      <c r="B623805" s="7"/>
      <c r="C623805" s="9"/>
    </row>
    <row r="623807" spans="1:3" x14ac:dyDescent="0.3">
      <c r="A623807" s="5"/>
      <c r="B623807" s="7"/>
      <c r="C623807" s="9"/>
    </row>
    <row r="623809" spans="1:3" x14ac:dyDescent="0.3">
      <c r="A623809" s="5"/>
      <c r="B623809" s="7"/>
      <c r="C623809" s="9"/>
    </row>
    <row r="623811" spans="1:3" x14ac:dyDescent="0.3">
      <c r="A623811" s="5"/>
      <c r="B623811" s="7"/>
      <c r="C623811" s="9"/>
    </row>
    <row r="623813" spans="1:3" x14ac:dyDescent="0.3">
      <c r="A623813" s="5"/>
      <c r="B623813" s="7"/>
      <c r="C623813" s="9"/>
    </row>
    <row r="623815" spans="1:3" x14ac:dyDescent="0.3">
      <c r="A623815" s="5"/>
      <c r="B623815" s="7"/>
      <c r="C623815" s="9"/>
    </row>
    <row r="623817" spans="1:3" x14ac:dyDescent="0.3">
      <c r="A623817" s="5"/>
      <c r="B623817" s="7"/>
      <c r="C623817" s="9"/>
    </row>
    <row r="623819" spans="1:3" x14ac:dyDescent="0.3">
      <c r="A623819" s="5"/>
      <c r="B623819" s="7"/>
      <c r="C623819" s="9"/>
    </row>
    <row r="623821" spans="1:3" x14ac:dyDescent="0.3">
      <c r="A623821" s="5"/>
      <c r="B623821" s="7"/>
      <c r="C623821" s="9"/>
    </row>
    <row r="623823" spans="1:3" x14ac:dyDescent="0.3">
      <c r="A623823" s="5"/>
      <c r="B623823" s="7"/>
      <c r="C623823" s="9"/>
    </row>
    <row r="623825" spans="1:3" x14ac:dyDescent="0.3">
      <c r="A623825" s="5"/>
      <c r="B623825" s="7"/>
      <c r="C623825" s="9"/>
    </row>
    <row r="623827" spans="1:3" x14ac:dyDescent="0.3">
      <c r="A623827" s="5"/>
      <c r="B623827" s="7"/>
      <c r="C623827" s="9"/>
    </row>
    <row r="623829" spans="1:3" x14ac:dyDescent="0.3">
      <c r="A623829" s="5"/>
      <c r="B623829" s="7"/>
      <c r="C623829" s="9"/>
    </row>
    <row r="623831" spans="1:3" x14ac:dyDescent="0.3">
      <c r="A623831" s="5"/>
      <c r="B623831" s="7"/>
      <c r="C623831" s="9"/>
    </row>
    <row r="623833" spans="1:3" x14ac:dyDescent="0.3">
      <c r="A623833" s="5"/>
      <c r="B623833" s="7"/>
      <c r="C623833" s="9"/>
    </row>
    <row r="623835" spans="1:3" x14ac:dyDescent="0.3">
      <c r="A623835" s="5"/>
      <c r="B623835" s="7"/>
      <c r="C623835" s="9"/>
    </row>
    <row r="623837" spans="1:3" x14ac:dyDescent="0.3">
      <c r="A623837" s="5"/>
      <c r="B623837" s="7"/>
      <c r="C623837" s="9"/>
    </row>
    <row r="623839" spans="1:3" x14ac:dyDescent="0.3">
      <c r="A623839" s="5"/>
      <c r="B623839" s="7"/>
      <c r="C623839" s="9"/>
    </row>
    <row r="623841" spans="1:3" x14ac:dyDescent="0.3">
      <c r="A623841" s="5"/>
      <c r="B623841" s="7"/>
      <c r="C623841" s="9"/>
    </row>
    <row r="623843" spans="1:3" x14ac:dyDescent="0.3">
      <c r="A623843" s="5"/>
      <c r="B623843" s="7"/>
      <c r="C623843" s="9"/>
    </row>
    <row r="623845" spans="1:3" x14ac:dyDescent="0.3">
      <c r="A623845" s="5"/>
      <c r="B623845" s="7"/>
      <c r="C623845" s="9"/>
    </row>
    <row r="623847" spans="1:3" x14ac:dyDescent="0.3">
      <c r="A623847" s="5"/>
      <c r="B623847" s="7"/>
      <c r="C623847" s="9"/>
    </row>
    <row r="623849" spans="1:3" x14ac:dyDescent="0.3">
      <c r="A623849" s="5"/>
      <c r="B623849" s="7"/>
      <c r="C623849" s="9"/>
    </row>
    <row r="623851" spans="1:3" x14ac:dyDescent="0.3">
      <c r="A623851" s="5"/>
      <c r="B623851" s="7"/>
      <c r="C623851" s="9"/>
    </row>
    <row r="623853" spans="1:3" x14ac:dyDescent="0.3">
      <c r="A623853" s="5"/>
      <c r="B623853" s="7"/>
      <c r="C623853" s="9"/>
    </row>
    <row r="623855" spans="1:3" x14ac:dyDescent="0.3">
      <c r="A623855" s="5"/>
      <c r="B623855" s="7"/>
      <c r="C623855" s="9"/>
    </row>
    <row r="623857" spans="1:3" x14ac:dyDescent="0.3">
      <c r="A623857" s="5"/>
      <c r="B623857" s="7"/>
      <c r="C623857" s="9"/>
    </row>
    <row r="623859" spans="1:3" x14ac:dyDescent="0.3">
      <c r="A623859" s="5"/>
      <c r="B623859" s="7"/>
      <c r="C623859" s="9"/>
    </row>
    <row r="623861" spans="1:3" x14ac:dyDescent="0.3">
      <c r="A623861" s="5"/>
      <c r="B623861" s="7"/>
      <c r="C623861" s="9"/>
    </row>
    <row r="623863" spans="1:3" x14ac:dyDescent="0.3">
      <c r="A623863" s="5"/>
      <c r="B623863" s="7"/>
      <c r="C623863" s="9"/>
    </row>
    <row r="623865" spans="1:3" x14ac:dyDescent="0.3">
      <c r="A623865" s="5"/>
      <c r="B623865" s="7"/>
      <c r="C623865" s="9"/>
    </row>
    <row r="623867" spans="1:3" x14ac:dyDescent="0.3">
      <c r="A623867" s="5"/>
      <c r="B623867" s="7"/>
      <c r="C623867" s="9"/>
    </row>
    <row r="623869" spans="1:3" x14ac:dyDescent="0.3">
      <c r="A623869" s="5"/>
      <c r="B623869" s="7"/>
      <c r="C623869" s="9"/>
    </row>
    <row r="623871" spans="1:3" x14ac:dyDescent="0.3">
      <c r="A623871" s="5"/>
      <c r="B623871" s="7"/>
      <c r="C623871" s="9"/>
    </row>
    <row r="623873" spans="1:3" x14ac:dyDescent="0.3">
      <c r="A623873" s="5"/>
      <c r="B623873" s="7"/>
      <c r="C623873" s="9"/>
    </row>
    <row r="623875" spans="1:3" x14ac:dyDescent="0.3">
      <c r="A623875" s="5"/>
      <c r="B623875" s="7"/>
      <c r="C623875" s="9"/>
    </row>
    <row r="623877" spans="1:3" x14ac:dyDescent="0.3">
      <c r="A623877" s="5"/>
      <c r="B623877" s="7"/>
      <c r="C623877" s="9"/>
    </row>
    <row r="623879" spans="1:3" x14ac:dyDescent="0.3">
      <c r="A623879" s="5"/>
      <c r="B623879" s="7"/>
      <c r="C623879" s="9"/>
    </row>
    <row r="623881" spans="1:3" x14ac:dyDescent="0.3">
      <c r="A623881" s="5"/>
      <c r="B623881" s="7"/>
      <c r="C623881" s="9"/>
    </row>
    <row r="623883" spans="1:3" x14ac:dyDescent="0.3">
      <c r="A623883" s="5"/>
      <c r="B623883" s="7"/>
      <c r="C623883" s="9"/>
    </row>
    <row r="623885" spans="1:3" x14ac:dyDescent="0.3">
      <c r="A623885" s="5"/>
      <c r="B623885" s="7"/>
      <c r="C623885" s="9"/>
    </row>
    <row r="623887" spans="1:3" x14ac:dyDescent="0.3">
      <c r="A623887" s="5"/>
      <c r="B623887" s="7"/>
      <c r="C623887" s="9"/>
    </row>
    <row r="623889" spans="1:3" x14ac:dyDescent="0.3">
      <c r="A623889" s="5"/>
      <c r="B623889" s="7"/>
      <c r="C623889" s="9"/>
    </row>
    <row r="623891" spans="1:3" x14ac:dyDescent="0.3">
      <c r="A623891" s="5"/>
      <c r="B623891" s="7"/>
      <c r="C623891" s="9"/>
    </row>
    <row r="623893" spans="1:3" x14ac:dyDescent="0.3">
      <c r="A623893" s="5"/>
      <c r="B623893" s="7"/>
      <c r="C623893" s="9"/>
    </row>
    <row r="623895" spans="1:3" x14ac:dyDescent="0.3">
      <c r="A623895" s="5"/>
      <c r="B623895" s="7"/>
      <c r="C623895" s="9"/>
    </row>
    <row r="623897" spans="1:3" x14ac:dyDescent="0.3">
      <c r="A623897" s="5"/>
      <c r="B623897" s="7"/>
      <c r="C623897" s="9"/>
    </row>
    <row r="623899" spans="1:3" x14ac:dyDescent="0.3">
      <c r="A623899" s="5"/>
      <c r="B623899" s="7"/>
      <c r="C623899" s="9"/>
    </row>
    <row r="623901" spans="1:3" x14ac:dyDescent="0.3">
      <c r="A623901" s="5"/>
      <c r="B623901" s="7"/>
      <c r="C623901" s="9"/>
    </row>
    <row r="623903" spans="1:3" x14ac:dyDescent="0.3">
      <c r="A623903" s="5"/>
      <c r="B623903" s="7"/>
      <c r="C623903" s="9"/>
    </row>
    <row r="623905" spans="1:3" x14ac:dyDescent="0.3">
      <c r="A623905" s="5"/>
      <c r="B623905" s="7"/>
      <c r="C623905" s="9"/>
    </row>
    <row r="623907" spans="1:3" x14ac:dyDescent="0.3">
      <c r="A623907" s="5"/>
      <c r="B623907" s="7"/>
      <c r="C623907" s="9"/>
    </row>
    <row r="623909" spans="1:3" x14ac:dyDescent="0.3">
      <c r="A623909" s="5"/>
      <c r="B623909" s="7"/>
      <c r="C623909" s="9"/>
    </row>
    <row r="623911" spans="1:3" x14ac:dyDescent="0.3">
      <c r="A623911" s="5"/>
      <c r="B623911" s="7"/>
      <c r="C623911" s="9"/>
    </row>
    <row r="623913" spans="1:3" x14ac:dyDescent="0.3">
      <c r="A623913" s="5"/>
      <c r="B623913" s="7"/>
      <c r="C623913" s="9"/>
    </row>
    <row r="623915" spans="1:3" x14ac:dyDescent="0.3">
      <c r="A623915" s="5"/>
      <c r="B623915" s="7"/>
      <c r="C623915" s="9"/>
    </row>
    <row r="623917" spans="1:3" x14ac:dyDescent="0.3">
      <c r="A623917" s="5"/>
      <c r="B623917" s="7"/>
      <c r="C623917" s="9"/>
    </row>
    <row r="623919" spans="1:3" x14ac:dyDescent="0.3">
      <c r="A623919" s="5"/>
      <c r="B623919" s="7"/>
      <c r="C623919" s="9"/>
    </row>
    <row r="623921" spans="1:3" x14ac:dyDescent="0.3">
      <c r="A623921" s="5"/>
      <c r="B623921" s="7"/>
      <c r="C623921" s="9"/>
    </row>
    <row r="623923" spans="1:3" x14ac:dyDescent="0.3">
      <c r="A623923" s="5"/>
      <c r="B623923" s="7"/>
      <c r="C623923" s="9"/>
    </row>
    <row r="623925" spans="1:3" x14ac:dyDescent="0.3">
      <c r="A623925" s="5"/>
      <c r="B623925" s="7"/>
      <c r="C623925" s="9"/>
    </row>
    <row r="623927" spans="1:3" x14ac:dyDescent="0.3">
      <c r="A623927" s="5"/>
      <c r="B623927" s="7"/>
      <c r="C623927" s="9"/>
    </row>
    <row r="623929" spans="1:3" x14ac:dyDescent="0.3">
      <c r="A623929" s="5"/>
      <c r="B623929" s="7"/>
      <c r="C623929" s="9"/>
    </row>
    <row r="623931" spans="1:3" x14ac:dyDescent="0.3">
      <c r="A623931" s="5"/>
      <c r="B623931" s="7"/>
      <c r="C623931" s="9"/>
    </row>
    <row r="623933" spans="1:3" x14ac:dyDescent="0.3">
      <c r="A623933" s="5"/>
      <c r="B623933" s="7"/>
      <c r="C623933" s="9"/>
    </row>
    <row r="623935" spans="1:3" x14ac:dyDescent="0.3">
      <c r="A623935" s="5"/>
      <c r="B623935" s="7"/>
      <c r="C623935" s="9"/>
    </row>
    <row r="623937" spans="1:3" x14ac:dyDescent="0.3">
      <c r="A623937" s="5"/>
      <c r="B623937" s="7"/>
      <c r="C623937" s="9"/>
    </row>
    <row r="623939" spans="1:3" x14ac:dyDescent="0.3">
      <c r="A623939" s="5"/>
      <c r="B623939" s="7"/>
      <c r="C623939" s="9"/>
    </row>
    <row r="623941" spans="1:3" x14ac:dyDescent="0.3">
      <c r="A623941" s="5"/>
      <c r="B623941" s="7"/>
      <c r="C623941" s="9"/>
    </row>
    <row r="623943" spans="1:3" x14ac:dyDescent="0.3">
      <c r="A623943" s="5"/>
      <c r="B623943" s="7"/>
      <c r="C623943" s="9"/>
    </row>
    <row r="623945" spans="1:3" x14ac:dyDescent="0.3">
      <c r="A623945" s="5"/>
      <c r="B623945" s="7"/>
      <c r="C623945" s="9"/>
    </row>
    <row r="623947" spans="1:3" x14ac:dyDescent="0.3">
      <c r="A623947" s="5"/>
      <c r="B623947" s="7"/>
      <c r="C623947" s="9"/>
    </row>
    <row r="623949" spans="1:3" x14ac:dyDescent="0.3">
      <c r="A623949" s="5"/>
      <c r="B623949" s="7"/>
      <c r="C623949" s="9"/>
    </row>
    <row r="623951" spans="1:3" x14ac:dyDescent="0.3">
      <c r="A623951" s="5"/>
      <c r="B623951" s="7"/>
      <c r="C623951" s="9"/>
    </row>
    <row r="623953" spans="1:3" x14ac:dyDescent="0.3">
      <c r="A623953" s="5"/>
      <c r="B623953" s="7"/>
      <c r="C623953" s="9"/>
    </row>
    <row r="623955" spans="1:3" x14ac:dyDescent="0.3">
      <c r="A623955" s="5"/>
      <c r="B623955" s="7"/>
      <c r="C623955" s="9"/>
    </row>
    <row r="623957" spans="1:3" x14ac:dyDescent="0.3">
      <c r="A623957" s="5"/>
      <c r="B623957" s="7"/>
      <c r="C623957" s="9"/>
    </row>
    <row r="623959" spans="1:3" x14ac:dyDescent="0.3">
      <c r="A623959" s="5"/>
      <c r="B623959" s="7"/>
      <c r="C623959" s="9"/>
    </row>
    <row r="623961" spans="1:3" x14ac:dyDescent="0.3">
      <c r="A623961" s="5"/>
      <c r="B623961" s="7"/>
      <c r="C623961" s="9"/>
    </row>
    <row r="623963" spans="1:3" x14ac:dyDescent="0.3">
      <c r="A623963" s="5"/>
      <c r="B623963" s="7"/>
      <c r="C623963" s="9"/>
    </row>
    <row r="623965" spans="1:3" x14ac:dyDescent="0.3">
      <c r="A623965" s="5"/>
      <c r="B623965" s="7"/>
      <c r="C623965" s="9"/>
    </row>
    <row r="623967" spans="1:3" x14ac:dyDescent="0.3">
      <c r="A623967" s="5"/>
      <c r="B623967" s="7"/>
      <c r="C623967" s="9"/>
    </row>
    <row r="623969" spans="1:3" x14ac:dyDescent="0.3">
      <c r="A623969" s="5"/>
      <c r="B623969" s="7"/>
      <c r="C623969" s="9"/>
    </row>
    <row r="623971" spans="1:3" x14ac:dyDescent="0.3">
      <c r="A623971" s="5"/>
      <c r="B623971" s="7"/>
      <c r="C623971" s="9"/>
    </row>
    <row r="623973" spans="1:3" x14ac:dyDescent="0.3">
      <c r="A623973" s="5"/>
      <c r="B623973" s="7"/>
      <c r="C623973" s="9"/>
    </row>
    <row r="623975" spans="1:3" x14ac:dyDescent="0.3">
      <c r="A623975" s="5"/>
      <c r="B623975" s="7"/>
      <c r="C623975" s="9"/>
    </row>
    <row r="623977" spans="1:3" x14ac:dyDescent="0.3">
      <c r="A623977" s="5"/>
      <c r="B623977" s="7"/>
      <c r="C623977" s="9"/>
    </row>
    <row r="623979" spans="1:3" x14ac:dyDescent="0.3">
      <c r="A623979" s="5"/>
      <c r="B623979" s="7"/>
      <c r="C623979" s="9"/>
    </row>
    <row r="623981" spans="1:3" x14ac:dyDescent="0.3">
      <c r="A623981" s="5"/>
      <c r="B623981" s="7"/>
      <c r="C623981" s="9"/>
    </row>
    <row r="623983" spans="1:3" x14ac:dyDescent="0.3">
      <c r="A623983" s="5"/>
      <c r="B623983" s="7"/>
      <c r="C623983" s="9"/>
    </row>
    <row r="623985" spans="1:3" x14ac:dyDescent="0.3">
      <c r="A623985" s="5"/>
      <c r="B623985" s="7"/>
      <c r="C623985" s="9"/>
    </row>
    <row r="623987" spans="1:3" x14ac:dyDescent="0.3">
      <c r="A623987" s="5"/>
      <c r="B623987" s="7"/>
      <c r="C623987" s="9"/>
    </row>
    <row r="623989" spans="1:3" x14ac:dyDescent="0.3">
      <c r="A623989" s="5"/>
      <c r="B623989" s="7"/>
      <c r="C623989" s="9"/>
    </row>
    <row r="623991" spans="1:3" x14ac:dyDescent="0.3">
      <c r="A623991" s="5"/>
      <c r="B623991" s="7"/>
      <c r="C623991" s="9"/>
    </row>
    <row r="623993" spans="1:3" x14ac:dyDescent="0.3">
      <c r="A623993" s="5"/>
      <c r="B623993" s="7"/>
      <c r="C623993" s="9"/>
    </row>
    <row r="623995" spans="1:3" x14ac:dyDescent="0.3">
      <c r="A623995" s="5"/>
      <c r="B623995" s="7"/>
      <c r="C623995" s="9"/>
    </row>
    <row r="623997" spans="1:3" x14ac:dyDescent="0.3">
      <c r="A623997" s="5"/>
      <c r="B623997" s="7"/>
      <c r="C623997" s="9"/>
    </row>
    <row r="623999" spans="1:3" x14ac:dyDescent="0.3">
      <c r="A623999" s="5"/>
      <c r="B623999" s="7"/>
      <c r="C623999" s="9"/>
    </row>
    <row r="624001" spans="1:3" x14ac:dyDescent="0.3">
      <c r="A624001" s="5"/>
      <c r="B624001" s="7"/>
      <c r="C624001" s="9"/>
    </row>
    <row r="624003" spans="1:3" x14ac:dyDescent="0.3">
      <c r="A624003" s="5"/>
      <c r="B624003" s="7"/>
      <c r="C624003" s="9"/>
    </row>
    <row r="624005" spans="1:3" x14ac:dyDescent="0.3">
      <c r="A624005" s="5"/>
      <c r="B624005" s="7"/>
      <c r="C624005" s="9"/>
    </row>
    <row r="624007" spans="1:3" x14ac:dyDescent="0.3">
      <c r="A624007" s="5"/>
      <c r="B624007" s="7"/>
      <c r="C624007" s="9"/>
    </row>
    <row r="624009" spans="1:3" x14ac:dyDescent="0.3">
      <c r="A624009" s="5"/>
      <c r="B624009" s="7"/>
      <c r="C624009" s="9"/>
    </row>
    <row r="624011" spans="1:3" x14ac:dyDescent="0.3">
      <c r="A624011" s="5"/>
      <c r="B624011" s="7"/>
      <c r="C624011" s="9"/>
    </row>
    <row r="624013" spans="1:3" x14ac:dyDescent="0.3">
      <c r="A624013" s="5"/>
      <c r="B624013" s="7"/>
      <c r="C624013" s="9"/>
    </row>
    <row r="624015" spans="1:3" x14ac:dyDescent="0.3">
      <c r="A624015" s="5"/>
      <c r="B624015" s="7"/>
      <c r="C624015" s="9"/>
    </row>
    <row r="624017" spans="1:3" x14ac:dyDescent="0.3">
      <c r="A624017" s="5"/>
      <c r="B624017" s="7"/>
      <c r="C624017" s="9"/>
    </row>
    <row r="624019" spans="1:3" x14ac:dyDescent="0.3">
      <c r="A624019" s="5"/>
      <c r="B624019" s="7"/>
      <c r="C624019" s="9"/>
    </row>
    <row r="624021" spans="1:3" x14ac:dyDescent="0.3">
      <c r="A624021" s="5"/>
      <c r="B624021" s="7"/>
      <c r="C624021" s="9"/>
    </row>
    <row r="624023" spans="1:3" x14ac:dyDescent="0.3">
      <c r="A624023" s="5"/>
      <c r="B624023" s="7"/>
      <c r="C624023" s="9"/>
    </row>
    <row r="624025" spans="1:3" x14ac:dyDescent="0.3">
      <c r="A624025" s="5"/>
      <c r="B624025" s="7"/>
      <c r="C624025" s="9"/>
    </row>
    <row r="624027" spans="1:3" x14ac:dyDescent="0.3">
      <c r="A624027" s="5"/>
      <c r="B624027" s="7"/>
      <c r="C624027" s="9"/>
    </row>
    <row r="624029" spans="1:3" x14ac:dyDescent="0.3">
      <c r="A624029" s="5"/>
      <c r="B624029" s="7"/>
      <c r="C624029" s="9"/>
    </row>
    <row r="624031" spans="1:3" x14ac:dyDescent="0.3">
      <c r="A624031" s="5"/>
      <c r="B624031" s="7"/>
      <c r="C624031" s="9"/>
    </row>
    <row r="624033" spans="1:3" x14ac:dyDescent="0.3">
      <c r="A624033" s="5"/>
      <c r="B624033" s="7"/>
      <c r="C624033" s="9"/>
    </row>
    <row r="624035" spans="1:3" x14ac:dyDescent="0.3">
      <c r="A624035" s="5"/>
      <c r="B624035" s="7"/>
      <c r="C624035" s="9"/>
    </row>
    <row r="624037" spans="1:3" x14ac:dyDescent="0.3">
      <c r="A624037" s="5"/>
      <c r="B624037" s="7"/>
      <c r="C624037" s="9"/>
    </row>
    <row r="624039" spans="1:3" x14ac:dyDescent="0.3">
      <c r="A624039" s="5"/>
      <c r="B624039" s="7"/>
      <c r="C624039" s="9"/>
    </row>
    <row r="624041" spans="1:3" x14ac:dyDescent="0.3">
      <c r="A624041" s="5"/>
      <c r="B624041" s="7"/>
      <c r="C624041" s="9"/>
    </row>
    <row r="624043" spans="1:3" x14ac:dyDescent="0.3">
      <c r="A624043" s="5"/>
      <c r="B624043" s="7"/>
      <c r="C624043" s="9"/>
    </row>
    <row r="624045" spans="1:3" x14ac:dyDescent="0.3">
      <c r="A624045" s="5"/>
      <c r="B624045" s="7"/>
      <c r="C624045" s="9"/>
    </row>
    <row r="624047" spans="1:3" x14ac:dyDescent="0.3">
      <c r="A624047" s="5"/>
      <c r="B624047" s="7"/>
      <c r="C624047" s="9"/>
    </row>
    <row r="624049" spans="1:3" x14ac:dyDescent="0.3">
      <c r="A624049" s="5"/>
      <c r="B624049" s="7"/>
      <c r="C624049" s="9"/>
    </row>
    <row r="624051" spans="1:3" x14ac:dyDescent="0.3">
      <c r="A624051" s="5"/>
      <c r="B624051" s="7"/>
      <c r="C624051" s="9"/>
    </row>
    <row r="624053" spans="1:3" x14ac:dyDescent="0.3">
      <c r="A624053" s="5"/>
      <c r="B624053" s="7"/>
      <c r="C624053" s="9"/>
    </row>
    <row r="624055" spans="1:3" x14ac:dyDescent="0.3">
      <c r="A624055" s="5"/>
      <c r="B624055" s="7"/>
      <c r="C624055" s="9"/>
    </row>
    <row r="624057" spans="1:3" x14ac:dyDescent="0.3">
      <c r="A624057" s="5"/>
      <c r="B624057" s="7"/>
      <c r="C624057" s="9"/>
    </row>
    <row r="624059" spans="1:3" x14ac:dyDescent="0.3">
      <c r="A624059" s="5"/>
      <c r="B624059" s="7"/>
      <c r="C624059" s="9"/>
    </row>
    <row r="624061" spans="1:3" x14ac:dyDescent="0.3">
      <c r="A624061" s="5"/>
      <c r="B624061" s="7"/>
      <c r="C624061" s="9"/>
    </row>
    <row r="624063" spans="1:3" x14ac:dyDescent="0.3">
      <c r="A624063" s="5"/>
      <c r="B624063" s="7"/>
      <c r="C624063" s="9"/>
    </row>
    <row r="624065" spans="1:3" x14ac:dyDescent="0.3">
      <c r="A624065" s="5"/>
      <c r="B624065" s="7"/>
      <c r="C624065" s="9"/>
    </row>
    <row r="624067" spans="1:3" x14ac:dyDescent="0.3">
      <c r="A624067" s="5"/>
      <c r="B624067" s="7"/>
      <c r="C624067" s="9"/>
    </row>
    <row r="624069" spans="1:3" x14ac:dyDescent="0.3">
      <c r="A624069" s="5"/>
      <c r="B624069" s="7"/>
      <c r="C624069" s="9"/>
    </row>
    <row r="624071" spans="1:3" x14ac:dyDescent="0.3">
      <c r="A624071" s="5"/>
      <c r="B624071" s="7"/>
      <c r="C624071" s="9"/>
    </row>
    <row r="624073" spans="1:3" x14ac:dyDescent="0.3">
      <c r="A624073" s="5"/>
      <c r="B624073" s="7"/>
      <c r="C624073" s="9"/>
    </row>
    <row r="624075" spans="1:3" x14ac:dyDescent="0.3">
      <c r="A624075" s="5"/>
      <c r="B624075" s="7"/>
      <c r="C624075" s="9"/>
    </row>
    <row r="624077" spans="1:3" x14ac:dyDescent="0.3">
      <c r="A624077" s="5"/>
      <c r="B624077" s="7"/>
      <c r="C624077" s="9"/>
    </row>
    <row r="624079" spans="1:3" x14ac:dyDescent="0.3">
      <c r="A624079" s="5"/>
      <c r="B624079" s="7"/>
      <c r="C624079" s="9"/>
    </row>
    <row r="624081" spans="1:3" x14ac:dyDescent="0.3">
      <c r="A624081" s="5"/>
      <c r="B624081" s="7"/>
      <c r="C624081" s="9"/>
    </row>
    <row r="624083" spans="1:3" x14ac:dyDescent="0.3">
      <c r="A624083" s="5"/>
      <c r="B624083" s="7"/>
      <c r="C624083" s="9"/>
    </row>
    <row r="624085" spans="1:3" x14ac:dyDescent="0.3">
      <c r="A624085" s="5"/>
      <c r="B624085" s="7"/>
      <c r="C624085" s="9"/>
    </row>
    <row r="624087" spans="1:3" x14ac:dyDescent="0.3">
      <c r="A624087" s="5"/>
      <c r="B624087" s="7"/>
      <c r="C624087" s="9"/>
    </row>
    <row r="624089" spans="1:3" x14ac:dyDescent="0.3">
      <c r="A624089" s="5"/>
      <c r="B624089" s="7"/>
      <c r="C624089" s="9"/>
    </row>
    <row r="624091" spans="1:3" x14ac:dyDescent="0.3">
      <c r="A624091" s="5"/>
      <c r="B624091" s="7"/>
      <c r="C624091" s="9"/>
    </row>
    <row r="624093" spans="1:3" x14ac:dyDescent="0.3">
      <c r="A624093" s="5"/>
      <c r="B624093" s="7"/>
      <c r="C624093" s="9"/>
    </row>
    <row r="624095" spans="1:3" x14ac:dyDescent="0.3">
      <c r="A624095" s="5"/>
      <c r="B624095" s="7"/>
      <c r="C624095" s="9"/>
    </row>
    <row r="624097" spans="1:3" x14ac:dyDescent="0.3">
      <c r="A624097" s="5"/>
      <c r="B624097" s="7"/>
      <c r="C624097" s="9"/>
    </row>
    <row r="624099" spans="1:3" x14ac:dyDescent="0.3">
      <c r="A624099" s="5"/>
      <c r="B624099" s="7"/>
      <c r="C624099" s="9"/>
    </row>
    <row r="624101" spans="1:3" x14ac:dyDescent="0.3">
      <c r="A624101" s="5"/>
      <c r="B624101" s="7"/>
      <c r="C624101" s="9"/>
    </row>
    <row r="624103" spans="1:3" x14ac:dyDescent="0.3">
      <c r="A624103" s="5"/>
      <c r="B624103" s="7"/>
      <c r="C624103" s="9"/>
    </row>
    <row r="624105" spans="1:3" x14ac:dyDescent="0.3">
      <c r="A624105" s="5"/>
      <c r="B624105" s="7"/>
      <c r="C624105" s="9"/>
    </row>
    <row r="624107" spans="1:3" x14ac:dyDescent="0.3">
      <c r="A624107" s="5"/>
      <c r="B624107" s="7"/>
      <c r="C624107" s="9"/>
    </row>
    <row r="624109" spans="1:3" x14ac:dyDescent="0.3">
      <c r="A624109" s="5"/>
      <c r="B624109" s="7"/>
      <c r="C624109" s="9"/>
    </row>
    <row r="624111" spans="1:3" x14ac:dyDescent="0.3">
      <c r="A624111" s="5"/>
      <c r="B624111" s="7"/>
      <c r="C624111" s="9"/>
    </row>
    <row r="624113" spans="1:3" x14ac:dyDescent="0.3">
      <c r="A624113" s="5"/>
      <c r="B624113" s="7"/>
      <c r="C624113" s="9"/>
    </row>
    <row r="624115" spans="1:3" x14ac:dyDescent="0.3">
      <c r="A624115" s="5"/>
      <c r="B624115" s="7"/>
      <c r="C624115" s="9"/>
    </row>
    <row r="624117" spans="1:3" x14ac:dyDescent="0.3">
      <c r="A624117" s="5"/>
      <c r="B624117" s="7"/>
      <c r="C624117" s="9"/>
    </row>
    <row r="624119" spans="1:3" x14ac:dyDescent="0.3">
      <c r="A624119" s="5"/>
      <c r="B624119" s="7"/>
      <c r="C624119" s="9"/>
    </row>
    <row r="624121" spans="1:3" x14ac:dyDescent="0.3">
      <c r="A624121" s="5"/>
      <c r="B624121" s="7"/>
      <c r="C624121" s="9"/>
    </row>
    <row r="624123" spans="1:3" x14ac:dyDescent="0.3">
      <c r="A624123" s="5"/>
      <c r="B624123" s="7"/>
      <c r="C624123" s="9"/>
    </row>
    <row r="624125" spans="1:3" x14ac:dyDescent="0.3">
      <c r="A624125" s="5"/>
      <c r="B624125" s="7"/>
      <c r="C624125" s="9"/>
    </row>
    <row r="624127" spans="1:3" x14ac:dyDescent="0.3">
      <c r="A624127" s="5"/>
      <c r="B624127" s="7"/>
      <c r="C624127" s="9"/>
    </row>
    <row r="624129" spans="1:3" x14ac:dyDescent="0.3">
      <c r="A624129" s="5"/>
      <c r="B624129" s="7"/>
      <c r="C624129" s="9"/>
    </row>
    <row r="624131" spans="1:3" x14ac:dyDescent="0.3">
      <c r="A624131" s="5"/>
      <c r="B624131" s="7"/>
      <c r="C624131" s="9"/>
    </row>
    <row r="624133" spans="1:3" x14ac:dyDescent="0.3">
      <c r="A624133" s="5"/>
      <c r="B624133" s="7"/>
      <c r="C624133" s="9"/>
    </row>
    <row r="624135" spans="1:3" x14ac:dyDescent="0.3">
      <c r="A624135" s="5"/>
      <c r="B624135" s="7"/>
      <c r="C624135" s="9"/>
    </row>
    <row r="624137" spans="1:3" x14ac:dyDescent="0.3">
      <c r="A624137" s="5"/>
      <c r="B624137" s="7"/>
      <c r="C624137" s="9"/>
    </row>
    <row r="624139" spans="1:3" x14ac:dyDescent="0.3">
      <c r="A624139" s="5"/>
      <c r="B624139" s="7"/>
      <c r="C624139" s="9"/>
    </row>
    <row r="624141" spans="1:3" x14ac:dyDescent="0.3">
      <c r="A624141" s="5"/>
      <c r="B624141" s="7"/>
      <c r="C624141" s="9"/>
    </row>
    <row r="624143" spans="1:3" x14ac:dyDescent="0.3">
      <c r="A624143" s="5"/>
      <c r="B624143" s="7"/>
      <c r="C624143" s="9"/>
    </row>
    <row r="624145" spans="1:3" x14ac:dyDescent="0.3">
      <c r="A624145" s="5"/>
      <c r="B624145" s="7"/>
      <c r="C624145" s="9"/>
    </row>
    <row r="624147" spans="1:3" x14ac:dyDescent="0.3">
      <c r="A624147" s="5"/>
      <c r="B624147" s="7"/>
      <c r="C624147" s="9"/>
    </row>
    <row r="624149" spans="1:3" x14ac:dyDescent="0.3">
      <c r="A624149" s="5"/>
      <c r="B624149" s="7"/>
      <c r="C624149" s="9"/>
    </row>
    <row r="624151" spans="1:3" x14ac:dyDescent="0.3">
      <c r="A624151" s="5"/>
      <c r="B624151" s="7"/>
      <c r="C624151" s="9"/>
    </row>
    <row r="624153" spans="1:3" x14ac:dyDescent="0.3">
      <c r="A624153" s="5"/>
      <c r="B624153" s="7"/>
      <c r="C624153" s="9"/>
    </row>
    <row r="624155" spans="1:3" x14ac:dyDescent="0.3">
      <c r="A624155" s="5"/>
      <c r="B624155" s="7"/>
      <c r="C624155" s="9"/>
    </row>
    <row r="624157" spans="1:3" x14ac:dyDescent="0.3">
      <c r="A624157" s="5"/>
      <c r="B624157" s="7"/>
      <c r="C624157" s="9"/>
    </row>
    <row r="624159" spans="1:3" x14ac:dyDescent="0.3">
      <c r="A624159" s="5"/>
      <c r="B624159" s="7"/>
      <c r="C624159" s="9"/>
    </row>
    <row r="624161" spans="1:3" x14ac:dyDescent="0.3">
      <c r="A624161" s="5"/>
      <c r="B624161" s="7"/>
      <c r="C624161" s="9"/>
    </row>
    <row r="624163" spans="1:3" x14ac:dyDescent="0.3">
      <c r="A624163" s="5"/>
      <c r="B624163" s="7"/>
      <c r="C624163" s="9"/>
    </row>
    <row r="624165" spans="1:3" x14ac:dyDescent="0.3">
      <c r="A624165" s="5"/>
      <c r="B624165" s="7"/>
      <c r="C624165" s="9"/>
    </row>
    <row r="624167" spans="1:3" x14ac:dyDescent="0.3">
      <c r="A624167" s="5"/>
      <c r="B624167" s="7"/>
      <c r="C624167" s="9"/>
    </row>
    <row r="624169" spans="1:3" x14ac:dyDescent="0.3">
      <c r="A624169" s="5"/>
      <c r="B624169" s="7"/>
      <c r="C624169" s="9"/>
    </row>
    <row r="624171" spans="1:3" x14ac:dyDescent="0.3">
      <c r="A624171" s="5"/>
      <c r="B624171" s="7"/>
      <c r="C624171" s="9"/>
    </row>
    <row r="624173" spans="1:3" x14ac:dyDescent="0.3">
      <c r="A624173" s="5"/>
      <c r="B624173" s="7"/>
      <c r="C624173" s="9"/>
    </row>
    <row r="624175" spans="1:3" x14ac:dyDescent="0.3">
      <c r="A624175" s="5"/>
      <c r="B624175" s="7"/>
      <c r="C624175" s="9"/>
    </row>
    <row r="624177" spans="1:3" x14ac:dyDescent="0.3">
      <c r="A624177" s="5"/>
      <c r="B624177" s="7"/>
      <c r="C624177" s="9"/>
    </row>
    <row r="624179" spans="1:3" x14ac:dyDescent="0.3">
      <c r="A624179" s="5"/>
      <c r="B624179" s="7"/>
      <c r="C624179" s="9"/>
    </row>
    <row r="624181" spans="1:3" x14ac:dyDescent="0.3">
      <c r="A624181" s="5"/>
      <c r="B624181" s="7"/>
      <c r="C624181" s="9"/>
    </row>
    <row r="624183" spans="1:3" x14ac:dyDescent="0.3">
      <c r="A624183" s="5"/>
      <c r="B624183" s="7"/>
      <c r="C624183" s="9"/>
    </row>
    <row r="624185" spans="1:3" x14ac:dyDescent="0.3">
      <c r="A624185" s="5"/>
      <c r="B624185" s="7"/>
      <c r="C624185" s="9"/>
    </row>
    <row r="624187" spans="1:3" x14ac:dyDescent="0.3">
      <c r="A624187" s="5"/>
      <c r="B624187" s="7"/>
      <c r="C624187" s="9"/>
    </row>
    <row r="624189" spans="1:3" x14ac:dyDescent="0.3">
      <c r="A624189" s="5"/>
      <c r="B624189" s="7"/>
      <c r="C624189" s="9"/>
    </row>
    <row r="624191" spans="1:3" x14ac:dyDescent="0.3">
      <c r="A624191" s="5"/>
      <c r="B624191" s="7"/>
      <c r="C624191" s="9"/>
    </row>
    <row r="624193" spans="1:3" x14ac:dyDescent="0.3">
      <c r="A624193" s="5"/>
      <c r="B624193" s="7"/>
      <c r="C624193" s="9"/>
    </row>
    <row r="624195" spans="1:3" x14ac:dyDescent="0.3">
      <c r="A624195" s="5"/>
      <c r="B624195" s="7"/>
      <c r="C624195" s="9"/>
    </row>
    <row r="624197" spans="1:3" x14ac:dyDescent="0.3">
      <c r="A624197" s="5"/>
      <c r="B624197" s="7"/>
      <c r="C624197" s="9"/>
    </row>
    <row r="624199" spans="1:3" x14ac:dyDescent="0.3">
      <c r="A624199" s="5"/>
      <c r="B624199" s="7"/>
      <c r="C624199" s="9"/>
    </row>
    <row r="624201" spans="1:3" x14ac:dyDescent="0.3">
      <c r="A624201" s="5"/>
      <c r="B624201" s="7"/>
      <c r="C624201" s="9"/>
    </row>
    <row r="624203" spans="1:3" x14ac:dyDescent="0.3">
      <c r="A624203" s="5"/>
      <c r="B624203" s="7"/>
      <c r="C624203" s="9"/>
    </row>
    <row r="624205" spans="1:3" x14ac:dyDescent="0.3">
      <c r="A624205" s="5"/>
      <c r="B624205" s="7"/>
      <c r="C624205" s="9"/>
    </row>
    <row r="624207" spans="1:3" x14ac:dyDescent="0.3">
      <c r="A624207" s="5"/>
      <c r="B624207" s="7"/>
      <c r="C624207" s="9"/>
    </row>
    <row r="624209" spans="1:3" x14ac:dyDescent="0.3">
      <c r="A624209" s="5"/>
      <c r="B624209" s="7"/>
      <c r="C624209" s="9"/>
    </row>
    <row r="624211" spans="1:3" x14ac:dyDescent="0.3">
      <c r="A624211" s="5"/>
      <c r="B624211" s="7"/>
      <c r="C624211" s="9"/>
    </row>
    <row r="624213" spans="1:3" x14ac:dyDescent="0.3">
      <c r="A624213" s="5"/>
      <c r="B624213" s="7"/>
      <c r="C624213" s="9"/>
    </row>
    <row r="624215" spans="1:3" x14ac:dyDescent="0.3">
      <c r="A624215" s="5"/>
      <c r="B624215" s="7"/>
      <c r="C624215" s="9"/>
    </row>
    <row r="624217" spans="1:3" x14ac:dyDescent="0.3">
      <c r="A624217" s="5"/>
      <c r="B624217" s="7"/>
      <c r="C624217" s="9"/>
    </row>
    <row r="624219" spans="1:3" x14ac:dyDescent="0.3">
      <c r="A624219" s="5"/>
      <c r="B624219" s="7"/>
      <c r="C624219" s="9"/>
    </row>
    <row r="624221" spans="1:3" x14ac:dyDescent="0.3">
      <c r="A624221" s="5"/>
      <c r="B624221" s="7"/>
      <c r="C624221" s="9"/>
    </row>
    <row r="624223" spans="1:3" x14ac:dyDescent="0.3">
      <c r="A624223" s="5"/>
      <c r="B624223" s="7"/>
      <c r="C624223" s="9"/>
    </row>
    <row r="624225" spans="1:3" x14ac:dyDescent="0.3">
      <c r="A624225" s="5"/>
      <c r="B624225" s="7"/>
      <c r="C624225" s="9"/>
    </row>
    <row r="624227" spans="1:3" x14ac:dyDescent="0.3">
      <c r="A624227" s="5"/>
      <c r="B624227" s="7"/>
      <c r="C624227" s="9"/>
    </row>
    <row r="624229" spans="1:3" x14ac:dyDescent="0.3">
      <c r="A624229" s="5"/>
      <c r="B624229" s="7"/>
      <c r="C624229" s="9"/>
    </row>
    <row r="624231" spans="1:3" x14ac:dyDescent="0.3">
      <c r="A624231" s="5"/>
      <c r="B624231" s="7"/>
      <c r="C624231" s="9"/>
    </row>
    <row r="624233" spans="1:3" x14ac:dyDescent="0.3">
      <c r="A624233" s="5"/>
      <c r="B624233" s="7"/>
      <c r="C624233" s="9"/>
    </row>
    <row r="624235" spans="1:3" x14ac:dyDescent="0.3">
      <c r="A624235" s="5"/>
      <c r="B624235" s="7"/>
      <c r="C624235" s="9"/>
    </row>
    <row r="624237" spans="1:3" x14ac:dyDescent="0.3">
      <c r="A624237" s="5"/>
      <c r="B624237" s="7"/>
      <c r="C624237" s="9"/>
    </row>
    <row r="624239" spans="1:3" x14ac:dyDescent="0.3">
      <c r="A624239" s="5"/>
      <c r="B624239" s="7"/>
      <c r="C624239" s="9"/>
    </row>
    <row r="624241" spans="1:3" x14ac:dyDescent="0.3">
      <c r="A624241" s="5"/>
      <c r="B624241" s="7"/>
      <c r="C624241" s="9"/>
    </row>
    <row r="624243" spans="1:3" x14ac:dyDescent="0.3">
      <c r="A624243" s="5"/>
      <c r="B624243" s="7"/>
      <c r="C624243" s="9"/>
    </row>
    <row r="624245" spans="1:3" x14ac:dyDescent="0.3">
      <c r="A624245" s="5"/>
      <c r="B624245" s="7"/>
      <c r="C624245" s="9"/>
    </row>
    <row r="624247" spans="1:3" x14ac:dyDescent="0.3">
      <c r="A624247" s="5"/>
      <c r="B624247" s="7"/>
      <c r="C624247" s="9"/>
    </row>
    <row r="624249" spans="1:3" x14ac:dyDescent="0.3">
      <c r="A624249" s="5"/>
      <c r="B624249" s="7"/>
      <c r="C624249" s="9"/>
    </row>
    <row r="624251" spans="1:3" x14ac:dyDescent="0.3">
      <c r="A624251" s="5"/>
      <c r="B624251" s="7"/>
      <c r="C624251" s="9"/>
    </row>
    <row r="624253" spans="1:3" x14ac:dyDescent="0.3">
      <c r="A624253" s="5"/>
      <c r="B624253" s="7"/>
      <c r="C624253" s="9"/>
    </row>
    <row r="624255" spans="1:3" x14ac:dyDescent="0.3">
      <c r="A624255" s="5"/>
      <c r="B624255" s="7"/>
      <c r="C624255" s="9"/>
    </row>
    <row r="624257" spans="1:3" x14ac:dyDescent="0.3">
      <c r="A624257" s="5"/>
      <c r="B624257" s="7"/>
      <c r="C624257" s="9"/>
    </row>
    <row r="624259" spans="1:3" x14ac:dyDescent="0.3">
      <c r="A624259" s="5"/>
      <c r="B624259" s="7"/>
      <c r="C624259" s="9"/>
    </row>
    <row r="624261" spans="1:3" x14ac:dyDescent="0.3">
      <c r="A624261" s="5"/>
      <c r="B624261" s="7"/>
      <c r="C624261" s="9"/>
    </row>
    <row r="624263" spans="1:3" x14ac:dyDescent="0.3">
      <c r="A624263" s="5"/>
      <c r="B624263" s="7"/>
      <c r="C624263" s="9"/>
    </row>
    <row r="624265" spans="1:3" x14ac:dyDescent="0.3">
      <c r="A624265" s="5"/>
      <c r="B624265" s="7"/>
      <c r="C624265" s="9"/>
    </row>
    <row r="624267" spans="1:3" x14ac:dyDescent="0.3">
      <c r="A624267" s="5"/>
      <c r="B624267" s="7"/>
      <c r="C624267" s="9"/>
    </row>
    <row r="624269" spans="1:3" x14ac:dyDescent="0.3">
      <c r="A624269" s="5"/>
      <c r="B624269" s="7"/>
      <c r="C624269" s="9"/>
    </row>
    <row r="624271" spans="1:3" x14ac:dyDescent="0.3">
      <c r="A624271" s="5"/>
      <c r="B624271" s="7"/>
      <c r="C624271" s="9"/>
    </row>
    <row r="624273" spans="1:3" x14ac:dyDescent="0.3">
      <c r="A624273" s="5"/>
      <c r="B624273" s="7"/>
      <c r="C624273" s="9"/>
    </row>
    <row r="624275" spans="1:3" x14ac:dyDescent="0.3">
      <c r="A624275" s="5"/>
      <c r="B624275" s="7"/>
      <c r="C624275" s="9"/>
    </row>
    <row r="624277" spans="1:3" x14ac:dyDescent="0.3">
      <c r="A624277" s="5"/>
      <c r="B624277" s="7"/>
      <c r="C624277" s="9"/>
    </row>
    <row r="624279" spans="1:3" x14ac:dyDescent="0.3">
      <c r="A624279" s="5"/>
      <c r="B624279" s="7"/>
      <c r="C624279" s="9"/>
    </row>
    <row r="624281" spans="1:3" x14ac:dyDescent="0.3">
      <c r="A624281" s="5"/>
      <c r="B624281" s="7"/>
      <c r="C624281" s="9"/>
    </row>
    <row r="624283" spans="1:3" x14ac:dyDescent="0.3">
      <c r="A624283" s="5"/>
      <c r="B624283" s="7"/>
      <c r="C624283" s="9"/>
    </row>
    <row r="624285" spans="1:3" x14ac:dyDescent="0.3">
      <c r="A624285" s="5"/>
      <c r="B624285" s="7"/>
      <c r="C624285" s="9"/>
    </row>
    <row r="624287" spans="1:3" x14ac:dyDescent="0.3">
      <c r="A624287" s="5"/>
      <c r="B624287" s="7"/>
      <c r="C624287" s="9"/>
    </row>
    <row r="624289" spans="1:3" x14ac:dyDescent="0.3">
      <c r="A624289" s="5"/>
      <c r="B624289" s="7"/>
      <c r="C624289" s="9"/>
    </row>
    <row r="624291" spans="1:3" x14ac:dyDescent="0.3">
      <c r="A624291" s="5"/>
      <c r="B624291" s="7"/>
      <c r="C624291" s="9"/>
    </row>
    <row r="624293" spans="1:3" x14ac:dyDescent="0.3">
      <c r="A624293" s="5"/>
      <c r="B624293" s="7"/>
      <c r="C624293" s="9"/>
    </row>
    <row r="624295" spans="1:3" x14ac:dyDescent="0.3">
      <c r="A624295" s="5"/>
      <c r="B624295" s="7"/>
      <c r="C624295" s="9"/>
    </row>
    <row r="624297" spans="1:3" x14ac:dyDescent="0.3">
      <c r="A624297" s="5"/>
      <c r="B624297" s="7"/>
      <c r="C624297" s="9"/>
    </row>
    <row r="624299" spans="1:3" x14ac:dyDescent="0.3">
      <c r="A624299" s="5"/>
      <c r="B624299" s="7"/>
      <c r="C624299" s="9"/>
    </row>
    <row r="624301" spans="1:3" x14ac:dyDescent="0.3">
      <c r="A624301" s="5"/>
      <c r="B624301" s="7"/>
      <c r="C624301" s="9"/>
    </row>
    <row r="624303" spans="1:3" x14ac:dyDescent="0.3">
      <c r="A624303" s="5"/>
      <c r="B624303" s="7"/>
      <c r="C624303" s="9"/>
    </row>
    <row r="624305" spans="1:3" x14ac:dyDescent="0.3">
      <c r="A624305" s="5"/>
      <c r="B624305" s="7"/>
      <c r="C624305" s="9"/>
    </row>
    <row r="624307" spans="1:3" x14ac:dyDescent="0.3">
      <c r="A624307" s="5"/>
      <c r="B624307" s="7"/>
      <c r="C624307" s="9"/>
    </row>
    <row r="624309" spans="1:3" x14ac:dyDescent="0.3">
      <c r="A624309" s="5"/>
      <c r="B624309" s="7"/>
      <c r="C624309" s="9"/>
    </row>
    <row r="624311" spans="1:3" x14ac:dyDescent="0.3">
      <c r="A624311" s="5"/>
      <c r="B624311" s="7"/>
      <c r="C624311" s="9"/>
    </row>
    <row r="624313" spans="1:3" x14ac:dyDescent="0.3">
      <c r="A624313" s="5"/>
      <c r="B624313" s="7"/>
      <c r="C624313" s="9"/>
    </row>
    <row r="624315" spans="1:3" x14ac:dyDescent="0.3">
      <c r="A624315" s="5"/>
      <c r="B624315" s="7"/>
      <c r="C624315" s="9"/>
    </row>
    <row r="624317" spans="1:3" x14ac:dyDescent="0.3">
      <c r="A624317" s="5"/>
      <c r="B624317" s="7"/>
      <c r="C624317" s="9"/>
    </row>
    <row r="624319" spans="1:3" x14ac:dyDescent="0.3">
      <c r="A624319" s="5"/>
      <c r="B624319" s="7"/>
      <c r="C624319" s="9"/>
    </row>
    <row r="624321" spans="1:3" x14ac:dyDescent="0.3">
      <c r="A624321" s="5"/>
      <c r="B624321" s="7"/>
      <c r="C624321" s="9"/>
    </row>
    <row r="624323" spans="1:3" x14ac:dyDescent="0.3">
      <c r="A624323" s="5"/>
      <c r="B624323" s="7"/>
      <c r="C624323" s="9"/>
    </row>
    <row r="624325" spans="1:3" x14ac:dyDescent="0.3">
      <c r="A624325" s="5"/>
      <c r="B624325" s="7"/>
      <c r="C624325" s="9"/>
    </row>
    <row r="624327" spans="1:3" x14ac:dyDescent="0.3">
      <c r="A624327" s="5"/>
      <c r="B624327" s="7"/>
      <c r="C624327" s="9"/>
    </row>
    <row r="624329" spans="1:3" x14ac:dyDescent="0.3">
      <c r="A624329" s="5"/>
      <c r="B624329" s="7"/>
      <c r="C624329" s="9"/>
    </row>
    <row r="624331" spans="1:3" x14ac:dyDescent="0.3">
      <c r="A624331" s="5"/>
      <c r="B624331" s="7"/>
      <c r="C624331" s="9"/>
    </row>
    <row r="624333" spans="1:3" x14ac:dyDescent="0.3">
      <c r="A624333" s="5"/>
      <c r="B624333" s="7"/>
      <c r="C624333" s="9"/>
    </row>
    <row r="624335" spans="1:3" x14ac:dyDescent="0.3">
      <c r="A624335" s="5"/>
      <c r="B624335" s="7"/>
      <c r="C624335" s="9"/>
    </row>
    <row r="624337" spans="1:3" x14ac:dyDescent="0.3">
      <c r="A624337" s="5"/>
      <c r="B624337" s="7"/>
      <c r="C624337" s="9"/>
    </row>
    <row r="624339" spans="1:3" x14ac:dyDescent="0.3">
      <c r="A624339" s="5"/>
      <c r="B624339" s="7"/>
      <c r="C624339" s="9"/>
    </row>
    <row r="624341" spans="1:3" x14ac:dyDescent="0.3">
      <c r="A624341" s="5"/>
      <c r="B624341" s="7"/>
      <c r="C624341" s="9"/>
    </row>
    <row r="624343" spans="1:3" x14ac:dyDescent="0.3">
      <c r="A624343" s="5"/>
      <c r="B624343" s="7"/>
      <c r="C624343" s="9"/>
    </row>
    <row r="624345" spans="1:3" x14ac:dyDescent="0.3">
      <c r="A624345" s="5"/>
      <c r="B624345" s="7"/>
      <c r="C624345" s="9"/>
    </row>
    <row r="624347" spans="1:3" x14ac:dyDescent="0.3">
      <c r="A624347" s="5"/>
      <c r="B624347" s="7"/>
      <c r="C624347" s="9"/>
    </row>
    <row r="624349" spans="1:3" x14ac:dyDescent="0.3">
      <c r="A624349" s="5"/>
      <c r="B624349" s="7"/>
      <c r="C624349" s="9"/>
    </row>
    <row r="624351" spans="1:3" x14ac:dyDescent="0.3">
      <c r="A624351" s="5"/>
      <c r="B624351" s="7"/>
      <c r="C624351" s="9"/>
    </row>
    <row r="624353" spans="1:3" x14ac:dyDescent="0.3">
      <c r="A624353" s="5"/>
      <c r="B624353" s="7"/>
      <c r="C624353" s="9"/>
    </row>
    <row r="624355" spans="1:3" x14ac:dyDescent="0.3">
      <c r="A624355" s="5"/>
      <c r="B624355" s="7"/>
      <c r="C624355" s="9"/>
    </row>
    <row r="624357" spans="1:3" x14ac:dyDescent="0.3">
      <c r="A624357" s="5"/>
      <c r="B624357" s="7"/>
      <c r="C624357" s="9"/>
    </row>
    <row r="624359" spans="1:3" x14ac:dyDescent="0.3">
      <c r="A624359" s="5"/>
      <c r="B624359" s="7"/>
      <c r="C624359" s="9"/>
    </row>
    <row r="624361" spans="1:3" x14ac:dyDescent="0.3">
      <c r="A624361" s="5"/>
      <c r="B624361" s="7"/>
      <c r="C624361" s="9"/>
    </row>
    <row r="624363" spans="1:3" x14ac:dyDescent="0.3">
      <c r="A624363" s="5"/>
      <c r="B624363" s="7"/>
      <c r="C624363" s="9"/>
    </row>
    <row r="624365" spans="1:3" x14ac:dyDescent="0.3">
      <c r="A624365" s="5"/>
      <c r="B624365" s="7"/>
      <c r="C624365" s="9"/>
    </row>
    <row r="624367" spans="1:3" x14ac:dyDescent="0.3">
      <c r="A624367" s="5"/>
      <c r="B624367" s="7"/>
      <c r="C624367" s="9"/>
    </row>
    <row r="624369" spans="1:3" x14ac:dyDescent="0.3">
      <c r="A624369" s="5"/>
      <c r="B624369" s="7"/>
      <c r="C624369" s="9"/>
    </row>
    <row r="624371" spans="1:3" x14ac:dyDescent="0.3">
      <c r="A624371" s="5"/>
      <c r="B624371" s="7"/>
      <c r="C624371" s="9"/>
    </row>
    <row r="624373" spans="1:3" x14ac:dyDescent="0.3">
      <c r="A624373" s="5"/>
      <c r="B624373" s="7"/>
      <c r="C624373" s="9"/>
    </row>
    <row r="624375" spans="1:3" x14ac:dyDescent="0.3">
      <c r="A624375" s="5"/>
      <c r="B624375" s="7"/>
      <c r="C624375" s="9"/>
    </row>
    <row r="624377" spans="1:3" x14ac:dyDescent="0.3">
      <c r="A624377" s="5"/>
      <c r="B624377" s="7"/>
      <c r="C624377" s="9"/>
    </row>
    <row r="624379" spans="1:3" x14ac:dyDescent="0.3">
      <c r="A624379" s="5"/>
      <c r="B624379" s="7"/>
      <c r="C624379" s="9"/>
    </row>
    <row r="624381" spans="1:3" x14ac:dyDescent="0.3">
      <c r="A624381" s="5"/>
      <c r="B624381" s="7"/>
      <c r="C624381" s="9"/>
    </row>
    <row r="624383" spans="1:3" x14ac:dyDescent="0.3">
      <c r="A624383" s="5"/>
      <c r="B624383" s="7"/>
      <c r="C624383" s="9"/>
    </row>
    <row r="624385" spans="1:3" x14ac:dyDescent="0.3">
      <c r="A624385" s="5"/>
      <c r="B624385" s="7"/>
      <c r="C624385" s="9"/>
    </row>
    <row r="624387" spans="1:3" x14ac:dyDescent="0.3">
      <c r="A624387" s="5"/>
      <c r="B624387" s="7"/>
      <c r="C624387" s="9"/>
    </row>
    <row r="624389" spans="1:3" x14ac:dyDescent="0.3">
      <c r="A624389" s="5"/>
      <c r="B624389" s="7"/>
      <c r="C624389" s="9"/>
    </row>
    <row r="624391" spans="1:3" x14ac:dyDescent="0.3">
      <c r="A624391" s="5"/>
      <c r="B624391" s="7"/>
      <c r="C624391" s="9"/>
    </row>
    <row r="624393" spans="1:3" x14ac:dyDescent="0.3">
      <c r="A624393" s="5"/>
      <c r="B624393" s="7"/>
      <c r="C624393" s="9"/>
    </row>
    <row r="624395" spans="1:3" x14ac:dyDescent="0.3">
      <c r="A624395" s="5"/>
      <c r="B624395" s="7"/>
      <c r="C624395" s="9"/>
    </row>
    <row r="624397" spans="1:3" x14ac:dyDescent="0.3">
      <c r="A624397" s="5"/>
      <c r="B624397" s="7"/>
      <c r="C624397" s="9"/>
    </row>
    <row r="624399" spans="1:3" x14ac:dyDescent="0.3">
      <c r="A624399" s="5"/>
      <c r="B624399" s="7"/>
      <c r="C624399" s="9"/>
    </row>
    <row r="624401" spans="1:3" x14ac:dyDescent="0.3">
      <c r="A624401" s="5"/>
      <c r="B624401" s="7"/>
      <c r="C624401" s="9"/>
    </row>
    <row r="624403" spans="1:3" x14ac:dyDescent="0.3">
      <c r="A624403" s="5"/>
      <c r="B624403" s="7"/>
      <c r="C624403" s="9"/>
    </row>
    <row r="624405" spans="1:3" x14ac:dyDescent="0.3">
      <c r="A624405" s="5"/>
      <c r="B624405" s="7"/>
      <c r="C624405" s="9"/>
    </row>
    <row r="624407" spans="1:3" x14ac:dyDescent="0.3">
      <c r="A624407" s="5"/>
      <c r="B624407" s="7"/>
      <c r="C624407" s="9"/>
    </row>
    <row r="624409" spans="1:3" x14ac:dyDescent="0.3">
      <c r="A624409" s="5"/>
      <c r="B624409" s="7"/>
      <c r="C624409" s="9"/>
    </row>
    <row r="624411" spans="1:3" x14ac:dyDescent="0.3">
      <c r="A624411" s="5"/>
      <c r="B624411" s="7"/>
      <c r="C624411" s="9"/>
    </row>
    <row r="624413" spans="1:3" x14ac:dyDescent="0.3">
      <c r="A624413" s="5"/>
      <c r="B624413" s="7"/>
      <c r="C624413" s="9"/>
    </row>
    <row r="624415" spans="1:3" x14ac:dyDescent="0.3">
      <c r="A624415" s="5"/>
      <c r="B624415" s="7"/>
      <c r="C624415" s="9"/>
    </row>
    <row r="624417" spans="1:3" x14ac:dyDescent="0.3">
      <c r="A624417" s="5"/>
      <c r="B624417" s="7"/>
      <c r="C624417" s="9"/>
    </row>
    <row r="624419" spans="1:3" x14ac:dyDescent="0.3">
      <c r="A624419" s="5"/>
      <c r="B624419" s="7"/>
      <c r="C624419" s="9"/>
    </row>
    <row r="624421" spans="1:3" x14ac:dyDescent="0.3">
      <c r="A624421" s="5"/>
      <c r="B624421" s="7"/>
      <c r="C624421" s="9"/>
    </row>
    <row r="624423" spans="1:3" x14ac:dyDescent="0.3">
      <c r="A624423" s="5"/>
      <c r="B624423" s="7"/>
      <c r="C624423" s="9"/>
    </row>
    <row r="624425" spans="1:3" x14ac:dyDescent="0.3">
      <c r="A624425" s="5"/>
      <c r="B624425" s="7"/>
      <c r="C624425" s="9"/>
    </row>
    <row r="624427" spans="1:3" x14ac:dyDescent="0.3">
      <c r="A624427" s="5"/>
      <c r="B624427" s="7"/>
      <c r="C624427" s="9"/>
    </row>
    <row r="624429" spans="1:3" x14ac:dyDescent="0.3">
      <c r="A624429" s="5"/>
      <c r="B624429" s="7"/>
      <c r="C624429" s="9"/>
    </row>
    <row r="624431" spans="1:3" x14ac:dyDescent="0.3">
      <c r="A624431" s="5"/>
      <c r="B624431" s="7"/>
      <c r="C624431" s="9"/>
    </row>
    <row r="624433" spans="1:3" x14ac:dyDescent="0.3">
      <c r="A624433" s="5"/>
      <c r="B624433" s="7"/>
      <c r="C624433" s="9"/>
    </row>
    <row r="624435" spans="1:3" x14ac:dyDescent="0.3">
      <c r="A624435" s="5"/>
      <c r="B624435" s="7"/>
      <c r="C624435" s="9"/>
    </row>
    <row r="624437" spans="1:3" x14ac:dyDescent="0.3">
      <c r="A624437" s="5"/>
      <c r="B624437" s="7"/>
      <c r="C624437" s="9"/>
    </row>
    <row r="624439" spans="1:3" x14ac:dyDescent="0.3">
      <c r="A624439" s="5"/>
      <c r="B624439" s="7"/>
      <c r="C624439" s="9"/>
    </row>
    <row r="624441" spans="1:3" x14ac:dyDescent="0.3">
      <c r="A624441" s="5"/>
      <c r="B624441" s="7"/>
      <c r="C624441" s="9"/>
    </row>
    <row r="624443" spans="1:3" x14ac:dyDescent="0.3">
      <c r="A624443" s="5"/>
      <c r="B624443" s="7"/>
      <c r="C624443" s="9"/>
    </row>
    <row r="624445" spans="1:3" x14ac:dyDescent="0.3">
      <c r="A624445" s="5"/>
      <c r="B624445" s="7"/>
      <c r="C624445" s="9"/>
    </row>
    <row r="624447" spans="1:3" x14ac:dyDescent="0.3">
      <c r="A624447" s="5"/>
      <c r="B624447" s="7"/>
      <c r="C624447" s="9"/>
    </row>
    <row r="624449" spans="1:3" x14ac:dyDescent="0.3">
      <c r="A624449" s="5"/>
      <c r="B624449" s="7"/>
      <c r="C624449" s="9"/>
    </row>
    <row r="624451" spans="1:3" x14ac:dyDescent="0.3">
      <c r="A624451" s="5"/>
      <c r="B624451" s="7"/>
      <c r="C624451" s="9"/>
    </row>
    <row r="624453" spans="1:3" x14ac:dyDescent="0.3">
      <c r="A624453" s="5"/>
      <c r="B624453" s="7"/>
      <c r="C624453" s="9"/>
    </row>
    <row r="624455" spans="1:3" x14ac:dyDescent="0.3">
      <c r="A624455" s="5"/>
      <c r="B624455" s="7"/>
      <c r="C624455" s="9"/>
    </row>
    <row r="624457" spans="1:3" x14ac:dyDescent="0.3">
      <c r="A624457" s="5"/>
      <c r="B624457" s="7"/>
      <c r="C624457" s="9"/>
    </row>
    <row r="624459" spans="1:3" x14ac:dyDescent="0.3">
      <c r="A624459" s="5"/>
      <c r="B624459" s="7"/>
      <c r="C624459" s="9"/>
    </row>
    <row r="624461" spans="1:3" x14ac:dyDescent="0.3">
      <c r="A624461" s="5"/>
      <c r="B624461" s="7"/>
      <c r="C624461" s="9"/>
    </row>
    <row r="624463" spans="1:3" x14ac:dyDescent="0.3">
      <c r="A624463" s="5"/>
      <c r="B624463" s="7"/>
      <c r="C624463" s="9"/>
    </row>
    <row r="624465" spans="1:3" x14ac:dyDescent="0.3">
      <c r="A624465" s="5"/>
      <c r="B624465" s="7"/>
      <c r="C624465" s="9"/>
    </row>
    <row r="624467" spans="1:3" x14ac:dyDescent="0.3">
      <c r="A624467" s="5"/>
      <c r="B624467" s="7"/>
      <c r="C624467" s="9"/>
    </row>
    <row r="624469" spans="1:3" x14ac:dyDescent="0.3">
      <c r="A624469" s="5"/>
      <c r="B624469" s="7"/>
      <c r="C624469" s="9"/>
    </row>
    <row r="624471" spans="1:3" x14ac:dyDescent="0.3">
      <c r="A624471" s="5"/>
      <c r="B624471" s="7"/>
      <c r="C624471" s="9"/>
    </row>
    <row r="624473" spans="1:3" x14ac:dyDescent="0.3">
      <c r="A624473" s="5"/>
      <c r="B624473" s="7"/>
      <c r="C624473" s="9"/>
    </row>
    <row r="624475" spans="1:3" x14ac:dyDescent="0.3">
      <c r="A624475" s="5"/>
      <c r="B624475" s="7"/>
      <c r="C624475" s="9"/>
    </row>
    <row r="624477" spans="1:3" x14ac:dyDescent="0.3">
      <c r="A624477" s="5"/>
      <c r="B624477" s="7"/>
      <c r="C624477" s="9"/>
    </row>
    <row r="624479" spans="1:3" x14ac:dyDescent="0.3">
      <c r="A624479" s="5"/>
      <c r="B624479" s="7"/>
      <c r="C624479" s="9"/>
    </row>
    <row r="624481" spans="1:3" x14ac:dyDescent="0.3">
      <c r="A624481" s="5"/>
      <c r="B624481" s="7"/>
      <c r="C624481" s="9"/>
    </row>
    <row r="624483" spans="1:3" x14ac:dyDescent="0.3">
      <c r="A624483" s="5"/>
      <c r="B624483" s="7"/>
      <c r="C624483" s="9"/>
    </row>
    <row r="624485" spans="1:3" x14ac:dyDescent="0.3">
      <c r="A624485" s="5"/>
      <c r="B624485" s="7"/>
      <c r="C624485" s="9"/>
    </row>
    <row r="624487" spans="1:3" x14ac:dyDescent="0.3">
      <c r="A624487" s="5"/>
      <c r="B624487" s="7"/>
      <c r="C624487" s="9"/>
    </row>
    <row r="624489" spans="1:3" x14ac:dyDescent="0.3">
      <c r="A624489" s="5"/>
      <c r="B624489" s="7"/>
      <c r="C624489" s="9"/>
    </row>
    <row r="624491" spans="1:3" x14ac:dyDescent="0.3">
      <c r="A624491" s="5"/>
      <c r="B624491" s="7"/>
      <c r="C624491" s="9"/>
    </row>
    <row r="624493" spans="1:3" x14ac:dyDescent="0.3">
      <c r="A624493" s="5"/>
      <c r="B624493" s="7"/>
      <c r="C624493" s="9"/>
    </row>
    <row r="624495" spans="1:3" x14ac:dyDescent="0.3">
      <c r="A624495" s="5"/>
      <c r="B624495" s="7"/>
      <c r="C624495" s="9"/>
    </row>
    <row r="624497" spans="1:3" x14ac:dyDescent="0.3">
      <c r="A624497" s="5"/>
      <c r="B624497" s="7"/>
      <c r="C624497" s="9"/>
    </row>
    <row r="624499" spans="1:3" x14ac:dyDescent="0.3">
      <c r="A624499" s="5"/>
      <c r="B624499" s="7"/>
      <c r="C624499" s="9"/>
    </row>
    <row r="624501" spans="1:3" x14ac:dyDescent="0.3">
      <c r="A624501" s="5"/>
      <c r="B624501" s="7"/>
      <c r="C624501" s="9"/>
    </row>
    <row r="624503" spans="1:3" x14ac:dyDescent="0.3">
      <c r="A624503" s="5"/>
      <c r="B624503" s="7"/>
      <c r="C624503" s="9"/>
    </row>
    <row r="624505" spans="1:3" x14ac:dyDescent="0.3">
      <c r="A624505" s="5"/>
      <c r="B624505" s="7"/>
      <c r="C624505" s="9"/>
    </row>
    <row r="624507" spans="1:3" x14ac:dyDescent="0.3">
      <c r="A624507" s="5"/>
      <c r="B624507" s="7"/>
      <c r="C624507" s="9"/>
    </row>
    <row r="624509" spans="1:3" x14ac:dyDescent="0.3">
      <c r="A624509" s="5"/>
      <c r="B624509" s="7"/>
      <c r="C624509" s="9"/>
    </row>
    <row r="624511" spans="1:3" x14ac:dyDescent="0.3">
      <c r="A624511" s="5"/>
      <c r="B624511" s="7"/>
      <c r="C624511" s="9"/>
    </row>
    <row r="624513" spans="1:3" x14ac:dyDescent="0.3">
      <c r="A624513" s="5"/>
      <c r="B624513" s="7"/>
      <c r="C624513" s="9"/>
    </row>
    <row r="624515" spans="1:3" x14ac:dyDescent="0.3">
      <c r="A624515" s="5"/>
      <c r="B624515" s="7"/>
      <c r="C624515" s="9"/>
    </row>
    <row r="624517" spans="1:3" x14ac:dyDescent="0.3">
      <c r="A624517" s="5"/>
      <c r="B624517" s="7"/>
      <c r="C624517" s="9"/>
    </row>
    <row r="624519" spans="1:3" x14ac:dyDescent="0.3">
      <c r="A624519" s="5"/>
      <c r="B624519" s="7"/>
      <c r="C624519" s="9"/>
    </row>
    <row r="624521" spans="1:3" x14ac:dyDescent="0.3">
      <c r="A624521" s="5"/>
      <c r="B624521" s="7"/>
      <c r="C624521" s="9"/>
    </row>
    <row r="624523" spans="1:3" x14ac:dyDescent="0.3">
      <c r="A624523" s="5"/>
      <c r="B624523" s="7"/>
      <c r="C624523" s="9"/>
    </row>
    <row r="624525" spans="1:3" x14ac:dyDescent="0.3">
      <c r="A624525" s="5"/>
      <c r="B624525" s="7"/>
      <c r="C624525" s="9"/>
    </row>
    <row r="624527" spans="1:3" x14ac:dyDescent="0.3">
      <c r="A624527" s="5"/>
      <c r="B624527" s="7"/>
      <c r="C624527" s="9"/>
    </row>
    <row r="624529" spans="1:3" x14ac:dyDescent="0.3">
      <c r="A624529" s="5"/>
      <c r="B624529" s="7"/>
      <c r="C624529" s="9"/>
    </row>
    <row r="624531" spans="1:3" x14ac:dyDescent="0.3">
      <c r="A624531" s="5"/>
      <c r="B624531" s="7"/>
      <c r="C624531" s="9"/>
    </row>
    <row r="624533" spans="1:3" x14ac:dyDescent="0.3">
      <c r="A624533" s="5"/>
      <c r="B624533" s="7"/>
      <c r="C624533" s="9"/>
    </row>
    <row r="624535" spans="1:3" x14ac:dyDescent="0.3">
      <c r="A624535" s="5"/>
      <c r="B624535" s="7"/>
      <c r="C624535" s="9"/>
    </row>
    <row r="624537" spans="1:3" x14ac:dyDescent="0.3">
      <c r="A624537" s="5"/>
      <c r="B624537" s="7"/>
      <c r="C624537" s="9"/>
    </row>
    <row r="624539" spans="1:3" x14ac:dyDescent="0.3">
      <c r="A624539" s="5"/>
      <c r="B624539" s="7"/>
      <c r="C624539" s="9"/>
    </row>
    <row r="624541" spans="1:3" x14ac:dyDescent="0.3">
      <c r="A624541" s="5"/>
      <c r="B624541" s="7"/>
      <c r="C624541" s="9"/>
    </row>
    <row r="624543" spans="1:3" x14ac:dyDescent="0.3">
      <c r="A624543" s="5"/>
      <c r="B624543" s="7"/>
      <c r="C624543" s="9"/>
    </row>
    <row r="624545" spans="1:3" x14ac:dyDescent="0.3">
      <c r="A624545" s="5"/>
      <c r="B624545" s="7"/>
      <c r="C624545" s="9"/>
    </row>
    <row r="624547" spans="1:3" x14ac:dyDescent="0.3">
      <c r="A624547" s="5"/>
      <c r="B624547" s="7"/>
      <c r="C624547" s="9"/>
    </row>
    <row r="624549" spans="1:3" x14ac:dyDescent="0.3">
      <c r="A624549" s="5"/>
      <c r="B624549" s="7"/>
      <c r="C624549" s="9"/>
    </row>
    <row r="624551" spans="1:3" x14ac:dyDescent="0.3">
      <c r="A624551" s="5"/>
      <c r="B624551" s="7"/>
      <c r="C624551" s="9"/>
    </row>
    <row r="624553" spans="1:3" x14ac:dyDescent="0.3">
      <c r="A624553" s="5"/>
      <c r="B624553" s="7"/>
      <c r="C624553" s="9"/>
    </row>
    <row r="624555" spans="1:3" x14ac:dyDescent="0.3">
      <c r="A624555" s="5"/>
      <c r="B624555" s="7"/>
      <c r="C624555" s="9"/>
    </row>
    <row r="624557" spans="1:3" x14ac:dyDescent="0.3">
      <c r="A624557" s="5"/>
      <c r="B624557" s="7"/>
      <c r="C624557" s="9"/>
    </row>
    <row r="624559" spans="1:3" x14ac:dyDescent="0.3">
      <c r="A624559" s="5"/>
      <c r="B624559" s="7"/>
      <c r="C624559" s="9"/>
    </row>
    <row r="624561" spans="1:3" x14ac:dyDescent="0.3">
      <c r="A624561" s="5"/>
      <c r="B624561" s="7"/>
      <c r="C624561" s="9"/>
    </row>
    <row r="624563" spans="1:3" x14ac:dyDescent="0.3">
      <c r="A624563" s="5"/>
      <c r="B624563" s="7"/>
      <c r="C624563" s="9"/>
    </row>
    <row r="624565" spans="1:3" x14ac:dyDescent="0.3">
      <c r="A624565" s="5"/>
      <c r="B624565" s="7"/>
      <c r="C624565" s="9"/>
    </row>
    <row r="624567" spans="1:3" x14ac:dyDescent="0.3">
      <c r="A624567" s="5"/>
      <c r="B624567" s="7"/>
      <c r="C624567" s="9"/>
    </row>
    <row r="624569" spans="1:3" x14ac:dyDescent="0.3">
      <c r="A624569" s="5"/>
      <c r="B624569" s="7"/>
      <c r="C624569" s="9"/>
    </row>
    <row r="624571" spans="1:3" x14ac:dyDescent="0.3">
      <c r="A624571" s="5"/>
      <c r="B624571" s="7"/>
      <c r="C624571" s="9"/>
    </row>
    <row r="624573" spans="1:3" x14ac:dyDescent="0.3">
      <c r="A624573" s="5"/>
      <c r="B624573" s="7"/>
      <c r="C624573" s="9"/>
    </row>
    <row r="624575" spans="1:3" x14ac:dyDescent="0.3">
      <c r="A624575" s="5"/>
      <c r="B624575" s="7"/>
      <c r="C624575" s="9"/>
    </row>
    <row r="624577" spans="1:3" x14ac:dyDescent="0.3">
      <c r="A624577" s="5"/>
      <c r="B624577" s="7"/>
      <c r="C624577" s="9"/>
    </row>
    <row r="624579" spans="1:3" x14ac:dyDescent="0.3">
      <c r="A624579" s="5"/>
      <c r="B624579" s="7"/>
      <c r="C624579" s="9"/>
    </row>
    <row r="624581" spans="1:3" x14ac:dyDescent="0.3">
      <c r="A624581" s="5"/>
      <c r="B624581" s="7"/>
      <c r="C624581" s="9"/>
    </row>
    <row r="624583" spans="1:3" x14ac:dyDescent="0.3">
      <c r="A624583" s="5"/>
      <c r="B624583" s="7"/>
      <c r="C624583" s="9"/>
    </row>
    <row r="624585" spans="1:3" x14ac:dyDescent="0.3">
      <c r="A624585" s="5"/>
      <c r="B624585" s="7"/>
      <c r="C624585" s="9"/>
    </row>
    <row r="624587" spans="1:3" x14ac:dyDescent="0.3">
      <c r="A624587" s="5"/>
      <c r="B624587" s="7"/>
      <c r="C624587" s="9"/>
    </row>
    <row r="624589" spans="1:3" x14ac:dyDescent="0.3">
      <c r="A624589" s="5"/>
      <c r="B624589" s="7"/>
      <c r="C624589" s="9"/>
    </row>
    <row r="624591" spans="1:3" x14ac:dyDescent="0.3">
      <c r="A624591" s="5"/>
      <c r="B624591" s="7"/>
      <c r="C624591" s="9"/>
    </row>
    <row r="624593" spans="1:3" x14ac:dyDescent="0.3">
      <c r="A624593" s="5"/>
      <c r="B624593" s="7"/>
      <c r="C624593" s="9"/>
    </row>
    <row r="624595" spans="1:3" x14ac:dyDescent="0.3">
      <c r="A624595" s="5"/>
      <c r="B624595" s="7"/>
      <c r="C624595" s="9"/>
    </row>
    <row r="624597" spans="1:3" x14ac:dyDescent="0.3">
      <c r="A624597" s="5"/>
      <c r="B624597" s="7"/>
      <c r="C624597" s="9"/>
    </row>
    <row r="624599" spans="1:3" x14ac:dyDescent="0.3">
      <c r="A624599" s="5"/>
      <c r="B624599" s="7"/>
      <c r="C624599" s="9"/>
    </row>
    <row r="624601" spans="1:3" x14ac:dyDescent="0.3">
      <c r="A624601" s="5"/>
      <c r="B624601" s="7"/>
      <c r="C624601" s="9"/>
    </row>
    <row r="624603" spans="1:3" x14ac:dyDescent="0.3">
      <c r="A624603" s="5"/>
      <c r="B624603" s="7"/>
      <c r="C624603" s="9"/>
    </row>
    <row r="624605" spans="1:3" x14ac:dyDescent="0.3">
      <c r="A624605" s="5"/>
      <c r="B624605" s="7"/>
      <c r="C624605" s="9"/>
    </row>
    <row r="624607" spans="1:3" x14ac:dyDescent="0.3">
      <c r="A624607" s="5"/>
      <c r="B624607" s="7"/>
      <c r="C624607" s="9"/>
    </row>
    <row r="624609" spans="1:3" x14ac:dyDescent="0.3">
      <c r="A624609" s="5"/>
      <c r="B624609" s="7"/>
      <c r="C624609" s="9"/>
    </row>
    <row r="624611" spans="1:3" x14ac:dyDescent="0.3">
      <c r="A624611" s="5"/>
      <c r="B624611" s="7"/>
      <c r="C624611" s="9"/>
    </row>
    <row r="624613" spans="1:3" x14ac:dyDescent="0.3">
      <c r="A624613" s="5"/>
      <c r="B624613" s="7"/>
      <c r="C624613" s="9"/>
    </row>
    <row r="624615" spans="1:3" x14ac:dyDescent="0.3">
      <c r="A624615" s="5"/>
      <c r="B624615" s="7"/>
      <c r="C624615" s="9"/>
    </row>
    <row r="624617" spans="1:3" x14ac:dyDescent="0.3">
      <c r="A624617" s="5"/>
      <c r="B624617" s="7"/>
      <c r="C624617" s="9"/>
    </row>
    <row r="624619" spans="1:3" x14ac:dyDescent="0.3">
      <c r="A624619" s="5"/>
      <c r="B624619" s="7"/>
      <c r="C624619" s="9"/>
    </row>
    <row r="624621" spans="1:3" x14ac:dyDescent="0.3">
      <c r="A624621" s="5"/>
      <c r="B624621" s="7"/>
      <c r="C624621" s="9"/>
    </row>
    <row r="624623" spans="1:3" x14ac:dyDescent="0.3">
      <c r="A624623" s="5"/>
      <c r="B624623" s="7"/>
      <c r="C624623" s="9"/>
    </row>
    <row r="624625" spans="1:3" x14ac:dyDescent="0.3">
      <c r="A624625" s="5"/>
      <c r="B624625" s="7"/>
      <c r="C624625" s="9"/>
    </row>
    <row r="624627" spans="1:3" x14ac:dyDescent="0.3">
      <c r="A624627" s="5"/>
      <c r="B624627" s="7"/>
      <c r="C624627" s="9"/>
    </row>
    <row r="624629" spans="1:3" x14ac:dyDescent="0.3">
      <c r="A624629" s="5"/>
      <c r="B624629" s="7"/>
      <c r="C624629" s="9"/>
    </row>
    <row r="624631" spans="1:3" x14ac:dyDescent="0.3">
      <c r="A624631" s="5"/>
      <c r="B624631" s="7"/>
      <c r="C624631" s="9"/>
    </row>
    <row r="624633" spans="1:3" x14ac:dyDescent="0.3">
      <c r="A624633" s="5"/>
      <c r="B624633" s="7"/>
      <c r="C624633" s="9"/>
    </row>
    <row r="624635" spans="1:3" x14ac:dyDescent="0.3">
      <c r="A624635" s="5"/>
      <c r="B624635" s="7"/>
      <c r="C624635" s="9"/>
    </row>
    <row r="624637" spans="1:3" x14ac:dyDescent="0.3">
      <c r="A624637" s="5"/>
      <c r="B624637" s="7"/>
      <c r="C624637" s="9"/>
    </row>
    <row r="624639" spans="1:3" x14ac:dyDescent="0.3">
      <c r="A624639" s="5"/>
      <c r="B624639" s="7"/>
      <c r="C624639" s="9"/>
    </row>
    <row r="624641" spans="1:3" x14ac:dyDescent="0.3">
      <c r="A624641" s="5"/>
      <c r="B624641" s="7"/>
      <c r="C624641" s="9"/>
    </row>
    <row r="624643" spans="1:3" x14ac:dyDescent="0.3">
      <c r="A624643" s="5"/>
      <c r="B624643" s="7"/>
      <c r="C624643" s="9"/>
    </row>
    <row r="624645" spans="1:3" x14ac:dyDescent="0.3">
      <c r="A624645" s="5"/>
      <c r="B624645" s="7"/>
      <c r="C624645" s="9"/>
    </row>
    <row r="624647" spans="1:3" x14ac:dyDescent="0.3">
      <c r="A624647" s="5"/>
      <c r="B624647" s="7"/>
      <c r="C624647" s="9"/>
    </row>
    <row r="624649" spans="1:3" x14ac:dyDescent="0.3">
      <c r="A624649" s="5"/>
      <c r="B624649" s="7"/>
      <c r="C624649" s="9"/>
    </row>
    <row r="624651" spans="1:3" x14ac:dyDescent="0.3">
      <c r="A624651" s="5"/>
      <c r="B624651" s="7"/>
      <c r="C624651" s="9"/>
    </row>
    <row r="624653" spans="1:3" x14ac:dyDescent="0.3">
      <c r="A624653" s="5"/>
      <c r="B624653" s="7"/>
      <c r="C624653" s="9"/>
    </row>
    <row r="624655" spans="1:3" x14ac:dyDescent="0.3">
      <c r="A624655" s="5"/>
      <c r="B624655" s="7"/>
      <c r="C624655" s="9"/>
    </row>
    <row r="624657" spans="1:3" x14ac:dyDescent="0.3">
      <c r="A624657" s="5"/>
      <c r="B624657" s="7"/>
      <c r="C624657" s="9"/>
    </row>
    <row r="624659" spans="1:3" x14ac:dyDescent="0.3">
      <c r="A624659" s="5"/>
      <c r="B624659" s="7"/>
      <c r="C624659" s="9"/>
    </row>
    <row r="624661" spans="1:3" x14ac:dyDescent="0.3">
      <c r="A624661" s="5"/>
      <c r="B624661" s="7"/>
      <c r="C624661" s="9"/>
    </row>
    <row r="624663" spans="1:3" x14ac:dyDescent="0.3">
      <c r="A624663" s="5"/>
      <c r="B624663" s="7"/>
      <c r="C624663" s="9"/>
    </row>
    <row r="624665" spans="1:3" x14ac:dyDescent="0.3">
      <c r="A624665" s="5"/>
      <c r="B624665" s="7"/>
      <c r="C624665" s="9"/>
    </row>
    <row r="624667" spans="1:3" x14ac:dyDescent="0.3">
      <c r="A624667" s="5"/>
      <c r="B624667" s="7"/>
      <c r="C624667" s="9"/>
    </row>
    <row r="624669" spans="1:3" x14ac:dyDescent="0.3">
      <c r="A624669" s="5"/>
      <c r="B624669" s="7"/>
      <c r="C624669" s="9"/>
    </row>
    <row r="624671" spans="1:3" x14ac:dyDescent="0.3">
      <c r="A624671" s="5"/>
      <c r="B624671" s="7"/>
      <c r="C624671" s="9"/>
    </row>
    <row r="624673" spans="1:3" x14ac:dyDescent="0.3">
      <c r="A624673" s="5"/>
      <c r="B624673" s="7"/>
      <c r="C624673" s="9"/>
    </row>
    <row r="624675" spans="1:3" x14ac:dyDescent="0.3">
      <c r="A624675" s="5"/>
      <c r="B624675" s="7"/>
      <c r="C624675" s="9"/>
    </row>
    <row r="624677" spans="1:3" x14ac:dyDescent="0.3">
      <c r="A624677" s="5"/>
      <c r="B624677" s="7"/>
      <c r="C624677" s="9"/>
    </row>
    <row r="624679" spans="1:3" x14ac:dyDescent="0.3">
      <c r="A624679" s="5"/>
      <c r="B624679" s="7"/>
      <c r="C624679" s="9"/>
    </row>
    <row r="624681" spans="1:3" x14ac:dyDescent="0.3">
      <c r="A624681" s="5"/>
      <c r="B624681" s="7"/>
      <c r="C624681" s="9"/>
    </row>
    <row r="624683" spans="1:3" x14ac:dyDescent="0.3">
      <c r="A624683" s="5"/>
      <c r="B624683" s="7"/>
      <c r="C624683" s="9"/>
    </row>
    <row r="624685" spans="1:3" x14ac:dyDescent="0.3">
      <c r="A624685" s="5"/>
      <c r="B624685" s="7"/>
      <c r="C624685" s="9"/>
    </row>
    <row r="624687" spans="1:3" x14ac:dyDescent="0.3">
      <c r="A624687" s="5"/>
      <c r="B624687" s="7"/>
      <c r="C624687" s="9"/>
    </row>
    <row r="624689" spans="1:3" x14ac:dyDescent="0.3">
      <c r="A624689" s="5"/>
      <c r="B624689" s="7"/>
      <c r="C624689" s="9"/>
    </row>
    <row r="624691" spans="1:3" x14ac:dyDescent="0.3">
      <c r="A624691" s="5"/>
      <c r="B624691" s="7"/>
      <c r="C624691" s="9"/>
    </row>
    <row r="624693" spans="1:3" x14ac:dyDescent="0.3">
      <c r="A624693" s="5"/>
      <c r="B624693" s="7"/>
      <c r="C624693" s="9"/>
    </row>
    <row r="624695" spans="1:3" x14ac:dyDescent="0.3">
      <c r="A624695" s="5"/>
      <c r="B624695" s="7"/>
      <c r="C624695" s="9"/>
    </row>
    <row r="624697" spans="1:3" x14ac:dyDescent="0.3">
      <c r="A624697" s="5"/>
      <c r="B624697" s="7"/>
      <c r="C624697" s="9"/>
    </row>
    <row r="624699" spans="1:3" x14ac:dyDescent="0.3">
      <c r="A624699" s="5"/>
      <c r="B624699" s="7"/>
      <c r="C624699" s="9"/>
    </row>
    <row r="624701" spans="1:3" x14ac:dyDescent="0.3">
      <c r="A624701" s="5"/>
      <c r="B624701" s="7"/>
      <c r="C624701" s="9"/>
    </row>
    <row r="624703" spans="1:3" x14ac:dyDescent="0.3">
      <c r="A624703" s="5"/>
      <c r="B624703" s="7"/>
      <c r="C624703" s="9"/>
    </row>
    <row r="624705" spans="1:3" x14ac:dyDescent="0.3">
      <c r="A624705" s="5"/>
      <c r="B624705" s="7"/>
      <c r="C624705" s="9"/>
    </row>
    <row r="624707" spans="1:3" x14ac:dyDescent="0.3">
      <c r="A624707" s="5"/>
      <c r="B624707" s="7"/>
      <c r="C624707" s="9"/>
    </row>
    <row r="624709" spans="1:3" x14ac:dyDescent="0.3">
      <c r="A624709" s="5"/>
      <c r="B624709" s="7"/>
      <c r="C624709" s="9"/>
    </row>
    <row r="624711" spans="1:3" x14ac:dyDescent="0.3">
      <c r="A624711" s="5"/>
      <c r="B624711" s="7"/>
      <c r="C624711" s="9"/>
    </row>
    <row r="624713" spans="1:3" x14ac:dyDescent="0.3">
      <c r="A624713" s="5"/>
      <c r="B624713" s="7"/>
      <c r="C624713" s="9"/>
    </row>
    <row r="624715" spans="1:3" x14ac:dyDescent="0.3">
      <c r="A624715" s="5"/>
      <c r="B624715" s="7"/>
      <c r="C624715" s="9"/>
    </row>
    <row r="624717" spans="1:3" x14ac:dyDescent="0.3">
      <c r="A624717" s="5"/>
      <c r="B624717" s="7"/>
      <c r="C624717" s="9"/>
    </row>
    <row r="624719" spans="1:3" x14ac:dyDescent="0.3">
      <c r="A624719" s="5"/>
      <c r="B624719" s="7"/>
      <c r="C624719" s="9"/>
    </row>
    <row r="624721" spans="1:3" x14ac:dyDescent="0.3">
      <c r="A624721" s="5"/>
      <c r="B624721" s="7"/>
      <c r="C624721" s="9"/>
    </row>
    <row r="624723" spans="1:3" x14ac:dyDescent="0.3">
      <c r="A624723" s="5"/>
      <c r="B624723" s="7"/>
      <c r="C624723" s="9"/>
    </row>
    <row r="624725" spans="1:3" x14ac:dyDescent="0.3">
      <c r="A624725" s="5"/>
      <c r="B624725" s="7"/>
      <c r="C624725" s="9"/>
    </row>
    <row r="624727" spans="1:3" x14ac:dyDescent="0.3">
      <c r="A624727" s="5"/>
      <c r="B624727" s="7"/>
      <c r="C624727" s="9"/>
    </row>
    <row r="624729" spans="1:3" x14ac:dyDescent="0.3">
      <c r="A624729" s="5"/>
      <c r="B624729" s="7"/>
      <c r="C624729" s="9"/>
    </row>
    <row r="624731" spans="1:3" x14ac:dyDescent="0.3">
      <c r="A624731" s="5"/>
      <c r="B624731" s="7"/>
      <c r="C624731" s="9"/>
    </row>
    <row r="624733" spans="1:3" x14ac:dyDescent="0.3">
      <c r="A624733" s="5"/>
      <c r="B624733" s="7"/>
      <c r="C624733" s="9"/>
    </row>
    <row r="624735" spans="1:3" x14ac:dyDescent="0.3">
      <c r="A624735" s="5"/>
      <c r="B624735" s="7"/>
      <c r="C624735" s="9"/>
    </row>
    <row r="624737" spans="1:3" x14ac:dyDescent="0.3">
      <c r="A624737" s="5"/>
      <c r="B624737" s="7"/>
      <c r="C624737" s="9"/>
    </row>
    <row r="624739" spans="1:3" x14ac:dyDescent="0.3">
      <c r="A624739" s="5"/>
      <c r="B624739" s="7"/>
      <c r="C624739" s="9"/>
    </row>
    <row r="624741" spans="1:3" x14ac:dyDescent="0.3">
      <c r="A624741" s="5"/>
      <c r="B624741" s="7"/>
      <c r="C624741" s="9"/>
    </row>
    <row r="624743" spans="1:3" x14ac:dyDescent="0.3">
      <c r="A624743" s="5"/>
      <c r="B624743" s="7"/>
      <c r="C624743" s="9"/>
    </row>
    <row r="624745" spans="1:3" x14ac:dyDescent="0.3">
      <c r="A624745" s="5"/>
      <c r="B624745" s="7"/>
      <c r="C624745" s="9"/>
    </row>
    <row r="624747" spans="1:3" x14ac:dyDescent="0.3">
      <c r="A624747" s="5"/>
      <c r="B624747" s="7"/>
      <c r="C624747" s="9"/>
    </row>
    <row r="624749" spans="1:3" x14ac:dyDescent="0.3">
      <c r="A624749" s="5"/>
      <c r="B624749" s="7"/>
      <c r="C624749" s="9"/>
    </row>
    <row r="624751" spans="1:3" x14ac:dyDescent="0.3">
      <c r="A624751" s="5"/>
      <c r="B624751" s="7"/>
      <c r="C624751" s="9"/>
    </row>
    <row r="624753" spans="1:3" x14ac:dyDescent="0.3">
      <c r="A624753" s="5"/>
      <c r="B624753" s="7"/>
      <c r="C624753" s="9"/>
    </row>
    <row r="624755" spans="1:3" x14ac:dyDescent="0.3">
      <c r="A624755" s="5"/>
      <c r="B624755" s="7"/>
      <c r="C624755" s="9"/>
    </row>
    <row r="624757" spans="1:3" x14ac:dyDescent="0.3">
      <c r="A624757" s="5"/>
      <c r="B624757" s="7"/>
      <c r="C624757" s="9"/>
    </row>
    <row r="624759" spans="1:3" x14ac:dyDescent="0.3">
      <c r="A624759" s="5"/>
      <c r="B624759" s="7"/>
      <c r="C624759" s="9"/>
    </row>
    <row r="624761" spans="1:3" x14ac:dyDescent="0.3">
      <c r="A624761" s="5"/>
      <c r="B624761" s="7"/>
      <c r="C624761" s="9"/>
    </row>
    <row r="624763" spans="1:3" x14ac:dyDescent="0.3">
      <c r="A624763" s="5"/>
      <c r="B624763" s="7"/>
      <c r="C624763" s="9"/>
    </row>
    <row r="624765" spans="1:3" x14ac:dyDescent="0.3">
      <c r="A624765" s="5"/>
      <c r="B624765" s="7"/>
      <c r="C624765" s="9"/>
    </row>
    <row r="624767" spans="1:3" x14ac:dyDescent="0.3">
      <c r="A624767" s="5"/>
      <c r="B624767" s="7"/>
      <c r="C624767" s="9"/>
    </row>
    <row r="624769" spans="1:3" x14ac:dyDescent="0.3">
      <c r="A624769" s="5"/>
      <c r="B624769" s="7"/>
      <c r="C624769" s="9"/>
    </row>
    <row r="624771" spans="1:3" x14ac:dyDescent="0.3">
      <c r="A624771" s="5"/>
      <c r="B624771" s="7"/>
      <c r="C624771" s="9"/>
    </row>
    <row r="624773" spans="1:3" x14ac:dyDescent="0.3">
      <c r="A624773" s="5"/>
      <c r="B624773" s="7"/>
      <c r="C624773" s="9"/>
    </row>
    <row r="624775" spans="1:3" x14ac:dyDescent="0.3">
      <c r="A624775" s="5"/>
      <c r="B624775" s="7"/>
      <c r="C624775" s="9"/>
    </row>
    <row r="624777" spans="1:3" x14ac:dyDescent="0.3">
      <c r="A624777" s="5"/>
      <c r="B624777" s="7"/>
      <c r="C624777" s="9"/>
    </row>
    <row r="624779" spans="1:3" x14ac:dyDescent="0.3">
      <c r="A624779" s="5"/>
      <c r="B624779" s="7"/>
      <c r="C624779" s="9"/>
    </row>
    <row r="624781" spans="1:3" x14ac:dyDescent="0.3">
      <c r="A624781" s="5"/>
      <c r="B624781" s="7"/>
      <c r="C624781" s="9"/>
    </row>
    <row r="624783" spans="1:3" x14ac:dyDescent="0.3">
      <c r="A624783" s="5"/>
      <c r="B624783" s="7"/>
      <c r="C624783" s="9"/>
    </row>
    <row r="624785" spans="1:3" x14ac:dyDescent="0.3">
      <c r="A624785" s="5"/>
      <c r="B624785" s="7"/>
      <c r="C624785" s="9"/>
    </row>
    <row r="624787" spans="1:3" x14ac:dyDescent="0.3">
      <c r="A624787" s="5"/>
      <c r="B624787" s="7"/>
      <c r="C624787" s="9"/>
    </row>
    <row r="624789" spans="1:3" x14ac:dyDescent="0.3">
      <c r="A624789" s="5"/>
      <c r="B624789" s="7"/>
      <c r="C624789" s="9"/>
    </row>
    <row r="624791" spans="1:3" x14ac:dyDescent="0.3">
      <c r="A624791" s="5"/>
      <c r="B624791" s="7"/>
      <c r="C624791" s="9"/>
    </row>
    <row r="624793" spans="1:3" x14ac:dyDescent="0.3">
      <c r="A624793" s="5"/>
      <c r="B624793" s="7"/>
      <c r="C624793" s="9"/>
    </row>
    <row r="624795" spans="1:3" x14ac:dyDescent="0.3">
      <c r="A624795" s="5"/>
      <c r="B624795" s="7"/>
      <c r="C624795" s="9"/>
    </row>
    <row r="624797" spans="1:3" x14ac:dyDescent="0.3">
      <c r="A624797" s="5"/>
      <c r="B624797" s="7"/>
      <c r="C624797" s="9"/>
    </row>
    <row r="624799" spans="1:3" x14ac:dyDescent="0.3">
      <c r="A624799" s="5"/>
      <c r="B624799" s="7"/>
      <c r="C624799" s="9"/>
    </row>
    <row r="624801" spans="1:3" x14ac:dyDescent="0.3">
      <c r="A624801" s="5"/>
      <c r="B624801" s="7"/>
      <c r="C624801" s="9"/>
    </row>
    <row r="624803" spans="1:3" x14ac:dyDescent="0.3">
      <c r="A624803" s="5"/>
      <c r="B624803" s="7"/>
      <c r="C624803" s="9"/>
    </row>
    <row r="624805" spans="1:3" x14ac:dyDescent="0.3">
      <c r="A624805" s="5"/>
      <c r="B624805" s="7"/>
      <c r="C624805" s="9"/>
    </row>
    <row r="624807" spans="1:3" x14ac:dyDescent="0.3">
      <c r="A624807" s="5"/>
      <c r="B624807" s="7"/>
      <c r="C624807" s="9"/>
    </row>
    <row r="624809" spans="1:3" x14ac:dyDescent="0.3">
      <c r="A624809" s="5"/>
      <c r="B624809" s="7"/>
      <c r="C624809" s="9"/>
    </row>
    <row r="624811" spans="1:3" x14ac:dyDescent="0.3">
      <c r="A624811" s="5"/>
      <c r="B624811" s="7"/>
      <c r="C624811" s="9"/>
    </row>
    <row r="624813" spans="1:3" x14ac:dyDescent="0.3">
      <c r="A624813" s="5"/>
      <c r="B624813" s="7"/>
      <c r="C624813" s="9"/>
    </row>
    <row r="624815" spans="1:3" x14ac:dyDescent="0.3">
      <c r="A624815" s="5"/>
      <c r="B624815" s="7"/>
      <c r="C624815" s="9"/>
    </row>
    <row r="624817" spans="1:3" x14ac:dyDescent="0.3">
      <c r="A624817" s="5"/>
      <c r="B624817" s="7"/>
      <c r="C624817" s="9"/>
    </row>
    <row r="624819" spans="1:3" x14ac:dyDescent="0.3">
      <c r="A624819" s="5"/>
      <c r="B624819" s="7"/>
      <c r="C624819" s="9"/>
    </row>
    <row r="624821" spans="1:3" x14ac:dyDescent="0.3">
      <c r="A624821" s="5"/>
      <c r="B624821" s="7"/>
      <c r="C624821" s="9"/>
    </row>
    <row r="624823" spans="1:3" x14ac:dyDescent="0.3">
      <c r="A624823" s="5"/>
      <c r="B624823" s="7"/>
      <c r="C624823" s="9"/>
    </row>
    <row r="624825" spans="1:3" x14ac:dyDescent="0.3">
      <c r="A624825" s="5"/>
      <c r="B624825" s="7"/>
      <c r="C624825" s="9"/>
    </row>
    <row r="624827" spans="1:3" x14ac:dyDescent="0.3">
      <c r="A624827" s="5"/>
      <c r="B624827" s="7"/>
      <c r="C624827" s="9"/>
    </row>
    <row r="624829" spans="1:3" x14ac:dyDescent="0.3">
      <c r="A624829" s="5"/>
      <c r="B624829" s="7"/>
      <c r="C624829" s="9"/>
    </row>
    <row r="624831" spans="1:3" x14ac:dyDescent="0.3">
      <c r="A624831" s="5"/>
      <c r="B624831" s="7"/>
      <c r="C624831" s="9"/>
    </row>
    <row r="624833" spans="1:3" x14ac:dyDescent="0.3">
      <c r="A624833" s="5"/>
      <c r="B624833" s="7"/>
      <c r="C624833" s="9"/>
    </row>
    <row r="624835" spans="1:3" x14ac:dyDescent="0.3">
      <c r="A624835" s="5"/>
      <c r="B624835" s="7"/>
      <c r="C624835" s="9"/>
    </row>
    <row r="624837" spans="1:3" x14ac:dyDescent="0.3">
      <c r="A624837" s="5"/>
      <c r="B624837" s="7"/>
      <c r="C624837" s="9"/>
    </row>
    <row r="624839" spans="1:3" x14ac:dyDescent="0.3">
      <c r="A624839" s="5"/>
      <c r="B624839" s="7"/>
      <c r="C624839" s="9"/>
    </row>
    <row r="624841" spans="1:3" x14ac:dyDescent="0.3">
      <c r="A624841" s="5"/>
      <c r="B624841" s="7"/>
      <c r="C624841" s="9"/>
    </row>
    <row r="624843" spans="1:3" x14ac:dyDescent="0.3">
      <c r="A624843" s="5"/>
      <c r="B624843" s="7"/>
      <c r="C624843" s="9"/>
    </row>
    <row r="624845" spans="1:3" x14ac:dyDescent="0.3">
      <c r="A624845" s="5"/>
      <c r="B624845" s="7"/>
      <c r="C624845" s="9"/>
    </row>
    <row r="624847" spans="1:3" x14ac:dyDescent="0.3">
      <c r="A624847" s="5"/>
      <c r="B624847" s="7"/>
      <c r="C624847" s="9"/>
    </row>
    <row r="624849" spans="1:3" x14ac:dyDescent="0.3">
      <c r="A624849" s="5"/>
      <c r="B624849" s="7"/>
      <c r="C624849" s="9"/>
    </row>
    <row r="624851" spans="1:3" x14ac:dyDescent="0.3">
      <c r="A624851" s="5"/>
      <c r="B624851" s="7"/>
      <c r="C624851" s="9"/>
    </row>
    <row r="624853" spans="1:3" x14ac:dyDescent="0.3">
      <c r="A624853" s="5"/>
      <c r="B624853" s="7"/>
      <c r="C624853" s="9"/>
    </row>
    <row r="624855" spans="1:3" x14ac:dyDescent="0.3">
      <c r="A624855" s="5"/>
      <c r="B624855" s="7"/>
      <c r="C624855" s="9"/>
    </row>
    <row r="624857" spans="1:3" x14ac:dyDescent="0.3">
      <c r="A624857" s="5"/>
      <c r="B624857" s="7"/>
      <c r="C624857" s="9"/>
    </row>
    <row r="624859" spans="1:3" x14ac:dyDescent="0.3">
      <c r="A624859" s="5"/>
      <c r="B624859" s="7"/>
      <c r="C624859" s="9"/>
    </row>
    <row r="624861" spans="1:3" x14ac:dyDescent="0.3">
      <c r="A624861" s="5"/>
      <c r="B624861" s="7"/>
      <c r="C624861" s="9"/>
    </row>
    <row r="624863" spans="1:3" x14ac:dyDescent="0.3">
      <c r="A624863" s="5"/>
      <c r="B624863" s="7"/>
      <c r="C624863" s="9"/>
    </row>
    <row r="624865" spans="1:3" x14ac:dyDescent="0.3">
      <c r="A624865" s="5"/>
      <c r="B624865" s="7"/>
      <c r="C624865" s="9"/>
    </row>
    <row r="624867" spans="1:3" x14ac:dyDescent="0.3">
      <c r="A624867" s="5"/>
      <c r="B624867" s="7"/>
      <c r="C624867" s="9"/>
    </row>
    <row r="624869" spans="1:3" x14ac:dyDescent="0.3">
      <c r="A624869" s="5"/>
      <c r="B624869" s="7"/>
      <c r="C624869" s="9"/>
    </row>
    <row r="624871" spans="1:3" x14ac:dyDescent="0.3">
      <c r="A624871" s="5"/>
      <c r="B624871" s="7"/>
      <c r="C624871" s="9"/>
    </row>
    <row r="624873" spans="1:3" x14ac:dyDescent="0.3">
      <c r="A624873" s="5"/>
      <c r="B624873" s="7"/>
      <c r="C624873" s="9"/>
    </row>
    <row r="624875" spans="1:3" x14ac:dyDescent="0.3">
      <c r="A624875" s="5"/>
      <c r="B624875" s="7"/>
      <c r="C624875" s="9"/>
    </row>
    <row r="624877" spans="1:3" x14ac:dyDescent="0.3">
      <c r="A624877" s="5"/>
      <c r="B624877" s="7"/>
      <c r="C624877" s="9"/>
    </row>
    <row r="624879" spans="1:3" x14ac:dyDescent="0.3">
      <c r="A624879" s="5"/>
      <c r="B624879" s="7"/>
      <c r="C624879" s="9"/>
    </row>
    <row r="624881" spans="1:3" x14ac:dyDescent="0.3">
      <c r="A624881" s="5"/>
      <c r="B624881" s="7"/>
      <c r="C624881" s="9"/>
    </row>
    <row r="624883" spans="1:3" x14ac:dyDescent="0.3">
      <c r="A624883" s="5"/>
      <c r="B624883" s="7"/>
      <c r="C624883" s="9"/>
    </row>
    <row r="624885" spans="1:3" x14ac:dyDescent="0.3">
      <c r="A624885" s="5"/>
      <c r="B624885" s="7"/>
      <c r="C624885" s="9"/>
    </row>
    <row r="624887" spans="1:3" x14ac:dyDescent="0.3">
      <c r="A624887" s="5"/>
      <c r="B624887" s="7"/>
      <c r="C624887" s="9"/>
    </row>
    <row r="624889" spans="1:3" x14ac:dyDescent="0.3">
      <c r="A624889" s="5"/>
      <c r="B624889" s="7"/>
      <c r="C624889" s="9"/>
    </row>
    <row r="624891" spans="1:3" x14ac:dyDescent="0.3">
      <c r="A624891" s="5"/>
      <c r="B624891" s="7"/>
      <c r="C624891" s="9"/>
    </row>
    <row r="624893" spans="1:3" x14ac:dyDescent="0.3">
      <c r="A624893" s="5"/>
      <c r="B624893" s="7"/>
      <c r="C624893" s="9"/>
    </row>
    <row r="624895" spans="1:3" x14ac:dyDescent="0.3">
      <c r="A624895" s="5"/>
      <c r="B624895" s="7"/>
      <c r="C624895" s="9"/>
    </row>
    <row r="624897" spans="1:3" x14ac:dyDescent="0.3">
      <c r="A624897" s="5"/>
      <c r="B624897" s="7"/>
      <c r="C624897" s="9"/>
    </row>
    <row r="624899" spans="1:3" x14ac:dyDescent="0.3">
      <c r="A624899" s="5"/>
      <c r="B624899" s="7"/>
      <c r="C624899" s="9"/>
    </row>
    <row r="624901" spans="1:3" x14ac:dyDescent="0.3">
      <c r="A624901" s="5"/>
      <c r="B624901" s="7"/>
      <c r="C624901" s="9"/>
    </row>
    <row r="624903" spans="1:3" x14ac:dyDescent="0.3">
      <c r="A624903" s="5"/>
      <c r="B624903" s="7"/>
      <c r="C624903" s="9"/>
    </row>
    <row r="624905" spans="1:3" x14ac:dyDescent="0.3">
      <c r="A624905" s="5"/>
      <c r="B624905" s="7"/>
      <c r="C624905" s="9"/>
    </row>
    <row r="624907" spans="1:3" x14ac:dyDescent="0.3">
      <c r="A624907" s="5"/>
      <c r="B624907" s="7"/>
      <c r="C624907" s="9"/>
    </row>
    <row r="624909" spans="1:3" x14ac:dyDescent="0.3">
      <c r="A624909" s="5"/>
      <c r="B624909" s="7"/>
      <c r="C624909" s="9"/>
    </row>
    <row r="624911" spans="1:3" x14ac:dyDescent="0.3">
      <c r="A624911" s="5"/>
      <c r="B624911" s="7"/>
      <c r="C624911" s="9"/>
    </row>
    <row r="624913" spans="1:3" x14ac:dyDescent="0.3">
      <c r="A624913" s="5"/>
      <c r="B624913" s="7"/>
      <c r="C624913" s="9"/>
    </row>
    <row r="624915" spans="1:3" x14ac:dyDescent="0.3">
      <c r="A624915" s="5"/>
      <c r="B624915" s="7"/>
      <c r="C624915" s="9"/>
    </row>
    <row r="624917" spans="1:3" x14ac:dyDescent="0.3">
      <c r="A624917" s="5"/>
      <c r="B624917" s="7"/>
      <c r="C624917" s="9"/>
    </row>
    <row r="624919" spans="1:3" x14ac:dyDescent="0.3">
      <c r="A624919" s="5"/>
      <c r="B624919" s="7"/>
      <c r="C624919" s="9"/>
    </row>
    <row r="624921" spans="1:3" x14ac:dyDescent="0.3">
      <c r="A624921" s="5"/>
      <c r="B624921" s="7"/>
      <c r="C624921" s="9"/>
    </row>
    <row r="624923" spans="1:3" x14ac:dyDescent="0.3">
      <c r="A624923" s="5"/>
      <c r="B624923" s="7"/>
      <c r="C624923" s="9"/>
    </row>
    <row r="624925" spans="1:3" x14ac:dyDescent="0.3">
      <c r="A624925" s="5"/>
      <c r="B624925" s="7"/>
      <c r="C624925" s="9"/>
    </row>
    <row r="624927" spans="1:3" x14ac:dyDescent="0.3">
      <c r="A624927" s="5"/>
      <c r="B624927" s="7"/>
      <c r="C624927" s="9"/>
    </row>
    <row r="624929" spans="1:3" x14ac:dyDescent="0.3">
      <c r="A624929" s="5"/>
      <c r="B624929" s="7"/>
      <c r="C624929" s="9"/>
    </row>
    <row r="624931" spans="1:3" x14ac:dyDescent="0.3">
      <c r="A624931" s="5"/>
      <c r="B624931" s="7"/>
      <c r="C624931" s="9"/>
    </row>
    <row r="624933" spans="1:3" x14ac:dyDescent="0.3">
      <c r="A624933" s="5"/>
      <c r="B624933" s="7"/>
      <c r="C624933" s="9"/>
    </row>
    <row r="624935" spans="1:3" x14ac:dyDescent="0.3">
      <c r="A624935" s="5"/>
      <c r="B624935" s="7"/>
      <c r="C624935" s="9"/>
    </row>
    <row r="624937" spans="1:3" x14ac:dyDescent="0.3">
      <c r="A624937" s="5"/>
      <c r="B624937" s="7"/>
      <c r="C624937" s="9"/>
    </row>
    <row r="624939" spans="1:3" x14ac:dyDescent="0.3">
      <c r="A624939" s="5"/>
      <c r="B624939" s="7"/>
      <c r="C624939" s="9"/>
    </row>
    <row r="624941" spans="1:3" x14ac:dyDescent="0.3">
      <c r="A624941" s="5"/>
      <c r="B624941" s="7"/>
      <c r="C624941" s="9"/>
    </row>
    <row r="624943" spans="1:3" x14ac:dyDescent="0.3">
      <c r="A624943" s="5"/>
      <c r="B624943" s="7"/>
      <c r="C624943" s="9"/>
    </row>
    <row r="624945" spans="1:3" x14ac:dyDescent="0.3">
      <c r="A624945" s="5"/>
      <c r="B624945" s="7"/>
      <c r="C624945" s="9"/>
    </row>
    <row r="624947" spans="1:3" x14ac:dyDescent="0.3">
      <c r="A624947" s="5"/>
      <c r="B624947" s="7"/>
      <c r="C624947" s="9"/>
    </row>
    <row r="624949" spans="1:3" x14ac:dyDescent="0.3">
      <c r="A624949" s="5"/>
      <c r="B624949" s="7"/>
      <c r="C624949" s="9"/>
    </row>
    <row r="624951" spans="1:3" x14ac:dyDescent="0.3">
      <c r="A624951" s="5"/>
      <c r="B624951" s="7"/>
      <c r="C624951" s="9"/>
    </row>
    <row r="624953" spans="1:3" x14ac:dyDescent="0.3">
      <c r="A624953" s="5"/>
      <c r="B624953" s="7"/>
      <c r="C624953" s="9"/>
    </row>
    <row r="624955" spans="1:3" x14ac:dyDescent="0.3">
      <c r="A624955" s="5"/>
      <c r="B624955" s="7"/>
      <c r="C624955" s="9"/>
    </row>
    <row r="624957" spans="1:3" x14ac:dyDescent="0.3">
      <c r="A624957" s="5"/>
      <c r="B624957" s="7"/>
      <c r="C624957" s="9"/>
    </row>
    <row r="624959" spans="1:3" x14ac:dyDescent="0.3">
      <c r="A624959" s="5"/>
      <c r="B624959" s="7"/>
      <c r="C624959" s="9"/>
    </row>
    <row r="624961" spans="1:3" x14ac:dyDescent="0.3">
      <c r="A624961" s="5"/>
      <c r="B624961" s="7"/>
      <c r="C624961" s="9"/>
    </row>
    <row r="624963" spans="1:3" x14ac:dyDescent="0.3">
      <c r="A624963" s="5"/>
      <c r="B624963" s="7"/>
      <c r="C624963" s="9"/>
    </row>
    <row r="624965" spans="1:3" x14ac:dyDescent="0.3">
      <c r="A624965" s="5"/>
      <c r="B624965" s="7"/>
      <c r="C624965" s="9"/>
    </row>
    <row r="624967" spans="1:3" x14ac:dyDescent="0.3">
      <c r="A624967" s="5"/>
      <c r="B624967" s="7"/>
      <c r="C624967" s="9"/>
    </row>
    <row r="624969" spans="1:3" x14ac:dyDescent="0.3">
      <c r="A624969" s="5"/>
      <c r="B624969" s="7"/>
      <c r="C624969" s="9"/>
    </row>
    <row r="624971" spans="1:3" x14ac:dyDescent="0.3">
      <c r="A624971" s="5"/>
      <c r="B624971" s="7"/>
      <c r="C624971" s="9"/>
    </row>
    <row r="624973" spans="1:3" x14ac:dyDescent="0.3">
      <c r="A624973" s="5"/>
      <c r="B624973" s="7"/>
      <c r="C624973" s="9"/>
    </row>
    <row r="624975" spans="1:3" x14ac:dyDescent="0.3">
      <c r="A624975" s="5"/>
      <c r="B624975" s="7"/>
      <c r="C624975" s="9"/>
    </row>
    <row r="624977" spans="1:3" x14ac:dyDescent="0.3">
      <c r="A624977" s="5"/>
      <c r="B624977" s="7"/>
      <c r="C624977" s="9"/>
    </row>
    <row r="624979" spans="1:3" x14ac:dyDescent="0.3">
      <c r="A624979" s="5"/>
      <c r="B624979" s="7"/>
      <c r="C624979" s="9"/>
    </row>
    <row r="624981" spans="1:3" x14ac:dyDescent="0.3">
      <c r="A624981" s="5"/>
      <c r="B624981" s="7"/>
      <c r="C624981" s="9"/>
    </row>
    <row r="624983" spans="1:3" x14ac:dyDescent="0.3">
      <c r="A624983" s="5"/>
      <c r="B624983" s="7"/>
      <c r="C624983" s="9"/>
    </row>
    <row r="624985" spans="1:3" x14ac:dyDescent="0.3">
      <c r="A624985" s="5"/>
      <c r="B624985" s="7"/>
      <c r="C624985" s="9"/>
    </row>
    <row r="624987" spans="1:3" x14ac:dyDescent="0.3">
      <c r="A624987" s="5"/>
      <c r="B624987" s="7"/>
      <c r="C624987" s="9"/>
    </row>
    <row r="624989" spans="1:3" x14ac:dyDescent="0.3">
      <c r="A624989" s="5"/>
      <c r="B624989" s="7"/>
      <c r="C624989" s="9"/>
    </row>
    <row r="624991" spans="1:3" x14ac:dyDescent="0.3">
      <c r="A624991" s="5"/>
      <c r="B624991" s="7"/>
      <c r="C624991" s="9"/>
    </row>
    <row r="624993" spans="1:3" x14ac:dyDescent="0.3">
      <c r="A624993" s="5"/>
      <c r="B624993" s="7"/>
      <c r="C624993" s="9"/>
    </row>
    <row r="624995" spans="1:3" x14ac:dyDescent="0.3">
      <c r="A624995" s="5"/>
      <c r="B624995" s="7"/>
      <c r="C624995" s="9"/>
    </row>
    <row r="624997" spans="1:3" x14ac:dyDescent="0.3">
      <c r="A624997" s="5"/>
      <c r="B624997" s="7"/>
      <c r="C624997" s="9"/>
    </row>
    <row r="624999" spans="1:3" x14ac:dyDescent="0.3">
      <c r="A624999" s="5"/>
      <c r="B624999" s="7"/>
      <c r="C624999" s="9"/>
    </row>
    <row r="625001" spans="1:3" x14ac:dyDescent="0.3">
      <c r="A625001" s="5"/>
      <c r="B625001" s="7"/>
      <c r="C625001" s="9"/>
    </row>
    <row r="625003" spans="1:3" x14ac:dyDescent="0.3">
      <c r="A625003" s="5"/>
      <c r="B625003" s="7"/>
      <c r="C625003" s="9"/>
    </row>
    <row r="625005" spans="1:3" x14ac:dyDescent="0.3">
      <c r="A625005" s="5"/>
      <c r="B625005" s="7"/>
      <c r="C625005" s="9"/>
    </row>
    <row r="625007" spans="1:3" x14ac:dyDescent="0.3">
      <c r="A625007" s="5"/>
      <c r="B625007" s="7"/>
      <c r="C625007" s="9"/>
    </row>
    <row r="625009" spans="1:3" x14ac:dyDescent="0.3">
      <c r="A625009" s="5"/>
      <c r="B625009" s="7"/>
      <c r="C625009" s="9"/>
    </row>
    <row r="625011" spans="1:3" x14ac:dyDescent="0.3">
      <c r="A625011" s="5"/>
      <c r="B625011" s="7"/>
      <c r="C625011" s="9"/>
    </row>
    <row r="625013" spans="1:3" x14ac:dyDescent="0.3">
      <c r="A625013" s="5"/>
      <c r="B625013" s="7"/>
      <c r="C625013" s="9"/>
    </row>
    <row r="625015" spans="1:3" x14ac:dyDescent="0.3">
      <c r="A625015" s="5"/>
      <c r="B625015" s="7"/>
      <c r="C625015" s="9"/>
    </row>
    <row r="625017" spans="1:3" x14ac:dyDescent="0.3">
      <c r="A625017" s="5"/>
      <c r="B625017" s="7"/>
      <c r="C625017" s="9"/>
    </row>
    <row r="625019" spans="1:3" x14ac:dyDescent="0.3">
      <c r="A625019" s="5"/>
      <c r="B625019" s="7"/>
      <c r="C625019" s="9"/>
    </row>
    <row r="625021" spans="1:3" x14ac:dyDescent="0.3">
      <c r="A625021" s="5"/>
      <c r="B625021" s="7"/>
      <c r="C625021" s="9"/>
    </row>
    <row r="625023" spans="1:3" x14ac:dyDescent="0.3">
      <c r="A625023" s="5"/>
      <c r="B625023" s="7"/>
      <c r="C625023" s="9"/>
    </row>
    <row r="625025" spans="1:3" x14ac:dyDescent="0.3">
      <c r="A625025" s="5"/>
      <c r="B625025" s="7"/>
      <c r="C625025" s="9"/>
    </row>
    <row r="625027" spans="1:3" x14ac:dyDescent="0.3">
      <c r="A625027" s="5"/>
      <c r="B625027" s="7"/>
      <c r="C625027" s="9"/>
    </row>
    <row r="625029" spans="1:3" x14ac:dyDescent="0.3">
      <c r="A625029" s="5"/>
      <c r="B625029" s="7"/>
      <c r="C625029" s="9"/>
    </row>
    <row r="625031" spans="1:3" x14ac:dyDescent="0.3">
      <c r="A625031" s="5"/>
      <c r="B625031" s="7"/>
      <c r="C625031" s="9"/>
    </row>
    <row r="625033" spans="1:3" x14ac:dyDescent="0.3">
      <c r="A625033" s="5"/>
      <c r="B625033" s="7"/>
      <c r="C625033" s="9"/>
    </row>
    <row r="625035" spans="1:3" x14ac:dyDescent="0.3">
      <c r="A625035" s="5"/>
      <c r="B625035" s="7"/>
      <c r="C625035" s="9"/>
    </row>
    <row r="625037" spans="1:3" x14ac:dyDescent="0.3">
      <c r="A625037" s="5"/>
      <c r="B625037" s="7"/>
      <c r="C625037" s="9"/>
    </row>
    <row r="625039" spans="1:3" x14ac:dyDescent="0.3">
      <c r="A625039" s="5"/>
      <c r="B625039" s="7"/>
      <c r="C625039" s="9"/>
    </row>
    <row r="625041" spans="1:3" x14ac:dyDescent="0.3">
      <c r="A625041" s="5"/>
      <c r="B625041" s="7"/>
      <c r="C625041" s="9"/>
    </row>
    <row r="625043" spans="1:3" x14ac:dyDescent="0.3">
      <c r="A625043" s="5"/>
      <c r="B625043" s="7"/>
      <c r="C625043" s="9"/>
    </row>
    <row r="625045" spans="1:3" x14ac:dyDescent="0.3">
      <c r="A625045" s="5"/>
      <c r="B625045" s="7"/>
      <c r="C625045" s="9"/>
    </row>
    <row r="625047" spans="1:3" x14ac:dyDescent="0.3">
      <c r="A625047" s="5"/>
      <c r="B625047" s="7"/>
      <c r="C625047" s="9"/>
    </row>
    <row r="625049" spans="1:3" x14ac:dyDescent="0.3">
      <c r="A625049" s="5"/>
      <c r="B625049" s="7"/>
      <c r="C625049" s="9"/>
    </row>
    <row r="625051" spans="1:3" x14ac:dyDescent="0.3">
      <c r="A625051" s="5"/>
      <c r="B625051" s="7"/>
      <c r="C625051" s="9"/>
    </row>
    <row r="625053" spans="1:3" x14ac:dyDescent="0.3">
      <c r="A625053" s="5"/>
      <c r="B625053" s="7"/>
      <c r="C625053" s="9"/>
    </row>
    <row r="625055" spans="1:3" x14ac:dyDescent="0.3">
      <c r="A625055" s="5"/>
      <c r="B625055" s="7"/>
      <c r="C625055" s="9"/>
    </row>
    <row r="625057" spans="1:3" x14ac:dyDescent="0.3">
      <c r="A625057" s="5"/>
      <c r="B625057" s="7"/>
      <c r="C625057" s="9"/>
    </row>
    <row r="625059" spans="1:3" x14ac:dyDescent="0.3">
      <c r="A625059" s="5"/>
      <c r="B625059" s="7"/>
      <c r="C625059" s="9"/>
    </row>
    <row r="625061" spans="1:3" x14ac:dyDescent="0.3">
      <c r="A625061" s="5"/>
      <c r="B625061" s="7"/>
      <c r="C625061" s="9"/>
    </row>
    <row r="625063" spans="1:3" x14ac:dyDescent="0.3">
      <c r="A625063" s="5"/>
      <c r="B625063" s="7"/>
      <c r="C625063" s="9"/>
    </row>
    <row r="625065" spans="1:3" x14ac:dyDescent="0.3">
      <c r="A625065" s="5"/>
      <c r="B625065" s="7"/>
      <c r="C625065" s="9"/>
    </row>
    <row r="625067" spans="1:3" x14ac:dyDescent="0.3">
      <c r="A625067" s="5"/>
      <c r="B625067" s="7"/>
      <c r="C625067" s="9"/>
    </row>
    <row r="625069" spans="1:3" x14ac:dyDescent="0.3">
      <c r="A625069" s="5"/>
      <c r="B625069" s="7"/>
      <c r="C625069" s="9"/>
    </row>
    <row r="625071" spans="1:3" x14ac:dyDescent="0.3">
      <c r="A625071" s="5"/>
      <c r="B625071" s="7"/>
      <c r="C625071" s="9"/>
    </row>
    <row r="625073" spans="1:3" x14ac:dyDescent="0.3">
      <c r="A625073" s="5"/>
      <c r="B625073" s="7"/>
      <c r="C625073" s="9"/>
    </row>
    <row r="625075" spans="1:3" x14ac:dyDescent="0.3">
      <c r="A625075" s="5"/>
      <c r="B625075" s="7"/>
      <c r="C625075" s="9"/>
    </row>
    <row r="625077" spans="1:3" x14ac:dyDescent="0.3">
      <c r="A625077" s="5"/>
      <c r="B625077" s="7"/>
      <c r="C625077" s="9"/>
    </row>
    <row r="625079" spans="1:3" x14ac:dyDescent="0.3">
      <c r="A625079" s="5"/>
      <c r="B625079" s="7"/>
      <c r="C625079" s="9"/>
    </row>
    <row r="625081" spans="1:3" x14ac:dyDescent="0.3">
      <c r="A625081" s="5"/>
      <c r="B625081" s="7"/>
      <c r="C625081" s="9"/>
    </row>
    <row r="625083" spans="1:3" x14ac:dyDescent="0.3">
      <c r="A625083" s="5"/>
      <c r="B625083" s="7"/>
      <c r="C625083" s="9"/>
    </row>
    <row r="625085" spans="1:3" x14ac:dyDescent="0.3">
      <c r="A625085" s="5"/>
      <c r="B625085" s="7"/>
      <c r="C625085" s="9"/>
    </row>
    <row r="625087" spans="1:3" x14ac:dyDescent="0.3">
      <c r="A625087" s="5"/>
      <c r="B625087" s="7"/>
      <c r="C625087" s="9"/>
    </row>
    <row r="625089" spans="1:3" x14ac:dyDescent="0.3">
      <c r="A625089" s="5"/>
      <c r="B625089" s="7"/>
      <c r="C625089" s="9"/>
    </row>
    <row r="625091" spans="1:3" x14ac:dyDescent="0.3">
      <c r="A625091" s="5"/>
      <c r="B625091" s="7"/>
      <c r="C625091" s="9"/>
    </row>
    <row r="625093" spans="1:3" x14ac:dyDescent="0.3">
      <c r="A625093" s="5"/>
      <c r="B625093" s="7"/>
      <c r="C625093" s="9"/>
    </row>
    <row r="625095" spans="1:3" x14ac:dyDescent="0.3">
      <c r="A625095" s="5"/>
      <c r="B625095" s="7"/>
      <c r="C625095" s="9"/>
    </row>
    <row r="625097" spans="1:3" x14ac:dyDescent="0.3">
      <c r="A625097" s="5"/>
      <c r="B625097" s="7"/>
      <c r="C625097" s="9"/>
    </row>
    <row r="625099" spans="1:3" x14ac:dyDescent="0.3">
      <c r="A625099" s="5"/>
      <c r="B625099" s="7"/>
      <c r="C625099" s="9"/>
    </row>
    <row r="625101" spans="1:3" x14ac:dyDescent="0.3">
      <c r="A625101" s="5"/>
      <c r="B625101" s="7"/>
      <c r="C625101" s="9"/>
    </row>
    <row r="625103" spans="1:3" x14ac:dyDescent="0.3">
      <c r="A625103" s="5"/>
      <c r="B625103" s="7"/>
      <c r="C625103" s="9"/>
    </row>
    <row r="625105" spans="1:3" x14ac:dyDescent="0.3">
      <c r="A625105" s="5"/>
      <c r="B625105" s="7"/>
      <c r="C625105" s="9"/>
    </row>
    <row r="625107" spans="1:3" x14ac:dyDescent="0.3">
      <c r="A625107" s="5"/>
      <c r="B625107" s="7"/>
      <c r="C625107" s="9"/>
    </row>
    <row r="625109" spans="1:3" x14ac:dyDescent="0.3">
      <c r="A625109" s="5"/>
      <c r="B625109" s="7"/>
      <c r="C625109" s="9"/>
    </row>
    <row r="625111" spans="1:3" x14ac:dyDescent="0.3">
      <c r="A625111" s="5"/>
      <c r="B625111" s="7"/>
      <c r="C625111" s="9"/>
    </row>
    <row r="625113" spans="1:3" x14ac:dyDescent="0.3">
      <c r="A625113" s="5"/>
      <c r="B625113" s="7"/>
      <c r="C625113" s="9"/>
    </row>
    <row r="625115" spans="1:3" x14ac:dyDescent="0.3">
      <c r="A625115" s="5"/>
      <c r="B625115" s="7"/>
      <c r="C625115" s="9"/>
    </row>
    <row r="625117" spans="1:3" x14ac:dyDescent="0.3">
      <c r="A625117" s="5"/>
      <c r="B625117" s="7"/>
      <c r="C625117" s="9"/>
    </row>
    <row r="625119" spans="1:3" x14ac:dyDescent="0.3">
      <c r="A625119" s="5"/>
      <c r="B625119" s="7"/>
      <c r="C625119" s="9"/>
    </row>
    <row r="625121" spans="1:3" x14ac:dyDescent="0.3">
      <c r="A625121" s="5"/>
      <c r="B625121" s="7"/>
      <c r="C625121" s="9"/>
    </row>
    <row r="625123" spans="1:3" x14ac:dyDescent="0.3">
      <c r="A625123" s="5"/>
      <c r="B625123" s="7"/>
      <c r="C625123" s="9"/>
    </row>
    <row r="625125" spans="1:3" x14ac:dyDescent="0.3">
      <c r="A625125" s="5"/>
      <c r="B625125" s="7"/>
      <c r="C625125" s="9"/>
    </row>
    <row r="625127" spans="1:3" x14ac:dyDescent="0.3">
      <c r="A625127" s="5"/>
      <c r="B625127" s="7"/>
      <c r="C625127" s="9"/>
    </row>
    <row r="625129" spans="1:3" x14ac:dyDescent="0.3">
      <c r="A625129" s="5"/>
      <c r="B625129" s="7"/>
      <c r="C625129" s="9"/>
    </row>
    <row r="625131" spans="1:3" x14ac:dyDescent="0.3">
      <c r="A625131" s="5"/>
      <c r="B625131" s="7"/>
      <c r="C625131" s="9"/>
    </row>
    <row r="625133" spans="1:3" x14ac:dyDescent="0.3">
      <c r="A625133" s="5"/>
      <c r="B625133" s="7"/>
      <c r="C625133" s="9"/>
    </row>
    <row r="625135" spans="1:3" x14ac:dyDescent="0.3">
      <c r="A625135" s="5"/>
      <c r="B625135" s="7"/>
      <c r="C625135" s="9"/>
    </row>
    <row r="625137" spans="1:3" x14ac:dyDescent="0.3">
      <c r="A625137" s="5"/>
      <c r="B625137" s="7"/>
      <c r="C625137" s="9"/>
    </row>
    <row r="625139" spans="1:3" x14ac:dyDescent="0.3">
      <c r="A625139" s="5"/>
      <c r="B625139" s="7"/>
      <c r="C625139" s="9"/>
    </row>
    <row r="625141" spans="1:3" x14ac:dyDescent="0.3">
      <c r="A625141" s="5"/>
      <c r="B625141" s="7"/>
      <c r="C625141" s="9"/>
    </row>
    <row r="625143" spans="1:3" x14ac:dyDescent="0.3">
      <c r="A625143" s="5"/>
      <c r="B625143" s="7"/>
      <c r="C625143" s="9"/>
    </row>
    <row r="625145" spans="1:3" x14ac:dyDescent="0.3">
      <c r="A625145" s="5"/>
      <c r="B625145" s="7"/>
      <c r="C625145" s="9"/>
    </row>
    <row r="625147" spans="1:3" x14ac:dyDescent="0.3">
      <c r="A625147" s="5"/>
      <c r="B625147" s="7"/>
      <c r="C625147" s="9"/>
    </row>
    <row r="625149" spans="1:3" x14ac:dyDescent="0.3">
      <c r="A625149" s="5"/>
      <c r="B625149" s="7"/>
      <c r="C625149" s="9"/>
    </row>
    <row r="625151" spans="1:3" x14ac:dyDescent="0.3">
      <c r="A625151" s="5"/>
      <c r="B625151" s="7"/>
      <c r="C625151" s="9"/>
    </row>
    <row r="625153" spans="1:3" x14ac:dyDescent="0.3">
      <c r="A625153" s="5"/>
      <c r="B625153" s="7"/>
      <c r="C625153" s="9"/>
    </row>
    <row r="625155" spans="1:3" x14ac:dyDescent="0.3">
      <c r="A625155" s="5"/>
      <c r="B625155" s="7"/>
      <c r="C625155" s="9"/>
    </row>
    <row r="625157" spans="1:3" x14ac:dyDescent="0.3">
      <c r="A625157" s="5"/>
      <c r="B625157" s="7"/>
      <c r="C625157" s="9"/>
    </row>
    <row r="625159" spans="1:3" x14ac:dyDescent="0.3">
      <c r="A625159" s="5"/>
      <c r="B625159" s="7"/>
      <c r="C625159" s="9"/>
    </row>
    <row r="625161" spans="1:3" x14ac:dyDescent="0.3">
      <c r="A625161" s="5"/>
      <c r="B625161" s="7"/>
      <c r="C625161" s="9"/>
    </row>
    <row r="625163" spans="1:3" x14ac:dyDescent="0.3">
      <c r="A625163" s="5"/>
      <c r="B625163" s="7"/>
      <c r="C625163" s="9"/>
    </row>
    <row r="625165" spans="1:3" x14ac:dyDescent="0.3">
      <c r="A625165" s="5"/>
      <c r="B625165" s="7"/>
      <c r="C625165" s="9"/>
    </row>
    <row r="625167" spans="1:3" x14ac:dyDescent="0.3">
      <c r="A625167" s="5"/>
      <c r="B625167" s="7"/>
      <c r="C625167" s="9"/>
    </row>
    <row r="625169" spans="1:3" x14ac:dyDescent="0.3">
      <c r="A625169" s="5"/>
      <c r="B625169" s="7"/>
      <c r="C625169" s="9"/>
    </row>
    <row r="625171" spans="1:3" x14ac:dyDescent="0.3">
      <c r="A625171" s="5"/>
      <c r="B625171" s="7"/>
      <c r="C625171" s="9"/>
    </row>
    <row r="625173" spans="1:3" x14ac:dyDescent="0.3">
      <c r="A625173" s="5"/>
      <c r="B625173" s="7"/>
      <c r="C625173" s="9"/>
    </row>
    <row r="625175" spans="1:3" x14ac:dyDescent="0.3">
      <c r="A625175" s="5"/>
      <c r="B625175" s="7"/>
      <c r="C625175" s="9"/>
    </row>
    <row r="625177" spans="1:3" x14ac:dyDescent="0.3">
      <c r="A625177" s="5"/>
      <c r="B625177" s="7"/>
      <c r="C625177" s="9"/>
    </row>
    <row r="625179" spans="1:3" x14ac:dyDescent="0.3">
      <c r="A625179" s="5"/>
      <c r="B625179" s="7"/>
      <c r="C625179" s="9"/>
    </row>
    <row r="625181" spans="1:3" x14ac:dyDescent="0.3">
      <c r="A625181" s="5"/>
      <c r="B625181" s="7"/>
      <c r="C625181" s="9"/>
    </row>
    <row r="625183" spans="1:3" x14ac:dyDescent="0.3">
      <c r="A625183" s="5"/>
      <c r="B625183" s="7"/>
      <c r="C625183" s="9"/>
    </row>
    <row r="625185" spans="1:3" x14ac:dyDescent="0.3">
      <c r="A625185" s="5"/>
      <c r="B625185" s="7"/>
      <c r="C625185" s="9"/>
    </row>
    <row r="625187" spans="1:3" x14ac:dyDescent="0.3">
      <c r="A625187" s="5"/>
      <c r="B625187" s="7"/>
      <c r="C625187" s="9"/>
    </row>
    <row r="625189" spans="1:3" x14ac:dyDescent="0.3">
      <c r="A625189" s="5"/>
      <c r="B625189" s="7"/>
      <c r="C625189" s="9"/>
    </row>
    <row r="625191" spans="1:3" x14ac:dyDescent="0.3">
      <c r="A625191" s="5"/>
      <c r="B625191" s="7"/>
      <c r="C625191" s="9"/>
    </row>
    <row r="625193" spans="1:3" x14ac:dyDescent="0.3">
      <c r="A625193" s="5"/>
      <c r="B625193" s="7"/>
      <c r="C625193" s="9"/>
    </row>
    <row r="625195" spans="1:3" x14ac:dyDescent="0.3">
      <c r="A625195" s="5"/>
      <c r="B625195" s="7"/>
      <c r="C625195" s="9"/>
    </row>
    <row r="625197" spans="1:3" x14ac:dyDescent="0.3">
      <c r="A625197" s="5"/>
      <c r="B625197" s="7"/>
      <c r="C625197" s="9"/>
    </row>
    <row r="625199" spans="1:3" x14ac:dyDescent="0.3">
      <c r="A625199" s="5"/>
      <c r="B625199" s="7"/>
      <c r="C625199" s="9"/>
    </row>
    <row r="625201" spans="1:3" x14ac:dyDescent="0.3">
      <c r="A625201" s="5"/>
      <c r="B625201" s="7"/>
      <c r="C625201" s="9"/>
    </row>
    <row r="625203" spans="1:3" x14ac:dyDescent="0.3">
      <c r="A625203" s="5"/>
      <c r="B625203" s="7"/>
      <c r="C625203" s="9"/>
    </row>
    <row r="625205" spans="1:3" x14ac:dyDescent="0.3">
      <c r="A625205" s="5"/>
      <c r="B625205" s="7"/>
      <c r="C625205" s="9"/>
    </row>
    <row r="625207" spans="1:3" x14ac:dyDescent="0.3">
      <c r="A625207" s="5"/>
      <c r="B625207" s="7"/>
      <c r="C625207" s="9"/>
    </row>
    <row r="625209" spans="1:3" x14ac:dyDescent="0.3">
      <c r="A625209" s="5"/>
      <c r="B625209" s="7"/>
      <c r="C625209" s="9"/>
    </row>
    <row r="625211" spans="1:3" x14ac:dyDescent="0.3">
      <c r="A625211" s="5"/>
      <c r="B625211" s="7"/>
      <c r="C625211" s="9"/>
    </row>
    <row r="625213" spans="1:3" x14ac:dyDescent="0.3">
      <c r="A625213" s="5"/>
      <c r="B625213" s="7"/>
      <c r="C625213" s="9"/>
    </row>
    <row r="625215" spans="1:3" x14ac:dyDescent="0.3">
      <c r="A625215" s="5"/>
      <c r="B625215" s="7"/>
      <c r="C625215" s="9"/>
    </row>
    <row r="625217" spans="1:3" x14ac:dyDescent="0.3">
      <c r="A625217" s="5"/>
      <c r="B625217" s="7"/>
      <c r="C625217" s="9"/>
    </row>
    <row r="625219" spans="1:3" x14ac:dyDescent="0.3">
      <c r="A625219" s="5"/>
      <c r="B625219" s="7"/>
      <c r="C625219" s="9"/>
    </row>
    <row r="625221" spans="1:3" x14ac:dyDescent="0.3">
      <c r="A625221" s="5"/>
      <c r="B625221" s="7"/>
      <c r="C625221" s="9"/>
    </row>
    <row r="625223" spans="1:3" x14ac:dyDescent="0.3">
      <c r="A625223" s="5"/>
      <c r="B625223" s="7"/>
      <c r="C625223" s="9"/>
    </row>
    <row r="625225" spans="1:3" x14ac:dyDescent="0.3">
      <c r="A625225" s="5"/>
      <c r="B625225" s="7"/>
      <c r="C625225" s="9"/>
    </row>
    <row r="625227" spans="1:3" x14ac:dyDescent="0.3">
      <c r="A625227" s="5"/>
      <c r="B625227" s="7"/>
      <c r="C625227" s="9"/>
    </row>
    <row r="625229" spans="1:3" x14ac:dyDescent="0.3">
      <c r="A625229" s="5"/>
      <c r="B625229" s="7"/>
      <c r="C625229" s="9"/>
    </row>
    <row r="625231" spans="1:3" x14ac:dyDescent="0.3">
      <c r="A625231" s="5"/>
      <c r="B625231" s="7"/>
      <c r="C625231" s="9"/>
    </row>
    <row r="625233" spans="1:3" x14ac:dyDescent="0.3">
      <c r="A625233" s="5"/>
      <c r="B625233" s="7"/>
      <c r="C625233" s="9"/>
    </row>
    <row r="625235" spans="1:3" x14ac:dyDescent="0.3">
      <c r="A625235" s="5"/>
      <c r="B625235" s="7"/>
      <c r="C625235" s="9"/>
    </row>
    <row r="625237" spans="1:3" x14ac:dyDescent="0.3">
      <c r="A625237" s="5"/>
      <c r="B625237" s="7"/>
      <c r="C625237" s="9"/>
    </row>
    <row r="625239" spans="1:3" x14ac:dyDescent="0.3">
      <c r="A625239" s="5"/>
      <c r="B625239" s="7"/>
      <c r="C625239" s="9"/>
    </row>
    <row r="625241" spans="1:3" x14ac:dyDescent="0.3">
      <c r="A625241" s="5"/>
      <c r="B625241" s="7"/>
      <c r="C625241" s="9"/>
    </row>
    <row r="625243" spans="1:3" x14ac:dyDescent="0.3">
      <c r="A625243" s="5"/>
      <c r="B625243" s="7"/>
      <c r="C625243" s="9"/>
    </row>
    <row r="625245" spans="1:3" x14ac:dyDescent="0.3">
      <c r="A625245" s="5"/>
      <c r="B625245" s="7"/>
      <c r="C625245" s="9"/>
    </row>
    <row r="625247" spans="1:3" x14ac:dyDescent="0.3">
      <c r="A625247" s="5"/>
      <c r="B625247" s="7"/>
      <c r="C625247" s="9"/>
    </row>
    <row r="625249" spans="1:3" x14ac:dyDescent="0.3">
      <c r="A625249" s="5"/>
      <c r="B625249" s="7"/>
      <c r="C625249" s="9"/>
    </row>
    <row r="625251" spans="1:3" x14ac:dyDescent="0.3">
      <c r="A625251" s="5"/>
      <c r="B625251" s="7"/>
      <c r="C625251" s="9"/>
    </row>
    <row r="625253" spans="1:3" x14ac:dyDescent="0.3">
      <c r="A625253" s="5"/>
      <c r="B625253" s="7"/>
      <c r="C625253" s="9"/>
    </row>
    <row r="625255" spans="1:3" x14ac:dyDescent="0.3">
      <c r="A625255" s="5"/>
      <c r="B625255" s="7"/>
      <c r="C625255" s="9"/>
    </row>
    <row r="625257" spans="1:3" x14ac:dyDescent="0.3">
      <c r="A625257" s="5"/>
      <c r="B625257" s="7"/>
      <c r="C625257" s="9"/>
    </row>
    <row r="625259" spans="1:3" x14ac:dyDescent="0.3">
      <c r="A625259" s="5"/>
      <c r="B625259" s="7"/>
      <c r="C625259" s="9"/>
    </row>
    <row r="625261" spans="1:3" x14ac:dyDescent="0.3">
      <c r="A625261" s="5"/>
      <c r="B625261" s="7"/>
      <c r="C625261" s="9"/>
    </row>
    <row r="625263" spans="1:3" x14ac:dyDescent="0.3">
      <c r="A625263" s="5"/>
      <c r="B625263" s="7"/>
      <c r="C625263" s="9"/>
    </row>
    <row r="625265" spans="1:3" x14ac:dyDescent="0.3">
      <c r="A625265" s="5"/>
      <c r="B625265" s="7"/>
      <c r="C625265" s="9"/>
    </row>
    <row r="625267" spans="1:3" x14ac:dyDescent="0.3">
      <c r="A625267" s="5"/>
      <c r="B625267" s="7"/>
      <c r="C625267" s="9"/>
    </row>
    <row r="625269" spans="1:3" x14ac:dyDescent="0.3">
      <c r="A625269" s="5"/>
      <c r="B625269" s="7"/>
      <c r="C625269" s="9"/>
    </row>
    <row r="625271" spans="1:3" x14ac:dyDescent="0.3">
      <c r="A625271" s="5"/>
      <c r="B625271" s="7"/>
      <c r="C625271" s="9"/>
    </row>
    <row r="625273" spans="1:3" x14ac:dyDescent="0.3">
      <c r="A625273" s="5"/>
      <c r="B625273" s="7"/>
      <c r="C625273" s="9"/>
    </row>
    <row r="625275" spans="1:3" x14ac:dyDescent="0.3">
      <c r="A625275" s="5"/>
      <c r="B625275" s="7"/>
      <c r="C625275" s="9"/>
    </row>
    <row r="625277" spans="1:3" x14ac:dyDescent="0.3">
      <c r="A625277" s="5"/>
      <c r="B625277" s="7"/>
      <c r="C625277" s="9"/>
    </row>
    <row r="625279" spans="1:3" x14ac:dyDescent="0.3">
      <c r="A625279" s="5"/>
      <c r="B625279" s="7"/>
      <c r="C625279" s="9"/>
    </row>
    <row r="625281" spans="1:3" x14ac:dyDescent="0.3">
      <c r="A625281" s="5"/>
      <c r="B625281" s="7"/>
      <c r="C625281" s="9"/>
    </row>
    <row r="625283" spans="1:3" x14ac:dyDescent="0.3">
      <c r="A625283" s="5"/>
      <c r="B625283" s="7"/>
      <c r="C625283" s="9"/>
    </row>
    <row r="625285" spans="1:3" x14ac:dyDescent="0.3">
      <c r="A625285" s="5"/>
      <c r="B625285" s="7"/>
      <c r="C625285" s="9"/>
    </row>
    <row r="625287" spans="1:3" x14ac:dyDescent="0.3">
      <c r="A625287" s="5"/>
      <c r="B625287" s="7"/>
      <c r="C625287" s="9"/>
    </row>
    <row r="625289" spans="1:3" x14ac:dyDescent="0.3">
      <c r="A625289" s="5"/>
      <c r="B625289" s="7"/>
      <c r="C625289" s="9"/>
    </row>
    <row r="625291" spans="1:3" x14ac:dyDescent="0.3">
      <c r="A625291" s="5"/>
      <c r="B625291" s="7"/>
      <c r="C625291" s="9"/>
    </row>
    <row r="625293" spans="1:3" x14ac:dyDescent="0.3">
      <c r="A625293" s="5"/>
      <c r="B625293" s="7"/>
      <c r="C625293" s="9"/>
    </row>
    <row r="625295" spans="1:3" x14ac:dyDescent="0.3">
      <c r="A625295" s="5"/>
      <c r="B625295" s="7"/>
      <c r="C625295" s="9"/>
    </row>
    <row r="625297" spans="1:3" x14ac:dyDescent="0.3">
      <c r="A625297" s="5"/>
      <c r="B625297" s="7"/>
      <c r="C625297" s="9"/>
    </row>
    <row r="625299" spans="1:3" x14ac:dyDescent="0.3">
      <c r="A625299" s="5"/>
      <c r="B625299" s="7"/>
      <c r="C625299" s="9"/>
    </row>
    <row r="625301" spans="1:3" x14ac:dyDescent="0.3">
      <c r="A625301" s="5"/>
      <c r="B625301" s="7"/>
      <c r="C625301" s="9"/>
    </row>
    <row r="625303" spans="1:3" x14ac:dyDescent="0.3">
      <c r="A625303" s="5"/>
      <c r="B625303" s="7"/>
      <c r="C625303" s="9"/>
    </row>
    <row r="625305" spans="1:3" x14ac:dyDescent="0.3">
      <c r="A625305" s="5"/>
      <c r="B625305" s="7"/>
      <c r="C625305" s="9"/>
    </row>
    <row r="625307" spans="1:3" x14ac:dyDescent="0.3">
      <c r="A625307" s="5"/>
      <c r="B625307" s="7"/>
      <c r="C625307" s="9"/>
    </row>
    <row r="625309" spans="1:3" x14ac:dyDescent="0.3">
      <c r="A625309" s="5"/>
      <c r="B625309" s="7"/>
      <c r="C625309" s="9"/>
    </row>
    <row r="625311" spans="1:3" x14ac:dyDescent="0.3">
      <c r="A625311" s="5"/>
      <c r="B625311" s="7"/>
      <c r="C625311" s="9"/>
    </row>
    <row r="625313" spans="1:3" x14ac:dyDescent="0.3">
      <c r="A625313" s="5"/>
      <c r="B625313" s="7"/>
      <c r="C625313" s="9"/>
    </row>
    <row r="625315" spans="1:3" x14ac:dyDescent="0.3">
      <c r="A625315" s="5"/>
      <c r="B625315" s="7"/>
      <c r="C625315" s="9"/>
    </row>
    <row r="625317" spans="1:3" x14ac:dyDescent="0.3">
      <c r="A625317" s="5"/>
      <c r="B625317" s="7"/>
      <c r="C625317" s="9"/>
    </row>
    <row r="625319" spans="1:3" x14ac:dyDescent="0.3">
      <c r="A625319" s="5"/>
      <c r="B625319" s="7"/>
      <c r="C625319" s="9"/>
    </row>
    <row r="625321" spans="1:3" x14ac:dyDescent="0.3">
      <c r="A625321" s="5"/>
      <c r="B625321" s="7"/>
      <c r="C625321" s="9"/>
    </row>
    <row r="625323" spans="1:3" x14ac:dyDescent="0.3">
      <c r="A625323" s="5"/>
      <c r="B625323" s="7"/>
      <c r="C625323" s="9"/>
    </row>
    <row r="625325" spans="1:3" x14ac:dyDescent="0.3">
      <c r="A625325" s="5"/>
      <c r="B625325" s="7"/>
      <c r="C625325" s="9"/>
    </row>
    <row r="625327" spans="1:3" x14ac:dyDescent="0.3">
      <c r="A625327" s="5"/>
      <c r="B625327" s="7"/>
      <c r="C625327" s="9"/>
    </row>
    <row r="625329" spans="1:3" x14ac:dyDescent="0.3">
      <c r="A625329" s="5"/>
      <c r="B625329" s="7"/>
      <c r="C625329" s="9"/>
    </row>
    <row r="625331" spans="1:3" x14ac:dyDescent="0.3">
      <c r="A625331" s="5"/>
      <c r="B625331" s="7"/>
      <c r="C625331" s="9"/>
    </row>
    <row r="625333" spans="1:3" x14ac:dyDescent="0.3">
      <c r="A625333" s="5"/>
      <c r="B625333" s="7"/>
      <c r="C625333" s="9"/>
    </row>
    <row r="625335" spans="1:3" x14ac:dyDescent="0.3">
      <c r="A625335" s="5"/>
      <c r="B625335" s="7"/>
      <c r="C625335" s="9"/>
    </row>
    <row r="625337" spans="1:3" x14ac:dyDescent="0.3">
      <c r="A625337" s="5"/>
      <c r="B625337" s="7"/>
      <c r="C625337" s="9"/>
    </row>
    <row r="625339" spans="1:3" x14ac:dyDescent="0.3">
      <c r="A625339" s="5"/>
      <c r="B625339" s="7"/>
      <c r="C625339" s="9"/>
    </row>
    <row r="625341" spans="1:3" x14ac:dyDescent="0.3">
      <c r="A625341" s="5"/>
      <c r="B625341" s="7"/>
      <c r="C625341" s="9"/>
    </row>
    <row r="625343" spans="1:3" x14ac:dyDescent="0.3">
      <c r="A625343" s="5"/>
      <c r="B625343" s="7"/>
      <c r="C625343" s="9"/>
    </row>
    <row r="625345" spans="1:3" x14ac:dyDescent="0.3">
      <c r="A625345" s="5"/>
      <c r="B625345" s="7"/>
      <c r="C625345" s="9"/>
    </row>
    <row r="625347" spans="1:3" x14ac:dyDescent="0.3">
      <c r="A625347" s="5"/>
      <c r="B625347" s="7"/>
      <c r="C625347" s="9"/>
    </row>
    <row r="625349" spans="1:3" x14ac:dyDescent="0.3">
      <c r="A625349" s="5"/>
      <c r="B625349" s="7"/>
      <c r="C625349" s="9"/>
    </row>
    <row r="625351" spans="1:3" x14ac:dyDescent="0.3">
      <c r="A625351" s="5"/>
      <c r="B625351" s="7"/>
      <c r="C625351" s="9"/>
    </row>
    <row r="625353" spans="1:3" x14ac:dyDescent="0.3">
      <c r="A625353" s="5"/>
      <c r="B625353" s="7"/>
      <c r="C625353" s="9"/>
    </row>
    <row r="625355" spans="1:3" x14ac:dyDescent="0.3">
      <c r="A625355" s="5"/>
      <c r="B625355" s="7"/>
      <c r="C625355" s="9"/>
    </row>
    <row r="625357" spans="1:3" x14ac:dyDescent="0.3">
      <c r="A625357" s="5"/>
      <c r="B625357" s="7"/>
      <c r="C625357" s="9"/>
    </row>
    <row r="625359" spans="1:3" x14ac:dyDescent="0.3">
      <c r="A625359" s="5"/>
      <c r="B625359" s="7"/>
      <c r="C625359" s="9"/>
    </row>
    <row r="625361" spans="1:3" x14ac:dyDescent="0.3">
      <c r="A625361" s="5"/>
      <c r="B625361" s="7"/>
      <c r="C625361" s="9"/>
    </row>
    <row r="625363" spans="1:3" x14ac:dyDescent="0.3">
      <c r="A625363" s="5"/>
      <c r="B625363" s="7"/>
      <c r="C625363" s="9"/>
    </row>
    <row r="625365" spans="1:3" x14ac:dyDescent="0.3">
      <c r="A625365" s="5"/>
      <c r="B625365" s="7"/>
      <c r="C625365" s="9"/>
    </row>
    <row r="625367" spans="1:3" x14ac:dyDescent="0.3">
      <c r="A625367" s="5"/>
      <c r="B625367" s="7"/>
      <c r="C625367" s="9"/>
    </row>
    <row r="625369" spans="1:3" x14ac:dyDescent="0.3">
      <c r="A625369" s="5"/>
      <c r="B625369" s="7"/>
      <c r="C625369" s="9"/>
    </row>
    <row r="625371" spans="1:3" x14ac:dyDescent="0.3">
      <c r="A625371" s="5"/>
      <c r="B625371" s="7"/>
      <c r="C625371" s="9"/>
    </row>
    <row r="625373" spans="1:3" x14ac:dyDescent="0.3">
      <c r="A625373" s="5"/>
      <c r="B625373" s="7"/>
      <c r="C625373" s="9"/>
    </row>
    <row r="625375" spans="1:3" x14ac:dyDescent="0.3">
      <c r="A625375" s="5"/>
      <c r="B625375" s="7"/>
      <c r="C625375" s="9"/>
    </row>
    <row r="625377" spans="1:3" x14ac:dyDescent="0.3">
      <c r="A625377" s="5"/>
      <c r="B625377" s="7"/>
      <c r="C625377" s="9"/>
    </row>
    <row r="625379" spans="1:3" x14ac:dyDescent="0.3">
      <c r="A625379" s="5"/>
      <c r="B625379" s="7"/>
      <c r="C625379" s="9"/>
    </row>
    <row r="625381" spans="1:3" x14ac:dyDescent="0.3">
      <c r="A625381" s="5"/>
      <c r="B625381" s="7"/>
      <c r="C625381" s="9"/>
    </row>
    <row r="625383" spans="1:3" x14ac:dyDescent="0.3">
      <c r="A625383" s="5"/>
      <c r="B625383" s="7"/>
      <c r="C625383" s="9"/>
    </row>
    <row r="625385" spans="1:3" x14ac:dyDescent="0.3">
      <c r="A625385" s="5"/>
      <c r="B625385" s="7"/>
      <c r="C625385" s="9"/>
    </row>
    <row r="625387" spans="1:3" x14ac:dyDescent="0.3">
      <c r="A625387" s="5"/>
      <c r="B625387" s="7"/>
      <c r="C625387" s="9"/>
    </row>
    <row r="625389" spans="1:3" x14ac:dyDescent="0.3">
      <c r="A625389" s="5"/>
      <c r="B625389" s="7"/>
      <c r="C625389" s="9"/>
    </row>
    <row r="625391" spans="1:3" x14ac:dyDescent="0.3">
      <c r="A625391" s="5"/>
      <c r="B625391" s="7"/>
      <c r="C625391" s="9"/>
    </row>
    <row r="625393" spans="1:3" x14ac:dyDescent="0.3">
      <c r="A625393" s="5"/>
      <c r="B625393" s="7"/>
      <c r="C625393" s="9"/>
    </row>
    <row r="625395" spans="1:3" x14ac:dyDescent="0.3">
      <c r="A625395" s="5"/>
      <c r="B625395" s="7"/>
      <c r="C625395" s="9"/>
    </row>
    <row r="625397" spans="1:3" x14ac:dyDescent="0.3">
      <c r="A625397" s="5"/>
      <c r="B625397" s="7"/>
      <c r="C625397" s="9"/>
    </row>
    <row r="625399" spans="1:3" x14ac:dyDescent="0.3">
      <c r="A625399" s="5"/>
      <c r="B625399" s="7"/>
      <c r="C625399" s="9"/>
    </row>
    <row r="625401" spans="1:3" x14ac:dyDescent="0.3">
      <c r="A625401" s="5"/>
      <c r="B625401" s="7"/>
      <c r="C625401" s="9"/>
    </row>
    <row r="625403" spans="1:3" x14ac:dyDescent="0.3">
      <c r="A625403" s="5"/>
      <c r="B625403" s="7"/>
      <c r="C625403" s="9"/>
    </row>
    <row r="625405" spans="1:3" x14ac:dyDescent="0.3">
      <c r="A625405" s="5"/>
      <c r="B625405" s="7"/>
      <c r="C625405" s="9"/>
    </row>
    <row r="625407" spans="1:3" x14ac:dyDescent="0.3">
      <c r="A625407" s="5"/>
      <c r="B625407" s="7"/>
      <c r="C625407" s="9"/>
    </row>
    <row r="625409" spans="1:3" x14ac:dyDescent="0.3">
      <c r="A625409" s="5"/>
      <c r="B625409" s="7"/>
      <c r="C625409" s="9"/>
    </row>
    <row r="625411" spans="1:3" x14ac:dyDescent="0.3">
      <c r="A625411" s="5"/>
      <c r="B625411" s="7"/>
      <c r="C625411" s="9"/>
    </row>
    <row r="625413" spans="1:3" x14ac:dyDescent="0.3">
      <c r="A625413" s="5"/>
      <c r="B625413" s="7"/>
      <c r="C625413" s="9"/>
    </row>
    <row r="625415" spans="1:3" x14ac:dyDescent="0.3">
      <c r="A625415" s="5"/>
      <c r="B625415" s="7"/>
      <c r="C625415" s="9"/>
    </row>
    <row r="625417" spans="1:3" x14ac:dyDescent="0.3">
      <c r="A625417" s="5"/>
      <c r="B625417" s="7"/>
      <c r="C625417" s="9"/>
    </row>
    <row r="625419" spans="1:3" x14ac:dyDescent="0.3">
      <c r="A625419" s="5"/>
      <c r="B625419" s="7"/>
      <c r="C625419" s="9"/>
    </row>
    <row r="625421" spans="1:3" x14ac:dyDescent="0.3">
      <c r="A625421" s="5"/>
      <c r="B625421" s="7"/>
      <c r="C625421" s="9"/>
    </row>
    <row r="625423" spans="1:3" x14ac:dyDescent="0.3">
      <c r="A625423" s="5"/>
      <c r="B625423" s="7"/>
      <c r="C625423" s="9"/>
    </row>
    <row r="625425" spans="1:3" x14ac:dyDescent="0.3">
      <c r="A625425" s="5"/>
      <c r="B625425" s="7"/>
      <c r="C625425" s="9"/>
    </row>
    <row r="625427" spans="1:3" x14ac:dyDescent="0.3">
      <c r="A625427" s="5"/>
      <c r="B625427" s="7"/>
      <c r="C625427" s="9"/>
    </row>
    <row r="625429" spans="1:3" x14ac:dyDescent="0.3">
      <c r="A625429" s="5"/>
      <c r="B625429" s="7"/>
      <c r="C625429" s="9"/>
    </row>
    <row r="625431" spans="1:3" x14ac:dyDescent="0.3">
      <c r="A625431" s="5"/>
      <c r="B625431" s="7"/>
      <c r="C625431" s="9"/>
    </row>
    <row r="625433" spans="1:3" x14ac:dyDescent="0.3">
      <c r="A625433" s="5"/>
      <c r="B625433" s="7"/>
      <c r="C625433" s="9"/>
    </row>
    <row r="625435" spans="1:3" x14ac:dyDescent="0.3">
      <c r="A625435" s="5"/>
      <c r="B625435" s="7"/>
      <c r="C625435" s="9"/>
    </row>
    <row r="625437" spans="1:3" x14ac:dyDescent="0.3">
      <c r="A625437" s="5"/>
      <c r="B625437" s="7"/>
      <c r="C625437" s="9"/>
    </row>
    <row r="625439" spans="1:3" x14ac:dyDescent="0.3">
      <c r="A625439" s="5"/>
      <c r="B625439" s="7"/>
      <c r="C625439" s="9"/>
    </row>
    <row r="625441" spans="1:3" x14ac:dyDescent="0.3">
      <c r="A625441" s="5"/>
      <c r="B625441" s="7"/>
      <c r="C625441" s="9"/>
    </row>
    <row r="625443" spans="1:3" x14ac:dyDescent="0.3">
      <c r="A625443" s="5"/>
      <c r="B625443" s="7"/>
      <c r="C625443" s="9"/>
    </row>
    <row r="625445" spans="1:3" x14ac:dyDescent="0.3">
      <c r="A625445" s="5"/>
      <c r="B625445" s="7"/>
      <c r="C625445" s="9"/>
    </row>
    <row r="625447" spans="1:3" x14ac:dyDescent="0.3">
      <c r="A625447" s="5"/>
      <c r="B625447" s="7"/>
      <c r="C625447" s="9"/>
    </row>
    <row r="625449" spans="1:3" x14ac:dyDescent="0.3">
      <c r="A625449" s="5"/>
      <c r="B625449" s="7"/>
      <c r="C625449" s="9"/>
    </row>
    <row r="625451" spans="1:3" x14ac:dyDescent="0.3">
      <c r="A625451" s="5"/>
      <c r="B625451" s="7"/>
      <c r="C625451" s="9"/>
    </row>
    <row r="625453" spans="1:3" x14ac:dyDescent="0.3">
      <c r="A625453" s="5"/>
      <c r="B625453" s="7"/>
      <c r="C625453" s="9"/>
    </row>
    <row r="625455" spans="1:3" x14ac:dyDescent="0.3">
      <c r="A625455" s="5"/>
      <c r="B625455" s="7"/>
      <c r="C625455" s="9"/>
    </row>
    <row r="625457" spans="1:3" x14ac:dyDescent="0.3">
      <c r="A625457" s="5"/>
      <c r="B625457" s="7"/>
      <c r="C625457" s="9"/>
    </row>
    <row r="625459" spans="1:3" x14ac:dyDescent="0.3">
      <c r="A625459" s="5"/>
      <c r="B625459" s="7"/>
      <c r="C625459" s="9"/>
    </row>
    <row r="625461" spans="1:3" x14ac:dyDescent="0.3">
      <c r="A625461" s="5"/>
      <c r="B625461" s="7"/>
      <c r="C625461" s="9"/>
    </row>
    <row r="625463" spans="1:3" x14ac:dyDescent="0.3">
      <c r="A625463" s="5"/>
      <c r="B625463" s="7"/>
      <c r="C625463" s="9"/>
    </row>
    <row r="625465" spans="1:3" x14ac:dyDescent="0.3">
      <c r="A625465" s="5"/>
      <c r="B625465" s="7"/>
      <c r="C625465" s="9"/>
    </row>
    <row r="625467" spans="1:3" x14ac:dyDescent="0.3">
      <c r="A625467" s="5"/>
      <c r="B625467" s="7"/>
      <c r="C625467" s="9"/>
    </row>
    <row r="625469" spans="1:3" x14ac:dyDescent="0.3">
      <c r="A625469" s="5"/>
      <c r="B625469" s="7"/>
      <c r="C625469" s="9"/>
    </row>
    <row r="625471" spans="1:3" x14ac:dyDescent="0.3">
      <c r="A625471" s="5"/>
      <c r="B625471" s="7"/>
      <c r="C625471" s="9"/>
    </row>
    <row r="625473" spans="1:3" x14ac:dyDescent="0.3">
      <c r="A625473" s="5"/>
      <c r="B625473" s="7"/>
      <c r="C625473" s="9"/>
    </row>
    <row r="625475" spans="1:3" x14ac:dyDescent="0.3">
      <c r="A625475" s="5"/>
      <c r="B625475" s="7"/>
      <c r="C625475" s="9"/>
    </row>
    <row r="625477" spans="1:3" x14ac:dyDescent="0.3">
      <c r="A625477" s="5"/>
      <c r="B625477" s="7"/>
      <c r="C625477" s="9"/>
    </row>
    <row r="625479" spans="1:3" x14ac:dyDescent="0.3">
      <c r="A625479" s="5"/>
      <c r="B625479" s="7"/>
      <c r="C625479" s="9"/>
    </row>
    <row r="625481" spans="1:3" x14ac:dyDescent="0.3">
      <c r="A625481" s="5"/>
      <c r="B625481" s="7"/>
      <c r="C625481" s="9"/>
    </row>
    <row r="625483" spans="1:3" x14ac:dyDescent="0.3">
      <c r="A625483" s="5"/>
      <c r="B625483" s="7"/>
      <c r="C625483" s="9"/>
    </row>
    <row r="625485" spans="1:3" x14ac:dyDescent="0.3">
      <c r="A625485" s="5"/>
      <c r="B625485" s="7"/>
      <c r="C625485" s="9"/>
    </row>
    <row r="625487" spans="1:3" x14ac:dyDescent="0.3">
      <c r="A625487" s="5"/>
      <c r="B625487" s="7"/>
      <c r="C625487" s="9"/>
    </row>
    <row r="625489" spans="1:3" x14ac:dyDescent="0.3">
      <c r="A625489" s="5"/>
      <c r="B625489" s="7"/>
      <c r="C625489" s="9"/>
    </row>
    <row r="625491" spans="1:3" x14ac:dyDescent="0.3">
      <c r="A625491" s="5"/>
      <c r="B625491" s="7"/>
      <c r="C625491" s="9"/>
    </row>
    <row r="625493" spans="1:3" x14ac:dyDescent="0.3">
      <c r="A625493" s="5"/>
      <c r="B625493" s="7"/>
      <c r="C625493" s="9"/>
    </row>
    <row r="625495" spans="1:3" x14ac:dyDescent="0.3">
      <c r="A625495" s="5"/>
      <c r="B625495" s="7"/>
      <c r="C625495" s="9"/>
    </row>
    <row r="625497" spans="1:3" x14ac:dyDescent="0.3">
      <c r="A625497" s="5"/>
      <c r="B625497" s="7"/>
      <c r="C625497" s="9"/>
    </row>
    <row r="625499" spans="1:3" x14ac:dyDescent="0.3">
      <c r="A625499" s="5"/>
      <c r="B625499" s="7"/>
      <c r="C625499" s="9"/>
    </row>
    <row r="625501" spans="1:3" x14ac:dyDescent="0.3">
      <c r="A625501" s="5"/>
      <c r="B625501" s="7"/>
      <c r="C625501" s="9"/>
    </row>
    <row r="625503" spans="1:3" x14ac:dyDescent="0.3">
      <c r="A625503" s="5"/>
      <c r="B625503" s="7"/>
      <c r="C625503" s="9"/>
    </row>
    <row r="625505" spans="1:3" x14ac:dyDescent="0.3">
      <c r="A625505" s="5"/>
      <c r="B625505" s="7"/>
      <c r="C625505" s="9"/>
    </row>
    <row r="625507" spans="1:3" x14ac:dyDescent="0.3">
      <c r="A625507" s="5"/>
      <c r="B625507" s="7"/>
      <c r="C625507" s="9"/>
    </row>
    <row r="625509" spans="1:3" x14ac:dyDescent="0.3">
      <c r="A625509" s="5"/>
      <c r="B625509" s="7"/>
      <c r="C625509" s="9"/>
    </row>
    <row r="625511" spans="1:3" x14ac:dyDescent="0.3">
      <c r="A625511" s="5"/>
      <c r="B625511" s="7"/>
      <c r="C625511" s="9"/>
    </row>
    <row r="625513" spans="1:3" x14ac:dyDescent="0.3">
      <c r="A625513" s="5"/>
      <c r="B625513" s="7"/>
      <c r="C625513" s="9"/>
    </row>
    <row r="625515" spans="1:3" x14ac:dyDescent="0.3">
      <c r="A625515" s="5"/>
      <c r="B625515" s="7"/>
      <c r="C625515" s="9"/>
    </row>
    <row r="625517" spans="1:3" x14ac:dyDescent="0.3">
      <c r="A625517" s="5"/>
      <c r="B625517" s="7"/>
      <c r="C625517" s="9"/>
    </row>
    <row r="625519" spans="1:3" x14ac:dyDescent="0.3">
      <c r="A625519" s="5"/>
      <c r="B625519" s="7"/>
      <c r="C625519" s="9"/>
    </row>
    <row r="625521" spans="1:3" x14ac:dyDescent="0.3">
      <c r="A625521" s="5"/>
      <c r="B625521" s="7"/>
      <c r="C625521" s="9"/>
    </row>
    <row r="625523" spans="1:3" x14ac:dyDescent="0.3">
      <c r="A625523" s="5"/>
      <c r="B625523" s="7"/>
      <c r="C625523" s="9"/>
    </row>
    <row r="625525" spans="1:3" x14ac:dyDescent="0.3">
      <c r="A625525" s="5"/>
      <c r="B625525" s="7"/>
      <c r="C625525" s="9"/>
    </row>
    <row r="625527" spans="1:3" x14ac:dyDescent="0.3">
      <c r="A625527" s="5"/>
      <c r="B625527" s="7"/>
      <c r="C625527" s="9"/>
    </row>
    <row r="625529" spans="1:3" x14ac:dyDescent="0.3">
      <c r="A625529" s="5"/>
      <c r="B625529" s="7"/>
      <c r="C625529" s="9"/>
    </row>
    <row r="625531" spans="1:3" x14ac:dyDescent="0.3">
      <c r="A625531" s="5"/>
      <c r="B625531" s="7"/>
      <c r="C625531" s="9"/>
    </row>
    <row r="625533" spans="1:3" x14ac:dyDescent="0.3">
      <c r="A625533" s="5"/>
      <c r="B625533" s="7"/>
      <c r="C625533" s="9"/>
    </row>
    <row r="625535" spans="1:3" x14ac:dyDescent="0.3">
      <c r="A625535" s="5"/>
      <c r="B625535" s="7"/>
      <c r="C625535" s="9"/>
    </row>
    <row r="625537" spans="1:3" x14ac:dyDescent="0.3">
      <c r="A625537" s="5"/>
      <c r="B625537" s="7"/>
      <c r="C625537" s="9"/>
    </row>
    <row r="625539" spans="1:3" x14ac:dyDescent="0.3">
      <c r="A625539" s="5"/>
      <c r="B625539" s="7"/>
      <c r="C625539" s="9"/>
    </row>
    <row r="625541" spans="1:3" x14ac:dyDescent="0.3">
      <c r="A625541" s="5"/>
      <c r="B625541" s="7"/>
      <c r="C625541" s="9"/>
    </row>
    <row r="625543" spans="1:3" x14ac:dyDescent="0.3">
      <c r="A625543" s="5"/>
      <c r="B625543" s="7"/>
      <c r="C625543" s="9"/>
    </row>
    <row r="625545" spans="1:3" x14ac:dyDescent="0.3">
      <c r="A625545" s="5"/>
      <c r="B625545" s="7"/>
      <c r="C625545" s="9"/>
    </row>
    <row r="625547" spans="1:3" x14ac:dyDescent="0.3">
      <c r="A625547" s="5"/>
      <c r="B625547" s="7"/>
      <c r="C625547" s="9"/>
    </row>
    <row r="625549" spans="1:3" x14ac:dyDescent="0.3">
      <c r="A625549" s="5"/>
      <c r="B625549" s="7"/>
      <c r="C625549" s="9"/>
    </row>
    <row r="625551" spans="1:3" x14ac:dyDescent="0.3">
      <c r="A625551" s="5"/>
      <c r="B625551" s="7"/>
      <c r="C625551" s="9"/>
    </row>
    <row r="625553" spans="1:3" x14ac:dyDescent="0.3">
      <c r="A625553" s="5"/>
      <c r="B625553" s="7"/>
      <c r="C625553" s="9"/>
    </row>
    <row r="625555" spans="1:3" x14ac:dyDescent="0.3">
      <c r="A625555" s="5"/>
      <c r="B625555" s="7"/>
      <c r="C625555" s="9"/>
    </row>
    <row r="625557" spans="1:3" x14ac:dyDescent="0.3">
      <c r="A625557" s="5"/>
      <c r="B625557" s="7"/>
      <c r="C625557" s="9"/>
    </row>
    <row r="625559" spans="1:3" x14ac:dyDescent="0.3">
      <c r="A625559" s="5"/>
      <c r="B625559" s="7"/>
      <c r="C625559" s="9"/>
    </row>
    <row r="625561" spans="1:3" x14ac:dyDescent="0.3">
      <c r="A625561" s="5"/>
      <c r="B625561" s="7"/>
      <c r="C625561" s="9"/>
    </row>
    <row r="625563" spans="1:3" x14ac:dyDescent="0.3">
      <c r="A625563" s="5"/>
      <c r="B625563" s="7"/>
      <c r="C625563" s="9"/>
    </row>
    <row r="625565" spans="1:3" x14ac:dyDescent="0.3">
      <c r="A625565" s="5"/>
      <c r="B625565" s="7"/>
      <c r="C625565" s="9"/>
    </row>
    <row r="625567" spans="1:3" x14ac:dyDescent="0.3">
      <c r="A625567" s="5"/>
      <c r="B625567" s="7"/>
      <c r="C625567" s="9"/>
    </row>
    <row r="625569" spans="1:3" x14ac:dyDescent="0.3">
      <c r="A625569" s="5"/>
      <c r="B625569" s="7"/>
      <c r="C625569" s="9"/>
    </row>
    <row r="625571" spans="1:3" x14ac:dyDescent="0.3">
      <c r="A625571" s="5"/>
      <c r="B625571" s="7"/>
      <c r="C625571" s="9"/>
    </row>
    <row r="625573" spans="1:3" x14ac:dyDescent="0.3">
      <c r="A625573" s="5"/>
      <c r="B625573" s="7"/>
      <c r="C625573" s="9"/>
    </row>
    <row r="625575" spans="1:3" x14ac:dyDescent="0.3">
      <c r="A625575" s="5"/>
      <c r="B625575" s="7"/>
      <c r="C625575" s="9"/>
    </row>
    <row r="625577" spans="1:3" x14ac:dyDescent="0.3">
      <c r="A625577" s="5"/>
      <c r="B625577" s="7"/>
      <c r="C625577" s="9"/>
    </row>
    <row r="625579" spans="1:3" x14ac:dyDescent="0.3">
      <c r="A625579" s="5"/>
      <c r="B625579" s="7"/>
      <c r="C625579" s="9"/>
    </row>
    <row r="625581" spans="1:3" x14ac:dyDescent="0.3">
      <c r="A625581" s="5"/>
      <c r="B625581" s="7"/>
      <c r="C625581" s="9"/>
    </row>
    <row r="625583" spans="1:3" x14ac:dyDescent="0.3">
      <c r="A625583" s="5"/>
      <c r="B625583" s="7"/>
      <c r="C625583" s="9"/>
    </row>
    <row r="625585" spans="1:3" x14ac:dyDescent="0.3">
      <c r="A625585" s="5"/>
      <c r="B625585" s="7"/>
      <c r="C625585" s="9"/>
    </row>
    <row r="625587" spans="1:3" x14ac:dyDescent="0.3">
      <c r="A625587" s="5"/>
      <c r="B625587" s="7"/>
      <c r="C625587" s="9"/>
    </row>
    <row r="625589" spans="1:3" x14ac:dyDescent="0.3">
      <c r="A625589" s="5"/>
      <c r="B625589" s="7"/>
      <c r="C625589" s="9"/>
    </row>
    <row r="625591" spans="1:3" x14ac:dyDescent="0.3">
      <c r="A625591" s="5"/>
      <c r="B625591" s="7"/>
      <c r="C625591" s="9"/>
    </row>
    <row r="625593" spans="1:3" x14ac:dyDescent="0.3">
      <c r="A625593" s="5"/>
      <c r="B625593" s="7"/>
      <c r="C625593" s="9"/>
    </row>
    <row r="625595" spans="1:3" x14ac:dyDescent="0.3">
      <c r="A625595" s="5"/>
      <c r="B625595" s="7"/>
      <c r="C625595" s="9"/>
    </row>
    <row r="625597" spans="1:3" x14ac:dyDescent="0.3">
      <c r="A625597" s="5"/>
      <c r="B625597" s="7"/>
      <c r="C625597" s="9"/>
    </row>
    <row r="625599" spans="1:3" x14ac:dyDescent="0.3">
      <c r="A625599" s="5"/>
      <c r="B625599" s="7"/>
      <c r="C625599" s="9"/>
    </row>
    <row r="625601" spans="1:3" x14ac:dyDescent="0.3">
      <c r="A625601" s="5"/>
      <c r="B625601" s="7"/>
      <c r="C625601" s="9"/>
    </row>
    <row r="625603" spans="1:3" x14ac:dyDescent="0.3">
      <c r="A625603" s="5"/>
      <c r="B625603" s="7"/>
      <c r="C625603" s="9"/>
    </row>
    <row r="625605" spans="1:3" x14ac:dyDescent="0.3">
      <c r="A625605" s="5"/>
      <c r="B625605" s="7"/>
      <c r="C625605" s="9"/>
    </row>
    <row r="625607" spans="1:3" x14ac:dyDescent="0.3">
      <c r="A625607" s="5"/>
      <c r="B625607" s="7"/>
      <c r="C625607" s="9"/>
    </row>
    <row r="625609" spans="1:3" x14ac:dyDescent="0.3">
      <c r="A625609" s="5"/>
      <c r="B625609" s="7"/>
      <c r="C625609" s="9"/>
    </row>
    <row r="625611" spans="1:3" x14ac:dyDescent="0.3">
      <c r="A625611" s="5"/>
      <c r="B625611" s="7"/>
      <c r="C625611" s="9"/>
    </row>
    <row r="625613" spans="1:3" x14ac:dyDescent="0.3">
      <c r="A625613" s="5"/>
      <c r="B625613" s="7"/>
      <c r="C625613" s="9"/>
    </row>
    <row r="625615" spans="1:3" x14ac:dyDescent="0.3">
      <c r="A625615" s="5"/>
      <c r="B625615" s="7"/>
      <c r="C625615" s="9"/>
    </row>
    <row r="625617" spans="1:3" x14ac:dyDescent="0.3">
      <c r="A625617" s="5"/>
      <c r="B625617" s="7"/>
      <c r="C625617" s="9"/>
    </row>
    <row r="625619" spans="1:3" x14ac:dyDescent="0.3">
      <c r="A625619" s="5"/>
      <c r="B625619" s="7"/>
      <c r="C625619" s="9"/>
    </row>
    <row r="625621" spans="1:3" x14ac:dyDescent="0.3">
      <c r="A625621" s="5"/>
      <c r="B625621" s="7"/>
      <c r="C625621" s="9"/>
    </row>
    <row r="625623" spans="1:3" x14ac:dyDescent="0.3">
      <c r="A625623" s="5"/>
      <c r="B625623" s="7"/>
      <c r="C625623" s="9"/>
    </row>
    <row r="625625" spans="1:3" x14ac:dyDescent="0.3">
      <c r="A625625" s="5"/>
      <c r="B625625" s="7"/>
      <c r="C625625" s="9"/>
    </row>
    <row r="625627" spans="1:3" x14ac:dyDescent="0.3">
      <c r="A625627" s="5"/>
      <c r="B625627" s="7"/>
      <c r="C625627" s="9"/>
    </row>
    <row r="625629" spans="1:3" x14ac:dyDescent="0.3">
      <c r="A625629" s="5"/>
      <c r="B625629" s="7"/>
      <c r="C625629" s="9"/>
    </row>
    <row r="625631" spans="1:3" x14ac:dyDescent="0.3">
      <c r="A625631" s="5"/>
      <c r="B625631" s="7"/>
      <c r="C625631" s="9"/>
    </row>
    <row r="625633" spans="1:3" x14ac:dyDescent="0.3">
      <c r="A625633" s="5"/>
      <c r="B625633" s="7"/>
      <c r="C625633" s="9"/>
    </row>
    <row r="625635" spans="1:3" x14ac:dyDescent="0.3">
      <c r="A625635" s="5"/>
      <c r="B625635" s="7"/>
      <c r="C625635" s="9"/>
    </row>
    <row r="625637" spans="1:3" x14ac:dyDescent="0.3">
      <c r="A625637" s="5"/>
      <c r="B625637" s="7"/>
      <c r="C625637" s="9"/>
    </row>
    <row r="625639" spans="1:3" x14ac:dyDescent="0.3">
      <c r="A625639" s="5"/>
      <c r="B625639" s="7"/>
      <c r="C625639" s="9"/>
    </row>
    <row r="625641" spans="1:3" x14ac:dyDescent="0.3">
      <c r="A625641" s="5"/>
      <c r="B625641" s="7"/>
      <c r="C625641" s="9"/>
    </row>
    <row r="625643" spans="1:3" x14ac:dyDescent="0.3">
      <c r="A625643" s="5"/>
      <c r="B625643" s="7"/>
      <c r="C625643" s="9"/>
    </row>
    <row r="625645" spans="1:3" x14ac:dyDescent="0.3">
      <c r="A625645" s="5"/>
      <c r="B625645" s="7"/>
      <c r="C625645" s="9"/>
    </row>
    <row r="625647" spans="1:3" x14ac:dyDescent="0.3">
      <c r="A625647" s="5"/>
      <c r="B625647" s="7"/>
      <c r="C625647" s="9"/>
    </row>
    <row r="625649" spans="1:3" x14ac:dyDescent="0.3">
      <c r="A625649" s="5"/>
      <c r="B625649" s="7"/>
      <c r="C625649" s="9"/>
    </row>
    <row r="625651" spans="1:3" x14ac:dyDescent="0.3">
      <c r="A625651" s="5"/>
      <c r="B625651" s="7"/>
      <c r="C625651" s="9"/>
    </row>
    <row r="625653" spans="1:3" x14ac:dyDescent="0.3">
      <c r="A625653" s="5"/>
      <c r="B625653" s="7"/>
      <c r="C625653" s="9"/>
    </row>
    <row r="625655" spans="1:3" x14ac:dyDescent="0.3">
      <c r="A625655" s="5"/>
      <c r="B625655" s="7"/>
      <c r="C625655" s="9"/>
    </row>
    <row r="625657" spans="1:3" x14ac:dyDescent="0.3">
      <c r="A625657" s="5"/>
      <c r="B625657" s="7"/>
      <c r="C625657" s="9"/>
    </row>
    <row r="625659" spans="1:3" x14ac:dyDescent="0.3">
      <c r="A625659" s="5"/>
      <c r="B625659" s="7"/>
      <c r="C625659" s="9"/>
    </row>
    <row r="625661" spans="1:3" x14ac:dyDescent="0.3">
      <c r="A625661" s="5"/>
      <c r="B625661" s="7"/>
      <c r="C625661" s="9"/>
    </row>
    <row r="625663" spans="1:3" x14ac:dyDescent="0.3">
      <c r="A625663" s="5"/>
      <c r="B625663" s="7"/>
      <c r="C625663" s="9"/>
    </row>
    <row r="625665" spans="1:3" x14ac:dyDescent="0.3">
      <c r="A625665" s="5"/>
      <c r="B625665" s="7"/>
      <c r="C625665" s="9"/>
    </row>
    <row r="625667" spans="1:3" x14ac:dyDescent="0.3">
      <c r="A625667" s="5"/>
      <c r="B625667" s="7"/>
      <c r="C625667" s="9"/>
    </row>
    <row r="625669" spans="1:3" x14ac:dyDescent="0.3">
      <c r="A625669" s="5"/>
      <c r="B625669" s="7"/>
      <c r="C625669" s="9"/>
    </row>
    <row r="625671" spans="1:3" x14ac:dyDescent="0.3">
      <c r="A625671" s="5"/>
      <c r="B625671" s="7"/>
      <c r="C625671" s="9"/>
    </row>
    <row r="625673" spans="1:3" x14ac:dyDescent="0.3">
      <c r="A625673" s="5"/>
      <c r="B625673" s="7"/>
      <c r="C625673" s="9"/>
    </row>
    <row r="625675" spans="1:3" x14ac:dyDescent="0.3">
      <c r="A625675" s="5"/>
      <c r="B625675" s="7"/>
      <c r="C625675" s="9"/>
    </row>
    <row r="625677" spans="1:3" x14ac:dyDescent="0.3">
      <c r="A625677" s="5"/>
      <c r="B625677" s="7"/>
      <c r="C625677" s="9"/>
    </row>
    <row r="625679" spans="1:3" x14ac:dyDescent="0.3">
      <c r="A625679" s="5"/>
      <c r="B625679" s="7"/>
      <c r="C625679" s="9"/>
    </row>
    <row r="625681" spans="1:3" x14ac:dyDescent="0.3">
      <c r="A625681" s="5"/>
      <c r="B625681" s="7"/>
      <c r="C625681" s="9"/>
    </row>
    <row r="625683" spans="1:3" x14ac:dyDescent="0.3">
      <c r="A625683" s="5"/>
      <c r="B625683" s="7"/>
      <c r="C625683" s="9"/>
    </row>
    <row r="625685" spans="1:3" x14ac:dyDescent="0.3">
      <c r="A625685" s="5"/>
      <c r="B625685" s="7"/>
      <c r="C625685" s="9"/>
    </row>
    <row r="625687" spans="1:3" x14ac:dyDescent="0.3">
      <c r="A625687" s="5"/>
      <c r="B625687" s="7"/>
      <c r="C625687" s="9"/>
    </row>
    <row r="625689" spans="1:3" x14ac:dyDescent="0.3">
      <c r="A625689" s="5"/>
      <c r="B625689" s="7"/>
      <c r="C625689" s="9"/>
    </row>
    <row r="625691" spans="1:3" x14ac:dyDescent="0.3">
      <c r="A625691" s="5"/>
      <c r="B625691" s="7"/>
      <c r="C625691" s="9"/>
    </row>
    <row r="625693" spans="1:3" x14ac:dyDescent="0.3">
      <c r="A625693" s="5"/>
      <c r="B625693" s="7"/>
      <c r="C625693" s="9"/>
    </row>
    <row r="625695" spans="1:3" x14ac:dyDescent="0.3">
      <c r="A625695" s="5"/>
      <c r="B625695" s="7"/>
      <c r="C625695" s="9"/>
    </row>
    <row r="625697" spans="1:3" x14ac:dyDescent="0.3">
      <c r="A625697" s="5"/>
      <c r="B625697" s="7"/>
      <c r="C625697" s="9"/>
    </row>
    <row r="625699" spans="1:3" x14ac:dyDescent="0.3">
      <c r="A625699" s="5"/>
      <c r="B625699" s="7"/>
      <c r="C625699" s="9"/>
    </row>
    <row r="625701" spans="1:3" x14ac:dyDescent="0.3">
      <c r="A625701" s="5"/>
      <c r="B625701" s="7"/>
      <c r="C625701" s="9"/>
    </row>
    <row r="625703" spans="1:3" x14ac:dyDescent="0.3">
      <c r="A625703" s="5"/>
      <c r="B625703" s="7"/>
      <c r="C625703" s="9"/>
    </row>
    <row r="625705" spans="1:3" x14ac:dyDescent="0.3">
      <c r="A625705" s="5"/>
      <c r="B625705" s="7"/>
      <c r="C625705" s="9"/>
    </row>
    <row r="625707" spans="1:3" x14ac:dyDescent="0.3">
      <c r="A625707" s="5"/>
      <c r="B625707" s="7"/>
      <c r="C625707" s="9"/>
    </row>
    <row r="625709" spans="1:3" x14ac:dyDescent="0.3">
      <c r="A625709" s="5"/>
      <c r="B625709" s="7"/>
      <c r="C625709" s="9"/>
    </row>
    <row r="625711" spans="1:3" x14ac:dyDescent="0.3">
      <c r="A625711" s="5"/>
      <c r="B625711" s="7"/>
      <c r="C625711" s="9"/>
    </row>
    <row r="625713" spans="1:3" x14ac:dyDescent="0.3">
      <c r="A625713" s="5"/>
      <c r="B625713" s="7"/>
      <c r="C625713" s="9"/>
    </row>
    <row r="625715" spans="1:3" x14ac:dyDescent="0.3">
      <c r="A625715" s="5"/>
      <c r="B625715" s="7"/>
      <c r="C625715" s="9"/>
    </row>
    <row r="625717" spans="1:3" x14ac:dyDescent="0.3">
      <c r="A625717" s="5"/>
      <c r="B625717" s="7"/>
      <c r="C625717" s="9"/>
    </row>
    <row r="625719" spans="1:3" x14ac:dyDescent="0.3">
      <c r="A625719" s="5"/>
      <c r="B625719" s="7"/>
      <c r="C625719" s="9"/>
    </row>
    <row r="625721" spans="1:3" x14ac:dyDescent="0.3">
      <c r="A625721" s="5"/>
      <c r="B625721" s="7"/>
      <c r="C625721" s="9"/>
    </row>
    <row r="625723" spans="1:3" x14ac:dyDescent="0.3">
      <c r="A625723" s="5"/>
      <c r="B625723" s="7"/>
      <c r="C625723" s="9"/>
    </row>
    <row r="625725" spans="1:3" x14ac:dyDescent="0.3">
      <c r="A625725" s="5"/>
      <c r="B625725" s="7"/>
      <c r="C625725" s="9"/>
    </row>
    <row r="625727" spans="1:3" x14ac:dyDescent="0.3">
      <c r="A625727" s="5"/>
      <c r="B625727" s="7"/>
      <c r="C625727" s="9"/>
    </row>
    <row r="625729" spans="1:3" x14ac:dyDescent="0.3">
      <c r="A625729" s="5"/>
      <c r="B625729" s="7"/>
      <c r="C625729" s="9"/>
    </row>
    <row r="625731" spans="1:3" x14ac:dyDescent="0.3">
      <c r="A625731" s="5"/>
      <c r="B625731" s="7"/>
      <c r="C625731" s="9"/>
    </row>
    <row r="625733" spans="1:3" x14ac:dyDescent="0.3">
      <c r="A625733" s="5"/>
      <c r="B625733" s="7"/>
      <c r="C625733" s="9"/>
    </row>
    <row r="625735" spans="1:3" x14ac:dyDescent="0.3">
      <c r="A625735" s="5"/>
      <c r="B625735" s="7"/>
      <c r="C625735" s="9"/>
    </row>
    <row r="625737" spans="1:3" x14ac:dyDescent="0.3">
      <c r="A625737" s="5"/>
      <c r="B625737" s="7"/>
      <c r="C625737" s="9"/>
    </row>
    <row r="625739" spans="1:3" x14ac:dyDescent="0.3">
      <c r="A625739" s="5"/>
      <c r="B625739" s="7"/>
      <c r="C625739" s="9"/>
    </row>
    <row r="625741" spans="1:3" x14ac:dyDescent="0.3">
      <c r="A625741" s="5"/>
      <c r="B625741" s="7"/>
      <c r="C625741" s="9"/>
    </row>
    <row r="625743" spans="1:3" x14ac:dyDescent="0.3">
      <c r="A625743" s="5"/>
      <c r="B625743" s="7"/>
      <c r="C625743" s="9"/>
    </row>
    <row r="625745" spans="1:3" x14ac:dyDescent="0.3">
      <c r="A625745" s="5"/>
      <c r="B625745" s="7"/>
      <c r="C625745" s="9"/>
    </row>
    <row r="625747" spans="1:3" x14ac:dyDescent="0.3">
      <c r="A625747" s="5"/>
      <c r="B625747" s="7"/>
      <c r="C625747" s="9"/>
    </row>
    <row r="625749" spans="1:3" x14ac:dyDescent="0.3">
      <c r="A625749" s="5"/>
      <c r="B625749" s="7"/>
      <c r="C625749" s="9"/>
    </row>
    <row r="625751" spans="1:3" x14ac:dyDescent="0.3">
      <c r="A625751" s="5"/>
      <c r="B625751" s="7"/>
      <c r="C625751" s="9"/>
    </row>
    <row r="625753" spans="1:3" x14ac:dyDescent="0.3">
      <c r="A625753" s="5"/>
      <c r="B625753" s="7"/>
      <c r="C625753" s="9"/>
    </row>
    <row r="625755" spans="1:3" x14ac:dyDescent="0.3">
      <c r="A625755" s="5"/>
      <c r="B625755" s="7"/>
      <c r="C625755" s="9"/>
    </row>
    <row r="625757" spans="1:3" x14ac:dyDescent="0.3">
      <c r="A625757" s="5"/>
      <c r="B625757" s="7"/>
      <c r="C625757" s="9"/>
    </row>
    <row r="625759" spans="1:3" x14ac:dyDescent="0.3">
      <c r="A625759" s="5"/>
      <c r="B625759" s="7"/>
      <c r="C625759" s="9"/>
    </row>
    <row r="625761" spans="1:3" x14ac:dyDescent="0.3">
      <c r="A625761" s="5"/>
      <c r="B625761" s="7"/>
      <c r="C625761" s="9"/>
    </row>
    <row r="625763" spans="1:3" x14ac:dyDescent="0.3">
      <c r="A625763" s="5"/>
      <c r="B625763" s="7"/>
      <c r="C625763" s="9"/>
    </row>
    <row r="625765" spans="1:3" x14ac:dyDescent="0.3">
      <c r="A625765" s="5"/>
      <c r="B625765" s="7"/>
      <c r="C625765" s="9"/>
    </row>
    <row r="625767" spans="1:3" x14ac:dyDescent="0.3">
      <c r="A625767" s="5"/>
      <c r="B625767" s="7"/>
      <c r="C625767" s="9"/>
    </row>
    <row r="625769" spans="1:3" x14ac:dyDescent="0.3">
      <c r="A625769" s="5"/>
      <c r="B625769" s="7"/>
      <c r="C625769" s="9"/>
    </row>
    <row r="625771" spans="1:3" x14ac:dyDescent="0.3">
      <c r="A625771" s="5"/>
      <c r="B625771" s="7"/>
      <c r="C625771" s="9"/>
    </row>
    <row r="625773" spans="1:3" x14ac:dyDescent="0.3">
      <c r="A625773" s="5"/>
      <c r="B625773" s="7"/>
      <c r="C625773" s="9"/>
    </row>
    <row r="625775" spans="1:3" x14ac:dyDescent="0.3">
      <c r="A625775" s="5"/>
      <c r="B625775" s="7"/>
      <c r="C625775" s="9"/>
    </row>
    <row r="625777" spans="1:3" x14ac:dyDescent="0.3">
      <c r="A625777" s="5"/>
      <c r="B625777" s="7"/>
      <c r="C625777" s="9"/>
    </row>
    <row r="625779" spans="1:3" x14ac:dyDescent="0.3">
      <c r="A625779" s="5"/>
      <c r="B625779" s="7"/>
      <c r="C625779" s="9"/>
    </row>
    <row r="625781" spans="1:3" x14ac:dyDescent="0.3">
      <c r="A625781" s="5"/>
      <c r="B625781" s="7"/>
      <c r="C625781" s="9"/>
    </row>
    <row r="625783" spans="1:3" x14ac:dyDescent="0.3">
      <c r="A625783" s="5"/>
      <c r="B625783" s="7"/>
      <c r="C625783" s="9"/>
    </row>
    <row r="625785" spans="1:3" x14ac:dyDescent="0.3">
      <c r="A625785" s="5"/>
      <c r="B625785" s="7"/>
      <c r="C625785" s="9"/>
    </row>
    <row r="625787" spans="1:3" x14ac:dyDescent="0.3">
      <c r="A625787" s="5"/>
      <c r="B625787" s="7"/>
      <c r="C625787" s="9"/>
    </row>
    <row r="625789" spans="1:3" x14ac:dyDescent="0.3">
      <c r="A625789" s="5"/>
      <c r="B625789" s="7"/>
      <c r="C625789" s="9"/>
    </row>
    <row r="625791" spans="1:3" x14ac:dyDescent="0.3">
      <c r="A625791" s="5"/>
      <c r="B625791" s="7"/>
      <c r="C625791" s="9"/>
    </row>
    <row r="625793" spans="1:3" x14ac:dyDescent="0.3">
      <c r="A625793" s="5"/>
      <c r="B625793" s="7"/>
      <c r="C625793" s="9"/>
    </row>
    <row r="625795" spans="1:3" x14ac:dyDescent="0.3">
      <c r="A625795" s="5"/>
      <c r="B625795" s="7"/>
      <c r="C625795" s="9"/>
    </row>
    <row r="625797" spans="1:3" x14ac:dyDescent="0.3">
      <c r="A625797" s="5"/>
      <c r="B625797" s="7"/>
      <c r="C625797" s="9"/>
    </row>
    <row r="625799" spans="1:3" x14ac:dyDescent="0.3">
      <c r="A625799" s="5"/>
      <c r="B625799" s="7"/>
      <c r="C625799" s="9"/>
    </row>
    <row r="625801" spans="1:3" x14ac:dyDescent="0.3">
      <c r="A625801" s="5"/>
      <c r="B625801" s="7"/>
      <c r="C625801" s="9"/>
    </row>
    <row r="625803" spans="1:3" x14ac:dyDescent="0.3">
      <c r="A625803" s="5"/>
      <c r="B625803" s="7"/>
      <c r="C625803" s="9"/>
    </row>
    <row r="625805" spans="1:3" x14ac:dyDescent="0.3">
      <c r="A625805" s="5"/>
      <c r="B625805" s="7"/>
      <c r="C625805" s="9"/>
    </row>
    <row r="625807" spans="1:3" x14ac:dyDescent="0.3">
      <c r="A625807" s="5"/>
      <c r="B625807" s="7"/>
      <c r="C625807" s="9"/>
    </row>
    <row r="625809" spans="1:3" x14ac:dyDescent="0.3">
      <c r="A625809" s="5"/>
      <c r="B625809" s="7"/>
      <c r="C625809" s="9"/>
    </row>
    <row r="625811" spans="1:3" x14ac:dyDescent="0.3">
      <c r="A625811" s="5"/>
      <c r="B625811" s="7"/>
      <c r="C625811" s="9"/>
    </row>
    <row r="625813" spans="1:3" x14ac:dyDescent="0.3">
      <c r="A625813" s="5"/>
      <c r="B625813" s="7"/>
      <c r="C625813" s="9"/>
    </row>
    <row r="625815" spans="1:3" x14ac:dyDescent="0.3">
      <c r="A625815" s="5"/>
      <c r="B625815" s="7"/>
      <c r="C625815" s="9"/>
    </row>
    <row r="625817" spans="1:3" x14ac:dyDescent="0.3">
      <c r="A625817" s="5"/>
      <c r="B625817" s="7"/>
      <c r="C625817" s="9"/>
    </row>
    <row r="625819" spans="1:3" x14ac:dyDescent="0.3">
      <c r="A625819" s="5"/>
      <c r="B625819" s="7"/>
      <c r="C625819" s="9"/>
    </row>
    <row r="625821" spans="1:3" x14ac:dyDescent="0.3">
      <c r="A625821" s="5"/>
      <c r="B625821" s="7"/>
      <c r="C625821" s="9"/>
    </row>
    <row r="625823" spans="1:3" x14ac:dyDescent="0.3">
      <c r="A625823" s="5"/>
      <c r="B625823" s="7"/>
      <c r="C625823" s="9"/>
    </row>
    <row r="625825" spans="1:3" x14ac:dyDescent="0.3">
      <c r="A625825" s="5"/>
      <c r="B625825" s="7"/>
      <c r="C625825" s="9"/>
    </row>
    <row r="625827" spans="1:3" x14ac:dyDescent="0.3">
      <c r="A625827" s="5"/>
      <c r="B625827" s="7"/>
      <c r="C625827" s="9"/>
    </row>
    <row r="625829" spans="1:3" x14ac:dyDescent="0.3">
      <c r="A625829" s="5"/>
      <c r="B625829" s="7"/>
      <c r="C625829" s="9"/>
    </row>
    <row r="625831" spans="1:3" x14ac:dyDescent="0.3">
      <c r="A625831" s="5"/>
      <c r="B625831" s="7"/>
      <c r="C625831" s="9"/>
    </row>
    <row r="625833" spans="1:3" x14ac:dyDescent="0.3">
      <c r="A625833" s="5"/>
      <c r="B625833" s="7"/>
      <c r="C625833" s="9"/>
    </row>
    <row r="625835" spans="1:3" x14ac:dyDescent="0.3">
      <c r="A625835" s="5"/>
      <c r="B625835" s="7"/>
      <c r="C625835" s="9"/>
    </row>
    <row r="625837" spans="1:3" x14ac:dyDescent="0.3">
      <c r="A625837" s="5"/>
      <c r="B625837" s="7"/>
      <c r="C625837" s="9"/>
    </row>
    <row r="625839" spans="1:3" x14ac:dyDescent="0.3">
      <c r="A625839" s="5"/>
      <c r="B625839" s="7"/>
      <c r="C625839" s="9"/>
    </row>
    <row r="625841" spans="1:3" x14ac:dyDescent="0.3">
      <c r="A625841" s="5"/>
      <c r="B625841" s="7"/>
      <c r="C625841" s="9"/>
    </row>
    <row r="625843" spans="1:3" x14ac:dyDescent="0.3">
      <c r="A625843" s="5"/>
      <c r="B625843" s="7"/>
      <c r="C625843" s="9"/>
    </row>
    <row r="625845" spans="1:3" x14ac:dyDescent="0.3">
      <c r="A625845" s="5"/>
      <c r="B625845" s="7"/>
      <c r="C625845" s="9"/>
    </row>
    <row r="625847" spans="1:3" x14ac:dyDescent="0.3">
      <c r="A625847" s="5"/>
      <c r="B625847" s="7"/>
      <c r="C625847" s="9"/>
    </row>
    <row r="625849" spans="1:3" x14ac:dyDescent="0.3">
      <c r="A625849" s="5"/>
      <c r="B625849" s="7"/>
      <c r="C625849" s="9"/>
    </row>
    <row r="625851" spans="1:3" x14ac:dyDescent="0.3">
      <c r="A625851" s="5"/>
      <c r="B625851" s="7"/>
      <c r="C625851" s="9"/>
    </row>
    <row r="625853" spans="1:3" x14ac:dyDescent="0.3">
      <c r="A625853" s="5"/>
      <c r="B625853" s="7"/>
      <c r="C625853" s="9"/>
    </row>
    <row r="625855" spans="1:3" x14ac:dyDescent="0.3">
      <c r="A625855" s="5"/>
      <c r="B625855" s="7"/>
      <c r="C625855" s="9"/>
    </row>
    <row r="625857" spans="1:3" x14ac:dyDescent="0.3">
      <c r="A625857" s="5"/>
      <c r="B625857" s="7"/>
      <c r="C625857" s="9"/>
    </row>
    <row r="625859" spans="1:3" x14ac:dyDescent="0.3">
      <c r="A625859" s="5"/>
      <c r="B625859" s="7"/>
      <c r="C625859" s="9"/>
    </row>
    <row r="625861" spans="1:3" x14ac:dyDescent="0.3">
      <c r="A625861" s="5"/>
      <c r="B625861" s="7"/>
      <c r="C625861" s="9"/>
    </row>
    <row r="625863" spans="1:3" x14ac:dyDescent="0.3">
      <c r="A625863" s="5"/>
      <c r="B625863" s="7"/>
      <c r="C625863" s="9"/>
    </row>
    <row r="625865" spans="1:3" x14ac:dyDescent="0.3">
      <c r="A625865" s="5"/>
      <c r="B625865" s="7"/>
      <c r="C625865" s="9"/>
    </row>
    <row r="625867" spans="1:3" x14ac:dyDescent="0.3">
      <c r="A625867" s="5"/>
      <c r="B625867" s="7"/>
      <c r="C625867" s="9"/>
    </row>
    <row r="625869" spans="1:3" x14ac:dyDescent="0.3">
      <c r="A625869" s="5"/>
      <c r="B625869" s="7"/>
      <c r="C625869" s="9"/>
    </row>
    <row r="625871" spans="1:3" x14ac:dyDescent="0.3">
      <c r="A625871" s="5"/>
      <c r="B625871" s="7"/>
      <c r="C625871" s="9"/>
    </row>
    <row r="625873" spans="1:3" x14ac:dyDescent="0.3">
      <c r="A625873" s="5"/>
      <c r="B625873" s="7"/>
      <c r="C625873" s="9"/>
    </row>
    <row r="625875" spans="1:3" x14ac:dyDescent="0.3">
      <c r="A625875" s="5"/>
      <c r="B625875" s="7"/>
      <c r="C625875" s="9"/>
    </row>
    <row r="625877" spans="1:3" x14ac:dyDescent="0.3">
      <c r="A625877" s="5"/>
      <c r="B625877" s="7"/>
      <c r="C625877" s="9"/>
    </row>
    <row r="625879" spans="1:3" x14ac:dyDescent="0.3">
      <c r="A625879" s="5"/>
      <c r="B625879" s="7"/>
      <c r="C625879" s="9"/>
    </row>
    <row r="625881" spans="1:3" x14ac:dyDescent="0.3">
      <c r="A625881" s="5"/>
      <c r="B625881" s="7"/>
      <c r="C625881" s="9"/>
    </row>
    <row r="625883" spans="1:3" x14ac:dyDescent="0.3">
      <c r="A625883" s="5"/>
      <c r="B625883" s="7"/>
      <c r="C625883" s="9"/>
    </row>
    <row r="625885" spans="1:3" x14ac:dyDescent="0.3">
      <c r="A625885" s="5"/>
      <c r="B625885" s="7"/>
      <c r="C625885" s="9"/>
    </row>
    <row r="625887" spans="1:3" x14ac:dyDescent="0.3">
      <c r="A625887" s="5"/>
      <c r="B625887" s="7"/>
      <c r="C625887" s="9"/>
    </row>
    <row r="625889" spans="1:3" x14ac:dyDescent="0.3">
      <c r="A625889" s="5"/>
      <c r="B625889" s="7"/>
      <c r="C625889" s="9"/>
    </row>
    <row r="625891" spans="1:3" x14ac:dyDescent="0.3">
      <c r="A625891" s="5"/>
      <c r="B625891" s="7"/>
      <c r="C625891" s="9"/>
    </row>
    <row r="625893" spans="1:3" x14ac:dyDescent="0.3">
      <c r="A625893" s="5"/>
      <c r="B625893" s="7"/>
      <c r="C625893" s="9"/>
    </row>
    <row r="625895" spans="1:3" x14ac:dyDescent="0.3">
      <c r="A625895" s="5"/>
      <c r="B625895" s="7"/>
      <c r="C625895" s="9"/>
    </row>
    <row r="625897" spans="1:3" x14ac:dyDescent="0.3">
      <c r="A625897" s="5"/>
      <c r="B625897" s="7"/>
      <c r="C625897" s="9"/>
    </row>
    <row r="625899" spans="1:3" x14ac:dyDescent="0.3">
      <c r="A625899" s="5"/>
      <c r="B625899" s="7"/>
      <c r="C625899" s="9"/>
    </row>
    <row r="625901" spans="1:3" x14ac:dyDescent="0.3">
      <c r="A625901" s="5"/>
      <c r="B625901" s="7"/>
      <c r="C625901" s="9"/>
    </row>
    <row r="625903" spans="1:3" x14ac:dyDescent="0.3">
      <c r="A625903" s="5"/>
      <c r="B625903" s="7"/>
      <c r="C625903" s="9"/>
    </row>
    <row r="625905" spans="1:3" x14ac:dyDescent="0.3">
      <c r="A625905" s="5"/>
      <c r="B625905" s="7"/>
      <c r="C625905" s="9"/>
    </row>
    <row r="625907" spans="1:3" x14ac:dyDescent="0.3">
      <c r="A625907" s="5"/>
      <c r="B625907" s="7"/>
      <c r="C625907" s="9"/>
    </row>
    <row r="625909" spans="1:3" x14ac:dyDescent="0.3">
      <c r="A625909" s="5"/>
      <c r="B625909" s="7"/>
      <c r="C625909" s="9"/>
    </row>
    <row r="625911" spans="1:3" x14ac:dyDescent="0.3">
      <c r="A625911" s="5"/>
      <c r="B625911" s="7"/>
      <c r="C625911" s="9"/>
    </row>
    <row r="625913" spans="1:3" x14ac:dyDescent="0.3">
      <c r="A625913" s="5"/>
      <c r="B625913" s="7"/>
      <c r="C625913" s="9"/>
    </row>
    <row r="625915" spans="1:3" x14ac:dyDescent="0.3">
      <c r="A625915" s="5"/>
      <c r="B625915" s="7"/>
      <c r="C625915" s="9"/>
    </row>
    <row r="625917" spans="1:3" x14ac:dyDescent="0.3">
      <c r="A625917" s="5"/>
      <c r="B625917" s="7"/>
      <c r="C625917" s="9"/>
    </row>
    <row r="625919" spans="1:3" x14ac:dyDescent="0.3">
      <c r="A625919" s="5"/>
      <c r="B625919" s="7"/>
      <c r="C625919" s="9"/>
    </row>
    <row r="625921" spans="1:3" x14ac:dyDescent="0.3">
      <c r="A625921" s="5"/>
      <c r="B625921" s="7"/>
      <c r="C625921" s="9"/>
    </row>
    <row r="625923" spans="1:3" x14ac:dyDescent="0.3">
      <c r="A625923" s="5"/>
      <c r="B625923" s="7"/>
      <c r="C625923" s="9"/>
    </row>
    <row r="625925" spans="1:3" x14ac:dyDescent="0.3">
      <c r="A625925" s="5"/>
      <c r="B625925" s="7"/>
      <c r="C625925" s="9"/>
    </row>
    <row r="625927" spans="1:3" x14ac:dyDescent="0.3">
      <c r="A625927" s="5"/>
      <c r="B625927" s="7"/>
      <c r="C625927" s="9"/>
    </row>
    <row r="625929" spans="1:3" x14ac:dyDescent="0.3">
      <c r="A625929" s="5"/>
      <c r="B625929" s="7"/>
      <c r="C625929" s="9"/>
    </row>
    <row r="625931" spans="1:3" x14ac:dyDescent="0.3">
      <c r="A625931" s="5"/>
      <c r="B625931" s="7"/>
      <c r="C625931" s="9"/>
    </row>
    <row r="625933" spans="1:3" x14ac:dyDescent="0.3">
      <c r="A625933" s="5"/>
      <c r="B625933" s="7"/>
      <c r="C625933" s="9"/>
    </row>
    <row r="625935" spans="1:3" x14ac:dyDescent="0.3">
      <c r="A625935" s="5"/>
      <c r="B625935" s="7"/>
      <c r="C625935" s="9"/>
    </row>
    <row r="625937" spans="1:3" x14ac:dyDescent="0.3">
      <c r="A625937" s="5"/>
      <c r="B625937" s="7"/>
      <c r="C625937" s="9"/>
    </row>
    <row r="625939" spans="1:3" x14ac:dyDescent="0.3">
      <c r="A625939" s="5"/>
      <c r="B625939" s="7"/>
      <c r="C625939" s="9"/>
    </row>
    <row r="625941" spans="1:3" x14ac:dyDescent="0.3">
      <c r="A625941" s="5"/>
      <c r="B625941" s="7"/>
      <c r="C625941" s="9"/>
    </row>
    <row r="625943" spans="1:3" x14ac:dyDescent="0.3">
      <c r="A625943" s="5"/>
      <c r="B625943" s="7"/>
      <c r="C625943" s="9"/>
    </row>
    <row r="625945" spans="1:3" x14ac:dyDescent="0.3">
      <c r="A625945" s="5"/>
      <c r="B625945" s="7"/>
      <c r="C625945" s="9"/>
    </row>
    <row r="625947" spans="1:3" x14ac:dyDescent="0.3">
      <c r="A625947" s="5"/>
      <c r="B625947" s="7"/>
      <c r="C625947" s="9"/>
    </row>
    <row r="625949" spans="1:3" x14ac:dyDescent="0.3">
      <c r="A625949" s="5"/>
      <c r="B625949" s="7"/>
      <c r="C625949" s="9"/>
    </row>
    <row r="625951" spans="1:3" x14ac:dyDescent="0.3">
      <c r="A625951" s="5"/>
      <c r="B625951" s="7"/>
      <c r="C625951" s="9"/>
    </row>
    <row r="625953" spans="1:3" x14ac:dyDescent="0.3">
      <c r="A625953" s="5"/>
      <c r="B625953" s="7"/>
      <c r="C625953" s="9"/>
    </row>
    <row r="625955" spans="1:3" x14ac:dyDescent="0.3">
      <c r="A625955" s="5"/>
      <c r="B625955" s="7"/>
      <c r="C625955" s="9"/>
    </row>
    <row r="625957" spans="1:3" x14ac:dyDescent="0.3">
      <c r="A625957" s="5"/>
      <c r="B625957" s="7"/>
      <c r="C625957" s="9"/>
    </row>
    <row r="625959" spans="1:3" x14ac:dyDescent="0.3">
      <c r="A625959" s="5"/>
      <c r="B625959" s="7"/>
      <c r="C625959" s="9"/>
    </row>
    <row r="625961" spans="1:3" x14ac:dyDescent="0.3">
      <c r="A625961" s="5"/>
      <c r="B625961" s="7"/>
      <c r="C625961" s="9"/>
    </row>
    <row r="625963" spans="1:3" x14ac:dyDescent="0.3">
      <c r="A625963" s="5"/>
      <c r="B625963" s="7"/>
      <c r="C625963" s="9"/>
    </row>
    <row r="625965" spans="1:3" x14ac:dyDescent="0.3">
      <c r="A625965" s="5"/>
      <c r="B625965" s="7"/>
      <c r="C625965" s="9"/>
    </row>
    <row r="625967" spans="1:3" x14ac:dyDescent="0.3">
      <c r="A625967" s="5"/>
      <c r="B625967" s="7"/>
      <c r="C625967" s="9"/>
    </row>
    <row r="625969" spans="1:3" x14ac:dyDescent="0.3">
      <c r="A625969" s="5"/>
      <c r="B625969" s="7"/>
      <c r="C625969" s="9"/>
    </row>
    <row r="625971" spans="1:3" x14ac:dyDescent="0.3">
      <c r="A625971" s="5"/>
      <c r="B625971" s="7"/>
      <c r="C625971" s="9"/>
    </row>
    <row r="625973" spans="1:3" x14ac:dyDescent="0.3">
      <c r="A625973" s="5"/>
      <c r="B625973" s="7"/>
      <c r="C625973" s="9"/>
    </row>
    <row r="625975" spans="1:3" x14ac:dyDescent="0.3">
      <c r="A625975" s="5"/>
      <c r="B625975" s="7"/>
      <c r="C625975" s="9"/>
    </row>
    <row r="625977" spans="1:3" x14ac:dyDescent="0.3">
      <c r="A625977" s="5"/>
      <c r="B625977" s="7"/>
      <c r="C625977" s="9"/>
    </row>
    <row r="625979" spans="1:3" x14ac:dyDescent="0.3">
      <c r="A625979" s="5"/>
      <c r="B625979" s="7"/>
      <c r="C625979" s="9"/>
    </row>
    <row r="625981" spans="1:3" x14ac:dyDescent="0.3">
      <c r="A625981" s="5"/>
      <c r="B625981" s="7"/>
      <c r="C625981" s="9"/>
    </row>
    <row r="625983" spans="1:3" x14ac:dyDescent="0.3">
      <c r="A625983" s="5"/>
      <c r="B625983" s="7"/>
      <c r="C625983" s="9"/>
    </row>
    <row r="625985" spans="1:3" x14ac:dyDescent="0.3">
      <c r="A625985" s="5"/>
      <c r="B625985" s="7"/>
      <c r="C625985" s="9"/>
    </row>
    <row r="625987" spans="1:3" x14ac:dyDescent="0.3">
      <c r="A625987" s="5"/>
      <c r="B625987" s="7"/>
      <c r="C625987" s="9"/>
    </row>
    <row r="625989" spans="1:3" x14ac:dyDescent="0.3">
      <c r="A625989" s="5"/>
      <c r="B625989" s="7"/>
      <c r="C625989" s="9"/>
    </row>
    <row r="625991" spans="1:3" x14ac:dyDescent="0.3">
      <c r="A625991" s="5"/>
      <c r="B625991" s="7"/>
      <c r="C625991" s="9"/>
    </row>
    <row r="625993" spans="1:3" x14ac:dyDescent="0.3">
      <c r="A625993" s="5"/>
      <c r="B625993" s="7"/>
      <c r="C625993" s="9"/>
    </row>
    <row r="625995" spans="1:3" x14ac:dyDescent="0.3">
      <c r="A625995" s="5"/>
      <c r="B625995" s="7"/>
      <c r="C625995" s="9"/>
    </row>
    <row r="625997" spans="1:3" x14ac:dyDescent="0.3">
      <c r="A625997" s="5"/>
      <c r="B625997" s="7"/>
      <c r="C625997" s="9"/>
    </row>
    <row r="625999" spans="1:3" x14ac:dyDescent="0.3">
      <c r="A625999" s="5"/>
      <c r="B625999" s="7"/>
      <c r="C625999" s="9"/>
    </row>
    <row r="626001" spans="1:3" x14ac:dyDescent="0.3">
      <c r="A626001" s="5"/>
      <c r="B626001" s="7"/>
      <c r="C626001" s="9"/>
    </row>
    <row r="626003" spans="1:3" x14ac:dyDescent="0.3">
      <c r="A626003" s="5"/>
      <c r="B626003" s="7"/>
      <c r="C626003" s="9"/>
    </row>
    <row r="626005" spans="1:3" x14ac:dyDescent="0.3">
      <c r="A626005" s="5"/>
      <c r="B626005" s="7"/>
      <c r="C626005" s="9"/>
    </row>
    <row r="626007" spans="1:3" x14ac:dyDescent="0.3">
      <c r="A626007" s="5"/>
      <c r="B626007" s="7"/>
      <c r="C626007" s="9"/>
    </row>
    <row r="626009" spans="1:3" x14ac:dyDescent="0.3">
      <c r="A626009" s="5"/>
      <c r="B626009" s="7"/>
      <c r="C626009" s="9"/>
    </row>
    <row r="626011" spans="1:3" x14ac:dyDescent="0.3">
      <c r="A626011" s="5"/>
      <c r="B626011" s="7"/>
      <c r="C626011" s="9"/>
    </row>
    <row r="626013" spans="1:3" x14ac:dyDescent="0.3">
      <c r="A626013" s="5"/>
      <c r="B626013" s="7"/>
      <c r="C626013" s="9"/>
    </row>
    <row r="626015" spans="1:3" x14ac:dyDescent="0.3">
      <c r="A626015" s="5"/>
      <c r="B626015" s="7"/>
      <c r="C626015" s="9"/>
    </row>
    <row r="626017" spans="1:3" x14ac:dyDescent="0.3">
      <c r="A626017" s="5"/>
      <c r="B626017" s="7"/>
      <c r="C626017" s="9"/>
    </row>
    <row r="626019" spans="1:3" x14ac:dyDescent="0.3">
      <c r="A626019" s="5"/>
      <c r="B626019" s="7"/>
      <c r="C626019" s="9"/>
    </row>
    <row r="626021" spans="1:3" x14ac:dyDescent="0.3">
      <c r="A626021" s="5"/>
      <c r="B626021" s="7"/>
      <c r="C626021" s="9"/>
    </row>
    <row r="626023" spans="1:3" x14ac:dyDescent="0.3">
      <c r="A626023" s="5"/>
      <c r="B626023" s="7"/>
      <c r="C626023" s="9"/>
    </row>
    <row r="626025" spans="1:3" x14ac:dyDescent="0.3">
      <c r="A626025" s="5"/>
      <c r="B626025" s="7"/>
      <c r="C626025" s="9"/>
    </row>
    <row r="626027" spans="1:3" x14ac:dyDescent="0.3">
      <c r="A626027" s="5"/>
      <c r="B626027" s="7"/>
      <c r="C626027" s="9"/>
    </row>
    <row r="626029" spans="1:3" x14ac:dyDescent="0.3">
      <c r="A626029" s="5"/>
      <c r="B626029" s="7"/>
      <c r="C626029" s="9"/>
    </row>
    <row r="626031" spans="1:3" x14ac:dyDescent="0.3">
      <c r="A626031" s="5"/>
      <c r="B626031" s="7"/>
      <c r="C626031" s="9"/>
    </row>
    <row r="626033" spans="1:3" x14ac:dyDescent="0.3">
      <c r="A626033" s="5"/>
      <c r="B626033" s="7"/>
      <c r="C626033" s="9"/>
    </row>
    <row r="626035" spans="1:3" x14ac:dyDescent="0.3">
      <c r="A626035" s="5"/>
      <c r="B626035" s="7"/>
      <c r="C626035" s="9"/>
    </row>
    <row r="626037" spans="1:3" x14ac:dyDescent="0.3">
      <c r="A626037" s="5"/>
      <c r="B626037" s="7"/>
      <c r="C626037" s="9"/>
    </row>
    <row r="626039" spans="1:3" x14ac:dyDescent="0.3">
      <c r="A626039" s="5"/>
      <c r="B626039" s="7"/>
      <c r="C626039" s="9"/>
    </row>
    <row r="626041" spans="1:3" x14ac:dyDescent="0.3">
      <c r="A626041" s="5"/>
      <c r="B626041" s="7"/>
      <c r="C626041" s="9"/>
    </row>
    <row r="626043" spans="1:3" x14ac:dyDescent="0.3">
      <c r="A626043" s="5"/>
      <c r="B626043" s="7"/>
      <c r="C626043" s="9"/>
    </row>
    <row r="626045" spans="1:3" x14ac:dyDescent="0.3">
      <c r="A626045" s="5"/>
      <c r="B626045" s="7"/>
      <c r="C626045" s="9"/>
    </row>
    <row r="626047" spans="1:3" x14ac:dyDescent="0.3">
      <c r="A626047" s="5"/>
      <c r="B626047" s="7"/>
      <c r="C626047" s="9"/>
    </row>
    <row r="626049" spans="1:3" x14ac:dyDescent="0.3">
      <c r="A626049" s="5"/>
      <c r="B626049" s="7"/>
      <c r="C626049" s="9"/>
    </row>
    <row r="626051" spans="1:3" x14ac:dyDescent="0.3">
      <c r="A626051" s="5"/>
      <c r="B626051" s="7"/>
      <c r="C626051" s="9"/>
    </row>
    <row r="626053" spans="1:3" x14ac:dyDescent="0.3">
      <c r="A626053" s="5"/>
      <c r="B626053" s="7"/>
      <c r="C626053" s="9"/>
    </row>
    <row r="626055" spans="1:3" x14ac:dyDescent="0.3">
      <c r="A626055" s="5"/>
      <c r="B626055" s="7"/>
      <c r="C626055" s="9"/>
    </row>
    <row r="626057" spans="1:3" x14ac:dyDescent="0.3">
      <c r="A626057" s="5"/>
      <c r="B626057" s="7"/>
      <c r="C626057" s="9"/>
    </row>
    <row r="626059" spans="1:3" x14ac:dyDescent="0.3">
      <c r="A626059" s="5"/>
      <c r="B626059" s="7"/>
      <c r="C626059" s="9"/>
    </row>
    <row r="626061" spans="1:3" x14ac:dyDescent="0.3">
      <c r="A626061" s="5"/>
      <c r="B626061" s="7"/>
      <c r="C626061" s="9"/>
    </row>
    <row r="626063" spans="1:3" x14ac:dyDescent="0.3">
      <c r="A626063" s="5"/>
      <c r="B626063" s="7"/>
      <c r="C626063" s="9"/>
    </row>
    <row r="626065" spans="1:3" x14ac:dyDescent="0.3">
      <c r="A626065" s="5"/>
      <c r="B626065" s="7"/>
      <c r="C626065" s="9"/>
    </row>
    <row r="626067" spans="1:3" x14ac:dyDescent="0.3">
      <c r="A626067" s="5"/>
      <c r="B626067" s="7"/>
      <c r="C626067" s="9"/>
    </row>
    <row r="626069" spans="1:3" x14ac:dyDescent="0.3">
      <c r="A626069" s="5"/>
      <c r="B626069" s="7"/>
      <c r="C626069" s="9"/>
    </row>
    <row r="626071" spans="1:3" x14ac:dyDescent="0.3">
      <c r="A626071" s="5"/>
      <c r="B626071" s="7"/>
      <c r="C626071" s="9"/>
    </row>
    <row r="626073" spans="1:3" x14ac:dyDescent="0.3">
      <c r="A626073" s="5"/>
      <c r="B626073" s="7"/>
      <c r="C626073" s="9"/>
    </row>
    <row r="626075" spans="1:3" x14ac:dyDescent="0.3">
      <c r="A626075" s="5"/>
      <c r="B626075" s="7"/>
      <c r="C626075" s="9"/>
    </row>
    <row r="626077" spans="1:3" x14ac:dyDescent="0.3">
      <c r="A626077" s="5"/>
      <c r="B626077" s="7"/>
      <c r="C626077" s="9"/>
    </row>
    <row r="626079" spans="1:3" x14ac:dyDescent="0.3">
      <c r="A626079" s="5"/>
      <c r="B626079" s="7"/>
      <c r="C626079" s="9"/>
    </row>
    <row r="626081" spans="1:3" x14ac:dyDescent="0.3">
      <c r="A626081" s="5"/>
      <c r="B626081" s="7"/>
      <c r="C626081" s="9"/>
    </row>
    <row r="626083" spans="1:3" x14ac:dyDescent="0.3">
      <c r="A626083" s="5"/>
      <c r="B626083" s="7"/>
      <c r="C626083" s="9"/>
    </row>
    <row r="626085" spans="1:3" x14ac:dyDescent="0.3">
      <c r="A626085" s="5"/>
      <c r="B626085" s="7"/>
      <c r="C626085" s="9"/>
    </row>
    <row r="626087" spans="1:3" x14ac:dyDescent="0.3">
      <c r="A626087" s="5"/>
      <c r="B626087" s="7"/>
      <c r="C626087" s="9"/>
    </row>
    <row r="626089" spans="1:3" x14ac:dyDescent="0.3">
      <c r="A626089" s="5"/>
      <c r="B626089" s="7"/>
      <c r="C626089" s="9"/>
    </row>
    <row r="626091" spans="1:3" x14ac:dyDescent="0.3">
      <c r="A626091" s="5"/>
      <c r="B626091" s="7"/>
      <c r="C626091" s="9"/>
    </row>
    <row r="626093" spans="1:3" x14ac:dyDescent="0.3">
      <c r="A626093" s="5"/>
      <c r="B626093" s="7"/>
      <c r="C626093" s="9"/>
    </row>
    <row r="626095" spans="1:3" x14ac:dyDescent="0.3">
      <c r="A626095" s="5"/>
      <c r="B626095" s="7"/>
      <c r="C626095" s="9"/>
    </row>
    <row r="626097" spans="1:3" x14ac:dyDescent="0.3">
      <c r="A626097" s="5"/>
      <c r="B626097" s="7"/>
      <c r="C626097" s="9"/>
    </row>
    <row r="626099" spans="1:3" x14ac:dyDescent="0.3">
      <c r="A626099" s="5"/>
      <c r="B626099" s="7"/>
      <c r="C626099" s="9"/>
    </row>
    <row r="626101" spans="1:3" x14ac:dyDescent="0.3">
      <c r="A626101" s="5"/>
      <c r="B626101" s="7"/>
      <c r="C626101" s="9"/>
    </row>
    <row r="626103" spans="1:3" x14ac:dyDescent="0.3">
      <c r="A626103" s="5"/>
      <c r="B626103" s="7"/>
      <c r="C626103" s="9"/>
    </row>
    <row r="626105" spans="1:3" x14ac:dyDescent="0.3">
      <c r="A626105" s="5"/>
      <c r="B626105" s="7"/>
      <c r="C626105" s="9"/>
    </row>
    <row r="626107" spans="1:3" x14ac:dyDescent="0.3">
      <c r="A626107" s="5"/>
      <c r="B626107" s="7"/>
      <c r="C626107" s="9"/>
    </row>
    <row r="626109" spans="1:3" x14ac:dyDescent="0.3">
      <c r="A626109" s="5"/>
      <c r="B626109" s="7"/>
      <c r="C626109" s="9"/>
    </row>
    <row r="626111" spans="1:3" x14ac:dyDescent="0.3">
      <c r="A626111" s="5"/>
      <c r="B626111" s="7"/>
      <c r="C626111" s="9"/>
    </row>
    <row r="626113" spans="1:3" x14ac:dyDescent="0.3">
      <c r="A626113" s="5"/>
      <c r="B626113" s="7"/>
      <c r="C626113" s="9"/>
    </row>
    <row r="626115" spans="1:3" x14ac:dyDescent="0.3">
      <c r="A626115" s="5"/>
      <c r="B626115" s="7"/>
      <c r="C626115" s="9"/>
    </row>
    <row r="626117" spans="1:3" x14ac:dyDescent="0.3">
      <c r="A626117" s="5"/>
      <c r="B626117" s="7"/>
      <c r="C626117" s="9"/>
    </row>
    <row r="626119" spans="1:3" x14ac:dyDescent="0.3">
      <c r="A626119" s="5"/>
      <c r="B626119" s="7"/>
      <c r="C626119" s="9"/>
    </row>
    <row r="626121" spans="1:3" x14ac:dyDescent="0.3">
      <c r="A626121" s="5"/>
      <c r="B626121" s="7"/>
      <c r="C626121" s="9"/>
    </row>
    <row r="626123" spans="1:3" x14ac:dyDescent="0.3">
      <c r="A626123" s="5"/>
      <c r="B626123" s="7"/>
      <c r="C626123" s="9"/>
    </row>
    <row r="626125" spans="1:3" x14ac:dyDescent="0.3">
      <c r="A626125" s="5"/>
      <c r="B626125" s="7"/>
      <c r="C626125" s="9"/>
    </row>
    <row r="626127" spans="1:3" x14ac:dyDescent="0.3">
      <c r="A626127" s="5"/>
      <c r="B626127" s="7"/>
      <c r="C626127" s="9"/>
    </row>
    <row r="626129" spans="1:3" x14ac:dyDescent="0.3">
      <c r="A626129" s="5"/>
      <c r="B626129" s="7"/>
      <c r="C626129" s="9"/>
    </row>
    <row r="626131" spans="1:3" x14ac:dyDescent="0.3">
      <c r="A626131" s="5"/>
      <c r="B626131" s="7"/>
      <c r="C626131" s="9"/>
    </row>
    <row r="626133" spans="1:3" x14ac:dyDescent="0.3">
      <c r="A626133" s="5"/>
      <c r="B626133" s="7"/>
      <c r="C626133" s="9"/>
    </row>
    <row r="626135" spans="1:3" x14ac:dyDescent="0.3">
      <c r="A626135" s="5"/>
      <c r="B626135" s="7"/>
      <c r="C626135" s="9"/>
    </row>
    <row r="626137" spans="1:3" x14ac:dyDescent="0.3">
      <c r="A626137" s="5"/>
      <c r="B626137" s="7"/>
      <c r="C626137" s="9"/>
    </row>
    <row r="626139" spans="1:3" x14ac:dyDescent="0.3">
      <c r="A626139" s="5"/>
      <c r="B626139" s="7"/>
      <c r="C626139" s="9"/>
    </row>
    <row r="626141" spans="1:3" x14ac:dyDescent="0.3">
      <c r="A626141" s="5"/>
      <c r="B626141" s="7"/>
      <c r="C626141" s="9"/>
    </row>
    <row r="626143" spans="1:3" x14ac:dyDescent="0.3">
      <c r="A626143" s="5"/>
      <c r="B626143" s="7"/>
      <c r="C626143" s="9"/>
    </row>
    <row r="626145" spans="1:3" x14ac:dyDescent="0.3">
      <c r="A626145" s="5"/>
      <c r="B626145" s="7"/>
      <c r="C626145" s="9"/>
    </row>
    <row r="626147" spans="1:3" x14ac:dyDescent="0.3">
      <c r="A626147" s="5"/>
      <c r="B626147" s="7"/>
      <c r="C626147" s="9"/>
    </row>
    <row r="626149" spans="1:3" x14ac:dyDescent="0.3">
      <c r="A626149" s="5"/>
      <c r="B626149" s="7"/>
      <c r="C626149" s="9"/>
    </row>
    <row r="626151" spans="1:3" x14ac:dyDescent="0.3">
      <c r="A626151" s="5"/>
      <c r="B626151" s="7"/>
      <c r="C626151" s="9"/>
    </row>
    <row r="626153" spans="1:3" x14ac:dyDescent="0.3">
      <c r="A626153" s="5"/>
      <c r="B626153" s="7"/>
      <c r="C626153" s="9"/>
    </row>
    <row r="626155" spans="1:3" x14ac:dyDescent="0.3">
      <c r="A626155" s="5"/>
      <c r="B626155" s="7"/>
      <c r="C626155" s="9"/>
    </row>
    <row r="626157" spans="1:3" x14ac:dyDescent="0.3">
      <c r="A626157" s="5"/>
      <c r="B626157" s="7"/>
      <c r="C626157" s="9"/>
    </row>
    <row r="626159" spans="1:3" x14ac:dyDescent="0.3">
      <c r="A626159" s="5"/>
      <c r="B626159" s="7"/>
      <c r="C626159" s="9"/>
    </row>
    <row r="626161" spans="1:3" x14ac:dyDescent="0.3">
      <c r="A626161" s="5"/>
      <c r="B626161" s="7"/>
      <c r="C626161" s="9"/>
    </row>
    <row r="626163" spans="1:3" x14ac:dyDescent="0.3">
      <c r="A626163" s="5"/>
      <c r="B626163" s="7"/>
      <c r="C626163" s="9"/>
    </row>
    <row r="626165" spans="1:3" x14ac:dyDescent="0.3">
      <c r="A626165" s="5"/>
      <c r="B626165" s="7"/>
      <c r="C626165" s="9"/>
    </row>
    <row r="626167" spans="1:3" x14ac:dyDescent="0.3">
      <c r="A626167" s="5"/>
      <c r="B626167" s="7"/>
      <c r="C626167" s="9"/>
    </row>
    <row r="626169" spans="1:3" x14ac:dyDescent="0.3">
      <c r="A626169" s="5"/>
      <c r="B626169" s="7"/>
      <c r="C626169" s="9"/>
    </row>
    <row r="626171" spans="1:3" x14ac:dyDescent="0.3">
      <c r="A626171" s="5"/>
      <c r="B626171" s="7"/>
      <c r="C626171" s="9"/>
    </row>
    <row r="626173" spans="1:3" x14ac:dyDescent="0.3">
      <c r="A626173" s="5"/>
      <c r="B626173" s="7"/>
      <c r="C626173" s="9"/>
    </row>
    <row r="626175" spans="1:3" x14ac:dyDescent="0.3">
      <c r="A626175" s="5"/>
      <c r="B626175" s="7"/>
      <c r="C626175" s="9"/>
    </row>
    <row r="626177" spans="1:3" x14ac:dyDescent="0.3">
      <c r="A626177" s="5"/>
      <c r="B626177" s="7"/>
      <c r="C626177" s="9"/>
    </row>
    <row r="626179" spans="1:3" x14ac:dyDescent="0.3">
      <c r="A626179" s="5"/>
      <c r="B626179" s="7"/>
      <c r="C626179" s="9"/>
    </row>
    <row r="626181" spans="1:3" x14ac:dyDescent="0.3">
      <c r="A626181" s="5"/>
      <c r="B626181" s="7"/>
      <c r="C626181" s="9"/>
    </row>
    <row r="626183" spans="1:3" x14ac:dyDescent="0.3">
      <c r="A626183" s="5"/>
      <c r="B626183" s="7"/>
      <c r="C626183" s="9"/>
    </row>
    <row r="626185" spans="1:3" x14ac:dyDescent="0.3">
      <c r="A626185" s="5"/>
      <c r="B626185" s="7"/>
      <c r="C626185" s="9"/>
    </row>
    <row r="626187" spans="1:3" x14ac:dyDescent="0.3">
      <c r="A626187" s="5"/>
      <c r="B626187" s="7"/>
      <c r="C626187" s="9"/>
    </row>
    <row r="626189" spans="1:3" x14ac:dyDescent="0.3">
      <c r="A626189" s="5"/>
      <c r="B626189" s="7"/>
      <c r="C626189" s="9"/>
    </row>
    <row r="626191" spans="1:3" x14ac:dyDescent="0.3">
      <c r="A626191" s="5"/>
      <c r="B626191" s="7"/>
      <c r="C626191" s="9"/>
    </row>
    <row r="626193" spans="1:3" x14ac:dyDescent="0.3">
      <c r="A626193" s="5"/>
      <c r="B626193" s="7"/>
      <c r="C626193" s="9"/>
    </row>
    <row r="626195" spans="1:3" x14ac:dyDescent="0.3">
      <c r="A626195" s="5"/>
      <c r="B626195" s="7"/>
      <c r="C626195" s="9"/>
    </row>
    <row r="626197" spans="1:3" x14ac:dyDescent="0.3">
      <c r="A626197" s="5"/>
      <c r="B626197" s="7"/>
      <c r="C626197" s="9"/>
    </row>
    <row r="626199" spans="1:3" x14ac:dyDescent="0.3">
      <c r="A626199" s="5"/>
      <c r="B626199" s="7"/>
      <c r="C626199" s="9"/>
    </row>
    <row r="626201" spans="1:3" x14ac:dyDescent="0.3">
      <c r="A626201" s="5"/>
      <c r="B626201" s="7"/>
      <c r="C626201" s="9"/>
    </row>
    <row r="626203" spans="1:3" x14ac:dyDescent="0.3">
      <c r="A626203" s="5"/>
      <c r="B626203" s="7"/>
      <c r="C626203" s="9"/>
    </row>
    <row r="626205" spans="1:3" x14ac:dyDescent="0.3">
      <c r="A626205" s="5"/>
      <c r="B626205" s="7"/>
      <c r="C626205" s="9"/>
    </row>
    <row r="626207" spans="1:3" x14ac:dyDescent="0.3">
      <c r="A626207" s="5"/>
      <c r="B626207" s="7"/>
      <c r="C626207" s="9"/>
    </row>
    <row r="626209" spans="1:3" x14ac:dyDescent="0.3">
      <c r="A626209" s="5"/>
      <c r="B626209" s="7"/>
      <c r="C626209" s="9"/>
    </row>
    <row r="626211" spans="1:3" x14ac:dyDescent="0.3">
      <c r="A626211" s="5"/>
      <c r="B626211" s="7"/>
      <c r="C626211" s="9"/>
    </row>
    <row r="626213" spans="1:3" x14ac:dyDescent="0.3">
      <c r="A626213" s="5"/>
      <c r="B626213" s="7"/>
      <c r="C626213" s="9"/>
    </row>
    <row r="626215" spans="1:3" x14ac:dyDescent="0.3">
      <c r="A626215" s="5"/>
      <c r="B626215" s="7"/>
      <c r="C626215" s="9"/>
    </row>
    <row r="626217" spans="1:3" x14ac:dyDescent="0.3">
      <c r="A626217" s="5"/>
      <c r="B626217" s="7"/>
      <c r="C626217" s="9"/>
    </row>
    <row r="626219" spans="1:3" x14ac:dyDescent="0.3">
      <c r="A626219" s="5"/>
      <c r="B626219" s="7"/>
      <c r="C626219" s="9"/>
    </row>
    <row r="626221" spans="1:3" x14ac:dyDescent="0.3">
      <c r="A626221" s="5"/>
      <c r="B626221" s="7"/>
      <c r="C626221" s="9"/>
    </row>
    <row r="626223" spans="1:3" x14ac:dyDescent="0.3">
      <c r="A626223" s="5"/>
      <c r="B626223" s="7"/>
      <c r="C626223" s="9"/>
    </row>
    <row r="626225" spans="1:3" x14ac:dyDescent="0.3">
      <c r="A626225" s="5"/>
      <c r="B626225" s="7"/>
      <c r="C626225" s="9"/>
    </row>
    <row r="626227" spans="1:3" x14ac:dyDescent="0.3">
      <c r="A626227" s="5"/>
      <c r="B626227" s="7"/>
      <c r="C626227" s="9"/>
    </row>
    <row r="626229" spans="1:3" x14ac:dyDescent="0.3">
      <c r="A626229" s="5"/>
      <c r="B626229" s="7"/>
      <c r="C626229" s="9"/>
    </row>
    <row r="626231" spans="1:3" x14ac:dyDescent="0.3">
      <c r="A626231" s="5"/>
      <c r="B626231" s="7"/>
      <c r="C626231" s="9"/>
    </row>
    <row r="626233" spans="1:3" x14ac:dyDescent="0.3">
      <c r="A626233" s="5"/>
      <c r="B626233" s="7"/>
      <c r="C626233" s="9"/>
    </row>
    <row r="626235" spans="1:3" x14ac:dyDescent="0.3">
      <c r="A626235" s="5"/>
      <c r="B626235" s="7"/>
      <c r="C626235" s="9"/>
    </row>
    <row r="626237" spans="1:3" x14ac:dyDescent="0.3">
      <c r="A626237" s="5"/>
      <c r="B626237" s="7"/>
      <c r="C626237" s="9"/>
    </row>
    <row r="626239" spans="1:3" x14ac:dyDescent="0.3">
      <c r="A626239" s="5"/>
      <c r="B626239" s="7"/>
      <c r="C626239" s="9"/>
    </row>
    <row r="626241" spans="1:3" x14ac:dyDescent="0.3">
      <c r="A626241" s="5"/>
      <c r="B626241" s="7"/>
      <c r="C626241" s="9"/>
    </row>
    <row r="626243" spans="1:3" x14ac:dyDescent="0.3">
      <c r="A626243" s="5"/>
      <c r="B626243" s="7"/>
      <c r="C626243" s="9"/>
    </row>
    <row r="626245" spans="1:3" x14ac:dyDescent="0.3">
      <c r="A626245" s="5"/>
      <c r="B626245" s="7"/>
      <c r="C626245" s="9"/>
    </row>
    <row r="626247" spans="1:3" x14ac:dyDescent="0.3">
      <c r="A626247" s="5"/>
      <c r="B626247" s="7"/>
      <c r="C626247" s="9"/>
    </row>
    <row r="626249" spans="1:3" x14ac:dyDescent="0.3">
      <c r="A626249" s="5"/>
      <c r="B626249" s="7"/>
      <c r="C626249" s="9"/>
    </row>
    <row r="626251" spans="1:3" x14ac:dyDescent="0.3">
      <c r="A626251" s="5"/>
      <c r="B626251" s="7"/>
      <c r="C626251" s="9"/>
    </row>
    <row r="626253" spans="1:3" x14ac:dyDescent="0.3">
      <c r="A626253" s="5"/>
      <c r="B626253" s="7"/>
      <c r="C626253" s="9"/>
    </row>
    <row r="626255" spans="1:3" x14ac:dyDescent="0.3">
      <c r="A626255" s="5"/>
      <c r="B626255" s="7"/>
      <c r="C626255" s="9"/>
    </row>
    <row r="626257" spans="1:3" x14ac:dyDescent="0.3">
      <c r="A626257" s="5"/>
      <c r="B626257" s="7"/>
      <c r="C626257" s="9"/>
    </row>
    <row r="626259" spans="1:3" x14ac:dyDescent="0.3">
      <c r="A626259" s="5"/>
      <c r="B626259" s="7"/>
      <c r="C626259" s="9"/>
    </row>
    <row r="626261" spans="1:3" x14ac:dyDescent="0.3">
      <c r="A626261" s="5"/>
      <c r="B626261" s="7"/>
      <c r="C626261" s="9"/>
    </row>
    <row r="626263" spans="1:3" x14ac:dyDescent="0.3">
      <c r="A626263" s="5"/>
      <c r="B626263" s="7"/>
      <c r="C626263" s="9"/>
    </row>
    <row r="626265" spans="1:3" x14ac:dyDescent="0.3">
      <c r="A626265" s="5"/>
      <c r="B626265" s="7"/>
      <c r="C626265" s="9"/>
    </row>
    <row r="626267" spans="1:3" x14ac:dyDescent="0.3">
      <c r="A626267" s="5"/>
      <c r="B626267" s="7"/>
      <c r="C626267" s="9"/>
    </row>
    <row r="626269" spans="1:3" x14ac:dyDescent="0.3">
      <c r="A626269" s="5"/>
      <c r="B626269" s="7"/>
      <c r="C626269" s="9"/>
    </row>
    <row r="626271" spans="1:3" x14ac:dyDescent="0.3">
      <c r="A626271" s="5"/>
      <c r="B626271" s="7"/>
      <c r="C626271" s="9"/>
    </row>
    <row r="626273" spans="1:3" x14ac:dyDescent="0.3">
      <c r="A626273" s="5"/>
      <c r="B626273" s="7"/>
      <c r="C626273" s="9"/>
    </row>
    <row r="626275" spans="1:3" x14ac:dyDescent="0.3">
      <c r="A626275" s="5"/>
      <c r="B626275" s="7"/>
      <c r="C626275" s="9"/>
    </row>
    <row r="626277" spans="1:3" x14ac:dyDescent="0.3">
      <c r="A626277" s="5"/>
      <c r="B626277" s="7"/>
      <c r="C626277" s="9"/>
    </row>
    <row r="626279" spans="1:3" x14ac:dyDescent="0.3">
      <c r="A626279" s="5"/>
      <c r="B626279" s="7"/>
      <c r="C626279" s="9"/>
    </row>
    <row r="626281" spans="1:3" x14ac:dyDescent="0.3">
      <c r="A626281" s="5"/>
      <c r="B626281" s="7"/>
      <c r="C626281" s="9"/>
    </row>
    <row r="626283" spans="1:3" x14ac:dyDescent="0.3">
      <c r="A626283" s="5"/>
      <c r="B626283" s="7"/>
      <c r="C626283" s="9"/>
    </row>
    <row r="626285" spans="1:3" x14ac:dyDescent="0.3">
      <c r="A626285" s="5"/>
      <c r="B626285" s="7"/>
      <c r="C626285" s="9"/>
    </row>
    <row r="626287" spans="1:3" x14ac:dyDescent="0.3">
      <c r="A626287" s="5"/>
      <c r="B626287" s="7"/>
      <c r="C626287" s="9"/>
    </row>
    <row r="626289" spans="1:3" x14ac:dyDescent="0.3">
      <c r="A626289" s="5"/>
      <c r="B626289" s="7"/>
      <c r="C626289" s="9"/>
    </row>
    <row r="626291" spans="1:3" x14ac:dyDescent="0.3">
      <c r="A626291" s="5"/>
      <c r="B626291" s="7"/>
      <c r="C626291" s="9"/>
    </row>
    <row r="626293" spans="1:3" x14ac:dyDescent="0.3">
      <c r="A626293" s="5"/>
      <c r="B626293" s="7"/>
      <c r="C626293" s="9"/>
    </row>
    <row r="626295" spans="1:3" x14ac:dyDescent="0.3">
      <c r="A626295" s="5"/>
      <c r="B626295" s="7"/>
      <c r="C626295" s="9"/>
    </row>
    <row r="626297" spans="1:3" x14ac:dyDescent="0.3">
      <c r="A626297" s="5"/>
      <c r="B626297" s="7"/>
      <c r="C626297" s="9"/>
    </row>
    <row r="626299" spans="1:3" x14ac:dyDescent="0.3">
      <c r="A626299" s="5"/>
      <c r="B626299" s="7"/>
      <c r="C626299" s="9"/>
    </row>
    <row r="626301" spans="1:3" x14ac:dyDescent="0.3">
      <c r="A626301" s="5"/>
      <c r="B626301" s="7"/>
      <c r="C626301" s="9"/>
    </row>
    <row r="626303" spans="1:3" x14ac:dyDescent="0.3">
      <c r="A626303" s="5"/>
      <c r="B626303" s="7"/>
      <c r="C626303" s="9"/>
    </row>
    <row r="626305" spans="1:3" x14ac:dyDescent="0.3">
      <c r="A626305" s="5"/>
      <c r="B626305" s="7"/>
      <c r="C626305" s="9"/>
    </row>
    <row r="626307" spans="1:3" x14ac:dyDescent="0.3">
      <c r="A626307" s="5"/>
      <c r="B626307" s="7"/>
      <c r="C626307" s="9"/>
    </row>
    <row r="626309" spans="1:3" x14ac:dyDescent="0.3">
      <c r="A626309" s="5"/>
      <c r="B626309" s="7"/>
      <c r="C626309" s="9"/>
    </row>
    <row r="626311" spans="1:3" x14ac:dyDescent="0.3">
      <c r="A626311" s="5"/>
      <c r="B626311" s="7"/>
      <c r="C626311" s="9"/>
    </row>
    <row r="626313" spans="1:3" x14ac:dyDescent="0.3">
      <c r="A626313" s="5"/>
      <c r="B626313" s="7"/>
      <c r="C626313" s="9"/>
    </row>
    <row r="626315" spans="1:3" x14ac:dyDescent="0.3">
      <c r="A626315" s="5"/>
      <c r="B626315" s="7"/>
      <c r="C626315" s="9"/>
    </row>
    <row r="626317" spans="1:3" x14ac:dyDescent="0.3">
      <c r="A626317" s="5"/>
      <c r="B626317" s="7"/>
      <c r="C626317" s="9"/>
    </row>
    <row r="626319" spans="1:3" x14ac:dyDescent="0.3">
      <c r="A626319" s="5"/>
      <c r="B626319" s="7"/>
      <c r="C626319" s="9"/>
    </row>
    <row r="626321" spans="1:3" x14ac:dyDescent="0.3">
      <c r="A626321" s="5"/>
      <c r="B626321" s="7"/>
      <c r="C626321" s="9"/>
    </row>
    <row r="626323" spans="1:3" x14ac:dyDescent="0.3">
      <c r="A626323" s="5"/>
      <c r="B626323" s="7"/>
      <c r="C626323" s="9"/>
    </row>
    <row r="626325" spans="1:3" x14ac:dyDescent="0.3">
      <c r="A626325" s="5"/>
      <c r="B626325" s="7"/>
      <c r="C626325" s="9"/>
    </row>
    <row r="626327" spans="1:3" x14ac:dyDescent="0.3">
      <c r="A626327" s="5"/>
      <c r="B626327" s="7"/>
      <c r="C626327" s="9"/>
    </row>
    <row r="626329" spans="1:3" x14ac:dyDescent="0.3">
      <c r="A626329" s="5"/>
      <c r="B626329" s="7"/>
      <c r="C626329" s="9"/>
    </row>
    <row r="626331" spans="1:3" x14ac:dyDescent="0.3">
      <c r="A626331" s="5"/>
      <c r="B626331" s="7"/>
      <c r="C626331" s="9"/>
    </row>
    <row r="626333" spans="1:3" x14ac:dyDescent="0.3">
      <c r="A626333" s="5"/>
      <c r="B626333" s="7"/>
      <c r="C626333" s="9"/>
    </row>
    <row r="626335" spans="1:3" x14ac:dyDescent="0.3">
      <c r="A626335" s="5"/>
      <c r="B626335" s="7"/>
      <c r="C626335" s="9"/>
    </row>
    <row r="626337" spans="1:3" x14ac:dyDescent="0.3">
      <c r="A626337" s="5"/>
      <c r="B626337" s="7"/>
      <c r="C626337" s="9"/>
    </row>
    <row r="626339" spans="1:3" x14ac:dyDescent="0.3">
      <c r="A626339" s="5"/>
      <c r="B626339" s="7"/>
      <c r="C626339" s="9"/>
    </row>
    <row r="626341" spans="1:3" x14ac:dyDescent="0.3">
      <c r="A626341" s="5"/>
      <c r="B626341" s="7"/>
      <c r="C626341" s="9"/>
    </row>
    <row r="626343" spans="1:3" x14ac:dyDescent="0.3">
      <c r="A626343" s="5"/>
      <c r="B626343" s="7"/>
      <c r="C626343" s="9"/>
    </row>
    <row r="626345" spans="1:3" x14ac:dyDescent="0.3">
      <c r="A626345" s="5"/>
      <c r="B626345" s="7"/>
      <c r="C626345" s="9"/>
    </row>
    <row r="626347" spans="1:3" x14ac:dyDescent="0.3">
      <c r="A626347" s="5"/>
      <c r="B626347" s="7"/>
      <c r="C626347" s="9"/>
    </row>
    <row r="626349" spans="1:3" x14ac:dyDescent="0.3">
      <c r="A626349" s="5"/>
      <c r="B626349" s="7"/>
      <c r="C626349" s="9"/>
    </row>
    <row r="626351" spans="1:3" x14ac:dyDescent="0.3">
      <c r="A626351" s="5"/>
      <c r="B626351" s="7"/>
      <c r="C626351" s="9"/>
    </row>
    <row r="626353" spans="1:3" x14ac:dyDescent="0.3">
      <c r="A626353" s="5"/>
      <c r="B626353" s="7"/>
      <c r="C626353" s="9"/>
    </row>
    <row r="626355" spans="1:3" x14ac:dyDescent="0.3">
      <c r="A626355" s="5"/>
      <c r="B626355" s="7"/>
      <c r="C626355" s="9"/>
    </row>
    <row r="626357" spans="1:3" x14ac:dyDescent="0.3">
      <c r="A626357" s="5"/>
      <c r="B626357" s="7"/>
      <c r="C626357" s="9"/>
    </row>
    <row r="626359" spans="1:3" x14ac:dyDescent="0.3">
      <c r="A626359" s="5"/>
      <c r="B626359" s="7"/>
      <c r="C626359" s="9"/>
    </row>
    <row r="626361" spans="1:3" x14ac:dyDescent="0.3">
      <c r="A626361" s="5"/>
      <c r="B626361" s="7"/>
      <c r="C626361" s="9"/>
    </row>
    <row r="626363" spans="1:3" x14ac:dyDescent="0.3">
      <c r="A626363" s="5"/>
      <c r="B626363" s="7"/>
      <c r="C626363" s="9"/>
    </row>
    <row r="626365" spans="1:3" x14ac:dyDescent="0.3">
      <c r="A626365" s="5"/>
      <c r="B626365" s="7"/>
      <c r="C626365" s="9"/>
    </row>
    <row r="626367" spans="1:3" x14ac:dyDescent="0.3">
      <c r="A626367" s="5"/>
      <c r="B626367" s="7"/>
      <c r="C626367" s="9"/>
    </row>
    <row r="626369" spans="1:3" x14ac:dyDescent="0.3">
      <c r="A626369" s="5"/>
      <c r="B626369" s="7"/>
      <c r="C626369" s="9"/>
    </row>
    <row r="626371" spans="1:3" x14ac:dyDescent="0.3">
      <c r="A626371" s="5"/>
      <c r="B626371" s="7"/>
      <c r="C626371" s="9"/>
    </row>
    <row r="626373" spans="1:3" x14ac:dyDescent="0.3">
      <c r="A626373" s="5"/>
      <c r="B626373" s="7"/>
      <c r="C626373" s="9"/>
    </row>
    <row r="626375" spans="1:3" x14ac:dyDescent="0.3">
      <c r="A626375" s="5"/>
      <c r="B626375" s="7"/>
      <c r="C626375" s="9"/>
    </row>
    <row r="626377" spans="1:3" x14ac:dyDescent="0.3">
      <c r="A626377" s="5"/>
      <c r="B626377" s="7"/>
      <c r="C626377" s="9"/>
    </row>
    <row r="626379" spans="1:3" x14ac:dyDescent="0.3">
      <c r="A626379" s="5"/>
      <c r="B626379" s="7"/>
      <c r="C626379" s="9"/>
    </row>
    <row r="626381" spans="1:3" x14ac:dyDescent="0.3">
      <c r="A626381" s="5"/>
      <c r="B626381" s="7"/>
      <c r="C626381" s="9"/>
    </row>
    <row r="626383" spans="1:3" x14ac:dyDescent="0.3">
      <c r="A626383" s="5"/>
      <c r="B626383" s="7"/>
      <c r="C626383" s="9"/>
    </row>
    <row r="626385" spans="1:3" x14ac:dyDescent="0.3">
      <c r="A626385" s="5"/>
      <c r="B626385" s="7"/>
      <c r="C626385" s="9"/>
    </row>
    <row r="626387" spans="1:3" x14ac:dyDescent="0.3">
      <c r="A626387" s="5"/>
      <c r="B626387" s="7"/>
      <c r="C626387" s="9"/>
    </row>
    <row r="626389" spans="1:3" x14ac:dyDescent="0.3">
      <c r="A626389" s="5"/>
      <c r="B626389" s="7"/>
      <c r="C626389" s="9"/>
    </row>
    <row r="626391" spans="1:3" x14ac:dyDescent="0.3">
      <c r="A626391" s="5"/>
      <c r="B626391" s="7"/>
      <c r="C626391" s="9"/>
    </row>
    <row r="626393" spans="1:3" x14ac:dyDescent="0.3">
      <c r="A626393" s="5"/>
      <c r="B626393" s="7"/>
      <c r="C626393" s="9"/>
    </row>
    <row r="626395" spans="1:3" x14ac:dyDescent="0.3">
      <c r="A626395" s="5"/>
      <c r="B626395" s="7"/>
      <c r="C626395" s="9"/>
    </row>
    <row r="626397" spans="1:3" x14ac:dyDescent="0.3">
      <c r="A626397" s="5"/>
      <c r="B626397" s="7"/>
      <c r="C626397" s="9"/>
    </row>
    <row r="626399" spans="1:3" x14ac:dyDescent="0.3">
      <c r="A626399" s="5"/>
      <c r="B626399" s="7"/>
      <c r="C626399" s="9"/>
    </row>
    <row r="626401" spans="1:3" x14ac:dyDescent="0.3">
      <c r="A626401" s="5"/>
      <c r="B626401" s="7"/>
      <c r="C626401" s="9"/>
    </row>
    <row r="626403" spans="1:3" x14ac:dyDescent="0.3">
      <c r="A626403" s="5"/>
      <c r="B626403" s="7"/>
      <c r="C626403" s="9"/>
    </row>
    <row r="626405" spans="1:3" x14ac:dyDescent="0.3">
      <c r="A626405" s="5"/>
      <c r="B626405" s="7"/>
      <c r="C626405" s="9"/>
    </row>
    <row r="626407" spans="1:3" x14ac:dyDescent="0.3">
      <c r="A626407" s="5"/>
      <c r="B626407" s="7"/>
      <c r="C626407" s="9"/>
    </row>
    <row r="626409" spans="1:3" x14ac:dyDescent="0.3">
      <c r="A626409" s="5"/>
      <c r="B626409" s="7"/>
      <c r="C626409" s="9"/>
    </row>
    <row r="626411" spans="1:3" x14ac:dyDescent="0.3">
      <c r="A626411" s="5"/>
      <c r="B626411" s="7"/>
      <c r="C626411" s="9"/>
    </row>
    <row r="626413" spans="1:3" x14ac:dyDescent="0.3">
      <c r="A626413" s="5"/>
      <c r="B626413" s="7"/>
      <c r="C626413" s="9"/>
    </row>
    <row r="626415" spans="1:3" x14ac:dyDescent="0.3">
      <c r="A626415" s="5"/>
      <c r="B626415" s="7"/>
      <c r="C626415" s="9"/>
    </row>
    <row r="626417" spans="1:3" x14ac:dyDescent="0.3">
      <c r="A626417" s="5"/>
      <c r="B626417" s="7"/>
      <c r="C626417" s="9"/>
    </row>
    <row r="626419" spans="1:3" x14ac:dyDescent="0.3">
      <c r="A626419" s="5"/>
      <c r="B626419" s="7"/>
      <c r="C626419" s="9"/>
    </row>
    <row r="626421" spans="1:3" x14ac:dyDescent="0.3">
      <c r="A626421" s="5"/>
      <c r="B626421" s="7"/>
      <c r="C626421" s="9"/>
    </row>
    <row r="626423" spans="1:3" x14ac:dyDescent="0.3">
      <c r="A626423" s="5"/>
      <c r="B626423" s="7"/>
      <c r="C626423" s="9"/>
    </row>
    <row r="626425" spans="1:3" x14ac:dyDescent="0.3">
      <c r="A626425" s="5"/>
      <c r="B626425" s="7"/>
      <c r="C626425" s="9"/>
    </row>
    <row r="626427" spans="1:3" x14ac:dyDescent="0.3">
      <c r="A626427" s="5"/>
      <c r="B626427" s="7"/>
      <c r="C626427" s="9"/>
    </row>
    <row r="626429" spans="1:3" x14ac:dyDescent="0.3">
      <c r="A626429" s="5"/>
      <c r="B626429" s="7"/>
      <c r="C626429" s="9"/>
    </row>
    <row r="626431" spans="1:3" x14ac:dyDescent="0.3">
      <c r="A626431" s="5"/>
      <c r="B626431" s="7"/>
      <c r="C626431" s="9"/>
    </row>
    <row r="626433" spans="1:3" x14ac:dyDescent="0.3">
      <c r="A626433" s="5"/>
      <c r="B626433" s="7"/>
      <c r="C626433" s="9"/>
    </row>
    <row r="626435" spans="1:3" x14ac:dyDescent="0.3">
      <c r="A626435" s="5"/>
      <c r="B626435" s="7"/>
      <c r="C626435" s="9"/>
    </row>
    <row r="626437" spans="1:3" x14ac:dyDescent="0.3">
      <c r="A626437" s="5"/>
      <c r="B626437" s="7"/>
      <c r="C626437" s="9"/>
    </row>
    <row r="626439" spans="1:3" x14ac:dyDescent="0.3">
      <c r="A626439" s="5"/>
      <c r="B626439" s="7"/>
      <c r="C626439" s="9"/>
    </row>
    <row r="626441" spans="1:3" x14ac:dyDescent="0.3">
      <c r="A626441" s="5"/>
      <c r="B626441" s="7"/>
      <c r="C626441" s="9"/>
    </row>
    <row r="626443" spans="1:3" x14ac:dyDescent="0.3">
      <c r="A626443" s="5"/>
      <c r="B626443" s="7"/>
      <c r="C626443" s="9"/>
    </row>
    <row r="626445" spans="1:3" x14ac:dyDescent="0.3">
      <c r="A626445" s="5"/>
      <c r="B626445" s="7"/>
      <c r="C626445" s="9"/>
    </row>
    <row r="626447" spans="1:3" x14ac:dyDescent="0.3">
      <c r="A626447" s="5"/>
      <c r="B626447" s="7"/>
      <c r="C626447" s="9"/>
    </row>
    <row r="626449" spans="1:3" x14ac:dyDescent="0.3">
      <c r="A626449" s="5"/>
      <c r="B626449" s="7"/>
      <c r="C626449" s="9"/>
    </row>
    <row r="626451" spans="1:3" x14ac:dyDescent="0.3">
      <c r="A626451" s="5"/>
      <c r="B626451" s="7"/>
      <c r="C626451" s="9"/>
    </row>
    <row r="626453" spans="1:3" x14ac:dyDescent="0.3">
      <c r="A626453" s="5"/>
      <c r="B626453" s="7"/>
      <c r="C626453" s="9"/>
    </row>
    <row r="626455" spans="1:3" x14ac:dyDescent="0.3">
      <c r="A626455" s="5"/>
      <c r="B626455" s="7"/>
      <c r="C626455" s="9"/>
    </row>
    <row r="626457" spans="1:3" x14ac:dyDescent="0.3">
      <c r="A626457" s="5"/>
      <c r="B626457" s="7"/>
      <c r="C626457" s="9"/>
    </row>
    <row r="626459" spans="1:3" x14ac:dyDescent="0.3">
      <c r="A626459" s="5"/>
      <c r="B626459" s="7"/>
      <c r="C626459" s="9"/>
    </row>
    <row r="626461" spans="1:3" x14ac:dyDescent="0.3">
      <c r="A626461" s="5"/>
      <c r="B626461" s="7"/>
      <c r="C626461" s="9"/>
    </row>
    <row r="626463" spans="1:3" x14ac:dyDescent="0.3">
      <c r="A626463" s="5"/>
      <c r="B626463" s="7"/>
      <c r="C626463" s="9"/>
    </row>
    <row r="626465" spans="1:3" x14ac:dyDescent="0.3">
      <c r="A626465" s="5"/>
      <c r="B626465" s="7"/>
      <c r="C626465" s="9"/>
    </row>
    <row r="626467" spans="1:3" x14ac:dyDescent="0.3">
      <c r="A626467" s="5"/>
      <c r="B626467" s="7"/>
      <c r="C626467" s="9"/>
    </row>
    <row r="626469" spans="1:3" x14ac:dyDescent="0.3">
      <c r="A626469" s="5"/>
      <c r="B626469" s="7"/>
      <c r="C626469" s="9"/>
    </row>
    <row r="626471" spans="1:3" x14ac:dyDescent="0.3">
      <c r="A626471" s="5"/>
      <c r="B626471" s="7"/>
      <c r="C626471" s="9"/>
    </row>
    <row r="626473" spans="1:3" x14ac:dyDescent="0.3">
      <c r="A626473" s="5"/>
      <c r="B626473" s="7"/>
      <c r="C626473" s="9"/>
    </row>
    <row r="626475" spans="1:3" x14ac:dyDescent="0.3">
      <c r="A626475" s="5"/>
      <c r="B626475" s="7"/>
      <c r="C626475" s="9"/>
    </row>
    <row r="626477" spans="1:3" x14ac:dyDescent="0.3">
      <c r="A626477" s="5"/>
      <c r="B626477" s="7"/>
      <c r="C626477" s="9"/>
    </row>
    <row r="626479" spans="1:3" x14ac:dyDescent="0.3">
      <c r="A626479" s="5"/>
      <c r="B626479" s="7"/>
      <c r="C626479" s="9"/>
    </row>
    <row r="626481" spans="1:3" x14ac:dyDescent="0.3">
      <c r="A626481" s="5"/>
      <c r="B626481" s="7"/>
      <c r="C626481" s="9"/>
    </row>
    <row r="626483" spans="1:3" x14ac:dyDescent="0.3">
      <c r="A626483" s="5"/>
      <c r="B626483" s="7"/>
      <c r="C626483" s="9"/>
    </row>
    <row r="626485" spans="1:3" x14ac:dyDescent="0.3">
      <c r="A626485" s="5"/>
      <c r="B626485" s="7"/>
      <c r="C626485" s="9"/>
    </row>
    <row r="626487" spans="1:3" x14ac:dyDescent="0.3">
      <c r="A626487" s="5"/>
      <c r="B626487" s="7"/>
      <c r="C626487" s="9"/>
    </row>
    <row r="626489" spans="1:3" x14ac:dyDescent="0.3">
      <c r="A626489" s="5"/>
      <c r="B626489" s="7"/>
      <c r="C626489" s="9"/>
    </row>
    <row r="626491" spans="1:3" x14ac:dyDescent="0.3">
      <c r="A626491" s="5"/>
      <c r="B626491" s="7"/>
      <c r="C626491" s="9"/>
    </row>
    <row r="626493" spans="1:3" x14ac:dyDescent="0.3">
      <c r="A626493" s="5"/>
      <c r="B626493" s="7"/>
      <c r="C626493" s="9"/>
    </row>
    <row r="626495" spans="1:3" x14ac:dyDescent="0.3">
      <c r="A626495" s="5"/>
      <c r="B626495" s="7"/>
      <c r="C626495" s="9"/>
    </row>
    <row r="626497" spans="1:3" x14ac:dyDescent="0.3">
      <c r="A626497" s="5"/>
      <c r="B626497" s="7"/>
      <c r="C626497" s="9"/>
    </row>
    <row r="626499" spans="1:3" x14ac:dyDescent="0.3">
      <c r="A626499" s="5"/>
      <c r="B626499" s="7"/>
      <c r="C626499" s="9"/>
    </row>
    <row r="626501" spans="1:3" x14ac:dyDescent="0.3">
      <c r="A626501" s="5"/>
      <c r="B626501" s="7"/>
      <c r="C626501" s="9"/>
    </row>
    <row r="626503" spans="1:3" x14ac:dyDescent="0.3">
      <c r="A626503" s="5"/>
      <c r="B626503" s="7"/>
      <c r="C626503" s="9"/>
    </row>
    <row r="626505" spans="1:3" x14ac:dyDescent="0.3">
      <c r="A626505" s="5"/>
      <c r="B626505" s="7"/>
      <c r="C626505" s="9"/>
    </row>
    <row r="626507" spans="1:3" x14ac:dyDescent="0.3">
      <c r="A626507" s="5"/>
      <c r="B626507" s="7"/>
      <c r="C626507" s="9"/>
    </row>
    <row r="626509" spans="1:3" x14ac:dyDescent="0.3">
      <c r="A626509" s="5"/>
      <c r="B626509" s="7"/>
      <c r="C626509" s="9"/>
    </row>
    <row r="626511" spans="1:3" x14ac:dyDescent="0.3">
      <c r="A626511" s="5"/>
      <c r="B626511" s="7"/>
      <c r="C626511" s="9"/>
    </row>
    <row r="626513" spans="1:3" x14ac:dyDescent="0.3">
      <c r="A626513" s="5"/>
      <c r="B626513" s="7"/>
      <c r="C626513" s="9"/>
    </row>
    <row r="626515" spans="1:3" x14ac:dyDescent="0.3">
      <c r="A626515" s="5"/>
      <c r="B626515" s="7"/>
      <c r="C626515" s="9"/>
    </row>
    <row r="626517" spans="1:3" x14ac:dyDescent="0.3">
      <c r="A626517" s="5"/>
      <c r="B626517" s="7"/>
      <c r="C626517" s="9"/>
    </row>
    <row r="626519" spans="1:3" x14ac:dyDescent="0.3">
      <c r="A626519" s="5"/>
      <c r="B626519" s="7"/>
      <c r="C626519" s="9"/>
    </row>
    <row r="626521" spans="1:3" x14ac:dyDescent="0.3">
      <c r="A626521" s="5"/>
      <c r="B626521" s="7"/>
      <c r="C626521" s="9"/>
    </row>
    <row r="626523" spans="1:3" x14ac:dyDescent="0.3">
      <c r="A626523" s="5"/>
      <c r="B626523" s="7"/>
      <c r="C626523" s="9"/>
    </row>
    <row r="626525" spans="1:3" x14ac:dyDescent="0.3">
      <c r="A626525" s="5"/>
      <c r="B626525" s="7"/>
      <c r="C626525" s="9"/>
    </row>
    <row r="626527" spans="1:3" x14ac:dyDescent="0.3">
      <c r="A626527" s="5"/>
      <c r="B626527" s="7"/>
      <c r="C626527" s="9"/>
    </row>
    <row r="626529" spans="1:3" x14ac:dyDescent="0.3">
      <c r="A626529" s="5"/>
      <c r="B626529" s="7"/>
      <c r="C626529" s="9"/>
    </row>
    <row r="626531" spans="1:3" x14ac:dyDescent="0.3">
      <c r="A626531" s="5"/>
      <c r="B626531" s="7"/>
      <c r="C626531" s="9"/>
    </row>
    <row r="626533" spans="1:3" x14ac:dyDescent="0.3">
      <c r="A626533" s="5"/>
      <c r="B626533" s="7"/>
      <c r="C626533" s="9"/>
    </row>
    <row r="626535" spans="1:3" x14ac:dyDescent="0.3">
      <c r="A626535" s="5"/>
      <c r="B626535" s="7"/>
      <c r="C626535" s="9"/>
    </row>
    <row r="626537" spans="1:3" x14ac:dyDescent="0.3">
      <c r="A626537" s="5"/>
      <c r="B626537" s="7"/>
      <c r="C626537" s="9"/>
    </row>
    <row r="626539" spans="1:3" x14ac:dyDescent="0.3">
      <c r="A626539" s="5"/>
      <c r="B626539" s="7"/>
      <c r="C626539" s="9"/>
    </row>
    <row r="626541" spans="1:3" x14ac:dyDescent="0.3">
      <c r="A626541" s="5"/>
      <c r="B626541" s="7"/>
      <c r="C626541" s="9"/>
    </row>
    <row r="626543" spans="1:3" x14ac:dyDescent="0.3">
      <c r="A626543" s="5"/>
      <c r="B626543" s="7"/>
      <c r="C626543" s="9"/>
    </row>
    <row r="626545" spans="1:3" x14ac:dyDescent="0.3">
      <c r="A626545" s="5"/>
      <c r="B626545" s="7"/>
      <c r="C626545" s="9"/>
    </row>
    <row r="626547" spans="1:3" x14ac:dyDescent="0.3">
      <c r="A626547" s="5"/>
      <c r="B626547" s="7"/>
      <c r="C626547" s="9"/>
    </row>
    <row r="626549" spans="1:3" x14ac:dyDescent="0.3">
      <c r="A626549" s="5"/>
      <c r="B626549" s="7"/>
      <c r="C626549" s="9"/>
    </row>
    <row r="626551" spans="1:3" x14ac:dyDescent="0.3">
      <c r="A626551" s="5"/>
      <c r="B626551" s="7"/>
      <c r="C626551" s="9"/>
    </row>
    <row r="626553" spans="1:3" x14ac:dyDescent="0.3">
      <c r="A626553" s="5"/>
      <c r="B626553" s="7"/>
      <c r="C626553" s="9"/>
    </row>
    <row r="626555" spans="1:3" x14ac:dyDescent="0.3">
      <c r="A626555" s="5"/>
      <c r="B626555" s="7"/>
      <c r="C626555" s="9"/>
    </row>
    <row r="626557" spans="1:3" x14ac:dyDescent="0.3">
      <c r="A626557" s="5"/>
      <c r="B626557" s="7"/>
      <c r="C626557" s="9"/>
    </row>
    <row r="626559" spans="1:3" x14ac:dyDescent="0.3">
      <c r="A626559" s="5"/>
      <c r="B626559" s="7"/>
      <c r="C626559" s="9"/>
    </row>
    <row r="626561" spans="1:3" x14ac:dyDescent="0.3">
      <c r="A626561" s="5"/>
      <c r="B626561" s="7"/>
      <c r="C626561" s="9"/>
    </row>
    <row r="626563" spans="1:3" x14ac:dyDescent="0.3">
      <c r="A626563" s="5"/>
      <c r="B626563" s="7"/>
      <c r="C626563" s="9"/>
    </row>
    <row r="626565" spans="1:3" x14ac:dyDescent="0.3">
      <c r="A626565" s="5"/>
      <c r="B626565" s="7"/>
      <c r="C626565" s="9"/>
    </row>
    <row r="626567" spans="1:3" x14ac:dyDescent="0.3">
      <c r="A626567" s="5"/>
      <c r="B626567" s="7"/>
      <c r="C626567" s="9"/>
    </row>
    <row r="626569" spans="1:3" x14ac:dyDescent="0.3">
      <c r="A626569" s="5"/>
      <c r="B626569" s="7"/>
      <c r="C626569" s="9"/>
    </row>
    <row r="626571" spans="1:3" x14ac:dyDescent="0.3">
      <c r="A626571" s="5"/>
      <c r="B626571" s="7"/>
      <c r="C626571" s="9"/>
    </row>
    <row r="626573" spans="1:3" x14ac:dyDescent="0.3">
      <c r="A626573" s="5"/>
      <c r="B626573" s="7"/>
      <c r="C626573" s="9"/>
    </row>
    <row r="626575" spans="1:3" x14ac:dyDescent="0.3">
      <c r="A626575" s="5"/>
      <c r="B626575" s="7"/>
      <c r="C626575" s="9"/>
    </row>
    <row r="626577" spans="1:3" x14ac:dyDescent="0.3">
      <c r="A626577" s="5"/>
      <c r="B626577" s="7"/>
      <c r="C626577" s="9"/>
    </row>
    <row r="626579" spans="1:3" x14ac:dyDescent="0.3">
      <c r="A626579" s="5"/>
      <c r="B626579" s="7"/>
      <c r="C626579" s="9"/>
    </row>
    <row r="626581" spans="1:3" x14ac:dyDescent="0.3">
      <c r="A626581" s="5"/>
      <c r="B626581" s="7"/>
      <c r="C626581" s="9"/>
    </row>
    <row r="626583" spans="1:3" x14ac:dyDescent="0.3">
      <c r="A626583" s="5"/>
      <c r="B626583" s="7"/>
      <c r="C626583" s="9"/>
    </row>
    <row r="626585" spans="1:3" x14ac:dyDescent="0.3">
      <c r="A626585" s="5"/>
      <c r="B626585" s="7"/>
      <c r="C626585" s="9"/>
    </row>
    <row r="626587" spans="1:3" x14ac:dyDescent="0.3">
      <c r="A626587" s="5"/>
      <c r="B626587" s="7"/>
      <c r="C626587" s="9"/>
    </row>
    <row r="626589" spans="1:3" x14ac:dyDescent="0.3">
      <c r="A626589" s="5"/>
      <c r="B626589" s="7"/>
      <c r="C626589" s="9"/>
    </row>
    <row r="626591" spans="1:3" x14ac:dyDescent="0.3">
      <c r="A626591" s="5"/>
      <c r="B626591" s="7"/>
      <c r="C626591" s="9"/>
    </row>
    <row r="626593" spans="1:3" x14ac:dyDescent="0.3">
      <c r="A626593" s="5"/>
      <c r="B626593" s="7"/>
      <c r="C626593" s="9"/>
    </row>
    <row r="626595" spans="1:3" x14ac:dyDescent="0.3">
      <c r="A626595" s="5"/>
      <c r="B626595" s="7"/>
      <c r="C626595" s="9"/>
    </row>
    <row r="626597" spans="1:3" x14ac:dyDescent="0.3">
      <c r="A626597" s="5"/>
      <c r="B626597" s="7"/>
      <c r="C626597" s="9"/>
    </row>
    <row r="626599" spans="1:3" x14ac:dyDescent="0.3">
      <c r="A626599" s="5"/>
      <c r="B626599" s="7"/>
      <c r="C626599" s="9"/>
    </row>
    <row r="626601" spans="1:3" x14ac:dyDescent="0.3">
      <c r="A626601" s="5"/>
      <c r="B626601" s="7"/>
      <c r="C626601" s="9"/>
    </row>
    <row r="626603" spans="1:3" x14ac:dyDescent="0.3">
      <c r="A626603" s="5"/>
      <c r="B626603" s="7"/>
      <c r="C626603" s="9"/>
    </row>
    <row r="626605" spans="1:3" x14ac:dyDescent="0.3">
      <c r="A626605" s="5"/>
      <c r="B626605" s="7"/>
      <c r="C626605" s="9"/>
    </row>
    <row r="626607" spans="1:3" x14ac:dyDescent="0.3">
      <c r="A626607" s="5"/>
      <c r="B626607" s="7"/>
      <c r="C626607" s="9"/>
    </row>
    <row r="626609" spans="1:3" x14ac:dyDescent="0.3">
      <c r="A626609" s="5"/>
      <c r="B626609" s="7"/>
      <c r="C626609" s="9"/>
    </row>
    <row r="626611" spans="1:3" x14ac:dyDescent="0.3">
      <c r="A626611" s="5"/>
      <c r="B626611" s="7"/>
      <c r="C626611" s="9"/>
    </row>
    <row r="626613" spans="1:3" x14ac:dyDescent="0.3">
      <c r="A626613" s="5"/>
      <c r="B626613" s="7"/>
      <c r="C626613" s="9"/>
    </row>
    <row r="626615" spans="1:3" x14ac:dyDescent="0.3">
      <c r="A626615" s="5"/>
      <c r="B626615" s="7"/>
      <c r="C626615" s="9"/>
    </row>
    <row r="626617" spans="1:3" x14ac:dyDescent="0.3">
      <c r="A626617" s="5"/>
      <c r="B626617" s="7"/>
      <c r="C626617" s="9"/>
    </row>
    <row r="626619" spans="1:3" x14ac:dyDescent="0.3">
      <c r="A626619" s="5"/>
      <c r="B626619" s="7"/>
      <c r="C626619" s="9"/>
    </row>
    <row r="626621" spans="1:3" x14ac:dyDescent="0.3">
      <c r="A626621" s="5"/>
      <c r="B626621" s="7"/>
      <c r="C626621" s="9"/>
    </row>
    <row r="626623" spans="1:3" x14ac:dyDescent="0.3">
      <c r="A626623" s="5"/>
      <c r="B626623" s="7"/>
      <c r="C626623" s="9"/>
    </row>
    <row r="626625" spans="1:3" x14ac:dyDescent="0.3">
      <c r="A626625" s="5"/>
      <c r="B626625" s="7"/>
      <c r="C626625" s="9"/>
    </row>
    <row r="626627" spans="1:3" x14ac:dyDescent="0.3">
      <c r="A626627" s="5"/>
      <c r="B626627" s="7"/>
      <c r="C626627" s="9"/>
    </row>
    <row r="626629" spans="1:3" x14ac:dyDescent="0.3">
      <c r="A626629" s="5"/>
      <c r="B626629" s="7"/>
      <c r="C626629" s="9"/>
    </row>
    <row r="626631" spans="1:3" x14ac:dyDescent="0.3">
      <c r="A626631" s="5"/>
      <c r="B626631" s="7"/>
      <c r="C626631" s="9"/>
    </row>
    <row r="626633" spans="1:3" x14ac:dyDescent="0.3">
      <c r="A626633" s="5"/>
      <c r="B626633" s="7"/>
      <c r="C626633" s="9"/>
    </row>
    <row r="626635" spans="1:3" x14ac:dyDescent="0.3">
      <c r="A626635" s="5"/>
      <c r="B626635" s="7"/>
      <c r="C626635" s="9"/>
    </row>
    <row r="626637" spans="1:3" x14ac:dyDescent="0.3">
      <c r="A626637" s="5"/>
      <c r="B626637" s="7"/>
      <c r="C626637" s="9"/>
    </row>
    <row r="626639" spans="1:3" x14ac:dyDescent="0.3">
      <c r="A626639" s="5"/>
      <c r="B626639" s="7"/>
      <c r="C626639" s="9"/>
    </row>
    <row r="626641" spans="1:3" x14ac:dyDescent="0.3">
      <c r="A626641" s="5"/>
      <c r="B626641" s="7"/>
      <c r="C626641" s="9"/>
    </row>
    <row r="626643" spans="1:3" x14ac:dyDescent="0.3">
      <c r="A626643" s="5"/>
      <c r="B626643" s="7"/>
      <c r="C626643" s="9"/>
    </row>
    <row r="626645" spans="1:3" x14ac:dyDescent="0.3">
      <c r="A626645" s="5"/>
      <c r="B626645" s="7"/>
      <c r="C626645" s="9"/>
    </row>
    <row r="626647" spans="1:3" x14ac:dyDescent="0.3">
      <c r="A626647" s="5"/>
      <c r="B626647" s="7"/>
      <c r="C626647" s="9"/>
    </row>
    <row r="626649" spans="1:3" x14ac:dyDescent="0.3">
      <c r="A626649" s="5"/>
      <c r="B626649" s="7"/>
      <c r="C626649" s="9"/>
    </row>
    <row r="626651" spans="1:3" x14ac:dyDescent="0.3">
      <c r="A626651" s="5"/>
      <c r="B626651" s="7"/>
      <c r="C626651" s="9"/>
    </row>
    <row r="626653" spans="1:3" x14ac:dyDescent="0.3">
      <c r="A626653" s="5"/>
      <c r="B626653" s="7"/>
      <c r="C626653" s="9"/>
    </row>
    <row r="626655" spans="1:3" x14ac:dyDescent="0.3">
      <c r="A626655" s="5"/>
      <c r="B626655" s="7"/>
      <c r="C626655" s="9"/>
    </row>
    <row r="626657" spans="1:3" x14ac:dyDescent="0.3">
      <c r="A626657" s="5"/>
      <c r="B626657" s="7"/>
      <c r="C626657" s="9"/>
    </row>
    <row r="626659" spans="1:3" x14ac:dyDescent="0.3">
      <c r="A626659" s="5"/>
      <c r="B626659" s="7"/>
      <c r="C626659" s="9"/>
    </row>
    <row r="626661" spans="1:3" x14ac:dyDescent="0.3">
      <c r="A626661" s="5"/>
      <c r="B626661" s="7"/>
      <c r="C626661" s="9"/>
    </row>
    <row r="626663" spans="1:3" x14ac:dyDescent="0.3">
      <c r="A626663" s="5"/>
      <c r="B626663" s="7"/>
      <c r="C626663" s="9"/>
    </row>
    <row r="626665" spans="1:3" x14ac:dyDescent="0.3">
      <c r="A626665" s="5"/>
      <c r="B626665" s="7"/>
      <c r="C626665" s="9"/>
    </row>
    <row r="626667" spans="1:3" x14ac:dyDescent="0.3">
      <c r="A626667" s="5"/>
      <c r="B626667" s="7"/>
      <c r="C626667" s="9"/>
    </row>
    <row r="626669" spans="1:3" x14ac:dyDescent="0.3">
      <c r="A626669" s="5"/>
      <c r="B626669" s="7"/>
      <c r="C626669" s="9"/>
    </row>
    <row r="626671" spans="1:3" x14ac:dyDescent="0.3">
      <c r="A626671" s="5"/>
      <c r="B626671" s="7"/>
      <c r="C626671" s="9"/>
    </row>
    <row r="626673" spans="1:3" x14ac:dyDescent="0.3">
      <c r="A626673" s="5"/>
      <c r="B626673" s="7"/>
      <c r="C626673" s="9"/>
    </row>
    <row r="626675" spans="1:3" x14ac:dyDescent="0.3">
      <c r="A626675" s="5"/>
      <c r="B626675" s="7"/>
      <c r="C626675" s="9"/>
    </row>
    <row r="626677" spans="1:3" x14ac:dyDescent="0.3">
      <c r="A626677" s="5"/>
      <c r="B626677" s="7"/>
      <c r="C626677" s="9"/>
    </row>
    <row r="626679" spans="1:3" x14ac:dyDescent="0.3">
      <c r="A626679" s="5"/>
      <c r="B626679" s="7"/>
      <c r="C626679" s="9"/>
    </row>
    <row r="626681" spans="1:3" x14ac:dyDescent="0.3">
      <c r="A626681" s="5"/>
      <c r="B626681" s="7"/>
      <c r="C626681" s="9"/>
    </row>
    <row r="626683" spans="1:3" x14ac:dyDescent="0.3">
      <c r="A626683" s="5"/>
      <c r="B626683" s="7"/>
      <c r="C626683" s="9"/>
    </row>
    <row r="626685" spans="1:3" x14ac:dyDescent="0.3">
      <c r="A626685" s="5"/>
      <c r="B626685" s="7"/>
      <c r="C626685" s="9"/>
    </row>
    <row r="626687" spans="1:3" x14ac:dyDescent="0.3">
      <c r="A626687" s="5"/>
      <c r="B626687" s="7"/>
      <c r="C626687" s="9"/>
    </row>
    <row r="626689" spans="1:3" x14ac:dyDescent="0.3">
      <c r="A626689" s="5"/>
      <c r="B626689" s="7"/>
      <c r="C626689" s="9"/>
    </row>
    <row r="626691" spans="1:3" x14ac:dyDescent="0.3">
      <c r="A626691" s="5"/>
      <c r="B626691" s="7"/>
      <c r="C626691" s="9"/>
    </row>
    <row r="626693" spans="1:3" x14ac:dyDescent="0.3">
      <c r="A626693" s="5"/>
      <c r="B626693" s="7"/>
      <c r="C626693" s="9"/>
    </row>
    <row r="626695" spans="1:3" x14ac:dyDescent="0.3">
      <c r="A626695" s="5"/>
      <c r="B626695" s="7"/>
      <c r="C626695" s="9"/>
    </row>
    <row r="626697" spans="1:3" x14ac:dyDescent="0.3">
      <c r="A626697" s="5"/>
      <c r="B626697" s="7"/>
      <c r="C626697" s="9"/>
    </row>
    <row r="626699" spans="1:3" x14ac:dyDescent="0.3">
      <c r="A626699" s="5"/>
      <c r="B626699" s="7"/>
      <c r="C626699" s="9"/>
    </row>
    <row r="626701" spans="1:3" x14ac:dyDescent="0.3">
      <c r="A626701" s="5"/>
      <c r="B626701" s="7"/>
      <c r="C626701" s="9"/>
    </row>
    <row r="626703" spans="1:3" x14ac:dyDescent="0.3">
      <c r="A626703" s="5"/>
      <c r="B626703" s="7"/>
      <c r="C626703" s="9"/>
    </row>
    <row r="626705" spans="1:3" x14ac:dyDescent="0.3">
      <c r="A626705" s="5"/>
      <c r="B626705" s="7"/>
      <c r="C626705" s="9"/>
    </row>
    <row r="626707" spans="1:3" x14ac:dyDescent="0.3">
      <c r="A626707" s="5"/>
      <c r="B626707" s="7"/>
      <c r="C626707" s="9"/>
    </row>
    <row r="626709" spans="1:3" x14ac:dyDescent="0.3">
      <c r="A626709" s="5"/>
      <c r="B626709" s="7"/>
      <c r="C626709" s="9"/>
    </row>
    <row r="626711" spans="1:3" x14ac:dyDescent="0.3">
      <c r="A626711" s="5"/>
      <c r="B626711" s="7"/>
      <c r="C626711" s="9"/>
    </row>
    <row r="626713" spans="1:3" x14ac:dyDescent="0.3">
      <c r="A626713" s="5"/>
      <c r="B626713" s="7"/>
      <c r="C626713" s="9"/>
    </row>
    <row r="626715" spans="1:3" x14ac:dyDescent="0.3">
      <c r="A626715" s="5"/>
      <c r="B626715" s="7"/>
      <c r="C626715" s="9"/>
    </row>
    <row r="626717" spans="1:3" x14ac:dyDescent="0.3">
      <c r="A626717" s="5"/>
      <c r="B626717" s="7"/>
      <c r="C626717" s="9"/>
    </row>
    <row r="626719" spans="1:3" x14ac:dyDescent="0.3">
      <c r="A626719" s="5"/>
      <c r="B626719" s="7"/>
      <c r="C626719" s="9"/>
    </row>
    <row r="626721" spans="1:3" x14ac:dyDescent="0.3">
      <c r="A626721" s="5"/>
      <c r="B626721" s="7"/>
      <c r="C626721" s="9"/>
    </row>
    <row r="626723" spans="1:3" x14ac:dyDescent="0.3">
      <c r="A626723" s="5"/>
      <c r="B626723" s="7"/>
      <c r="C626723" s="9"/>
    </row>
    <row r="626725" spans="1:3" x14ac:dyDescent="0.3">
      <c r="A626725" s="5"/>
      <c r="B626725" s="7"/>
      <c r="C626725" s="9"/>
    </row>
    <row r="626727" spans="1:3" x14ac:dyDescent="0.3">
      <c r="A626727" s="5"/>
      <c r="B626727" s="7"/>
      <c r="C626727" s="9"/>
    </row>
    <row r="626729" spans="1:3" x14ac:dyDescent="0.3">
      <c r="A626729" s="5"/>
      <c r="B626729" s="7"/>
      <c r="C626729" s="9"/>
    </row>
    <row r="626731" spans="1:3" x14ac:dyDescent="0.3">
      <c r="A626731" s="5"/>
      <c r="B626731" s="7"/>
      <c r="C626731" s="9"/>
    </row>
    <row r="626733" spans="1:3" x14ac:dyDescent="0.3">
      <c r="A626733" s="5"/>
      <c r="B626733" s="7"/>
      <c r="C626733" s="9"/>
    </row>
    <row r="626735" spans="1:3" x14ac:dyDescent="0.3">
      <c r="A626735" s="5"/>
      <c r="B626735" s="7"/>
      <c r="C626735" s="9"/>
    </row>
    <row r="626737" spans="1:3" x14ac:dyDescent="0.3">
      <c r="A626737" s="5"/>
      <c r="B626737" s="7"/>
      <c r="C626737" s="9"/>
    </row>
    <row r="626739" spans="1:3" x14ac:dyDescent="0.3">
      <c r="A626739" s="5"/>
      <c r="B626739" s="7"/>
      <c r="C626739" s="9"/>
    </row>
    <row r="626741" spans="1:3" x14ac:dyDescent="0.3">
      <c r="A626741" s="5"/>
      <c r="B626741" s="7"/>
      <c r="C626741" s="9"/>
    </row>
    <row r="626743" spans="1:3" x14ac:dyDescent="0.3">
      <c r="A626743" s="5"/>
      <c r="B626743" s="7"/>
      <c r="C626743" s="9"/>
    </row>
    <row r="626745" spans="1:3" x14ac:dyDescent="0.3">
      <c r="A626745" s="5"/>
      <c r="B626745" s="7"/>
      <c r="C626745" s="9"/>
    </row>
    <row r="626747" spans="1:3" x14ac:dyDescent="0.3">
      <c r="A626747" s="5"/>
      <c r="B626747" s="7"/>
      <c r="C626747" s="9"/>
    </row>
    <row r="626749" spans="1:3" x14ac:dyDescent="0.3">
      <c r="A626749" s="5"/>
      <c r="B626749" s="7"/>
      <c r="C626749" s="9"/>
    </row>
    <row r="626751" spans="1:3" x14ac:dyDescent="0.3">
      <c r="A626751" s="5"/>
      <c r="B626751" s="7"/>
      <c r="C626751" s="9"/>
    </row>
    <row r="626753" spans="1:3" x14ac:dyDescent="0.3">
      <c r="A626753" s="5"/>
      <c r="B626753" s="7"/>
      <c r="C626753" s="9"/>
    </row>
    <row r="626755" spans="1:3" x14ac:dyDescent="0.3">
      <c r="A626755" s="5"/>
      <c r="B626755" s="7"/>
      <c r="C626755" s="9"/>
    </row>
    <row r="626757" spans="1:3" x14ac:dyDescent="0.3">
      <c r="A626757" s="5"/>
      <c r="B626757" s="7"/>
      <c r="C626757" s="9"/>
    </row>
    <row r="626759" spans="1:3" x14ac:dyDescent="0.3">
      <c r="A626759" s="5"/>
      <c r="B626759" s="7"/>
      <c r="C626759" s="9"/>
    </row>
    <row r="626761" spans="1:3" x14ac:dyDescent="0.3">
      <c r="A626761" s="5"/>
      <c r="B626761" s="7"/>
      <c r="C626761" s="9"/>
    </row>
    <row r="626763" spans="1:3" x14ac:dyDescent="0.3">
      <c r="A626763" s="5"/>
      <c r="B626763" s="7"/>
      <c r="C626763" s="9"/>
    </row>
    <row r="626765" spans="1:3" x14ac:dyDescent="0.3">
      <c r="A626765" s="5"/>
      <c r="B626765" s="7"/>
      <c r="C626765" s="9"/>
    </row>
    <row r="626767" spans="1:3" x14ac:dyDescent="0.3">
      <c r="A626767" s="5"/>
      <c r="B626767" s="7"/>
      <c r="C626767" s="9"/>
    </row>
    <row r="626769" spans="1:3" x14ac:dyDescent="0.3">
      <c r="A626769" s="5"/>
      <c r="B626769" s="7"/>
      <c r="C626769" s="9"/>
    </row>
    <row r="626771" spans="1:3" x14ac:dyDescent="0.3">
      <c r="A626771" s="5"/>
      <c r="B626771" s="7"/>
      <c r="C626771" s="9"/>
    </row>
    <row r="626773" spans="1:3" x14ac:dyDescent="0.3">
      <c r="A626773" s="5"/>
      <c r="B626773" s="7"/>
      <c r="C626773" s="9"/>
    </row>
    <row r="626775" spans="1:3" x14ac:dyDescent="0.3">
      <c r="A626775" s="5"/>
      <c r="B626775" s="7"/>
      <c r="C626775" s="9"/>
    </row>
    <row r="626777" spans="1:3" x14ac:dyDescent="0.3">
      <c r="A626777" s="5"/>
      <c r="B626777" s="7"/>
      <c r="C626777" s="9"/>
    </row>
    <row r="626779" spans="1:3" x14ac:dyDescent="0.3">
      <c r="A626779" s="5"/>
      <c r="B626779" s="7"/>
      <c r="C626779" s="9"/>
    </row>
    <row r="626781" spans="1:3" x14ac:dyDescent="0.3">
      <c r="A626781" s="5"/>
      <c r="B626781" s="7"/>
      <c r="C626781" s="9"/>
    </row>
    <row r="626783" spans="1:3" x14ac:dyDescent="0.3">
      <c r="A626783" s="5"/>
      <c r="B626783" s="7"/>
      <c r="C626783" s="9"/>
    </row>
    <row r="626785" spans="1:3" x14ac:dyDescent="0.3">
      <c r="A626785" s="5"/>
      <c r="B626785" s="7"/>
      <c r="C626785" s="9"/>
    </row>
    <row r="626787" spans="1:3" x14ac:dyDescent="0.3">
      <c r="A626787" s="5"/>
      <c r="B626787" s="7"/>
      <c r="C626787" s="9"/>
    </row>
    <row r="626789" spans="1:3" x14ac:dyDescent="0.3">
      <c r="A626789" s="5"/>
      <c r="B626789" s="7"/>
      <c r="C626789" s="9"/>
    </row>
    <row r="626791" spans="1:3" x14ac:dyDescent="0.3">
      <c r="A626791" s="5"/>
      <c r="B626791" s="7"/>
      <c r="C626791" s="9"/>
    </row>
    <row r="626793" spans="1:3" x14ac:dyDescent="0.3">
      <c r="A626793" s="5"/>
      <c r="B626793" s="7"/>
      <c r="C626793" s="9"/>
    </row>
    <row r="626795" spans="1:3" x14ac:dyDescent="0.3">
      <c r="A626795" s="5"/>
      <c r="B626795" s="7"/>
      <c r="C626795" s="9"/>
    </row>
    <row r="626797" spans="1:3" x14ac:dyDescent="0.3">
      <c r="A626797" s="5"/>
      <c r="B626797" s="7"/>
      <c r="C626797" s="9"/>
    </row>
    <row r="626799" spans="1:3" x14ac:dyDescent="0.3">
      <c r="A626799" s="5"/>
      <c r="B626799" s="7"/>
      <c r="C626799" s="9"/>
    </row>
    <row r="626801" spans="1:3" x14ac:dyDescent="0.3">
      <c r="A626801" s="5"/>
      <c r="B626801" s="7"/>
      <c r="C626801" s="9"/>
    </row>
    <row r="626803" spans="1:3" x14ac:dyDescent="0.3">
      <c r="A626803" s="5"/>
      <c r="B626803" s="7"/>
      <c r="C626803" s="9"/>
    </row>
    <row r="626805" spans="1:3" x14ac:dyDescent="0.3">
      <c r="A626805" s="5"/>
      <c r="B626805" s="7"/>
      <c r="C626805" s="9"/>
    </row>
    <row r="626807" spans="1:3" x14ac:dyDescent="0.3">
      <c r="A626807" s="5"/>
      <c r="B626807" s="7"/>
      <c r="C626807" s="9"/>
    </row>
    <row r="626809" spans="1:3" x14ac:dyDescent="0.3">
      <c r="A626809" s="5"/>
      <c r="B626809" s="7"/>
      <c r="C626809" s="9"/>
    </row>
    <row r="626811" spans="1:3" x14ac:dyDescent="0.3">
      <c r="A626811" s="5"/>
      <c r="B626811" s="7"/>
      <c r="C626811" s="9"/>
    </row>
    <row r="626813" spans="1:3" x14ac:dyDescent="0.3">
      <c r="A626813" s="5"/>
      <c r="B626813" s="7"/>
      <c r="C626813" s="9"/>
    </row>
    <row r="626815" spans="1:3" x14ac:dyDescent="0.3">
      <c r="A626815" s="5"/>
      <c r="B626815" s="7"/>
      <c r="C626815" s="9"/>
    </row>
    <row r="626817" spans="1:3" x14ac:dyDescent="0.3">
      <c r="A626817" s="5"/>
      <c r="B626817" s="7"/>
      <c r="C626817" s="9"/>
    </row>
    <row r="626819" spans="1:3" x14ac:dyDescent="0.3">
      <c r="A626819" s="5"/>
      <c r="B626819" s="7"/>
      <c r="C626819" s="9"/>
    </row>
    <row r="626821" spans="1:3" x14ac:dyDescent="0.3">
      <c r="A626821" s="5"/>
      <c r="B626821" s="7"/>
      <c r="C626821" s="9"/>
    </row>
    <row r="626823" spans="1:3" x14ac:dyDescent="0.3">
      <c r="A626823" s="5"/>
      <c r="B626823" s="7"/>
      <c r="C626823" s="9"/>
    </row>
    <row r="626825" spans="1:3" x14ac:dyDescent="0.3">
      <c r="A626825" s="5"/>
      <c r="B626825" s="7"/>
      <c r="C626825" s="9"/>
    </row>
    <row r="626827" spans="1:3" x14ac:dyDescent="0.3">
      <c r="A626827" s="5"/>
      <c r="B626827" s="7"/>
      <c r="C626827" s="9"/>
    </row>
    <row r="626829" spans="1:3" x14ac:dyDescent="0.3">
      <c r="A626829" s="5"/>
      <c r="B626829" s="7"/>
      <c r="C626829" s="9"/>
    </row>
    <row r="626831" spans="1:3" x14ac:dyDescent="0.3">
      <c r="A626831" s="5"/>
      <c r="B626831" s="7"/>
      <c r="C626831" s="9"/>
    </row>
    <row r="626833" spans="1:3" x14ac:dyDescent="0.3">
      <c r="A626833" s="5"/>
      <c r="B626833" s="7"/>
      <c r="C626833" s="9"/>
    </row>
    <row r="626835" spans="1:3" x14ac:dyDescent="0.3">
      <c r="A626835" s="5"/>
      <c r="B626835" s="7"/>
      <c r="C626835" s="9"/>
    </row>
    <row r="626837" spans="1:3" x14ac:dyDescent="0.3">
      <c r="A626837" s="5"/>
      <c r="B626837" s="7"/>
      <c r="C626837" s="9"/>
    </row>
    <row r="626839" spans="1:3" x14ac:dyDescent="0.3">
      <c r="A626839" s="5"/>
      <c r="B626839" s="7"/>
      <c r="C626839" s="9"/>
    </row>
    <row r="626841" spans="1:3" x14ac:dyDescent="0.3">
      <c r="A626841" s="5"/>
      <c r="B626841" s="7"/>
      <c r="C626841" s="9"/>
    </row>
    <row r="626843" spans="1:3" x14ac:dyDescent="0.3">
      <c r="A626843" s="5"/>
      <c r="B626843" s="7"/>
      <c r="C626843" s="9"/>
    </row>
    <row r="626845" spans="1:3" x14ac:dyDescent="0.3">
      <c r="A626845" s="5"/>
      <c r="B626845" s="7"/>
      <c r="C626845" s="9"/>
    </row>
    <row r="626847" spans="1:3" x14ac:dyDescent="0.3">
      <c r="A626847" s="5"/>
      <c r="B626847" s="7"/>
      <c r="C626847" s="9"/>
    </row>
    <row r="626849" spans="1:3" x14ac:dyDescent="0.3">
      <c r="A626849" s="5"/>
      <c r="B626849" s="7"/>
      <c r="C626849" s="9"/>
    </row>
    <row r="626851" spans="1:3" x14ac:dyDescent="0.3">
      <c r="A626851" s="5"/>
      <c r="B626851" s="7"/>
      <c r="C626851" s="9"/>
    </row>
    <row r="626853" spans="1:3" x14ac:dyDescent="0.3">
      <c r="A626853" s="5"/>
      <c r="B626853" s="7"/>
      <c r="C626853" s="9"/>
    </row>
    <row r="626855" spans="1:3" x14ac:dyDescent="0.3">
      <c r="A626855" s="5"/>
      <c r="B626855" s="7"/>
      <c r="C626855" s="9"/>
    </row>
    <row r="626857" spans="1:3" x14ac:dyDescent="0.3">
      <c r="A626857" s="5"/>
      <c r="B626857" s="7"/>
      <c r="C626857" s="9"/>
    </row>
    <row r="626859" spans="1:3" x14ac:dyDescent="0.3">
      <c r="A626859" s="5"/>
      <c r="B626859" s="7"/>
      <c r="C626859" s="9"/>
    </row>
    <row r="626861" spans="1:3" x14ac:dyDescent="0.3">
      <c r="A626861" s="5"/>
      <c r="B626861" s="7"/>
      <c r="C626861" s="9"/>
    </row>
    <row r="626863" spans="1:3" x14ac:dyDescent="0.3">
      <c r="A626863" s="5"/>
      <c r="B626863" s="7"/>
      <c r="C626863" s="9"/>
    </row>
    <row r="626865" spans="1:3" x14ac:dyDescent="0.3">
      <c r="A626865" s="5"/>
      <c r="B626865" s="7"/>
      <c r="C626865" s="9"/>
    </row>
    <row r="626867" spans="1:3" x14ac:dyDescent="0.3">
      <c r="A626867" s="5"/>
      <c r="B626867" s="7"/>
      <c r="C626867" s="9"/>
    </row>
    <row r="626869" spans="1:3" x14ac:dyDescent="0.3">
      <c r="A626869" s="5"/>
      <c r="B626869" s="7"/>
      <c r="C626869" s="9"/>
    </row>
    <row r="626871" spans="1:3" x14ac:dyDescent="0.3">
      <c r="A626871" s="5"/>
      <c r="B626871" s="7"/>
      <c r="C626871" s="9"/>
    </row>
    <row r="626873" spans="1:3" x14ac:dyDescent="0.3">
      <c r="A626873" s="5"/>
      <c r="B626873" s="7"/>
      <c r="C626873" s="9"/>
    </row>
    <row r="626875" spans="1:3" x14ac:dyDescent="0.3">
      <c r="A626875" s="5"/>
      <c r="B626875" s="7"/>
      <c r="C626875" s="9"/>
    </row>
    <row r="626877" spans="1:3" x14ac:dyDescent="0.3">
      <c r="A626877" s="5"/>
      <c r="B626877" s="7"/>
      <c r="C626877" s="9"/>
    </row>
    <row r="626879" spans="1:3" x14ac:dyDescent="0.3">
      <c r="A626879" s="5"/>
      <c r="B626879" s="7"/>
      <c r="C626879" s="9"/>
    </row>
    <row r="626881" spans="1:3" x14ac:dyDescent="0.3">
      <c r="A626881" s="5"/>
      <c r="B626881" s="7"/>
      <c r="C626881" s="9"/>
    </row>
    <row r="626883" spans="1:3" x14ac:dyDescent="0.3">
      <c r="A626883" s="5"/>
      <c r="B626883" s="7"/>
      <c r="C626883" s="9"/>
    </row>
    <row r="626885" spans="1:3" x14ac:dyDescent="0.3">
      <c r="A626885" s="5"/>
      <c r="B626885" s="7"/>
      <c r="C626885" s="9"/>
    </row>
    <row r="626887" spans="1:3" x14ac:dyDescent="0.3">
      <c r="A626887" s="5"/>
      <c r="B626887" s="7"/>
      <c r="C626887" s="9"/>
    </row>
    <row r="626889" spans="1:3" x14ac:dyDescent="0.3">
      <c r="A626889" s="5"/>
      <c r="B626889" s="7"/>
      <c r="C626889" s="9"/>
    </row>
    <row r="626891" spans="1:3" x14ac:dyDescent="0.3">
      <c r="A626891" s="5"/>
      <c r="B626891" s="7"/>
      <c r="C626891" s="9"/>
    </row>
    <row r="626893" spans="1:3" x14ac:dyDescent="0.3">
      <c r="A626893" s="5"/>
      <c r="B626893" s="7"/>
      <c r="C626893" s="9"/>
    </row>
    <row r="626895" spans="1:3" x14ac:dyDescent="0.3">
      <c r="A626895" s="5"/>
      <c r="B626895" s="7"/>
      <c r="C626895" s="9"/>
    </row>
    <row r="626897" spans="1:3" x14ac:dyDescent="0.3">
      <c r="A626897" s="5"/>
      <c r="B626897" s="7"/>
      <c r="C626897" s="9"/>
    </row>
    <row r="626899" spans="1:3" x14ac:dyDescent="0.3">
      <c r="A626899" s="5"/>
      <c r="B626899" s="7"/>
      <c r="C626899" s="9"/>
    </row>
    <row r="626901" spans="1:3" x14ac:dyDescent="0.3">
      <c r="A626901" s="5"/>
      <c r="B626901" s="7"/>
      <c r="C626901" s="9"/>
    </row>
    <row r="626903" spans="1:3" x14ac:dyDescent="0.3">
      <c r="A626903" s="5"/>
      <c r="B626903" s="7"/>
      <c r="C626903" s="9"/>
    </row>
    <row r="626905" spans="1:3" x14ac:dyDescent="0.3">
      <c r="A626905" s="5"/>
      <c r="B626905" s="7"/>
      <c r="C626905" s="9"/>
    </row>
    <row r="626907" spans="1:3" x14ac:dyDescent="0.3">
      <c r="A626907" s="5"/>
      <c r="B626907" s="7"/>
      <c r="C626907" s="9"/>
    </row>
    <row r="626909" spans="1:3" x14ac:dyDescent="0.3">
      <c r="A626909" s="5"/>
      <c r="B626909" s="7"/>
      <c r="C626909" s="9"/>
    </row>
    <row r="626911" spans="1:3" x14ac:dyDescent="0.3">
      <c r="A626911" s="5"/>
      <c r="B626911" s="7"/>
      <c r="C626911" s="9"/>
    </row>
    <row r="626913" spans="1:3" x14ac:dyDescent="0.3">
      <c r="A626913" s="5"/>
      <c r="B626913" s="7"/>
      <c r="C626913" s="9"/>
    </row>
    <row r="626915" spans="1:3" x14ac:dyDescent="0.3">
      <c r="A626915" s="5"/>
      <c r="B626915" s="7"/>
      <c r="C626915" s="9"/>
    </row>
    <row r="626917" spans="1:3" x14ac:dyDescent="0.3">
      <c r="A626917" s="5"/>
      <c r="B626917" s="7"/>
      <c r="C626917" s="9"/>
    </row>
    <row r="626919" spans="1:3" x14ac:dyDescent="0.3">
      <c r="A626919" s="5"/>
      <c r="B626919" s="7"/>
      <c r="C626919" s="9"/>
    </row>
    <row r="626921" spans="1:3" x14ac:dyDescent="0.3">
      <c r="A626921" s="5"/>
      <c r="B626921" s="7"/>
      <c r="C626921" s="9"/>
    </row>
    <row r="626923" spans="1:3" x14ac:dyDescent="0.3">
      <c r="A626923" s="5"/>
      <c r="B626923" s="7"/>
      <c r="C626923" s="9"/>
    </row>
    <row r="626925" spans="1:3" x14ac:dyDescent="0.3">
      <c r="A626925" s="5"/>
      <c r="B626925" s="7"/>
      <c r="C626925" s="9"/>
    </row>
    <row r="626927" spans="1:3" x14ac:dyDescent="0.3">
      <c r="A626927" s="5"/>
      <c r="B626927" s="7"/>
      <c r="C626927" s="9"/>
    </row>
    <row r="626929" spans="1:3" x14ac:dyDescent="0.3">
      <c r="A626929" s="5"/>
      <c r="B626929" s="7"/>
      <c r="C626929" s="9"/>
    </row>
    <row r="626931" spans="1:3" x14ac:dyDescent="0.3">
      <c r="A626931" s="5"/>
      <c r="B626931" s="7"/>
      <c r="C626931" s="9"/>
    </row>
    <row r="626933" spans="1:3" x14ac:dyDescent="0.3">
      <c r="A626933" s="5"/>
      <c r="B626933" s="7"/>
      <c r="C626933" s="9"/>
    </row>
    <row r="626935" spans="1:3" x14ac:dyDescent="0.3">
      <c r="A626935" s="5"/>
      <c r="B626935" s="7"/>
      <c r="C626935" s="9"/>
    </row>
    <row r="626937" spans="1:3" x14ac:dyDescent="0.3">
      <c r="A626937" s="5"/>
      <c r="B626937" s="7"/>
      <c r="C626937" s="9"/>
    </row>
    <row r="626939" spans="1:3" x14ac:dyDescent="0.3">
      <c r="A626939" s="5"/>
      <c r="B626939" s="7"/>
      <c r="C626939" s="9"/>
    </row>
    <row r="626941" spans="1:3" x14ac:dyDescent="0.3">
      <c r="A626941" s="5"/>
      <c r="B626941" s="7"/>
      <c r="C626941" s="9"/>
    </row>
    <row r="626943" spans="1:3" x14ac:dyDescent="0.3">
      <c r="A626943" s="5"/>
      <c r="B626943" s="7"/>
      <c r="C626943" s="9"/>
    </row>
    <row r="626945" spans="1:3" x14ac:dyDescent="0.3">
      <c r="A626945" s="5"/>
      <c r="B626945" s="7"/>
      <c r="C626945" s="9"/>
    </row>
    <row r="626947" spans="1:3" x14ac:dyDescent="0.3">
      <c r="A626947" s="5"/>
      <c r="B626947" s="7"/>
      <c r="C626947" s="9"/>
    </row>
    <row r="626949" spans="1:3" x14ac:dyDescent="0.3">
      <c r="A626949" s="5"/>
      <c r="B626949" s="7"/>
      <c r="C626949" s="9"/>
    </row>
    <row r="626951" spans="1:3" x14ac:dyDescent="0.3">
      <c r="A626951" s="5"/>
      <c r="B626951" s="7"/>
      <c r="C626951" s="9"/>
    </row>
    <row r="626953" spans="1:3" x14ac:dyDescent="0.3">
      <c r="A626953" s="5"/>
      <c r="B626953" s="7"/>
      <c r="C626953" s="9"/>
    </row>
    <row r="626955" spans="1:3" x14ac:dyDescent="0.3">
      <c r="A626955" s="5"/>
      <c r="B626955" s="7"/>
      <c r="C626955" s="9"/>
    </row>
    <row r="626957" spans="1:3" x14ac:dyDescent="0.3">
      <c r="A626957" s="5"/>
      <c r="B626957" s="7"/>
      <c r="C626957" s="9"/>
    </row>
    <row r="626959" spans="1:3" x14ac:dyDescent="0.3">
      <c r="A626959" s="5"/>
      <c r="B626959" s="7"/>
      <c r="C626959" s="9"/>
    </row>
    <row r="626961" spans="1:3" x14ac:dyDescent="0.3">
      <c r="A626961" s="5"/>
      <c r="B626961" s="7"/>
      <c r="C626961" s="9"/>
    </row>
    <row r="626963" spans="1:3" x14ac:dyDescent="0.3">
      <c r="A626963" s="5"/>
      <c r="B626963" s="7"/>
      <c r="C626963" s="9"/>
    </row>
    <row r="626965" spans="1:3" x14ac:dyDescent="0.3">
      <c r="A626965" s="5"/>
      <c r="B626965" s="7"/>
      <c r="C626965" s="9"/>
    </row>
    <row r="626967" spans="1:3" x14ac:dyDescent="0.3">
      <c r="A626967" s="5"/>
      <c r="B626967" s="7"/>
      <c r="C626967" s="9"/>
    </row>
    <row r="626969" spans="1:3" x14ac:dyDescent="0.3">
      <c r="A626969" s="5"/>
      <c r="B626969" s="7"/>
      <c r="C626969" s="9"/>
    </row>
    <row r="626971" spans="1:3" x14ac:dyDescent="0.3">
      <c r="A626971" s="5"/>
      <c r="B626971" s="7"/>
      <c r="C626971" s="9"/>
    </row>
    <row r="626973" spans="1:3" x14ac:dyDescent="0.3">
      <c r="A626973" s="5"/>
      <c r="B626973" s="7"/>
      <c r="C626973" s="9"/>
    </row>
    <row r="626975" spans="1:3" x14ac:dyDescent="0.3">
      <c r="A626975" s="5"/>
      <c r="B626975" s="7"/>
      <c r="C626975" s="9"/>
    </row>
    <row r="626977" spans="1:3" x14ac:dyDescent="0.3">
      <c r="A626977" s="5"/>
      <c r="B626977" s="7"/>
      <c r="C626977" s="9"/>
    </row>
    <row r="626979" spans="1:3" x14ac:dyDescent="0.3">
      <c r="A626979" s="5"/>
      <c r="B626979" s="7"/>
      <c r="C626979" s="9"/>
    </row>
    <row r="626981" spans="1:3" x14ac:dyDescent="0.3">
      <c r="A626981" s="5"/>
      <c r="B626981" s="7"/>
      <c r="C626981" s="9"/>
    </row>
    <row r="626983" spans="1:3" x14ac:dyDescent="0.3">
      <c r="A626983" s="5"/>
      <c r="B626983" s="7"/>
      <c r="C626983" s="9"/>
    </row>
    <row r="626985" spans="1:3" x14ac:dyDescent="0.3">
      <c r="A626985" s="5"/>
      <c r="B626985" s="7"/>
      <c r="C626985" s="9"/>
    </row>
    <row r="626987" spans="1:3" x14ac:dyDescent="0.3">
      <c r="A626987" s="5"/>
      <c r="B626987" s="7"/>
      <c r="C626987" s="9"/>
    </row>
    <row r="626989" spans="1:3" x14ac:dyDescent="0.3">
      <c r="A626989" s="5"/>
      <c r="B626989" s="7"/>
      <c r="C626989" s="9"/>
    </row>
    <row r="626991" spans="1:3" x14ac:dyDescent="0.3">
      <c r="A626991" s="5"/>
      <c r="B626991" s="7"/>
      <c r="C626991" s="9"/>
    </row>
    <row r="626993" spans="1:3" x14ac:dyDescent="0.3">
      <c r="A626993" s="5"/>
      <c r="B626993" s="7"/>
      <c r="C626993" s="9"/>
    </row>
    <row r="626995" spans="1:3" x14ac:dyDescent="0.3">
      <c r="A626995" s="5"/>
      <c r="B626995" s="7"/>
      <c r="C626995" s="9"/>
    </row>
    <row r="626997" spans="1:3" x14ac:dyDescent="0.3">
      <c r="A626997" s="5"/>
      <c r="B626997" s="7"/>
      <c r="C626997" s="9"/>
    </row>
    <row r="626999" spans="1:3" x14ac:dyDescent="0.3">
      <c r="A626999" s="5"/>
      <c r="B626999" s="7"/>
      <c r="C626999" s="9"/>
    </row>
    <row r="627001" spans="1:3" x14ac:dyDescent="0.3">
      <c r="A627001" s="5"/>
      <c r="B627001" s="7"/>
      <c r="C627001" s="9"/>
    </row>
    <row r="627003" spans="1:3" x14ac:dyDescent="0.3">
      <c r="A627003" s="5"/>
      <c r="B627003" s="7"/>
      <c r="C627003" s="9"/>
    </row>
    <row r="627005" spans="1:3" x14ac:dyDescent="0.3">
      <c r="A627005" s="5"/>
      <c r="B627005" s="7"/>
      <c r="C627005" s="9"/>
    </row>
    <row r="627007" spans="1:3" x14ac:dyDescent="0.3">
      <c r="A627007" s="5"/>
      <c r="B627007" s="7"/>
      <c r="C627007" s="9"/>
    </row>
    <row r="627009" spans="1:3" x14ac:dyDescent="0.3">
      <c r="A627009" s="5"/>
      <c r="B627009" s="7"/>
      <c r="C627009" s="9"/>
    </row>
    <row r="627011" spans="1:3" x14ac:dyDescent="0.3">
      <c r="A627011" s="5"/>
      <c r="B627011" s="7"/>
      <c r="C627011" s="9"/>
    </row>
    <row r="627013" spans="1:3" x14ac:dyDescent="0.3">
      <c r="A627013" s="5"/>
      <c r="B627013" s="7"/>
      <c r="C627013" s="9"/>
    </row>
    <row r="627015" spans="1:3" x14ac:dyDescent="0.3">
      <c r="A627015" s="5"/>
      <c r="B627015" s="7"/>
      <c r="C627015" s="9"/>
    </row>
    <row r="627017" spans="1:3" x14ac:dyDescent="0.3">
      <c r="A627017" s="5"/>
      <c r="B627017" s="7"/>
      <c r="C627017" s="9"/>
    </row>
    <row r="627019" spans="1:3" x14ac:dyDescent="0.3">
      <c r="A627019" s="5"/>
      <c r="B627019" s="7"/>
      <c r="C627019" s="9"/>
    </row>
    <row r="627021" spans="1:3" x14ac:dyDescent="0.3">
      <c r="A627021" s="5"/>
      <c r="B627021" s="7"/>
      <c r="C627021" s="9"/>
    </row>
    <row r="627023" spans="1:3" x14ac:dyDescent="0.3">
      <c r="A627023" s="5"/>
      <c r="B627023" s="7"/>
      <c r="C627023" s="9"/>
    </row>
    <row r="627025" spans="1:3" x14ac:dyDescent="0.3">
      <c r="A627025" s="5"/>
      <c r="B627025" s="7"/>
      <c r="C627025" s="9"/>
    </row>
    <row r="627027" spans="1:3" x14ac:dyDescent="0.3">
      <c r="A627027" s="5"/>
      <c r="B627027" s="7"/>
      <c r="C627027" s="9"/>
    </row>
    <row r="627029" spans="1:3" x14ac:dyDescent="0.3">
      <c r="A627029" s="5"/>
      <c r="B627029" s="7"/>
      <c r="C627029" s="9"/>
    </row>
    <row r="627031" spans="1:3" x14ac:dyDescent="0.3">
      <c r="A627031" s="5"/>
      <c r="B627031" s="7"/>
      <c r="C627031" s="9"/>
    </row>
    <row r="627033" spans="1:3" x14ac:dyDescent="0.3">
      <c r="A627033" s="5"/>
      <c r="B627033" s="7"/>
      <c r="C627033" s="9"/>
    </row>
    <row r="627035" spans="1:3" x14ac:dyDescent="0.3">
      <c r="A627035" s="5"/>
      <c r="B627035" s="7"/>
      <c r="C627035" s="9"/>
    </row>
    <row r="627037" spans="1:3" x14ac:dyDescent="0.3">
      <c r="A627037" s="5"/>
      <c r="B627037" s="7"/>
      <c r="C627037" s="9"/>
    </row>
    <row r="627039" spans="1:3" x14ac:dyDescent="0.3">
      <c r="A627039" s="5"/>
      <c r="B627039" s="7"/>
      <c r="C627039" s="9"/>
    </row>
    <row r="627041" spans="1:3" x14ac:dyDescent="0.3">
      <c r="A627041" s="5"/>
      <c r="B627041" s="7"/>
      <c r="C627041" s="9"/>
    </row>
    <row r="627043" spans="1:3" x14ac:dyDescent="0.3">
      <c r="A627043" s="5"/>
      <c r="B627043" s="7"/>
      <c r="C627043" s="9"/>
    </row>
    <row r="627045" spans="1:3" x14ac:dyDescent="0.3">
      <c r="A627045" s="5"/>
      <c r="B627045" s="7"/>
      <c r="C627045" s="9"/>
    </row>
    <row r="627047" spans="1:3" x14ac:dyDescent="0.3">
      <c r="A627047" s="5"/>
      <c r="B627047" s="7"/>
      <c r="C627047" s="9"/>
    </row>
    <row r="627049" spans="1:3" x14ac:dyDescent="0.3">
      <c r="A627049" s="5"/>
      <c r="B627049" s="7"/>
      <c r="C627049" s="9"/>
    </row>
    <row r="627051" spans="1:3" x14ac:dyDescent="0.3">
      <c r="A627051" s="5"/>
      <c r="B627051" s="7"/>
      <c r="C627051" s="9"/>
    </row>
    <row r="627053" spans="1:3" x14ac:dyDescent="0.3">
      <c r="A627053" s="5"/>
      <c r="B627053" s="7"/>
      <c r="C627053" s="9"/>
    </row>
    <row r="627055" spans="1:3" x14ac:dyDescent="0.3">
      <c r="A627055" s="5"/>
      <c r="B627055" s="7"/>
      <c r="C627055" s="9"/>
    </row>
    <row r="627057" spans="1:3" x14ac:dyDescent="0.3">
      <c r="A627057" s="5"/>
      <c r="B627057" s="7"/>
      <c r="C627057" s="9"/>
    </row>
    <row r="627059" spans="1:3" x14ac:dyDescent="0.3">
      <c r="A627059" s="5"/>
      <c r="B627059" s="7"/>
      <c r="C627059" s="9"/>
    </row>
    <row r="627061" spans="1:3" x14ac:dyDescent="0.3">
      <c r="A627061" s="5"/>
      <c r="B627061" s="7"/>
      <c r="C627061" s="9"/>
    </row>
    <row r="627063" spans="1:3" x14ac:dyDescent="0.3">
      <c r="A627063" s="5"/>
      <c r="B627063" s="7"/>
      <c r="C627063" s="9"/>
    </row>
    <row r="627065" spans="1:3" x14ac:dyDescent="0.3">
      <c r="A627065" s="5"/>
      <c r="B627065" s="7"/>
      <c r="C627065" s="9"/>
    </row>
    <row r="627067" spans="1:3" x14ac:dyDescent="0.3">
      <c r="A627067" s="5"/>
      <c r="B627067" s="7"/>
      <c r="C627067" s="9"/>
    </row>
    <row r="627069" spans="1:3" x14ac:dyDescent="0.3">
      <c r="A627069" s="5"/>
      <c r="B627069" s="7"/>
      <c r="C627069" s="9"/>
    </row>
    <row r="627071" spans="1:3" x14ac:dyDescent="0.3">
      <c r="A627071" s="5"/>
      <c r="B627071" s="7"/>
      <c r="C627071" s="9"/>
    </row>
    <row r="627073" spans="1:3" x14ac:dyDescent="0.3">
      <c r="A627073" s="5"/>
      <c r="B627073" s="7"/>
      <c r="C627073" s="9"/>
    </row>
    <row r="627075" spans="1:3" x14ac:dyDescent="0.3">
      <c r="A627075" s="5"/>
      <c r="B627075" s="7"/>
      <c r="C627075" s="9"/>
    </row>
    <row r="627077" spans="1:3" x14ac:dyDescent="0.3">
      <c r="A627077" s="5"/>
      <c r="B627077" s="7"/>
      <c r="C627077" s="9"/>
    </row>
    <row r="627079" spans="1:3" x14ac:dyDescent="0.3">
      <c r="A627079" s="5"/>
      <c r="B627079" s="7"/>
      <c r="C627079" s="9"/>
    </row>
    <row r="627081" spans="1:3" x14ac:dyDescent="0.3">
      <c r="A627081" s="5"/>
      <c r="B627081" s="7"/>
      <c r="C627081" s="9"/>
    </row>
    <row r="627083" spans="1:3" x14ac:dyDescent="0.3">
      <c r="A627083" s="5"/>
      <c r="B627083" s="7"/>
      <c r="C627083" s="9"/>
    </row>
    <row r="627085" spans="1:3" x14ac:dyDescent="0.3">
      <c r="A627085" s="5"/>
      <c r="B627085" s="7"/>
      <c r="C627085" s="9"/>
    </row>
    <row r="627087" spans="1:3" x14ac:dyDescent="0.3">
      <c r="A627087" s="5"/>
      <c r="B627087" s="7"/>
      <c r="C627087" s="9"/>
    </row>
    <row r="627089" spans="1:3" x14ac:dyDescent="0.3">
      <c r="A627089" s="5"/>
      <c r="B627089" s="7"/>
      <c r="C627089" s="9"/>
    </row>
    <row r="627091" spans="1:3" x14ac:dyDescent="0.3">
      <c r="A627091" s="5"/>
      <c r="B627091" s="7"/>
      <c r="C627091" s="9"/>
    </row>
    <row r="627093" spans="1:3" x14ac:dyDescent="0.3">
      <c r="A627093" s="5"/>
      <c r="B627093" s="7"/>
      <c r="C627093" s="9"/>
    </row>
    <row r="627095" spans="1:3" x14ac:dyDescent="0.3">
      <c r="A627095" s="5"/>
      <c r="B627095" s="7"/>
      <c r="C627095" s="9"/>
    </row>
    <row r="627097" spans="1:3" x14ac:dyDescent="0.3">
      <c r="A627097" s="5"/>
      <c r="B627097" s="7"/>
      <c r="C627097" s="9"/>
    </row>
    <row r="627099" spans="1:3" x14ac:dyDescent="0.3">
      <c r="A627099" s="5"/>
      <c r="B627099" s="7"/>
      <c r="C627099" s="9"/>
    </row>
    <row r="627101" spans="1:3" x14ac:dyDescent="0.3">
      <c r="A627101" s="5"/>
      <c r="B627101" s="7"/>
      <c r="C627101" s="9"/>
    </row>
    <row r="627103" spans="1:3" x14ac:dyDescent="0.3">
      <c r="A627103" s="5"/>
      <c r="B627103" s="7"/>
      <c r="C627103" s="9"/>
    </row>
    <row r="627105" spans="1:3" x14ac:dyDescent="0.3">
      <c r="A627105" s="5"/>
      <c r="B627105" s="7"/>
      <c r="C627105" s="9"/>
    </row>
    <row r="627107" spans="1:3" x14ac:dyDescent="0.3">
      <c r="A627107" s="5"/>
      <c r="B627107" s="7"/>
      <c r="C627107" s="9"/>
    </row>
    <row r="627109" spans="1:3" x14ac:dyDescent="0.3">
      <c r="A627109" s="5"/>
      <c r="B627109" s="7"/>
      <c r="C627109" s="9"/>
    </row>
    <row r="627111" spans="1:3" x14ac:dyDescent="0.3">
      <c r="A627111" s="5"/>
      <c r="B627111" s="7"/>
      <c r="C627111" s="9"/>
    </row>
    <row r="627113" spans="1:3" x14ac:dyDescent="0.3">
      <c r="A627113" s="5"/>
      <c r="B627113" s="7"/>
      <c r="C627113" s="9"/>
    </row>
    <row r="627115" spans="1:3" x14ac:dyDescent="0.3">
      <c r="A627115" s="5"/>
      <c r="B627115" s="7"/>
      <c r="C627115" s="9"/>
    </row>
    <row r="627117" spans="1:3" x14ac:dyDescent="0.3">
      <c r="A627117" s="5"/>
      <c r="B627117" s="7"/>
      <c r="C627117" s="9"/>
    </row>
    <row r="627119" spans="1:3" x14ac:dyDescent="0.3">
      <c r="A627119" s="5"/>
      <c r="B627119" s="7"/>
      <c r="C627119" s="9"/>
    </row>
    <row r="627121" spans="1:3" x14ac:dyDescent="0.3">
      <c r="A627121" s="5"/>
      <c r="B627121" s="7"/>
      <c r="C627121" s="9"/>
    </row>
    <row r="627123" spans="1:3" x14ac:dyDescent="0.3">
      <c r="A627123" s="5"/>
      <c r="B627123" s="7"/>
      <c r="C627123" s="9"/>
    </row>
    <row r="627125" spans="1:3" x14ac:dyDescent="0.3">
      <c r="A627125" s="5"/>
      <c r="B627125" s="7"/>
      <c r="C627125" s="9"/>
    </row>
    <row r="627127" spans="1:3" x14ac:dyDescent="0.3">
      <c r="A627127" s="5"/>
      <c r="B627127" s="7"/>
      <c r="C627127" s="9"/>
    </row>
    <row r="627129" spans="1:3" x14ac:dyDescent="0.3">
      <c r="A627129" s="5"/>
      <c r="B627129" s="7"/>
      <c r="C627129" s="9"/>
    </row>
    <row r="627131" spans="1:3" x14ac:dyDescent="0.3">
      <c r="A627131" s="5"/>
      <c r="B627131" s="7"/>
      <c r="C627131" s="9"/>
    </row>
    <row r="627133" spans="1:3" x14ac:dyDescent="0.3">
      <c r="A627133" s="5"/>
      <c r="B627133" s="7"/>
      <c r="C627133" s="9"/>
    </row>
    <row r="627135" spans="1:3" x14ac:dyDescent="0.3">
      <c r="A627135" s="5"/>
      <c r="B627135" s="7"/>
      <c r="C627135" s="9"/>
    </row>
    <row r="627137" spans="1:3" x14ac:dyDescent="0.3">
      <c r="A627137" s="5"/>
      <c r="B627137" s="7"/>
      <c r="C627137" s="9"/>
    </row>
    <row r="627139" spans="1:3" x14ac:dyDescent="0.3">
      <c r="A627139" s="5"/>
      <c r="B627139" s="7"/>
      <c r="C627139" s="9"/>
    </row>
    <row r="627141" spans="1:3" x14ac:dyDescent="0.3">
      <c r="A627141" s="5"/>
      <c r="B627141" s="7"/>
      <c r="C627141" s="9"/>
    </row>
    <row r="627143" spans="1:3" x14ac:dyDescent="0.3">
      <c r="A627143" s="5"/>
      <c r="B627143" s="7"/>
      <c r="C627143" s="9"/>
    </row>
    <row r="627145" spans="1:3" x14ac:dyDescent="0.3">
      <c r="A627145" s="5"/>
      <c r="B627145" s="7"/>
      <c r="C627145" s="9"/>
    </row>
    <row r="627147" spans="1:3" x14ac:dyDescent="0.3">
      <c r="A627147" s="5"/>
      <c r="B627147" s="7"/>
      <c r="C627147" s="9"/>
    </row>
    <row r="627149" spans="1:3" x14ac:dyDescent="0.3">
      <c r="A627149" s="5"/>
      <c r="B627149" s="7"/>
      <c r="C627149" s="9"/>
    </row>
    <row r="627151" spans="1:3" x14ac:dyDescent="0.3">
      <c r="A627151" s="5"/>
      <c r="B627151" s="7"/>
      <c r="C627151" s="9"/>
    </row>
    <row r="627153" spans="1:3" x14ac:dyDescent="0.3">
      <c r="A627153" s="5"/>
      <c r="B627153" s="7"/>
      <c r="C627153" s="9"/>
    </row>
    <row r="627155" spans="1:3" x14ac:dyDescent="0.3">
      <c r="A627155" s="5"/>
      <c r="B627155" s="7"/>
      <c r="C627155" s="9"/>
    </row>
    <row r="627157" spans="1:3" x14ac:dyDescent="0.3">
      <c r="A627157" s="5"/>
      <c r="B627157" s="7"/>
      <c r="C627157" s="9"/>
    </row>
    <row r="627159" spans="1:3" x14ac:dyDescent="0.3">
      <c r="A627159" s="5"/>
      <c r="B627159" s="7"/>
      <c r="C627159" s="9"/>
    </row>
    <row r="627161" spans="1:3" x14ac:dyDescent="0.3">
      <c r="A627161" s="5"/>
      <c r="B627161" s="7"/>
      <c r="C627161" s="9"/>
    </row>
    <row r="627163" spans="1:3" x14ac:dyDescent="0.3">
      <c r="A627163" s="5"/>
      <c r="B627163" s="7"/>
      <c r="C627163" s="9"/>
    </row>
    <row r="627165" spans="1:3" x14ac:dyDescent="0.3">
      <c r="A627165" s="5"/>
      <c r="B627165" s="7"/>
      <c r="C627165" s="9"/>
    </row>
    <row r="627167" spans="1:3" x14ac:dyDescent="0.3">
      <c r="A627167" s="5"/>
      <c r="B627167" s="7"/>
      <c r="C627167" s="9"/>
    </row>
    <row r="627169" spans="1:3" x14ac:dyDescent="0.3">
      <c r="A627169" s="5"/>
      <c r="B627169" s="7"/>
      <c r="C627169" s="9"/>
    </row>
    <row r="627171" spans="1:3" x14ac:dyDescent="0.3">
      <c r="A627171" s="5"/>
      <c r="B627171" s="7"/>
      <c r="C627171" s="9"/>
    </row>
    <row r="627173" spans="1:3" x14ac:dyDescent="0.3">
      <c r="A627173" s="5"/>
      <c r="B627173" s="7"/>
      <c r="C627173" s="9"/>
    </row>
    <row r="627175" spans="1:3" x14ac:dyDescent="0.3">
      <c r="A627175" s="5"/>
      <c r="B627175" s="7"/>
      <c r="C627175" s="9"/>
    </row>
    <row r="627177" spans="1:3" x14ac:dyDescent="0.3">
      <c r="A627177" s="5"/>
      <c r="B627177" s="7"/>
      <c r="C627177" s="9"/>
    </row>
    <row r="627179" spans="1:3" x14ac:dyDescent="0.3">
      <c r="A627179" s="5"/>
      <c r="B627179" s="7"/>
      <c r="C627179" s="9"/>
    </row>
    <row r="627181" spans="1:3" x14ac:dyDescent="0.3">
      <c r="A627181" s="5"/>
      <c r="B627181" s="7"/>
      <c r="C627181" s="9"/>
    </row>
    <row r="627183" spans="1:3" x14ac:dyDescent="0.3">
      <c r="A627183" s="5"/>
      <c r="B627183" s="7"/>
      <c r="C627183" s="9"/>
    </row>
    <row r="627185" spans="1:3" x14ac:dyDescent="0.3">
      <c r="A627185" s="5"/>
      <c r="B627185" s="7"/>
      <c r="C627185" s="9"/>
    </row>
    <row r="627187" spans="1:3" x14ac:dyDescent="0.3">
      <c r="A627187" s="5"/>
      <c r="B627187" s="7"/>
      <c r="C627187" s="9"/>
    </row>
    <row r="627189" spans="1:3" x14ac:dyDescent="0.3">
      <c r="A627189" s="5"/>
      <c r="B627189" s="7"/>
      <c r="C627189" s="9"/>
    </row>
    <row r="627191" spans="1:3" x14ac:dyDescent="0.3">
      <c r="A627191" s="5"/>
      <c r="B627191" s="7"/>
      <c r="C627191" s="9"/>
    </row>
    <row r="627193" spans="1:3" x14ac:dyDescent="0.3">
      <c r="A627193" s="5"/>
      <c r="B627193" s="7"/>
      <c r="C627193" s="9"/>
    </row>
    <row r="627195" spans="1:3" x14ac:dyDescent="0.3">
      <c r="A627195" s="5"/>
      <c r="B627195" s="7"/>
      <c r="C627195" s="9"/>
    </row>
    <row r="627197" spans="1:3" x14ac:dyDescent="0.3">
      <c r="A627197" s="5"/>
      <c r="B627197" s="7"/>
      <c r="C627197" s="9"/>
    </row>
    <row r="627199" spans="1:3" x14ac:dyDescent="0.3">
      <c r="A627199" s="5"/>
      <c r="B627199" s="7"/>
      <c r="C627199" s="9"/>
    </row>
    <row r="627201" spans="1:3" x14ac:dyDescent="0.3">
      <c r="A627201" s="5"/>
      <c r="B627201" s="7"/>
      <c r="C627201" s="9"/>
    </row>
    <row r="627203" spans="1:3" x14ac:dyDescent="0.3">
      <c r="A627203" s="5"/>
      <c r="B627203" s="7"/>
      <c r="C627203" s="9"/>
    </row>
    <row r="627205" spans="1:3" x14ac:dyDescent="0.3">
      <c r="A627205" s="5"/>
      <c r="B627205" s="7"/>
      <c r="C627205" s="9"/>
    </row>
    <row r="627207" spans="1:3" x14ac:dyDescent="0.3">
      <c r="A627207" s="5"/>
      <c r="B627207" s="7"/>
      <c r="C627207" s="9"/>
    </row>
    <row r="627209" spans="1:3" x14ac:dyDescent="0.3">
      <c r="A627209" s="5"/>
      <c r="B627209" s="7"/>
      <c r="C627209" s="9"/>
    </row>
    <row r="627211" spans="1:3" x14ac:dyDescent="0.3">
      <c r="A627211" s="5"/>
      <c r="B627211" s="7"/>
      <c r="C627211" s="9"/>
    </row>
    <row r="627213" spans="1:3" x14ac:dyDescent="0.3">
      <c r="A627213" s="5"/>
      <c r="B627213" s="7"/>
      <c r="C627213" s="9"/>
    </row>
    <row r="627215" spans="1:3" x14ac:dyDescent="0.3">
      <c r="A627215" s="5"/>
      <c r="B627215" s="7"/>
      <c r="C627215" s="9"/>
    </row>
    <row r="627217" spans="1:3" x14ac:dyDescent="0.3">
      <c r="A627217" s="5"/>
      <c r="B627217" s="7"/>
      <c r="C627217" s="9"/>
    </row>
    <row r="627219" spans="1:3" x14ac:dyDescent="0.3">
      <c r="A627219" s="5"/>
      <c r="B627219" s="7"/>
      <c r="C627219" s="9"/>
    </row>
    <row r="627221" spans="1:3" x14ac:dyDescent="0.3">
      <c r="A627221" s="5"/>
      <c r="B627221" s="7"/>
      <c r="C627221" s="9"/>
    </row>
    <row r="627223" spans="1:3" x14ac:dyDescent="0.3">
      <c r="A627223" s="5"/>
      <c r="B627223" s="7"/>
      <c r="C627223" s="9"/>
    </row>
    <row r="627225" spans="1:3" x14ac:dyDescent="0.3">
      <c r="A627225" s="5"/>
      <c r="B627225" s="7"/>
      <c r="C627225" s="9"/>
    </row>
    <row r="627227" spans="1:3" x14ac:dyDescent="0.3">
      <c r="A627227" s="5"/>
      <c r="B627227" s="7"/>
      <c r="C627227" s="9"/>
    </row>
    <row r="627229" spans="1:3" x14ac:dyDescent="0.3">
      <c r="A627229" s="5"/>
      <c r="B627229" s="7"/>
      <c r="C627229" s="9"/>
    </row>
    <row r="627231" spans="1:3" x14ac:dyDescent="0.3">
      <c r="A627231" s="5"/>
      <c r="B627231" s="7"/>
      <c r="C627231" s="9"/>
    </row>
    <row r="627233" spans="1:3" x14ac:dyDescent="0.3">
      <c r="A627233" s="5"/>
      <c r="B627233" s="7"/>
      <c r="C627233" s="9"/>
    </row>
    <row r="627235" spans="1:3" x14ac:dyDescent="0.3">
      <c r="A627235" s="5"/>
      <c r="B627235" s="7"/>
      <c r="C627235" s="9"/>
    </row>
    <row r="627237" spans="1:3" x14ac:dyDescent="0.3">
      <c r="A627237" s="5"/>
      <c r="B627237" s="7"/>
      <c r="C627237" s="9"/>
    </row>
    <row r="627239" spans="1:3" x14ac:dyDescent="0.3">
      <c r="A627239" s="5"/>
      <c r="B627239" s="7"/>
      <c r="C627239" s="9"/>
    </row>
    <row r="627241" spans="1:3" x14ac:dyDescent="0.3">
      <c r="A627241" s="5"/>
      <c r="B627241" s="7"/>
      <c r="C627241" s="9"/>
    </row>
    <row r="627243" spans="1:3" x14ac:dyDescent="0.3">
      <c r="A627243" s="5"/>
      <c r="B627243" s="7"/>
      <c r="C627243" s="9"/>
    </row>
    <row r="627245" spans="1:3" x14ac:dyDescent="0.3">
      <c r="A627245" s="5"/>
      <c r="B627245" s="7"/>
      <c r="C627245" s="9"/>
    </row>
    <row r="627247" spans="1:3" x14ac:dyDescent="0.3">
      <c r="A627247" s="5"/>
      <c r="B627247" s="7"/>
      <c r="C627247" s="9"/>
    </row>
    <row r="627249" spans="1:3" x14ac:dyDescent="0.3">
      <c r="A627249" s="5"/>
      <c r="B627249" s="7"/>
      <c r="C627249" s="9"/>
    </row>
    <row r="627251" spans="1:3" x14ac:dyDescent="0.3">
      <c r="A627251" s="5"/>
      <c r="B627251" s="7"/>
      <c r="C627251" s="9"/>
    </row>
    <row r="627253" spans="1:3" x14ac:dyDescent="0.3">
      <c r="A627253" s="5"/>
      <c r="B627253" s="7"/>
      <c r="C627253" s="9"/>
    </row>
    <row r="627255" spans="1:3" x14ac:dyDescent="0.3">
      <c r="A627255" s="5"/>
      <c r="B627255" s="7"/>
      <c r="C627255" s="9"/>
    </row>
    <row r="627257" spans="1:3" x14ac:dyDescent="0.3">
      <c r="A627257" s="5"/>
      <c r="B627257" s="7"/>
      <c r="C627257" s="9"/>
    </row>
    <row r="627259" spans="1:3" x14ac:dyDescent="0.3">
      <c r="A627259" s="5"/>
      <c r="B627259" s="7"/>
      <c r="C627259" s="9"/>
    </row>
    <row r="627261" spans="1:3" x14ac:dyDescent="0.3">
      <c r="A627261" s="5"/>
      <c r="B627261" s="7"/>
      <c r="C627261" s="9"/>
    </row>
    <row r="627263" spans="1:3" x14ac:dyDescent="0.3">
      <c r="A627263" s="5"/>
      <c r="B627263" s="7"/>
      <c r="C627263" s="9"/>
    </row>
    <row r="627265" spans="1:3" x14ac:dyDescent="0.3">
      <c r="A627265" s="5"/>
      <c r="B627265" s="7"/>
      <c r="C627265" s="9"/>
    </row>
    <row r="627267" spans="1:3" x14ac:dyDescent="0.3">
      <c r="A627267" s="5"/>
      <c r="B627267" s="7"/>
      <c r="C627267" s="9"/>
    </row>
    <row r="627269" spans="1:3" x14ac:dyDescent="0.3">
      <c r="A627269" s="5"/>
      <c r="B627269" s="7"/>
      <c r="C627269" s="9"/>
    </row>
    <row r="627271" spans="1:3" x14ac:dyDescent="0.3">
      <c r="A627271" s="5"/>
      <c r="B627271" s="7"/>
      <c r="C627271" s="9"/>
    </row>
    <row r="627273" spans="1:3" x14ac:dyDescent="0.3">
      <c r="A627273" s="5"/>
      <c r="B627273" s="7"/>
      <c r="C627273" s="9"/>
    </row>
    <row r="627275" spans="1:3" x14ac:dyDescent="0.3">
      <c r="A627275" s="5"/>
      <c r="B627275" s="7"/>
      <c r="C627275" s="9"/>
    </row>
    <row r="627277" spans="1:3" x14ac:dyDescent="0.3">
      <c r="A627277" s="5"/>
      <c r="B627277" s="7"/>
      <c r="C627277" s="9"/>
    </row>
    <row r="627279" spans="1:3" x14ac:dyDescent="0.3">
      <c r="A627279" s="5"/>
      <c r="B627279" s="7"/>
      <c r="C627279" s="9"/>
    </row>
    <row r="627281" spans="1:3" x14ac:dyDescent="0.3">
      <c r="A627281" s="5"/>
      <c r="B627281" s="7"/>
      <c r="C627281" s="9"/>
    </row>
    <row r="627283" spans="1:3" x14ac:dyDescent="0.3">
      <c r="A627283" s="5"/>
      <c r="B627283" s="7"/>
      <c r="C627283" s="9"/>
    </row>
    <row r="627285" spans="1:3" x14ac:dyDescent="0.3">
      <c r="A627285" s="5"/>
      <c r="B627285" s="7"/>
      <c r="C627285" s="9"/>
    </row>
    <row r="627287" spans="1:3" x14ac:dyDescent="0.3">
      <c r="A627287" s="5"/>
      <c r="B627287" s="7"/>
      <c r="C627287" s="9"/>
    </row>
    <row r="627289" spans="1:3" x14ac:dyDescent="0.3">
      <c r="A627289" s="5"/>
      <c r="B627289" s="7"/>
      <c r="C627289" s="9"/>
    </row>
    <row r="627291" spans="1:3" x14ac:dyDescent="0.3">
      <c r="A627291" s="5"/>
      <c r="B627291" s="7"/>
      <c r="C627291" s="9"/>
    </row>
    <row r="627293" spans="1:3" x14ac:dyDescent="0.3">
      <c r="A627293" s="5"/>
      <c r="B627293" s="7"/>
      <c r="C627293" s="9"/>
    </row>
    <row r="627295" spans="1:3" x14ac:dyDescent="0.3">
      <c r="A627295" s="5"/>
      <c r="B627295" s="7"/>
      <c r="C627295" s="9"/>
    </row>
    <row r="627297" spans="1:3" x14ac:dyDescent="0.3">
      <c r="A627297" s="5"/>
      <c r="B627297" s="7"/>
      <c r="C627297" s="9"/>
    </row>
    <row r="627299" spans="1:3" x14ac:dyDescent="0.3">
      <c r="A627299" s="5"/>
      <c r="B627299" s="7"/>
      <c r="C627299" s="9"/>
    </row>
    <row r="627301" spans="1:3" x14ac:dyDescent="0.3">
      <c r="A627301" s="5"/>
      <c r="B627301" s="7"/>
      <c r="C627301" s="9"/>
    </row>
    <row r="627303" spans="1:3" x14ac:dyDescent="0.3">
      <c r="A627303" s="5"/>
      <c r="B627303" s="7"/>
      <c r="C627303" s="9"/>
    </row>
    <row r="627305" spans="1:3" x14ac:dyDescent="0.3">
      <c r="A627305" s="5"/>
      <c r="B627305" s="7"/>
      <c r="C627305" s="9"/>
    </row>
    <row r="627307" spans="1:3" x14ac:dyDescent="0.3">
      <c r="A627307" s="5"/>
      <c r="B627307" s="7"/>
      <c r="C627307" s="9"/>
    </row>
    <row r="627309" spans="1:3" x14ac:dyDescent="0.3">
      <c r="A627309" s="5"/>
      <c r="B627309" s="7"/>
      <c r="C627309" s="9"/>
    </row>
    <row r="627311" spans="1:3" x14ac:dyDescent="0.3">
      <c r="A627311" s="5"/>
      <c r="B627311" s="7"/>
      <c r="C627311" s="9"/>
    </row>
    <row r="627313" spans="1:3" x14ac:dyDescent="0.3">
      <c r="A627313" s="5"/>
      <c r="B627313" s="7"/>
      <c r="C627313" s="9"/>
    </row>
    <row r="627315" spans="1:3" x14ac:dyDescent="0.3">
      <c r="A627315" s="5"/>
      <c r="B627315" s="7"/>
      <c r="C627315" s="9"/>
    </row>
    <row r="627317" spans="1:3" x14ac:dyDescent="0.3">
      <c r="A627317" s="5"/>
      <c r="B627317" s="7"/>
      <c r="C627317" s="9"/>
    </row>
    <row r="627319" spans="1:3" x14ac:dyDescent="0.3">
      <c r="A627319" s="5"/>
      <c r="B627319" s="7"/>
      <c r="C627319" s="9"/>
    </row>
    <row r="627321" spans="1:3" x14ac:dyDescent="0.3">
      <c r="A627321" s="5"/>
      <c r="B627321" s="7"/>
      <c r="C627321" s="9"/>
    </row>
    <row r="627323" spans="1:3" x14ac:dyDescent="0.3">
      <c r="A627323" s="5"/>
      <c r="B627323" s="7"/>
      <c r="C627323" s="9"/>
    </row>
    <row r="627325" spans="1:3" x14ac:dyDescent="0.3">
      <c r="A627325" s="5"/>
      <c r="B627325" s="7"/>
      <c r="C627325" s="9"/>
    </row>
    <row r="627327" spans="1:3" x14ac:dyDescent="0.3">
      <c r="A627327" s="5"/>
      <c r="B627327" s="7"/>
      <c r="C627327" s="9"/>
    </row>
    <row r="627329" spans="1:3" x14ac:dyDescent="0.3">
      <c r="A627329" s="5"/>
      <c r="B627329" s="7"/>
      <c r="C627329" s="9"/>
    </row>
    <row r="627331" spans="1:3" x14ac:dyDescent="0.3">
      <c r="A627331" s="5"/>
      <c r="B627331" s="7"/>
      <c r="C627331" s="9"/>
    </row>
    <row r="627333" spans="1:3" x14ac:dyDescent="0.3">
      <c r="A627333" s="5"/>
      <c r="B627333" s="7"/>
      <c r="C627333" s="9"/>
    </row>
    <row r="627335" spans="1:3" x14ac:dyDescent="0.3">
      <c r="A627335" s="5"/>
      <c r="B627335" s="7"/>
      <c r="C627335" s="9"/>
    </row>
    <row r="627337" spans="1:3" x14ac:dyDescent="0.3">
      <c r="A627337" s="5"/>
      <c r="B627337" s="7"/>
      <c r="C627337" s="9"/>
    </row>
    <row r="627339" spans="1:3" x14ac:dyDescent="0.3">
      <c r="A627339" s="5"/>
      <c r="B627339" s="7"/>
      <c r="C627339" s="9"/>
    </row>
    <row r="627341" spans="1:3" x14ac:dyDescent="0.3">
      <c r="A627341" s="5"/>
      <c r="B627341" s="7"/>
      <c r="C627341" s="9"/>
    </row>
    <row r="627343" spans="1:3" x14ac:dyDescent="0.3">
      <c r="A627343" s="5"/>
      <c r="B627343" s="7"/>
      <c r="C627343" s="9"/>
    </row>
    <row r="627345" spans="1:3" x14ac:dyDescent="0.3">
      <c r="A627345" s="5"/>
      <c r="B627345" s="7"/>
      <c r="C627345" s="9"/>
    </row>
    <row r="627347" spans="1:3" x14ac:dyDescent="0.3">
      <c r="A627347" s="5"/>
      <c r="B627347" s="7"/>
      <c r="C627347" s="9"/>
    </row>
    <row r="627349" spans="1:3" x14ac:dyDescent="0.3">
      <c r="A627349" s="5"/>
      <c r="B627349" s="7"/>
      <c r="C627349" s="9"/>
    </row>
    <row r="627351" spans="1:3" x14ac:dyDescent="0.3">
      <c r="A627351" s="5"/>
      <c r="B627351" s="7"/>
      <c r="C627351" s="9"/>
    </row>
    <row r="627353" spans="1:3" x14ac:dyDescent="0.3">
      <c r="A627353" s="5"/>
      <c r="B627353" s="7"/>
      <c r="C627353" s="9"/>
    </row>
    <row r="627355" spans="1:3" x14ac:dyDescent="0.3">
      <c r="A627355" s="5"/>
      <c r="B627355" s="7"/>
      <c r="C627355" s="9"/>
    </row>
    <row r="627357" spans="1:3" x14ac:dyDescent="0.3">
      <c r="A627357" s="5"/>
      <c r="B627357" s="7"/>
      <c r="C627357" s="9"/>
    </row>
    <row r="627359" spans="1:3" x14ac:dyDescent="0.3">
      <c r="A627359" s="5"/>
      <c r="B627359" s="7"/>
      <c r="C627359" s="9"/>
    </row>
    <row r="627361" spans="1:3" x14ac:dyDescent="0.3">
      <c r="A627361" s="5"/>
      <c r="B627361" s="7"/>
      <c r="C627361" s="9"/>
    </row>
    <row r="627363" spans="1:3" x14ac:dyDescent="0.3">
      <c r="A627363" s="5"/>
      <c r="B627363" s="7"/>
      <c r="C627363" s="9"/>
    </row>
    <row r="627365" spans="1:3" x14ac:dyDescent="0.3">
      <c r="A627365" s="5"/>
      <c r="B627365" s="7"/>
      <c r="C627365" s="9"/>
    </row>
    <row r="627367" spans="1:3" x14ac:dyDescent="0.3">
      <c r="A627367" s="5"/>
      <c r="B627367" s="7"/>
      <c r="C627367" s="9"/>
    </row>
    <row r="627369" spans="1:3" x14ac:dyDescent="0.3">
      <c r="A627369" s="5"/>
      <c r="B627369" s="7"/>
      <c r="C627369" s="9"/>
    </row>
    <row r="627371" spans="1:3" x14ac:dyDescent="0.3">
      <c r="A627371" s="5"/>
      <c r="B627371" s="7"/>
      <c r="C627371" s="9"/>
    </row>
    <row r="627373" spans="1:3" x14ac:dyDescent="0.3">
      <c r="A627373" s="5"/>
      <c r="B627373" s="7"/>
      <c r="C627373" s="9"/>
    </row>
    <row r="627375" spans="1:3" x14ac:dyDescent="0.3">
      <c r="A627375" s="5"/>
      <c r="B627375" s="7"/>
      <c r="C627375" s="9"/>
    </row>
    <row r="627377" spans="1:3" x14ac:dyDescent="0.3">
      <c r="A627377" s="5"/>
      <c r="B627377" s="7"/>
      <c r="C627377" s="9"/>
    </row>
    <row r="627379" spans="1:3" x14ac:dyDescent="0.3">
      <c r="A627379" s="5"/>
      <c r="B627379" s="7"/>
      <c r="C627379" s="9"/>
    </row>
    <row r="627381" spans="1:3" x14ac:dyDescent="0.3">
      <c r="A627381" s="5"/>
      <c r="B627381" s="7"/>
      <c r="C627381" s="9"/>
    </row>
    <row r="627383" spans="1:3" x14ac:dyDescent="0.3">
      <c r="A627383" s="5"/>
      <c r="B627383" s="7"/>
      <c r="C627383" s="9"/>
    </row>
    <row r="627385" spans="1:3" x14ac:dyDescent="0.3">
      <c r="A627385" s="5"/>
      <c r="B627385" s="7"/>
      <c r="C627385" s="9"/>
    </row>
    <row r="627387" spans="1:3" x14ac:dyDescent="0.3">
      <c r="A627387" s="5"/>
      <c r="B627387" s="7"/>
      <c r="C627387" s="9"/>
    </row>
    <row r="627389" spans="1:3" x14ac:dyDescent="0.3">
      <c r="A627389" s="5"/>
      <c r="B627389" s="7"/>
      <c r="C627389" s="9"/>
    </row>
    <row r="627391" spans="1:3" x14ac:dyDescent="0.3">
      <c r="A627391" s="5"/>
      <c r="B627391" s="7"/>
      <c r="C627391" s="9"/>
    </row>
    <row r="627393" spans="1:3" x14ac:dyDescent="0.3">
      <c r="A627393" s="5"/>
      <c r="B627393" s="7"/>
      <c r="C627393" s="9"/>
    </row>
    <row r="627395" spans="1:3" x14ac:dyDescent="0.3">
      <c r="A627395" s="5"/>
      <c r="B627395" s="7"/>
      <c r="C627395" s="9"/>
    </row>
    <row r="627397" spans="1:3" x14ac:dyDescent="0.3">
      <c r="A627397" s="5"/>
      <c r="B627397" s="7"/>
      <c r="C627397" s="9"/>
    </row>
    <row r="627399" spans="1:3" x14ac:dyDescent="0.3">
      <c r="A627399" s="5"/>
      <c r="B627399" s="7"/>
      <c r="C627399" s="9"/>
    </row>
    <row r="627401" spans="1:3" x14ac:dyDescent="0.3">
      <c r="A627401" s="5"/>
      <c r="B627401" s="7"/>
      <c r="C627401" s="9"/>
    </row>
    <row r="627403" spans="1:3" x14ac:dyDescent="0.3">
      <c r="A627403" s="5"/>
      <c r="B627403" s="7"/>
      <c r="C627403" s="9"/>
    </row>
    <row r="627405" spans="1:3" x14ac:dyDescent="0.3">
      <c r="A627405" s="5"/>
      <c r="B627405" s="7"/>
      <c r="C627405" s="9"/>
    </row>
    <row r="627407" spans="1:3" x14ac:dyDescent="0.3">
      <c r="A627407" s="5"/>
      <c r="B627407" s="7"/>
      <c r="C627407" s="9"/>
    </row>
    <row r="627409" spans="1:3" x14ac:dyDescent="0.3">
      <c r="A627409" s="5"/>
      <c r="B627409" s="7"/>
      <c r="C627409" s="9"/>
    </row>
    <row r="627411" spans="1:3" x14ac:dyDescent="0.3">
      <c r="A627411" s="5"/>
      <c r="B627411" s="7"/>
      <c r="C627411" s="9"/>
    </row>
    <row r="627413" spans="1:3" x14ac:dyDescent="0.3">
      <c r="A627413" s="5"/>
      <c r="B627413" s="7"/>
      <c r="C627413" s="9"/>
    </row>
    <row r="627415" spans="1:3" x14ac:dyDescent="0.3">
      <c r="A627415" s="5"/>
      <c r="B627415" s="7"/>
      <c r="C627415" s="9"/>
    </row>
    <row r="627417" spans="1:3" x14ac:dyDescent="0.3">
      <c r="A627417" s="5"/>
      <c r="B627417" s="7"/>
      <c r="C627417" s="9"/>
    </row>
    <row r="627419" spans="1:3" x14ac:dyDescent="0.3">
      <c r="A627419" s="5"/>
      <c r="B627419" s="7"/>
      <c r="C627419" s="9"/>
    </row>
    <row r="627421" spans="1:3" x14ac:dyDescent="0.3">
      <c r="A627421" s="5"/>
      <c r="B627421" s="7"/>
      <c r="C627421" s="9"/>
    </row>
    <row r="627423" spans="1:3" x14ac:dyDescent="0.3">
      <c r="A627423" s="5"/>
      <c r="B627423" s="7"/>
      <c r="C627423" s="9"/>
    </row>
    <row r="627425" spans="1:3" x14ac:dyDescent="0.3">
      <c r="A627425" s="5"/>
      <c r="B627425" s="7"/>
      <c r="C627425" s="9"/>
    </row>
    <row r="627427" spans="1:3" x14ac:dyDescent="0.3">
      <c r="A627427" s="5"/>
      <c r="B627427" s="7"/>
      <c r="C627427" s="9"/>
    </row>
    <row r="627429" spans="1:3" x14ac:dyDescent="0.3">
      <c r="A627429" s="5"/>
      <c r="B627429" s="7"/>
      <c r="C627429" s="9"/>
    </row>
    <row r="627431" spans="1:3" x14ac:dyDescent="0.3">
      <c r="A627431" s="5"/>
      <c r="B627431" s="7"/>
      <c r="C627431" s="9"/>
    </row>
    <row r="627433" spans="1:3" x14ac:dyDescent="0.3">
      <c r="A627433" s="5"/>
      <c r="B627433" s="7"/>
      <c r="C627433" s="9"/>
    </row>
    <row r="627435" spans="1:3" x14ac:dyDescent="0.3">
      <c r="A627435" s="5"/>
      <c r="B627435" s="7"/>
      <c r="C627435" s="9"/>
    </row>
    <row r="627437" spans="1:3" x14ac:dyDescent="0.3">
      <c r="A627437" s="5"/>
      <c r="B627437" s="7"/>
      <c r="C627437" s="9"/>
    </row>
    <row r="627439" spans="1:3" x14ac:dyDescent="0.3">
      <c r="A627439" s="5"/>
      <c r="B627439" s="7"/>
      <c r="C627439" s="9"/>
    </row>
    <row r="627441" spans="1:3" x14ac:dyDescent="0.3">
      <c r="A627441" s="5"/>
      <c r="B627441" s="7"/>
      <c r="C627441" s="9"/>
    </row>
    <row r="627443" spans="1:3" x14ac:dyDescent="0.3">
      <c r="A627443" s="5"/>
      <c r="B627443" s="7"/>
      <c r="C627443" s="9"/>
    </row>
    <row r="627445" spans="1:3" x14ac:dyDescent="0.3">
      <c r="A627445" s="5"/>
      <c r="B627445" s="7"/>
      <c r="C627445" s="9"/>
    </row>
    <row r="627447" spans="1:3" x14ac:dyDescent="0.3">
      <c r="A627447" s="5"/>
      <c r="B627447" s="7"/>
      <c r="C627447" s="9"/>
    </row>
    <row r="627449" spans="1:3" x14ac:dyDescent="0.3">
      <c r="A627449" s="5"/>
      <c r="B627449" s="7"/>
      <c r="C627449" s="9"/>
    </row>
    <row r="627451" spans="1:3" x14ac:dyDescent="0.3">
      <c r="A627451" s="5"/>
      <c r="B627451" s="7"/>
      <c r="C627451" s="9"/>
    </row>
    <row r="627453" spans="1:3" x14ac:dyDescent="0.3">
      <c r="A627453" s="5"/>
      <c r="B627453" s="7"/>
      <c r="C627453" s="9"/>
    </row>
    <row r="627455" spans="1:3" x14ac:dyDescent="0.3">
      <c r="A627455" s="5"/>
      <c r="B627455" s="7"/>
      <c r="C627455" s="9"/>
    </row>
    <row r="627457" spans="1:3" x14ac:dyDescent="0.3">
      <c r="A627457" s="5"/>
      <c r="B627457" s="7"/>
      <c r="C627457" s="9"/>
    </row>
    <row r="627459" spans="1:3" x14ac:dyDescent="0.3">
      <c r="A627459" s="5"/>
      <c r="B627459" s="7"/>
      <c r="C627459" s="9"/>
    </row>
    <row r="627461" spans="1:3" x14ac:dyDescent="0.3">
      <c r="A627461" s="5"/>
      <c r="B627461" s="7"/>
      <c r="C627461" s="9"/>
    </row>
    <row r="627463" spans="1:3" x14ac:dyDescent="0.3">
      <c r="A627463" s="5"/>
      <c r="B627463" s="7"/>
      <c r="C627463" s="9"/>
    </row>
    <row r="627465" spans="1:3" x14ac:dyDescent="0.3">
      <c r="A627465" s="5"/>
      <c r="B627465" s="7"/>
      <c r="C627465" s="9"/>
    </row>
    <row r="627467" spans="1:3" x14ac:dyDescent="0.3">
      <c r="A627467" s="5"/>
      <c r="B627467" s="7"/>
      <c r="C627467" s="9"/>
    </row>
    <row r="627469" spans="1:3" x14ac:dyDescent="0.3">
      <c r="A627469" s="5"/>
      <c r="B627469" s="7"/>
      <c r="C627469" s="9"/>
    </row>
    <row r="627471" spans="1:3" x14ac:dyDescent="0.3">
      <c r="A627471" s="5"/>
      <c r="B627471" s="7"/>
      <c r="C627471" s="9"/>
    </row>
    <row r="627473" spans="1:3" x14ac:dyDescent="0.3">
      <c r="A627473" s="5"/>
      <c r="B627473" s="7"/>
      <c r="C627473" s="9"/>
    </row>
    <row r="627475" spans="1:3" x14ac:dyDescent="0.3">
      <c r="A627475" s="5"/>
      <c r="B627475" s="7"/>
      <c r="C627475" s="9"/>
    </row>
    <row r="627477" spans="1:3" x14ac:dyDescent="0.3">
      <c r="A627477" s="5"/>
      <c r="B627477" s="7"/>
      <c r="C627477" s="9"/>
    </row>
    <row r="627479" spans="1:3" x14ac:dyDescent="0.3">
      <c r="A627479" s="5"/>
      <c r="B627479" s="7"/>
      <c r="C627479" s="9"/>
    </row>
    <row r="627481" spans="1:3" x14ac:dyDescent="0.3">
      <c r="A627481" s="5"/>
      <c r="B627481" s="7"/>
      <c r="C627481" s="9"/>
    </row>
    <row r="627483" spans="1:3" x14ac:dyDescent="0.3">
      <c r="A627483" s="5"/>
      <c r="B627483" s="7"/>
      <c r="C627483" s="9"/>
    </row>
    <row r="627485" spans="1:3" x14ac:dyDescent="0.3">
      <c r="A627485" s="5"/>
      <c r="B627485" s="7"/>
      <c r="C627485" s="9"/>
    </row>
    <row r="627487" spans="1:3" x14ac:dyDescent="0.3">
      <c r="A627487" s="5"/>
      <c r="B627487" s="7"/>
      <c r="C627487" s="9"/>
    </row>
    <row r="627489" spans="1:3" x14ac:dyDescent="0.3">
      <c r="A627489" s="5"/>
      <c r="B627489" s="7"/>
      <c r="C627489" s="9"/>
    </row>
    <row r="627491" spans="1:3" x14ac:dyDescent="0.3">
      <c r="A627491" s="5"/>
      <c r="B627491" s="7"/>
      <c r="C627491" s="9"/>
    </row>
    <row r="627493" spans="1:3" x14ac:dyDescent="0.3">
      <c r="A627493" s="5"/>
      <c r="B627493" s="7"/>
      <c r="C627493" s="9"/>
    </row>
    <row r="627495" spans="1:3" x14ac:dyDescent="0.3">
      <c r="A627495" s="5"/>
      <c r="B627495" s="7"/>
      <c r="C627495" s="9"/>
    </row>
    <row r="627497" spans="1:3" x14ac:dyDescent="0.3">
      <c r="A627497" s="5"/>
      <c r="B627497" s="7"/>
      <c r="C627497" s="9"/>
    </row>
    <row r="627499" spans="1:3" x14ac:dyDescent="0.3">
      <c r="A627499" s="5"/>
      <c r="B627499" s="7"/>
      <c r="C627499" s="9"/>
    </row>
    <row r="627501" spans="1:3" x14ac:dyDescent="0.3">
      <c r="A627501" s="5"/>
      <c r="B627501" s="7"/>
      <c r="C627501" s="9"/>
    </row>
    <row r="627503" spans="1:3" x14ac:dyDescent="0.3">
      <c r="A627503" s="5"/>
      <c r="B627503" s="7"/>
      <c r="C627503" s="9"/>
    </row>
    <row r="627505" spans="1:3" x14ac:dyDescent="0.3">
      <c r="A627505" s="5"/>
      <c r="B627505" s="7"/>
      <c r="C627505" s="9"/>
    </row>
    <row r="627507" spans="1:3" x14ac:dyDescent="0.3">
      <c r="A627507" s="5"/>
      <c r="B627507" s="7"/>
      <c r="C627507" s="9"/>
    </row>
    <row r="627509" spans="1:3" x14ac:dyDescent="0.3">
      <c r="A627509" s="5"/>
      <c r="B627509" s="7"/>
      <c r="C627509" s="9"/>
    </row>
    <row r="627511" spans="1:3" x14ac:dyDescent="0.3">
      <c r="A627511" s="5"/>
      <c r="B627511" s="7"/>
      <c r="C627511" s="9"/>
    </row>
    <row r="627513" spans="1:3" x14ac:dyDescent="0.3">
      <c r="A627513" s="5"/>
      <c r="B627513" s="7"/>
      <c r="C627513" s="9"/>
    </row>
    <row r="627515" spans="1:3" x14ac:dyDescent="0.3">
      <c r="A627515" s="5"/>
      <c r="B627515" s="7"/>
      <c r="C627515" s="9"/>
    </row>
    <row r="627517" spans="1:3" x14ac:dyDescent="0.3">
      <c r="A627517" s="5"/>
      <c r="B627517" s="7"/>
      <c r="C627517" s="9"/>
    </row>
    <row r="627519" spans="1:3" x14ac:dyDescent="0.3">
      <c r="A627519" s="5"/>
      <c r="B627519" s="7"/>
      <c r="C627519" s="9"/>
    </row>
    <row r="627521" spans="1:3" x14ac:dyDescent="0.3">
      <c r="A627521" s="5"/>
      <c r="B627521" s="7"/>
      <c r="C627521" s="9"/>
    </row>
    <row r="627523" spans="1:3" x14ac:dyDescent="0.3">
      <c r="A627523" s="5"/>
      <c r="B627523" s="7"/>
      <c r="C627523" s="9"/>
    </row>
    <row r="627525" spans="1:3" x14ac:dyDescent="0.3">
      <c r="A627525" s="5"/>
      <c r="B627525" s="7"/>
      <c r="C627525" s="9"/>
    </row>
    <row r="627527" spans="1:3" x14ac:dyDescent="0.3">
      <c r="A627527" s="5"/>
      <c r="B627527" s="7"/>
      <c r="C627527" s="9"/>
    </row>
    <row r="627529" spans="1:3" x14ac:dyDescent="0.3">
      <c r="A627529" s="5"/>
      <c r="B627529" s="7"/>
      <c r="C627529" s="9"/>
    </row>
    <row r="627531" spans="1:3" x14ac:dyDescent="0.3">
      <c r="A627531" s="5"/>
      <c r="B627531" s="7"/>
      <c r="C627531" s="9"/>
    </row>
    <row r="627533" spans="1:3" x14ac:dyDescent="0.3">
      <c r="A627533" s="5"/>
      <c r="B627533" s="7"/>
      <c r="C627533" s="9"/>
    </row>
    <row r="627535" spans="1:3" x14ac:dyDescent="0.3">
      <c r="A627535" s="5"/>
      <c r="B627535" s="7"/>
      <c r="C627535" s="9"/>
    </row>
    <row r="627537" spans="1:3" x14ac:dyDescent="0.3">
      <c r="A627537" s="5"/>
      <c r="B627537" s="7"/>
      <c r="C627537" s="9"/>
    </row>
    <row r="627539" spans="1:3" x14ac:dyDescent="0.3">
      <c r="A627539" s="5"/>
      <c r="B627539" s="7"/>
      <c r="C627539" s="9"/>
    </row>
    <row r="627541" spans="1:3" x14ac:dyDescent="0.3">
      <c r="A627541" s="5"/>
      <c r="B627541" s="7"/>
      <c r="C627541" s="9"/>
    </row>
    <row r="627543" spans="1:3" x14ac:dyDescent="0.3">
      <c r="A627543" s="5"/>
      <c r="B627543" s="7"/>
      <c r="C627543" s="9"/>
    </row>
    <row r="627545" spans="1:3" x14ac:dyDescent="0.3">
      <c r="A627545" s="5"/>
      <c r="B627545" s="7"/>
      <c r="C627545" s="9"/>
    </row>
    <row r="627547" spans="1:3" x14ac:dyDescent="0.3">
      <c r="A627547" s="5"/>
      <c r="B627547" s="7"/>
      <c r="C627547" s="9"/>
    </row>
    <row r="627549" spans="1:3" x14ac:dyDescent="0.3">
      <c r="A627549" s="5"/>
      <c r="B627549" s="7"/>
      <c r="C627549" s="9"/>
    </row>
    <row r="627551" spans="1:3" x14ac:dyDescent="0.3">
      <c r="A627551" s="5"/>
      <c r="B627551" s="7"/>
      <c r="C627551" s="9"/>
    </row>
    <row r="627553" spans="1:3" x14ac:dyDescent="0.3">
      <c r="A627553" s="5"/>
      <c r="B627553" s="7"/>
      <c r="C627553" s="9"/>
    </row>
    <row r="627555" spans="1:3" x14ac:dyDescent="0.3">
      <c r="A627555" s="5"/>
      <c r="B627555" s="7"/>
      <c r="C627555" s="9"/>
    </row>
    <row r="627557" spans="1:3" x14ac:dyDescent="0.3">
      <c r="A627557" s="5"/>
      <c r="B627557" s="7"/>
      <c r="C627557" s="9"/>
    </row>
    <row r="627559" spans="1:3" x14ac:dyDescent="0.3">
      <c r="A627559" s="5"/>
      <c r="B627559" s="7"/>
      <c r="C627559" s="9"/>
    </row>
    <row r="627561" spans="1:3" x14ac:dyDescent="0.3">
      <c r="A627561" s="5"/>
      <c r="B627561" s="7"/>
      <c r="C627561" s="9"/>
    </row>
    <row r="627563" spans="1:3" x14ac:dyDescent="0.3">
      <c r="A627563" s="5"/>
      <c r="B627563" s="7"/>
      <c r="C627563" s="9"/>
    </row>
    <row r="627565" spans="1:3" x14ac:dyDescent="0.3">
      <c r="A627565" s="5"/>
      <c r="B627565" s="7"/>
      <c r="C627565" s="9"/>
    </row>
    <row r="627567" spans="1:3" x14ac:dyDescent="0.3">
      <c r="A627567" s="5"/>
      <c r="B627567" s="7"/>
      <c r="C627567" s="9"/>
    </row>
    <row r="627569" spans="1:3" x14ac:dyDescent="0.3">
      <c r="A627569" s="5"/>
      <c r="B627569" s="7"/>
      <c r="C627569" s="9"/>
    </row>
    <row r="627571" spans="1:3" x14ac:dyDescent="0.3">
      <c r="A627571" s="5"/>
      <c r="B627571" s="7"/>
      <c r="C627571" s="9"/>
    </row>
    <row r="627573" spans="1:3" x14ac:dyDescent="0.3">
      <c r="A627573" s="5"/>
      <c r="B627573" s="7"/>
      <c r="C627573" s="9"/>
    </row>
    <row r="627575" spans="1:3" x14ac:dyDescent="0.3">
      <c r="A627575" s="5"/>
      <c r="B627575" s="7"/>
      <c r="C627575" s="9"/>
    </row>
    <row r="627577" spans="1:3" x14ac:dyDescent="0.3">
      <c r="A627577" s="5"/>
      <c r="B627577" s="7"/>
      <c r="C627577" s="9"/>
    </row>
    <row r="627579" spans="1:3" x14ac:dyDescent="0.3">
      <c r="A627579" s="5"/>
      <c r="B627579" s="7"/>
      <c r="C627579" s="9"/>
    </row>
    <row r="627581" spans="1:3" x14ac:dyDescent="0.3">
      <c r="A627581" s="5"/>
      <c r="B627581" s="7"/>
      <c r="C627581" s="9"/>
    </row>
    <row r="627583" spans="1:3" x14ac:dyDescent="0.3">
      <c r="A627583" s="5"/>
      <c r="B627583" s="7"/>
      <c r="C627583" s="9"/>
    </row>
    <row r="627585" spans="1:3" x14ac:dyDescent="0.3">
      <c r="A627585" s="5"/>
      <c r="B627585" s="7"/>
      <c r="C627585" s="9"/>
    </row>
    <row r="627587" spans="1:3" x14ac:dyDescent="0.3">
      <c r="A627587" s="5"/>
      <c r="B627587" s="7"/>
      <c r="C627587" s="9"/>
    </row>
    <row r="627589" spans="1:3" x14ac:dyDescent="0.3">
      <c r="A627589" s="5"/>
      <c r="B627589" s="7"/>
      <c r="C627589" s="9"/>
    </row>
    <row r="627591" spans="1:3" x14ac:dyDescent="0.3">
      <c r="A627591" s="5"/>
      <c r="B627591" s="7"/>
      <c r="C627591" s="9"/>
    </row>
    <row r="627593" spans="1:3" x14ac:dyDescent="0.3">
      <c r="A627593" s="5"/>
      <c r="B627593" s="7"/>
      <c r="C627593" s="9"/>
    </row>
    <row r="627595" spans="1:3" x14ac:dyDescent="0.3">
      <c r="A627595" s="5"/>
      <c r="B627595" s="7"/>
      <c r="C627595" s="9"/>
    </row>
    <row r="627597" spans="1:3" x14ac:dyDescent="0.3">
      <c r="A627597" s="5"/>
      <c r="B627597" s="7"/>
      <c r="C627597" s="9"/>
    </row>
    <row r="627599" spans="1:3" x14ac:dyDescent="0.3">
      <c r="A627599" s="5"/>
      <c r="B627599" s="7"/>
      <c r="C627599" s="9"/>
    </row>
    <row r="627601" spans="1:3" x14ac:dyDescent="0.3">
      <c r="A627601" s="5"/>
      <c r="B627601" s="7"/>
      <c r="C627601" s="9"/>
    </row>
    <row r="627603" spans="1:3" x14ac:dyDescent="0.3">
      <c r="A627603" s="5"/>
      <c r="B627603" s="7"/>
      <c r="C627603" s="9"/>
    </row>
    <row r="627605" spans="1:3" x14ac:dyDescent="0.3">
      <c r="A627605" s="5"/>
      <c r="B627605" s="7"/>
      <c r="C627605" s="9"/>
    </row>
    <row r="627607" spans="1:3" x14ac:dyDescent="0.3">
      <c r="A627607" s="5"/>
      <c r="B627607" s="7"/>
      <c r="C627607" s="9"/>
    </row>
    <row r="627609" spans="1:3" x14ac:dyDescent="0.3">
      <c r="A627609" s="5"/>
      <c r="B627609" s="7"/>
      <c r="C627609" s="9"/>
    </row>
    <row r="627611" spans="1:3" x14ac:dyDescent="0.3">
      <c r="A627611" s="5"/>
      <c r="B627611" s="7"/>
      <c r="C627611" s="9"/>
    </row>
    <row r="627613" spans="1:3" x14ac:dyDescent="0.3">
      <c r="A627613" s="5"/>
      <c r="B627613" s="7"/>
      <c r="C627613" s="9"/>
    </row>
    <row r="627615" spans="1:3" x14ac:dyDescent="0.3">
      <c r="A627615" s="5"/>
      <c r="B627615" s="7"/>
      <c r="C627615" s="9"/>
    </row>
    <row r="627617" spans="1:3" x14ac:dyDescent="0.3">
      <c r="A627617" s="5"/>
      <c r="B627617" s="7"/>
      <c r="C627617" s="9"/>
    </row>
    <row r="627619" spans="1:3" x14ac:dyDescent="0.3">
      <c r="A627619" s="5"/>
      <c r="B627619" s="7"/>
      <c r="C627619" s="9"/>
    </row>
    <row r="627621" spans="1:3" x14ac:dyDescent="0.3">
      <c r="A627621" s="5"/>
      <c r="B627621" s="7"/>
      <c r="C627621" s="9"/>
    </row>
    <row r="627623" spans="1:3" x14ac:dyDescent="0.3">
      <c r="A627623" s="5"/>
      <c r="B627623" s="7"/>
      <c r="C627623" s="9"/>
    </row>
    <row r="627625" spans="1:3" x14ac:dyDescent="0.3">
      <c r="A627625" s="5"/>
      <c r="B627625" s="7"/>
      <c r="C627625" s="9"/>
    </row>
    <row r="627627" spans="1:3" x14ac:dyDescent="0.3">
      <c r="A627627" s="5"/>
      <c r="B627627" s="7"/>
      <c r="C627627" s="9"/>
    </row>
    <row r="627629" spans="1:3" x14ac:dyDescent="0.3">
      <c r="A627629" s="5"/>
      <c r="B627629" s="7"/>
      <c r="C627629" s="9"/>
    </row>
    <row r="627631" spans="1:3" x14ac:dyDescent="0.3">
      <c r="A627631" s="5"/>
      <c r="B627631" s="7"/>
      <c r="C627631" s="9"/>
    </row>
    <row r="627633" spans="1:3" x14ac:dyDescent="0.3">
      <c r="A627633" s="5"/>
      <c r="B627633" s="7"/>
      <c r="C627633" s="9"/>
    </row>
    <row r="627635" spans="1:3" x14ac:dyDescent="0.3">
      <c r="A627635" s="5"/>
      <c r="B627635" s="7"/>
      <c r="C627635" s="9"/>
    </row>
    <row r="627637" spans="1:3" x14ac:dyDescent="0.3">
      <c r="A627637" s="5"/>
      <c r="B627637" s="7"/>
      <c r="C627637" s="9"/>
    </row>
    <row r="627639" spans="1:3" x14ac:dyDescent="0.3">
      <c r="A627639" s="5"/>
      <c r="B627639" s="7"/>
      <c r="C627639" s="9"/>
    </row>
    <row r="627641" spans="1:3" x14ac:dyDescent="0.3">
      <c r="A627641" s="5"/>
      <c r="B627641" s="7"/>
      <c r="C627641" s="9"/>
    </row>
    <row r="627643" spans="1:3" x14ac:dyDescent="0.3">
      <c r="A627643" s="5"/>
      <c r="B627643" s="7"/>
      <c r="C627643" s="9"/>
    </row>
    <row r="627645" spans="1:3" x14ac:dyDescent="0.3">
      <c r="A627645" s="5"/>
      <c r="B627645" s="7"/>
      <c r="C627645" s="9"/>
    </row>
    <row r="627647" spans="1:3" x14ac:dyDescent="0.3">
      <c r="A627647" s="5"/>
      <c r="B627647" s="7"/>
      <c r="C627647" s="9"/>
    </row>
    <row r="627649" spans="1:3" x14ac:dyDescent="0.3">
      <c r="A627649" s="5"/>
      <c r="B627649" s="7"/>
      <c r="C627649" s="9"/>
    </row>
    <row r="627651" spans="1:3" x14ac:dyDescent="0.3">
      <c r="A627651" s="5"/>
      <c r="B627651" s="7"/>
      <c r="C627651" s="9"/>
    </row>
    <row r="627653" spans="1:3" x14ac:dyDescent="0.3">
      <c r="A627653" s="5"/>
      <c r="B627653" s="7"/>
      <c r="C627653" s="9"/>
    </row>
    <row r="627655" spans="1:3" x14ac:dyDescent="0.3">
      <c r="A627655" s="5"/>
      <c r="B627655" s="7"/>
      <c r="C627655" s="9"/>
    </row>
    <row r="627657" spans="1:3" x14ac:dyDescent="0.3">
      <c r="A627657" s="5"/>
      <c r="B627657" s="7"/>
      <c r="C627657" s="9"/>
    </row>
    <row r="627659" spans="1:3" x14ac:dyDescent="0.3">
      <c r="A627659" s="5"/>
      <c r="B627659" s="7"/>
      <c r="C627659" s="9"/>
    </row>
    <row r="627661" spans="1:3" x14ac:dyDescent="0.3">
      <c r="A627661" s="5"/>
      <c r="B627661" s="7"/>
      <c r="C627661" s="9"/>
    </row>
    <row r="627663" spans="1:3" x14ac:dyDescent="0.3">
      <c r="A627663" s="5"/>
      <c r="B627663" s="7"/>
      <c r="C627663" s="9"/>
    </row>
    <row r="627665" spans="1:3" x14ac:dyDescent="0.3">
      <c r="A627665" s="5"/>
      <c r="B627665" s="7"/>
      <c r="C627665" s="9"/>
    </row>
    <row r="627667" spans="1:3" x14ac:dyDescent="0.3">
      <c r="A627667" s="5"/>
      <c r="B627667" s="7"/>
      <c r="C627667" s="9"/>
    </row>
    <row r="627669" spans="1:3" x14ac:dyDescent="0.3">
      <c r="A627669" s="5"/>
      <c r="B627669" s="7"/>
      <c r="C627669" s="9"/>
    </row>
    <row r="627671" spans="1:3" x14ac:dyDescent="0.3">
      <c r="A627671" s="5"/>
      <c r="B627671" s="7"/>
      <c r="C627671" s="9"/>
    </row>
    <row r="627673" spans="1:3" x14ac:dyDescent="0.3">
      <c r="A627673" s="5"/>
      <c r="B627673" s="7"/>
      <c r="C627673" s="9"/>
    </row>
    <row r="627675" spans="1:3" x14ac:dyDescent="0.3">
      <c r="A627675" s="5"/>
      <c r="B627675" s="7"/>
      <c r="C627675" s="9"/>
    </row>
    <row r="627677" spans="1:3" x14ac:dyDescent="0.3">
      <c r="A627677" s="5"/>
      <c r="B627677" s="7"/>
      <c r="C627677" s="9"/>
    </row>
    <row r="627679" spans="1:3" x14ac:dyDescent="0.3">
      <c r="A627679" s="5"/>
      <c r="B627679" s="7"/>
      <c r="C627679" s="9"/>
    </row>
    <row r="627681" spans="1:3" x14ac:dyDescent="0.3">
      <c r="A627681" s="5"/>
      <c r="B627681" s="7"/>
      <c r="C627681" s="9"/>
    </row>
    <row r="627683" spans="1:3" x14ac:dyDescent="0.3">
      <c r="A627683" s="5"/>
      <c r="B627683" s="7"/>
      <c r="C627683" s="9"/>
    </row>
    <row r="627685" spans="1:3" x14ac:dyDescent="0.3">
      <c r="A627685" s="5"/>
      <c r="B627685" s="7"/>
      <c r="C627685" s="9"/>
    </row>
    <row r="627687" spans="1:3" x14ac:dyDescent="0.3">
      <c r="A627687" s="5"/>
      <c r="B627687" s="7"/>
      <c r="C627687" s="9"/>
    </row>
    <row r="627689" spans="1:3" x14ac:dyDescent="0.3">
      <c r="A627689" s="5"/>
      <c r="B627689" s="7"/>
      <c r="C627689" s="9"/>
    </row>
    <row r="627691" spans="1:3" x14ac:dyDescent="0.3">
      <c r="A627691" s="5"/>
      <c r="B627691" s="7"/>
      <c r="C627691" s="9"/>
    </row>
    <row r="627693" spans="1:3" x14ac:dyDescent="0.3">
      <c r="A627693" s="5"/>
      <c r="B627693" s="7"/>
      <c r="C627693" s="9"/>
    </row>
    <row r="627695" spans="1:3" x14ac:dyDescent="0.3">
      <c r="A627695" s="5"/>
      <c r="B627695" s="7"/>
      <c r="C627695" s="9"/>
    </row>
    <row r="627697" spans="1:3" x14ac:dyDescent="0.3">
      <c r="A627697" s="5"/>
      <c r="B627697" s="7"/>
      <c r="C627697" s="9"/>
    </row>
    <row r="627699" spans="1:3" x14ac:dyDescent="0.3">
      <c r="A627699" s="5"/>
      <c r="B627699" s="7"/>
      <c r="C627699" s="9"/>
    </row>
    <row r="627701" spans="1:3" x14ac:dyDescent="0.3">
      <c r="A627701" s="5"/>
      <c r="B627701" s="7"/>
      <c r="C627701" s="9"/>
    </row>
    <row r="627703" spans="1:3" x14ac:dyDescent="0.3">
      <c r="A627703" s="5"/>
      <c r="B627703" s="7"/>
      <c r="C627703" s="9"/>
    </row>
    <row r="627705" spans="1:3" x14ac:dyDescent="0.3">
      <c r="A627705" s="5"/>
      <c r="B627705" s="7"/>
      <c r="C627705" s="9"/>
    </row>
    <row r="627707" spans="1:3" x14ac:dyDescent="0.3">
      <c r="A627707" s="5"/>
      <c r="B627707" s="7"/>
      <c r="C627707" s="9"/>
    </row>
    <row r="627709" spans="1:3" x14ac:dyDescent="0.3">
      <c r="A627709" s="5"/>
      <c r="B627709" s="7"/>
      <c r="C627709" s="9"/>
    </row>
    <row r="627711" spans="1:3" x14ac:dyDescent="0.3">
      <c r="A627711" s="5"/>
      <c r="B627711" s="7"/>
      <c r="C627711" s="9"/>
    </row>
    <row r="627713" spans="1:3" x14ac:dyDescent="0.3">
      <c r="A627713" s="5"/>
      <c r="B627713" s="7"/>
      <c r="C627713" s="9"/>
    </row>
    <row r="627715" spans="1:3" x14ac:dyDescent="0.3">
      <c r="A627715" s="5"/>
      <c r="B627715" s="7"/>
      <c r="C627715" s="9"/>
    </row>
    <row r="627717" spans="1:3" x14ac:dyDescent="0.3">
      <c r="A627717" s="5"/>
      <c r="B627717" s="7"/>
      <c r="C627717" s="9"/>
    </row>
    <row r="627719" spans="1:3" x14ac:dyDescent="0.3">
      <c r="A627719" s="5"/>
      <c r="B627719" s="7"/>
      <c r="C627719" s="9"/>
    </row>
    <row r="627721" spans="1:3" x14ac:dyDescent="0.3">
      <c r="A627721" s="5"/>
      <c r="B627721" s="7"/>
      <c r="C627721" s="9"/>
    </row>
    <row r="627723" spans="1:3" x14ac:dyDescent="0.3">
      <c r="A627723" s="5"/>
      <c r="B627723" s="7"/>
      <c r="C627723" s="9"/>
    </row>
    <row r="627725" spans="1:3" x14ac:dyDescent="0.3">
      <c r="A627725" s="5"/>
      <c r="B627725" s="7"/>
      <c r="C627725" s="9"/>
    </row>
    <row r="627727" spans="1:3" x14ac:dyDescent="0.3">
      <c r="A627727" s="5"/>
      <c r="B627727" s="7"/>
      <c r="C627727" s="9"/>
    </row>
    <row r="627729" spans="1:3" x14ac:dyDescent="0.3">
      <c r="A627729" s="5"/>
      <c r="B627729" s="7"/>
      <c r="C627729" s="9"/>
    </row>
    <row r="627731" spans="1:3" x14ac:dyDescent="0.3">
      <c r="A627731" s="5"/>
      <c r="B627731" s="7"/>
      <c r="C627731" s="9"/>
    </row>
    <row r="627733" spans="1:3" x14ac:dyDescent="0.3">
      <c r="A627733" s="5"/>
      <c r="B627733" s="7"/>
      <c r="C627733" s="9"/>
    </row>
    <row r="627735" spans="1:3" x14ac:dyDescent="0.3">
      <c r="A627735" s="5"/>
      <c r="B627735" s="7"/>
      <c r="C627735" s="9"/>
    </row>
    <row r="627737" spans="1:3" x14ac:dyDescent="0.3">
      <c r="A627737" s="5"/>
      <c r="B627737" s="7"/>
      <c r="C627737" s="9"/>
    </row>
    <row r="627739" spans="1:3" x14ac:dyDescent="0.3">
      <c r="A627739" s="5"/>
      <c r="B627739" s="7"/>
      <c r="C627739" s="9"/>
    </row>
    <row r="627741" spans="1:3" x14ac:dyDescent="0.3">
      <c r="A627741" s="5"/>
      <c r="B627741" s="7"/>
      <c r="C627741" s="9"/>
    </row>
    <row r="627743" spans="1:3" x14ac:dyDescent="0.3">
      <c r="A627743" s="5"/>
      <c r="B627743" s="7"/>
      <c r="C627743" s="9"/>
    </row>
    <row r="627745" spans="1:3" x14ac:dyDescent="0.3">
      <c r="A627745" s="5"/>
      <c r="B627745" s="7"/>
      <c r="C627745" s="9"/>
    </row>
    <row r="627747" spans="1:3" x14ac:dyDescent="0.3">
      <c r="A627747" s="5"/>
      <c r="B627747" s="7"/>
      <c r="C627747" s="9"/>
    </row>
    <row r="627749" spans="1:3" x14ac:dyDescent="0.3">
      <c r="A627749" s="5"/>
      <c r="B627749" s="7"/>
      <c r="C627749" s="9"/>
    </row>
    <row r="627751" spans="1:3" x14ac:dyDescent="0.3">
      <c r="A627751" s="5"/>
      <c r="B627751" s="7"/>
      <c r="C627751" s="9"/>
    </row>
    <row r="627753" spans="1:3" x14ac:dyDescent="0.3">
      <c r="A627753" s="5"/>
      <c r="B627753" s="7"/>
      <c r="C627753" s="9"/>
    </row>
    <row r="627755" spans="1:3" x14ac:dyDescent="0.3">
      <c r="A627755" s="5"/>
      <c r="B627755" s="7"/>
      <c r="C627755" s="9"/>
    </row>
    <row r="627757" spans="1:3" x14ac:dyDescent="0.3">
      <c r="A627757" s="5"/>
      <c r="B627757" s="7"/>
      <c r="C627757" s="9"/>
    </row>
    <row r="627759" spans="1:3" x14ac:dyDescent="0.3">
      <c r="A627759" s="5"/>
      <c r="B627759" s="7"/>
      <c r="C627759" s="9"/>
    </row>
    <row r="627761" spans="1:3" x14ac:dyDescent="0.3">
      <c r="A627761" s="5"/>
      <c r="B627761" s="7"/>
      <c r="C627761" s="9"/>
    </row>
    <row r="627763" spans="1:3" x14ac:dyDescent="0.3">
      <c r="A627763" s="5"/>
      <c r="B627763" s="7"/>
      <c r="C627763" s="9"/>
    </row>
    <row r="627765" spans="1:3" x14ac:dyDescent="0.3">
      <c r="A627765" s="5"/>
      <c r="B627765" s="7"/>
      <c r="C627765" s="9"/>
    </row>
    <row r="627767" spans="1:3" x14ac:dyDescent="0.3">
      <c r="A627767" s="5"/>
      <c r="B627767" s="7"/>
      <c r="C627767" s="9"/>
    </row>
    <row r="627769" spans="1:3" x14ac:dyDescent="0.3">
      <c r="A627769" s="5"/>
      <c r="B627769" s="7"/>
      <c r="C627769" s="9"/>
    </row>
    <row r="627771" spans="1:3" x14ac:dyDescent="0.3">
      <c r="A627771" s="5"/>
      <c r="B627771" s="7"/>
      <c r="C627771" s="9"/>
    </row>
    <row r="627773" spans="1:3" x14ac:dyDescent="0.3">
      <c r="A627773" s="5"/>
      <c r="B627773" s="7"/>
      <c r="C627773" s="9"/>
    </row>
    <row r="627775" spans="1:3" x14ac:dyDescent="0.3">
      <c r="A627775" s="5"/>
      <c r="B627775" s="7"/>
      <c r="C627775" s="9"/>
    </row>
    <row r="627777" spans="1:3" x14ac:dyDescent="0.3">
      <c r="A627777" s="5"/>
      <c r="B627777" s="7"/>
      <c r="C627777" s="9"/>
    </row>
    <row r="627779" spans="1:3" x14ac:dyDescent="0.3">
      <c r="A627779" s="5"/>
      <c r="B627779" s="7"/>
      <c r="C627779" s="9"/>
    </row>
    <row r="627781" spans="1:3" x14ac:dyDescent="0.3">
      <c r="A627781" s="5"/>
      <c r="B627781" s="7"/>
      <c r="C627781" s="9"/>
    </row>
    <row r="627783" spans="1:3" x14ac:dyDescent="0.3">
      <c r="A627783" s="5"/>
      <c r="B627783" s="7"/>
      <c r="C627783" s="9"/>
    </row>
    <row r="627785" spans="1:3" x14ac:dyDescent="0.3">
      <c r="A627785" s="5"/>
      <c r="B627785" s="7"/>
      <c r="C627785" s="9"/>
    </row>
    <row r="627787" spans="1:3" x14ac:dyDescent="0.3">
      <c r="A627787" s="5"/>
      <c r="B627787" s="7"/>
      <c r="C627787" s="9"/>
    </row>
    <row r="627789" spans="1:3" x14ac:dyDescent="0.3">
      <c r="A627789" s="5"/>
      <c r="B627789" s="7"/>
      <c r="C627789" s="9"/>
    </row>
    <row r="627791" spans="1:3" x14ac:dyDescent="0.3">
      <c r="A627791" s="5"/>
      <c r="B627791" s="7"/>
      <c r="C627791" s="9"/>
    </row>
    <row r="627793" spans="1:3" x14ac:dyDescent="0.3">
      <c r="A627793" s="5"/>
      <c r="B627793" s="7"/>
      <c r="C627793" s="9"/>
    </row>
    <row r="627795" spans="1:3" x14ac:dyDescent="0.3">
      <c r="A627795" s="5"/>
      <c r="B627795" s="7"/>
      <c r="C627795" s="9"/>
    </row>
    <row r="627797" spans="1:3" x14ac:dyDescent="0.3">
      <c r="A627797" s="5"/>
      <c r="B627797" s="7"/>
      <c r="C627797" s="9"/>
    </row>
    <row r="627799" spans="1:3" x14ac:dyDescent="0.3">
      <c r="A627799" s="5"/>
      <c r="B627799" s="7"/>
      <c r="C627799" s="9"/>
    </row>
    <row r="627801" spans="1:3" x14ac:dyDescent="0.3">
      <c r="A627801" s="5"/>
      <c r="B627801" s="7"/>
      <c r="C627801" s="9"/>
    </row>
    <row r="627803" spans="1:3" x14ac:dyDescent="0.3">
      <c r="A627803" s="5"/>
      <c r="B627803" s="7"/>
      <c r="C627803" s="9"/>
    </row>
    <row r="627805" spans="1:3" x14ac:dyDescent="0.3">
      <c r="A627805" s="5"/>
      <c r="B627805" s="7"/>
      <c r="C627805" s="9"/>
    </row>
    <row r="627807" spans="1:3" x14ac:dyDescent="0.3">
      <c r="A627807" s="5"/>
      <c r="B627807" s="7"/>
      <c r="C627807" s="9"/>
    </row>
    <row r="627809" spans="1:3" x14ac:dyDescent="0.3">
      <c r="A627809" s="5"/>
      <c r="B627809" s="7"/>
      <c r="C627809" s="9"/>
    </row>
    <row r="627811" spans="1:3" x14ac:dyDescent="0.3">
      <c r="A627811" s="5"/>
      <c r="B627811" s="7"/>
      <c r="C627811" s="9"/>
    </row>
    <row r="627813" spans="1:3" x14ac:dyDescent="0.3">
      <c r="A627813" s="5"/>
      <c r="B627813" s="7"/>
      <c r="C627813" s="9"/>
    </row>
    <row r="627815" spans="1:3" x14ac:dyDescent="0.3">
      <c r="A627815" s="5"/>
      <c r="B627815" s="7"/>
      <c r="C627815" s="9"/>
    </row>
    <row r="627817" spans="1:3" x14ac:dyDescent="0.3">
      <c r="A627817" s="5"/>
      <c r="B627817" s="7"/>
      <c r="C627817" s="9"/>
    </row>
    <row r="627819" spans="1:3" x14ac:dyDescent="0.3">
      <c r="A627819" s="5"/>
      <c r="B627819" s="7"/>
      <c r="C627819" s="9"/>
    </row>
    <row r="627821" spans="1:3" x14ac:dyDescent="0.3">
      <c r="A627821" s="5"/>
      <c r="B627821" s="7"/>
      <c r="C627821" s="9"/>
    </row>
    <row r="627823" spans="1:3" x14ac:dyDescent="0.3">
      <c r="A627823" s="5"/>
      <c r="B627823" s="7"/>
      <c r="C627823" s="9"/>
    </row>
    <row r="627825" spans="1:3" x14ac:dyDescent="0.3">
      <c r="A627825" s="5"/>
      <c r="B627825" s="7"/>
      <c r="C627825" s="9"/>
    </row>
    <row r="627827" spans="1:3" x14ac:dyDescent="0.3">
      <c r="A627827" s="5"/>
      <c r="B627827" s="7"/>
      <c r="C627827" s="9"/>
    </row>
    <row r="627829" spans="1:3" x14ac:dyDescent="0.3">
      <c r="A627829" s="5"/>
      <c r="B627829" s="7"/>
      <c r="C627829" s="9"/>
    </row>
    <row r="627831" spans="1:3" x14ac:dyDescent="0.3">
      <c r="A627831" s="5"/>
      <c r="B627831" s="7"/>
      <c r="C627831" s="9"/>
    </row>
    <row r="627833" spans="1:3" x14ac:dyDescent="0.3">
      <c r="A627833" s="5"/>
      <c r="B627833" s="7"/>
      <c r="C627833" s="9"/>
    </row>
    <row r="627835" spans="1:3" x14ac:dyDescent="0.3">
      <c r="A627835" s="5"/>
      <c r="B627835" s="7"/>
      <c r="C627835" s="9"/>
    </row>
    <row r="627837" spans="1:3" x14ac:dyDescent="0.3">
      <c r="A627837" s="5"/>
      <c r="B627837" s="7"/>
      <c r="C627837" s="9"/>
    </row>
    <row r="627839" spans="1:3" x14ac:dyDescent="0.3">
      <c r="A627839" s="5"/>
      <c r="B627839" s="7"/>
      <c r="C627839" s="9"/>
    </row>
    <row r="627841" spans="1:3" x14ac:dyDescent="0.3">
      <c r="A627841" s="5"/>
      <c r="B627841" s="7"/>
      <c r="C627841" s="9"/>
    </row>
    <row r="627843" spans="1:3" x14ac:dyDescent="0.3">
      <c r="A627843" s="5"/>
      <c r="B627843" s="7"/>
      <c r="C627843" s="9"/>
    </row>
    <row r="627845" spans="1:3" x14ac:dyDescent="0.3">
      <c r="A627845" s="5"/>
      <c r="B627845" s="7"/>
      <c r="C627845" s="9"/>
    </row>
    <row r="627847" spans="1:3" x14ac:dyDescent="0.3">
      <c r="A627847" s="5"/>
      <c r="B627847" s="7"/>
      <c r="C627847" s="9"/>
    </row>
    <row r="627849" spans="1:3" x14ac:dyDescent="0.3">
      <c r="A627849" s="5"/>
      <c r="B627849" s="7"/>
      <c r="C627849" s="9"/>
    </row>
    <row r="627851" spans="1:3" x14ac:dyDescent="0.3">
      <c r="A627851" s="5"/>
      <c r="B627851" s="7"/>
      <c r="C627851" s="9"/>
    </row>
    <row r="627853" spans="1:3" x14ac:dyDescent="0.3">
      <c r="A627853" s="5"/>
      <c r="B627853" s="7"/>
      <c r="C627853" s="9"/>
    </row>
    <row r="627855" spans="1:3" x14ac:dyDescent="0.3">
      <c r="A627855" s="5"/>
      <c r="B627855" s="7"/>
      <c r="C627855" s="9"/>
    </row>
    <row r="627857" spans="1:3" x14ac:dyDescent="0.3">
      <c r="A627857" s="5"/>
      <c r="B627857" s="7"/>
      <c r="C627857" s="9"/>
    </row>
    <row r="627859" spans="1:3" x14ac:dyDescent="0.3">
      <c r="A627859" s="5"/>
      <c r="B627859" s="7"/>
      <c r="C627859" s="9"/>
    </row>
    <row r="627861" spans="1:3" x14ac:dyDescent="0.3">
      <c r="A627861" s="5"/>
      <c r="B627861" s="7"/>
      <c r="C627861" s="9"/>
    </row>
    <row r="627863" spans="1:3" x14ac:dyDescent="0.3">
      <c r="A627863" s="5"/>
      <c r="B627863" s="7"/>
      <c r="C627863" s="9"/>
    </row>
    <row r="627865" spans="1:3" x14ac:dyDescent="0.3">
      <c r="A627865" s="5"/>
      <c r="B627865" s="7"/>
      <c r="C627865" s="9"/>
    </row>
    <row r="627867" spans="1:3" x14ac:dyDescent="0.3">
      <c r="A627867" s="5"/>
      <c r="B627867" s="7"/>
      <c r="C627867" s="9"/>
    </row>
    <row r="627869" spans="1:3" x14ac:dyDescent="0.3">
      <c r="A627869" s="5"/>
      <c r="B627869" s="7"/>
      <c r="C627869" s="9"/>
    </row>
    <row r="627871" spans="1:3" x14ac:dyDescent="0.3">
      <c r="A627871" s="5"/>
      <c r="B627871" s="7"/>
      <c r="C627871" s="9"/>
    </row>
    <row r="627873" spans="1:3" x14ac:dyDescent="0.3">
      <c r="A627873" s="5"/>
      <c r="B627873" s="7"/>
      <c r="C627873" s="9"/>
    </row>
    <row r="627875" spans="1:3" x14ac:dyDescent="0.3">
      <c r="A627875" s="5"/>
      <c r="B627875" s="7"/>
      <c r="C627875" s="9"/>
    </row>
    <row r="627877" spans="1:3" x14ac:dyDescent="0.3">
      <c r="A627877" s="5"/>
      <c r="B627877" s="7"/>
      <c r="C627877" s="9"/>
    </row>
    <row r="627879" spans="1:3" x14ac:dyDescent="0.3">
      <c r="A627879" s="5"/>
      <c r="B627879" s="7"/>
      <c r="C627879" s="9"/>
    </row>
    <row r="627881" spans="1:3" x14ac:dyDescent="0.3">
      <c r="A627881" s="5"/>
      <c r="B627881" s="7"/>
      <c r="C627881" s="9"/>
    </row>
    <row r="627883" spans="1:3" x14ac:dyDescent="0.3">
      <c r="A627883" s="5"/>
      <c r="B627883" s="7"/>
      <c r="C627883" s="9"/>
    </row>
    <row r="627885" spans="1:3" x14ac:dyDescent="0.3">
      <c r="A627885" s="5"/>
      <c r="B627885" s="7"/>
      <c r="C627885" s="9"/>
    </row>
    <row r="627887" spans="1:3" x14ac:dyDescent="0.3">
      <c r="A627887" s="5"/>
      <c r="B627887" s="7"/>
      <c r="C627887" s="9"/>
    </row>
    <row r="627889" spans="1:3" x14ac:dyDescent="0.3">
      <c r="A627889" s="5"/>
      <c r="B627889" s="7"/>
      <c r="C627889" s="9"/>
    </row>
    <row r="627891" spans="1:3" x14ac:dyDescent="0.3">
      <c r="A627891" s="5"/>
      <c r="B627891" s="7"/>
      <c r="C627891" s="9"/>
    </row>
    <row r="627893" spans="1:3" x14ac:dyDescent="0.3">
      <c r="A627893" s="5"/>
      <c r="B627893" s="7"/>
      <c r="C627893" s="9"/>
    </row>
    <row r="627895" spans="1:3" x14ac:dyDescent="0.3">
      <c r="A627895" s="5"/>
      <c r="B627895" s="7"/>
      <c r="C627895" s="9"/>
    </row>
    <row r="627897" spans="1:3" x14ac:dyDescent="0.3">
      <c r="A627897" s="5"/>
      <c r="B627897" s="7"/>
      <c r="C627897" s="9"/>
    </row>
    <row r="627899" spans="1:3" x14ac:dyDescent="0.3">
      <c r="A627899" s="5"/>
      <c r="B627899" s="7"/>
      <c r="C627899" s="9"/>
    </row>
    <row r="627901" spans="1:3" x14ac:dyDescent="0.3">
      <c r="A627901" s="5"/>
      <c r="B627901" s="7"/>
      <c r="C627901" s="9"/>
    </row>
    <row r="627903" spans="1:3" x14ac:dyDescent="0.3">
      <c r="A627903" s="5"/>
      <c r="B627903" s="7"/>
      <c r="C627903" s="9"/>
    </row>
    <row r="627905" spans="1:3" x14ac:dyDescent="0.3">
      <c r="A627905" s="5"/>
      <c r="B627905" s="7"/>
      <c r="C627905" s="9"/>
    </row>
    <row r="627907" spans="1:3" x14ac:dyDescent="0.3">
      <c r="A627907" s="5"/>
      <c r="B627907" s="7"/>
      <c r="C627907" s="9"/>
    </row>
    <row r="627909" spans="1:3" x14ac:dyDescent="0.3">
      <c r="A627909" s="5"/>
      <c r="B627909" s="7"/>
      <c r="C627909" s="9"/>
    </row>
    <row r="627911" spans="1:3" x14ac:dyDescent="0.3">
      <c r="A627911" s="5"/>
      <c r="B627911" s="7"/>
      <c r="C627911" s="9"/>
    </row>
    <row r="627913" spans="1:3" x14ac:dyDescent="0.3">
      <c r="A627913" s="5"/>
      <c r="B627913" s="7"/>
      <c r="C627913" s="9"/>
    </row>
    <row r="627915" spans="1:3" x14ac:dyDescent="0.3">
      <c r="A627915" s="5"/>
      <c r="B627915" s="7"/>
      <c r="C627915" s="9"/>
    </row>
    <row r="627917" spans="1:3" x14ac:dyDescent="0.3">
      <c r="A627917" s="5"/>
      <c r="B627917" s="7"/>
      <c r="C627917" s="9"/>
    </row>
    <row r="627919" spans="1:3" x14ac:dyDescent="0.3">
      <c r="A627919" s="5"/>
      <c r="B627919" s="7"/>
      <c r="C627919" s="9"/>
    </row>
    <row r="627921" spans="1:3" x14ac:dyDescent="0.3">
      <c r="A627921" s="5"/>
      <c r="B627921" s="7"/>
      <c r="C627921" s="9"/>
    </row>
    <row r="627923" spans="1:3" x14ac:dyDescent="0.3">
      <c r="A627923" s="5"/>
      <c r="B627923" s="7"/>
      <c r="C627923" s="9"/>
    </row>
    <row r="627925" spans="1:3" x14ac:dyDescent="0.3">
      <c r="A627925" s="5"/>
      <c r="B627925" s="7"/>
      <c r="C627925" s="9"/>
    </row>
    <row r="627927" spans="1:3" x14ac:dyDescent="0.3">
      <c r="A627927" s="5"/>
      <c r="B627927" s="7"/>
      <c r="C627927" s="9"/>
    </row>
    <row r="627929" spans="1:3" x14ac:dyDescent="0.3">
      <c r="A627929" s="5"/>
      <c r="B627929" s="7"/>
      <c r="C627929" s="9"/>
    </row>
    <row r="627931" spans="1:3" x14ac:dyDescent="0.3">
      <c r="A627931" s="5"/>
      <c r="B627931" s="7"/>
      <c r="C627931" s="9"/>
    </row>
    <row r="627933" spans="1:3" x14ac:dyDescent="0.3">
      <c r="A627933" s="5"/>
      <c r="B627933" s="7"/>
      <c r="C627933" s="9"/>
    </row>
    <row r="627935" spans="1:3" x14ac:dyDescent="0.3">
      <c r="A627935" s="5"/>
      <c r="B627935" s="7"/>
      <c r="C627935" s="9"/>
    </row>
    <row r="627937" spans="1:3" x14ac:dyDescent="0.3">
      <c r="A627937" s="5"/>
      <c r="B627937" s="7"/>
      <c r="C627937" s="9"/>
    </row>
    <row r="627939" spans="1:3" x14ac:dyDescent="0.3">
      <c r="A627939" s="5"/>
      <c r="B627939" s="7"/>
      <c r="C627939" s="9"/>
    </row>
    <row r="627941" spans="1:3" x14ac:dyDescent="0.3">
      <c r="A627941" s="5"/>
      <c r="B627941" s="7"/>
      <c r="C627941" s="9"/>
    </row>
    <row r="627943" spans="1:3" x14ac:dyDescent="0.3">
      <c r="A627943" s="5"/>
      <c r="B627943" s="7"/>
      <c r="C627943" s="9"/>
    </row>
    <row r="627945" spans="1:3" x14ac:dyDescent="0.3">
      <c r="A627945" s="5"/>
      <c r="B627945" s="7"/>
      <c r="C627945" s="9"/>
    </row>
    <row r="627947" spans="1:3" x14ac:dyDescent="0.3">
      <c r="A627947" s="5"/>
      <c r="B627947" s="7"/>
      <c r="C627947" s="9"/>
    </row>
    <row r="627949" spans="1:3" x14ac:dyDescent="0.3">
      <c r="A627949" s="5"/>
      <c r="B627949" s="7"/>
      <c r="C627949" s="9"/>
    </row>
    <row r="627951" spans="1:3" x14ac:dyDescent="0.3">
      <c r="A627951" s="5"/>
      <c r="B627951" s="7"/>
      <c r="C627951" s="9"/>
    </row>
    <row r="627953" spans="1:3" x14ac:dyDescent="0.3">
      <c r="A627953" s="5"/>
      <c r="B627953" s="7"/>
      <c r="C627953" s="9"/>
    </row>
    <row r="627955" spans="1:3" x14ac:dyDescent="0.3">
      <c r="A627955" s="5"/>
      <c r="B627955" s="7"/>
      <c r="C627955" s="9"/>
    </row>
    <row r="627957" spans="1:3" x14ac:dyDescent="0.3">
      <c r="A627957" s="5"/>
      <c r="B627957" s="7"/>
      <c r="C627957" s="9"/>
    </row>
    <row r="627959" spans="1:3" x14ac:dyDescent="0.3">
      <c r="A627959" s="5"/>
      <c r="B627959" s="7"/>
      <c r="C627959" s="9"/>
    </row>
    <row r="627961" spans="1:3" x14ac:dyDescent="0.3">
      <c r="A627961" s="5"/>
      <c r="B627961" s="7"/>
      <c r="C627961" s="9"/>
    </row>
    <row r="627963" spans="1:3" x14ac:dyDescent="0.3">
      <c r="A627963" s="5"/>
      <c r="B627963" s="7"/>
      <c r="C627963" s="9"/>
    </row>
    <row r="627965" spans="1:3" x14ac:dyDescent="0.3">
      <c r="A627965" s="5"/>
      <c r="B627965" s="7"/>
      <c r="C627965" s="9"/>
    </row>
    <row r="627967" spans="1:3" x14ac:dyDescent="0.3">
      <c r="A627967" s="5"/>
      <c r="B627967" s="7"/>
      <c r="C627967" s="9"/>
    </row>
    <row r="627969" spans="1:3" x14ac:dyDescent="0.3">
      <c r="A627969" s="5"/>
      <c r="B627969" s="7"/>
      <c r="C627969" s="9"/>
    </row>
    <row r="627971" spans="1:3" x14ac:dyDescent="0.3">
      <c r="A627971" s="5"/>
      <c r="B627971" s="7"/>
      <c r="C627971" s="9"/>
    </row>
    <row r="627973" spans="1:3" x14ac:dyDescent="0.3">
      <c r="A627973" s="5"/>
      <c r="B627973" s="7"/>
      <c r="C627973" s="9"/>
    </row>
    <row r="627975" spans="1:3" x14ac:dyDescent="0.3">
      <c r="A627975" s="5"/>
      <c r="B627975" s="7"/>
      <c r="C627975" s="9"/>
    </row>
    <row r="627977" spans="1:3" x14ac:dyDescent="0.3">
      <c r="A627977" s="5"/>
      <c r="B627977" s="7"/>
      <c r="C627977" s="9"/>
    </row>
    <row r="627979" spans="1:3" x14ac:dyDescent="0.3">
      <c r="A627979" s="5"/>
      <c r="B627979" s="7"/>
      <c r="C627979" s="9"/>
    </row>
    <row r="627981" spans="1:3" x14ac:dyDescent="0.3">
      <c r="A627981" s="5"/>
      <c r="B627981" s="7"/>
      <c r="C627981" s="9"/>
    </row>
    <row r="627983" spans="1:3" x14ac:dyDescent="0.3">
      <c r="A627983" s="5"/>
      <c r="B627983" s="7"/>
      <c r="C627983" s="9"/>
    </row>
    <row r="627985" spans="1:3" x14ac:dyDescent="0.3">
      <c r="A627985" s="5"/>
      <c r="B627985" s="7"/>
      <c r="C627985" s="9"/>
    </row>
    <row r="627987" spans="1:3" x14ac:dyDescent="0.3">
      <c r="A627987" s="5"/>
      <c r="B627987" s="7"/>
      <c r="C627987" s="9"/>
    </row>
    <row r="627989" spans="1:3" x14ac:dyDescent="0.3">
      <c r="A627989" s="5"/>
      <c r="B627989" s="7"/>
      <c r="C627989" s="9"/>
    </row>
    <row r="627991" spans="1:3" x14ac:dyDescent="0.3">
      <c r="A627991" s="5"/>
      <c r="B627991" s="7"/>
      <c r="C627991" s="9"/>
    </row>
    <row r="627993" spans="1:3" x14ac:dyDescent="0.3">
      <c r="A627993" s="5"/>
      <c r="B627993" s="7"/>
      <c r="C627993" s="9"/>
    </row>
    <row r="627995" spans="1:3" x14ac:dyDescent="0.3">
      <c r="A627995" s="5"/>
      <c r="B627995" s="7"/>
      <c r="C627995" s="9"/>
    </row>
    <row r="627997" spans="1:3" x14ac:dyDescent="0.3">
      <c r="A627997" s="5"/>
      <c r="B627997" s="7"/>
      <c r="C627997" s="9"/>
    </row>
    <row r="627999" spans="1:3" x14ac:dyDescent="0.3">
      <c r="A627999" s="5"/>
      <c r="B627999" s="7"/>
      <c r="C627999" s="9"/>
    </row>
    <row r="628001" spans="1:3" x14ac:dyDescent="0.3">
      <c r="A628001" s="5"/>
      <c r="B628001" s="7"/>
      <c r="C628001" s="9"/>
    </row>
    <row r="628003" spans="1:3" x14ac:dyDescent="0.3">
      <c r="A628003" s="5"/>
      <c r="B628003" s="7"/>
      <c r="C628003" s="9"/>
    </row>
    <row r="628005" spans="1:3" x14ac:dyDescent="0.3">
      <c r="A628005" s="5"/>
      <c r="B628005" s="7"/>
      <c r="C628005" s="9"/>
    </row>
    <row r="628007" spans="1:3" x14ac:dyDescent="0.3">
      <c r="A628007" s="5"/>
      <c r="B628007" s="7"/>
      <c r="C628007" s="9"/>
    </row>
    <row r="628009" spans="1:3" x14ac:dyDescent="0.3">
      <c r="A628009" s="5"/>
      <c r="B628009" s="7"/>
      <c r="C628009" s="9"/>
    </row>
    <row r="628011" spans="1:3" x14ac:dyDescent="0.3">
      <c r="A628011" s="5"/>
      <c r="B628011" s="7"/>
      <c r="C628011" s="9"/>
    </row>
    <row r="628013" spans="1:3" x14ac:dyDescent="0.3">
      <c r="A628013" s="5"/>
      <c r="B628013" s="7"/>
      <c r="C628013" s="9"/>
    </row>
    <row r="628015" spans="1:3" x14ac:dyDescent="0.3">
      <c r="A628015" s="5"/>
      <c r="B628015" s="7"/>
      <c r="C628015" s="9"/>
    </row>
    <row r="628017" spans="1:3" x14ac:dyDescent="0.3">
      <c r="A628017" s="5"/>
      <c r="B628017" s="7"/>
      <c r="C628017" s="9"/>
    </row>
    <row r="628019" spans="1:3" x14ac:dyDescent="0.3">
      <c r="A628019" s="5"/>
      <c r="B628019" s="7"/>
      <c r="C628019" s="9"/>
    </row>
    <row r="628021" spans="1:3" x14ac:dyDescent="0.3">
      <c r="A628021" s="5"/>
      <c r="B628021" s="7"/>
      <c r="C628021" s="9"/>
    </row>
    <row r="628023" spans="1:3" x14ac:dyDescent="0.3">
      <c r="A628023" s="5"/>
      <c r="B628023" s="7"/>
      <c r="C628023" s="9"/>
    </row>
    <row r="628025" spans="1:3" x14ac:dyDescent="0.3">
      <c r="A628025" s="5"/>
      <c r="B628025" s="7"/>
      <c r="C628025" s="9"/>
    </row>
    <row r="628027" spans="1:3" x14ac:dyDescent="0.3">
      <c r="A628027" s="5"/>
      <c r="B628027" s="7"/>
      <c r="C628027" s="9"/>
    </row>
    <row r="628029" spans="1:3" x14ac:dyDescent="0.3">
      <c r="A628029" s="5"/>
      <c r="B628029" s="7"/>
      <c r="C628029" s="9"/>
    </row>
    <row r="628031" spans="1:3" x14ac:dyDescent="0.3">
      <c r="A628031" s="5"/>
      <c r="B628031" s="7"/>
      <c r="C628031" s="9"/>
    </row>
    <row r="628033" spans="1:3" x14ac:dyDescent="0.3">
      <c r="A628033" s="5"/>
      <c r="B628033" s="7"/>
      <c r="C628033" s="9"/>
    </row>
    <row r="628035" spans="1:3" x14ac:dyDescent="0.3">
      <c r="A628035" s="5"/>
      <c r="B628035" s="7"/>
      <c r="C628035" s="9"/>
    </row>
    <row r="628037" spans="1:3" x14ac:dyDescent="0.3">
      <c r="A628037" s="5"/>
      <c r="B628037" s="7"/>
      <c r="C628037" s="9"/>
    </row>
    <row r="628039" spans="1:3" x14ac:dyDescent="0.3">
      <c r="A628039" s="5"/>
      <c r="B628039" s="7"/>
      <c r="C628039" s="9"/>
    </row>
    <row r="628041" spans="1:3" x14ac:dyDescent="0.3">
      <c r="A628041" s="5"/>
      <c r="B628041" s="7"/>
      <c r="C628041" s="9"/>
    </row>
    <row r="628043" spans="1:3" x14ac:dyDescent="0.3">
      <c r="A628043" s="5"/>
      <c r="B628043" s="7"/>
      <c r="C628043" s="9"/>
    </row>
    <row r="628045" spans="1:3" x14ac:dyDescent="0.3">
      <c r="A628045" s="5"/>
      <c r="B628045" s="7"/>
      <c r="C628045" s="9"/>
    </row>
    <row r="628047" spans="1:3" x14ac:dyDescent="0.3">
      <c r="A628047" s="5"/>
      <c r="B628047" s="7"/>
      <c r="C628047" s="9"/>
    </row>
    <row r="628049" spans="1:3" x14ac:dyDescent="0.3">
      <c r="A628049" s="5"/>
      <c r="B628049" s="7"/>
      <c r="C628049" s="9"/>
    </row>
    <row r="628051" spans="1:3" x14ac:dyDescent="0.3">
      <c r="A628051" s="5"/>
      <c r="B628051" s="7"/>
      <c r="C628051" s="9"/>
    </row>
    <row r="628053" spans="1:3" x14ac:dyDescent="0.3">
      <c r="A628053" s="5"/>
      <c r="B628053" s="7"/>
      <c r="C628053" s="9"/>
    </row>
    <row r="628055" spans="1:3" x14ac:dyDescent="0.3">
      <c r="A628055" s="5"/>
      <c r="B628055" s="7"/>
      <c r="C628055" s="9"/>
    </row>
    <row r="628057" spans="1:3" x14ac:dyDescent="0.3">
      <c r="A628057" s="5"/>
      <c r="B628057" s="7"/>
      <c r="C628057" s="9"/>
    </row>
    <row r="628059" spans="1:3" x14ac:dyDescent="0.3">
      <c r="A628059" s="5"/>
      <c r="B628059" s="7"/>
      <c r="C628059" s="9"/>
    </row>
    <row r="628061" spans="1:3" x14ac:dyDescent="0.3">
      <c r="A628061" s="5"/>
      <c r="B628061" s="7"/>
      <c r="C628061" s="9"/>
    </row>
    <row r="628063" spans="1:3" x14ac:dyDescent="0.3">
      <c r="A628063" s="5"/>
      <c r="B628063" s="7"/>
      <c r="C628063" s="9"/>
    </row>
    <row r="628065" spans="1:3" x14ac:dyDescent="0.3">
      <c r="A628065" s="5"/>
      <c r="B628065" s="7"/>
      <c r="C628065" s="9"/>
    </row>
    <row r="628067" spans="1:3" x14ac:dyDescent="0.3">
      <c r="A628067" s="5"/>
      <c r="B628067" s="7"/>
      <c r="C628067" s="9"/>
    </row>
    <row r="628069" spans="1:3" x14ac:dyDescent="0.3">
      <c r="A628069" s="5"/>
      <c r="B628069" s="7"/>
      <c r="C628069" s="9"/>
    </row>
    <row r="628071" spans="1:3" x14ac:dyDescent="0.3">
      <c r="A628071" s="5"/>
      <c r="B628071" s="7"/>
      <c r="C628071" s="9"/>
    </row>
    <row r="628073" spans="1:3" x14ac:dyDescent="0.3">
      <c r="A628073" s="5"/>
      <c r="B628073" s="7"/>
      <c r="C628073" s="9"/>
    </row>
    <row r="628075" spans="1:3" x14ac:dyDescent="0.3">
      <c r="A628075" s="5"/>
      <c r="B628075" s="7"/>
      <c r="C628075" s="9"/>
    </row>
    <row r="628077" spans="1:3" x14ac:dyDescent="0.3">
      <c r="A628077" s="5"/>
      <c r="B628077" s="7"/>
      <c r="C628077" s="9"/>
    </row>
    <row r="628079" spans="1:3" x14ac:dyDescent="0.3">
      <c r="A628079" s="5"/>
      <c r="B628079" s="7"/>
      <c r="C628079" s="9"/>
    </row>
    <row r="628081" spans="1:3" x14ac:dyDescent="0.3">
      <c r="A628081" s="5"/>
      <c r="B628081" s="7"/>
      <c r="C628081" s="9"/>
    </row>
    <row r="628083" spans="1:3" x14ac:dyDescent="0.3">
      <c r="A628083" s="5"/>
      <c r="B628083" s="7"/>
      <c r="C628083" s="9"/>
    </row>
    <row r="628085" spans="1:3" x14ac:dyDescent="0.3">
      <c r="A628085" s="5"/>
      <c r="B628085" s="7"/>
      <c r="C628085" s="9"/>
    </row>
    <row r="628087" spans="1:3" x14ac:dyDescent="0.3">
      <c r="A628087" s="5"/>
      <c r="B628087" s="7"/>
      <c r="C628087" s="9"/>
    </row>
    <row r="628089" spans="1:3" x14ac:dyDescent="0.3">
      <c r="A628089" s="5"/>
      <c r="B628089" s="7"/>
      <c r="C628089" s="9"/>
    </row>
    <row r="628091" spans="1:3" x14ac:dyDescent="0.3">
      <c r="A628091" s="5"/>
      <c r="B628091" s="7"/>
      <c r="C628091" s="9"/>
    </row>
    <row r="628093" spans="1:3" x14ac:dyDescent="0.3">
      <c r="A628093" s="5"/>
      <c r="B628093" s="7"/>
      <c r="C628093" s="9"/>
    </row>
    <row r="628095" spans="1:3" x14ac:dyDescent="0.3">
      <c r="A628095" s="5"/>
      <c r="B628095" s="7"/>
      <c r="C628095" s="9"/>
    </row>
    <row r="628097" spans="1:3" x14ac:dyDescent="0.3">
      <c r="A628097" s="5"/>
      <c r="B628097" s="7"/>
      <c r="C628097" s="9"/>
    </row>
    <row r="628099" spans="1:3" x14ac:dyDescent="0.3">
      <c r="A628099" s="5"/>
      <c r="B628099" s="7"/>
      <c r="C628099" s="9"/>
    </row>
    <row r="628101" spans="1:3" x14ac:dyDescent="0.3">
      <c r="A628101" s="5"/>
      <c r="B628101" s="7"/>
      <c r="C628101" s="9"/>
    </row>
    <row r="628103" spans="1:3" x14ac:dyDescent="0.3">
      <c r="A628103" s="5"/>
      <c r="B628103" s="7"/>
      <c r="C628103" s="9"/>
    </row>
    <row r="628105" spans="1:3" x14ac:dyDescent="0.3">
      <c r="A628105" s="5"/>
      <c r="B628105" s="7"/>
      <c r="C628105" s="9"/>
    </row>
    <row r="628107" spans="1:3" x14ac:dyDescent="0.3">
      <c r="A628107" s="5"/>
      <c r="B628107" s="7"/>
      <c r="C628107" s="9"/>
    </row>
    <row r="628109" spans="1:3" x14ac:dyDescent="0.3">
      <c r="A628109" s="5"/>
      <c r="B628109" s="7"/>
      <c r="C628109" s="9"/>
    </row>
    <row r="628111" spans="1:3" x14ac:dyDescent="0.3">
      <c r="A628111" s="5"/>
      <c r="B628111" s="7"/>
      <c r="C628111" s="9"/>
    </row>
    <row r="628113" spans="1:3" x14ac:dyDescent="0.3">
      <c r="A628113" s="5"/>
      <c r="B628113" s="7"/>
      <c r="C628113" s="9"/>
    </row>
    <row r="628115" spans="1:3" x14ac:dyDescent="0.3">
      <c r="A628115" s="5"/>
      <c r="B628115" s="7"/>
      <c r="C628115" s="9"/>
    </row>
    <row r="628117" spans="1:3" x14ac:dyDescent="0.3">
      <c r="A628117" s="5"/>
      <c r="B628117" s="7"/>
      <c r="C628117" s="9"/>
    </row>
    <row r="628119" spans="1:3" x14ac:dyDescent="0.3">
      <c r="A628119" s="5"/>
      <c r="B628119" s="7"/>
      <c r="C628119" s="9"/>
    </row>
    <row r="628121" spans="1:3" x14ac:dyDescent="0.3">
      <c r="A628121" s="5"/>
      <c r="B628121" s="7"/>
      <c r="C628121" s="9"/>
    </row>
    <row r="628123" spans="1:3" x14ac:dyDescent="0.3">
      <c r="A628123" s="5"/>
      <c r="B628123" s="7"/>
      <c r="C628123" s="9"/>
    </row>
    <row r="628125" spans="1:3" x14ac:dyDescent="0.3">
      <c r="A628125" s="5"/>
      <c r="B628125" s="7"/>
      <c r="C628125" s="9"/>
    </row>
    <row r="628127" spans="1:3" x14ac:dyDescent="0.3">
      <c r="A628127" s="5"/>
      <c r="B628127" s="7"/>
      <c r="C628127" s="9"/>
    </row>
    <row r="628129" spans="1:3" x14ac:dyDescent="0.3">
      <c r="A628129" s="5"/>
      <c r="B628129" s="7"/>
      <c r="C628129" s="9"/>
    </row>
    <row r="628131" spans="1:3" x14ac:dyDescent="0.3">
      <c r="A628131" s="5"/>
      <c r="B628131" s="7"/>
      <c r="C628131" s="9"/>
    </row>
    <row r="628133" spans="1:3" x14ac:dyDescent="0.3">
      <c r="A628133" s="5"/>
      <c r="B628133" s="7"/>
      <c r="C628133" s="9"/>
    </row>
    <row r="628135" spans="1:3" x14ac:dyDescent="0.3">
      <c r="A628135" s="5"/>
      <c r="B628135" s="7"/>
      <c r="C628135" s="9"/>
    </row>
    <row r="628137" spans="1:3" x14ac:dyDescent="0.3">
      <c r="A628137" s="5"/>
      <c r="B628137" s="7"/>
      <c r="C628137" s="9"/>
    </row>
    <row r="628139" spans="1:3" x14ac:dyDescent="0.3">
      <c r="A628139" s="5"/>
      <c r="B628139" s="7"/>
      <c r="C628139" s="9"/>
    </row>
    <row r="628141" spans="1:3" x14ac:dyDescent="0.3">
      <c r="A628141" s="5"/>
      <c r="B628141" s="7"/>
      <c r="C628141" s="9"/>
    </row>
    <row r="628143" spans="1:3" x14ac:dyDescent="0.3">
      <c r="A628143" s="5"/>
      <c r="B628143" s="7"/>
      <c r="C628143" s="9"/>
    </row>
    <row r="628145" spans="1:3" x14ac:dyDescent="0.3">
      <c r="A628145" s="5"/>
      <c r="B628145" s="7"/>
      <c r="C628145" s="9"/>
    </row>
    <row r="628147" spans="1:3" x14ac:dyDescent="0.3">
      <c r="A628147" s="5"/>
      <c r="B628147" s="7"/>
      <c r="C628147" s="9"/>
    </row>
    <row r="628149" spans="1:3" x14ac:dyDescent="0.3">
      <c r="A628149" s="5"/>
      <c r="B628149" s="7"/>
      <c r="C628149" s="9"/>
    </row>
    <row r="628151" spans="1:3" x14ac:dyDescent="0.3">
      <c r="A628151" s="5"/>
      <c r="B628151" s="7"/>
      <c r="C628151" s="9"/>
    </row>
    <row r="628153" spans="1:3" x14ac:dyDescent="0.3">
      <c r="A628153" s="5"/>
      <c r="B628153" s="7"/>
      <c r="C628153" s="9"/>
    </row>
    <row r="628155" spans="1:3" x14ac:dyDescent="0.3">
      <c r="A628155" s="5"/>
      <c r="B628155" s="7"/>
      <c r="C628155" s="9"/>
    </row>
    <row r="628157" spans="1:3" x14ac:dyDescent="0.3">
      <c r="A628157" s="5"/>
      <c r="B628157" s="7"/>
      <c r="C628157" s="9"/>
    </row>
    <row r="628159" spans="1:3" x14ac:dyDescent="0.3">
      <c r="A628159" s="5"/>
      <c r="B628159" s="7"/>
      <c r="C628159" s="9"/>
    </row>
    <row r="628161" spans="1:3" x14ac:dyDescent="0.3">
      <c r="A628161" s="5"/>
      <c r="B628161" s="7"/>
      <c r="C628161" s="9"/>
    </row>
    <row r="628163" spans="1:3" x14ac:dyDescent="0.3">
      <c r="A628163" s="5"/>
      <c r="B628163" s="7"/>
      <c r="C628163" s="9"/>
    </row>
    <row r="628165" spans="1:3" x14ac:dyDescent="0.3">
      <c r="A628165" s="5"/>
      <c r="B628165" s="7"/>
      <c r="C628165" s="9"/>
    </row>
    <row r="628167" spans="1:3" x14ac:dyDescent="0.3">
      <c r="A628167" s="5"/>
      <c r="B628167" s="7"/>
      <c r="C628167" s="9"/>
    </row>
    <row r="628169" spans="1:3" x14ac:dyDescent="0.3">
      <c r="A628169" s="5"/>
      <c r="B628169" s="7"/>
      <c r="C628169" s="9"/>
    </row>
    <row r="628171" spans="1:3" x14ac:dyDescent="0.3">
      <c r="A628171" s="5"/>
      <c r="B628171" s="7"/>
      <c r="C628171" s="9"/>
    </row>
    <row r="628173" spans="1:3" x14ac:dyDescent="0.3">
      <c r="A628173" s="5"/>
      <c r="B628173" s="7"/>
      <c r="C628173" s="9"/>
    </row>
    <row r="628175" spans="1:3" x14ac:dyDescent="0.3">
      <c r="A628175" s="5"/>
      <c r="B628175" s="7"/>
      <c r="C628175" s="9"/>
    </row>
    <row r="628177" spans="1:3" x14ac:dyDescent="0.3">
      <c r="A628177" s="5"/>
      <c r="B628177" s="7"/>
      <c r="C628177" s="9"/>
    </row>
    <row r="628179" spans="1:3" x14ac:dyDescent="0.3">
      <c r="A628179" s="5"/>
      <c r="B628179" s="7"/>
      <c r="C628179" s="9"/>
    </row>
    <row r="628181" spans="1:3" x14ac:dyDescent="0.3">
      <c r="A628181" s="5"/>
      <c r="B628181" s="7"/>
      <c r="C628181" s="9"/>
    </row>
    <row r="628183" spans="1:3" x14ac:dyDescent="0.3">
      <c r="A628183" s="5"/>
      <c r="B628183" s="7"/>
      <c r="C628183" s="9"/>
    </row>
    <row r="628185" spans="1:3" x14ac:dyDescent="0.3">
      <c r="A628185" s="5"/>
      <c r="B628185" s="7"/>
      <c r="C628185" s="9"/>
    </row>
    <row r="628187" spans="1:3" x14ac:dyDescent="0.3">
      <c r="A628187" s="5"/>
      <c r="B628187" s="7"/>
      <c r="C628187" s="9"/>
    </row>
    <row r="628189" spans="1:3" x14ac:dyDescent="0.3">
      <c r="A628189" s="5"/>
      <c r="B628189" s="7"/>
      <c r="C628189" s="9"/>
    </row>
    <row r="628191" spans="1:3" x14ac:dyDescent="0.3">
      <c r="A628191" s="5"/>
      <c r="B628191" s="7"/>
      <c r="C628191" s="9"/>
    </row>
    <row r="628193" spans="1:3" x14ac:dyDescent="0.3">
      <c r="A628193" s="5"/>
      <c r="B628193" s="7"/>
      <c r="C628193" s="9"/>
    </row>
    <row r="628195" spans="1:3" x14ac:dyDescent="0.3">
      <c r="A628195" s="5"/>
      <c r="B628195" s="7"/>
      <c r="C628195" s="9"/>
    </row>
    <row r="628197" spans="1:3" x14ac:dyDescent="0.3">
      <c r="A628197" s="5"/>
      <c r="B628197" s="7"/>
      <c r="C628197" s="9"/>
    </row>
    <row r="628199" spans="1:3" x14ac:dyDescent="0.3">
      <c r="A628199" s="5"/>
      <c r="B628199" s="7"/>
      <c r="C628199" s="9"/>
    </row>
    <row r="628201" spans="1:3" x14ac:dyDescent="0.3">
      <c r="A628201" s="5"/>
      <c r="B628201" s="7"/>
      <c r="C628201" s="9"/>
    </row>
    <row r="628203" spans="1:3" x14ac:dyDescent="0.3">
      <c r="A628203" s="5"/>
      <c r="B628203" s="7"/>
      <c r="C628203" s="9"/>
    </row>
    <row r="628205" spans="1:3" x14ac:dyDescent="0.3">
      <c r="A628205" s="5"/>
      <c r="B628205" s="7"/>
      <c r="C628205" s="9"/>
    </row>
    <row r="628207" spans="1:3" x14ac:dyDescent="0.3">
      <c r="A628207" s="5"/>
      <c r="B628207" s="7"/>
      <c r="C628207" s="9"/>
    </row>
    <row r="628209" spans="1:3" x14ac:dyDescent="0.3">
      <c r="A628209" s="5"/>
      <c r="B628209" s="7"/>
      <c r="C628209" s="9"/>
    </row>
    <row r="628211" spans="1:3" x14ac:dyDescent="0.3">
      <c r="A628211" s="5"/>
      <c r="B628211" s="7"/>
      <c r="C628211" s="9"/>
    </row>
    <row r="628213" spans="1:3" x14ac:dyDescent="0.3">
      <c r="A628213" s="5"/>
      <c r="B628213" s="7"/>
      <c r="C628213" s="9"/>
    </row>
    <row r="628215" spans="1:3" x14ac:dyDescent="0.3">
      <c r="A628215" s="5"/>
      <c r="B628215" s="7"/>
      <c r="C628215" s="9"/>
    </row>
    <row r="628217" spans="1:3" x14ac:dyDescent="0.3">
      <c r="A628217" s="5"/>
      <c r="B628217" s="7"/>
      <c r="C628217" s="9"/>
    </row>
    <row r="628219" spans="1:3" x14ac:dyDescent="0.3">
      <c r="A628219" s="5"/>
      <c r="B628219" s="7"/>
      <c r="C628219" s="9"/>
    </row>
    <row r="628221" spans="1:3" x14ac:dyDescent="0.3">
      <c r="A628221" s="5"/>
      <c r="B628221" s="7"/>
      <c r="C628221" s="9"/>
    </row>
    <row r="628223" spans="1:3" x14ac:dyDescent="0.3">
      <c r="A628223" s="5"/>
      <c r="B628223" s="7"/>
      <c r="C628223" s="9"/>
    </row>
    <row r="628225" spans="1:3" x14ac:dyDescent="0.3">
      <c r="A628225" s="5"/>
      <c r="B628225" s="7"/>
      <c r="C628225" s="9"/>
    </row>
    <row r="628227" spans="1:3" x14ac:dyDescent="0.3">
      <c r="A628227" s="5"/>
      <c r="B628227" s="7"/>
      <c r="C628227" s="9"/>
    </row>
    <row r="628229" spans="1:3" x14ac:dyDescent="0.3">
      <c r="A628229" s="5"/>
      <c r="B628229" s="7"/>
      <c r="C628229" s="9"/>
    </row>
    <row r="628231" spans="1:3" x14ac:dyDescent="0.3">
      <c r="A628231" s="5"/>
      <c r="B628231" s="7"/>
      <c r="C628231" s="9"/>
    </row>
    <row r="628233" spans="1:3" x14ac:dyDescent="0.3">
      <c r="A628233" s="5"/>
      <c r="B628233" s="7"/>
      <c r="C628233" s="9"/>
    </row>
    <row r="628235" spans="1:3" x14ac:dyDescent="0.3">
      <c r="A628235" s="5"/>
      <c r="B628235" s="7"/>
      <c r="C628235" s="9"/>
    </row>
    <row r="628237" spans="1:3" x14ac:dyDescent="0.3">
      <c r="A628237" s="5"/>
      <c r="B628237" s="7"/>
      <c r="C628237" s="9"/>
    </row>
    <row r="628239" spans="1:3" x14ac:dyDescent="0.3">
      <c r="A628239" s="5"/>
      <c r="B628239" s="7"/>
      <c r="C628239" s="9"/>
    </row>
    <row r="628241" spans="1:3" x14ac:dyDescent="0.3">
      <c r="A628241" s="5"/>
      <c r="B628241" s="7"/>
      <c r="C628241" s="9"/>
    </row>
    <row r="628243" spans="1:3" x14ac:dyDescent="0.3">
      <c r="A628243" s="5"/>
      <c r="B628243" s="7"/>
      <c r="C628243" s="9"/>
    </row>
    <row r="628245" spans="1:3" x14ac:dyDescent="0.3">
      <c r="A628245" s="5"/>
      <c r="B628245" s="7"/>
      <c r="C628245" s="9"/>
    </row>
    <row r="628247" spans="1:3" x14ac:dyDescent="0.3">
      <c r="A628247" s="5"/>
      <c r="B628247" s="7"/>
      <c r="C628247" s="9"/>
    </row>
    <row r="628249" spans="1:3" x14ac:dyDescent="0.3">
      <c r="A628249" s="5"/>
      <c r="B628249" s="7"/>
      <c r="C628249" s="9"/>
    </row>
    <row r="628251" spans="1:3" x14ac:dyDescent="0.3">
      <c r="A628251" s="5"/>
      <c r="B628251" s="7"/>
      <c r="C628251" s="9"/>
    </row>
    <row r="628253" spans="1:3" x14ac:dyDescent="0.3">
      <c r="A628253" s="5"/>
      <c r="B628253" s="7"/>
      <c r="C628253" s="9"/>
    </row>
    <row r="628255" spans="1:3" x14ac:dyDescent="0.3">
      <c r="A628255" s="5"/>
      <c r="B628255" s="7"/>
      <c r="C628255" s="9"/>
    </row>
    <row r="628257" spans="1:3" x14ac:dyDescent="0.3">
      <c r="A628257" s="5"/>
      <c r="B628257" s="7"/>
      <c r="C628257" s="9"/>
    </row>
    <row r="628259" spans="1:3" x14ac:dyDescent="0.3">
      <c r="A628259" s="5"/>
      <c r="B628259" s="7"/>
      <c r="C628259" s="9"/>
    </row>
    <row r="628261" spans="1:3" x14ac:dyDescent="0.3">
      <c r="A628261" s="5"/>
      <c r="B628261" s="7"/>
      <c r="C628261" s="9"/>
    </row>
    <row r="628263" spans="1:3" x14ac:dyDescent="0.3">
      <c r="A628263" s="5"/>
      <c r="B628263" s="7"/>
      <c r="C628263" s="9"/>
    </row>
    <row r="628265" spans="1:3" x14ac:dyDescent="0.3">
      <c r="A628265" s="5"/>
      <c r="B628265" s="7"/>
      <c r="C628265" s="9"/>
    </row>
    <row r="628267" spans="1:3" x14ac:dyDescent="0.3">
      <c r="A628267" s="5"/>
      <c r="B628267" s="7"/>
      <c r="C628267" s="9"/>
    </row>
    <row r="628269" spans="1:3" x14ac:dyDescent="0.3">
      <c r="A628269" s="5"/>
      <c r="B628269" s="7"/>
      <c r="C628269" s="9"/>
    </row>
    <row r="628271" spans="1:3" x14ac:dyDescent="0.3">
      <c r="A628271" s="5"/>
      <c r="B628271" s="7"/>
      <c r="C628271" s="9"/>
    </row>
    <row r="628273" spans="1:3" x14ac:dyDescent="0.3">
      <c r="A628273" s="5"/>
      <c r="B628273" s="7"/>
      <c r="C628273" s="9"/>
    </row>
    <row r="628275" spans="1:3" x14ac:dyDescent="0.3">
      <c r="A628275" s="5"/>
      <c r="B628275" s="7"/>
      <c r="C628275" s="9"/>
    </row>
    <row r="628277" spans="1:3" x14ac:dyDescent="0.3">
      <c r="A628277" s="5"/>
      <c r="B628277" s="7"/>
      <c r="C628277" s="9"/>
    </row>
    <row r="628279" spans="1:3" x14ac:dyDescent="0.3">
      <c r="A628279" s="5"/>
      <c r="B628279" s="7"/>
      <c r="C628279" s="9"/>
    </row>
    <row r="628281" spans="1:3" x14ac:dyDescent="0.3">
      <c r="A628281" s="5"/>
      <c r="B628281" s="7"/>
      <c r="C628281" s="9"/>
    </row>
    <row r="628283" spans="1:3" x14ac:dyDescent="0.3">
      <c r="A628283" s="5"/>
      <c r="B628283" s="7"/>
      <c r="C628283" s="9"/>
    </row>
    <row r="628285" spans="1:3" x14ac:dyDescent="0.3">
      <c r="A628285" s="5"/>
      <c r="B628285" s="7"/>
      <c r="C628285" s="9"/>
    </row>
    <row r="628287" spans="1:3" x14ac:dyDescent="0.3">
      <c r="A628287" s="5"/>
      <c r="B628287" s="7"/>
      <c r="C628287" s="9"/>
    </row>
    <row r="628289" spans="1:3" x14ac:dyDescent="0.3">
      <c r="A628289" s="5"/>
      <c r="B628289" s="7"/>
      <c r="C628289" s="9"/>
    </row>
    <row r="628291" spans="1:3" x14ac:dyDescent="0.3">
      <c r="A628291" s="5"/>
      <c r="B628291" s="7"/>
      <c r="C628291" s="9"/>
    </row>
    <row r="628293" spans="1:3" x14ac:dyDescent="0.3">
      <c r="A628293" s="5"/>
      <c r="B628293" s="7"/>
      <c r="C628293" s="9"/>
    </row>
    <row r="628295" spans="1:3" x14ac:dyDescent="0.3">
      <c r="A628295" s="5"/>
      <c r="B628295" s="7"/>
      <c r="C628295" s="9"/>
    </row>
    <row r="628297" spans="1:3" x14ac:dyDescent="0.3">
      <c r="A628297" s="5"/>
      <c r="B628297" s="7"/>
      <c r="C628297" s="9"/>
    </row>
    <row r="628299" spans="1:3" x14ac:dyDescent="0.3">
      <c r="A628299" s="5"/>
      <c r="B628299" s="7"/>
      <c r="C628299" s="9"/>
    </row>
    <row r="628301" spans="1:3" x14ac:dyDescent="0.3">
      <c r="A628301" s="5"/>
      <c r="B628301" s="7"/>
      <c r="C628301" s="9"/>
    </row>
    <row r="628303" spans="1:3" x14ac:dyDescent="0.3">
      <c r="A628303" s="5"/>
      <c r="B628303" s="7"/>
      <c r="C628303" s="9"/>
    </row>
    <row r="628305" spans="1:3" x14ac:dyDescent="0.3">
      <c r="A628305" s="5"/>
      <c r="B628305" s="7"/>
      <c r="C628305" s="9"/>
    </row>
    <row r="628307" spans="1:3" x14ac:dyDescent="0.3">
      <c r="A628307" s="5"/>
      <c r="B628307" s="7"/>
      <c r="C628307" s="9"/>
    </row>
    <row r="628309" spans="1:3" x14ac:dyDescent="0.3">
      <c r="A628309" s="5"/>
      <c r="B628309" s="7"/>
      <c r="C628309" s="9"/>
    </row>
    <row r="628311" spans="1:3" x14ac:dyDescent="0.3">
      <c r="A628311" s="5"/>
      <c r="B628311" s="7"/>
      <c r="C628311" s="9"/>
    </row>
    <row r="628313" spans="1:3" x14ac:dyDescent="0.3">
      <c r="A628313" s="5"/>
      <c r="B628313" s="7"/>
      <c r="C628313" s="9"/>
    </row>
    <row r="628315" spans="1:3" x14ac:dyDescent="0.3">
      <c r="A628315" s="5"/>
      <c r="B628315" s="7"/>
      <c r="C628315" s="9"/>
    </row>
    <row r="628317" spans="1:3" x14ac:dyDescent="0.3">
      <c r="A628317" s="5"/>
      <c r="B628317" s="7"/>
      <c r="C628317" s="9"/>
    </row>
    <row r="628319" spans="1:3" x14ac:dyDescent="0.3">
      <c r="A628319" s="5"/>
      <c r="B628319" s="7"/>
      <c r="C628319" s="9"/>
    </row>
    <row r="628321" spans="1:3" x14ac:dyDescent="0.3">
      <c r="A628321" s="5"/>
      <c r="B628321" s="7"/>
      <c r="C628321" s="9"/>
    </row>
    <row r="628323" spans="1:3" x14ac:dyDescent="0.3">
      <c r="A628323" s="5"/>
      <c r="B628323" s="7"/>
      <c r="C628323" s="9"/>
    </row>
    <row r="628325" spans="1:3" x14ac:dyDescent="0.3">
      <c r="A628325" s="5"/>
      <c r="B628325" s="7"/>
      <c r="C628325" s="9"/>
    </row>
    <row r="628327" spans="1:3" x14ac:dyDescent="0.3">
      <c r="A628327" s="5"/>
      <c r="B628327" s="7"/>
      <c r="C628327" s="9"/>
    </row>
    <row r="628329" spans="1:3" x14ac:dyDescent="0.3">
      <c r="A628329" s="5"/>
      <c r="B628329" s="7"/>
      <c r="C628329" s="9"/>
    </row>
    <row r="628331" spans="1:3" x14ac:dyDescent="0.3">
      <c r="A628331" s="5"/>
      <c r="B628331" s="7"/>
      <c r="C628331" s="9"/>
    </row>
    <row r="628333" spans="1:3" x14ac:dyDescent="0.3">
      <c r="A628333" s="5"/>
      <c r="B628333" s="7"/>
      <c r="C628333" s="9"/>
    </row>
    <row r="628335" spans="1:3" x14ac:dyDescent="0.3">
      <c r="A628335" s="5"/>
      <c r="B628335" s="7"/>
      <c r="C628335" s="9"/>
    </row>
    <row r="628337" spans="1:3" x14ac:dyDescent="0.3">
      <c r="A628337" s="5"/>
      <c r="B628337" s="7"/>
      <c r="C628337" s="9"/>
    </row>
    <row r="628339" spans="1:3" x14ac:dyDescent="0.3">
      <c r="A628339" s="5"/>
      <c r="B628339" s="7"/>
      <c r="C628339" s="9"/>
    </row>
    <row r="628341" spans="1:3" x14ac:dyDescent="0.3">
      <c r="A628341" s="5"/>
      <c r="B628341" s="7"/>
      <c r="C628341" s="9"/>
    </row>
    <row r="628343" spans="1:3" x14ac:dyDescent="0.3">
      <c r="A628343" s="5"/>
      <c r="B628343" s="7"/>
      <c r="C628343" s="9"/>
    </row>
    <row r="628345" spans="1:3" x14ac:dyDescent="0.3">
      <c r="A628345" s="5"/>
      <c r="B628345" s="7"/>
      <c r="C628345" s="9"/>
    </row>
    <row r="628347" spans="1:3" x14ac:dyDescent="0.3">
      <c r="A628347" s="5"/>
      <c r="B628347" s="7"/>
      <c r="C628347" s="9"/>
    </row>
    <row r="628349" spans="1:3" x14ac:dyDescent="0.3">
      <c r="A628349" s="5"/>
      <c r="B628349" s="7"/>
      <c r="C628349" s="9"/>
    </row>
    <row r="628351" spans="1:3" x14ac:dyDescent="0.3">
      <c r="A628351" s="5"/>
      <c r="B628351" s="7"/>
      <c r="C628351" s="9"/>
    </row>
    <row r="628353" spans="1:3" x14ac:dyDescent="0.3">
      <c r="A628353" s="5"/>
      <c r="B628353" s="7"/>
      <c r="C628353" s="9"/>
    </row>
    <row r="628355" spans="1:3" x14ac:dyDescent="0.3">
      <c r="A628355" s="5"/>
      <c r="B628355" s="7"/>
      <c r="C628355" s="9"/>
    </row>
    <row r="628357" spans="1:3" x14ac:dyDescent="0.3">
      <c r="A628357" s="5"/>
      <c r="B628357" s="7"/>
      <c r="C628357" s="9"/>
    </row>
    <row r="628359" spans="1:3" x14ac:dyDescent="0.3">
      <c r="A628359" s="5"/>
      <c r="B628359" s="7"/>
      <c r="C628359" s="9"/>
    </row>
    <row r="628361" spans="1:3" x14ac:dyDescent="0.3">
      <c r="A628361" s="5"/>
      <c r="B628361" s="7"/>
      <c r="C628361" s="9"/>
    </row>
    <row r="628363" spans="1:3" x14ac:dyDescent="0.3">
      <c r="A628363" s="5"/>
      <c r="B628363" s="7"/>
      <c r="C628363" s="9"/>
    </row>
    <row r="628365" spans="1:3" x14ac:dyDescent="0.3">
      <c r="A628365" s="5"/>
      <c r="B628365" s="7"/>
      <c r="C628365" s="9"/>
    </row>
    <row r="628367" spans="1:3" x14ac:dyDescent="0.3">
      <c r="A628367" s="5"/>
      <c r="B628367" s="7"/>
      <c r="C628367" s="9"/>
    </row>
    <row r="628369" spans="1:3" x14ac:dyDescent="0.3">
      <c r="A628369" s="5"/>
      <c r="B628369" s="7"/>
      <c r="C628369" s="9"/>
    </row>
    <row r="628371" spans="1:3" x14ac:dyDescent="0.3">
      <c r="A628371" s="5"/>
      <c r="B628371" s="7"/>
      <c r="C628371" s="9"/>
    </row>
    <row r="628373" spans="1:3" x14ac:dyDescent="0.3">
      <c r="A628373" s="5"/>
      <c r="B628373" s="7"/>
      <c r="C628373" s="9"/>
    </row>
    <row r="628375" spans="1:3" x14ac:dyDescent="0.3">
      <c r="A628375" s="5"/>
      <c r="B628375" s="7"/>
      <c r="C628375" s="9"/>
    </row>
    <row r="628377" spans="1:3" x14ac:dyDescent="0.3">
      <c r="A628377" s="5"/>
      <c r="B628377" s="7"/>
      <c r="C628377" s="9"/>
    </row>
    <row r="628379" spans="1:3" x14ac:dyDescent="0.3">
      <c r="A628379" s="5"/>
      <c r="B628379" s="7"/>
      <c r="C628379" s="9"/>
    </row>
    <row r="628381" spans="1:3" x14ac:dyDescent="0.3">
      <c r="A628381" s="5"/>
      <c r="B628381" s="7"/>
      <c r="C628381" s="9"/>
    </row>
    <row r="628383" spans="1:3" x14ac:dyDescent="0.3">
      <c r="A628383" s="5"/>
      <c r="B628383" s="7"/>
      <c r="C628383" s="9"/>
    </row>
    <row r="628385" spans="1:3" x14ac:dyDescent="0.3">
      <c r="A628385" s="5"/>
      <c r="B628385" s="7"/>
      <c r="C628385" s="9"/>
    </row>
    <row r="628387" spans="1:3" x14ac:dyDescent="0.3">
      <c r="A628387" s="5"/>
      <c r="B628387" s="7"/>
      <c r="C628387" s="9"/>
    </row>
    <row r="628389" spans="1:3" x14ac:dyDescent="0.3">
      <c r="A628389" s="5"/>
      <c r="B628389" s="7"/>
      <c r="C628389" s="9"/>
    </row>
    <row r="628391" spans="1:3" x14ac:dyDescent="0.3">
      <c r="A628391" s="5"/>
      <c r="B628391" s="7"/>
      <c r="C628391" s="9"/>
    </row>
    <row r="628393" spans="1:3" x14ac:dyDescent="0.3">
      <c r="A628393" s="5"/>
      <c r="B628393" s="7"/>
      <c r="C628393" s="9"/>
    </row>
    <row r="628395" spans="1:3" x14ac:dyDescent="0.3">
      <c r="A628395" s="5"/>
      <c r="B628395" s="7"/>
      <c r="C628395" s="9"/>
    </row>
    <row r="628397" spans="1:3" x14ac:dyDescent="0.3">
      <c r="A628397" s="5"/>
      <c r="B628397" s="7"/>
      <c r="C628397" s="9"/>
    </row>
    <row r="628399" spans="1:3" x14ac:dyDescent="0.3">
      <c r="A628399" s="5"/>
      <c r="B628399" s="7"/>
      <c r="C628399" s="9"/>
    </row>
    <row r="628401" spans="1:3" x14ac:dyDescent="0.3">
      <c r="A628401" s="5"/>
      <c r="B628401" s="7"/>
      <c r="C628401" s="9"/>
    </row>
    <row r="628403" spans="1:3" x14ac:dyDescent="0.3">
      <c r="A628403" s="5"/>
      <c r="B628403" s="7"/>
      <c r="C628403" s="9"/>
    </row>
    <row r="628405" spans="1:3" x14ac:dyDescent="0.3">
      <c r="A628405" s="5"/>
      <c r="B628405" s="7"/>
      <c r="C628405" s="9"/>
    </row>
    <row r="628407" spans="1:3" x14ac:dyDescent="0.3">
      <c r="A628407" s="5"/>
      <c r="B628407" s="7"/>
      <c r="C628407" s="9"/>
    </row>
    <row r="628409" spans="1:3" x14ac:dyDescent="0.3">
      <c r="A628409" s="5"/>
      <c r="B628409" s="7"/>
      <c r="C628409" s="9"/>
    </row>
    <row r="628411" spans="1:3" x14ac:dyDescent="0.3">
      <c r="A628411" s="5"/>
      <c r="B628411" s="7"/>
      <c r="C628411" s="9"/>
    </row>
    <row r="628413" spans="1:3" x14ac:dyDescent="0.3">
      <c r="A628413" s="5"/>
      <c r="B628413" s="7"/>
      <c r="C628413" s="9"/>
    </row>
    <row r="628415" spans="1:3" x14ac:dyDescent="0.3">
      <c r="A628415" s="5"/>
      <c r="B628415" s="7"/>
      <c r="C628415" s="9"/>
    </row>
    <row r="628417" spans="1:3" x14ac:dyDescent="0.3">
      <c r="A628417" s="5"/>
      <c r="B628417" s="7"/>
      <c r="C628417" s="9"/>
    </row>
    <row r="628419" spans="1:3" x14ac:dyDescent="0.3">
      <c r="A628419" s="5"/>
      <c r="B628419" s="7"/>
      <c r="C628419" s="9"/>
    </row>
    <row r="628421" spans="1:3" x14ac:dyDescent="0.3">
      <c r="A628421" s="5"/>
      <c r="B628421" s="7"/>
      <c r="C628421" s="9"/>
    </row>
    <row r="628423" spans="1:3" x14ac:dyDescent="0.3">
      <c r="A628423" s="5"/>
      <c r="B628423" s="7"/>
      <c r="C628423" s="9"/>
    </row>
    <row r="628425" spans="1:3" x14ac:dyDescent="0.3">
      <c r="A628425" s="5"/>
      <c r="B628425" s="7"/>
      <c r="C628425" s="9"/>
    </row>
    <row r="628427" spans="1:3" x14ac:dyDescent="0.3">
      <c r="A628427" s="5"/>
      <c r="B628427" s="7"/>
      <c r="C628427" s="9"/>
    </row>
    <row r="628429" spans="1:3" x14ac:dyDescent="0.3">
      <c r="A628429" s="5"/>
      <c r="B628429" s="7"/>
      <c r="C628429" s="9"/>
    </row>
    <row r="628431" spans="1:3" x14ac:dyDescent="0.3">
      <c r="A628431" s="5"/>
      <c r="B628431" s="7"/>
      <c r="C628431" s="9"/>
    </row>
    <row r="628433" spans="1:3" x14ac:dyDescent="0.3">
      <c r="A628433" s="5"/>
      <c r="B628433" s="7"/>
      <c r="C628433" s="9"/>
    </row>
    <row r="628435" spans="1:3" x14ac:dyDescent="0.3">
      <c r="A628435" s="5"/>
      <c r="B628435" s="7"/>
      <c r="C628435" s="9"/>
    </row>
    <row r="628437" spans="1:3" x14ac:dyDescent="0.3">
      <c r="A628437" s="5"/>
      <c r="B628437" s="7"/>
      <c r="C628437" s="9"/>
    </row>
    <row r="628439" spans="1:3" x14ac:dyDescent="0.3">
      <c r="A628439" s="5"/>
      <c r="B628439" s="7"/>
      <c r="C628439" s="9"/>
    </row>
    <row r="628441" spans="1:3" x14ac:dyDescent="0.3">
      <c r="A628441" s="5"/>
      <c r="B628441" s="7"/>
      <c r="C628441" s="9"/>
    </row>
    <row r="628443" spans="1:3" x14ac:dyDescent="0.3">
      <c r="A628443" s="5"/>
      <c r="B628443" s="7"/>
      <c r="C628443" s="9"/>
    </row>
    <row r="628445" spans="1:3" x14ac:dyDescent="0.3">
      <c r="A628445" s="5"/>
      <c r="B628445" s="7"/>
      <c r="C628445" s="9"/>
    </row>
    <row r="628447" spans="1:3" x14ac:dyDescent="0.3">
      <c r="A628447" s="5"/>
      <c r="B628447" s="7"/>
      <c r="C628447" s="9"/>
    </row>
    <row r="628449" spans="1:3" x14ac:dyDescent="0.3">
      <c r="A628449" s="5"/>
      <c r="B628449" s="7"/>
      <c r="C628449" s="9"/>
    </row>
    <row r="628451" spans="1:3" x14ac:dyDescent="0.3">
      <c r="A628451" s="5"/>
      <c r="B628451" s="7"/>
      <c r="C628451" s="9"/>
    </row>
    <row r="628453" spans="1:3" x14ac:dyDescent="0.3">
      <c r="A628453" s="5"/>
      <c r="B628453" s="7"/>
      <c r="C628453" s="9"/>
    </row>
    <row r="628455" spans="1:3" x14ac:dyDescent="0.3">
      <c r="A628455" s="5"/>
      <c r="B628455" s="7"/>
      <c r="C628455" s="9"/>
    </row>
    <row r="628457" spans="1:3" x14ac:dyDescent="0.3">
      <c r="A628457" s="5"/>
      <c r="B628457" s="7"/>
      <c r="C628457" s="9"/>
    </row>
    <row r="628459" spans="1:3" x14ac:dyDescent="0.3">
      <c r="A628459" s="5"/>
      <c r="B628459" s="7"/>
      <c r="C628459" s="9"/>
    </row>
    <row r="628461" spans="1:3" x14ac:dyDescent="0.3">
      <c r="A628461" s="5"/>
      <c r="B628461" s="7"/>
      <c r="C628461" s="9"/>
    </row>
    <row r="628463" spans="1:3" x14ac:dyDescent="0.3">
      <c r="A628463" s="5"/>
      <c r="B628463" s="7"/>
      <c r="C628463" s="9"/>
    </row>
    <row r="628465" spans="1:3" x14ac:dyDescent="0.3">
      <c r="A628465" s="5"/>
      <c r="B628465" s="7"/>
      <c r="C628465" s="9"/>
    </row>
    <row r="628467" spans="1:3" x14ac:dyDescent="0.3">
      <c r="A628467" s="5"/>
      <c r="B628467" s="7"/>
      <c r="C628467" s="9"/>
    </row>
    <row r="628469" spans="1:3" x14ac:dyDescent="0.3">
      <c r="A628469" s="5"/>
      <c r="B628469" s="7"/>
      <c r="C628469" s="9"/>
    </row>
    <row r="628471" spans="1:3" x14ac:dyDescent="0.3">
      <c r="A628471" s="5"/>
      <c r="B628471" s="7"/>
      <c r="C628471" s="9"/>
    </row>
    <row r="628473" spans="1:3" x14ac:dyDescent="0.3">
      <c r="A628473" s="5"/>
      <c r="B628473" s="7"/>
      <c r="C628473" s="9"/>
    </row>
    <row r="628475" spans="1:3" x14ac:dyDescent="0.3">
      <c r="A628475" s="5"/>
      <c r="B628475" s="7"/>
      <c r="C628475" s="9"/>
    </row>
    <row r="628477" spans="1:3" x14ac:dyDescent="0.3">
      <c r="A628477" s="5"/>
      <c r="B628477" s="7"/>
      <c r="C628477" s="9"/>
    </row>
    <row r="628479" spans="1:3" x14ac:dyDescent="0.3">
      <c r="A628479" s="5"/>
      <c r="B628479" s="7"/>
      <c r="C628479" s="9"/>
    </row>
    <row r="628481" spans="1:3" x14ac:dyDescent="0.3">
      <c r="A628481" s="5"/>
      <c r="B628481" s="7"/>
      <c r="C628481" s="9"/>
    </row>
    <row r="628483" spans="1:3" x14ac:dyDescent="0.3">
      <c r="A628483" s="5"/>
      <c r="B628483" s="7"/>
      <c r="C628483" s="9"/>
    </row>
    <row r="628485" spans="1:3" x14ac:dyDescent="0.3">
      <c r="A628485" s="5"/>
      <c r="B628485" s="7"/>
      <c r="C628485" s="9"/>
    </row>
    <row r="628487" spans="1:3" x14ac:dyDescent="0.3">
      <c r="A628487" s="5"/>
      <c r="B628487" s="7"/>
      <c r="C628487" s="9"/>
    </row>
    <row r="628489" spans="1:3" x14ac:dyDescent="0.3">
      <c r="A628489" s="5"/>
      <c r="B628489" s="7"/>
      <c r="C628489" s="9"/>
    </row>
    <row r="628491" spans="1:3" x14ac:dyDescent="0.3">
      <c r="A628491" s="5"/>
      <c r="B628491" s="7"/>
      <c r="C628491" s="9"/>
    </row>
    <row r="628493" spans="1:3" x14ac:dyDescent="0.3">
      <c r="A628493" s="5"/>
      <c r="B628493" s="7"/>
      <c r="C628493" s="9"/>
    </row>
    <row r="628495" spans="1:3" x14ac:dyDescent="0.3">
      <c r="A628495" s="5"/>
      <c r="B628495" s="7"/>
      <c r="C628495" s="9"/>
    </row>
    <row r="628497" spans="1:3" x14ac:dyDescent="0.3">
      <c r="A628497" s="5"/>
      <c r="B628497" s="7"/>
      <c r="C628497" s="9"/>
    </row>
    <row r="628499" spans="1:3" x14ac:dyDescent="0.3">
      <c r="A628499" s="5"/>
      <c r="B628499" s="7"/>
      <c r="C628499" s="9"/>
    </row>
    <row r="628501" spans="1:3" x14ac:dyDescent="0.3">
      <c r="A628501" s="5"/>
      <c r="B628501" s="7"/>
      <c r="C628501" s="9"/>
    </row>
    <row r="628503" spans="1:3" x14ac:dyDescent="0.3">
      <c r="A628503" s="5"/>
      <c r="B628503" s="7"/>
      <c r="C628503" s="9"/>
    </row>
    <row r="628505" spans="1:3" x14ac:dyDescent="0.3">
      <c r="A628505" s="5"/>
      <c r="B628505" s="7"/>
      <c r="C628505" s="9"/>
    </row>
    <row r="628507" spans="1:3" x14ac:dyDescent="0.3">
      <c r="A628507" s="5"/>
      <c r="B628507" s="7"/>
      <c r="C628507" s="9"/>
    </row>
    <row r="628509" spans="1:3" x14ac:dyDescent="0.3">
      <c r="A628509" s="5"/>
      <c r="B628509" s="7"/>
      <c r="C628509" s="9"/>
    </row>
    <row r="628511" spans="1:3" x14ac:dyDescent="0.3">
      <c r="A628511" s="5"/>
      <c r="B628511" s="7"/>
      <c r="C628511" s="9"/>
    </row>
    <row r="628513" spans="1:3" x14ac:dyDescent="0.3">
      <c r="A628513" s="5"/>
      <c r="B628513" s="7"/>
      <c r="C628513" s="9"/>
    </row>
    <row r="628515" spans="1:3" x14ac:dyDescent="0.3">
      <c r="A628515" s="5"/>
      <c r="B628515" s="7"/>
      <c r="C628515" s="9"/>
    </row>
    <row r="628517" spans="1:3" x14ac:dyDescent="0.3">
      <c r="A628517" s="5"/>
      <c r="B628517" s="7"/>
      <c r="C628517" s="9"/>
    </row>
    <row r="628519" spans="1:3" x14ac:dyDescent="0.3">
      <c r="A628519" s="5"/>
      <c r="B628519" s="7"/>
      <c r="C628519" s="9"/>
    </row>
    <row r="628521" spans="1:3" x14ac:dyDescent="0.3">
      <c r="A628521" s="5"/>
      <c r="B628521" s="7"/>
      <c r="C628521" s="9"/>
    </row>
    <row r="628523" spans="1:3" x14ac:dyDescent="0.3">
      <c r="A628523" s="5"/>
      <c r="B628523" s="7"/>
      <c r="C628523" s="9"/>
    </row>
    <row r="628525" spans="1:3" x14ac:dyDescent="0.3">
      <c r="A628525" s="5"/>
      <c r="B628525" s="7"/>
      <c r="C628525" s="9"/>
    </row>
    <row r="628527" spans="1:3" x14ac:dyDescent="0.3">
      <c r="A628527" s="5"/>
      <c r="B628527" s="7"/>
      <c r="C628527" s="9"/>
    </row>
    <row r="628529" spans="1:3" x14ac:dyDescent="0.3">
      <c r="A628529" s="5"/>
      <c r="B628529" s="7"/>
      <c r="C628529" s="9"/>
    </row>
    <row r="628531" spans="1:3" x14ac:dyDescent="0.3">
      <c r="A628531" s="5"/>
      <c r="B628531" s="7"/>
      <c r="C628531" s="9"/>
    </row>
    <row r="628533" spans="1:3" x14ac:dyDescent="0.3">
      <c r="A628533" s="5"/>
      <c r="B628533" s="7"/>
      <c r="C628533" s="9"/>
    </row>
    <row r="628535" spans="1:3" x14ac:dyDescent="0.3">
      <c r="A628535" s="5"/>
      <c r="B628535" s="7"/>
      <c r="C628535" s="9"/>
    </row>
    <row r="628537" spans="1:3" x14ac:dyDescent="0.3">
      <c r="A628537" s="5"/>
      <c r="B628537" s="7"/>
      <c r="C628537" s="9"/>
    </row>
    <row r="628539" spans="1:3" x14ac:dyDescent="0.3">
      <c r="A628539" s="5"/>
      <c r="B628539" s="7"/>
      <c r="C628539" s="9"/>
    </row>
    <row r="628541" spans="1:3" x14ac:dyDescent="0.3">
      <c r="A628541" s="5"/>
      <c r="B628541" s="7"/>
      <c r="C628541" s="9"/>
    </row>
    <row r="628543" spans="1:3" x14ac:dyDescent="0.3">
      <c r="A628543" s="5"/>
      <c r="B628543" s="7"/>
      <c r="C628543" s="9"/>
    </row>
    <row r="628545" spans="1:3" x14ac:dyDescent="0.3">
      <c r="A628545" s="5"/>
      <c r="B628545" s="7"/>
      <c r="C628545" s="9"/>
    </row>
    <row r="628547" spans="1:3" x14ac:dyDescent="0.3">
      <c r="A628547" s="5"/>
      <c r="B628547" s="7"/>
      <c r="C628547" s="9"/>
    </row>
    <row r="628549" spans="1:3" x14ac:dyDescent="0.3">
      <c r="A628549" s="5"/>
      <c r="B628549" s="7"/>
      <c r="C628549" s="9"/>
    </row>
    <row r="628551" spans="1:3" x14ac:dyDescent="0.3">
      <c r="A628551" s="5"/>
      <c r="B628551" s="7"/>
      <c r="C628551" s="9"/>
    </row>
    <row r="628553" spans="1:3" x14ac:dyDescent="0.3">
      <c r="A628553" s="5"/>
      <c r="B628553" s="7"/>
      <c r="C628553" s="9"/>
    </row>
    <row r="628555" spans="1:3" x14ac:dyDescent="0.3">
      <c r="A628555" s="5"/>
      <c r="B628555" s="7"/>
      <c r="C628555" s="9"/>
    </row>
    <row r="628557" spans="1:3" x14ac:dyDescent="0.3">
      <c r="A628557" s="5"/>
      <c r="B628557" s="7"/>
      <c r="C628557" s="9"/>
    </row>
    <row r="628559" spans="1:3" x14ac:dyDescent="0.3">
      <c r="A628559" s="5"/>
      <c r="B628559" s="7"/>
      <c r="C628559" s="9"/>
    </row>
    <row r="628561" spans="1:3" x14ac:dyDescent="0.3">
      <c r="A628561" s="5"/>
      <c r="B628561" s="7"/>
      <c r="C628561" s="9"/>
    </row>
    <row r="628563" spans="1:3" x14ac:dyDescent="0.3">
      <c r="A628563" s="5"/>
      <c r="B628563" s="7"/>
      <c r="C628563" s="9"/>
    </row>
    <row r="628565" spans="1:3" x14ac:dyDescent="0.3">
      <c r="A628565" s="5"/>
      <c r="B628565" s="7"/>
      <c r="C628565" s="9"/>
    </row>
    <row r="628567" spans="1:3" x14ac:dyDescent="0.3">
      <c r="A628567" s="5"/>
      <c r="B628567" s="7"/>
      <c r="C628567" s="9"/>
    </row>
    <row r="628569" spans="1:3" x14ac:dyDescent="0.3">
      <c r="A628569" s="5"/>
      <c r="B628569" s="7"/>
      <c r="C628569" s="9"/>
    </row>
    <row r="628571" spans="1:3" x14ac:dyDescent="0.3">
      <c r="A628571" s="5"/>
      <c r="B628571" s="7"/>
      <c r="C628571" s="9"/>
    </row>
    <row r="628573" spans="1:3" x14ac:dyDescent="0.3">
      <c r="A628573" s="5"/>
      <c r="B628573" s="7"/>
      <c r="C628573" s="9"/>
    </row>
    <row r="628575" spans="1:3" x14ac:dyDescent="0.3">
      <c r="A628575" s="5"/>
      <c r="B628575" s="7"/>
      <c r="C628575" s="9"/>
    </row>
    <row r="628577" spans="1:3" x14ac:dyDescent="0.3">
      <c r="A628577" s="5"/>
      <c r="B628577" s="7"/>
      <c r="C628577" s="9"/>
    </row>
    <row r="628579" spans="1:3" x14ac:dyDescent="0.3">
      <c r="A628579" s="5"/>
      <c r="B628579" s="7"/>
      <c r="C628579" s="9"/>
    </row>
    <row r="628581" spans="1:3" x14ac:dyDescent="0.3">
      <c r="A628581" s="5"/>
      <c r="B628581" s="7"/>
      <c r="C628581" s="9"/>
    </row>
    <row r="628583" spans="1:3" x14ac:dyDescent="0.3">
      <c r="A628583" s="5"/>
      <c r="B628583" s="7"/>
      <c r="C628583" s="9"/>
    </row>
    <row r="628585" spans="1:3" x14ac:dyDescent="0.3">
      <c r="A628585" s="5"/>
      <c r="B628585" s="7"/>
      <c r="C628585" s="9"/>
    </row>
    <row r="628587" spans="1:3" x14ac:dyDescent="0.3">
      <c r="A628587" s="5"/>
      <c r="B628587" s="7"/>
      <c r="C628587" s="9"/>
    </row>
    <row r="628589" spans="1:3" x14ac:dyDescent="0.3">
      <c r="A628589" s="5"/>
      <c r="B628589" s="7"/>
      <c r="C628589" s="9"/>
    </row>
    <row r="628591" spans="1:3" x14ac:dyDescent="0.3">
      <c r="A628591" s="5"/>
      <c r="B628591" s="7"/>
      <c r="C628591" s="9"/>
    </row>
    <row r="628593" spans="1:3" x14ac:dyDescent="0.3">
      <c r="A628593" s="5"/>
      <c r="B628593" s="7"/>
      <c r="C628593" s="9"/>
    </row>
    <row r="628595" spans="1:3" x14ac:dyDescent="0.3">
      <c r="A628595" s="5"/>
      <c r="B628595" s="7"/>
      <c r="C628595" s="9"/>
    </row>
    <row r="628597" spans="1:3" x14ac:dyDescent="0.3">
      <c r="A628597" s="5"/>
      <c r="B628597" s="7"/>
      <c r="C628597" s="9"/>
    </row>
    <row r="628599" spans="1:3" x14ac:dyDescent="0.3">
      <c r="A628599" s="5"/>
      <c r="B628599" s="7"/>
      <c r="C628599" s="9"/>
    </row>
    <row r="628601" spans="1:3" x14ac:dyDescent="0.3">
      <c r="A628601" s="5"/>
      <c r="B628601" s="7"/>
      <c r="C628601" s="9"/>
    </row>
    <row r="628603" spans="1:3" x14ac:dyDescent="0.3">
      <c r="A628603" s="5"/>
      <c r="B628603" s="7"/>
      <c r="C628603" s="9"/>
    </row>
    <row r="628605" spans="1:3" x14ac:dyDescent="0.3">
      <c r="A628605" s="5"/>
      <c r="B628605" s="7"/>
      <c r="C628605" s="9"/>
    </row>
    <row r="628607" spans="1:3" x14ac:dyDescent="0.3">
      <c r="A628607" s="5"/>
      <c r="B628607" s="7"/>
      <c r="C628607" s="9"/>
    </row>
    <row r="628609" spans="1:3" x14ac:dyDescent="0.3">
      <c r="A628609" s="5"/>
      <c r="B628609" s="7"/>
      <c r="C628609" s="9"/>
    </row>
    <row r="628611" spans="1:3" x14ac:dyDescent="0.3">
      <c r="A628611" s="5"/>
      <c r="B628611" s="7"/>
      <c r="C628611" s="9"/>
    </row>
    <row r="628613" spans="1:3" x14ac:dyDescent="0.3">
      <c r="A628613" s="5"/>
      <c r="B628613" s="7"/>
      <c r="C628613" s="9"/>
    </row>
    <row r="628615" spans="1:3" x14ac:dyDescent="0.3">
      <c r="A628615" s="5"/>
      <c r="B628615" s="7"/>
      <c r="C628615" s="9"/>
    </row>
    <row r="628617" spans="1:3" x14ac:dyDescent="0.3">
      <c r="A628617" s="5"/>
      <c r="B628617" s="7"/>
      <c r="C628617" s="9"/>
    </row>
    <row r="628619" spans="1:3" x14ac:dyDescent="0.3">
      <c r="A628619" s="5"/>
      <c r="B628619" s="7"/>
      <c r="C628619" s="9"/>
    </row>
    <row r="628621" spans="1:3" x14ac:dyDescent="0.3">
      <c r="A628621" s="5"/>
      <c r="B628621" s="7"/>
      <c r="C628621" s="9"/>
    </row>
    <row r="628623" spans="1:3" x14ac:dyDescent="0.3">
      <c r="A628623" s="5"/>
      <c r="B628623" s="7"/>
      <c r="C628623" s="9"/>
    </row>
    <row r="628625" spans="1:3" x14ac:dyDescent="0.3">
      <c r="A628625" s="5"/>
      <c r="B628625" s="7"/>
      <c r="C628625" s="9"/>
    </row>
    <row r="628627" spans="1:3" x14ac:dyDescent="0.3">
      <c r="A628627" s="5"/>
      <c r="B628627" s="7"/>
      <c r="C628627" s="9"/>
    </row>
    <row r="628629" spans="1:3" x14ac:dyDescent="0.3">
      <c r="A628629" s="5"/>
      <c r="B628629" s="7"/>
      <c r="C628629" s="9"/>
    </row>
    <row r="628631" spans="1:3" x14ac:dyDescent="0.3">
      <c r="A628631" s="5"/>
      <c r="B628631" s="7"/>
      <c r="C628631" s="9"/>
    </row>
    <row r="628633" spans="1:3" x14ac:dyDescent="0.3">
      <c r="A628633" s="5"/>
      <c r="B628633" s="7"/>
      <c r="C628633" s="9"/>
    </row>
    <row r="628635" spans="1:3" x14ac:dyDescent="0.3">
      <c r="A628635" s="5"/>
      <c r="B628635" s="7"/>
      <c r="C628635" s="9"/>
    </row>
    <row r="628637" spans="1:3" x14ac:dyDescent="0.3">
      <c r="A628637" s="5"/>
      <c r="B628637" s="7"/>
      <c r="C628637" s="9"/>
    </row>
    <row r="628639" spans="1:3" x14ac:dyDescent="0.3">
      <c r="A628639" s="5"/>
      <c r="B628639" s="7"/>
      <c r="C628639" s="9"/>
    </row>
    <row r="628641" spans="1:3" x14ac:dyDescent="0.3">
      <c r="A628641" s="5"/>
      <c r="B628641" s="7"/>
      <c r="C628641" s="9"/>
    </row>
    <row r="628643" spans="1:3" x14ac:dyDescent="0.3">
      <c r="A628643" s="5"/>
      <c r="B628643" s="7"/>
      <c r="C628643" s="9"/>
    </row>
    <row r="628645" spans="1:3" x14ac:dyDescent="0.3">
      <c r="A628645" s="5"/>
      <c r="B628645" s="7"/>
      <c r="C628645" s="9"/>
    </row>
    <row r="628647" spans="1:3" x14ac:dyDescent="0.3">
      <c r="A628647" s="5"/>
      <c r="B628647" s="7"/>
      <c r="C628647" s="9"/>
    </row>
    <row r="628649" spans="1:3" x14ac:dyDescent="0.3">
      <c r="A628649" s="5"/>
      <c r="B628649" s="7"/>
      <c r="C628649" s="9"/>
    </row>
    <row r="628651" spans="1:3" x14ac:dyDescent="0.3">
      <c r="A628651" s="5"/>
      <c r="B628651" s="7"/>
      <c r="C628651" s="9"/>
    </row>
    <row r="628653" spans="1:3" x14ac:dyDescent="0.3">
      <c r="A628653" s="5"/>
      <c r="B628653" s="7"/>
      <c r="C628653" s="9"/>
    </row>
    <row r="628655" spans="1:3" x14ac:dyDescent="0.3">
      <c r="A628655" s="5"/>
      <c r="B628655" s="7"/>
      <c r="C628655" s="9"/>
    </row>
    <row r="628657" spans="1:3" x14ac:dyDescent="0.3">
      <c r="A628657" s="5"/>
      <c r="B628657" s="7"/>
      <c r="C628657" s="9"/>
    </row>
    <row r="628659" spans="1:3" x14ac:dyDescent="0.3">
      <c r="A628659" s="5"/>
      <c r="B628659" s="7"/>
      <c r="C628659" s="9"/>
    </row>
    <row r="628661" spans="1:3" x14ac:dyDescent="0.3">
      <c r="A628661" s="5"/>
      <c r="B628661" s="7"/>
      <c r="C628661" s="9"/>
    </row>
    <row r="628663" spans="1:3" x14ac:dyDescent="0.3">
      <c r="A628663" s="5"/>
      <c r="B628663" s="7"/>
      <c r="C628663" s="9"/>
    </row>
    <row r="628665" spans="1:3" x14ac:dyDescent="0.3">
      <c r="A628665" s="5"/>
      <c r="B628665" s="7"/>
      <c r="C628665" s="9"/>
    </row>
    <row r="628667" spans="1:3" x14ac:dyDescent="0.3">
      <c r="A628667" s="5"/>
      <c r="B628667" s="7"/>
      <c r="C628667" s="9"/>
    </row>
    <row r="628669" spans="1:3" x14ac:dyDescent="0.3">
      <c r="A628669" s="5"/>
      <c r="B628669" s="7"/>
      <c r="C628669" s="9"/>
    </row>
    <row r="628671" spans="1:3" x14ac:dyDescent="0.3">
      <c r="A628671" s="5"/>
      <c r="B628671" s="7"/>
      <c r="C628671" s="9"/>
    </row>
    <row r="628673" spans="1:3" x14ac:dyDescent="0.3">
      <c r="A628673" s="5"/>
      <c r="B628673" s="7"/>
      <c r="C628673" s="9"/>
    </row>
    <row r="628675" spans="1:3" x14ac:dyDescent="0.3">
      <c r="A628675" s="5"/>
      <c r="B628675" s="7"/>
      <c r="C628675" s="9"/>
    </row>
    <row r="628677" spans="1:3" x14ac:dyDescent="0.3">
      <c r="A628677" s="5"/>
      <c r="B628677" s="7"/>
      <c r="C628677" s="9"/>
    </row>
    <row r="628679" spans="1:3" x14ac:dyDescent="0.3">
      <c r="A628679" s="5"/>
      <c r="B628679" s="7"/>
      <c r="C628679" s="9"/>
    </row>
    <row r="628681" spans="1:3" x14ac:dyDescent="0.3">
      <c r="A628681" s="5"/>
      <c r="B628681" s="7"/>
      <c r="C628681" s="9"/>
    </row>
    <row r="628683" spans="1:3" x14ac:dyDescent="0.3">
      <c r="A628683" s="5"/>
      <c r="B628683" s="7"/>
      <c r="C628683" s="9"/>
    </row>
    <row r="628685" spans="1:3" x14ac:dyDescent="0.3">
      <c r="A628685" s="5"/>
      <c r="B628685" s="7"/>
      <c r="C628685" s="9"/>
    </row>
    <row r="628687" spans="1:3" x14ac:dyDescent="0.3">
      <c r="A628687" s="5"/>
      <c r="B628687" s="7"/>
      <c r="C628687" s="9"/>
    </row>
    <row r="628689" spans="1:3" x14ac:dyDescent="0.3">
      <c r="A628689" s="5"/>
      <c r="B628689" s="7"/>
      <c r="C628689" s="9"/>
    </row>
    <row r="628691" spans="1:3" x14ac:dyDescent="0.3">
      <c r="A628691" s="5"/>
      <c r="B628691" s="7"/>
      <c r="C628691" s="9"/>
    </row>
    <row r="628693" spans="1:3" x14ac:dyDescent="0.3">
      <c r="A628693" s="5"/>
      <c r="B628693" s="7"/>
      <c r="C628693" s="9"/>
    </row>
    <row r="628695" spans="1:3" x14ac:dyDescent="0.3">
      <c r="A628695" s="5"/>
      <c r="B628695" s="7"/>
      <c r="C628695" s="9"/>
    </row>
    <row r="628697" spans="1:3" x14ac:dyDescent="0.3">
      <c r="A628697" s="5"/>
      <c r="B628697" s="7"/>
      <c r="C628697" s="9"/>
    </row>
    <row r="628699" spans="1:3" x14ac:dyDescent="0.3">
      <c r="A628699" s="5"/>
      <c r="B628699" s="7"/>
      <c r="C628699" s="9"/>
    </row>
    <row r="628701" spans="1:3" x14ac:dyDescent="0.3">
      <c r="A628701" s="5"/>
      <c r="B628701" s="7"/>
      <c r="C628701" s="9"/>
    </row>
    <row r="628703" spans="1:3" x14ac:dyDescent="0.3">
      <c r="A628703" s="5"/>
      <c r="B628703" s="7"/>
      <c r="C628703" s="9"/>
    </row>
    <row r="628705" spans="1:3" x14ac:dyDescent="0.3">
      <c r="A628705" s="5"/>
      <c r="B628705" s="7"/>
      <c r="C628705" s="9"/>
    </row>
    <row r="628707" spans="1:3" x14ac:dyDescent="0.3">
      <c r="A628707" s="5"/>
      <c r="B628707" s="7"/>
      <c r="C628707" s="9"/>
    </row>
    <row r="628709" spans="1:3" x14ac:dyDescent="0.3">
      <c r="A628709" s="5"/>
      <c r="B628709" s="7"/>
      <c r="C628709" s="9"/>
    </row>
    <row r="628711" spans="1:3" x14ac:dyDescent="0.3">
      <c r="A628711" s="5"/>
      <c r="B628711" s="7"/>
      <c r="C628711" s="9"/>
    </row>
    <row r="628713" spans="1:3" x14ac:dyDescent="0.3">
      <c r="A628713" s="5"/>
      <c r="B628713" s="7"/>
      <c r="C628713" s="9"/>
    </row>
    <row r="628715" spans="1:3" x14ac:dyDescent="0.3">
      <c r="A628715" s="5"/>
      <c r="B628715" s="7"/>
      <c r="C628715" s="9"/>
    </row>
    <row r="628717" spans="1:3" x14ac:dyDescent="0.3">
      <c r="A628717" s="5"/>
      <c r="B628717" s="7"/>
      <c r="C628717" s="9"/>
    </row>
    <row r="628719" spans="1:3" x14ac:dyDescent="0.3">
      <c r="A628719" s="5"/>
      <c r="B628719" s="7"/>
      <c r="C628719" s="9"/>
    </row>
    <row r="628721" spans="1:3" x14ac:dyDescent="0.3">
      <c r="A628721" s="5"/>
      <c r="B628721" s="7"/>
      <c r="C628721" s="9"/>
    </row>
    <row r="628723" spans="1:3" x14ac:dyDescent="0.3">
      <c r="A628723" s="5"/>
      <c r="B628723" s="7"/>
      <c r="C628723" s="9"/>
    </row>
    <row r="628725" spans="1:3" x14ac:dyDescent="0.3">
      <c r="A628725" s="5"/>
      <c r="B628725" s="7"/>
      <c r="C628725" s="9"/>
    </row>
    <row r="628727" spans="1:3" x14ac:dyDescent="0.3">
      <c r="A628727" s="5"/>
      <c r="B628727" s="7"/>
      <c r="C628727" s="9"/>
    </row>
    <row r="628729" spans="1:3" x14ac:dyDescent="0.3">
      <c r="A628729" s="5"/>
      <c r="B628729" s="7"/>
      <c r="C628729" s="9"/>
    </row>
    <row r="628731" spans="1:3" x14ac:dyDescent="0.3">
      <c r="A628731" s="5"/>
      <c r="B628731" s="7"/>
      <c r="C628731" s="9"/>
    </row>
    <row r="628733" spans="1:3" x14ac:dyDescent="0.3">
      <c r="A628733" s="5"/>
      <c r="B628733" s="7"/>
      <c r="C628733" s="9"/>
    </row>
    <row r="628735" spans="1:3" x14ac:dyDescent="0.3">
      <c r="A628735" s="5"/>
      <c r="B628735" s="7"/>
      <c r="C628735" s="9"/>
    </row>
    <row r="628737" spans="1:3" x14ac:dyDescent="0.3">
      <c r="A628737" s="5"/>
      <c r="B628737" s="7"/>
      <c r="C628737" s="9"/>
    </row>
    <row r="628739" spans="1:3" x14ac:dyDescent="0.3">
      <c r="A628739" s="5"/>
      <c r="B628739" s="7"/>
      <c r="C628739" s="9"/>
    </row>
    <row r="628741" spans="1:3" x14ac:dyDescent="0.3">
      <c r="A628741" s="5"/>
      <c r="B628741" s="7"/>
      <c r="C628741" s="9"/>
    </row>
    <row r="628743" spans="1:3" x14ac:dyDescent="0.3">
      <c r="A628743" s="5"/>
      <c r="B628743" s="7"/>
      <c r="C628743" s="9"/>
    </row>
    <row r="628745" spans="1:3" x14ac:dyDescent="0.3">
      <c r="A628745" s="5"/>
      <c r="B628745" s="7"/>
      <c r="C628745" s="9"/>
    </row>
    <row r="628747" spans="1:3" x14ac:dyDescent="0.3">
      <c r="A628747" s="5"/>
      <c r="B628747" s="7"/>
      <c r="C628747" s="9"/>
    </row>
    <row r="628749" spans="1:3" x14ac:dyDescent="0.3">
      <c r="A628749" s="5"/>
      <c r="B628749" s="7"/>
      <c r="C628749" s="9"/>
    </row>
    <row r="628751" spans="1:3" x14ac:dyDescent="0.3">
      <c r="A628751" s="5"/>
      <c r="B628751" s="7"/>
      <c r="C628751" s="9"/>
    </row>
    <row r="628753" spans="1:3" x14ac:dyDescent="0.3">
      <c r="A628753" s="5"/>
      <c r="B628753" s="7"/>
      <c r="C628753" s="9"/>
    </row>
    <row r="628755" spans="1:3" x14ac:dyDescent="0.3">
      <c r="A628755" s="5"/>
      <c r="B628755" s="7"/>
      <c r="C628755" s="9"/>
    </row>
    <row r="628757" spans="1:3" x14ac:dyDescent="0.3">
      <c r="A628757" s="5"/>
      <c r="B628757" s="7"/>
      <c r="C628757" s="9"/>
    </row>
    <row r="628759" spans="1:3" x14ac:dyDescent="0.3">
      <c r="A628759" s="5"/>
      <c r="B628759" s="7"/>
      <c r="C628759" s="9"/>
    </row>
    <row r="628761" spans="1:3" x14ac:dyDescent="0.3">
      <c r="A628761" s="5"/>
      <c r="B628761" s="7"/>
      <c r="C628761" s="9"/>
    </row>
    <row r="628763" spans="1:3" x14ac:dyDescent="0.3">
      <c r="A628763" s="5"/>
      <c r="B628763" s="7"/>
      <c r="C628763" s="9"/>
    </row>
    <row r="628765" spans="1:3" x14ac:dyDescent="0.3">
      <c r="A628765" s="5"/>
      <c r="B628765" s="7"/>
      <c r="C628765" s="9"/>
    </row>
    <row r="628767" spans="1:3" x14ac:dyDescent="0.3">
      <c r="A628767" s="5"/>
      <c r="B628767" s="7"/>
      <c r="C628767" s="9"/>
    </row>
    <row r="628769" spans="1:3" x14ac:dyDescent="0.3">
      <c r="A628769" s="5"/>
      <c r="B628769" s="7"/>
      <c r="C628769" s="9"/>
    </row>
    <row r="628771" spans="1:3" x14ac:dyDescent="0.3">
      <c r="A628771" s="5"/>
      <c r="B628771" s="7"/>
      <c r="C628771" s="9"/>
    </row>
    <row r="628773" spans="1:3" x14ac:dyDescent="0.3">
      <c r="A628773" s="5"/>
      <c r="B628773" s="7"/>
      <c r="C628773" s="9"/>
    </row>
    <row r="628775" spans="1:3" x14ac:dyDescent="0.3">
      <c r="A628775" s="5"/>
      <c r="B628775" s="7"/>
      <c r="C628775" s="9"/>
    </row>
    <row r="628777" spans="1:3" x14ac:dyDescent="0.3">
      <c r="A628777" s="5"/>
      <c r="B628777" s="7"/>
      <c r="C628777" s="9"/>
    </row>
    <row r="628779" spans="1:3" x14ac:dyDescent="0.3">
      <c r="A628779" s="5"/>
      <c r="B628779" s="7"/>
      <c r="C628779" s="9"/>
    </row>
    <row r="628781" spans="1:3" x14ac:dyDescent="0.3">
      <c r="A628781" s="5"/>
      <c r="B628781" s="7"/>
      <c r="C628781" s="9"/>
    </row>
    <row r="628783" spans="1:3" x14ac:dyDescent="0.3">
      <c r="A628783" s="5"/>
      <c r="B628783" s="7"/>
      <c r="C628783" s="9"/>
    </row>
    <row r="628785" spans="1:3" x14ac:dyDescent="0.3">
      <c r="A628785" s="5"/>
      <c r="B628785" s="7"/>
      <c r="C628785" s="9"/>
    </row>
    <row r="628787" spans="1:3" x14ac:dyDescent="0.3">
      <c r="A628787" s="5"/>
      <c r="B628787" s="7"/>
      <c r="C628787" s="9"/>
    </row>
    <row r="628789" spans="1:3" x14ac:dyDescent="0.3">
      <c r="A628789" s="5"/>
      <c r="B628789" s="7"/>
      <c r="C628789" s="9"/>
    </row>
    <row r="628791" spans="1:3" x14ac:dyDescent="0.3">
      <c r="A628791" s="5"/>
      <c r="B628791" s="7"/>
      <c r="C628791" s="9"/>
    </row>
    <row r="628793" spans="1:3" x14ac:dyDescent="0.3">
      <c r="A628793" s="5"/>
      <c r="B628793" s="7"/>
      <c r="C628793" s="9"/>
    </row>
    <row r="628795" spans="1:3" x14ac:dyDescent="0.3">
      <c r="A628795" s="5"/>
      <c r="B628795" s="7"/>
      <c r="C628795" s="9"/>
    </row>
    <row r="628797" spans="1:3" x14ac:dyDescent="0.3">
      <c r="A628797" s="5"/>
      <c r="B628797" s="7"/>
      <c r="C628797" s="9"/>
    </row>
    <row r="628799" spans="1:3" x14ac:dyDescent="0.3">
      <c r="A628799" s="5"/>
      <c r="B628799" s="7"/>
      <c r="C628799" s="9"/>
    </row>
    <row r="628801" spans="1:3" x14ac:dyDescent="0.3">
      <c r="A628801" s="5"/>
      <c r="B628801" s="7"/>
      <c r="C628801" s="9"/>
    </row>
    <row r="628803" spans="1:3" x14ac:dyDescent="0.3">
      <c r="A628803" s="5"/>
      <c r="B628803" s="7"/>
      <c r="C628803" s="9"/>
    </row>
    <row r="628805" spans="1:3" x14ac:dyDescent="0.3">
      <c r="A628805" s="5"/>
      <c r="B628805" s="7"/>
      <c r="C628805" s="9"/>
    </row>
    <row r="628807" spans="1:3" x14ac:dyDescent="0.3">
      <c r="A628807" s="5"/>
      <c r="B628807" s="7"/>
      <c r="C628807" s="9"/>
    </row>
    <row r="628809" spans="1:3" x14ac:dyDescent="0.3">
      <c r="A628809" s="5"/>
      <c r="B628809" s="7"/>
      <c r="C628809" s="9"/>
    </row>
    <row r="628811" spans="1:3" x14ac:dyDescent="0.3">
      <c r="A628811" s="5"/>
      <c r="B628811" s="7"/>
      <c r="C628811" s="9"/>
    </row>
    <row r="628813" spans="1:3" x14ac:dyDescent="0.3">
      <c r="A628813" s="5"/>
      <c r="B628813" s="7"/>
      <c r="C628813" s="9"/>
    </row>
    <row r="628815" spans="1:3" x14ac:dyDescent="0.3">
      <c r="A628815" s="5"/>
      <c r="B628815" s="7"/>
      <c r="C628815" s="9"/>
    </row>
    <row r="628817" spans="1:3" x14ac:dyDescent="0.3">
      <c r="A628817" s="5"/>
      <c r="B628817" s="7"/>
      <c r="C628817" s="9"/>
    </row>
    <row r="628819" spans="1:3" x14ac:dyDescent="0.3">
      <c r="A628819" s="5"/>
      <c r="B628819" s="7"/>
      <c r="C628819" s="9"/>
    </row>
    <row r="628821" spans="1:3" x14ac:dyDescent="0.3">
      <c r="A628821" s="5"/>
      <c r="B628821" s="7"/>
      <c r="C628821" s="9"/>
    </row>
    <row r="628823" spans="1:3" x14ac:dyDescent="0.3">
      <c r="A628823" s="5"/>
      <c r="B628823" s="7"/>
      <c r="C628823" s="9"/>
    </row>
    <row r="628825" spans="1:3" x14ac:dyDescent="0.3">
      <c r="A628825" s="5"/>
      <c r="B628825" s="7"/>
      <c r="C628825" s="9"/>
    </row>
    <row r="628827" spans="1:3" x14ac:dyDescent="0.3">
      <c r="A628827" s="5"/>
      <c r="B628827" s="7"/>
      <c r="C628827" s="9"/>
    </row>
    <row r="628829" spans="1:3" x14ac:dyDescent="0.3">
      <c r="A628829" s="5"/>
      <c r="B628829" s="7"/>
      <c r="C628829" s="9"/>
    </row>
    <row r="628831" spans="1:3" x14ac:dyDescent="0.3">
      <c r="A628831" s="5"/>
      <c r="B628831" s="7"/>
      <c r="C628831" s="9"/>
    </row>
    <row r="628833" spans="1:3" x14ac:dyDescent="0.3">
      <c r="A628833" s="5"/>
      <c r="B628833" s="7"/>
      <c r="C628833" s="9"/>
    </row>
    <row r="628835" spans="1:3" x14ac:dyDescent="0.3">
      <c r="A628835" s="5"/>
      <c r="B628835" s="7"/>
      <c r="C628835" s="9"/>
    </row>
    <row r="628837" spans="1:3" x14ac:dyDescent="0.3">
      <c r="A628837" s="5"/>
      <c r="B628837" s="7"/>
      <c r="C628837" s="9"/>
    </row>
    <row r="628839" spans="1:3" x14ac:dyDescent="0.3">
      <c r="A628839" s="5"/>
      <c r="B628839" s="7"/>
      <c r="C628839" s="9"/>
    </row>
    <row r="628841" spans="1:3" x14ac:dyDescent="0.3">
      <c r="A628841" s="5"/>
      <c r="B628841" s="7"/>
      <c r="C628841" s="9"/>
    </row>
    <row r="628843" spans="1:3" x14ac:dyDescent="0.3">
      <c r="A628843" s="5"/>
      <c r="B628843" s="7"/>
      <c r="C628843" s="9"/>
    </row>
    <row r="628845" spans="1:3" x14ac:dyDescent="0.3">
      <c r="A628845" s="5"/>
      <c r="B628845" s="7"/>
      <c r="C628845" s="9"/>
    </row>
    <row r="628847" spans="1:3" x14ac:dyDescent="0.3">
      <c r="A628847" s="5"/>
      <c r="B628847" s="7"/>
      <c r="C628847" s="9"/>
    </row>
    <row r="628849" spans="1:3" x14ac:dyDescent="0.3">
      <c r="A628849" s="5"/>
      <c r="B628849" s="7"/>
      <c r="C628849" s="9"/>
    </row>
    <row r="628851" spans="1:3" x14ac:dyDescent="0.3">
      <c r="A628851" s="5"/>
      <c r="B628851" s="7"/>
      <c r="C628851" s="9"/>
    </row>
    <row r="628853" spans="1:3" x14ac:dyDescent="0.3">
      <c r="A628853" s="5"/>
      <c r="B628853" s="7"/>
      <c r="C628853" s="9"/>
    </row>
    <row r="628855" spans="1:3" x14ac:dyDescent="0.3">
      <c r="A628855" s="5"/>
      <c r="B628855" s="7"/>
      <c r="C628855" s="9"/>
    </row>
    <row r="628857" spans="1:3" x14ac:dyDescent="0.3">
      <c r="A628857" s="5"/>
      <c r="B628857" s="7"/>
      <c r="C628857" s="9"/>
    </row>
    <row r="628859" spans="1:3" x14ac:dyDescent="0.3">
      <c r="A628859" s="5"/>
      <c r="B628859" s="7"/>
      <c r="C628859" s="9"/>
    </row>
    <row r="628861" spans="1:3" x14ac:dyDescent="0.3">
      <c r="A628861" s="5"/>
      <c r="B628861" s="7"/>
      <c r="C628861" s="9"/>
    </row>
    <row r="628863" spans="1:3" x14ac:dyDescent="0.3">
      <c r="A628863" s="5"/>
      <c r="B628863" s="7"/>
      <c r="C628863" s="9"/>
    </row>
    <row r="628865" spans="1:3" x14ac:dyDescent="0.3">
      <c r="A628865" s="5"/>
      <c r="B628865" s="7"/>
      <c r="C628865" s="9"/>
    </row>
    <row r="628867" spans="1:3" x14ac:dyDescent="0.3">
      <c r="A628867" s="5"/>
      <c r="B628867" s="7"/>
      <c r="C628867" s="9"/>
    </row>
    <row r="628869" spans="1:3" x14ac:dyDescent="0.3">
      <c r="A628869" s="5"/>
      <c r="B628869" s="7"/>
      <c r="C628869" s="9"/>
    </row>
    <row r="628871" spans="1:3" x14ac:dyDescent="0.3">
      <c r="A628871" s="5"/>
      <c r="B628871" s="7"/>
      <c r="C628871" s="9"/>
    </row>
    <row r="628873" spans="1:3" x14ac:dyDescent="0.3">
      <c r="A628873" s="5"/>
      <c r="B628873" s="7"/>
      <c r="C628873" s="9"/>
    </row>
    <row r="628875" spans="1:3" x14ac:dyDescent="0.3">
      <c r="A628875" s="5"/>
      <c r="B628875" s="7"/>
      <c r="C628875" s="9"/>
    </row>
    <row r="628877" spans="1:3" x14ac:dyDescent="0.3">
      <c r="A628877" s="5"/>
      <c r="B628877" s="7"/>
      <c r="C628877" s="9"/>
    </row>
    <row r="628879" spans="1:3" x14ac:dyDescent="0.3">
      <c r="A628879" s="5"/>
      <c r="B628879" s="7"/>
      <c r="C628879" s="9"/>
    </row>
    <row r="628881" spans="1:3" x14ac:dyDescent="0.3">
      <c r="A628881" s="5"/>
      <c r="B628881" s="7"/>
      <c r="C628881" s="9"/>
    </row>
    <row r="628883" spans="1:3" x14ac:dyDescent="0.3">
      <c r="A628883" s="5"/>
      <c r="B628883" s="7"/>
      <c r="C628883" s="9"/>
    </row>
    <row r="628885" spans="1:3" x14ac:dyDescent="0.3">
      <c r="A628885" s="5"/>
      <c r="B628885" s="7"/>
      <c r="C628885" s="9"/>
    </row>
    <row r="628887" spans="1:3" x14ac:dyDescent="0.3">
      <c r="A628887" s="5"/>
      <c r="B628887" s="7"/>
      <c r="C628887" s="9"/>
    </row>
    <row r="628889" spans="1:3" x14ac:dyDescent="0.3">
      <c r="A628889" s="5"/>
      <c r="B628889" s="7"/>
      <c r="C628889" s="9"/>
    </row>
    <row r="628891" spans="1:3" x14ac:dyDescent="0.3">
      <c r="A628891" s="5"/>
      <c r="B628891" s="7"/>
      <c r="C628891" s="9"/>
    </row>
    <row r="628893" spans="1:3" x14ac:dyDescent="0.3">
      <c r="A628893" s="5"/>
      <c r="B628893" s="7"/>
      <c r="C628893" s="9"/>
    </row>
    <row r="628895" spans="1:3" x14ac:dyDescent="0.3">
      <c r="A628895" s="5"/>
      <c r="B628895" s="7"/>
      <c r="C628895" s="9"/>
    </row>
    <row r="628897" spans="1:3" x14ac:dyDescent="0.3">
      <c r="A628897" s="5"/>
      <c r="B628897" s="7"/>
      <c r="C628897" s="9"/>
    </row>
    <row r="628899" spans="1:3" x14ac:dyDescent="0.3">
      <c r="A628899" s="5"/>
      <c r="B628899" s="7"/>
      <c r="C628899" s="9"/>
    </row>
    <row r="628901" spans="1:3" x14ac:dyDescent="0.3">
      <c r="A628901" s="5"/>
      <c r="B628901" s="7"/>
      <c r="C628901" s="9"/>
    </row>
    <row r="628903" spans="1:3" x14ac:dyDescent="0.3">
      <c r="A628903" s="5"/>
      <c r="B628903" s="7"/>
      <c r="C628903" s="9"/>
    </row>
    <row r="628905" spans="1:3" x14ac:dyDescent="0.3">
      <c r="A628905" s="5"/>
      <c r="B628905" s="7"/>
      <c r="C628905" s="9"/>
    </row>
    <row r="628907" spans="1:3" x14ac:dyDescent="0.3">
      <c r="A628907" s="5"/>
      <c r="B628907" s="7"/>
      <c r="C628907" s="9"/>
    </row>
    <row r="628909" spans="1:3" x14ac:dyDescent="0.3">
      <c r="A628909" s="5"/>
      <c r="B628909" s="7"/>
      <c r="C628909" s="9"/>
    </row>
    <row r="628911" spans="1:3" x14ac:dyDescent="0.3">
      <c r="A628911" s="5"/>
      <c r="B628911" s="7"/>
      <c r="C628911" s="9"/>
    </row>
    <row r="628913" spans="1:3" x14ac:dyDescent="0.3">
      <c r="A628913" s="5"/>
      <c r="B628913" s="7"/>
      <c r="C628913" s="9"/>
    </row>
    <row r="628915" spans="1:3" x14ac:dyDescent="0.3">
      <c r="A628915" s="5"/>
      <c r="B628915" s="7"/>
      <c r="C628915" s="9"/>
    </row>
    <row r="628917" spans="1:3" x14ac:dyDescent="0.3">
      <c r="A628917" s="5"/>
      <c r="B628917" s="7"/>
      <c r="C628917" s="9"/>
    </row>
    <row r="628919" spans="1:3" x14ac:dyDescent="0.3">
      <c r="A628919" s="5"/>
      <c r="B628919" s="7"/>
      <c r="C628919" s="9"/>
    </row>
    <row r="628921" spans="1:3" x14ac:dyDescent="0.3">
      <c r="A628921" s="5"/>
      <c r="B628921" s="7"/>
      <c r="C628921" s="9"/>
    </row>
    <row r="628923" spans="1:3" x14ac:dyDescent="0.3">
      <c r="A628923" s="5"/>
      <c r="B628923" s="7"/>
      <c r="C628923" s="9"/>
    </row>
    <row r="628925" spans="1:3" x14ac:dyDescent="0.3">
      <c r="A628925" s="5"/>
      <c r="B628925" s="7"/>
      <c r="C628925" s="9"/>
    </row>
    <row r="628927" spans="1:3" x14ac:dyDescent="0.3">
      <c r="A628927" s="5"/>
      <c r="B628927" s="7"/>
      <c r="C628927" s="9"/>
    </row>
    <row r="628929" spans="1:3" x14ac:dyDescent="0.3">
      <c r="A628929" s="5"/>
      <c r="B628929" s="7"/>
      <c r="C628929" s="9"/>
    </row>
    <row r="628931" spans="1:3" x14ac:dyDescent="0.3">
      <c r="A628931" s="5"/>
      <c r="B628931" s="7"/>
      <c r="C628931" s="9"/>
    </row>
    <row r="628933" spans="1:3" x14ac:dyDescent="0.3">
      <c r="A628933" s="5"/>
      <c r="B628933" s="7"/>
      <c r="C628933" s="9"/>
    </row>
    <row r="628935" spans="1:3" x14ac:dyDescent="0.3">
      <c r="A628935" s="5"/>
      <c r="B628935" s="7"/>
      <c r="C628935" s="9"/>
    </row>
    <row r="628937" spans="1:3" x14ac:dyDescent="0.3">
      <c r="A628937" s="5"/>
      <c r="B628937" s="7"/>
      <c r="C628937" s="9"/>
    </row>
    <row r="628939" spans="1:3" x14ac:dyDescent="0.3">
      <c r="A628939" s="5"/>
      <c r="B628939" s="7"/>
      <c r="C628939" s="9"/>
    </row>
    <row r="628941" spans="1:3" x14ac:dyDescent="0.3">
      <c r="A628941" s="5"/>
      <c r="B628941" s="7"/>
      <c r="C628941" s="9"/>
    </row>
    <row r="628943" spans="1:3" x14ac:dyDescent="0.3">
      <c r="A628943" s="5"/>
      <c r="B628943" s="7"/>
      <c r="C628943" s="9"/>
    </row>
    <row r="628945" spans="1:3" x14ac:dyDescent="0.3">
      <c r="A628945" s="5"/>
      <c r="B628945" s="7"/>
      <c r="C628945" s="9"/>
    </row>
    <row r="628947" spans="1:3" x14ac:dyDescent="0.3">
      <c r="A628947" s="5"/>
      <c r="B628947" s="7"/>
      <c r="C628947" s="9"/>
    </row>
    <row r="628949" spans="1:3" x14ac:dyDescent="0.3">
      <c r="A628949" s="5"/>
      <c r="B628949" s="7"/>
      <c r="C628949" s="9"/>
    </row>
    <row r="628951" spans="1:3" x14ac:dyDescent="0.3">
      <c r="A628951" s="5"/>
      <c r="B628951" s="7"/>
      <c r="C628951" s="9"/>
    </row>
    <row r="628953" spans="1:3" x14ac:dyDescent="0.3">
      <c r="A628953" s="5"/>
      <c r="B628953" s="7"/>
      <c r="C628953" s="9"/>
    </row>
    <row r="628955" spans="1:3" x14ac:dyDescent="0.3">
      <c r="A628955" s="5"/>
      <c r="B628955" s="7"/>
      <c r="C628955" s="9"/>
    </row>
    <row r="628957" spans="1:3" x14ac:dyDescent="0.3">
      <c r="A628957" s="5"/>
      <c r="B628957" s="7"/>
      <c r="C628957" s="9"/>
    </row>
    <row r="628959" spans="1:3" x14ac:dyDescent="0.3">
      <c r="A628959" s="5"/>
      <c r="B628959" s="7"/>
      <c r="C628959" s="9"/>
    </row>
    <row r="628961" spans="1:3" x14ac:dyDescent="0.3">
      <c r="A628961" s="5"/>
      <c r="B628961" s="7"/>
      <c r="C628961" s="9"/>
    </row>
    <row r="628963" spans="1:3" x14ac:dyDescent="0.3">
      <c r="A628963" s="5"/>
      <c r="B628963" s="7"/>
      <c r="C628963" s="9"/>
    </row>
    <row r="628965" spans="1:3" x14ac:dyDescent="0.3">
      <c r="A628965" s="5"/>
      <c r="B628965" s="7"/>
      <c r="C628965" s="9"/>
    </row>
    <row r="628967" spans="1:3" x14ac:dyDescent="0.3">
      <c r="A628967" s="5"/>
      <c r="B628967" s="7"/>
      <c r="C628967" s="9"/>
    </row>
    <row r="628969" spans="1:3" x14ac:dyDescent="0.3">
      <c r="A628969" s="5"/>
      <c r="B628969" s="7"/>
      <c r="C628969" s="9"/>
    </row>
    <row r="628971" spans="1:3" x14ac:dyDescent="0.3">
      <c r="A628971" s="5"/>
      <c r="B628971" s="7"/>
      <c r="C628971" s="9"/>
    </row>
    <row r="628973" spans="1:3" x14ac:dyDescent="0.3">
      <c r="A628973" s="5"/>
      <c r="B628973" s="7"/>
      <c r="C628973" s="9"/>
    </row>
    <row r="628975" spans="1:3" x14ac:dyDescent="0.3">
      <c r="A628975" s="5"/>
      <c r="B628975" s="7"/>
      <c r="C628975" s="9"/>
    </row>
    <row r="628977" spans="1:3" x14ac:dyDescent="0.3">
      <c r="A628977" s="5"/>
      <c r="B628977" s="7"/>
      <c r="C628977" s="9"/>
    </row>
    <row r="628979" spans="1:3" x14ac:dyDescent="0.3">
      <c r="A628979" s="5"/>
      <c r="B628979" s="7"/>
      <c r="C628979" s="9"/>
    </row>
    <row r="628981" spans="1:3" x14ac:dyDescent="0.3">
      <c r="A628981" s="5"/>
      <c r="B628981" s="7"/>
      <c r="C628981" s="9"/>
    </row>
    <row r="628983" spans="1:3" x14ac:dyDescent="0.3">
      <c r="A628983" s="5"/>
      <c r="B628983" s="7"/>
      <c r="C628983" s="9"/>
    </row>
    <row r="628985" spans="1:3" x14ac:dyDescent="0.3">
      <c r="A628985" s="5"/>
      <c r="B628985" s="7"/>
      <c r="C628985" s="9"/>
    </row>
    <row r="628987" spans="1:3" x14ac:dyDescent="0.3">
      <c r="A628987" s="5"/>
      <c r="B628987" s="7"/>
      <c r="C628987" s="9"/>
    </row>
    <row r="628989" spans="1:3" x14ac:dyDescent="0.3">
      <c r="A628989" s="5"/>
      <c r="B628989" s="7"/>
      <c r="C628989" s="9"/>
    </row>
    <row r="628991" spans="1:3" x14ac:dyDescent="0.3">
      <c r="A628991" s="5"/>
      <c r="B628991" s="7"/>
      <c r="C628991" s="9"/>
    </row>
    <row r="628993" spans="1:3" x14ac:dyDescent="0.3">
      <c r="A628993" s="5"/>
      <c r="B628993" s="7"/>
      <c r="C628993" s="9"/>
    </row>
    <row r="628995" spans="1:3" x14ac:dyDescent="0.3">
      <c r="A628995" s="5"/>
      <c r="B628995" s="7"/>
      <c r="C628995" s="9"/>
    </row>
    <row r="628997" spans="1:3" x14ac:dyDescent="0.3">
      <c r="A628997" s="5"/>
      <c r="B628997" s="7"/>
      <c r="C628997" s="9"/>
    </row>
    <row r="628999" spans="1:3" x14ac:dyDescent="0.3">
      <c r="A628999" s="5"/>
      <c r="B628999" s="7"/>
      <c r="C628999" s="9"/>
    </row>
    <row r="629001" spans="1:3" x14ac:dyDescent="0.3">
      <c r="A629001" s="5"/>
      <c r="B629001" s="7"/>
      <c r="C629001" s="9"/>
    </row>
    <row r="629003" spans="1:3" x14ac:dyDescent="0.3">
      <c r="A629003" s="5"/>
      <c r="B629003" s="7"/>
      <c r="C629003" s="9"/>
    </row>
    <row r="629005" spans="1:3" x14ac:dyDescent="0.3">
      <c r="A629005" s="5"/>
      <c r="B629005" s="7"/>
      <c r="C629005" s="9"/>
    </row>
    <row r="629007" spans="1:3" x14ac:dyDescent="0.3">
      <c r="A629007" s="5"/>
      <c r="B629007" s="7"/>
      <c r="C629007" s="9"/>
    </row>
    <row r="629009" spans="1:3" x14ac:dyDescent="0.3">
      <c r="A629009" s="5"/>
      <c r="B629009" s="7"/>
      <c r="C629009" s="9"/>
    </row>
    <row r="629011" spans="1:3" x14ac:dyDescent="0.3">
      <c r="A629011" s="5"/>
      <c r="B629011" s="7"/>
      <c r="C629011" s="9"/>
    </row>
    <row r="629013" spans="1:3" x14ac:dyDescent="0.3">
      <c r="A629013" s="5"/>
      <c r="B629013" s="7"/>
      <c r="C629013" s="9"/>
    </row>
    <row r="629015" spans="1:3" x14ac:dyDescent="0.3">
      <c r="A629015" s="5"/>
      <c r="B629015" s="7"/>
      <c r="C629015" s="9"/>
    </row>
    <row r="629017" spans="1:3" x14ac:dyDescent="0.3">
      <c r="A629017" s="5"/>
      <c r="B629017" s="7"/>
      <c r="C629017" s="9"/>
    </row>
    <row r="629019" spans="1:3" x14ac:dyDescent="0.3">
      <c r="A629019" s="5"/>
      <c r="B629019" s="7"/>
      <c r="C629019" s="9"/>
    </row>
    <row r="629021" spans="1:3" x14ac:dyDescent="0.3">
      <c r="A629021" s="5"/>
      <c r="B629021" s="7"/>
      <c r="C629021" s="9"/>
    </row>
    <row r="629023" spans="1:3" x14ac:dyDescent="0.3">
      <c r="A629023" s="5"/>
      <c r="B629023" s="7"/>
      <c r="C629023" s="9"/>
    </row>
    <row r="629025" spans="1:3" x14ac:dyDescent="0.3">
      <c r="A629025" s="5"/>
      <c r="B629025" s="7"/>
      <c r="C629025" s="9"/>
    </row>
    <row r="629027" spans="1:3" x14ac:dyDescent="0.3">
      <c r="A629027" s="5"/>
      <c r="B629027" s="7"/>
      <c r="C629027" s="9"/>
    </row>
    <row r="629029" spans="1:3" x14ac:dyDescent="0.3">
      <c r="A629029" s="5"/>
      <c r="B629029" s="7"/>
      <c r="C629029" s="9"/>
    </row>
    <row r="629031" spans="1:3" x14ac:dyDescent="0.3">
      <c r="A629031" s="5"/>
      <c r="B629031" s="7"/>
      <c r="C629031" s="9"/>
    </row>
    <row r="629033" spans="1:3" x14ac:dyDescent="0.3">
      <c r="A629033" s="5"/>
      <c r="B629033" s="7"/>
      <c r="C629033" s="9"/>
    </row>
    <row r="629035" spans="1:3" x14ac:dyDescent="0.3">
      <c r="A629035" s="5"/>
      <c r="B629035" s="7"/>
      <c r="C629035" s="9"/>
    </row>
    <row r="629037" spans="1:3" x14ac:dyDescent="0.3">
      <c r="A629037" s="5"/>
      <c r="B629037" s="7"/>
      <c r="C629037" s="9"/>
    </row>
    <row r="629039" spans="1:3" x14ac:dyDescent="0.3">
      <c r="A629039" s="5"/>
      <c r="B629039" s="7"/>
      <c r="C629039" s="9"/>
    </row>
    <row r="629041" spans="1:3" x14ac:dyDescent="0.3">
      <c r="A629041" s="5"/>
      <c r="B629041" s="7"/>
      <c r="C629041" s="9"/>
    </row>
    <row r="629043" spans="1:3" x14ac:dyDescent="0.3">
      <c r="A629043" s="5"/>
      <c r="B629043" s="7"/>
      <c r="C629043" s="9"/>
    </row>
    <row r="629045" spans="1:3" x14ac:dyDescent="0.3">
      <c r="A629045" s="5"/>
      <c r="B629045" s="7"/>
      <c r="C629045" s="9"/>
    </row>
    <row r="629047" spans="1:3" x14ac:dyDescent="0.3">
      <c r="A629047" s="5"/>
      <c r="B629047" s="7"/>
      <c r="C629047" s="9"/>
    </row>
    <row r="629049" spans="1:3" x14ac:dyDescent="0.3">
      <c r="A629049" s="5"/>
      <c r="B629049" s="7"/>
      <c r="C629049" s="9"/>
    </row>
    <row r="629051" spans="1:3" x14ac:dyDescent="0.3">
      <c r="A629051" s="5"/>
      <c r="B629051" s="7"/>
      <c r="C629051" s="9"/>
    </row>
    <row r="629053" spans="1:3" x14ac:dyDescent="0.3">
      <c r="A629053" s="5"/>
      <c r="B629053" s="7"/>
      <c r="C629053" s="9"/>
    </row>
    <row r="629055" spans="1:3" x14ac:dyDescent="0.3">
      <c r="A629055" s="5"/>
      <c r="B629055" s="7"/>
      <c r="C629055" s="9"/>
    </row>
    <row r="629057" spans="1:3" x14ac:dyDescent="0.3">
      <c r="A629057" s="5"/>
      <c r="B629057" s="7"/>
      <c r="C629057" s="9"/>
    </row>
    <row r="629059" spans="1:3" x14ac:dyDescent="0.3">
      <c r="A629059" s="5"/>
      <c r="B629059" s="7"/>
      <c r="C629059" s="9"/>
    </row>
    <row r="629061" spans="1:3" x14ac:dyDescent="0.3">
      <c r="A629061" s="5"/>
      <c r="B629061" s="7"/>
      <c r="C629061" s="9"/>
    </row>
    <row r="629063" spans="1:3" x14ac:dyDescent="0.3">
      <c r="A629063" s="5"/>
      <c r="B629063" s="7"/>
      <c r="C629063" s="9"/>
    </row>
    <row r="629065" spans="1:3" x14ac:dyDescent="0.3">
      <c r="A629065" s="5"/>
      <c r="B629065" s="7"/>
      <c r="C629065" s="9"/>
    </row>
    <row r="629067" spans="1:3" x14ac:dyDescent="0.3">
      <c r="A629067" s="5"/>
      <c r="B629067" s="7"/>
      <c r="C629067" s="9"/>
    </row>
    <row r="629069" spans="1:3" x14ac:dyDescent="0.3">
      <c r="A629069" s="5"/>
      <c r="B629069" s="7"/>
      <c r="C629069" s="9"/>
    </row>
    <row r="629071" spans="1:3" x14ac:dyDescent="0.3">
      <c r="A629071" s="5"/>
      <c r="B629071" s="7"/>
      <c r="C629071" s="9"/>
    </row>
    <row r="629073" spans="1:3" x14ac:dyDescent="0.3">
      <c r="A629073" s="5"/>
      <c r="B629073" s="7"/>
      <c r="C629073" s="9"/>
    </row>
    <row r="629075" spans="1:3" x14ac:dyDescent="0.3">
      <c r="A629075" s="5"/>
      <c r="B629075" s="7"/>
      <c r="C629075" s="9"/>
    </row>
    <row r="629077" spans="1:3" x14ac:dyDescent="0.3">
      <c r="A629077" s="5"/>
      <c r="B629077" s="7"/>
      <c r="C629077" s="9"/>
    </row>
    <row r="629079" spans="1:3" x14ac:dyDescent="0.3">
      <c r="A629079" s="5"/>
      <c r="B629079" s="7"/>
      <c r="C629079" s="9"/>
    </row>
    <row r="629081" spans="1:3" x14ac:dyDescent="0.3">
      <c r="A629081" s="5"/>
      <c r="B629081" s="7"/>
      <c r="C629081" s="9"/>
    </row>
    <row r="629083" spans="1:3" x14ac:dyDescent="0.3">
      <c r="A629083" s="5"/>
      <c r="B629083" s="7"/>
      <c r="C629083" s="9"/>
    </row>
    <row r="629085" spans="1:3" x14ac:dyDescent="0.3">
      <c r="A629085" s="5"/>
      <c r="B629085" s="7"/>
      <c r="C629085" s="9"/>
    </row>
    <row r="629087" spans="1:3" x14ac:dyDescent="0.3">
      <c r="A629087" s="5"/>
      <c r="B629087" s="7"/>
      <c r="C629087" s="9"/>
    </row>
    <row r="629089" spans="1:3" x14ac:dyDescent="0.3">
      <c r="A629089" s="5"/>
      <c r="B629089" s="7"/>
      <c r="C629089" s="9"/>
    </row>
    <row r="629091" spans="1:3" x14ac:dyDescent="0.3">
      <c r="A629091" s="5"/>
      <c r="B629091" s="7"/>
      <c r="C629091" s="9"/>
    </row>
    <row r="629093" spans="1:3" x14ac:dyDescent="0.3">
      <c r="A629093" s="5"/>
      <c r="B629093" s="7"/>
      <c r="C629093" s="9"/>
    </row>
    <row r="629095" spans="1:3" x14ac:dyDescent="0.3">
      <c r="A629095" s="5"/>
      <c r="B629095" s="7"/>
      <c r="C629095" s="9"/>
    </row>
    <row r="629097" spans="1:3" x14ac:dyDescent="0.3">
      <c r="A629097" s="5"/>
      <c r="B629097" s="7"/>
      <c r="C629097" s="9"/>
    </row>
    <row r="629099" spans="1:3" x14ac:dyDescent="0.3">
      <c r="A629099" s="5"/>
      <c r="B629099" s="7"/>
      <c r="C629099" s="9"/>
    </row>
    <row r="629101" spans="1:3" x14ac:dyDescent="0.3">
      <c r="A629101" s="5"/>
      <c r="B629101" s="7"/>
      <c r="C629101" s="9"/>
    </row>
    <row r="629103" spans="1:3" x14ac:dyDescent="0.3">
      <c r="A629103" s="5"/>
      <c r="B629103" s="7"/>
      <c r="C629103" s="9"/>
    </row>
    <row r="629105" spans="1:3" x14ac:dyDescent="0.3">
      <c r="A629105" s="5"/>
      <c r="B629105" s="7"/>
      <c r="C629105" s="9"/>
    </row>
    <row r="629107" spans="1:3" x14ac:dyDescent="0.3">
      <c r="A629107" s="5"/>
      <c r="B629107" s="7"/>
      <c r="C629107" s="9"/>
    </row>
    <row r="629109" spans="1:3" x14ac:dyDescent="0.3">
      <c r="A629109" s="5"/>
      <c r="B629109" s="7"/>
      <c r="C629109" s="9"/>
    </row>
    <row r="629111" spans="1:3" x14ac:dyDescent="0.3">
      <c r="A629111" s="5"/>
      <c r="B629111" s="7"/>
      <c r="C629111" s="9"/>
    </row>
    <row r="629113" spans="1:3" x14ac:dyDescent="0.3">
      <c r="A629113" s="5"/>
      <c r="B629113" s="7"/>
      <c r="C629113" s="9"/>
    </row>
    <row r="629115" spans="1:3" x14ac:dyDescent="0.3">
      <c r="A629115" s="5"/>
      <c r="B629115" s="7"/>
      <c r="C629115" s="9"/>
    </row>
    <row r="629117" spans="1:3" x14ac:dyDescent="0.3">
      <c r="A629117" s="5"/>
      <c r="B629117" s="7"/>
      <c r="C629117" s="9"/>
    </row>
    <row r="629119" spans="1:3" x14ac:dyDescent="0.3">
      <c r="A629119" s="5"/>
      <c r="B629119" s="7"/>
      <c r="C629119" s="9"/>
    </row>
    <row r="629121" spans="1:3" x14ac:dyDescent="0.3">
      <c r="A629121" s="5"/>
      <c r="B629121" s="7"/>
      <c r="C629121" s="9"/>
    </row>
    <row r="629123" spans="1:3" x14ac:dyDescent="0.3">
      <c r="A629123" s="5"/>
      <c r="B629123" s="7"/>
      <c r="C629123" s="9"/>
    </row>
    <row r="629125" spans="1:3" x14ac:dyDescent="0.3">
      <c r="A629125" s="5"/>
      <c r="B629125" s="7"/>
      <c r="C629125" s="9"/>
    </row>
    <row r="629127" spans="1:3" x14ac:dyDescent="0.3">
      <c r="A629127" s="5"/>
      <c r="B629127" s="7"/>
      <c r="C629127" s="9"/>
    </row>
    <row r="629129" spans="1:3" x14ac:dyDescent="0.3">
      <c r="A629129" s="5"/>
      <c r="B629129" s="7"/>
      <c r="C629129" s="9"/>
    </row>
    <row r="629131" spans="1:3" x14ac:dyDescent="0.3">
      <c r="A629131" s="5"/>
      <c r="B629131" s="7"/>
      <c r="C629131" s="9"/>
    </row>
    <row r="629133" spans="1:3" x14ac:dyDescent="0.3">
      <c r="A629133" s="5"/>
      <c r="B629133" s="7"/>
      <c r="C629133" s="9"/>
    </row>
    <row r="629135" spans="1:3" x14ac:dyDescent="0.3">
      <c r="A629135" s="5"/>
      <c r="B629135" s="7"/>
      <c r="C629135" s="9"/>
    </row>
    <row r="629137" spans="1:3" x14ac:dyDescent="0.3">
      <c r="A629137" s="5"/>
      <c r="B629137" s="7"/>
      <c r="C629137" s="9"/>
    </row>
    <row r="629139" spans="1:3" x14ac:dyDescent="0.3">
      <c r="A629139" s="5"/>
      <c r="B629139" s="7"/>
      <c r="C629139" s="9"/>
    </row>
    <row r="629141" spans="1:3" x14ac:dyDescent="0.3">
      <c r="A629141" s="5"/>
      <c r="B629141" s="7"/>
      <c r="C629141" s="9"/>
    </row>
    <row r="629143" spans="1:3" x14ac:dyDescent="0.3">
      <c r="A629143" s="5"/>
      <c r="B629143" s="7"/>
      <c r="C629143" s="9"/>
    </row>
    <row r="629145" spans="1:3" x14ac:dyDescent="0.3">
      <c r="A629145" s="5"/>
      <c r="B629145" s="7"/>
      <c r="C629145" s="9"/>
    </row>
    <row r="629147" spans="1:3" x14ac:dyDescent="0.3">
      <c r="A629147" s="5"/>
      <c r="B629147" s="7"/>
      <c r="C629147" s="9"/>
    </row>
    <row r="629149" spans="1:3" x14ac:dyDescent="0.3">
      <c r="A629149" s="5"/>
      <c r="B629149" s="7"/>
      <c r="C629149" s="9"/>
    </row>
    <row r="629151" spans="1:3" x14ac:dyDescent="0.3">
      <c r="A629151" s="5"/>
      <c r="B629151" s="7"/>
      <c r="C629151" s="9"/>
    </row>
    <row r="629153" spans="1:3" x14ac:dyDescent="0.3">
      <c r="A629153" s="5"/>
      <c r="B629153" s="7"/>
      <c r="C629153" s="9"/>
    </row>
    <row r="629155" spans="1:3" x14ac:dyDescent="0.3">
      <c r="A629155" s="5"/>
      <c r="B629155" s="7"/>
      <c r="C629155" s="9"/>
    </row>
    <row r="629157" spans="1:3" x14ac:dyDescent="0.3">
      <c r="A629157" s="5"/>
      <c r="B629157" s="7"/>
      <c r="C629157" s="9"/>
    </row>
    <row r="629159" spans="1:3" x14ac:dyDescent="0.3">
      <c r="A629159" s="5"/>
      <c r="B629159" s="7"/>
      <c r="C629159" s="9"/>
    </row>
    <row r="629161" spans="1:3" x14ac:dyDescent="0.3">
      <c r="A629161" s="5"/>
      <c r="B629161" s="7"/>
      <c r="C629161" s="9"/>
    </row>
    <row r="629163" spans="1:3" x14ac:dyDescent="0.3">
      <c r="A629163" s="5"/>
      <c r="B629163" s="7"/>
      <c r="C629163" s="9"/>
    </row>
    <row r="629165" spans="1:3" x14ac:dyDescent="0.3">
      <c r="A629165" s="5"/>
      <c r="B629165" s="7"/>
      <c r="C629165" s="9"/>
    </row>
    <row r="629167" spans="1:3" x14ac:dyDescent="0.3">
      <c r="A629167" s="5"/>
      <c r="B629167" s="7"/>
      <c r="C629167" s="9"/>
    </row>
    <row r="629169" spans="1:3" x14ac:dyDescent="0.3">
      <c r="A629169" s="5"/>
      <c r="B629169" s="7"/>
      <c r="C629169" s="9"/>
    </row>
    <row r="629171" spans="1:3" x14ac:dyDescent="0.3">
      <c r="A629171" s="5"/>
      <c r="B629171" s="7"/>
      <c r="C629171" s="9"/>
    </row>
    <row r="629173" spans="1:3" x14ac:dyDescent="0.3">
      <c r="A629173" s="5"/>
      <c r="B629173" s="7"/>
      <c r="C629173" s="9"/>
    </row>
    <row r="629175" spans="1:3" x14ac:dyDescent="0.3">
      <c r="A629175" s="5"/>
      <c r="B629175" s="7"/>
      <c r="C629175" s="9"/>
    </row>
    <row r="629177" spans="1:3" x14ac:dyDescent="0.3">
      <c r="A629177" s="5"/>
      <c r="B629177" s="7"/>
      <c r="C629177" s="9"/>
    </row>
    <row r="629179" spans="1:3" x14ac:dyDescent="0.3">
      <c r="A629179" s="5"/>
      <c r="B629179" s="7"/>
      <c r="C629179" s="9"/>
    </row>
    <row r="629181" spans="1:3" x14ac:dyDescent="0.3">
      <c r="A629181" s="5"/>
      <c r="B629181" s="7"/>
      <c r="C629181" s="9"/>
    </row>
    <row r="629183" spans="1:3" x14ac:dyDescent="0.3">
      <c r="A629183" s="5"/>
      <c r="B629183" s="7"/>
      <c r="C629183" s="9"/>
    </row>
    <row r="629185" spans="1:3" x14ac:dyDescent="0.3">
      <c r="A629185" s="5"/>
      <c r="B629185" s="7"/>
      <c r="C629185" s="9"/>
    </row>
    <row r="629187" spans="1:3" x14ac:dyDescent="0.3">
      <c r="A629187" s="5"/>
      <c r="B629187" s="7"/>
      <c r="C629187" s="9"/>
    </row>
    <row r="629189" spans="1:3" x14ac:dyDescent="0.3">
      <c r="A629189" s="5"/>
      <c r="B629189" s="7"/>
      <c r="C629189" s="9"/>
    </row>
    <row r="629191" spans="1:3" x14ac:dyDescent="0.3">
      <c r="A629191" s="5"/>
      <c r="B629191" s="7"/>
      <c r="C629191" s="9"/>
    </row>
    <row r="629193" spans="1:3" x14ac:dyDescent="0.3">
      <c r="A629193" s="5"/>
      <c r="B629193" s="7"/>
      <c r="C629193" s="9"/>
    </row>
    <row r="629195" spans="1:3" x14ac:dyDescent="0.3">
      <c r="A629195" s="5"/>
      <c r="B629195" s="7"/>
      <c r="C629195" s="9"/>
    </row>
    <row r="629197" spans="1:3" x14ac:dyDescent="0.3">
      <c r="A629197" s="5"/>
      <c r="B629197" s="7"/>
      <c r="C629197" s="9"/>
    </row>
    <row r="629199" spans="1:3" x14ac:dyDescent="0.3">
      <c r="A629199" s="5"/>
      <c r="B629199" s="7"/>
      <c r="C629199" s="9"/>
    </row>
    <row r="629201" spans="1:3" x14ac:dyDescent="0.3">
      <c r="A629201" s="5"/>
      <c r="B629201" s="7"/>
      <c r="C629201" s="9"/>
    </row>
    <row r="629203" spans="1:3" x14ac:dyDescent="0.3">
      <c r="A629203" s="5"/>
      <c r="B629203" s="7"/>
      <c r="C629203" s="9"/>
    </row>
    <row r="629205" spans="1:3" x14ac:dyDescent="0.3">
      <c r="A629205" s="5"/>
      <c r="B629205" s="7"/>
      <c r="C629205" s="9"/>
    </row>
    <row r="629207" spans="1:3" x14ac:dyDescent="0.3">
      <c r="A629207" s="5"/>
      <c r="B629207" s="7"/>
      <c r="C629207" s="9"/>
    </row>
    <row r="629209" spans="1:3" x14ac:dyDescent="0.3">
      <c r="A629209" s="5"/>
      <c r="B629209" s="7"/>
      <c r="C629209" s="9"/>
    </row>
    <row r="629211" spans="1:3" x14ac:dyDescent="0.3">
      <c r="A629211" s="5"/>
      <c r="B629211" s="7"/>
      <c r="C629211" s="9"/>
    </row>
    <row r="629213" spans="1:3" x14ac:dyDescent="0.3">
      <c r="A629213" s="5"/>
      <c r="B629213" s="7"/>
      <c r="C629213" s="9"/>
    </row>
    <row r="629215" spans="1:3" x14ac:dyDescent="0.3">
      <c r="A629215" s="5"/>
      <c r="B629215" s="7"/>
      <c r="C629215" s="9"/>
    </row>
    <row r="629217" spans="1:3" x14ac:dyDescent="0.3">
      <c r="A629217" s="5"/>
      <c r="B629217" s="7"/>
      <c r="C629217" s="9"/>
    </row>
    <row r="629219" spans="1:3" x14ac:dyDescent="0.3">
      <c r="A629219" s="5"/>
      <c r="B629219" s="7"/>
      <c r="C629219" s="9"/>
    </row>
    <row r="629221" spans="1:3" x14ac:dyDescent="0.3">
      <c r="A629221" s="5"/>
      <c r="B629221" s="7"/>
      <c r="C629221" s="9"/>
    </row>
    <row r="629223" spans="1:3" x14ac:dyDescent="0.3">
      <c r="A629223" s="5"/>
      <c r="B629223" s="7"/>
      <c r="C629223" s="9"/>
    </row>
    <row r="629225" spans="1:3" x14ac:dyDescent="0.3">
      <c r="A629225" s="5"/>
      <c r="B629225" s="7"/>
      <c r="C629225" s="9"/>
    </row>
    <row r="629227" spans="1:3" x14ac:dyDescent="0.3">
      <c r="A629227" s="5"/>
      <c r="B629227" s="7"/>
      <c r="C629227" s="9"/>
    </row>
    <row r="629229" spans="1:3" x14ac:dyDescent="0.3">
      <c r="A629229" s="5"/>
      <c r="B629229" s="7"/>
      <c r="C629229" s="9"/>
    </row>
    <row r="629231" spans="1:3" x14ac:dyDescent="0.3">
      <c r="A629231" s="5"/>
      <c r="B629231" s="7"/>
      <c r="C629231" s="9"/>
    </row>
    <row r="629233" spans="1:3" x14ac:dyDescent="0.3">
      <c r="A629233" s="5"/>
      <c r="B629233" s="7"/>
      <c r="C629233" s="9"/>
    </row>
    <row r="629235" spans="1:3" x14ac:dyDescent="0.3">
      <c r="A629235" s="5"/>
      <c r="B629235" s="7"/>
      <c r="C629235" s="9"/>
    </row>
    <row r="629237" spans="1:3" x14ac:dyDescent="0.3">
      <c r="A629237" s="5"/>
      <c r="B629237" s="7"/>
      <c r="C629237" s="9"/>
    </row>
    <row r="629239" spans="1:3" x14ac:dyDescent="0.3">
      <c r="A629239" s="5"/>
      <c r="B629239" s="7"/>
      <c r="C629239" s="9"/>
    </row>
    <row r="629241" spans="1:3" x14ac:dyDescent="0.3">
      <c r="A629241" s="5"/>
      <c r="B629241" s="7"/>
      <c r="C629241" s="9"/>
    </row>
    <row r="629243" spans="1:3" x14ac:dyDescent="0.3">
      <c r="A629243" s="5"/>
      <c r="B629243" s="7"/>
      <c r="C629243" s="9"/>
    </row>
    <row r="629245" spans="1:3" x14ac:dyDescent="0.3">
      <c r="A629245" s="5"/>
      <c r="B629245" s="7"/>
      <c r="C629245" s="9"/>
    </row>
    <row r="629247" spans="1:3" x14ac:dyDescent="0.3">
      <c r="A629247" s="5"/>
      <c r="B629247" s="7"/>
      <c r="C629247" s="9"/>
    </row>
    <row r="629249" spans="1:3" x14ac:dyDescent="0.3">
      <c r="A629249" s="5"/>
      <c r="B629249" s="7"/>
      <c r="C629249" s="9"/>
    </row>
    <row r="629251" spans="1:3" x14ac:dyDescent="0.3">
      <c r="A629251" s="5"/>
      <c r="B629251" s="7"/>
      <c r="C629251" s="9"/>
    </row>
    <row r="629253" spans="1:3" x14ac:dyDescent="0.3">
      <c r="A629253" s="5"/>
      <c r="B629253" s="7"/>
      <c r="C629253" s="9"/>
    </row>
    <row r="629255" spans="1:3" x14ac:dyDescent="0.3">
      <c r="A629255" s="5"/>
      <c r="B629255" s="7"/>
      <c r="C629255" s="9"/>
    </row>
    <row r="629257" spans="1:3" x14ac:dyDescent="0.3">
      <c r="A629257" s="5"/>
      <c r="B629257" s="7"/>
      <c r="C629257" s="9"/>
    </row>
    <row r="629259" spans="1:3" x14ac:dyDescent="0.3">
      <c r="A629259" s="5"/>
      <c r="B629259" s="7"/>
      <c r="C629259" s="9"/>
    </row>
    <row r="629261" spans="1:3" x14ac:dyDescent="0.3">
      <c r="A629261" s="5"/>
      <c r="B629261" s="7"/>
      <c r="C629261" s="9"/>
    </row>
    <row r="629263" spans="1:3" x14ac:dyDescent="0.3">
      <c r="A629263" s="5"/>
      <c r="B629263" s="7"/>
      <c r="C629263" s="9"/>
    </row>
    <row r="629265" spans="1:3" x14ac:dyDescent="0.3">
      <c r="A629265" s="5"/>
      <c r="B629265" s="7"/>
      <c r="C629265" s="9"/>
    </row>
    <row r="629267" spans="1:3" x14ac:dyDescent="0.3">
      <c r="A629267" s="5"/>
      <c r="B629267" s="7"/>
      <c r="C629267" s="9"/>
    </row>
    <row r="629269" spans="1:3" x14ac:dyDescent="0.3">
      <c r="A629269" s="5"/>
      <c r="B629269" s="7"/>
      <c r="C629269" s="9"/>
    </row>
    <row r="629271" spans="1:3" x14ac:dyDescent="0.3">
      <c r="A629271" s="5"/>
      <c r="B629271" s="7"/>
      <c r="C629271" s="9"/>
    </row>
    <row r="629273" spans="1:3" x14ac:dyDescent="0.3">
      <c r="A629273" s="5"/>
      <c r="B629273" s="7"/>
      <c r="C629273" s="9"/>
    </row>
    <row r="629275" spans="1:3" x14ac:dyDescent="0.3">
      <c r="A629275" s="5"/>
      <c r="B629275" s="7"/>
      <c r="C629275" s="9"/>
    </row>
    <row r="629277" spans="1:3" x14ac:dyDescent="0.3">
      <c r="A629277" s="5"/>
      <c r="B629277" s="7"/>
      <c r="C629277" s="9"/>
    </row>
    <row r="629279" spans="1:3" x14ac:dyDescent="0.3">
      <c r="A629279" s="5"/>
      <c r="B629279" s="7"/>
      <c r="C629279" s="9"/>
    </row>
    <row r="629281" spans="1:3" x14ac:dyDescent="0.3">
      <c r="A629281" s="5"/>
      <c r="B629281" s="7"/>
      <c r="C629281" s="9"/>
    </row>
    <row r="629283" spans="1:3" x14ac:dyDescent="0.3">
      <c r="A629283" s="5"/>
      <c r="B629283" s="7"/>
      <c r="C629283" s="9"/>
    </row>
    <row r="629285" spans="1:3" x14ac:dyDescent="0.3">
      <c r="A629285" s="5"/>
      <c r="B629285" s="7"/>
      <c r="C629285" s="9"/>
    </row>
    <row r="629287" spans="1:3" x14ac:dyDescent="0.3">
      <c r="A629287" s="5"/>
      <c r="B629287" s="7"/>
      <c r="C629287" s="9"/>
    </row>
    <row r="629289" spans="1:3" x14ac:dyDescent="0.3">
      <c r="A629289" s="5"/>
      <c r="B629289" s="7"/>
      <c r="C629289" s="9"/>
    </row>
    <row r="629291" spans="1:3" x14ac:dyDescent="0.3">
      <c r="A629291" s="5"/>
      <c r="B629291" s="7"/>
      <c r="C629291" s="9"/>
    </row>
    <row r="629293" spans="1:3" x14ac:dyDescent="0.3">
      <c r="A629293" s="5"/>
      <c r="B629293" s="7"/>
      <c r="C629293" s="9"/>
    </row>
    <row r="629295" spans="1:3" x14ac:dyDescent="0.3">
      <c r="A629295" s="5"/>
      <c r="B629295" s="7"/>
      <c r="C629295" s="9"/>
    </row>
    <row r="629297" spans="1:3" x14ac:dyDescent="0.3">
      <c r="A629297" s="5"/>
      <c r="B629297" s="7"/>
      <c r="C629297" s="9"/>
    </row>
    <row r="629299" spans="1:3" x14ac:dyDescent="0.3">
      <c r="A629299" s="5"/>
      <c r="B629299" s="7"/>
      <c r="C629299" s="9"/>
    </row>
    <row r="629301" spans="1:3" x14ac:dyDescent="0.3">
      <c r="A629301" s="5"/>
      <c r="B629301" s="7"/>
      <c r="C629301" s="9"/>
    </row>
    <row r="629303" spans="1:3" x14ac:dyDescent="0.3">
      <c r="A629303" s="5"/>
      <c r="B629303" s="7"/>
      <c r="C629303" s="9"/>
    </row>
    <row r="629305" spans="1:3" x14ac:dyDescent="0.3">
      <c r="A629305" s="5"/>
      <c r="B629305" s="7"/>
      <c r="C629305" s="9"/>
    </row>
    <row r="629307" spans="1:3" x14ac:dyDescent="0.3">
      <c r="A629307" s="5"/>
      <c r="B629307" s="7"/>
      <c r="C629307" s="9"/>
    </row>
    <row r="629309" spans="1:3" x14ac:dyDescent="0.3">
      <c r="A629309" s="5"/>
      <c r="B629309" s="7"/>
      <c r="C629309" s="9"/>
    </row>
    <row r="629311" spans="1:3" x14ac:dyDescent="0.3">
      <c r="A629311" s="5"/>
      <c r="B629311" s="7"/>
      <c r="C629311" s="9"/>
    </row>
    <row r="629313" spans="1:3" x14ac:dyDescent="0.3">
      <c r="A629313" s="5"/>
      <c r="B629313" s="7"/>
      <c r="C629313" s="9"/>
    </row>
    <row r="629315" spans="1:3" x14ac:dyDescent="0.3">
      <c r="A629315" s="5"/>
      <c r="B629315" s="7"/>
      <c r="C629315" s="9"/>
    </row>
    <row r="629317" spans="1:3" x14ac:dyDescent="0.3">
      <c r="A629317" s="5"/>
      <c r="B629317" s="7"/>
      <c r="C629317" s="9"/>
    </row>
    <row r="629319" spans="1:3" x14ac:dyDescent="0.3">
      <c r="A629319" s="5"/>
      <c r="B629319" s="7"/>
      <c r="C629319" s="9"/>
    </row>
    <row r="629321" spans="1:3" x14ac:dyDescent="0.3">
      <c r="A629321" s="5"/>
      <c r="B629321" s="7"/>
      <c r="C629321" s="9"/>
    </row>
    <row r="629323" spans="1:3" x14ac:dyDescent="0.3">
      <c r="A629323" s="5"/>
      <c r="B629323" s="7"/>
      <c r="C629323" s="9"/>
    </row>
    <row r="629325" spans="1:3" x14ac:dyDescent="0.3">
      <c r="A629325" s="5"/>
      <c r="B629325" s="7"/>
      <c r="C629325" s="9"/>
    </row>
    <row r="629327" spans="1:3" x14ac:dyDescent="0.3">
      <c r="A629327" s="5"/>
      <c r="B629327" s="7"/>
      <c r="C629327" s="9"/>
    </row>
    <row r="629329" spans="1:3" x14ac:dyDescent="0.3">
      <c r="A629329" s="5"/>
      <c r="B629329" s="7"/>
      <c r="C629329" s="9"/>
    </row>
    <row r="629331" spans="1:3" x14ac:dyDescent="0.3">
      <c r="A629331" s="5"/>
      <c r="B629331" s="7"/>
      <c r="C629331" s="9"/>
    </row>
    <row r="629333" spans="1:3" x14ac:dyDescent="0.3">
      <c r="A629333" s="5"/>
      <c r="B629333" s="7"/>
      <c r="C629333" s="9"/>
    </row>
    <row r="629335" spans="1:3" x14ac:dyDescent="0.3">
      <c r="A629335" s="5"/>
      <c r="B629335" s="7"/>
      <c r="C629335" s="9"/>
    </row>
    <row r="629337" spans="1:3" x14ac:dyDescent="0.3">
      <c r="A629337" s="5"/>
      <c r="B629337" s="7"/>
      <c r="C629337" s="9"/>
    </row>
    <row r="629339" spans="1:3" x14ac:dyDescent="0.3">
      <c r="A629339" s="5"/>
      <c r="B629339" s="7"/>
      <c r="C629339" s="9"/>
    </row>
    <row r="629341" spans="1:3" x14ac:dyDescent="0.3">
      <c r="A629341" s="5"/>
      <c r="B629341" s="7"/>
      <c r="C629341" s="9"/>
    </row>
    <row r="629343" spans="1:3" x14ac:dyDescent="0.3">
      <c r="A629343" s="5"/>
      <c r="B629343" s="7"/>
      <c r="C629343" s="9"/>
    </row>
    <row r="629345" spans="1:3" x14ac:dyDescent="0.3">
      <c r="A629345" s="5"/>
      <c r="B629345" s="7"/>
      <c r="C629345" s="9"/>
    </row>
    <row r="629347" spans="1:3" x14ac:dyDescent="0.3">
      <c r="A629347" s="5"/>
      <c r="B629347" s="7"/>
      <c r="C629347" s="9"/>
    </row>
    <row r="629349" spans="1:3" x14ac:dyDescent="0.3">
      <c r="A629349" s="5"/>
      <c r="B629349" s="7"/>
      <c r="C629349" s="9"/>
    </row>
    <row r="629351" spans="1:3" x14ac:dyDescent="0.3">
      <c r="A629351" s="5"/>
      <c r="B629351" s="7"/>
      <c r="C629351" s="9"/>
    </row>
    <row r="629353" spans="1:3" x14ac:dyDescent="0.3">
      <c r="A629353" s="5"/>
      <c r="B629353" s="7"/>
      <c r="C629353" s="9"/>
    </row>
    <row r="629355" spans="1:3" x14ac:dyDescent="0.3">
      <c r="A629355" s="5"/>
      <c r="B629355" s="7"/>
      <c r="C629355" s="9"/>
    </row>
    <row r="629357" spans="1:3" x14ac:dyDescent="0.3">
      <c r="A629357" s="5"/>
      <c r="B629357" s="7"/>
      <c r="C629357" s="9"/>
    </row>
    <row r="629359" spans="1:3" x14ac:dyDescent="0.3">
      <c r="A629359" s="5"/>
      <c r="B629359" s="7"/>
      <c r="C629359" s="9"/>
    </row>
    <row r="629361" spans="1:3" x14ac:dyDescent="0.3">
      <c r="A629361" s="5"/>
      <c r="B629361" s="7"/>
      <c r="C629361" s="9"/>
    </row>
    <row r="629363" spans="1:3" x14ac:dyDescent="0.3">
      <c r="A629363" s="5"/>
      <c r="B629363" s="7"/>
      <c r="C629363" s="9"/>
    </row>
    <row r="629365" spans="1:3" x14ac:dyDescent="0.3">
      <c r="A629365" s="5"/>
      <c r="B629365" s="7"/>
      <c r="C629365" s="9"/>
    </row>
    <row r="629367" spans="1:3" x14ac:dyDescent="0.3">
      <c r="A629367" s="5"/>
      <c r="B629367" s="7"/>
      <c r="C629367" s="9"/>
    </row>
    <row r="629369" spans="1:3" x14ac:dyDescent="0.3">
      <c r="A629369" s="5"/>
      <c r="B629369" s="7"/>
      <c r="C629369" s="9"/>
    </row>
    <row r="629371" spans="1:3" x14ac:dyDescent="0.3">
      <c r="A629371" s="5"/>
      <c r="B629371" s="7"/>
      <c r="C629371" s="9"/>
    </row>
    <row r="629373" spans="1:3" x14ac:dyDescent="0.3">
      <c r="A629373" s="5"/>
      <c r="B629373" s="7"/>
      <c r="C629373" s="9"/>
    </row>
    <row r="629375" spans="1:3" x14ac:dyDescent="0.3">
      <c r="A629375" s="5"/>
      <c r="B629375" s="7"/>
      <c r="C629375" s="9"/>
    </row>
    <row r="629377" spans="1:3" x14ac:dyDescent="0.3">
      <c r="A629377" s="5"/>
      <c r="B629377" s="7"/>
      <c r="C629377" s="9"/>
    </row>
    <row r="629379" spans="1:3" x14ac:dyDescent="0.3">
      <c r="A629379" s="5"/>
      <c r="B629379" s="7"/>
      <c r="C629379" s="9"/>
    </row>
    <row r="629381" spans="1:3" x14ac:dyDescent="0.3">
      <c r="A629381" s="5"/>
      <c r="B629381" s="7"/>
      <c r="C629381" s="9"/>
    </row>
    <row r="629383" spans="1:3" x14ac:dyDescent="0.3">
      <c r="A629383" s="5"/>
      <c r="B629383" s="7"/>
      <c r="C629383" s="9"/>
    </row>
    <row r="629385" spans="1:3" x14ac:dyDescent="0.3">
      <c r="A629385" s="5"/>
      <c r="B629385" s="7"/>
      <c r="C629385" s="9"/>
    </row>
    <row r="629387" spans="1:3" x14ac:dyDescent="0.3">
      <c r="A629387" s="5"/>
      <c r="B629387" s="7"/>
      <c r="C629387" s="9"/>
    </row>
    <row r="629389" spans="1:3" x14ac:dyDescent="0.3">
      <c r="A629389" s="5"/>
      <c r="B629389" s="7"/>
      <c r="C629389" s="9"/>
    </row>
    <row r="629391" spans="1:3" x14ac:dyDescent="0.3">
      <c r="A629391" s="5"/>
      <c r="B629391" s="7"/>
      <c r="C629391" s="9"/>
    </row>
    <row r="629393" spans="1:3" x14ac:dyDescent="0.3">
      <c r="A629393" s="5"/>
      <c r="B629393" s="7"/>
      <c r="C629393" s="9"/>
    </row>
    <row r="629395" spans="1:3" x14ac:dyDescent="0.3">
      <c r="A629395" s="5"/>
      <c r="B629395" s="7"/>
      <c r="C629395" s="9"/>
    </row>
    <row r="629397" spans="1:3" x14ac:dyDescent="0.3">
      <c r="A629397" s="5"/>
      <c r="B629397" s="7"/>
      <c r="C629397" s="9"/>
    </row>
    <row r="629399" spans="1:3" x14ac:dyDescent="0.3">
      <c r="A629399" s="5"/>
      <c r="B629399" s="7"/>
      <c r="C629399" s="9"/>
    </row>
    <row r="629401" spans="1:3" x14ac:dyDescent="0.3">
      <c r="A629401" s="5"/>
      <c r="B629401" s="7"/>
      <c r="C629401" s="9"/>
    </row>
    <row r="629403" spans="1:3" x14ac:dyDescent="0.3">
      <c r="A629403" s="5"/>
      <c r="B629403" s="7"/>
      <c r="C629403" s="9"/>
    </row>
    <row r="629405" spans="1:3" x14ac:dyDescent="0.3">
      <c r="A629405" s="5"/>
      <c r="B629405" s="7"/>
      <c r="C629405" s="9"/>
    </row>
    <row r="629407" spans="1:3" x14ac:dyDescent="0.3">
      <c r="A629407" s="5"/>
      <c r="B629407" s="7"/>
      <c r="C629407" s="9"/>
    </row>
    <row r="629409" spans="1:3" x14ac:dyDescent="0.3">
      <c r="A629409" s="5"/>
      <c r="B629409" s="7"/>
      <c r="C629409" s="9"/>
    </row>
    <row r="629411" spans="1:3" x14ac:dyDescent="0.3">
      <c r="A629411" s="5"/>
      <c r="B629411" s="7"/>
      <c r="C629411" s="9"/>
    </row>
    <row r="629413" spans="1:3" x14ac:dyDescent="0.3">
      <c r="A629413" s="5"/>
      <c r="B629413" s="7"/>
      <c r="C629413" s="9"/>
    </row>
    <row r="629415" spans="1:3" x14ac:dyDescent="0.3">
      <c r="A629415" s="5"/>
      <c r="B629415" s="7"/>
      <c r="C629415" s="9"/>
    </row>
    <row r="629417" spans="1:3" x14ac:dyDescent="0.3">
      <c r="A629417" s="5"/>
      <c r="B629417" s="7"/>
      <c r="C629417" s="9"/>
    </row>
    <row r="629419" spans="1:3" x14ac:dyDescent="0.3">
      <c r="A629419" s="5"/>
      <c r="B629419" s="7"/>
      <c r="C629419" s="9"/>
    </row>
    <row r="629421" spans="1:3" x14ac:dyDescent="0.3">
      <c r="A629421" s="5"/>
      <c r="B629421" s="7"/>
      <c r="C629421" s="9"/>
    </row>
    <row r="629423" spans="1:3" x14ac:dyDescent="0.3">
      <c r="A629423" s="5"/>
      <c r="B629423" s="7"/>
      <c r="C629423" s="9"/>
    </row>
    <row r="629425" spans="1:3" x14ac:dyDescent="0.3">
      <c r="A629425" s="5"/>
      <c r="B629425" s="7"/>
      <c r="C629425" s="9"/>
    </row>
    <row r="629427" spans="1:3" x14ac:dyDescent="0.3">
      <c r="A629427" s="5"/>
      <c r="B629427" s="7"/>
      <c r="C629427" s="9"/>
    </row>
    <row r="629429" spans="1:3" x14ac:dyDescent="0.3">
      <c r="A629429" s="5"/>
      <c r="B629429" s="7"/>
      <c r="C629429" s="9"/>
    </row>
    <row r="629431" spans="1:3" x14ac:dyDescent="0.3">
      <c r="A629431" s="5"/>
      <c r="B629431" s="7"/>
      <c r="C629431" s="9"/>
    </row>
    <row r="629433" spans="1:3" x14ac:dyDescent="0.3">
      <c r="A629433" s="5"/>
      <c r="B629433" s="7"/>
      <c r="C629433" s="9"/>
    </row>
    <row r="629435" spans="1:3" x14ac:dyDescent="0.3">
      <c r="A629435" s="5"/>
      <c r="B629435" s="7"/>
      <c r="C629435" s="9"/>
    </row>
    <row r="629437" spans="1:3" x14ac:dyDescent="0.3">
      <c r="A629437" s="5"/>
      <c r="B629437" s="7"/>
      <c r="C629437" s="9"/>
    </row>
    <row r="629439" spans="1:3" x14ac:dyDescent="0.3">
      <c r="A629439" s="5"/>
      <c r="B629439" s="7"/>
      <c r="C629439" s="9"/>
    </row>
    <row r="629441" spans="1:3" x14ac:dyDescent="0.3">
      <c r="A629441" s="5"/>
      <c r="B629441" s="7"/>
      <c r="C629441" s="9"/>
    </row>
    <row r="629443" spans="1:3" x14ac:dyDescent="0.3">
      <c r="A629443" s="5"/>
      <c r="B629443" s="7"/>
      <c r="C629443" s="9"/>
    </row>
    <row r="629445" spans="1:3" x14ac:dyDescent="0.3">
      <c r="A629445" s="5"/>
      <c r="B629445" s="7"/>
      <c r="C629445" s="9"/>
    </row>
    <row r="629447" spans="1:3" x14ac:dyDescent="0.3">
      <c r="A629447" s="5"/>
      <c r="B629447" s="7"/>
      <c r="C629447" s="9"/>
    </row>
    <row r="629449" spans="1:3" x14ac:dyDescent="0.3">
      <c r="A629449" s="5"/>
      <c r="B629449" s="7"/>
      <c r="C629449" s="9"/>
    </row>
    <row r="629451" spans="1:3" x14ac:dyDescent="0.3">
      <c r="A629451" s="5"/>
      <c r="B629451" s="7"/>
      <c r="C629451" s="9"/>
    </row>
    <row r="629453" spans="1:3" x14ac:dyDescent="0.3">
      <c r="A629453" s="5"/>
      <c r="B629453" s="7"/>
      <c r="C629453" s="9"/>
    </row>
    <row r="629455" spans="1:3" x14ac:dyDescent="0.3">
      <c r="A629455" s="5"/>
      <c r="B629455" s="7"/>
      <c r="C629455" s="9"/>
    </row>
    <row r="629457" spans="1:3" x14ac:dyDescent="0.3">
      <c r="A629457" s="5"/>
      <c r="B629457" s="7"/>
      <c r="C629457" s="9"/>
    </row>
    <row r="629459" spans="1:3" x14ac:dyDescent="0.3">
      <c r="A629459" s="5"/>
      <c r="B629459" s="7"/>
      <c r="C629459" s="9"/>
    </row>
    <row r="629461" spans="1:3" x14ac:dyDescent="0.3">
      <c r="A629461" s="5"/>
      <c r="B629461" s="7"/>
      <c r="C629461" s="9"/>
    </row>
    <row r="629463" spans="1:3" x14ac:dyDescent="0.3">
      <c r="A629463" s="5"/>
      <c r="B629463" s="7"/>
      <c r="C629463" s="9"/>
    </row>
    <row r="629465" spans="1:3" x14ac:dyDescent="0.3">
      <c r="A629465" s="5"/>
      <c r="B629465" s="7"/>
      <c r="C629465" s="9"/>
    </row>
    <row r="629467" spans="1:3" x14ac:dyDescent="0.3">
      <c r="A629467" s="5"/>
      <c r="B629467" s="7"/>
      <c r="C629467" s="9"/>
    </row>
    <row r="629469" spans="1:3" x14ac:dyDescent="0.3">
      <c r="A629469" s="5"/>
      <c r="B629469" s="7"/>
      <c r="C629469" s="9"/>
    </row>
    <row r="629471" spans="1:3" x14ac:dyDescent="0.3">
      <c r="A629471" s="5"/>
      <c r="B629471" s="7"/>
      <c r="C629471" s="9"/>
    </row>
    <row r="629473" spans="1:3" x14ac:dyDescent="0.3">
      <c r="A629473" s="5"/>
      <c r="B629473" s="7"/>
      <c r="C629473" s="9"/>
    </row>
    <row r="629475" spans="1:3" x14ac:dyDescent="0.3">
      <c r="A629475" s="5"/>
      <c r="B629475" s="7"/>
      <c r="C629475" s="9"/>
    </row>
    <row r="629477" spans="1:3" x14ac:dyDescent="0.3">
      <c r="A629477" s="5"/>
      <c r="B629477" s="7"/>
      <c r="C629477" s="9"/>
    </row>
    <row r="629479" spans="1:3" x14ac:dyDescent="0.3">
      <c r="A629479" s="5"/>
      <c r="B629479" s="7"/>
      <c r="C629479" s="9"/>
    </row>
    <row r="629481" spans="1:3" x14ac:dyDescent="0.3">
      <c r="A629481" s="5"/>
      <c r="B629481" s="7"/>
      <c r="C629481" s="9"/>
    </row>
    <row r="629483" spans="1:3" x14ac:dyDescent="0.3">
      <c r="A629483" s="5"/>
      <c r="B629483" s="7"/>
      <c r="C629483" s="9"/>
    </row>
    <row r="629485" spans="1:3" x14ac:dyDescent="0.3">
      <c r="A629485" s="5"/>
      <c r="B629485" s="7"/>
      <c r="C629485" s="9"/>
    </row>
    <row r="629487" spans="1:3" x14ac:dyDescent="0.3">
      <c r="A629487" s="5"/>
      <c r="B629487" s="7"/>
      <c r="C629487" s="9"/>
    </row>
    <row r="629489" spans="1:3" x14ac:dyDescent="0.3">
      <c r="A629489" s="5"/>
      <c r="B629489" s="7"/>
      <c r="C629489" s="9"/>
    </row>
    <row r="629491" spans="1:3" x14ac:dyDescent="0.3">
      <c r="A629491" s="5"/>
      <c r="B629491" s="7"/>
      <c r="C629491" s="9"/>
    </row>
    <row r="629493" spans="1:3" x14ac:dyDescent="0.3">
      <c r="A629493" s="5"/>
      <c r="B629493" s="7"/>
      <c r="C629493" s="9"/>
    </row>
    <row r="629495" spans="1:3" x14ac:dyDescent="0.3">
      <c r="A629495" s="5"/>
      <c r="B629495" s="7"/>
      <c r="C629495" s="9"/>
    </row>
    <row r="629497" spans="1:3" x14ac:dyDescent="0.3">
      <c r="A629497" s="5"/>
      <c r="B629497" s="7"/>
      <c r="C629497" s="9"/>
    </row>
    <row r="629499" spans="1:3" x14ac:dyDescent="0.3">
      <c r="A629499" s="5"/>
      <c r="B629499" s="7"/>
      <c r="C629499" s="9"/>
    </row>
    <row r="629501" spans="1:3" x14ac:dyDescent="0.3">
      <c r="A629501" s="5"/>
      <c r="B629501" s="7"/>
      <c r="C629501" s="9"/>
    </row>
    <row r="629503" spans="1:3" x14ac:dyDescent="0.3">
      <c r="A629503" s="5"/>
      <c r="B629503" s="7"/>
      <c r="C629503" s="9"/>
    </row>
    <row r="629505" spans="1:3" x14ac:dyDescent="0.3">
      <c r="A629505" s="5"/>
      <c r="B629505" s="7"/>
      <c r="C629505" s="9"/>
    </row>
    <row r="629507" spans="1:3" x14ac:dyDescent="0.3">
      <c r="A629507" s="5"/>
      <c r="B629507" s="7"/>
      <c r="C629507" s="9"/>
    </row>
    <row r="629509" spans="1:3" x14ac:dyDescent="0.3">
      <c r="A629509" s="5"/>
      <c r="B629509" s="7"/>
      <c r="C629509" s="9"/>
    </row>
    <row r="629511" spans="1:3" x14ac:dyDescent="0.3">
      <c r="A629511" s="5"/>
      <c r="B629511" s="7"/>
      <c r="C629511" s="9"/>
    </row>
    <row r="629513" spans="1:3" x14ac:dyDescent="0.3">
      <c r="A629513" s="5"/>
      <c r="B629513" s="7"/>
      <c r="C629513" s="9"/>
    </row>
    <row r="629515" spans="1:3" x14ac:dyDescent="0.3">
      <c r="A629515" s="5"/>
      <c r="B629515" s="7"/>
      <c r="C629515" s="9"/>
    </row>
    <row r="629517" spans="1:3" x14ac:dyDescent="0.3">
      <c r="A629517" s="5"/>
      <c r="B629517" s="7"/>
      <c r="C629517" s="9"/>
    </row>
    <row r="629519" spans="1:3" x14ac:dyDescent="0.3">
      <c r="A629519" s="5"/>
      <c r="B629519" s="7"/>
      <c r="C629519" s="9"/>
    </row>
    <row r="629521" spans="1:3" x14ac:dyDescent="0.3">
      <c r="A629521" s="5"/>
      <c r="B629521" s="7"/>
      <c r="C629521" s="9"/>
    </row>
    <row r="629523" spans="1:3" x14ac:dyDescent="0.3">
      <c r="A629523" s="5"/>
      <c r="B629523" s="7"/>
      <c r="C629523" s="9"/>
    </row>
    <row r="629525" spans="1:3" x14ac:dyDescent="0.3">
      <c r="A629525" s="5"/>
      <c r="B629525" s="7"/>
      <c r="C629525" s="9"/>
    </row>
    <row r="629527" spans="1:3" x14ac:dyDescent="0.3">
      <c r="A629527" s="5"/>
      <c r="B629527" s="7"/>
      <c r="C629527" s="9"/>
    </row>
    <row r="629529" spans="1:3" x14ac:dyDescent="0.3">
      <c r="A629529" s="5"/>
      <c r="B629529" s="7"/>
      <c r="C629529" s="9"/>
    </row>
    <row r="629531" spans="1:3" x14ac:dyDescent="0.3">
      <c r="A629531" s="5"/>
      <c r="B629531" s="7"/>
      <c r="C629531" s="9"/>
    </row>
    <row r="629533" spans="1:3" x14ac:dyDescent="0.3">
      <c r="A629533" s="5"/>
      <c r="B629533" s="7"/>
      <c r="C629533" s="9"/>
    </row>
    <row r="629535" spans="1:3" x14ac:dyDescent="0.3">
      <c r="A629535" s="5"/>
      <c r="B629535" s="7"/>
      <c r="C629535" s="9"/>
    </row>
    <row r="629537" spans="1:3" x14ac:dyDescent="0.3">
      <c r="A629537" s="5"/>
      <c r="B629537" s="7"/>
      <c r="C629537" s="9"/>
    </row>
    <row r="629539" spans="1:3" x14ac:dyDescent="0.3">
      <c r="A629539" s="5"/>
      <c r="B629539" s="7"/>
      <c r="C629539" s="9"/>
    </row>
    <row r="629541" spans="1:3" x14ac:dyDescent="0.3">
      <c r="A629541" s="5"/>
      <c r="B629541" s="7"/>
      <c r="C629541" s="9"/>
    </row>
    <row r="629543" spans="1:3" x14ac:dyDescent="0.3">
      <c r="A629543" s="5"/>
      <c r="B629543" s="7"/>
      <c r="C629543" s="9"/>
    </row>
    <row r="629545" spans="1:3" x14ac:dyDescent="0.3">
      <c r="A629545" s="5"/>
      <c r="B629545" s="7"/>
      <c r="C629545" s="9"/>
    </row>
    <row r="629547" spans="1:3" x14ac:dyDescent="0.3">
      <c r="A629547" s="5"/>
      <c r="B629547" s="7"/>
      <c r="C629547" s="9"/>
    </row>
    <row r="629549" spans="1:3" x14ac:dyDescent="0.3">
      <c r="A629549" s="5"/>
      <c r="B629549" s="7"/>
      <c r="C629549" s="9"/>
    </row>
    <row r="629551" spans="1:3" x14ac:dyDescent="0.3">
      <c r="A629551" s="5"/>
      <c r="B629551" s="7"/>
      <c r="C629551" s="9"/>
    </row>
    <row r="629553" spans="1:3" x14ac:dyDescent="0.3">
      <c r="A629553" s="5"/>
      <c r="B629553" s="7"/>
      <c r="C629553" s="9"/>
    </row>
    <row r="629555" spans="1:3" x14ac:dyDescent="0.3">
      <c r="A629555" s="5"/>
      <c r="B629555" s="7"/>
      <c r="C629555" s="9"/>
    </row>
    <row r="629557" spans="1:3" x14ac:dyDescent="0.3">
      <c r="A629557" s="5"/>
      <c r="B629557" s="7"/>
      <c r="C629557" s="9"/>
    </row>
    <row r="629559" spans="1:3" x14ac:dyDescent="0.3">
      <c r="A629559" s="5"/>
      <c r="B629559" s="7"/>
      <c r="C629559" s="9"/>
    </row>
    <row r="629561" spans="1:3" x14ac:dyDescent="0.3">
      <c r="A629561" s="5"/>
      <c r="B629561" s="7"/>
      <c r="C629561" s="9"/>
    </row>
    <row r="629563" spans="1:3" x14ac:dyDescent="0.3">
      <c r="A629563" s="5"/>
      <c r="B629563" s="7"/>
      <c r="C629563" s="9"/>
    </row>
    <row r="629565" spans="1:3" x14ac:dyDescent="0.3">
      <c r="A629565" s="5"/>
      <c r="B629565" s="7"/>
      <c r="C629565" s="9"/>
    </row>
    <row r="629567" spans="1:3" x14ac:dyDescent="0.3">
      <c r="A629567" s="5"/>
      <c r="B629567" s="7"/>
      <c r="C629567" s="9"/>
    </row>
    <row r="629569" spans="1:3" x14ac:dyDescent="0.3">
      <c r="A629569" s="5"/>
      <c r="B629569" s="7"/>
      <c r="C629569" s="9"/>
    </row>
    <row r="629571" spans="1:3" x14ac:dyDescent="0.3">
      <c r="A629571" s="5"/>
      <c r="B629571" s="7"/>
      <c r="C629571" s="9"/>
    </row>
    <row r="629573" spans="1:3" x14ac:dyDescent="0.3">
      <c r="A629573" s="5"/>
      <c r="B629573" s="7"/>
      <c r="C629573" s="9"/>
    </row>
    <row r="629575" spans="1:3" x14ac:dyDescent="0.3">
      <c r="A629575" s="5"/>
      <c r="B629575" s="7"/>
      <c r="C629575" s="9"/>
    </row>
    <row r="629577" spans="1:3" x14ac:dyDescent="0.3">
      <c r="A629577" s="5"/>
      <c r="B629577" s="7"/>
      <c r="C629577" s="9"/>
    </row>
    <row r="629579" spans="1:3" x14ac:dyDescent="0.3">
      <c r="A629579" s="5"/>
      <c r="B629579" s="7"/>
      <c r="C629579" s="9"/>
    </row>
    <row r="629581" spans="1:3" x14ac:dyDescent="0.3">
      <c r="A629581" s="5"/>
      <c r="B629581" s="7"/>
      <c r="C629581" s="9"/>
    </row>
    <row r="629583" spans="1:3" x14ac:dyDescent="0.3">
      <c r="A629583" s="5"/>
      <c r="B629583" s="7"/>
      <c r="C629583" s="9"/>
    </row>
    <row r="629585" spans="1:3" x14ac:dyDescent="0.3">
      <c r="A629585" s="5"/>
      <c r="B629585" s="7"/>
      <c r="C629585" s="9"/>
    </row>
    <row r="629587" spans="1:3" x14ac:dyDescent="0.3">
      <c r="A629587" s="5"/>
      <c r="B629587" s="7"/>
      <c r="C629587" s="9"/>
    </row>
    <row r="629589" spans="1:3" x14ac:dyDescent="0.3">
      <c r="A629589" s="5"/>
      <c r="B629589" s="7"/>
      <c r="C629589" s="9"/>
    </row>
    <row r="629591" spans="1:3" x14ac:dyDescent="0.3">
      <c r="A629591" s="5"/>
      <c r="B629591" s="7"/>
      <c r="C629591" s="9"/>
    </row>
    <row r="629593" spans="1:3" x14ac:dyDescent="0.3">
      <c r="A629593" s="5"/>
      <c r="B629593" s="7"/>
      <c r="C629593" s="9"/>
    </row>
    <row r="629595" spans="1:3" x14ac:dyDescent="0.3">
      <c r="A629595" s="5"/>
      <c r="B629595" s="7"/>
      <c r="C629595" s="9"/>
    </row>
    <row r="629597" spans="1:3" x14ac:dyDescent="0.3">
      <c r="A629597" s="5"/>
      <c r="B629597" s="7"/>
      <c r="C629597" s="9"/>
    </row>
    <row r="629599" spans="1:3" x14ac:dyDescent="0.3">
      <c r="A629599" s="5"/>
      <c r="B629599" s="7"/>
      <c r="C629599" s="9"/>
    </row>
    <row r="629601" spans="1:3" x14ac:dyDescent="0.3">
      <c r="A629601" s="5"/>
      <c r="B629601" s="7"/>
      <c r="C629601" s="9"/>
    </row>
    <row r="629603" spans="1:3" x14ac:dyDescent="0.3">
      <c r="A629603" s="5"/>
      <c r="B629603" s="7"/>
      <c r="C629603" s="9"/>
    </row>
    <row r="629605" spans="1:3" x14ac:dyDescent="0.3">
      <c r="A629605" s="5"/>
      <c r="B629605" s="7"/>
      <c r="C629605" s="9"/>
    </row>
    <row r="629607" spans="1:3" x14ac:dyDescent="0.3">
      <c r="A629607" s="5"/>
      <c r="B629607" s="7"/>
      <c r="C629607" s="9"/>
    </row>
    <row r="629609" spans="1:3" x14ac:dyDescent="0.3">
      <c r="A629609" s="5"/>
      <c r="B629609" s="7"/>
      <c r="C629609" s="9"/>
    </row>
    <row r="629611" spans="1:3" x14ac:dyDescent="0.3">
      <c r="A629611" s="5"/>
      <c r="B629611" s="7"/>
      <c r="C629611" s="9"/>
    </row>
    <row r="629613" spans="1:3" x14ac:dyDescent="0.3">
      <c r="A629613" s="5"/>
      <c r="B629613" s="7"/>
      <c r="C629613" s="9"/>
    </row>
    <row r="629615" spans="1:3" x14ac:dyDescent="0.3">
      <c r="A629615" s="5"/>
      <c r="B629615" s="7"/>
      <c r="C629615" s="9"/>
    </row>
    <row r="629617" spans="1:3" x14ac:dyDescent="0.3">
      <c r="A629617" s="5"/>
      <c r="B629617" s="7"/>
      <c r="C629617" s="9"/>
    </row>
    <row r="629619" spans="1:3" x14ac:dyDescent="0.3">
      <c r="A629619" s="5"/>
      <c r="B629619" s="7"/>
      <c r="C629619" s="9"/>
    </row>
    <row r="629621" spans="1:3" x14ac:dyDescent="0.3">
      <c r="A629621" s="5"/>
      <c r="B629621" s="7"/>
      <c r="C629621" s="9"/>
    </row>
    <row r="629623" spans="1:3" x14ac:dyDescent="0.3">
      <c r="A629623" s="5"/>
      <c r="B629623" s="7"/>
      <c r="C629623" s="9"/>
    </row>
    <row r="629625" spans="1:3" x14ac:dyDescent="0.3">
      <c r="A629625" s="5"/>
      <c r="B629625" s="7"/>
      <c r="C629625" s="9"/>
    </row>
    <row r="629627" spans="1:3" x14ac:dyDescent="0.3">
      <c r="A629627" s="5"/>
      <c r="B629627" s="7"/>
      <c r="C629627" s="9"/>
    </row>
    <row r="629629" spans="1:3" x14ac:dyDescent="0.3">
      <c r="A629629" s="5"/>
      <c r="B629629" s="7"/>
      <c r="C629629" s="9"/>
    </row>
    <row r="629631" spans="1:3" x14ac:dyDescent="0.3">
      <c r="A629631" s="5"/>
      <c r="B629631" s="7"/>
      <c r="C629631" s="9"/>
    </row>
    <row r="629633" spans="1:3" x14ac:dyDescent="0.3">
      <c r="A629633" s="5"/>
      <c r="B629633" s="7"/>
      <c r="C629633" s="9"/>
    </row>
    <row r="629635" spans="1:3" x14ac:dyDescent="0.3">
      <c r="A629635" s="5"/>
      <c r="B629635" s="7"/>
      <c r="C629635" s="9"/>
    </row>
    <row r="629637" spans="1:3" x14ac:dyDescent="0.3">
      <c r="A629637" s="5"/>
      <c r="B629637" s="7"/>
      <c r="C629637" s="9"/>
    </row>
    <row r="629639" spans="1:3" x14ac:dyDescent="0.3">
      <c r="A629639" s="5"/>
      <c r="B629639" s="7"/>
      <c r="C629639" s="9"/>
    </row>
    <row r="629641" spans="1:3" x14ac:dyDescent="0.3">
      <c r="A629641" s="5"/>
      <c r="B629641" s="7"/>
      <c r="C629641" s="9"/>
    </row>
    <row r="629643" spans="1:3" x14ac:dyDescent="0.3">
      <c r="A629643" s="5"/>
      <c r="B629643" s="7"/>
      <c r="C629643" s="9"/>
    </row>
    <row r="629645" spans="1:3" x14ac:dyDescent="0.3">
      <c r="A629645" s="5"/>
      <c r="B629645" s="7"/>
      <c r="C629645" s="9"/>
    </row>
    <row r="629647" spans="1:3" x14ac:dyDescent="0.3">
      <c r="A629647" s="5"/>
      <c r="B629647" s="7"/>
      <c r="C629647" s="9"/>
    </row>
    <row r="629649" spans="1:3" x14ac:dyDescent="0.3">
      <c r="A629649" s="5"/>
      <c r="B629649" s="7"/>
      <c r="C629649" s="9"/>
    </row>
    <row r="629651" spans="1:3" x14ac:dyDescent="0.3">
      <c r="A629651" s="5"/>
      <c r="B629651" s="7"/>
      <c r="C629651" s="9"/>
    </row>
    <row r="629653" spans="1:3" x14ac:dyDescent="0.3">
      <c r="A629653" s="5"/>
      <c r="B629653" s="7"/>
      <c r="C629653" s="9"/>
    </row>
    <row r="629655" spans="1:3" x14ac:dyDescent="0.3">
      <c r="A629655" s="5"/>
      <c r="B629655" s="7"/>
      <c r="C629655" s="9"/>
    </row>
    <row r="629657" spans="1:3" x14ac:dyDescent="0.3">
      <c r="A629657" s="5"/>
      <c r="B629657" s="7"/>
      <c r="C629657" s="9"/>
    </row>
    <row r="629659" spans="1:3" x14ac:dyDescent="0.3">
      <c r="A629659" s="5"/>
      <c r="B629659" s="7"/>
      <c r="C629659" s="9"/>
    </row>
    <row r="629661" spans="1:3" x14ac:dyDescent="0.3">
      <c r="A629661" s="5"/>
      <c r="B629661" s="7"/>
      <c r="C629661" s="9"/>
    </row>
    <row r="629663" spans="1:3" x14ac:dyDescent="0.3">
      <c r="A629663" s="5"/>
      <c r="B629663" s="7"/>
      <c r="C629663" s="9"/>
    </row>
    <row r="629665" spans="1:3" x14ac:dyDescent="0.3">
      <c r="A629665" s="5"/>
      <c r="B629665" s="7"/>
      <c r="C629665" s="9"/>
    </row>
    <row r="629667" spans="1:3" x14ac:dyDescent="0.3">
      <c r="A629667" s="5"/>
      <c r="B629667" s="7"/>
      <c r="C629667" s="9"/>
    </row>
    <row r="629669" spans="1:3" x14ac:dyDescent="0.3">
      <c r="A629669" s="5"/>
      <c r="B629669" s="7"/>
      <c r="C629669" s="9"/>
    </row>
    <row r="629671" spans="1:3" x14ac:dyDescent="0.3">
      <c r="A629671" s="5"/>
      <c r="B629671" s="7"/>
      <c r="C629671" s="9"/>
    </row>
    <row r="629673" spans="1:3" x14ac:dyDescent="0.3">
      <c r="A629673" s="5"/>
      <c r="B629673" s="7"/>
      <c r="C629673" s="9"/>
    </row>
    <row r="629675" spans="1:3" x14ac:dyDescent="0.3">
      <c r="A629675" s="5"/>
      <c r="B629675" s="7"/>
      <c r="C629675" s="9"/>
    </row>
    <row r="629677" spans="1:3" x14ac:dyDescent="0.3">
      <c r="A629677" s="5"/>
      <c r="B629677" s="7"/>
      <c r="C629677" s="9"/>
    </row>
    <row r="629679" spans="1:3" x14ac:dyDescent="0.3">
      <c r="A629679" s="5"/>
      <c r="B629679" s="7"/>
      <c r="C629679" s="9"/>
    </row>
    <row r="629681" spans="1:3" x14ac:dyDescent="0.3">
      <c r="A629681" s="5"/>
      <c r="B629681" s="7"/>
      <c r="C629681" s="9"/>
    </row>
    <row r="629683" spans="1:3" x14ac:dyDescent="0.3">
      <c r="A629683" s="5"/>
      <c r="B629683" s="7"/>
      <c r="C629683" s="9"/>
    </row>
    <row r="629685" spans="1:3" x14ac:dyDescent="0.3">
      <c r="A629685" s="5"/>
      <c r="B629685" s="7"/>
      <c r="C629685" s="9"/>
    </row>
    <row r="629687" spans="1:3" x14ac:dyDescent="0.3">
      <c r="A629687" s="5"/>
      <c r="B629687" s="7"/>
      <c r="C629687" s="9"/>
    </row>
    <row r="629689" spans="1:3" x14ac:dyDescent="0.3">
      <c r="A629689" s="5"/>
      <c r="B629689" s="7"/>
      <c r="C629689" s="9"/>
    </row>
    <row r="629691" spans="1:3" x14ac:dyDescent="0.3">
      <c r="A629691" s="5"/>
      <c r="B629691" s="7"/>
      <c r="C629691" s="9"/>
    </row>
    <row r="629693" spans="1:3" x14ac:dyDescent="0.3">
      <c r="A629693" s="5"/>
      <c r="B629693" s="7"/>
      <c r="C629693" s="9"/>
    </row>
    <row r="629695" spans="1:3" x14ac:dyDescent="0.3">
      <c r="A629695" s="5"/>
      <c r="B629695" s="7"/>
      <c r="C629695" s="9"/>
    </row>
    <row r="629697" spans="1:3" x14ac:dyDescent="0.3">
      <c r="A629697" s="5"/>
      <c r="B629697" s="7"/>
      <c r="C629697" s="9"/>
    </row>
    <row r="629699" spans="1:3" x14ac:dyDescent="0.3">
      <c r="A629699" s="5"/>
      <c r="B629699" s="7"/>
      <c r="C629699" s="9"/>
    </row>
    <row r="629701" spans="1:3" x14ac:dyDescent="0.3">
      <c r="A629701" s="5"/>
      <c r="B629701" s="7"/>
      <c r="C629701" s="9"/>
    </row>
    <row r="629703" spans="1:3" x14ac:dyDescent="0.3">
      <c r="A629703" s="5"/>
      <c r="B629703" s="7"/>
      <c r="C629703" s="9"/>
    </row>
    <row r="629705" spans="1:3" x14ac:dyDescent="0.3">
      <c r="A629705" s="5"/>
      <c r="B629705" s="7"/>
      <c r="C629705" s="9"/>
    </row>
    <row r="629707" spans="1:3" x14ac:dyDescent="0.3">
      <c r="A629707" s="5"/>
      <c r="B629707" s="7"/>
      <c r="C629707" s="9"/>
    </row>
    <row r="629709" spans="1:3" x14ac:dyDescent="0.3">
      <c r="A629709" s="5"/>
      <c r="B629709" s="7"/>
      <c r="C629709" s="9"/>
    </row>
    <row r="629711" spans="1:3" x14ac:dyDescent="0.3">
      <c r="A629711" s="5"/>
      <c r="B629711" s="7"/>
      <c r="C629711" s="9"/>
    </row>
    <row r="629713" spans="1:3" x14ac:dyDescent="0.3">
      <c r="A629713" s="5"/>
      <c r="B629713" s="7"/>
      <c r="C629713" s="9"/>
    </row>
    <row r="629715" spans="1:3" x14ac:dyDescent="0.3">
      <c r="A629715" s="5"/>
      <c r="B629715" s="7"/>
      <c r="C629715" s="9"/>
    </row>
    <row r="629717" spans="1:3" x14ac:dyDescent="0.3">
      <c r="A629717" s="5"/>
      <c r="B629717" s="7"/>
      <c r="C629717" s="9"/>
    </row>
    <row r="629719" spans="1:3" x14ac:dyDescent="0.3">
      <c r="A629719" s="5"/>
      <c r="B629719" s="7"/>
      <c r="C629719" s="9"/>
    </row>
    <row r="629721" spans="1:3" x14ac:dyDescent="0.3">
      <c r="A629721" s="5"/>
      <c r="B629721" s="7"/>
      <c r="C629721" s="9"/>
    </row>
    <row r="629723" spans="1:3" x14ac:dyDescent="0.3">
      <c r="A629723" s="5"/>
      <c r="B629723" s="7"/>
      <c r="C629723" s="9"/>
    </row>
    <row r="629725" spans="1:3" x14ac:dyDescent="0.3">
      <c r="A629725" s="5"/>
      <c r="B629725" s="7"/>
      <c r="C629725" s="9"/>
    </row>
    <row r="629727" spans="1:3" x14ac:dyDescent="0.3">
      <c r="A629727" s="5"/>
      <c r="B629727" s="7"/>
      <c r="C629727" s="9"/>
    </row>
    <row r="629729" spans="1:3" x14ac:dyDescent="0.3">
      <c r="A629729" s="5"/>
      <c r="B629729" s="7"/>
      <c r="C629729" s="9"/>
    </row>
    <row r="629731" spans="1:3" x14ac:dyDescent="0.3">
      <c r="A629731" s="5"/>
      <c r="B629731" s="7"/>
      <c r="C629731" s="9"/>
    </row>
    <row r="629733" spans="1:3" x14ac:dyDescent="0.3">
      <c r="A629733" s="5"/>
      <c r="B629733" s="7"/>
      <c r="C629733" s="9"/>
    </row>
    <row r="629735" spans="1:3" x14ac:dyDescent="0.3">
      <c r="A629735" s="5"/>
      <c r="B629735" s="7"/>
      <c r="C629735" s="9"/>
    </row>
    <row r="629737" spans="1:3" x14ac:dyDescent="0.3">
      <c r="A629737" s="5"/>
      <c r="B629737" s="7"/>
      <c r="C629737" s="9"/>
    </row>
    <row r="629739" spans="1:3" x14ac:dyDescent="0.3">
      <c r="A629739" s="5"/>
      <c r="B629739" s="7"/>
      <c r="C629739" s="9"/>
    </row>
    <row r="629741" spans="1:3" x14ac:dyDescent="0.3">
      <c r="A629741" s="5"/>
      <c r="B629741" s="7"/>
      <c r="C629741" s="9"/>
    </row>
    <row r="629743" spans="1:3" x14ac:dyDescent="0.3">
      <c r="A629743" s="5"/>
      <c r="B629743" s="7"/>
      <c r="C629743" s="9"/>
    </row>
    <row r="629745" spans="1:3" x14ac:dyDescent="0.3">
      <c r="A629745" s="5"/>
      <c r="B629745" s="7"/>
      <c r="C629745" s="9"/>
    </row>
    <row r="629747" spans="1:3" x14ac:dyDescent="0.3">
      <c r="A629747" s="5"/>
      <c r="B629747" s="7"/>
      <c r="C629747" s="9"/>
    </row>
    <row r="629749" spans="1:3" x14ac:dyDescent="0.3">
      <c r="A629749" s="5"/>
      <c r="B629749" s="7"/>
      <c r="C629749" s="9"/>
    </row>
    <row r="629751" spans="1:3" x14ac:dyDescent="0.3">
      <c r="A629751" s="5"/>
      <c r="B629751" s="7"/>
      <c r="C629751" s="9"/>
    </row>
    <row r="629753" spans="1:3" x14ac:dyDescent="0.3">
      <c r="A629753" s="5"/>
      <c r="B629753" s="7"/>
      <c r="C629753" s="9"/>
    </row>
    <row r="629755" spans="1:3" x14ac:dyDescent="0.3">
      <c r="A629755" s="5"/>
      <c r="B629755" s="7"/>
      <c r="C629755" s="9"/>
    </row>
    <row r="629757" spans="1:3" x14ac:dyDescent="0.3">
      <c r="A629757" s="5"/>
      <c r="B629757" s="7"/>
      <c r="C629757" s="9"/>
    </row>
    <row r="629759" spans="1:3" x14ac:dyDescent="0.3">
      <c r="A629759" s="5"/>
      <c r="B629759" s="7"/>
      <c r="C629759" s="9"/>
    </row>
    <row r="629761" spans="1:3" x14ac:dyDescent="0.3">
      <c r="A629761" s="5"/>
      <c r="B629761" s="7"/>
      <c r="C629761" s="9"/>
    </row>
    <row r="629763" spans="1:3" x14ac:dyDescent="0.3">
      <c r="A629763" s="5"/>
      <c r="B629763" s="7"/>
      <c r="C629763" s="9"/>
    </row>
    <row r="629765" spans="1:3" x14ac:dyDescent="0.3">
      <c r="A629765" s="5"/>
      <c r="B629765" s="7"/>
      <c r="C629765" s="9"/>
    </row>
    <row r="629767" spans="1:3" x14ac:dyDescent="0.3">
      <c r="A629767" s="5"/>
      <c r="B629767" s="7"/>
      <c r="C629767" s="9"/>
    </row>
    <row r="629769" spans="1:3" x14ac:dyDescent="0.3">
      <c r="A629769" s="5"/>
      <c r="B629769" s="7"/>
      <c r="C629769" s="9"/>
    </row>
    <row r="629771" spans="1:3" x14ac:dyDescent="0.3">
      <c r="A629771" s="5"/>
      <c r="B629771" s="7"/>
      <c r="C629771" s="9"/>
    </row>
    <row r="629773" spans="1:3" x14ac:dyDescent="0.3">
      <c r="A629773" s="5"/>
      <c r="B629773" s="7"/>
      <c r="C629773" s="9"/>
    </row>
    <row r="629775" spans="1:3" x14ac:dyDescent="0.3">
      <c r="A629775" s="5"/>
      <c r="B629775" s="7"/>
      <c r="C629775" s="9"/>
    </row>
    <row r="629777" spans="1:3" x14ac:dyDescent="0.3">
      <c r="A629777" s="5"/>
      <c r="B629777" s="7"/>
      <c r="C629777" s="9"/>
    </row>
    <row r="629779" spans="1:3" x14ac:dyDescent="0.3">
      <c r="A629779" s="5"/>
      <c r="B629779" s="7"/>
      <c r="C629779" s="9"/>
    </row>
    <row r="629781" spans="1:3" x14ac:dyDescent="0.3">
      <c r="A629781" s="5"/>
      <c r="B629781" s="7"/>
      <c r="C629781" s="9"/>
    </row>
    <row r="629783" spans="1:3" x14ac:dyDescent="0.3">
      <c r="A629783" s="5"/>
      <c r="B629783" s="7"/>
      <c r="C629783" s="9"/>
    </row>
    <row r="629785" spans="1:3" x14ac:dyDescent="0.3">
      <c r="A629785" s="5"/>
      <c r="B629785" s="7"/>
      <c r="C629785" s="9"/>
    </row>
    <row r="629787" spans="1:3" x14ac:dyDescent="0.3">
      <c r="A629787" s="5"/>
      <c r="B629787" s="7"/>
      <c r="C629787" s="9"/>
    </row>
    <row r="629789" spans="1:3" x14ac:dyDescent="0.3">
      <c r="A629789" s="5"/>
      <c r="B629789" s="7"/>
      <c r="C629789" s="9"/>
    </row>
    <row r="629791" spans="1:3" x14ac:dyDescent="0.3">
      <c r="A629791" s="5"/>
      <c r="B629791" s="7"/>
      <c r="C629791" s="9"/>
    </row>
    <row r="629793" spans="1:3" x14ac:dyDescent="0.3">
      <c r="A629793" s="5"/>
      <c r="B629793" s="7"/>
      <c r="C629793" s="9"/>
    </row>
    <row r="629795" spans="1:3" x14ac:dyDescent="0.3">
      <c r="A629795" s="5"/>
      <c r="B629795" s="7"/>
      <c r="C629795" s="9"/>
    </row>
    <row r="629797" spans="1:3" x14ac:dyDescent="0.3">
      <c r="A629797" s="5"/>
      <c r="B629797" s="7"/>
      <c r="C629797" s="9"/>
    </row>
    <row r="629799" spans="1:3" x14ac:dyDescent="0.3">
      <c r="A629799" s="5"/>
      <c r="B629799" s="7"/>
      <c r="C629799" s="9"/>
    </row>
    <row r="629801" spans="1:3" x14ac:dyDescent="0.3">
      <c r="A629801" s="5"/>
      <c r="B629801" s="7"/>
      <c r="C629801" s="9"/>
    </row>
    <row r="629803" spans="1:3" x14ac:dyDescent="0.3">
      <c r="A629803" s="5"/>
      <c r="B629803" s="7"/>
      <c r="C629803" s="9"/>
    </row>
    <row r="629805" spans="1:3" x14ac:dyDescent="0.3">
      <c r="A629805" s="5"/>
      <c r="B629805" s="7"/>
      <c r="C629805" s="9"/>
    </row>
    <row r="629807" spans="1:3" x14ac:dyDescent="0.3">
      <c r="A629807" s="5"/>
      <c r="B629807" s="7"/>
      <c r="C629807" s="9"/>
    </row>
    <row r="629809" spans="1:3" x14ac:dyDescent="0.3">
      <c r="A629809" s="5"/>
      <c r="B629809" s="7"/>
      <c r="C629809" s="9"/>
    </row>
    <row r="629811" spans="1:3" x14ac:dyDescent="0.3">
      <c r="A629811" s="5"/>
      <c r="B629811" s="7"/>
      <c r="C629811" s="9"/>
    </row>
    <row r="629813" spans="1:3" x14ac:dyDescent="0.3">
      <c r="A629813" s="5"/>
      <c r="B629813" s="7"/>
      <c r="C629813" s="9"/>
    </row>
    <row r="629815" spans="1:3" x14ac:dyDescent="0.3">
      <c r="A629815" s="5"/>
      <c r="B629815" s="7"/>
      <c r="C629815" s="9"/>
    </row>
    <row r="629817" spans="1:3" x14ac:dyDescent="0.3">
      <c r="A629817" s="5"/>
      <c r="B629817" s="7"/>
      <c r="C629817" s="9"/>
    </row>
    <row r="629819" spans="1:3" x14ac:dyDescent="0.3">
      <c r="A629819" s="5"/>
      <c r="B629819" s="7"/>
      <c r="C629819" s="9"/>
    </row>
    <row r="629821" spans="1:3" x14ac:dyDescent="0.3">
      <c r="A629821" s="5"/>
      <c r="B629821" s="7"/>
      <c r="C629821" s="9"/>
    </row>
    <row r="629823" spans="1:3" x14ac:dyDescent="0.3">
      <c r="A629823" s="5"/>
      <c r="B629823" s="7"/>
      <c r="C629823" s="9"/>
    </row>
    <row r="629825" spans="1:3" x14ac:dyDescent="0.3">
      <c r="A629825" s="5"/>
      <c r="B629825" s="7"/>
      <c r="C629825" s="9"/>
    </row>
    <row r="629827" spans="1:3" x14ac:dyDescent="0.3">
      <c r="A629827" s="5"/>
      <c r="B629827" s="7"/>
      <c r="C629827" s="9"/>
    </row>
    <row r="629829" spans="1:3" x14ac:dyDescent="0.3">
      <c r="A629829" s="5"/>
      <c r="B629829" s="7"/>
      <c r="C629829" s="9"/>
    </row>
    <row r="629831" spans="1:3" x14ac:dyDescent="0.3">
      <c r="A629831" s="5"/>
      <c r="B629831" s="7"/>
      <c r="C629831" s="9"/>
    </row>
    <row r="629833" spans="1:3" x14ac:dyDescent="0.3">
      <c r="A629833" s="5"/>
      <c r="B629833" s="7"/>
      <c r="C629833" s="9"/>
    </row>
    <row r="629835" spans="1:3" x14ac:dyDescent="0.3">
      <c r="A629835" s="5"/>
      <c r="B629835" s="7"/>
      <c r="C629835" s="9"/>
    </row>
    <row r="629837" spans="1:3" x14ac:dyDescent="0.3">
      <c r="A629837" s="5"/>
      <c r="B629837" s="7"/>
      <c r="C629837" s="9"/>
    </row>
    <row r="629839" spans="1:3" x14ac:dyDescent="0.3">
      <c r="A629839" s="5"/>
      <c r="B629839" s="7"/>
      <c r="C629839" s="9"/>
    </row>
    <row r="629841" spans="1:3" x14ac:dyDescent="0.3">
      <c r="A629841" s="5"/>
      <c r="B629841" s="7"/>
      <c r="C629841" s="9"/>
    </row>
    <row r="629843" spans="1:3" x14ac:dyDescent="0.3">
      <c r="A629843" s="5"/>
      <c r="B629843" s="7"/>
      <c r="C629843" s="9"/>
    </row>
    <row r="629845" spans="1:3" x14ac:dyDescent="0.3">
      <c r="A629845" s="5"/>
      <c r="B629845" s="7"/>
      <c r="C629845" s="9"/>
    </row>
    <row r="629847" spans="1:3" x14ac:dyDescent="0.3">
      <c r="A629847" s="5"/>
      <c r="B629847" s="7"/>
      <c r="C629847" s="9"/>
    </row>
    <row r="629849" spans="1:3" x14ac:dyDescent="0.3">
      <c r="A629849" s="5"/>
      <c r="B629849" s="7"/>
      <c r="C629849" s="9"/>
    </row>
    <row r="629851" spans="1:3" x14ac:dyDescent="0.3">
      <c r="A629851" s="5"/>
      <c r="B629851" s="7"/>
      <c r="C629851" s="9"/>
    </row>
    <row r="629853" spans="1:3" x14ac:dyDescent="0.3">
      <c r="A629853" s="5"/>
      <c r="B629853" s="7"/>
      <c r="C629853" s="9"/>
    </row>
    <row r="629855" spans="1:3" x14ac:dyDescent="0.3">
      <c r="A629855" s="5"/>
      <c r="B629855" s="7"/>
      <c r="C629855" s="9"/>
    </row>
    <row r="629857" spans="1:3" x14ac:dyDescent="0.3">
      <c r="A629857" s="5"/>
      <c r="B629857" s="7"/>
      <c r="C629857" s="9"/>
    </row>
    <row r="629859" spans="1:3" x14ac:dyDescent="0.3">
      <c r="A629859" s="5"/>
      <c r="B629859" s="7"/>
      <c r="C629859" s="9"/>
    </row>
    <row r="629861" spans="1:3" x14ac:dyDescent="0.3">
      <c r="A629861" s="5"/>
      <c r="B629861" s="7"/>
      <c r="C629861" s="9"/>
    </row>
    <row r="629863" spans="1:3" x14ac:dyDescent="0.3">
      <c r="A629863" s="5"/>
      <c r="B629863" s="7"/>
      <c r="C629863" s="9"/>
    </row>
    <row r="629865" spans="1:3" x14ac:dyDescent="0.3">
      <c r="A629865" s="5"/>
      <c r="B629865" s="7"/>
      <c r="C629865" s="9"/>
    </row>
    <row r="629867" spans="1:3" x14ac:dyDescent="0.3">
      <c r="A629867" s="5"/>
      <c r="B629867" s="7"/>
      <c r="C629867" s="9"/>
    </row>
    <row r="629869" spans="1:3" x14ac:dyDescent="0.3">
      <c r="A629869" s="5"/>
      <c r="B629869" s="7"/>
      <c r="C629869" s="9"/>
    </row>
    <row r="629871" spans="1:3" x14ac:dyDescent="0.3">
      <c r="A629871" s="5"/>
      <c r="B629871" s="7"/>
      <c r="C629871" s="9"/>
    </row>
    <row r="629873" spans="1:3" x14ac:dyDescent="0.3">
      <c r="A629873" s="5"/>
      <c r="B629873" s="7"/>
      <c r="C629873" s="9"/>
    </row>
    <row r="629875" spans="1:3" x14ac:dyDescent="0.3">
      <c r="A629875" s="5"/>
      <c r="B629875" s="7"/>
      <c r="C629875" s="9"/>
    </row>
    <row r="629877" spans="1:3" x14ac:dyDescent="0.3">
      <c r="A629877" s="5"/>
      <c r="B629877" s="7"/>
      <c r="C629877" s="9"/>
    </row>
    <row r="629879" spans="1:3" x14ac:dyDescent="0.3">
      <c r="A629879" s="5"/>
      <c r="B629879" s="7"/>
      <c r="C629879" s="9"/>
    </row>
    <row r="629881" spans="1:3" x14ac:dyDescent="0.3">
      <c r="A629881" s="5"/>
      <c r="B629881" s="7"/>
      <c r="C629881" s="9"/>
    </row>
    <row r="629883" spans="1:3" x14ac:dyDescent="0.3">
      <c r="A629883" s="5"/>
      <c r="B629883" s="7"/>
      <c r="C629883" s="9"/>
    </row>
    <row r="629885" spans="1:3" x14ac:dyDescent="0.3">
      <c r="A629885" s="5"/>
      <c r="B629885" s="7"/>
      <c r="C629885" s="9"/>
    </row>
    <row r="629887" spans="1:3" x14ac:dyDescent="0.3">
      <c r="A629887" s="5"/>
      <c r="B629887" s="7"/>
      <c r="C629887" s="9"/>
    </row>
    <row r="629889" spans="1:3" x14ac:dyDescent="0.3">
      <c r="A629889" s="5"/>
      <c r="B629889" s="7"/>
      <c r="C629889" s="9"/>
    </row>
    <row r="629891" spans="1:3" x14ac:dyDescent="0.3">
      <c r="A629891" s="5"/>
      <c r="B629891" s="7"/>
      <c r="C629891" s="9"/>
    </row>
    <row r="629893" spans="1:3" x14ac:dyDescent="0.3">
      <c r="A629893" s="5"/>
      <c r="B629893" s="7"/>
      <c r="C629893" s="9"/>
    </row>
    <row r="629895" spans="1:3" x14ac:dyDescent="0.3">
      <c r="A629895" s="5"/>
      <c r="B629895" s="7"/>
      <c r="C629895" s="9"/>
    </row>
    <row r="629897" spans="1:3" x14ac:dyDescent="0.3">
      <c r="A629897" s="5"/>
      <c r="B629897" s="7"/>
      <c r="C629897" s="9"/>
    </row>
    <row r="629899" spans="1:3" x14ac:dyDescent="0.3">
      <c r="A629899" s="5"/>
      <c r="B629899" s="7"/>
      <c r="C629899" s="9"/>
    </row>
    <row r="629901" spans="1:3" x14ac:dyDescent="0.3">
      <c r="A629901" s="5"/>
      <c r="B629901" s="7"/>
      <c r="C629901" s="9"/>
    </row>
    <row r="629903" spans="1:3" x14ac:dyDescent="0.3">
      <c r="A629903" s="5"/>
      <c r="B629903" s="7"/>
      <c r="C629903" s="9"/>
    </row>
    <row r="629905" spans="1:3" x14ac:dyDescent="0.3">
      <c r="A629905" s="5"/>
      <c r="B629905" s="7"/>
      <c r="C629905" s="9"/>
    </row>
    <row r="629907" spans="1:3" x14ac:dyDescent="0.3">
      <c r="A629907" s="5"/>
      <c r="B629907" s="7"/>
      <c r="C629907" s="9"/>
    </row>
    <row r="629909" spans="1:3" x14ac:dyDescent="0.3">
      <c r="A629909" s="5"/>
      <c r="B629909" s="7"/>
      <c r="C629909" s="9"/>
    </row>
    <row r="629911" spans="1:3" x14ac:dyDescent="0.3">
      <c r="A629911" s="5"/>
      <c r="B629911" s="7"/>
      <c r="C629911" s="9"/>
    </row>
    <row r="629913" spans="1:3" x14ac:dyDescent="0.3">
      <c r="A629913" s="5"/>
      <c r="B629913" s="7"/>
      <c r="C629913" s="9"/>
    </row>
    <row r="629915" spans="1:3" x14ac:dyDescent="0.3">
      <c r="A629915" s="5"/>
      <c r="B629915" s="7"/>
      <c r="C629915" s="9"/>
    </row>
    <row r="629917" spans="1:3" x14ac:dyDescent="0.3">
      <c r="A629917" s="5"/>
      <c r="B629917" s="7"/>
      <c r="C629917" s="9"/>
    </row>
    <row r="629919" spans="1:3" x14ac:dyDescent="0.3">
      <c r="A629919" s="5"/>
      <c r="B629919" s="7"/>
      <c r="C629919" s="9"/>
    </row>
    <row r="629921" spans="1:3" x14ac:dyDescent="0.3">
      <c r="A629921" s="5"/>
      <c r="B629921" s="7"/>
      <c r="C629921" s="9"/>
    </row>
    <row r="629923" spans="1:3" x14ac:dyDescent="0.3">
      <c r="A629923" s="5"/>
      <c r="B629923" s="7"/>
      <c r="C629923" s="9"/>
    </row>
    <row r="629925" spans="1:3" x14ac:dyDescent="0.3">
      <c r="A629925" s="5"/>
      <c r="B629925" s="7"/>
      <c r="C629925" s="9"/>
    </row>
    <row r="629927" spans="1:3" x14ac:dyDescent="0.3">
      <c r="A629927" s="5"/>
      <c r="B629927" s="7"/>
      <c r="C629927" s="9"/>
    </row>
    <row r="629929" spans="1:3" x14ac:dyDescent="0.3">
      <c r="A629929" s="5"/>
      <c r="B629929" s="7"/>
      <c r="C629929" s="9"/>
    </row>
    <row r="629931" spans="1:3" x14ac:dyDescent="0.3">
      <c r="A629931" s="5"/>
      <c r="B629931" s="7"/>
      <c r="C629931" s="9"/>
    </row>
    <row r="629933" spans="1:3" x14ac:dyDescent="0.3">
      <c r="A629933" s="5"/>
      <c r="B629933" s="7"/>
      <c r="C629933" s="9"/>
    </row>
    <row r="629935" spans="1:3" x14ac:dyDescent="0.3">
      <c r="A629935" s="5"/>
      <c r="B629935" s="7"/>
      <c r="C629935" s="9"/>
    </row>
    <row r="629937" spans="1:3" x14ac:dyDescent="0.3">
      <c r="A629937" s="5"/>
      <c r="B629937" s="7"/>
      <c r="C629937" s="9"/>
    </row>
    <row r="629939" spans="1:3" x14ac:dyDescent="0.3">
      <c r="A629939" s="5"/>
      <c r="B629939" s="7"/>
      <c r="C629939" s="9"/>
    </row>
    <row r="629941" spans="1:3" x14ac:dyDescent="0.3">
      <c r="A629941" s="5"/>
      <c r="B629941" s="7"/>
      <c r="C629941" s="9"/>
    </row>
    <row r="629943" spans="1:3" x14ac:dyDescent="0.3">
      <c r="A629943" s="5"/>
      <c r="B629943" s="7"/>
      <c r="C629943" s="9"/>
    </row>
    <row r="629945" spans="1:3" x14ac:dyDescent="0.3">
      <c r="A629945" s="5"/>
      <c r="B629945" s="7"/>
      <c r="C629945" s="9"/>
    </row>
    <row r="629947" spans="1:3" x14ac:dyDescent="0.3">
      <c r="A629947" s="5"/>
      <c r="B629947" s="7"/>
      <c r="C629947" s="9"/>
    </row>
    <row r="629949" spans="1:3" x14ac:dyDescent="0.3">
      <c r="A629949" s="5"/>
      <c r="B629949" s="7"/>
      <c r="C629949" s="9"/>
    </row>
    <row r="629951" spans="1:3" x14ac:dyDescent="0.3">
      <c r="A629951" s="5"/>
      <c r="B629951" s="7"/>
      <c r="C629951" s="9"/>
    </row>
    <row r="629953" spans="1:3" x14ac:dyDescent="0.3">
      <c r="A629953" s="5"/>
      <c r="B629953" s="7"/>
      <c r="C629953" s="9"/>
    </row>
    <row r="629955" spans="1:3" x14ac:dyDescent="0.3">
      <c r="A629955" s="5"/>
      <c r="B629955" s="7"/>
      <c r="C629955" s="9"/>
    </row>
    <row r="629957" spans="1:3" x14ac:dyDescent="0.3">
      <c r="A629957" s="5"/>
      <c r="B629957" s="7"/>
      <c r="C629957" s="9"/>
    </row>
    <row r="629959" spans="1:3" x14ac:dyDescent="0.3">
      <c r="A629959" s="5"/>
      <c r="B629959" s="7"/>
      <c r="C629959" s="9"/>
    </row>
    <row r="629961" spans="1:3" x14ac:dyDescent="0.3">
      <c r="A629961" s="5"/>
      <c r="B629961" s="7"/>
      <c r="C629961" s="9"/>
    </row>
    <row r="629963" spans="1:3" x14ac:dyDescent="0.3">
      <c r="A629963" s="5"/>
      <c r="B629963" s="7"/>
      <c r="C629963" s="9"/>
    </row>
    <row r="629965" spans="1:3" x14ac:dyDescent="0.3">
      <c r="A629965" s="5"/>
      <c r="B629965" s="7"/>
      <c r="C629965" s="9"/>
    </row>
    <row r="629967" spans="1:3" x14ac:dyDescent="0.3">
      <c r="A629967" s="5"/>
      <c r="B629967" s="7"/>
      <c r="C629967" s="9"/>
    </row>
    <row r="629969" spans="1:3" x14ac:dyDescent="0.3">
      <c r="A629969" s="5"/>
      <c r="B629969" s="7"/>
      <c r="C629969" s="9"/>
    </row>
    <row r="629971" spans="1:3" x14ac:dyDescent="0.3">
      <c r="A629971" s="5"/>
      <c r="B629971" s="7"/>
      <c r="C629971" s="9"/>
    </row>
    <row r="629973" spans="1:3" x14ac:dyDescent="0.3">
      <c r="A629973" s="5"/>
      <c r="B629973" s="7"/>
      <c r="C629973" s="9"/>
    </row>
    <row r="629975" spans="1:3" x14ac:dyDescent="0.3">
      <c r="A629975" s="5"/>
      <c r="B629975" s="7"/>
      <c r="C629975" s="9"/>
    </row>
    <row r="629977" spans="1:3" x14ac:dyDescent="0.3">
      <c r="A629977" s="5"/>
      <c r="B629977" s="7"/>
      <c r="C629977" s="9"/>
    </row>
    <row r="629979" spans="1:3" x14ac:dyDescent="0.3">
      <c r="A629979" s="5"/>
      <c r="B629979" s="7"/>
      <c r="C629979" s="9"/>
    </row>
    <row r="629981" spans="1:3" x14ac:dyDescent="0.3">
      <c r="A629981" s="5"/>
      <c r="B629981" s="7"/>
      <c r="C629981" s="9"/>
    </row>
    <row r="629983" spans="1:3" x14ac:dyDescent="0.3">
      <c r="A629983" s="5"/>
      <c r="B629983" s="7"/>
      <c r="C629983" s="9"/>
    </row>
    <row r="629985" spans="1:3" x14ac:dyDescent="0.3">
      <c r="A629985" s="5"/>
      <c r="B629985" s="7"/>
      <c r="C629985" s="9"/>
    </row>
    <row r="629987" spans="1:3" x14ac:dyDescent="0.3">
      <c r="A629987" s="5"/>
      <c r="B629987" s="7"/>
      <c r="C629987" s="9"/>
    </row>
    <row r="629989" spans="1:3" x14ac:dyDescent="0.3">
      <c r="A629989" s="5"/>
      <c r="B629989" s="7"/>
      <c r="C629989" s="9"/>
    </row>
    <row r="629991" spans="1:3" x14ac:dyDescent="0.3">
      <c r="A629991" s="5"/>
      <c r="B629991" s="7"/>
      <c r="C629991" s="9"/>
    </row>
    <row r="629993" spans="1:3" x14ac:dyDescent="0.3">
      <c r="A629993" s="5"/>
      <c r="B629993" s="7"/>
      <c r="C629993" s="9"/>
    </row>
    <row r="629995" spans="1:3" x14ac:dyDescent="0.3">
      <c r="A629995" s="5"/>
      <c r="B629995" s="7"/>
      <c r="C629995" s="9"/>
    </row>
    <row r="629997" spans="1:3" x14ac:dyDescent="0.3">
      <c r="A629997" s="5"/>
      <c r="B629997" s="7"/>
      <c r="C629997" s="9"/>
    </row>
    <row r="629999" spans="1:3" x14ac:dyDescent="0.3">
      <c r="A629999" s="5"/>
      <c r="B629999" s="7"/>
      <c r="C629999" s="9"/>
    </row>
    <row r="630001" spans="1:3" x14ac:dyDescent="0.3">
      <c r="A630001" s="5"/>
      <c r="B630001" s="7"/>
      <c r="C630001" s="9"/>
    </row>
    <row r="630003" spans="1:3" x14ac:dyDescent="0.3">
      <c r="A630003" s="5"/>
      <c r="B630003" s="7"/>
      <c r="C630003" s="9"/>
    </row>
    <row r="630005" spans="1:3" x14ac:dyDescent="0.3">
      <c r="A630005" s="5"/>
      <c r="B630005" s="7"/>
      <c r="C630005" s="9"/>
    </row>
    <row r="630007" spans="1:3" x14ac:dyDescent="0.3">
      <c r="A630007" s="5"/>
      <c r="B630007" s="7"/>
      <c r="C630007" s="9"/>
    </row>
    <row r="630009" spans="1:3" x14ac:dyDescent="0.3">
      <c r="A630009" s="5"/>
      <c r="B630009" s="7"/>
      <c r="C630009" s="9"/>
    </row>
    <row r="630011" spans="1:3" x14ac:dyDescent="0.3">
      <c r="A630011" s="5"/>
      <c r="B630011" s="7"/>
      <c r="C630011" s="9"/>
    </row>
    <row r="630013" spans="1:3" x14ac:dyDescent="0.3">
      <c r="A630013" s="5"/>
      <c r="B630013" s="7"/>
      <c r="C630013" s="9"/>
    </row>
    <row r="630015" spans="1:3" x14ac:dyDescent="0.3">
      <c r="A630015" s="5"/>
      <c r="B630015" s="7"/>
      <c r="C630015" s="9"/>
    </row>
    <row r="630017" spans="1:3" x14ac:dyDescent="0.3">
      <c r="A630017" s="5"/>
      <c r="B630017" s="7"/>
      <c r="C630017" s="9"/>
    </row>
    <row r="630019" spans="1:3" x14ac:dyDescent="0.3">
      <c r="A630019" s="5"/>
      <c r="B630019" s="7"/>
      <c r="C630019" s="9"/>
    </row>
    <row r="630021" spans="1:3" x14ac:dyDescent="0.3">
      <c r="A630021" s="5"/>
      <c r="B630021" s="7"/>
      <c r="C630021" s="9"/>
    </row>
    <row r="630023" spans="1:3" x14ac:dyDescent="0.3">
      <c r="A630023" s="5"/>
      <c r="B630023" s="7"/>
      <c r="C630023" s="9"/>
    </row>
    <row r="630025" spans="1:3" x14ac:dyDescent="0.3">
      <c r="A630025" s="5"/>
      <c r="B630025" s="7"/>
      <c r="C630025" s="9"/>
    </row>
    <row r="630027" spans="1:3" x14ac:dyDescent="0.3">
      <c r="A630027" s="5"/>
      <c r="B630027" s="7"/>
      <c r="C630027" s="9"/>
    </row>
    <row r="630029" spans="1:3" x14ac:dyDescent="0.3">
      <c r="A630029" s="5"/>
      <c r="B630029" s="7"/>
      <c r="C630029" s="9"/>
    </row>
    <row r="630031" spans="1:3" x14ac:dyDescent="0.3">
      <c r="A630031" s="5"/>
      <c r="B630031" s="7"/>
      <c r="C630031" s="9"/>
    </row>
    <row r="630033" spans="1:3" x14ac:dyDescent="0.3">
      <c r="A630033" s="5"/>
      <c r="B630033" s="7"/>
      <c r="C630033" s="9"/>
    </row>
    <row r="630035" spans="1:3" x14ac:dyDescent="0.3">
      <c r="A630035" s="5"/>
      <c r="B630035" s="7"/>
      <c r="C630035" s="9"/>
    </row>
    <row r="630037" spans="1:3" x14ac:dyDescent="0.3">
      <c r="A630037" s="5"/>
      <c r="B630037" s="7"/>
      <c r="C630037" s="9"/>
    </row>
    <row r="630039" spans="1:3" x14ac:dyDescent="0.3">
      <c r="A630039" s="5"/>
      <c r="B630039" s="7"/>
      <c r="C630039" s="9"/>
    </row>
    <row r="630041" spans="1:3" x14ac:dyDescent="0.3">
      <c r="A630041" s="5"/>
      <c r="B630041" s="7"/>
      <c r="C630041" s="9"/>
    </row>
    <row r="630043" spans="1:3" x14ac:dyDescent="0.3">
      <c r="A630043" s="5"/>
      <c r="B630043" s="7"/>
      <c r="C630043" s="9"/>
    </row>
    <row r="630045" spans="1:3" x14ac:dyDescent="0.3">
      <c r="A630045" s="5"/>
      <c r="B630045" s="7"/>
      <c r="C630045" s="9"/>
    </row>
    <row r="630047" spans="1:3" x14ac:dyDescent="0.3">
      <c r="A630047" s="5"/>
      <c r="B630047" s="7"/>
      <c r="C630047" s="9"/>
    </row>
    <row r="630049" spans="1:3" x14ac:dyDescent="0.3">
      <c r="A630049" s="5"/>
      <c r="B630049" s="7"/>
      <c r="C630049" s="9"/>
    </row>
    <row r="630051" spans="1:3" x14ac:dyDescent="0.3">
      <c r="A630051" s="5"/>
      <c r="B630051" s="7"/>
      <c r="C630051" s="9"/>
    </row>
    <row r="630053" spans="1:3" x14ac:dyDescent="0.3">
      <c r="A630053" s="5"/>
      <c r="B630053" s="7"/>
      <c r="C630053" s="9"/>
    </row>
    <row r="630055" spans="1:3" x14ac:dyDescent="0.3">
      <c r="A630055" s="5"/>
      <c r="B630055" s="7"/>
      <c r="C630055" s="9"/>
    </row>
    <row r="630057" spans="1:3" x14ac:dyDescent="0.3">
      <c r="A630057" s="5"/>
      <c r="B630057" s="7"/>
      <c r="C630057" s="9"/>
    </row>
    <row r="630059" spans="1:3" x14ac:dyDescent="0.3">
      <c r="A630059" s="5"/>
      <c r="B630059" s="7"/>
      <c r="C630059" s="9"/>
    </row>
    <row r="630061" spans="1:3" x14ac:dyDescent="0.3">
      <c r="A630061" s="5"/>
      <c r="B630061" s="7"/>
      <c r="C630061" s="9"/>
    </row>
    <row r="630063" spans="1:3" x14ac:dyDescent="0.3">
      <c r="A630063" s="5"/>
      <c r="B630063" s="7"/>
      <c r="C630063" s="9"/>
    </row>
    <row r="630065" spans="1:3" x14ac:dyDescent="0.3">
      <c r="A630065" s="5"/>
      <c r="B630065" s="7"/>
      <c r="C630065" s="9"/>
    </row>
    <row r="630067" spans="1:3" x14ac:dyDescent="0.3">
      <c r="A630067" s="5"/>
      <c r="B630067" s="7"/>
      <c r="C630067" s="9"/>
    </row>
    <row r="630069" spans="1:3" x14ac:dyDescent="0.3">
      <c r="A630069" s="5"/>
      <c r="B630069" s="7"/>
      <c r="C630069" s="9"/>
    </row>
    <row r="630071" spans="1:3" x14ac:dyDescent="0.3">
      <c r="A630071" s="5"/>
      <c r="B630071" s="7"/>
      <c r="C630071" s="9"/>
    </row>
    <row r="630073" spans="1:3" x14ac:dyDescent="0.3">
      <c r="A630073" s="5"/>
      <c r="B630073" s="7"/>
      <c r="C630073" s="9"/>
    </row>
    <row r="630075" spans="1:3" x14ac:dyDescent="0.3">
      <c r="A630075" s="5"/>
      <c r="B630075" s="7"/>
      <c r="C630075" s="9"/>
    </row>
    <row r="630077" spans="1:3" x14ac:dyDescent="0.3">
      <c r="A630077" s="5"/>
      <c r="B630077" s="7"/>
      <c r="C630077" s="9"/>
    </row>
    <row r="630079" spans="1:3" x14ac:dyDescent="0.3">
      <c r="A630079" s="5"/>
      <c r="B630079" s="7"/>
      <c r="C630079" s="9"/>
    </row>
    <row r="630081" spans="1:3" x14ac:dyDescent="0.3">
      <c r="A630081" s="5"/>
      <c r="B630081" s="7"/>
      <c r="C630081" s="9"/>
    </row>
    <row r="630083" spans="1:3" x14ac:dyDescent="0.3">
      <c r="A630083" s="5"/>
      <c r="B630083" s="7"/>
      <c r="C630083" s="9"/>
    </row>
    <row r="630085" spans="1:3" x14ac:dyDescent="0.3">
      <c r="A630085" s="5"/>
      <c r="B630085" s="7"/>
      <c r="C630085" s="9"/>
    </row>
    <row r="630087" spans="1:3" x14ac:dyDescent="0.3">
      <c r="A630087" s="5"/>
      <c r="B630087" s="7"/>
      <c r="C630087" s="9"/>
    </row>
    <row r="630089" spans="1:3" x14ac:dyDescent="0.3">
      <c r="A630089" s="5"/>
      <c r="B630089" s="7"/>
      <c r="C630089" s="9"/>
    </row>
    <row r="630091" spans="1:3" x14ac:dyDescent="0.3">
      <c r="A630091" s="5"/>
      <c r="B630091" s="7"/>
      <c r="C630091" s="9"/>
    </row>
    <row r="630093" spans="1:3" x14ac:dyDescent="0.3">
      <c r="A630093" s="5"/>
      <c r="B630093" s="7"/>
      <c r="C630093" s="9"/>
    </row>
    <row r="630095" spans="1:3" x14ac:dyDescent="0.3">
      <c r="A630095" s="5"/>
      <c r="B630095" s="7"/>
      <c r="C630095" s="9"/>
    </row>
    <row r="630097" spans="1:3" x14ac:dyDescent="0.3">
      <c r="A630097" s="5"/>
      <c r="B630097" s="7"/>
      <c r="C630097" s="9"/>
    </row>
    <row r="630099" spans="1:3" x14ac:dyDescent="0.3">
      <c r="A630099" s="5"/>
      <c r="B630099" s="7"/>
      <c r="C630099" s="9"/>
    </row>
    <row r="630101" spans="1:3" x14ac:dyDescent="0.3">
      <c r="A630101" s="5"/>
      <c r="B630101" s="7"/>
      <c r="C630101" s="9"/>
    </row>
    <row r="630103" spans="1:3" x14ac:dyDescent="0.3">
      <c r="A630103" s="5"/>
      <c r="B630103" s="7"/>
      <c r="C630103" s="9"/>
    </row>
    <row r="630105" spans="1:3" x14ac:dyDescent="0.3">
      <c r="A630105" s="5"/>
      <c r="B630105" s="7"/>
      <c r="C630105" s="9"/>
    </row>
    <row r="630107" spans="1:3" x14ac:dyDescent="0.3">
      <c r="A630107" s="5"/>
      <c r="B630107" s="7"/>
      <c r="C630107" s="9"/>
    </row>
    <row r="630109" spans="1:3" x14ac:dyDescent="0.3">
      <c r="A630109" s="5"/>
      <c r="B630109" s="7"/>
      <c r="C630109" s="9"/>
    </row>
    <row r="630111" spans="1:3" x14ac:dyDescent="0.3">
      <c r="A630111" s="5"/>
      <c r="B630111" s="7"/>
      <c r="C630111" s="9"/>
    </row>
    <row r="630113" spans="1:3" x14ac:dyDescent="0.3">
      <c r="A630113" s="5"/>
      <c r="B630113" s="7"/>
      <c r="C630113" s="9"/>
    </row>
    <row r="630115" spans="1:3" x14ac:dyDescent="0.3">
      <c r="A630115" s="5"/>
      <c r="B630115" s="7"/>
      <c r="C630115" s="9"/>
    </row>
    <row r="630117" spans="1:3" x14ac:dyDescent="0.3">
      <c r="A630117" s="5"/>
      <c r="B630117" s="7"/>
      <c r="C630117" s="9"/>
    </row>
    <row r="630119" spans="1:3" x14ac:dyDescent="0.3">
      <c r="A630119" s="5"/>
      <c r="B630119" s="7"/>
      <c r="C630119" s="9"/>
    </row>
    <row r="630121" spans="1:3" x14ac:dyDescent="0.3">
      <c r="A630121" s="5"/>
      <c r="B630121" s="7"/>
      <c r="C630121" s="9"/>
    </row>
    <row r="630123" spans="1:3" x14ac:dyDescent="0.3">
      <c r="A630123" s="5"/>
      <c r="B630123" s="7"/>
      <c r="C630123" s="9"/>
    </row>
    <row r="630125" spans="1:3" x14ac:dyDescent="0.3">
      <c r="A630125" s="5"/>
      <c r="B630125" s="7"/>
      <c r="C630125" s="9"/>
    </row>
    <row r="630127" spans="1:3" x14ac:dyDescent="0.3">
      <c r="A630127" s="5"/>
      <c r="B630127" s="7"/>
      <c r="C630127" s="9"/>
    </row>
    <row r="630129" spans="1:3" x14ac:dyDescent="0.3">
      <c r="A630129" s="5"/>
      <c r="B630129" s="7"/>
      <c r="C630129" s="9"/>
    </row>
    <row r="630131" spans="1:3" x14ac:dyDescent="0.3">
      <c r="A630131" s="5"/>
      <c r="B630131" s="7"/>
      <c r="C630131" s="9"/>
    </row>
    <row r="630133" spans="1:3" x14ac:dyDescent="0.3">
      <c r="A630133" s="5"/>
      <c r="B630133" s="7"/>
      <c r="C630133" s="9"/>
    </row>
    <row r="630135" spans="1:3" x14ac:dyDescent="0.3">
      <c r="A630135" s="5"/>
      <c r="B630135" s="7"/>
      <c r="C630135" s="9"/>
    </row>
    <row r="630137" spans="1:3" x14ac:dyDescent="0.3">
      <c r="A630137" s="5"/>
      <c r="B630137" s="7"/>
      <c r="C630137" s="9"/>
    </row>
    <row r="630139" spans="1:3" x14ac:dyDescent="0.3">
      <c r="A630139" s="5"/>
      <c r="B630139" s="7"/>
      <c r="C630139" s="9"/>
    </row>
    <row r="630141" spans="1:3" x14ac:dyDescent="0.3">
      <c r="A630141" s="5"/>
      <c r="B630141" s="7"/>
      <c r="C630141" s="9"/>
    </row>
    <row r="630143" spans="1:3" x14ac:dyDescent="0.3">
      <c r="A630143" s="5"/>
      <c r="B630143" s="7"/>
      <c r="C630143" s="9"/>
    </row>
    <row r="630145" spans="1:3" x14ac:dyDescent="0.3">
      <c r="A630145" s="5"/>
      <c r="B630145" s="7"/>
      <c r="C630145" s="9"/>
    </row>
    <row r="630147" spans="1:3" x14ac:dyDescent="0.3">
      <c r="A630147" s="5"/>
      <c r="B630147" s="7"/>
      <c r="C630147" s="9"/>
    </row>
    <row r="630149" spans="1:3" x14ac:dyDescent="0.3">
      <c r="A630149" s="5"/>
      <c r="B630149" s="7"/>
      <c r="C630149" s="9"/>
    </row>
    <row r="630151" spans="1:3" x14ac:dyDescent="0.3">
      <c r="A630151" s="5"/>
      <c r="B630151" s="7"/>
      <c r="C630151" s="9"/>
    </row>
    <row r="630153" spans="1:3" x14ac:dyDescent="0.3">
      <c r="A630153" s="5"/>
      <c r="B630153" s="7"/>
      <c r="C630153" s="9"/>
    </row>
    <row r="630155" spans="1:3" x14ac:dyDescent="0.3">
      <c r="A630155" s="5"/>
      <c r="B630155" s="7"/>
      <c r="C630155" s="9"/>
    </row>
    <row r="630157" spans="1:3" x14ac:dyDescent="0.3">
      <c r="A630157" s="5"/>
      <c r="B630157" s="7"/>
      <c r="C630157" s="9"/>
    </row>
    <row r="630159" spans="1:3" x14ac:dyDescent="0.3">
      <c r="A630159" s="5"/>
      <c r="B630159" s="7"/>
      <c r="C630159" s="9"/>
    </row>
    <row r="630161" spans="1:3" x14ac:dyDescent="0.3">
      <c r="A630161" s="5"/>
      <c r="B630161" s="7"/>
      <c r="C630161" s="9"/>
    </row>
    <row r="630163" spans="1:3" x14ac:dyDescent="0.3">
      <c r="A630163" s="5"/>
      <c r="B630163" s="7"/>
      <c r="C630163" s="9"/>
    </row>
    <row r="630165" spans="1:3" x14ac:dyDescent="0.3">
      <c r="A630165" s="5"/>
      <c r="B630165" s="7"/>
      <c r="C630165" s="9"/>
    </row>
    <row r="630167" spans="1:3" x14ac:dyDescent="0.3">
      <c r="A630167" s="5"/>
      <c r="B630167" s="7"/>
      <c r="C630167" s="9"/>
    </row>
    <row r="630169" spans="1:3" x14ac:dyDescent="0.3">
      <c r="A630169" s="5"/>
      <c r="B630169" s="7"/>
      <c r="C630169" s="9"/>
    </row>
    <row r="630171" spans="1:3" x14ac:dyDescent="0.3">
      <c r="A630171" s="5"/>
      <c r="B630171" s="7"/>
      <c r="C630171" s="9"/>
    </row>
    <row r="630173" spans="1:3" x14ac:dyDescent="0.3">
      <c r="A630173" s="5"/>
      <c r="B630173" s="7"/>
      <c r="C630173" s="9"/>
    </row>
    <row r="630175" spans="1:3" x14ac:dyDescent="0.3">
      <c r="A630175" s="5"/>
      <c r="B630175" s="7"/>
      <c r="C630175" s="9"/>
    </row>
    <row r="630177" spans="1:3" x14ac:dyDescent="0.3">
      <c r="A630177" s="5"/>
      <c r="B630177" s="7"/>
      <c r="C630177" s="9"/>
    </row>
    <row r="630179" spans="1:3" x14ac:dyDescent="0.3">
      <c r="A630179" s="5"/>
      <c r="B630179" s="7"/>
      <c r="C630179" s="9"/>
    </row>
    <row r="630181" spans="1:3" x14ac:dyDescent="0.3">
      <c r="A630181" s="5"/>
      <c r="B630181" s="7"/>
      <c r="C630181" s="9"/>
    </row>
    <row r="630183" spans="1:3" x14ac:dyDescent="0.3">
      <c r="A630183" s="5"/>
      <c r="B630183" s="7"/>
      <c r="C630183" s="9"/>
    </row>
    <row r="630185" spans="1:3" x14ac:dyDescent="0.3">
      <c r="A630185" s="5"/>
      <c r="B630185" s="7"/>
      <c r="C630185" s="9"/>
    </row>
    <row r="630187" spans="1:3" x14ac:dyDescent="0.3">
      <c r="A630187" s="5"/>
      <c r="B630187" s="7"/>
      <c r="C630187" s="9"/>
    </row>
    <row r="630189" spans="1:3" x14ac:dyDescent="0.3">
      <c r="A630189" s="5"/>
      <c r="B630189" s="7"/>
      <c r="C630189" s="9"/>
    </row>
    <row r="630191" spans="1:3" x14ac:dyDescent="0.3">
      <c r="A630191" s="5"/>
      <c r="B630191" s="7"/>
      <c r="C630191" s="9"/>
    </row>
    <row r="630193" spans="1:3" x14ac:dyDescent="0.3">
      <c r="A630193" s="5"/>
      <c r="B630193" s="7"/>
      <c r="C630193" s="9"/>
    </row>
    <row r="630195" spans="1:3" x14ac:dyDescent="0.3">
      <c r="A630195" s="5"/>
      <c r="B630195" s="7"/>
      <c r="C630195" s="9"/>
    </row>
    <row r="630197" spans="1:3" x14ac:dyDescent="0.3">
      <c r="A630197" s="5"/>
      <c r="B630197" s="7"/>
      <c r="C630197" s="9"/>
    </row>
    <row r="630199" spans="1:3" x14ac:dyDescent="0.3">
      <c r="A630199" s="5"/>
      <c r="B630199" s="7"/>
      <c r="C630199" s="9"/>
    </row>
    <row r="630201" spans="1:3" x14ac:dyDescent="0.3">
      <c r="A630201" s="5"/>
      <c r="B630201" s="7"/>
      <c r="C630201" s="9"/>
    </row>
    <row r="630203" spans="1:3" x14ac:dyDescent="0.3">
      <c r="A630203" s="5"/>
      <c r="B630203" s="7"/>
      <c r="C630203" s="9"/>
    </row>
    <row r="630205" spans="1:3" x14ac:dyDescent="0.3">
      <c r="A630205" s="5"/>
      <c r="B630205" s="7"/>
      <c r="C630205" s="9"/>
    </row>
    <row r="630207" spans="1:3" x14ac:dyDescent="0.3">
      <c r="A630207" s="5"/>
      <c r="B630207" s="7"/>
      <c r="C630207" s="9"/>
    </row>
    <row r="630209" spans="1:3" x14ac:dyDescent="0.3">
      <c r="A630209" s="5"/>
      <c r="B630209" s="7"/>
      <c r="C630209" s="9"/>
    </row>
    <row r="630211" spans="1:3" x14ac:dyDescent="0.3">
      <c r="A630211" s="5"/>
      <c r="B630211" s="7"/>
      <c r="C630211" s="9"/>
    </row>
    <row r="630213" spans="1:3" x14ac:dyDescent="0.3">
      <c r="A630213" s="5"/>
      <c r="B630213" s="7"/>
      <c r="C630213" s="9"/>
    </row>
    <row r="630215" spans="1:3" x14ac:dyDescent="0.3">
      <c r="A630215" s="5"/>
      <c r="B630215" s="7"/>
      <c r="C630215" s="9"/>
    </row>
    <row r="630217" spans="1:3" x14ac:dyDescent="0.3">
      <c r="A630217" s="5"/>
      <c r="B630217" s="7"/>
      <c r="C630217" s="9"/>
    </row>
    <row r="630219" spans="1:3" x14ac:dyDescent="0.3">
      <c r="A630219" s="5"/>
      <c r="B630219" s="7"/>
      <c r="C630219" s="9"/>
    </row>
    <row r="630221" spans="1:3" x14ac:dyDescent="0.3">
      <c r="A630221" s="5"/>
      <c r="B630221" s="7"/>
      <c r="C630221" s="9"/>
    </row>
    <row r="630223" spans="1:3" x14ac:dyDescent="0.3">
      <c r="A630223" s="5"/>
      <c r="B630223" s="7"/>
      <c r="C630223" s="9"/>
    </row>
    <row r="630225" spans="1:3" x14ac:dyDescent="0.3">
      <c r="A630225" s="5"/>
      <c r="B630225" s="7"/>
      <c r="C630225" s="9"/>
    </row>
    <row r="630227" spans="1:3" x14ac:dyDescent="0.3">
      <c r="A630227" s="5"/>
      <c r="B630227" s="7"/>
      <c r="C630227" s="9"/>
    </row>
    <row r="630229" spans="1:3" x14ac:dyDescent="0.3">
      <c r="A630229" s="5"/>
      <c r="B630229" s="7"/>
      <c r="C630229" s="9"/>
    </row>
    <row r="630231" spans="1:3" x14ac:dyDescent="0.3">
      <c r="A630231" s="5"/>
      <c r="B630231" s="7"/>
      <c r="C630231" s="9"/>
    </row>
    <row r="630233" spans="1:3" x14ac:dyDescent="0.3">
      <c r="A630233" s="5"/>
      <c r="B630233" s="7"/>
      <c r="C630233" s="9"/>
    </row>
    <row r="630235" spans="1:3" x14ac:dyDescent="0.3">
      <c r="A630235" s="5"/>
      <c r="B630235" s="7"/>
      <c r="C630235" s="9"/>
    </row>
    <row r="630237" spans="1:3" x14ac:dyDescent="0.3">
      <c r="A630237" s="5"/>
      <c r="B630237" s="7"/>
      <c r="C630237" s="9"/>
    </row>
    <row r="630239" spans="1:3" x14ac:dyDescent="0.3">
      <c r="A630239" s="5"/>
      <c r="B630239" s="7"/>
      <c r="C630239" s="9"/>
    </row>
    <row r="630241" spans="1:3" x14ac:dyDescent="0.3">
      <c r="A630241" s="5"/>
      <c r="B630241" s="7"/>
      <c r="C630241" s="9"/>
    </row>
    <row r="630243" spans="1:3" x14ac:dyDescent="0.3">
      <c r="A630243" s="5"/>
      <c r="B630243" s="7"/>
      <c r="C630243" s="9"/>
    </row>
    <row r="630245" spans="1:3" x14ac:dyDescent="0.3">
      <c r="A630245" s="5"/>
      <c r="B630245" s="7"/>
      <c r="C630245" s="9"/>
    </row>
    <row r="630247" spans="1:3" x14ac:dyDescent="0.3">
      <c r="A630247" s="5"/>
      <c r="B630247" s="7"/>
      <c r="C630247" s="9"/>
    </row>
    <row r="630249" spans="1:3" x14ac:dyDescent="0.3">
      <c r="A630249" s="5"/>
      <c r="B630249" s="7"/>
      <c r="C630249" s="9"/>
    </row>
    <row r="630251" spans="1:3" x14ac:dyDescent="0.3">
      <c r="A630251" s="5"/>
      <c r="B630251" s="7"/>
      <c r="C630251" s="9"/>
    </row>
    <row r="630253" spans="1:3" x14ac:dyDescent="0.3">
      <c r="A630253" s="5"/>
      <c r="B630253" s="7"/>
      <c r="C630253" s="9"/>
    </row>
    <row r="630255" spans="1:3" x14ac:dyDescent="0.3">
      <c r="A630255" s="5"/>
      <c r="B630255" s="7"/>
      <c r="C630255" s="9"/>
    </row>
    <row r="630257" spans="1:3" x14ac:dyDescent="0.3">
      <c r="A630257" s="5"/>
      <c r="B630257" s="7"/>
      <c r="C630257" s="9"/>
    </row>
    <row r="630259" spans="1:3" x14ac:dyDescent="0.3">
      <c r="A630259" s="5"/>
      <c r="B630259" s="7"/>
      <c r="C630259" s="9"/>
    </row>
    <row r="630261" spans="1:3" x14ac:dyDescent="0.3">
      <c r="A630261" s="5"/>
      <c r="B630261" s="7"/>
      <c r="C630261" s="9"/>
    </row>
    <row r="630263" spans="1:3" x14ac:dyDescent="0.3">
      <c r="A630263" s="5"/>
      <c r="B630263" s="7"/>
      <c r="C630263" s="9"/>
    </row>
    <row r="630265" spans="1:3" x14ac:dyDescent="0.3">
      <c r="A630265" s="5"/>
      <c r="B630265" s="7"/>
      <c r="C630265" s="9"/>
    </row>
    <row r="630267" spans="1:3" x14ac:dyDescent="0.3">
      <c r="A630267" s="5"/>
      <c r="B630267" s="7"/>
      <c r="C630267" s="9"/>
    </row>
    <row r="630269" spans="1:3" x14ac:dyDescent="0.3">
      <c r="A630269" s="5"/>
      <c r="B630269" s="7"/>
      <c r="C630269" s="9"/>
    </row>
    <row r="630271" spans="1:3" x14ac:dyDescent="0.3">
      <c r="A630271" s="5"/>
      <c r="B630271" s="7"/>
      <c r="C630271" s="9"/>
    </row>
    <row r="630273" spans="1:3" x14ac:dyDescent="0.3">
      <c r="A630273" s="5"/>
      <c r="B630273" s="7"/>
      <c r="C630273" s="9"/>
    </row>
    <row r="630275" spans="1:3" x14ac:dyDescent="0.3">
      <c r="A630275" s="5"/>
      <c r="B630275" s="7"/>
      <c r="C630275" s="9"/>
    </row>
    <row r="630277" spans="1:3" x14ac:dyDescent="0.3">
      <c r="A630277" s="5"/>
      <c r="B630277" s="7"/>
      <c r="C630277" s="9"/>
    </row>
    <row r="630279" spans="1:3" x14ac:dyDescent="0.3">
      <c r="A630279" s="5"/>
      <c r="B630279" s="7"/>
      <c r="C630279" s="9"/>
    </row>
    <row r="630281" spans="1:3" x14ac:dyDescent="0.3">
      <c r="A630281" s="5"/>
      <c r="B630281" s="7"/>
      <c r="C630281" s="9"/>
    </row>
    <row r="630283" spans="1:3" x14ac:dyDescent="0.3">
      <c r="A630283" s="5"/>
      <c r="B630283" s="7"/>
      <c r="C630283" s="9"/>
    </row>
    <row r="630285" spans="1:3" x14ac:dyDescent="0.3">
      <c r="A630285" s="5"/>
      <c r="B630285" s="7"/>
      <c r="C630285" s="9"/>
    </row>
    <row r="630287" spans="1:3" x14ac:dyDescent="0.3">
      <c r="A630287" s="5"/>
      <c r="B630287" s="7"/>
      <c r="C630287" s="9"/>
    </row>
    <row r="630289" spans="1:3" x14ac:dyDescent="0.3">
      <c r="A630289" s="5"/>
      <c r="B630289" s="7"/>
      <c r="C630289" s="9"/>
    </row>
    <row r="630291" spans="1:3" x14ac:dyDescent="0.3">
      <c r="A630291" s="5"/>
      <c r="B630291" s="7"/>
      <c r="C630291" s="9"/>
    </row>
    <row r="630293" spans="1:3" x14ac:dyDescent="0.3">
      <c r="A630293" s="5"/>
      <c r="B630293" s="7"/>
      <c r="C630293" s="9"/>
    </row>
    <row r="630295" spans="1:3" x14ac:dyDescent="0.3">
      <c r="A630295" s="5"/>
      <c r="B630295" s="7"/>
      <c r="C630295" s="9"/>
    </row>
    <row r="630297" spans="1:3" x14ac:dyDescent="0.3">
      <c r="A630297" s="5"/>
      <c r="B630297" s="7"/>
      <c r="C630297" s="9"/>
    </row>
    <row r="630299" spans="1:3" x14ac:dyDescent="0.3">
      <c r="A630299" s="5"/>
      <c r="B630299" s="7"/>
      <c r="C630299" s="9"/>
    </row>
    <row r="630301" spans="1:3" x14ac:dyDescent="0.3">
      <c r="A630301" s="5"/>
      <c r="B630301" s="7"/>
      <c r="C630301" s="9"/>
    </row>
    <row r="630303" spans="1:3" x14ac:dyDescent="0.3">
      <c r="A630303" s="5"/>
      <c r="B630303" s="7"/>
      <c r="C630303" s="9"/>
    </row>
    <row r="630305" spans="1:3" x14ac:dyDescent="0.3">
      <c r="A630305" s="5"/>
      <c r="B630305" s="7"/>
      <c r="C630305" s="9"/>
    </row>
    <row r="630307" spans="1:3" x14ac:dyDescent="0.3">
      <c r="A630307" s="5"/>
      <c r="B630307" s="7"/>
      <c r="C630307" s="9"/>
    </row>
    <row r="630309" spans="1:3" x14ac:dyDescent="0.3">
      <c r="A630309" s="5"/>
      <c r="B630309" s="7"/>
      <c r="C630309" s="9"/>
    </row>
    <row r="630311" spans="1:3" x14ac:dyDescent="0.3">
      <c r="A630311" s="5"/>
      <c r="B630311" s="7"/>
      <c r="C630311" s="9"/>
    </row>
    <row r="630313" spans="1:3" x14ac:dyDescent="0.3">
      <c r="A630313" s="5"/>
      <c r="B630313" s="7"/>
      <c r="C630313" s="9"/>
    </row>
    <row r="630315" spans="1:3" x14ac:dyDescent="0.3">
      <c r="A630315" s="5"/>
      <c r="B630315" s="7"/>
      <c r="C630315" s="9"/>
    </row>
    <row r="630317" spans="1:3" x14ac:dyDescent="0.3">
      <c r="A630317" s="5"/>
      <c r="B630317" s="7"/>
      <c r="C630317" s="9"/>
    </row>
    <row r="630319" spans="1:3" x14ac:dyDescent="0.3">
      <c r="A630319" s="5"/>
      <c r="B630319" s="7"/>
      <c r="C630319" s="9"/>
    </row>
    <row r="630321" spans="1:3" x14ac:dyDescent="0.3">
      <c r="A630321" s="5"/>
      <c r="B630321" s="7"/>
      <c r="C630321" s="9"/>
    </row>
    <row r="630323" spans="1:3" x14ac:dyDescent="0.3">
      <c r="A630323" s="5"/>
      <c r="B630323" s="7"/>
      <c r="C630323" s="9"/>
    </row>
    <row r="630325" spans="1:3" x14ac:dyDescent="0.3">
      <c r="A630325" s="5"/>
      <c r="B630325" s="7"/>
      <c r="C630325" s="9"/>
    </row>
    <row r="630327" spans="1:3" x14ac:dyDescent="0.3">
      <c r="A630327" s="5"/>
      <c r="B630327" s="7"/>
      <c r="C630327" s="9"/>
    </row>
    <row r="630329" spans="1:3" x14ac:dyDescent="0.3">
      <c r="A630329" s="5"/>
      <c r="B630329" s="7"/>
      <c r="C630329" s="9"/>
    </row>
    <row r="630331" spans="1:3" x14ac:dyDescent="0.3">
      <c r="A630331" s="5"/>
      <c r="B630331" s="7"/>
      <c r="C630331" s="9"/>
    </row>
    <row r="630333" spans="1:3" x14ac:dyDescent="0.3">
      <c r="A630333" s="5"/>
      <c r="B630333" s="7"/>
      <c r="C630333" s="9"/>
    </row>
    <row r="630335" spans="1:3" x14ac:dyDescent="0.3">
      <c r="A630335" s="5"/>
      <c r="B630335" s="7"/>
      <c r="C630335" s="9"/>
    </row>
    <row r="630337" spans="1:3" x14ac:dyDescent="0.3">
      <c r="A630337" s="5"/>
      <c r="B630337" s="7"/>
      <c r="C630337" s="9"/>
    </row>
    <row r="630339" spans="1:3" x14ac:dyDescent="0.3">
      <c r="A630339" s="5"/>
      <c r="B630339" s="7"/>
      <c r="C630339" s="9"/>
    </row>
    <row r="630341" spans="1:3" x14ac:dyDescent="0.3">
      <c r="A630341" s="5"/>
      <c r="B630341" s="7"/>
      <c r="C630341" s="9"/>
    </row>
    <row r="630343" spans="1:3" x14ac:dyDescent="0.3">
      <c r="A630343" s="5"/>
      <c r="B630343" s="7"/>
      <c r="C630343" s="9"/>
    </row>
    <row r="630345" spans="1:3" x14ac:dyDescent="0.3">
      <c r="A630345" s="5"/>
      <c r="B630345" s="7"/>
      <c r="C630345" s="9"/>
    </row>
    <row r="630347" spans="1:3" x14ac:dyDescent="0.3">
      <c r="A630347" s="5"/>
      <c r="B630347" s="7"/>
      <c r="C630347" s="9"/>
    </row>
    <row r="630349" spans="1:3" x14ac:dyDescent="0.3">
      <c r="A630349" s="5"/>
      <c r="B630349" s="7"/>
      <c r="C630349" s="9"/>
    </row>
    <row r="630351" spans="1:3" x14ac:dyDescent="0.3">
      <c r="A630351" s="5"/>
      <c r="B630351" s="7"/>
      <c r="C630351" s="9"/>
    </row>
    <row r="630353" spans="1:3" x14ac:dyDescent="0.3">
      <c r="A630353" s="5"/>
      <c r="B630353" s="7"/>
      <c r="C630353" s="9"/>
    </row>
    <row r="630355" spans="1:3" x14ac:dyDescent="0.3">
      <c r="A630355" s="5"/>
      <c r="B630355" s="7"/>
      <c r="C630355" s="9"/>
    </row>
    <row r="630357" spans="1:3" x14ac:dyDescent="0.3">
      <c r="A630357" s="5"/>
      <c r="B630357" s="7"/>
      <c r="C630357" s="9"/>
    </row>
    <row r="630359" spans="1:3" x14ac:dyDescent="0.3">
      <c r="A630359" s="5"/>
      <c r="B630359" s="7"/>
      <c r="C630359" s="9"/>
    </row>
    <row r="630361" spans="1:3" x14ac:dyDescent="0.3">
      <c r="A630361" s="5"/>
      <c r="B630361" s="7"/>
      <c r="C630361" s="9"/>
    </row>
    <row r="630363" spans="1:3" x14ac:dyDescent="0.3">
      <c r="A630363" s="5"/>
      <c r="B630363" s="7"/>
      <c r="C630363" s="9"/>
    </row>
    <row r="630365" spans="1:3" x14ac:dyDescent="0.3">
      <c r="A630365" s="5"/>
      <c r="B630365" s="7"/>
      <c r="C630365" s="9"/>
    </row>
    <row r="630367" spans="1:3" x14ac:dyDescent="0.3">
      <c r="A630367" s="5"/>
      <c r="B630367" s="7"/>
      <c r="C630367" s="9"/>
    </row>
    <row r="630369" spans="1:3" x14ac:dyDescent="0.3">
      <c r="A630369" s="5"/>
      <c r="B630369" s="7"/>
      <c r="C630369" s="9"/>
    </row>
    <row r="630371" spans="1:3" x14ac:dyDescent="0.3">
      <c r="A630371" s="5"/>
      <c r="B630371" s="7"/>
      <c r="C630371" s="9"/>
    </row>
    <row r="630373" spans="1:3" x14ac:dyDescent="0.3">
      <c r="A630373" s="5"/>
      <c r="B630373" s="7"/>
      <c r="C630373" s="9"/>
    </row>
    <row r="630375" spans="1:3" x14ac:dyDescent="0.3">
      <c r="A630375" s="5"/>
      <c r="B630375" s="7"/>
      <c r="C630375" s="9"/>
    </row>
    <row r="630377" spans="1:3" x14ac:dyDescent="0.3">
      <c r="A630377" s="5"/>
      <c r="B630377" s="7"/>
      <c r="C630377" s="9"/>
    </row>
    <row r="630379" spans="1:3" x14ac:dyDescent="0.3">
      <c r="A630379" s="5"/>
      <c r="B630379" s="7"/>
      <c r="C630379" s="9"/>
    </row>
    <row r="630381" spans="1:3" x14ac:dyDescent="0.3">
      <c r="A630381" s="5"/>
      <c r="B630381" s="7"/>
      <c r="C630381" s="9"/>
    </row>
    <row r="630383" spans="1:3" x14ac:dyDescent="0.3">
      <c r="A630383" s="5"/>
      <c r="B630383" s="7"/>
      <c r="C630383" s="9"/>
    </row>
    <row r="630385" spans="1:3" x14ac:dyDescent="0.3">
      <c r="A630385" s="5"/>
      <c r="B630385" s="7"/>
      <c r="C630385" s="9"/>
    </row>
    <row r="630387" spans="1:3" x14ac:dyDescent="0.3">
      <c r="A630387" s="5"/>
      <c r="B630387" s="7"/>
      <c r="C630387" s="9"/>
    </row>
    <row r="630389" spans="1:3" x14ac:dyDescent="0.3">
      <c r="A630389" s="5"/>
      <c r="B630389" s="7"/>
      <c r="C630389" s="9"/>
    </row>
    <row r="630391" spans="1:3" x14ac:dyDescent="0.3">
      <c r="A630391" s="5"/>
      <c r="B630391" s="7"/>
      <c r="C630391" s="9"/>
    </row>
    <row r="630393" spans="1:3" x14ac:dyDescent="0.3">
      <c r="A630393" s="5"/>
      <c r="B630393" s="7"/>
      <c r="C630393" s="9"/>
    </row>
    <row r="630395" spans="1:3" x14ac:dyDescent="0.3">
      <c r="A630395" s="5"/>
      <c r="B630395" s="7"/>
      <c r="C630395" s="9"/>
    </row>
    <row r="630397" spans="1:3" x14ac:dyDescent="0.3">
      <c r="A630397" s="5"/>
      <c r="B630397" s="7"/>
      <c r="C630397" s="9"/>
    </row>
    <row r="630399" spans="1:3" x14ac:dyDescent="0.3">
      <c r="A630399" s="5"/>
      <c r="B630399" s="7"/>
      <c r="C630399" s="9"/>
    </row>
    <row r="630401" spans="1:3" x14ac:dyDescent="0.3">
      <c r="A630401" s="5"/>
      <c r="B630401" s="7"/>
      <c r="C630401" s="9"/>
    </row>
    <row r="630403" spans="1:3" x14ac:dyDescent="0.3">
      <c r="A630403" s="5"/>
      <c r="B630403" s="7"/>
      <c r="C630403" s="9"/>
    </row>
    <row r="630405" spans="1:3" x14ac:dyDescent="0.3">
      <c r="A630405" s="5"/>
      <c r="B630405" s="7"/>
      <c r="C630405" s="9"/>
    </row>
    <row r="630407" spans="1:3" x14ac:dyDescent="0.3">
      <c r="A630407" s="5"/>
      <c r="B630407" s="7"/>
      <c r="C630407" s="9"/>
    </row>
    <row r="630409" spans="1:3" x14ac:dyDescent="0.3">
      <c r="A630409" s="5"/>
      <c r="B630409" s="7"/>
      <c r="C630409" s="9"/>
    </row>
    <row r="630411" spans="1:3" x14ac:dyDescent="0.3">
      <c r="A630411" s="5"/>
      <c r="B630411" s="7"/>
      <c r="C630411" s="9"/>
    </row>
    <row r="630413" spans="1:3" x14ac:dyDescent="0.3">
      <c r="A630413" s="5"/>
      <c r="B630413" s="7"/>
      <c r="C630413" s="9"/>
    </row>
    <row r="630415" spans="1:3" x14ac:dyDescent="0.3">
      <c r="A630415" s="5"/>
      <c r="B630415" s="7"/>
      <c r="C630415" s="9"/>
    </row>
    <row r="630417" spans="1:3" x14ac:dyDescent="0.3">
      <c r="A630417" s="5"/>
      <c r="B630417" s="7"/>
      <c r="C630417" s="9"/>
    </row>
    <row r="630419" spans="1:3" x14ac:dyDescent="0.3">
      <c r="A630419" s="5"/>
      <c r="B630419" s="7"/>
      <c r="C630419" s="9"/>
    </row>
    <row r="630421" spans="1:3" x14ac:dyDescent="0.3">
      <c r="A630421" s="5"/>
      <c r="B630421" s="7"/>
      <c r="C630421" s="9"/>
    </row>
    <row r="630423" spans="1:3" x14ac:dyDescent="0.3">
      <c r="A630423" s="5"/>
      <c r="B630423" s="7"/>
      <c r="C630423" s="9"/>
    </row>
    <row r="630425" spans="1:3" x14ac:dyDescent="0.3">
      <c r="A630425" s="5"/>
      <c r="B630425" s="7"/>
      <c r="C630425" s="9"/>
    </row>
    <row r="630427" spans="1:3" x14ac:dyDescent="0.3">
      <c r="A630427" s="5"/>
      <c r="B630427" s="7"/>
      <c r="C630427" s="9"/>
    </row>
    <row r="630429" spans="1:3" x14ac:dyDescent="0.3">
      <c r="A630429" s="5"/>
      <c r="B630429" s="7"/>
      <c r="C630429" s="9"/>
    </row>
    <row r="630431" spans="1:3" x14ac:dyDescent="0.3">
      <c r="A630431" s="5"/>
      <c r="B630431" s="7"/>
      <c r="C630431" s="9"/>
    </row>
    <row r="630433" spans="1:3" x14ac:dyDescent="0.3">
      <c r="A630433" s="5"/>
      <c r="B630433" s="7"/>
      <c r="C630433" s="9"/>
    </row>
    <row r="630435" spans="1:3" x14ac:dyDescent="0.3">
      <c r="A630435" s="5"/>
      <c r="B630435" s="7"/>
      <c r="C630435" s="9"/>
    </row>
    <row r="630437" spans="1:3" x14ac:dyDescent="0.3">
      <c r="A630437" s="5"/>
      <c r="B630437" s="7"/>
      <c r="C630437" s="9"/>
    </row>
    <row r="630439" spans="1:3" x14ac:dyDescent="0.3">
      <c r="A630439" s="5"/>
      <c r="B630439" s="7"/>
      <c r="C630439" s="9"/>
    </row>
    <row r="630441" spans="1:3" x14ac:dyDescent="0.3">
      <c r="A630441" s="5"/>
      <c r="B630441" s="7"/>
      <c r="C630441" s="9"/>
    </row>
    <row r="630443" spans="1:3" x14ac:dyDescent="0.3">
      <c r="A630443" s="5"/>
      <c r="B630443" s="7"/>
      <c r="C630443" s="9"/>
    </row>
    <row r="630445" spans="1:3" x14ac:dyDescent="0.3">
      <c r="A630445" s="5"/>
      <c r="B630445" s="7"/>
      <c r="C630445" s="9"/>
    </row>
    <row r="630447" spans="1:3" x14ac:dyDescent="0.3">
      <c r="A630447" s="5"/>
      <c r="B630447" s="7"/>
      <c r="C630447" s="9"/>
    </row>
    <row r="630449" spans="1:3" x14ac:dyDescent="0.3">
      <c r="A630449" s="5"/>
      <c r="B630449" s="7"/>
      <c r="C630449" s="9"/>
    </row>
    <row r="630451" spans="1:3" x14ac:dyDescent="0.3">
      <c r="A630451" s="5"/>
      <c r="B630451" s="7"/>
      <c r="C630451" s="9"/>
    </row>
    <row r="630453" spans="1:3" x14ac:dyDescent="0.3">
      <c r="A630453" s="5"/>
      <c r="B630453" s="7"/>
      <c r="C630453" s="9"/>
    </row>
    <row r="630455" spans="1:3" x14ac:dyDescent="0.3">
      <c r="A630455" s="5"/>
      <c r="B630455" s="7"/>
      <c r="C630455" s="9"/>
    </row>
    <row r="630457" spans="1:3" x14ac:dyDescent="0.3">
      <c r="A630457" s="5"/>
      <c r="B630457" s="7"/>
      <c r="C630457" s="9"/>
    </row>
    <row r="630459" spans="1:3" x14ac:dyDescent="0.3">
      <c r="A630459" s="5"/>
      <c r="B630459" s="7"/>
      <c r="C630459" s="9"/>
    </row>
    <row r="630461" spans="1:3" x14ac:dyDescent="0.3">
      <c r="A630461" s="5"/>
      <c r="B630461" s="7"/>
      <c r="C630461" s="9"/>
    </row>
    <row r="630463" spans="1:3" x14ac:dyDescent="0.3">
      <c r="A630463" s="5"/>
      <c r="B630463" s="7"/>
      <c r="C630463" s="9"/>
    </row>
    <row r="630465" spans="1:3" x14ac:dyDescent="0.3">
      <c r="A630465" s="5"/>
      <c r="B630465" s="7"/>
      <c r="C630465" s="9"/>
    </row>
    <row r="630467" spans="1:3" x14ac:dyDescent="0.3">
      <c r="A630467" s="5"/>
      <c r="B630467" s="7"/>
      <c r="C630467" s="9"/>
    </row>
    <row r="630469" spans="1:3" x14ac:dyDescent="0.3">
      <c r="A630469" s="5"/>
      <c r="B630469" s="7"/>
      <c r="C630469" s="9"/>
    </row>
    <row r="630471" spans="1:3" x14ac:dyDescent="0.3">
      <c r="A630471" s="5"/>
      <c r="B630471" s="7"/>
      <c r="C630471" s="9"/>
    </row>
    <row r="630473" spans="1:3" x14ac:dyDescent="0.3">
      <c r="A630473" s="5"/>
      <c r="B630473" s="7"/>
      <c r="C630473" s="9"/>
    </row>
    <row r="630475" spans="1:3" x14ac:dyDescent="0.3">
      <c r="A630475" s="5"/>
      <c r="B630475" s="7"/>
      <c r="C630475" s="9"/>
    </row>
    <row r="630477" spans="1:3" x14ac:dyDescent="0.3">
      <c r="A630477" s="5"/>
      <c r="B630477" s="7"/>
      <c r="C630477" s="9"/>
    </row>
    <row r="630479" spans="1:3" x14ac:dyDescent="0.3">
      <c r="A630479" s="5"/>
      <c r="B630479" s="7"/>
      <c r="C630479" s="9"/>
    </row>
    <row r="630481" spans="1:3" x14ac:dyDescent="0.3">
      <c r="A630481" s="5"/>
      <c r="B630481" s="7"/>
      <c r="C630481" s="9"/>
    </row>
    <row r="630483" spans="1:3" x14ac:dyDescent="0.3">
      <c r="A630483" s="5"/>
      <c r="B630483" s="7"/>
      <c r="C630483" s="9"/>
    </row>
    <row r="630485" spans="1:3" x14ac:dyDescent="0.3">
      <c r="A630485" s="5"/>
      <c r="B630485" s="7"/>
      <c r="C630485" s="9"/>
    </row>
    <row r="630487" spans="1:3" x14ac:dyDescent="0.3">
      <c r="A630487" s="5"/>
      <c r="B630487" s="7"/>
      <c r="C630487" s="9"/>
    </row>
    <row r="630489" spans="1:3" x14ac:dyDescent="0.3">
      <c r="A630489" s="5"/>
      <c r="B630489" s="7"/>
      <c r="C630489" s="9"/>
    </row>
    <row r="630491" spans="1:3" x14ac:dyDescent="0.3">
      <c r="A630491" s="5"/>
      <c r="B630491" s="7"/>
      <c r="C630491" s="9"/>
    </row>
    <row r="630493" spans="1:3" x14ac:dyDescent="0.3">
      <c r="A630493" s="5"/>
      <c r="B630493" s="7"/>
      <c r="C630493" s="9"/>
    </row>
    <row r="630495" spans="1:3" x14ac:dyDescent="0.3">
      <c r="A630495" s="5"/>
      <c r="B630495" s="7"/>
      <c r="C630495" s="9"/>
    </row>
    <row r="630497" spans="1:3" x14ac:dyDescent="0.3">
      <c r="A630497" s="5"/>
      <c r="B630497" s="7"/>
      <c r="C630497" s="9"/>
    </row>
    <row r="630499" spans="1:3" x14ac:dyDescent="0.3">
      <c r="A630499" s="5"/>
      <c r="B630499" s="7"/>
      <c r="C630499" s="9"/>
    </row>
    <row r="630501" spans="1:3" x14ac:dyDescent="0.3">
      <c r="A630501" s="5"/>
      <c r="B630501" s="7"/>
      <c r="C630501" s="9"/>
    </row>
    <row r="630503" spans="1:3" x14ac:dyDescent="0.3">
      <c r="A630503" s="5"/>
      <c r="B630503" s="7"/>
      <c r="C630503" s="9"/>
    </row>
    <row r="630505" spans="1:3" x14ac:dyDescent="0.3">
      <c r="A630505" s="5"/>
      <c r="B630505" s="7"/>
      <c r="C630505" s="9"/>
    </row>
    <row r="630507" spans="1:3" x14ac:dyDescent="0.3">
      <c r="A630507" s="5"/>
      <c r="B630507" s="7"/>
      <c r="C630507" s="9"/>
    </row>
    <row r="630509" spans="1:3" x14ac:dyDescent="0.3">
      <c r="A630509" s="5"/>
      <c r="B630509" s="7"/>
      <c r="C630509" s="9"/>
    </row>
    <row r="630511" spans="1:3" x14ac:dyDescent="0.3">
      <c r="A630511" s="5"/>
      <c r="B630511" s="7"/>
      <c r="C630511" s="9"/>
    </row>
    <row r="630513" spans="1:3" x14ac:dyDescent="0.3">
      <c r="A630513" s="5"/>
      <c r="B630513" s="7"/>
      <c r="C630513" s="9"/>
    </row>
    <row r="630515" spans="1:3" x14ac:dyDescent="0.3">
      <c r="A630515" s="5"/>
      <c r="B630515" s="7"/>
      <c r="C630515" s="9"/>
    </row>
    <row r="630517" spans="1:3" x14ac:dyDescent="0.3">
      <c r="A630517" s="5"/>
      <c r="B630517" s="7"/>
      <c r="C630517" s="9"/>
    </row>
    <row r="630519" spans="1:3" x14ac:dyDescent="0.3">
      <c r="A630519" s="5"/>
      <c r="B630519" s="7"/>
      <c r="C630519" s="9"/>
    </row>
    <row r="630521" spans="1:3" x14ac:dyDescent="0.3">
      <c r="A630521" s="5"/>
      <c r="B630521" s="7"/>
      <c r="C630521" s="9"/>
    </row>
    <row r="630523" spans="1:3" x14ac:dyDescent="0.3">
      <c r="A630523" s="5"/>
      <c r="B630523" s="7"/>
      <c r="C630523" s="9"/>
    </row>
    <row r="630525" spans="1:3" x14ac:dyDescent="0.3">
      <c r="A630525" s="5"/>
      <c r="B630525" s="7"/>
      <c r="C630525" s="9"/>
    </row>
    <row r="630527" spans="1:3" x14ac:dyDescent="0.3">
      <c r="A630527" s="5"/>
      <c r="B630527" s="7"/>
      <c r="C630527" s="9"/>
    </row>
    <row r="630529" spans="1:3" x14ac:dyDescent="0.3">
      <c r="A630529" s="5"/>
      <c r="B630529" s="7"/>
      <c r="C630529" s="9"/>
    </row>
    <row r="630531" spans="1:3" x14ac:dyDescent="0.3">
      <c r="A630531" s="5"/>
      <c r="B630531" s="7"/>
      <c r="C630531" s="9"/>
    </row>
    <row r="630533" spans="1:3" x14ac:dyDescent="0.3">
      <c r="A630533" s="5"/>
      <c r="B630533" s="7"/>
      <c r="C630533" s="9"/>
    </row>
    <row r="630535" spans="1:3" x14ac:dyDescent="0.3">
      <c r="A630535" s="5"/>
      <c r="B630535" s="7"/>
      <c r="C630535" s="9"/>
    </row>
    <row r="630537" spans="1:3" x14ac:dyDescent="0.3">
      <c r="A630537" s="5"/>
      <c r="B630537" s="7"/>
      <c r="C630537" s="9"/>
    </row>
    <row r="630539" spans="1:3" x14ac:dyDescent="0.3">
      <c r="A630539" s="5"/>
      <c r="B630539" s="7"/>
      <c r="C630539" s="9"/>
    </row>
    <row r="630541" spans="1:3" x14ac:dyDescent="0.3">
      <c r="A630541" s="5"/>
      <c r="B630541" s="7"/>
      <c r="C630541" s="9"/>
    </row>
    <row r="630543" spans="1:3" x14ac:dyDescent="0.3">
      <c r="A630543" s="5"/>
      <c r="B630543" s="7"/>
      <c r="C630543" s="9"/>
    </row>
    <row r="630545" spans="1:3" x14ac:dyDescent="0.3">
      <c r="A630545" s="5"/>
      <c r="B630545" s="7"/>
      <c r="C630545" s="9"/>
    </row>
    <row r="630547" spans="1:3" x14ac:dyDescent="0.3">
      <c r="A630547" s="5"/>
      <c r="B630547" s="7"/>
      <c r="C630547" s="9"/>
    </row>
    <row r="630549" spans="1:3" x14ac:dyDescent="0.3">
      <c r="A630549" s="5"/>
      <c r="B630549" s="7"/>
      <c r="C630549" s="9"/>
    </row>
    <row r="630551" spans="1:3" x14ac:dyDescent="0.3">
      <c r="A630551" s="5"/>
      <c r="B630551" s="7"/>
      <c r="C630551" s="9"/>
    </row>
    <row r="630553" spans="1:3" x14ac:dyDescent="0.3">
      <c r="A630553" s="5"/>
      <c r="B630553" s="7"/>
      <c r="C630553" s="9"/>
    </row>
    <row r="630555" spans="1:3" x14ac:dyDescent="0.3">
      <c r="A630555" s="5"/>
      <c r="B630555" s="7"/>
      <c r="C630555" s="9"/>
    </row>
    <row r="630557" spans="1:3" x14ac:dyDescent="0.3">
      <c r="A630557" s="5"/>
      <c r="B630557" s="7"/>
      <c r="C630557" s="9"/>
    </row>
    <row r="630559" spans="1:3" x14ac:dyDescent="0.3">
      <c r="A630559" s="5"/>
      <c r="B630559" s="7"/>
      <c r="C630559" s="9"/>
    </row>
    <row r="630561" spans="1:3" x14ac:dyDescent="0.3">
      <c r="A630561" s="5"/>
      <c r="B630561" s="7"/>
      <c r="C630561" s="9"/>
    </row>
    <row r="630563" spans="1:3" x14ac:dyDescent="0.3">
      <c r="A630563" s="5"/>
      <c r="B630563" s="7"/>
      <c r="C630563" s="9"/>
    </row>
    <row r="630565" spans="1:3" x14ac:dyDescent="0.3">
      <c r="A630565" s="5"/>
      <c r="B630565" s="7"/>
      <c r="C630565" s="9"/>
    </row>
    <row r="630567" spans="1:3" x14ac:dyDescent="0.3">
      <c r="A630567" s="5"/>
      <c r="B630567" s="7"/>
      <c r="C630567" s="9"/>
    </row>
    <row r="630569" spans="1:3" x14ac:dyDescent="0.3">
      <c r="A630569" s="5"/>
      <c r="B630569" s="7"/>
      <c r="C630569" s="9"/>
    </row>
    <row r="630571" spans="1:3" x14ac:dyDescent="0.3">
      <c r="A630571" s="5"/>
      <c r="B630571" s="7"/>
      <c r="C630571" s="9"/>
    </row>
    <row r="630573" spans="1:3" x14ac:dyDescent="0.3">
      <c r="A630573" s="5"/>
      <c r="B630573" s="7"/>
      <c r="C630573" s="9"/>
    </row>
    <row r="630575" spans="1:3" x14ac:dyDescent="0.3">
      <c r="A630575" s="5"/>
      <c r="B630575" s="7"/>
      <c r="C630575" s="9"/>
    </row>
    <row r="630577" spans="1:3" x14ac:dyDescent="0.3">
      <c r="A630577" s="5"/>
      <c r="B630577" s="7"/>
      <c r="C630577" s="9"/>
    </row>
    <row r="630579" spans="1:3" x14ac:dyDescent="0.3">
      <c r="A630579" s="5"/>
      <c r="B630579" s="7"/>
      <c r="C630579" s="9"/>
    </row>
    <row r="630581" spans="1:3" x14ac:dyDescent="0.3">
      <c r="A630581" s="5"/>
      <c r="B630581" s="7"/>
      <c r="C630581" s="9"/>
    </row>
    <row r="630583" spans="1:3" x14ac:dyDescent="0.3">
      <c r="A630583" s="5"/>
      <c r="B630583" s="7"/>
      <c r="C630583" s="9"/>
    </row>
    <row r="630585" spans="1:3" x14ac:dyDescent="0.3">
      <c r="A630585" s="5"/>
      <c r="B630585" s="7"/>
      <c r="C630585" s="9"/>
    </row>
    <row r="630587" spans="1:3" x14ac:dyDescent="0.3">
      <c r="A630587" s="5"/>
      <c r="B630587" s="7"/>
      <c r="C630587" s="9"/>
    </row>
    <row r="630589" spans="1:3" x14ac:dyDescent="0.3">
      <c r="A630589" s="5"/>
      <c r="B630589" s="7"/>
      <c r="C630589" s="9"/>
    </row>
    <row r="630591" spans="1:3" x14ac:dyDescent="0.3">
      <c r="A630591" s="5"/>
      <c r="B630591" s="7"/>
      <c r="C630591" s="9"/>
    </row>
    <row r="630593" spans="1:3" x14ac:dyDescent="0.3">
      <c r="A630593" s="5"/>
      <c r="B630593" s="7"/>
      <c r="C630593" s="9"/>
    </row>
    <row r="630595" spans="1:3" x14ac:dyDescent="0.3">
      <c r="A630595" s="5"/>
      <c r="B630595" s="7"/>
      <c r="C630595" s="9"/>
    </row>
    <row r="630597" spans="1:3" x14ac:dyDescent="0.3">
      <c r="A630597" s="5"/>
      <c r="B630597" s="7"/>
      <c r="C630597" s="9"/>
    </row>
    <row r="630599" spans="1:3" x14ac:dyDescent="0.3">
      <c r="A630599" s="5"/>
      <c r="B630599" s="7"/>
      <c r="C630599" s="9"/>
    </row>
    <row r="630601" spans="1:3" x14ac:dyDescent="0.3">
      <c r="A630601" s="5"/>
      <c r="B630601" s="7"/>
      <c r="C630601" s="9"/>
    </row>
    <row r="630603" spans="1:3" x14ac:dyDescent="0.3">
      <c r="A630603" s="5"/>
      <c r="B630603" s="7"/>
      <c r="C630603" s="9"/>
    </row>
    <row r="630605" spans="1:3" x14ac:dyDescent="0.3">
      <c r="A630605" s="5"/>
      <c r="B630605" s="7"/>
      <c r="C630605" s="9"/>
    </row>
    <row r="630607" spans="1:3" x14ac:dyDescent="0.3">
      <c r="A630607" s="5"/>
      <c r="B630607" s="7"/>
      <c r="C630607" s="9"/>
    </row>
    <row r="630609" spans="1:3" x14ac:dyDescent="0.3">
      <c r="A630609" s="5"/>
      <c r="B630609" s="7"/>
      <c r="C630609" s="9"/>
    </row>
    <row r="630611" spans="1:3" x14ac:dyDescent="0.3">
      <c r="A630611" s="5"/>
      <c r="B630611" s="7"/>
      <c r="C630611" s="9"/>
    </row>
    <row r="630613" spans="1:3" x14ac:dyDescent="0.3">
      <c r="A630613" s="5"/>
      <c r="B630613" s="7"/>
      <c r="C630613" s="9"/>
    </row>
    <row r="630615" spans="1:3" x14ac:dyDescent="0.3">
      <c r="A630615" s="5"/>
      <c r="B630615" s="7"/>
      <c r="C630615" s="9"/>
    </row>
    <row r="630617" spans="1:3" x14ac:dyDescent="0.3">
      <c r="A630617" s="5"/>
      <c r="B630617" s="7"/>
      <c r="C630617" s="9"/>
    </row>
    <row r="630619" spans="1:3" x14ac:dyDescent="0.3">
      <c r="A630619" s="5"/>
      <c r="B630619" s="7"/>
      <c r="C630619" s="9"/>
    </row>
    <row r="630621" spans="1:3" x14ac:dyDescent="0.3">
      <c r="A630621" s="5"/>
      <c r="B630621" s="7"/>
      <c r="C630621" s="9"/>
    </row>
    <row r="630623" spans="1:3" x14ac:dyDescent="0.3">
      <c r="A630623" s="5"/>
      <c r="B630623" s="7"/>
      <c r="C630623" s="9"/>
    </row>
    <row r="630625" spans="1:3" x14ac:dyDescent="0.3">
      <c r="A630625" s="5"/>
      <c r="B630625" s="7"/>
      <c r="C630625" s="9"/>
    </row>
    <row r="630627" spans="1:3" x14ac:dyDescent="0.3">
      <c r="A630627" s="5"/>
      <c r="B630627" s="7"/>
      <c r="C630627" s="9"/>
    </row>
    <row r="630629" spans="1:3" x14ac:dyDescent="0.3">
      <c r="A630629" s="5"/>
      <c r="B630629" s="7"/>
      <c r="C630629" s="9"/>
    </row>
    <row r="630631" spans="1:3" x14ac:dyDescent="0.3">
      <c r="A630631" s="5"/>
      <c r="B630631" s="7"/>
      <c r="C630631" s="9"/>
    </row>
    <row r="630633" spans="1:3" x14ac:dyDescent="0.3">
      <c r="A630633" s="5"/>
      <c r="B630633" s="7"/>
      <c r="C630633" s="9"/>
    </row>
    <row r="630635" spans="1:3" x14ac:dyDescent="0.3">
      <c r="A630635" s="5"/>
      <c r="B630635" s="7"/>
      <c r="C630635" s="9"/>
    </row>
    <row r="630637" spans="1:3" x14ac:dyDescent="0.3">
      <c r="A630637" s="5"/>
      <c r="B630637" s="7"/>
      <c r="C630637" s="9"/>
    </row>
    <row r="630639" spans="1:3" x14ac:dyDescent="0.3">
      <c r="A630639" s="5"/>
      <c r="B630639" s="7"/>
      <c r="C630639" s="9"/>
    </row>
    <row r="630641" spans="1:3" x14ac:dyDescent="0.3">
      <c r="A630641" s="5"/>
      <c r="B630641" s="7"/>
      <c r="C630641" s="9"/>
    </row>
    <row r="630643" spans="1:3" x14ac:dyDescent="0.3">
      <c r="A630643" s="5"/>
      <c r="B630643" s="7"/>
      <c r="C630643" s="9"/>
    </row>
    <row r="630645" spans="1:3" x14ac:dyDescent="0.3">
      <c r="A630645" s="5"/>
      <c r="B630645" s="7"/>
      <c r="C630645" s="9"/>
    </row>
    <row r="630647" spans="1:3" x14ac:dyDescent="0.3">
      <c r="A630647" s="5"/>
      <c r="B630647" s="7"/>
      <c r="C630647" s="9"/>
    </row>
    <row r="630649" spans="1:3" x14ac:dyDescent="0.3">
      <c r="A630649" s="5"/>
      <c r="B630649" s="7"/>
      <c r="C630649" s="9"/>
    </row>
    <row r="630651" spans="1:3" x14ac:dyDescent="0.3">
      <c r="A630651" s="5"/>
      <c r="B630651" s="7"/>
      <c r="C630651" s="9"/>
    </row>
    <row r="630653" spans="1:3" x14ac:dyDescent="0.3">
      <c r="A630653" s="5"/>
      <c r="B630653" s="7"/>
      <c r="C630653" s="9"/>
    </row>
    <row r="630655" spans="1:3" x14ac:dyDescent="0.3">
      <c r="A630655" s="5"/>
      <c r="B630655" s="7"/>
      <c r="C630655" s="9"/>
    </row>
    <row r="630657" spans="1:3" x14ac:dyDescent="0.3">
      <c r="A630657" s="5"/>
      <c r="B630657" s="7"/>
      <c r="C630657" s="9"/>
    </row>
    <row r="630659" spans="1:3" x14ac:dyDescent="0.3">
      <c r="A630659" s="5"/>
      <c r="B630659" s="7"/>
      <c r="C630659" s="9"/>
    </row>
    <row r="630661" spans="1:3" x14ac:dyDescent="0.3">
      <c r="A630661" s="5"/>
      <c r="B630661" s="7"/>
      <c r="C630661" s="9"/>
    </row>
    <row r="630663" spans="1:3" x14ac:dyDescent="0.3">
      <c r="A630663" s="5"/>
      <c r="B630663" s="7"/>
      <c r="C630663" s="9"/>
    </row>
    <row r="630665" spans="1:3" x14ac:dyDescent="0.3">
      <c r="A630665" s="5"/>
      <c r="B630665" s="7"/>
      <c r="C630665" s="9"/>
    </row>
    <row r="630667" spans="1:3" x14ac:dyDescent="0.3">
      <c r="A630667" s="5"/>
      <c r="B630667" s="7"/>
      <c r="C630667" s="9"/>
    </row>
    <row r="630669" spans="1:3" x14ac:dyDescent="0.3">
      <c r="A630669" s="5"/>
      <c r="B630669" s="7"/>
      <c r="C630669" s="9"/>
    </row>
    <row r="630671" spans="1:3" x14ac:dyDescent="0.3">
      <c r="A630671" s="5"/>
      <c r="B630671" s="7"/>
      <c r="C630671" s="9"/>
    </row>
    <row r="630673" spans="1:3" x14ac:dyDescent="0.3">
      <c r="A630673" s="5"/>
      <c r="B630673" s="7"/>
      <c r="C630673" s="9"/>
    </row>
    <row r="630675" spans="1:3" x14ac:dyDescent="0.3">
      <c r="A630675" s="5"/>
      <c r="B630675" s="7"/>
      <c r="C630675" s="9"/>
    </row>
    <row r="630677" spans="1:3" x14ac:dyDescent="0.3">
      <c r="A630677" s="5"/>
      <c r="B630677" s="7"/>
      <c r="C630677" s="9"/>
    </row>
    <row r="630679" spans="1:3" x14ac:dyDescent="0.3">
      <c r="A630679" s="5"/>
      <c r="B630679" s="7"/>
      <c r="C630679" s="9"/>
    </row>
    <row r="630681" spans="1:3" x14ac:dyDescent="0.3">
      <c r="A630681" s="5"/>
      <c r="B630681" s="7"/>
      <c r="C630681" s="9"/>
    </row>
    <row r="630683" spans="1:3" x14ac:dyDescent="0.3">
      <c r="A630683" s="5"/>
      <c r="B630683" s="7"/>
      <c r="C630683" s="9"/>
    </row>
    <row r="630685" spans="1:3" x14ac:dyDescent="0.3">
      <c r="A630685" s="5"/>
      <c r="B630685" s="7"/>
      <c r="C630685" s="9"/>
    </row>
    <row r="630687" spans="1:3" x14ac:dyDescent="0.3">
      <c r="A630687" s="5"/>
      <c r="B630687" s="7"/>
      <c r="C630687" s="9"/>
    </row>
    <row r="630689" spans="1:3" x14ac:dyDescent="0.3">
      <c r="A630689" s="5"/>
      <c r="B630689" s="7"/>
      <c r="C630689" s="9"/>
    </row>
    <row r="630691" spans="1:3" x14ac:dyDescent="0.3">
      <c r="A630691" s="5"/>
      <c r="B630691" s="7"/>
      <c r="C630691" s="9"/>
    </row>
    <row r="630693" spans="1:3" x14ac:dyDescent="0.3">
      <c r="A630693" s="5"/>
      <c r="B630693" s="7"/>
      <c r="C630693" s="9"/>
    </row>
    <row r="630695" spans="1:3" x14ac:dyDescent="0.3">
      <c r="A630695" s="5"/>
      <c r="B630695" s="7"/>
      <c r="C630695" s="9"/>
    </row>
    <row r="630697" spans="1:3" x14ac:dyDescent="0.3">
      <c r="A630697" s="5"/>
      <c r="B630697" s="7"/>
      <c r="C630697" s="9"/>
    </row>
    <row r="630699" spans="1:3" x14ac:dyDescent="0.3">
      <c r="A630699" s="5"/>
      <c r="B630699" s="7"/>
      <c r="C630699" s="9"/>
    </row>
    <row r="630701" spans="1:3" x14ac:dyDescent="0.3">
      <c r="A630701" s="5"/>
      <c r="B630701" s="7"/>
      <c r="C630701" s="9"/>
    </row>
    <row r="630703" spans="1:3" x14ac:dyDescent="0.3">
      <c r="A630703" s="5"/>
      <c r="B630703" s="7"/>
      <c r="C630703" s="9"/>
    </row>
    <row r="630705" spans="1:3" x14ac:dyDescent="0.3">
      <c r="A630705" s="5"/>
      <c r="B630705" s="7"/>
      <c r="C630705" s="9"/>
    </row>
    <row r="630707" spans="1:3" x14ac:dyDescent="0.3">
      <c r="A630707" s="5"/>
      <c r="B630707" s="7"/>
      <c r="C630707" s="9"/>
    </row>
    <row r="630709" spans="1:3" x14ac:dyDescent="0.3">
      <c r="A630709" s="5"/>
      <c r="B630709" s="7"/>
      <c r="C630709" s="9"/>
    </row>
    <row r="630711" spans="1:3" x14ac:dyDescent="0.3">
      <c r="A630711" s="5"/>
      <c r="B630711" s="7"/>
      <c r="C630711" s="9"/>
    </row>
    <row r="630713" spans="1:3" x14ac:dyDescent="0.3">
      <c r="A630713" s="5"/>
      <c r="B630713" s="7"/>
      <c r="C630713" s="9"/>
    </row>
    <row r="630715" spans="1:3" x14ac:dyDescent="0.3">
      <c r="A630715" s="5"/>
      <c r="B630715" s="7"/>
      <c r="C630715" s="9"/>
    </row>
    <row r="630717" spans="1:3" x14ac:dyDescent="0.3">
      <c r="A630717" s="5"/>
      <c r="B630717" s="7"/>
      <c r="C630717" s="9"/>
    </row>
    <row r="630719" spans="1:3" x14ac:dyDescent="0.3">
      <c r="A630719" s="5"/>
      <c r="B630719" s="7"/>
      <c r="C630719" s="9"/>
    </row>
    <row r="630721" spans="1:3" x14ac:dyDescent="0.3">
      <c r="A630721" s="5"/>
      <c r="B630721" s="7"/>
      <c r="C630721" s="9"/>
    </row>
    <row r="630723" spans="1:3" x14ac:dyDescent="0.3">
      <c r="A630723" s="5"/>
      <c r="B630723" s="7"/>
      <c r="C630723" s="9"/>
    </row>
    <row r="630725" spans="1:3" x14ac:dyDescent="0.3">
      <c r="A630725" s="5"/>
      <c r="B630725" s="7"/>
      <c r="C630725" s="9"/>
    </row>
    <row r="630727" spans="1:3" x14ac:dyDescent="0.3">
      <c r="A630727" s="5"/>
      <c r="B630727" s="7"/>
      <c r="C630727" s="9"/>
    </row>
    <row r="630729" spans="1:3" x14ac:dyDescent="0.3">
      <c r="A630729" s="5"/>
      <c r="B630729" s="7"/>
      <c r="C630729" s="9"/>
    </row>
    <row r="630731" spans="1:3" x14ac:dyDescent="0.3">
      <c r="A630731" s="5"/>
      <c r="B630731" s="7"/>
      <c r="C630731" s="9"/>
    </row>
    <row r="630733" spans="1:3" x14ac:dyDescent="0.3">
      <c r="A630733" s="5"/>
      <c r="B630733" s="7"/>
      <c r="C630733" s="9"/>
    </row>
    <row r="630735" spans="1:3" x14ac:dyDescent="0.3">
      <c r="A630735" s="5"/>
      <c r="B630735" s="7"/>
      <c r="C630735" s="9"/>
    </row>
    <row r="630737" spans="1:3" x14ac:dyDescent="0.3">
      <c r="A630737" s="5"/>
      <c r="B630737" s="7"/>
      <c r="C630737" s="9"/>
    </row>
    <row r="630739" spans="1:3" x14ac:dyDescent="0.3">
      <c r="A630739" s="5"/>
      <c r="B630739" s="7"/>
      <c r="C630739" s="9"/>
    </row>
    <row r="630741" spans="1:3" x14ac:dyDescent="0.3">
      <c r="A630741" s="5"/>
      <c r="B630741" s="7"/>
      <c r="C630741" s="9"/>
    </row>
    <row r="630743" spans="1:3" x14ac:dyDescent="0.3">
      <c r="A630743" s="5"/>
      <c r="B630743" s="7"/>
      <c r="C630743" s="9"/>
    </row>
    <row r="630745" spans="1:3" x14ac:dyDescent="0.3">
      <c r="A630745" s="5"/>
      <c r="B630745" s="7"/>
      <c r="C630745" s="9"/>
    </row>
    <row r="630747" spans="1:3" x14ac:dyDescent="0.3">
      <c r="A630747" s="5"/>
      <c r="B630747" s="7"/>
      <c r="C630747" s="9"/>
    </row>
    <row r="630749" spans="1:3" x14ac:dyDescent="0.3">
      <c r="A630749" s="5"/>
      <c r="B630749" s="7"/>
      <c r="C630749" s="9"/>
    </row>
    <row r="630751" spans="1:3" x14ac:dyDescent="0.3">
      <c r="A630751" s="5"/>
      <c r="B630751" s="7"/>
      <c r="C630751" s="9"/>
    </row>
    <row r="630753" spans="1:3" x14ac:dyDescent="0.3">
      <c r="A630753" s="5"/>
      <c r="B630753" s="7"/>
      <c r="C630753" s="9"/>
    </row>
    <row r="630755" spans="1:3" x14ac:dyDescent="0.3">
      <c r="A630755" s="5"/>
      <c r="B630755" s="7"/>
      <c r="C630755" s="9"/>
    </row>
    <row r="630757" spans="1:3" x14ac:dyDescent="0.3">
      <c r="A630757" s="5"/>
      <c r="B630757" s="7"/>
      <c r="C630757" s="9"/>
    </row>
    <row r="630759" spans="1:3" x14ac:dyDescent="0.3">
      <c r="A630759" s="5"/>
      <c r="B630759" s="7"/>
      <c r="C630759" s="9"/>
    </row>
    <row r="630761" spans="1:3" x14ac:dyDescent="0.3">
      <c r="A630761" s="5"/>
      <c r="B630761" s="7"/>
      <c r="C630761" s="9"/>
    </row>
    <row r="630763" spans="1:3" x14ac:dyDescent="0.3">
      <c r="A630763" s="5"/>
      <c r="B630763" s="7"/>
      <c r="C630763" s="9"/>
    </row>
    <row r="630765" spans="1:3" x14ac:dyDescent="0.3">
      <c r="A630765" s="5"/>
      <c r="B630765" s="7"/>
      <c r="C630765" s="9"/>
    </row>
    <row r="630767" spans="1:3" x14ac:dyDescent="0.3">
      <c r="A630767" s="5"/>
      <c r="B630767" s="7"/>
      <c r="C630767" s="9"/>
    </row>
    <row r="630769" spans="1:3" x14ac:dyDescent="0.3">
      <c r="A630769" s="5"/>
      <c r="B630769" s="7"/>
      <c r="C630769" s="9"/>
    </row>
    <row r="630771" spans="1:3" x14ac:dyDescent="0.3">
      <c r="A630771" s="5"/>
      <c r="B630771" s="7"/>
      <c r="C630771" s="9"/>
    </row>
    <row r="630773" spans="1:3" x14ac:dyDescent="0.3">
      <c r="A630773" s="5"/>
      <c r="B630773" s="7"/>
      <c r="C630773" s="9"/>
    </row>
    <row r="630775" spans="1:3" x14ac:dyDescent="0.3">
      <c r="A630775" s="5"/>
      <c r="B630775" s="7"/>
      <c r="C630775" s="9"/>
    </row>
    <row r="630777" spans="1:3" x14ac:dyDescent="0.3">
      <c r="A630777" s="5"/>
      <c r="B630777" s="7"/>
      <c r="C630777" s="9"/>
    </row>
    <row r="630779" spans="1:3" x14ac:dyDescent="0.3">
      <c r="A630779" s="5"/>
      <c r="B630779" s="7"/>
      <c r="C630779" s="9"/>
    </row>
    <row r="630781" spans="1:3" x14ac:dyDescent="0.3">
      <c r="A630781" s="5"/>
      <c r="B630781" s="7"/>
      <c r="C630781" s="9"/>
    </row>
    <row r="630783" spans="1:3" x14ac:dyDescent="0.3">
      <c r="A630783" s="5"/>
      <c r="B630783" s="7"/>
      <c r="C630783" s="9"/>
    </row>
    <row r="630785" spans="1:3" x14ac:dyDescent="0.3">
      <c r="A630785" s="5"/>
      <c r="B630785" s="7"/>
      <c r="C630785" s="9"/>
    </row>
    <row r="630787" spans="1:3" x14ac:dyDescent="0.3">
      <c r="A630787" s="5"/>
      <c r="B630787" s="7"/>
      <c r="C630787" s="9"/>
    </row>
    <row r="630789" spans="1:3" x14ac:dyDescent="0.3">
      <c r="A630789" s="5"/>
      <c r="B630789" s="7"/>
      <c r="C630789" s="9"/>
    </row>
    <row r="630791" spans="1:3" x14ac:dyDescent="0.3">
      <c r="A630791" s="5"/>
      <c r="B630791" s="7"/>
      <c r="C630791" s="9"/>
    </row>
    <row r="630793" spans="1:3" x14ac:dyDescent="0.3">
      <c r="A630793" s="5"/>
      <c r="B630793" s="7"/>
      <c r="C630793" s="9"/>
    </row>
    <row r="630795" spans="1:3" x14ac:dyDescent="0.3">
      <c r="A630795" s="5"/>
      <c r="B630795" s="7"/>
      <c r="C630795" s="9"/>
    </row>
    <row r="630797" spans="1:3" x14ac:dyDescent="0.3">
      <c r="A630797" s="5"/>
      <c r="B630797" s="7"/>
      <c r="C630797" s="9"/>
    </row>
    <row r="630799" spans="1:3" x14ac:dyDescent="0.3">
      <c r="A630799" s="5"/>
      <c r="B630799" s="7"/>
      <c r="C630799" s="9"/>
    </row>
    <row r="630801" spans="1:3" x14ac:dyDescent="0.3">
      <c r="A630801" s="5"/>
      <c r="B630801" s="7"/>
      <c r="C630801" s="9"/>
    </row>
    <row r="630803" spans="1:3" x14ac:dyDescent="0.3">
      <c r="A630803" s="5"/>
      <c r="B630803" s="7"/>
      <c r="C630803" s="9"/>
    </row>
    <row r="630805" spans="1:3" x14ac:dyDescent="0.3">
      <c r="A630805" s="5"/>
      <c r="B630805" s="7"/>
      <c r="C630805" s="9"/>
    </row>
    <row r="630807" spans="1:3" x14ac:dyDescent="0.3">
      <c r="A630807" s="5"/>
      <c r="B630807" s="7"/>
      <c r="C630807" s="9"/>
    </row>
    <row r="630809" spans="1:3" x14ac:dyDescent="0.3">
      <c r="A630809" s="5"/>
      <c r="B630809" s="7"/>
      <c r="C630809" s="9"/>
    </row>
    <row r="630811" spans="1:3" x14ac:dyDescent="0.3">
      <c r="A630811" s="5"/>
      <c r="B630811" s="7"/>
      <c r="C630811" s="9"/>
    </row>
    <row r="630813" spans="1:3" x14ac:dyDescent="0.3">
      <c r="A630813" s="5"/>
      <c r="B630813" s="7"/>
      <c r="C630813" s="9"/>
    </row>
    <row r="630815" spans="1:3" x14ac:dyDescent="0.3">
      <c r="A630815" s="5"/>
      <c r="B630815" s="7"/>
      <c r="C630815" s="9"/>
    </row>
    <row r="630817" spans="1:3" x14ac:dyDescent="0.3">
      <c r="A630817" s="5"/>
      <c r="B630817" s="7"/>
      <c r="C630817" s="9"/>
    </row>
    <row r="630819" spans="1:3" x14ac:dyDescent="0.3">
      <c r="A630819" s="5"/>
      <c r="B630819" s="7"/>
      <c r="C630819" s="9"/>
    </row>
    <row r="630821" spans="1:3" x14ac:dyDescent="0.3">
      <c r="A630821" s="5"/>
      <c r="B630821" s="7"/>
      <c r="C630821" s="9"/>
    </row>
    <row r="630823" spans="1:3" x14ac:dyDescent="0.3">
      <c r="A630823" s="5"/>
      <c r="B630823" s="7"/>
      <c r="C630823" s="9"/>
    </row>
    <row r="630825" spans="1:3" x14ac:dyDescent="0.3">
      <c r="A630825" s="5"/>
      <c r="B630825" s="7"/>
      <c r="C630825" s="9"/>
    </row>
    <row r="630827" spans="1:3" x14ac:dyDescent="0.3">
      <c r="A630827" s="5"/>
      <c r="B630827" s="7"/>
      <c r="C630827" s="9"/>
    </row>
    <row r="630829" spans="1:3" x14ac:dyDescent="0.3">
      <c r="A630829" s="5"/>
      <c r="B630829" s="7"/>
      <c r="C630829" s="9"/>
    </row>
    <row r="630831" spans="1:3" x14ac:dyDescent="0.3">
      <c r="A630831" s="5"/>
      <c r="B630831" s="7"/>
      <c r="C630831" s="9"/>
    </row>
    <row r="630833" spans="1:3" x14ac:dyDescent="0.3">
      <c r="A630833" s="5"/>
      <c r="B630833" s="7"/>
      <c r="C630833" s="9"/>
    </row>
    <row r="630835" spans="1:3" x14ac:dyDescent="0.3">
      <c r="A630835" s="5"/>
      <c r="B630835" s="7"/>
      <c r="C630835" s="9"/>
    </row>
    <row r="630837" spans="1:3" x14ac:dyDescent="0.3">
      <c r="A630837" s="5"/>
      <c r="B630837" s="7"/>
      <c r="C630837" s="9"/>
    </row>
    <row r="630839" spans="1:3" x14ac:dyDescent="0.3">
      <c r="A630839" s="5"/>
      <c r="B630839" s="7"/>
      <c r="C630839" s="9"/>
    </row>
    <row r="630841" spans="1:3" x14ac:dyDescent="0.3">
      <c r="A630841" s="5"/>
      <c r="B630841" s="7"/>
      <c r="C630841" s="9"/>
    </row>
    <row r="630843" spans="1:3" x14ac:dyDescent="0.3">
      <c r="A630843" s="5"/>
      <c r="B630843" s="7"/>
      <c r="C630843" s="9"/>
    </row>
    <row r="630845" spans="1:3" x14ac:dyDescent="0.3">
      <c r="A630845" s="5"/>
      <c r="B630845" s="7"/>
      <c r="C630845" s="9"/>
    </row>
    <row r="630847" spans="1:3" x14ac:dyDescent="0.3">
      <c r="A630847" s="5"/>
      <c r="B630847" s="7"/>
      <c r="C630847" s="9"/>
    </row>
    <row r="630849" spans="1:3" x14ac:dyDescent="0.3">
      <c r="A630849" s="5"/>
      <c r="B630849" s="7"/>
      <c r="C630849" s="9"/>
    </row>
    <row r="630851" spans="1:3" x14ac:dyDescent="0.3">
      <c r="A630851" s="5"/>
      <c r="B630851" s="7"/>
      <c r="C630851" s="9"/>
    </row>
    <row r="630853" spans="1:3" x14ac:dyDescent="0.3">
      <c r="A630853" s="5"/>
      <c r="B630853" s="7"/>
      <c r="C630853" s="9"/>
    </row>
    <row r="630855" spans="1:3" x14ac:dyDescent="0.3">
      <c r="A630855" s="5"/>
      <c r="B630855" s="7"/>
      <c r="C630855" s="9"/>
    </row>
    <row r="630857" spans="1:3" x14ac:dyDescent="0.3">
      <c r="A630857" s="5"/>
      <c r="B630857" s="7"/>
      <c r="C630857" s="9"/>
    </row>
    <row r="630859" spans="1:3" x14ac:dyDescent="0.3">
      <c r="A630859" s="5"/>
      <c r="B630859" s="7"/>
      <c r="C630859" s="9"/>
    </row>
    <row r="630861" spans="1:3" x14ac:dyDescent="0.3">
      <c r="A630861" s="5"/>
      <c r="B630861" s="7"/>
      <c r="C630861" s="9"/>
    </row>
    <row r="630863" spans="1:3" x14ac:dyDescent="0.3">
      <c r="A630863" s="5"/>
      <c r="B630863" s="7"/>
      <c r="C630863" s="9"/>
    </row>
    <row r="630865" spans="1:3" x14ac:dyDescent="0.3">
      <c r="A630865" s="5"/>
      <c r="B630865" s="7"/>
      <c r="C630865" s="9"/>
    </row>
    <row r="630867" spans="1:3" x14ac:dyDescent="0.3">
      <c r="A630867" s="5"/>
      <c r="B630867" s="7"/>
      <c r="C630867" s="9"/>
    </row>
    <row r="630869" spans="1:3" x14ac:dyDescent="0.3">
      <c r="A630869" s="5"/>
      <c r="B630869" s="7"/>
      <c r="C630869" s="9"/>
    </row>
    <row r="630871" spans="1:3" x14ac:dyDescent="0.3">
      <c r="A630871" s="5"/>
      <c r="B630871" s="7"/>
      <c r="C630871" s="9"/>
    </row>
    <row r="630873" spans="1:3" x14ac:dyDescent="0.3">
      <c r="A630873" s="5"/>
      <c r="B630873" s="7"/>
      <c r="C630873" s="9"/>
    </row>
    <row r="630875" spans="1:3" x14ac:dyDescent="0.3">
      <c r="A630875" s="5"/>
      <c r="B630875" s="7"/>
      <c r="C630875" s="9"/>
    </row>
    <row r="630877" spans="1:3" x14ac:dyDescent="0.3">
      <c r="A630877" s="5"/>
      <c r="B630877" s="7"/>
      <c r="C630877" s="9"/>
    </row>
    <row r="630879" spans="1:3" x14ac:dyDescent="0.3">
      <c r="A630879" s="5"/>
      <c r="B630879" s="7"/>
      <c r="C630879" s="9"/>
    </row>
    <row r="630881" spans="1:3" x14ac:dyDescent="0.3">
      <c r="A630881" s="5"/>
      <c r="B630881" s="7"/>
      <c r="C630881" s="9"/>
    </row>
    <row r="630883" spans="1:3" x14ac:dyDescent="0.3">
      <c r="A630883" s="5"/>
      <c r="B630883" s="7"/>
      <c r="C630883" s="9"/>
    </row>
    <row r="630885" spans="1:3" x14ac:dyDescent="0.3">
      <c r="A630885" s="5"/>
      <c r="B630885" s="7"/>
      <c r="C630885" s="9"/>
    </row>
    <row r="630887" spans="1:3" x14ac:dyDescent="0.3">
      <c r="A630887" s="5"/>
      <c r="B630887" s="7"/>
      <c r="C630887" s="9"/>
    </row>
    <row r="630889" spans="1:3" x14ac:dyDescent="0.3">
      <c r="A630889" s="5"/>
      <c r="B630889" s="7"/>
      <c r="C630889" s="9"/>
    </row>
    <row r="630891" spans="1:3" x14ac:dyDescent="0.3">
      <c r="A630891" s="5"/>
      <c r="B630891" s="7"/>
      <c r="C630891" s="9"/>
    </row>
    <row r="630893" spans="1:3" x14ac:dyDescent="0.3">
      <c r="A630893" s="5"/>
      <c r="B630893" s="7"/>
      <c r="C630893" s="9"/>
    </row>
    <row r="630895" spans="1:3" x14ac:dyDescent="0.3">
      <c r="A630895" s="5"/>
      <c r="B630895" s="7"/>
      <c r="C630895" s="9"/>
    </row>
    <row r="630897" spans="1:3" x14ac:dyDescent="0.3">
      <c r="A630897" s="5"/>
      <c r="B630897" s="7"/>
      <c r="C630897" s="9"/>
    </row>
    <row r="630899" spans="1:3" x14ac:dyDescent="0.3">
      <c r="A630899" s="5"/>
      <c r="B630899" s="7"/>
      <c r="C630899" s="9"/>
    </row>
    <row r="630901" spans="1:3" x14ac:dyDescent="0.3">
      <c r="A630901" s="5"/>
      <c r="B630901" s="7"/>
      <c r="C630901" s="9"/>
    </row>
    <row r="630903" spans="1:3" x14ac:dyDescent="0.3">
      <c r="A630903" s="5"/>
      <c r="B630903" s="7"/>
      <c r="C630903" s="9"/>
    </row>
    <row r="630905" spans="1:3" x14ac:dyDescent="0.3">
      <c r="A630905" s="5"/>
      <c r="B630905" s="7"/>
      <c r="C630905" s="9"/>
    </row>
    <row r="630907" spans="1:3" x14ac:dyDescent="0.3">
      <c r="A630907" s="5"/>
      <c r="B630907" s="7"/>
      <c r="C630907" s="9"/>
    </row>
    <row r="630909" spans="1:3" x14ac:dyDescent="0.3">
      <c r="A630909" s="5"/>
      <c r="B630909" s="7"/>
      <c r="C630909" s="9"/>
    </row>
    <row r="630911" spans="1:3" x14ac:dyDescent="0.3">
      <c r="A630911" s="5"/>
      <c r="B630911" s="7"/>
      <c r="C630911" s="9"/>
    </row>
    <row r="630913" spans="1:3" x14ac:dyDescent="0.3">
      <c r="A630913" s="5"/>
      <c r="B630913" s="7"/>
      <c r="C630913" s="9"/>
    </row>
    <row r="630915" spans="1:3" x14ac:dyDescent="0.3">
      <c r="A630915" s="5"/>
      <c r="B630915" s="7"/>
      <c r="C630915" s="9"/>
    </row>
    <row r="630917" spans="1:3" x14ac:dyDescent="0.3">
      <c r="A630917" s="5"/>
      <c r="B630917" s="7"/>
      <c r="C630917" s="9"/>
    </row>
    <row r="630919" spans="1:3" x14ac:dyDescent="0.3">
      <c r="A630919" s="5"/>
      <c r="B630919" s="7"/>
      <c r="C630919" s="9"/>
    </row>
    <row r="630921" spans="1:3" x14ac:dyDescent="0.3">
      <c r="A630921" s="5"/>
      <c r="B630921" s="7"/>
      <c r="C630921" s="9"/>
    </row>
    <row r="630923" spans="1:3" x14ac:dyDescent="0.3">
      <c r="A630923" s="5"/>
      <c r="B630923" s="7"/>
      <c r="C630923" s="9"/>
    </row>
    <row r="630925" spans="1:3" x14ac:dyDescent="0.3">
      <c r="A630925" s="5"/>
      <c r="B630925" s="7"/>
      <c r="C630925" s="9"/>
    </row>
    <row r="630927" spans="1:3" x14ac:dyDescent="0.3">
      <c r="A630927" s="5"/>
      <c r="B630927" s="7"/>
      <c r="C630927" s="9"/>
    </row>
    <row r="630929" spans="1:3" x14ac:dyDescent="0.3">
      <c r="A630929" s="5"/>
      <c r="B630929" s="7"/>
      <c r="C630929" s="9"/>
    </row>
    <row r="630931" spans="1:3" x14ac:dyDescent="0.3">
      <c r="A630931" s="5"/>
      <c r="B630931" s="7"/>
      <c r="C630931" s="9"/>
    </row>
    <row r="630933" spans="1:3" x14ac:dyDescent="0.3">
      <c r="A630933" s="5"/>
      <c r="B630933" s="7"/>
      <c r="C630933" s="9"/>
    </row>
    <row r="630935" spans="1:3" x14ac:dyDescent="0.3">
      <c r="A630935" s="5"/>
      <c r="B630935" s="7"/>
      <c r="C630935" s="9"/>
    </row>
    <row r="630937" spans="1:3" x14ac:dyDescent="0.3">
      <c r="A630937" s="5"/>
      <c r="B630937" s="7"/>
      <c r="C630937" s="9"/>
    </row>
    <row r="630939" spans="1:3" x14ac:dyDescent="0.3">
      <c r="A630939" s="5"/>
      <c r="B630939" s="7"/>
      <c r="C630939" s="9"/>
    </row>
    <row r="630941" spans="1:3" x14ac:dyDescent="0.3">
      <c r="A630941" s="5"/>
      <c r="B630941" s="7"/>
      <c r="C630941" s="9"/>
    </row>
    <row r="630943" spans="1:3" x14ac:dyDescent="0.3">
      <c r="A630943" s="5"/>
      <c r="B630943" s="7"/>
      <c r="C630943" s="9"/>
    </row>
    <row r="630945" spans="1:3" x14ac:dyDescent="0.3">
      <c r="A630945" s="5"/>
      <c r="B630945" s="7"/>
      <c r="C630945" s="9"/>
    </row>
    <row r="630947" spans="1:3" x14ac:dyDescent="0.3">
      <c r="A630947" s="5"/>
      <c r="B630947" s="7"/>
      <c r="C630947" s="9"/>
    </row>
    <row r="630949" spans="1:3" x14ac:dyDescent="0.3">
      <c r="A630949" s="5"/>
      <c r="B630949" s="7"/>
      <c r="C630949" s="9"/>
    </row>
    <row r="630951" spans="1:3" x14ac:dyDescent="0.3">
      <c r="A630951" s="5"/>
      <c r="B630951" s="7"/>
      <c r="C630951" s="9"/>
    </row>
    <row r="630953" spans="1:3" x14ac:dyDescent="0.3">
      <c r="A630953" s="5"/>
      <c r="B630953" s="7"/>
      <c r="C630953" s="9"/>
    </row>
    <row r="630955" spans="1:3" x14ac:dyDescent="0.3">
      <c r="A630955" s="5"/>
      <c r="B630955" s="7"/>
      <c r="C630955" s="9"/>
    </row>
    <row r="630957" spans="1:3" x14ac:dyDescent="0.3">
      <c r="A630957" s="5"/>
      <c r="B630957" s="7"/>
      <c r="C630957" s="9"/>
    </row>
    <row r="630959" spans="1:3" x14ac:dyDescent="0.3">
      <c r="A630959" s="5"/>
      <c r="B630959" s="7"/>
      <c r="C630959" s="9"/>
    </row>
    <row r="630961" spans="1:3" x14ac:dyDescent="0.3">
      <c r="A630961" s="5"/>
      <c r="B630961" s="7"/>
      <c r="C630961" s="9"/>
    </row>
    <row r="630963" spans="1:3" x14ac:dyDescent="0.3">
      <c r="A630963" s="5"/>
      <c r="B630963" s="7"/>
      <c r="C630963" s="9"/>
    </row>
    <row r="630965" spans="1:3" x14ac:dyDescent="0.3">
      <c r="A630965" s="5"/>
      <c r="B630965" s="7"/>
      <c r="C630965" s="9"/>
    </row>
    <row r="630967" spans="1:3" x14ac:dyDescent="0.3">
      <c r="A630967" s="5"/>
      <c r="B630967" s="7"/>
      <c r="C630967" s="9"/>
    </row>
    <row r="630969" spans="1:3" x14ac:dyDescent="0.3">
      <c r="A630969" s="5"/>
      <c r="B630969" s="7"/>
      <c r="C630969" s="9"/>
    </row>
    <row r="630971" spans="1:3" x14ac:dyDescent="0.3">
      <c r="A630971" s="5"/>
      <c r="B630971" s="7"/>
      <c r="C630971" s="9"/>
    </row>
    <row r="630973" spans="1:3" x14ac:dyDescent="0.3">
      <c r="A630973" s="5"/>
      <c r="B630973" s="7"/>
      <c r="C630973" s="9"/>
    </row>
    <row r="630975" spans="1:3" x14ac:dyDescent="0.3">
      <c r="A630975" s="5"/>
      <c r="B630975" s="7"/>
      <c r="C630975" s="9"/>
    </row>
    <row r="630977" spans="1:3" x14ac:dyDescent="0.3">
      <c r="A630977" s="5"/>
      <c r="B630977" s="7"/>
      <c r="C630977" s="9"/>
    </row>
    <row r="630979" spans="1:3" x14ac:dyDescent="0.3">
      <c r="A630979" s="5"/>
      <c r="B630979" s="7"/>
      <c r="C630979" s="9"/>
    </row>
    <row r="630981" spans="1:3" x14ac:dyDescent="0.3">
      <c r="A630981" s="5"/>
      <c r="B630981" s="7"/>
      <c r="C630981" s="9"/>
    </row>
    <row r="630983" spans="1:3" x14ac:dyDescent="0.3">
      <c r="A630983" s="5"/>
      <c r="B630983" s="7"/>
      <c r="C630983" s="9"/>
    </row>
    <row r="630985" spans="1:3" x14ac:dyDescent="0.3">
      <c r="A630985" s="5"/>
      <c r="B630985" s="7"/>
      <c r="C630985" s="9"/>
    </row>
    <row r="630987" spans="1:3" x14ac:dyDescent="0.3">
      <c r="A630987" s="5"/>
      <c r="B630987" s="7"/>
      <c r="C630987" s="9"/>
    </row>
    <row r="630989" spans="1:3" x14ac:dyDescent="0.3">
      <c r="A630989" s="5"/>
      <c r="B630989" s="7"/>
      <c r="C630989" s="9"/>
    </row>
    <row r="630991" spans="1:3" x14ac:dyDescent="0.3">
      <c r="A630991" s="5"/>
      <c r="B630991" s="7"/>
      <c r="C630991" s="9"/>
    </row>
    <row r="630993" spans="1:3" x14ac:dyDescent="0.3">
      <c r="A630993" s="5"/>
      <c r="B630993" s="7"/>
      <c r="C630993" s="9"/>
    </row>
    <row r="630995" spans="1:3" x14ac:dyDescent="0.3">
      <c r="A630995" s="5"/>
      <c r="B630995" s="7"/>
      <c r="C630995" s="9"/>
    </row>
    <row r="630997" spans="1:3" x14ac:dyDescent="0.3">
      <c r="A630997" s="5"/>
      <c r="B630997" s="7"/>
      <c r="C630997" s="9"/>
    </row>
    <row r="630999" spans="1:3" x14ac:dyDescent="0.3">
      <c r="A630999" s="5"/>
      <c r="B630999" s="7"/>
      <c r="C630999" s="9"/>
    </row>
    <row r="631001" spans="1:3" x14ac:dyDescent="0.3">
      <c r="A631001" s="5"/>
      <c r="B631001" s="7"/>
      <c r="C631001" s="9"/>
    </row>
    <row r="631003" spans="1:3" x14ac:dyDescent="0.3">
      <c r="A631003" s="5"/>
      <c r="B631003" s="7"/>
      <c r="C631003" s="9"/>
    </row>
    <row r="631005" spans="1:3" x14ac:dyDescent="0.3">
      <c r="A631005" s="5"/>
      <c r="B631005" s="7"/>
      <c r="C631005" s="9"/>
    </row>
    <row r="631007" spans="1:3" x14ac:dyDescent="0.3">
      <c r="A631007" s="5"/>
      <c r="B631007" s="7"/>
      <c r="C631007" s="9"/>
    </row>
    <row r="631009" spans="1:3" x14ac:dyDescent="0.3">
      <c r="A631009" s="5"/>
      <c r="B631009" s="7"/>
      <c r="C631009" s="9"/>
    </row>
    <row r="631011" spans="1:3" x14ac:dyDescent="0.3">
      <c r="A631011" s="5"/>
      <c r="B631011" s="7"/>
      <c r="C631011" s="9"/>
    </row>
    <row r="631013" spans="1:3" x14ac:dyDescent="0.3">
      <c r="A631013" s="5"/>
      <c r="B631013" s="7"/>
      <c r="C631013" s="9"/>
    </row>
    <row r="631015" spans="1:3" x14ac:dyDescent="0.3">
      <c r="A631015" s="5"/>
      <c r="B631015" s="7"/>
      <c r="C631015" s="9"/>
    </row>
    <row r="631017" spans="1:3" x14ac:dyDescent="0.3">
      <c r="A631017" s="5"/>
      <c r="B631017" s="7"/>
      <c r="C631017" s="9"/>
    </row>
    <row r="631019" spans="1:3" x14ac:dyDescent="0.3">
      <c r="A631019" s="5"/>
      <c r="B631019" s="7"/>
      <c r="C631019" s="9"/>
    </row>
    <row r="631021" spans="1:3" x14ac:dyDescent="0.3">
      <c r="A631021" s="5"/>
      <c r="B631021" s="7"/>
      <c r="C631021" s="9"/>
    </row>
    <row r="631023" spans="1:3" x14ac:dyDescent="0.3">
      <c r="A631023" s="5"/>
      <c r="B631023" s="7"/>
      <c r="C631023" s="9"/>
    </row>
    <row r="631025" spans="1:3" x14ac:dyDescent="0.3">
      <c r="A631025" s="5"/>
      <c r="B631025" s="7"/>
      <c r="C631025" s="9"/>
    </row>
    <row r="631027" spans="1:3" x14ac:dyDescent="0.3">
      <c r="A631027" s="5"/>
      <c r="B631027" s="7"/>
      <c r="C631027" s="9"/>
    </row>
    <row r="631029" spans="1:3" x14ac:dyDescent="0.3">
      <c r="A631029" s="5"/>
      <c r="B631029" s="7"/>
      <c r="C631029" s="9"/>
    </row>
    <row r="631031" spans="1:3" x14ac:dyDescent="0.3">
      <c r="A631031" s="5"/>
      <c r="B631031" s="7"/>
      <c r="C631031" s="9"/>
    </row>
    <row r="631033" spans="1:3" x14ac:dyDescent="0.3">
      <c r="A631033" s="5"/>
      <c r="B631033" s="7"/>
      <c r="C631033" s="9"/>
    </row>
    <row r="631035" spans="1:3" x14ac:dyDescent="0.3">
      <c r="A631035" s="5"/>
      <c r="B631035" s="7"/>
      <c r="C631035" s="9"/>
    </row>
    <row r="631037" spans="1:3" x14ac:dyDescent="0.3">
      <c r="A631037" s="5"/>
      <c r="B631037" s="7"/>
      <c r="C631037" s="9"/>
    </row>
    <row r="631039" spans="1:3" x14ac:dyDescent="0.3">
      <c r="A631039" s="5"/>
      <c r="B631039" s="7"/>
      <c r="C631039" s="9"/>
    </row>
    <row r="631041" spans="1:3" x14ac:dyDescent="0.3">
      <c r="A631041" s="5"/>
      <c r="B631041" s="7"/>
      <c r="C631041" s="9"/>
    </row>
    <row r="631043" spans="1:3" x14ac:dyDescent="0.3">
      <c r="A631043" s="5"/>
      <c r="B631043" s="7"/>
      <c r="C631043" s="9"/>
    </row>
    <row r="631045" spans="1:3" x14ac:dyDescent="0.3">
      <c r="A631045" s="5"/>
      <c r="B631045" s="7"/>
      <c r="C631045" s="9"/>
    </row>
    <row r="631047" spans="1:3" x14ac:dyDescent="0.3">
      <c r="A631047" s="5"/>
      <c r="B631047" s="7"/>
      <c r="C631047" s="9"/>
    </row>
    <row r="631049" spans="1:3" x14ac:dyDescent="0.3">
      <c r="A631049" s="5"/>
      <c r="B631049" s="7"/>
      <c r="C631049" s="9"/>
    </row>
    <row r="631051" spans="1:3" x14ac:dyDescent="0.3">
      <c r="A631051" s="5"/>
      <c r="B631051" s="7"/>
      <c r="C631051" s="9"/>
    </row>
    <row r="631053" spans="1:3" x14ac:dyDescent="0.3">
      <c r="A631053" s="5"/>
      <c r="B631053" s="7"/>
      <c r="C631053" s="9"/>
    </row>
    <row r="631055" spans="1:3" x14ac:dyDescent="0.3">
      <c r="A631055" s="5"/>
      <c r="B631055" s="7"/>
      <c r="C631055" s="9"/>
    </row>
    <row r="631057" spans="1:3" x14ac:dyDescent="0.3">
      <c r="A631057" s="5"/>
      <c r="B631057" s="7"/>
      <c r="C631057" s="9"/>
    </row>
    <row r="631059" spans="1:3" x14ac:dyDescent="0.3">
      <c r="A631059" s="5"/>
      <c r="B631059" s="7"/>
      <c r="C631059" s="9"/>
    </row>
    <row r="631061" spans="1:3" x14ac:dyDescent="0.3">
      <c r="A631061" s="5"/>
      <c r="B631061" s="7"/>
      <c r="C631061" s="9"/>
    </row>
    <row r="631063" spans="1:3" x14ac:dyDescent="0.3">
      <c r="A631063" s="5"/>
      <c r="B631063" s="7"/>
      <c r="C631063" s="9"/>
    </row>
    <row r="631065" spans="1:3" x14ac:dyDescent="0.3">
      <c r="A631065" s="5"/>
      <c r="B631065" s="7"/>
      <c r="C631065" s="9"/>
    </row>
    <row r="631067" spans="1:3" x14ac:dyDescent="0.3">
      <c r="A631067" s="5"/>
      <c r="B631067" s="7"/>
      <c r="C631067" s="9"/>
    </row>
    <row r="631069" spans="1:3" x14ac:dyDescent="0.3">
      <c r="A631069" s="5"/>
      <c r="B631069" s="7"/>
      <c r="C631069" s="9"/>
    </row>
    <row r="631071" spans="1:3" x14ac:dyDescent="0.3">
      <c r="A631071" s="5"/>
      <c r="B631071" s="7"/>
      <c r="C631071" s="9"/>
    </row>
    <row r="631073" spans="1:3" x14ac:dyDescent="0.3">
      <c r="A631073" s="5"/>
      <c r="B631073" s="7"/>
      <c r="C631073" s="9"/>
    </row>
    <row r="631075" spans="1:3" x14ac:dyDescent="0.3">
      <c r="A631075" s="5"/>
      <c r="B631075" s="7"/>
      <c r="C631075" s="9"/>
    </row>
    <row r="631077" spans="1:3" x14ac:dyDescent="0.3">
      <c r="A631077" s="5"/>
      <c r="B631077" s="7"/>
      <c r="C631077" s="9"/>
    </row>
    <row r="631079" spans="1:3" x14ac:dyDescent="0.3">
      <c r="A631079" s="5"/>
      <c r="B631079" s="7"/>
      <c r="C631079" s="9"/>
    </row>
    <row r="631081" spans="1:3" x14ac:dyDescent="0.3">
      <c r="A631081" s="5"/>
      <c r="B631081" s="7"/>
      <c r="C631081" s="9"/>
    </row>
    <row r="631083" spans="1:3" x14ac:dyDescent="0.3">
      <c r="A631083" s="5"/>
      <c r="B631083" s="7"/>
      <c r="C631083" s="9"/>
    </row>
    <row r="631085" spans="1:3" x14ac:dyDescent="0.3">
      <c r="A631085" s="5"/>
      <c r="B631085" s="7"/>
      <c r="C631085" s="9"/>
    </row>
    <row r="631087" spans="1:3" x14ac:dyDescent="0.3">
      <c r="A631087" s="5"/>
      <c r="B631087" s="7"/>
      <c r="C631087" s="9"/>
    </row>
    <row r="631089" spans="1:3" x14ac:dyDescent="0.3">
      <c r="A631089" s="5"/>
      <c r="B631089" s="7"/>
      <c r="C631089" s="9"/>
    </row>
    <row r="631091" spans="1:3" x14ac:dyDescent="0.3">
      <c r="A631091" s="5"/>
      <c r="B631091" s="7"/>
      <c r="C631091" s="9"/>
    </row>
    <row r="631093" spans="1:3" x14ac:dyDescent="0.3">
      <c r="A631093" s="5"/>
      <c r="B631093" s="7"/>
      <c r="C631093" s="9"/>
    </row>
    <row r="631095" spans="1:3" x14ac:dyDescent="0.3">
      <c r="A631095" s="5"/>
      <c r="B631095" s="7"/>
      <c r="C631095" s="9"/>
    </row>
    <row r="631097" spans="1:3" x14ac:dyDescent="0.3">
      <c r="A631097" s="5"/>
      <c r="B631097" s="7"/>
      <c r="C631097" s="9"/>
    </row>
    <row r="631099" spans="1:3" x14ac:dyDescent="0.3">
      <c r="A631099" s="5"/>
      <c r="B631099" s="7"/>
      <c r="C631099" s="9"/>
    </row>
    <row r="631101" spans="1:3" x14ac:dyDescent="0.3">
      <c r="A631101" s="5"/>
      <c r="B631101" s="7"/>
      <c r="C631101" s="9"/>
    </row>
    <row r="631103" spans="1:3" x14ac:dyDescent="0.3">
      <c r="A631103" s="5"/>
      <c r="B631103" s="7"/>
      <c r="C631103" s="9"/>
    </row>
    <row r="631105" spans="1:3" x14ac:dyDescent="0.3">
      <c r="A631105" s="5"/>
      <c r="B631105" s="7"/>
      <c r="C631105" s="9"/>
    </row>
    <row r="631107" spans="1:3" x14ac:dyDescent="0.3">
      <c r="A631107" s="5"/>
      <c r="B631107" s="7"/>
      <c r="C631107" s="9"/>
    </row>
    <row r="631109" spans="1:3" x14ac:dyDescent="0.3">
      <c r="A631109" s="5"/>
      <c r="B631109" s="7"/>
      <c r="C631109" s="9"/>
    </row>
    <row r="631111" spans="1:3" x14ac:dyDescent="0.3">
      <c r="A631111" s="5"/>
      <c r="B631111" s="7"/>
      <c r="C631111" s="9"/>
    </row>
    <row r="631113" spans="1:3" x14ac:dyDescent="0.3">
      <c r="A631113" s="5"/>
      <c r="B631113" s="7"/>
      <c r="C631113" s="9"/>
    </row>
    <row r="631115" spans="1:3" x14ac:dyDescent="0.3">
      <c r="A631115" s="5"/>
      <c r="B631115" s="7"/>
      <c r="C631115" s="9"/>
    </row>
    <row r="631117" spans="1:3" x14ac:dyDescent="0.3">
      <c r="A631117" s="5"/>
      <c r="B631117" s="7"/>
      <c r="C631117" s="9"/>
    </row>
    <row r="631119" spans="1:3" x14ac:dyDescent="0.3">
      <c r="A631119" s="5"/>
      <c r="B631119" s="7"/>
      <c r="C631119" s="9"/>
    </row>
    <row r="631121" spans="1:3" x14ac:dyDescent="0.3">
      <c r="A631121" s="5"/>
      <c r="B631121" s="7"/>
      <c r="C631121" s="9"/>
    </row>
    <row r="631123" spans="1:3" x14ac:dyDescent="0.3">
      <c r="A631123" s="5"/>
      <c r="B631123" s="7"/>
      <c r="C631123" s="9"/>
    </row>
    <row r="631125" spans="1:3" x14ac:dyDescent="0.3">
      <c r="A631125" s="5"/>
      <c r="B631125" s="7"/>
      <c r="C631125" s="9"/>
    </row>
    <row r="631127" spans="1:3" x14ac:dyDescent="0.3">
      <c r="A631127" s="5"/>
      <c r="B631127" s="7"/>
      <c r="C631127" s="9"/>
    </row>
    <row r="631129" spans="1:3" x14ac:dyDescent="0.3">
      <c r="A631129" s="5"/>
      <c r="B631129" s="7"/>
      <c r="C631129" s="9"/>
    </row>
    <row r="631131" spans="1:3" x14ac:dyDescent="0.3">
      <c r="A631131" s="5"/>
      <c r="B631131" s="7"/>
      <c r="C631131" s="9"/>
    </row>
    <row r="631133" spans="1:3" x14ac:dyDescent="0.3">
      <c r="A631133" s="5"/>
      <c r="B631133" s="7"/>
      <c r="C631133" s="9"/>
    </row>
    <row r="631135" spans="1:3" x14ac:dyDescent="0.3">
      <c r="A631135" s="5"/>
      <c r="B631135" s="7"/>
      <c r="C631135" s="9"/>
    </row>
    <row r="631137" spans="1:3" x14ac:dyDescent="0.3">
      <c r="A631137" s="5"/>
      <c r="B631137" s="7"/>
      <c r="C631137" s="9"/>
    </row>
    <row r="631139" spans="1:3" x14ac:dyDescent="0.3">
      <c r="A631139" s="5"/>
      <c r="B631139" s="7"/>
      <c r="C631139" s="9"/>
    </row>
    <row r="631141" spans="1:3" x14ac:dyDescent="0.3">
      <c r="A631141" s="5"/>
      <c r="B631141" s="7"/>
      <c r="C631141" s="9"/>
    </row>
    <row r="631143" spans="1:3" x14ac:dyDescent="0.3">
      <c r="A631143" s="5"/>
      <c r="B631143" s="7"/>
      <c r="C631143" s="9"/>
    </row>
    <row r="631145" spans="1:3" x14ac:dyDescent="0.3">
      <c r="A631145" s="5"/>
      <c r="B631145" s="7"/>
      <c r="C631145" s="9"/>
    </row>
    <row r="631147" spans="1:3" x14ac:dyDescent="0.3">
      <c r="A631147" s="5"/>
      <c r="B631147" s="7"/>
      <c r="C631147" s="9"/>
    </row>
    <row r="631149" spans="1:3" x14ac:dyDescent="0.3">
      <c r="A631149" s="5"/>
      <c r="B631149" s="7"/>
      <c r="C631149" s="9"/>
    </row>
    <row r="631151" spans="1:3" x14ac:dyDescent="0.3">
      <c r="A631151" s="5"/>
      <c r="B631151" s="7"/>
      <c r="C631151" s="9"/>
    </row>
    <row r="631153" spans="1:3" x14ac:dyDescent="0.3">
      <c r="A631153" s="5"/>
      <c r="B631153" s="7"/>
      <c r="C631153" s="9"/>
    </row>
    <row r="631155" spans="1:3" x14ac:dyDescent="0.3">
      <c r="A631155" s="5"/>
      <c r="B631155" s="7"/>
      <c r="C631155" s="9"/>
    </row>
    <row r="631157" spans="1:3" x14ac:dyDescent="0.3">
      <c r="A631157" s="5"/>
      <c r="B631157" s="7"/>
      <c r="C631157" s="9"/>
    </row>
    <row r="631159" spans="1:3" x14ac:dyDescent="0.3">
      <c r="A631159" s="5"/>
      <c r="B631159" s="7"/>
      <c r="C631159" s="9"/>
    </row>
    <row r="631161" spans="1:3" x14ac:dyDescent="0.3">
      <c r="A631161" s="5"/>
      <c r="B631161" s="7"/>
      <c r="C631161" s="9"/>
    </row>
    <row r="631163" spans="1:3" x14ac:dyDescent="0.3">
      <c r="A631163" s="5"/>
      <c r="B631163" s="7"/>
      <c r="C631163" s="9"/>
    </row>
    <row r="631165" spans="1:3" x14ac:dyDescent="0.3">
      <c r="A631165" s="5"/>
      <c r="B631165" s="7"/>
      <c r="C631165" s="9"/>
    </row>
    <row r="631167" spans="1:3" x14ac:dyDescent="0.3">
      <c r="A631167" s="5"/>
      <c r="B631167" s="7"/>
      <c r="C631167" s="9"/>
    </row>
    <row r="631169" spans="1:3" x14ac:dyDescent="0.3">
      <c r="A631169" s="5"/>
      <c r="B631169" s="7"/>
      <c r="C631169" s="9"/>
    </row>
    <row r="631171" spans="1:3" x14ac:dyDescent="0.3">
      <c r="A631171" s="5"/>
      <c r="B631171" s="7"/>
      <c r="C631171" s="9"/>
    </row>
    <row r="631173" spans="1:3" x14ac:dyDescent="0.3">
      <c r="A631173" s="5"/>
      <c r="B631173" s="7"/>
      <c r="C631173" s="9"/>
    </row>
    <row r="631175" spans="1:3" x14ac:dyDescent="0.3">
      <c r="A631175" s="5"/>
      <c r="B631175" s="7"/>
      <c r="C631175" s="9"/>
    </row>
    <row r="631177" spans="1:3" x14ac:dyDescent="0.3">
      <c r="A631177" s="5"/>
      <c r="B631177" s="7"/>
      <c r="C631177" s="9"/>
    </row>
    <row r="631179" spans="1:3" x14ac:dyDescent="0.3">
      <c r="A631179" s="5"/>
      <c r="B631179" s="7"/>
      <c r="C631179" s="9"/>
    </row>
    <row r="631181" spans="1:3" x14ac:dyDescent="0.3">
      <c r="A631181" s="5"/>
      <c r="B631181" s="7"/>
      <c r="C631181" s="9"/>
    </row>
    <row r="631183" spans="1:3" x14ac:dyDescent="0.3">
      <c r="A631183" s="5"/>
      <c r="B631183" s="7"/>
      <c r="C631183" s="9"/>
    </row>
    <row r="631185" spans="1:3" x14ac:dyDescent="0.3">
      <c r="A631185" s="5"/>
      <c r="B631185" s="7"/>
      <c r="C631185" s="9"/>
    </row>
    <row r="631187" spans="1:3" x14ac:dyDescent="0.3">
      <c r="A631187" s="5"/>
      <c r="B631187" s="7"/>
      <c r="C631187" s="9"/>
    </row>
    <row r="631189" spans="1:3" x14ac:dyDescent="0.3">
      <c r="A631189" s="5"/>
      <c r="B631189" s="7"/>
      <c r="C631189" s="9"/>
    </row>
    <row r="631191" spans="1:3" x14ac:dyDescent="0.3">
      <c r="A631191" s="5"/>
      <c r="B631191" s="7"/>
      <c r="C631191" s="9"/>
    </row>
    <row r="631193" spans="1:3" x14ac:dyDescent="0.3">
      <c r="A631193" s="5"/>
      <c r="B631193" s="7"/>
      <c r="C631193" s="9"/>
    </row>
    <row r="631195" spans="1:3" x14ac:dyDescent="0.3">
      <c r="A631195" s="5"/>
      <c r="B631195" s="7"/>
      <c r="C631195" s="9"/>
    </row>
    <row r="631197" spans="1:3" x14ac:dyDescent="0.3">
      <c r="A631197" s="5"/>
      <c r="B631197" s="7"/>
      <c r="C631197" s="9"/>
    </row>
    <row r="631199" spans="1:3" x14ac:dyDescent="0.3">
      <c r="A631199" s="5"/>
      <c r="B631199" s="7"/>
      <c r="C631199" s="9"/>
    </row>
    <row r="631201" spans="1:3" x14ac:dyDescent="0.3">
      <c r="A631201" s="5"/>
      <c r="B631201" s="7"/>
      <c r="C631201" s="9"/>
    </row>
    <row r="631203" spans="1:3" x14ac:dyDescent="0.3">
      <c r="A631203" s="5"/>
      <c r="B631203" s="7"/>
      <c r="C631203" s="9"/>
    </row>
    <row r="631205" spans="1:3" x14ac:dyDescent="0.3">
      <c r="A631205" s="5"/>
      <c r="B631205" s="7"/>
      <c r="C631205" s="9"/>
    </row>
    <row r="631207" spans="1:3" x14ac:dyDescent="0.3">
      <c r="A631207" s="5"/>
      <c r="B631207" s="7"/>
      <c r="C631207" s="9"/>
    </row>
    <row r="631209" spans="1:3" x14ac:dyDescent="0.3">
      <c r="A631209" s="5"/>
      <c r="B631209" s="7"/>
      <c r="C631209" s="9"/>
    </row>
    <row r="631211" spans="1:3" x14ac:dyDescent="0.3">
      <c r="A631211" s="5"/>
      <c r="B631211" s="7"/>
      <c r="C631211" s="9"/>
    </row>
    <row r="631213" spans="1:3" x14ac:dyDescent="0.3">
      <c r="A631213" s="5"/>
      <c r="B631213" s="7"/>
      <c r="C631213" s="9"/>
    </row>
    <row r="631215" spans="1:3" x14ac:dyDescent="0.3">
      <c r="A631215" s="5"/>
      <c r="B631215" s="7"/>
      <c r="C631215" s="9"/>
    </row>
    <row r="631217" spans="1:3" x14ac:dyDescent="0.3">
      <c r="A631217" s="5"/>
      <c r="B631217" s="7"/>
      <c r="C631217" s="9"/>
    </row>
    <row r="631219" spans="1:3" x14ac:dyDescent="0.3">
      <c r="A631219" s="5"/>
      <c r="B631219" s="7"/>
      <c r="C631219" s="9"/>
    </row>
    <row r="631221" spans="1:3" x14ac:dyDescent="0.3">
      <c r="A631221" s="5"/>
      <c r="B631221" s="7"/>
      <c r="C631221" s="9"/>
    </row>
    <row r="631223" spans="1:3" x14ac:dyDescent="0.3">
      <c r="A631223" s="5"/>
      <c r="B631223" s="7"/>
      <c r="C631223" s="9"/>
    </row>
    <row r="631225" spans="1:3" x14ac:dyDescent="0.3">
      <c r="A631225" s="5"/>
      <c r="B631225" s="7"/>
      <c r="C631225" s="9"/>
    </row>
    <row r="631227" spans="1:3" x14ac:dyDescent="0.3">
      <c r="A631227" s="5"/>
      <c r="B631227" s="7"/>
      <c r="C631227" s="9"/>
    </row>
    <row r="631229" spans="1:3" x14ac:dyDescent="0.3">
      <c r="A631229" s="5"/>
      <c r="B631229" s="7"/>
      <c r="C631229" s="9"/>
    </row>
    <row r="631231" spans="1:3" x14ac:dyDescent="0.3">
      <c r="A631231" s="5"/>
      <c r="B631231" s="7"/>
      <c r="C631231" s="9"/>
    </row>
    <row r="631233" spans="1:3" x14ac:dyDescent="0.3">
      <c r="A631233" s="5"/>
      <c r="B631233" s="7"/>
      <c r="C631233" s="9"/>
    </row>
    <row r="631235" spans="1:3" x14ac:dyDescent="0.3">
      <c r="A631235" s="5"/>
      <c r="B631235" s="7"/>
      <c r="C631235" s="9"/>
    </row>
    <row r="631237" spans="1:3" x14ac:dyDescent="0.3">
      <c r="A631237" s="5"/>
      <c r="B631237" s="7"/>
      <c r="C631237" s="9"/>
    </row>
    <row r="631239" spans="1:3" x14ac:dyDescent="0.3">
      <c r="A631239" s="5"/>
      <c r="B631239" s="7"/>
      <c r="C631239" s="9"/>
    </row>
    <row r="631241" spans="1:3" x14ac:dyDescent="0.3">
      <c r="A631241" s="5"/>
      <c r="B631241" s="7"/>
      <c r="C631241" s="9"/>
    </row>
    <row r="631243" spans="1:3" x14ac:dyDescent="0.3">
      <c r="A631243" s="5"/>
      <c r="B631243" s="7"/>
      <c r="C631243" s="9"/>
    </row>
    <row r="631245" spans="1:3" x14ac:dyDescent="0.3">
      <c r="A631245" s="5"/>
      <c r="B631245" s="7"/>
      <c r="C631245" s="9"/>
    </row>
    <row r="631247" spans="1:3" x14ac:dyDescent="0.3">
      <c r="A631247" s="5"/>
      <c r="B631247" s="7"/>
      <c r="C631247" s="9"/>
    </row>
    <row r="631249" spans="1:3" x14ac:dyDescent="0.3">
      <c r="A631249" s="5"/>
      <c r="B631249" s="7"/>
      <c r="C631249" s="9"/>
    </row>
    <row r="631251" spans="1:3" x14ac:dyDescent="0.3">
      <c r="A631251" s="5"/>
      <c r="B631251" s="7"/>
      <c r="C631251" s="9"/>
    </row>
    <row r="631253" spans="1:3" x14ac:dyDescent="0.3">
      <c r="A631253" s="5"/>
      <c r="B631253" s="7"/>
      <c r="C631253" s="9"/>
    </row>
    <row r="631255" spans="1:3" x14ac:dyDescent="0.3">
      <c r="A631255" s="5"/>
      <c r="B631255" s="7"/>
      <c r="C631255" s="9"/>
    </row>
    <row r="631257" spans="1:3" x14ac:dyDescent="0.3">
      <c r="A631257" s="5"/>
      <c r="B631257" s="7"/>
      <c r="C631257" s="9"/>
    </row>
    <row r="631259" spans="1:3" x14ac:dyDescent="0.3">
      <c r="A631259" s="5"/>
      <c r="B631259" s="7"/>
      <c r="C631259" s="9"/>
    </row>
    <row r="631261" spans="1:3" x14ac:dyDescent="0.3">
      <c r="A631261" s="5"/>
      <c r="B631261" s="7"/>
      <c r="C631261" s="9"/>
    </row>
    <row r="631263" spans="1:3" x14ac:dyDescent="0.3">
      <c r="A631263" s="5"/>
      <c r="B631263" s="7"/>
      <c r="C631263" s="9"/>
    </row>
    <row r="631265" spans="1:3" x14ac:dyDescent="0.3">
      <c r="A631265" s="5"/>
      <c r="B631265" s="7"/>
      <c r="C631265" s="9"/>
    </row>
    <row r="631267" spans="1:3" x14ac:dyDescent="0.3">
      <c r="A631267" s="5"/>
      <c r="B631267" s="7"/>
      <c r="C631267" s="9"/>
    </row>
    <row r="631269" spans="1:3" x14ac:dyDescent="0.3">
      <c r="A631269" s="5"/>
      <c r="B631269" s="7"/>
      <c r="C631269" s="9"/>
    </row>
    <row r="631271" spans="1:3" x14ac:dyDescent="0.3">
      <c r="A631271" s="5"/>
      <c r="B631271" s="7"/>
      <c r="C631271" s="9"/>
    </row>
    <row r="631273" spans="1:3" x14ac:dyDescent="0.3">
      <c r="A631273" s="5"/>
      <c r="B631273" s="7"/>
      <c r="C631273" s="9"/>
    </row>
    <row r="631275" spans="1:3" x14ac:dyDescent="0.3">
      <c r="A631275" s="5"/>
      <c r="B631275" s="7"/>
      <c r="C631275" s="9"/>
    </row>
    <row r="631277" spans="1:3" x14ac:dyDescent="0.3">
      <c r="A631277" s="5"/>
      <c r="B631277" s="7"/>
      <c r="C631277" s="9"/>
    </row>
    <row r="631279" spans="1:3" x14ac:dyDescent="0.3">
      <c r="A631279" s="5"/>
      <c r="B631279" s="7"/>
      <c r="C631279" s="9"/>
    </row>
    <row r="631281" spans="1:3" x14ac:dyDescent="0.3">
      <c r="A631281" s="5"/>
      <c r="B631281" s="7"/>
      <c r="C631281" s="9"/>
    </row>
    <row r="631283" spans="1:3" x14ac:dyDescent="0.3">
      <c r="A631283" s="5"/>
      <c r="B631283" s="7"/>
      <c r="C631283" s="9"/>
    </row>
    <row r="631285" spans="1:3" x14ac:dyDescent="0.3">
      <c r="A631285" s="5"/>
      <c r="B631285" s="7"/>
      <c r="C631285" s="9"/>
    </row>
    <row r="631287" spans="1:3" x14ac:dyDescent="0.3">
      <c r="A631287" s="5"/>
      <c r="B631287" s="7"/>
      <c r="C631287" s="9"/>
    </row>
    <row r="631289" spans="1:3" x14ac:dyDescent="0.3">
      <c r="A631289" s="5"/>
      <c r="B631289" s="7"/>
      <c r="C631289" s="9"/>
    </row>
    <row r="631291" spans="1:3" x14ac:dyDescent="0.3">
      <c r="A631291" s="5"/>
      <c r="B631291" s="7"/>
      <c r="C631291" s="9"/>
    </row>
    <row r="631293" spans="1:3" x14ac:dyDescent="0.3">
      <c r="A631293" s="5"/>
      <c r="B631293" s="7"/>
      <c r="C631293" s="9"/>
    </row>
    <row r="631295" spans="1:3" x14ac:dyDescent="0.3">
      <c r="A631295" s="5"/>
      <c r="B631295" s="7"/>
      <c r="C631295" s="9"/>
    </row>
    <row r="631297" spans="1:3" x14ac:dyDescent="0.3">
      <c r="A631297" s="5"/>
      <c r="B631297" s="7"/>
      <c r="C631297" s="9"/>
    </row>
    <row r="631299" spans="1:3" x14ac:dyDescent="0.3">
      <c r="A631299" s="5"/>
      <c r="B631299" s="7"/>
      <c r="C631299" s="9"/>
    </row>
    <row r="631301" spans="1:3" x14ac:dyDescent="0.3">
      <c r="A631301" s="5"/>
      <c r="B631301" s="7"/>
      <c r="C631301" s="9"/>
    </row>
    <row r="631303" spans="1:3" x14ac:dyDescent="0.3">
      <c r="A631303" s="5"/>
      <c r="B631303" s="7"/>
      <c r="C631303" s="9"/>
    </row>
    <row r="631305" spans="1:3" x14ac:dyDescent="0.3">
      <c r="A631305" s="5"/>
      <c r="B631305" s="7"/>
      <c r="C631305" s="9"/>
    </row>
    <row r="631307" spans="1:3" x14ac:dyDescent="0.3">
      <c r="A631307" s="5"/>
      <c r="B631307" s="7"/>
      <c r="C631307" s="9"/>
    </row>
    <row r="631309" spans="1:3" x14ac:dyDescent="0.3">
      <c r="A631309" s="5"/>
      <c r="B631309" s="7"/>
      <c r="C631309" s="9"/>
    </row>
    <row r="631311" spans="1:3" x14ac:dyDescent="0.3">
      <c r="A631311" s="5"/>
      <c r="B631311" s="7"/>
      <c r="C631311" s="9"/>
    </row>
    <row r="631313" spans="1:3" x14ac:dyDescent="0.3">
      <c r="A631313" s="5"/>
      <c r="B631313" s="7"/>
      <c r="C631313" s="9"/>
    </row>
    <row r="631315" spans="1:3" x14ac:dyDescent="0.3">
      <c r="A631315" s="5"/>
      <c r="B631315" s="7"/>
      <c r="C631315" s="9"/>
    </row>
    <row r="631317" spans="1:3" x14ac:dyDescent="0.3">
      <c r="A631317" s="5"/>
      <c r="B631317" s="7"/>
      <c r="C631317" s="9"/>
    </row>
    <row r="631319" spans="1:3" x14ac:dyDescent="0.3">
      <c r="A631319" s="5"/>
      <c r="B631319" s="7"/>
      <c r="C631319" s="9"/>
    </row>
    <row r="631321" spans="1:3" x14ac:dyDescent="0.3">
      <c r="A631321" s="5"/>
      <c r="B631321" s="7"/>
      <c r="C631321" s="9"/>
    </row>
    <row r="631323" spans="1:3" x14ac:dyDescent="0.3">
      <c r="A631323" s="5"/>
      <c r="B631323" s="7"/>
      <c r="C631323" s="9"/>
    </row>
    <row r="631325" spans="1:3" x14ac:dyDescent="0.3">
      <c r="A631325" s="5"/>
      <c r="B631325" s="7"/>
      <c r="C631325" s="9"/>
    </row>
    <row r="631327" spans="1:3" x14ac:dyDescent="0.3">
      <c r="A631327" s="5"/>
      <c r="B631327" s="7"/>
      <c r="C631327" s="9"/>
    </row>
    <row r="631329" spans="1:3" x14ac:dyDescent="0.3">
      <c r="A631329" s="5"/>
      <c r="B631329" s="7"/>
      <c r="C631329" s="9"/>
    </row>
    <row r="631331" spans="1:3" x14ac:dyDescent="0.3">
      <c r="A631331" s="5"/>
      <c r="B631331" s="7"/>
      <c r="C631331" s="9"/>
    </row>
    <row r="631333" spans="1:3" x14ac:dyDescent="0.3">
      <c r="A631333" s="5"/>
      <c r="B631333" s="7"/>
      <c r="C631333" s="9"/>
    </row>
    <row r="631335" spans="1:3" x14ac:dyDescent="0.3">
      <c r="A631335" s="5"/>
      <c r="B631335" s="7"/>
      <c r="C631335" s="9"/>
    </row>
    <row r="631337" spans="1:3" x14ac:dyDescent="0.3">
      <c r="A631337" s="5"/>
      <c r="B631337" s="7"/>
      <c r="C631337" s="9"/>
    </row>
    <row r="631339" spans="1:3" x14ac:dyDescent="0.3">
      <c r="A631339" s="5"/>
      <c r="B631339" s="7"/>
      <c r="C631339" s="9"/>
    </row>
    <row r="631341" spans="1:3" x14ac:dyDescent="0.3">
      <c r="A631341" s="5"/>
      <c r="B631341" s="7"/>
      <c r="C631341" s="9"/>
    </row>
    <row r="631343" spans="1:3" x14ac:dyDescent="0.3">
      <c r="A631343" s="5"/>
      <c r="B631343" s="7"/>
      <c r="C631343" s="9"/>
    </row>
    <row r="631345" spans="1:3" x14ac:dyDescent="0.3">
      <c r="A631345" s="5"/>
      <c r="B631345" s="7"/>
      <c r="C631345" s="9"/>
    </row>
    <row r="631347" spans="1:3" x14ac:dyDescent="0.3">
      <c r="A631347" s="5"/>
      <c r="B631347" s="7"/>
      <c r="C631347" s="9"/>
    </row>
    <row r="631349" spans="1:3" x14ac:dyDescent="0.3">
      <c r="A631349" s="5"/>
      <c r="B631349" s="7"/>
      <c r="C631349" s="9"/>
    </row>
    <row r="631351" spans="1:3" x14ac:dyDescent="0.3">
      <c r="A631351" s="5"/>
      <c r="B631351" s="7"/>
      <c r="C631351" s="9"/>
    </row>
    <row r="631353" spans="1:3" x14ac:dyDescent="0.3">
      <c r="A631353" s="5"/>
      <c r="B631353" s="7"/>
      <c r="C631353" s="9"/>
    </row>
    <row r="631355" spans="1:3" x14ac:dyDescent="0.3">
      <c r="A631355" s="5"/>
      <c r="B631355" s="7"/>
      <c r="C631355" s="9"/>
    </row>
    <row r="631357" spans="1:3" x14ac:dyDescent="0.3">
      <c r="A631357" s="5"/>
      <c r="B631357" s="7"/>
      <c r="C631357" s="9"/>
    </row>
    <row r="631359" spans="1:3" x14ac:dyDescent="0.3">
      <c r="A631359" s="5"/>
      <c r="B631359" s="7"/>
      <c r="C631359" s="9"/>
    </row>
    <row r="631361" spans="1:3" x14ac:dyDescent="0.3">
      <c r="A631361" s="5"/>
      <c r="B631361" s="7"/>
      <c r="C631361" s="9"/>
    </row>
    <row r="631363" spans="1:3" x14ac:dyDescent="0.3">
      <c r="A631363" s="5"/>
      <c r="B631363" s="7"/>
      <c r="C631363" s="9"/>
    </row>
    <row r="631365" spans="1:3" x14ac:dyDescent="0.3">
      <c r="A631365" s="5"/>
      <c r="B631365" s="7"/>
      <c r="C631365" s="9"/>
    </row>
    <row r="631367" spans="1:3" x14ac:dyDescent="0.3">
      <c r="A631367" s="5"/>
      <c r="B631367" s="7"/>
      <c r="C631367" s="9"/>
    </row>
    <row r="631369" spans="1:3" x14ac:dyDescent="0.3">
      <c r="A631369" s="5"/>
      <c r="B631369" s="7"/>
      <c r="C631369" s="9"/>
    </row>
    <row r="631371" spans="1:3" x14ac:dyDescent="0.3">
      <c r="A631371" s="5"/>
      <c r="B631371" s="7"/>
      <c r="C631371" s="9"/>
    </row>
    <row r="631373" spans="1:3" x14ac:dyDescent="0.3">
      <c r="A631373" s="5"/>
      <c r="B631373" s="7"/>
      <c r="C631373" s="9"/>
    </row>
    <row r="631375" spans="1:3" x14ac:dyDescent="0.3">
      <c r="A631375" s="5"/>
      <c r="B631375" s="7"/>
      <c r="C631375" s="9"/>
    </row>
    <row r="631377" spans="1:3" x14ac:dyDescent="0.3">
      <c r="A631377" s="5"/>
      <c r="B631377" s="7"/>
      <c r="C631377" s="9"/>
    </row>
    <row r="631379" spans="1:3" x14ac:dyDescent="0.3">
      <c r="A631379" s="5"/>
      <c r="B631379" s="7"/>
      <c r="C631379" s="9"/>
    </row>
    <row r="631381" spans="1:3" x14ac:dyDescent="0.3">
      <c r="A631381" s="5"/>
      <c r="B631381" s="7"/>
      <c r="C631381" s="9"/>
    </row>
    <row r="631383" spans="1:3" x14ac:dyDescent="0.3">
      <c r="A631383" s="5"/>
      <c r="B631383" s="7"/>
      <c r="C631383" s="9"/>
    </row>
    <row r="631385" spans="1:3" x14ac:dyDescent="0.3">
      <c r="A631385" s="5"/>
      <c r="B631385" s="7"/>
      <c r="C631385" s="9"/>
    </row>
    <row r="631387" spans="1:3" x14ac:dyDescent="0.3">
      <c r="A631387" s="5"/>
      <c r="B631387" s="7"/>
      <c r="C631387" s="9"/>
    </row>
    <row r="631389" spans="1:3" x14ac:dyDescent="0.3">
      <c r="A631389" s="5"/>
      <c r="B631389" s="7"/>
      <c r="C631389" s="9"/>
    </row>
    <row r="631391" spans="1:3" x14ac:dyDescent="0.3">
      <c r="A631391" s="5"/>
      <c r="B631391" s="7"/>
      <c r="C631391" s="9"/>
    </row>
    <row r="631393" spans="1:3" x14ac:dyDescent="0.3">
      <c r="A631393" s="5"/>
      <c r="B631393" s="7"/>
      <c r="C631393" s="9"/>
    </row>
    <row r="631395" spans="1:3" x14ac:dyDescent="0.3">
      <c r="A631395" s="5"/>
      <c r="B631395" s="7"/>
      <c r="C631395" s="9"/>
    </row>
    <row r="631397" spans="1:3" x14ac:dyDescent="0.3">
      <c r="A631397" s="5"/>
      <c r="B631397" s="7"/>
      <c r="C631397" s="9"/>
    </row>
    <row r="631399" spans="1:3" x14ac:dyDescent="0.3">
      <c r="A631399" s="5"/>
      <c r="B631399" s="7"/>
      <c r="C631399" s="9"/>
    </row>
    <row r="631401" spans="1:3" x14ac:dyDescent="0.3">
      <c r="A631401" s="5"/>
      <c r="B631401" s="7"/>
      <c r="C631401" s="9"/>
    </row>
    <row r="631403" spans="1:3" x14ac:dyDescent="0.3">
      <c r="A631403" s="5"/>
      <c r="B631403" s="7"/>
      <c r="C631403" s="9"/>
    </row>
    <row r="631405" spans="1:3" x14ac:dyDescent="0.3">
      <c r="A631405" s="5"/>
      <c r="B631405" s="7"/>
      <c r="C631405" s="9"/>
    </row>
    <row r="631407" spans="1:3" x14ac:dyDescent="0.3">
      <c r="A631407" s="5"/>
      <c r="B631407" s="7"/>
      <c r="C631407" s="9"/>
    </row>
    <row r="631409" spans="1:3" x14ac:dyDescent="0.3">
      <c r="A631409" s="5"/>
      <c r="B631409" s="7"/>
      <c r="C631409" s="9"/>
    </row>
    <row r="631411" spans="1:3" x14ac:dyDescent="0.3">
      <c r="A631411" s="5"/>
      <c r="B631411" s="7"/>
      <c r="C631411" s="9"/>
    </row>
    <row r="631413" spans="1:3" x14ac:dyDescent="0.3">
      <c r="A631413" s="5"/>
      <c r="B631413" s="7"/>
      <c r="C631413" s="9"/>
    </row>
    <row r="631415" spans="1:3" x14ac:dyDescent="0.3">
      <c r="A631415" s="5"/>
      <c r="B631415" s="7"/>
      <c r="C631415" s="9"/>
    </row>
    <row r="631417" spans="1:3" x14ac:dyDescent="0.3">
      <c r="A631417" s="5"/>
      <c r="B631417" s="7"/>
      <c r="C631417" s="9"/>
    </row>
    <row r="631419" spans="1:3" x14ac:dyDescent="0.3">
      <c r="A631419" s="5"/>
      <c r="B631419" s="7"/>
      <c r="C631419" s="9"/>
    </row>
    <row r="631421" spans="1:3" x14ac:dyDescent="0.3">
      <c r="A631421" s="5"/>
      <c r="B631421" s="7"/>
      <c r="C631421" s="9"/>
    </row>
    <row r="631423" spans="1:3" x14ac:dyDescent="0.3">
      <c r="A631423" s="5"/>
      <c r="B631423" s="7"/>
      <c r="C631423" s="9"/>
    </row>
    <row r="631425" spans="1:3" x14ac:dyDescent="0.3">
      <c r="A631425" s="5"/>
      <c r="B631425" s="7"/>
      <c r="C631425" s="9"/>
    </row>
    <row r="631427" spans="1:3" x14ac:dyDescent="0.3">
      <c r="A631427" s="5"/>
      <c r="B631427" s="7"/>
      <c r="C631427" s="9"/>
    </row>
    <row r="631429" spans="1:3" x14ac:dyDescent="0.3">
      <c r="A631429" s="5"/>
      <c r="B631429" s="7"/>
      <c r="C631429" s="9"/>
    </row>
    <row r="631431" spans="1:3" x14ac:dyDescent="0.3">
      <c r="A631431" s="5"/>
      <c r="B631431" s="7"/>
      <c r="C631431" s="9"/>
    </row>
    <row r="631433" spans="1:3" x14ac:dyDescent="0.3">
      <c r="A631433" s="5"/>
      <c r="B631433" s="7"/>
      <c r="C631433" s="9"/>
    </row>
    <row r="631435" spans="1:3" x14ac:dyDescent="0.3">
      <c r="A631435" s="5"/>
      <c r="B631435" s="7"/>
      <c r="C631435" s="9"/>
    </row>
    <row r="631437" spans="1:3" x14ac:dyDescent="0.3">
      <c r="A631437" s="5"/>
      <c r="B631437" s="7"/>
      <c r="C631437" s="9"/>
    </row>
    <row r="631439" spans="1:3" x14ac:dyDescent="0.3">
      <c r="A631439" s="5"/>
      <c r="B631439" s="7"/>
      <c r="C631439" s="9"/>
    </row>
    <row r="631441" spans="1:3" x14ac:dyDescent="0.3">
      <c r="A631441" s="5"/>
      <c r="B631441" s="7"/>
      <c r="C631441" s="9"/>
    </row>
    <row r="631443" spans="1:3" x14ac:dyDescent="0.3">
      <c r="A631443" s="5"/>
      <c r="B631443" s="7"/>
      <c r="C631443" s="9"/>
    </row>
    <row r="631445" spans="1:3" x14ac:dyDescent="0.3">
      <c r="A631445" s="5"/>
      <c r="B631445" s="7"/>
      <c r="C631445" s="9"/>
    </row>
    <row r="631447" spans="1:3" x14ac:dyDescent="0.3">
      <c r="A631447" s="5"/>
      <c r="B631447" s="7"/>
      <c r="C631447" s="9"/>
    </row>
    <row r="631449" spans="1:3" x14ac:dyDescent="0.3">
      <c r="A631449" s="5"/>
      <c r="B631449" s="7"/>
      <c r="C631449" s="9"/>
    </row>
    <row r="631451" spans="1:3" x14ac:dyDescent="0.3">
      <c r="A631451" s="5"/>
      <c r="B631451" s="7"/>
      <c r="C631451" s="9"/>
    </row>
    <row r="631453" spans="1:3" x14ac:dyDescent="0.3">
      <c r="A631453" s="5"/>
      <c r="B631453" s="7"/>
      <c r="C631453" s="9"/>
    </row>
    <row r="631455" spans="1:3" x14ac:dyDescent="0.3">
      <c r="A631455" s="5"/>
      <c r="B631455" s="7"/>
      <c r="C631455" s="9"/>
    </row>
    <row r="631457" spans="1:3" x14ac:dyDescent="0.3">
      <c r="A631457" s="5"/>
      <c r="B631457" s="7"/>
      <c r="C631457" s="9"/>
    </row>
    <row r="631459" spans="1:3" x14ac:dyDescent="0.3">
      <c r="A631459" s="5"/>
      <c r="B631459" s="7"/>
      <c r="C631459" s="9"/>
    </row>
    <row r="631461" spans="1:3" x14ac:dyDescent="0.3">
      <c r="A631461" s="5"/>
      <c r="B631461" s="7"/>
      <c r="C631461" s="9"/>
    </row>
    <row r="631463" spans="1:3" x14ac:dyDescent="0.3">
      <c r="A631463" s="5"/>
      <c r="B631463" s="7"/>
      <c r="C631463" s="9"/>
    </row>
    <row r="631465" spans="1:3" x14ac:dyDescent="0.3">
      <c r="A631465" s="5"/>
      <c r="B631465" s="7"/>
      <c r="C631465" s="9"/>
    </row>
    <row r="631467" spans="1:3" x14ac:dyDescent="0.3">
      <c r="A631467" s="5"/>
      <c r="B631467" s="7"/>
      <c r="C631467" s="9"/>
    </row>
    <row r="631469" spans="1:3" x14ac:dyDescent="0.3">
      <c r="A631469" s="5"/>
      <c r="B631469" s="7"/>
      <c r="C631469" s="9"/>
    </row>
    <row r="631471" spans="1:3" x14ac:dyDescent="0.3">
      <c r="A631471" s="5"/>
      <c r="B631471" s="7"/>
      <c r="C631471" s="9"/>
    </row>
    <row r="631473" spans="1:3" x14ac:dyDescent="0.3">
      <c r="A631473" s="5"/>
      <c r="B631473" s="7"/>
      <c r="C631473" s="9"/>
    </row>
    <row r="631475" spans="1:3" x14ac:dyDescent="0.3">
      <c r="A631475" s="5"/>
      <c r="B631475" s="7"/>
      <c r="C631475" s="9"/>
    </row>
    <row r="631477" spans="1:3" x14ac:dyDescent="0.3">
      <c r="A631477" s="5"/>
      <c r="B631477" s="7"/>
      <c r="C631477" s="9"/>
    </row>
    <row r="631479" spans="1:3" x14ac:dyDescent="0.3">
      <c r="A631479" s="5"/>
      <c r="B631479" s="7"/>
      <c r="C631479" s="9"/>
    </row>
    <row r="631481" spans="1:3" x14ac:dyDescent="0.3">
      <c r="A631481" s="5"/>
      <c r="B631481" s="7"/>
      <c r="C631481" s="9"/>
    </row>
    <row r="631483" spans="1:3" x14ac:dyDescent="0.3">
      <c r="A631483" s="5"/>
      <c r="B631483" s="7"/>
      <c r="C631483" s="9"/>
    </row>
    <row r="631485" spans="1:3" x14ac:dyDescent="0.3">
      <c r="A631485" s="5"/>
      <c r="B631485" s="7"/>
      <c r="C631485" s="9"/>
    </row>
    <row r="631487" spans="1:3" x14ac:dyDescent="0.3">
      <c r="A631487" s="5"/>
      <c r="B631487" s="7"/>
      <c r="C631487" s="9"/>
    </row>
    <row r="631489" spans="1:3" x14ac:dyDescent="0.3">
      <c r="A631489" s="5"/>
      <c r="B631489" s="7"/>
      <c r="C631489" s="9"/>
    </row>
    <row r="631491" spans="1:3" x14ac:dyDescent="0.3">
      <c r="A631491" s="5"/>
      <c r="B631491" s="7"/>
      <c r="C631491" s="9"/>
    </row>
    <row r="631493" spans="1:3" x14ac:dyDescent="0.3">
      <c r="A631493" s="5"/>
      <c r="B631493" s="7"/>
      <c r="C631493" s="9"/>
    </row>
    <row r="631495" spans="1:3" x14ac:dyDescent="0.3">
      <c r="A631495" s="5"/>
      <c r="B631495" s="7"/>
      <c r="C631495" s="9"/>
    </row>
    <row r="631497" spans="1:3" x14ac:dyDescent="0.3">
      <c r="A631497" s="5"/>
      <c r="B631497" s="7"/>
      <c r="C631497" s="9"/>
    </row>
    <row r="631499" spans="1:3" x14ac:dyDescent="0.3">
      <c r="A631499" s="5"/>
      <c r="B631499" s="7"/>
      <c r="C631499" s="9"/>
    </row>
    <row r="631501" spans="1:3" x14ac:dyDescent="0.3">
      <c r="A631501" s="5"/>
      <c r="B631501" s="7"/>
      <c r="C631501" s="9"/>
    </row>
    <row r="631503" spans="1:3" x14ac:dyDescent="0.3">
      <c r="A631503" s="5"/>
      <c r="B631503" s="7"/>
      <c r="C631503" s="9"/>
    </row>
    <row r="631505" spans="1:3" x14ac:dyDescent="0.3">
      <c r="A631505" s="5"/>
      <c r="B631505" s="7"/>
      <c r="C631505" s="9"/>
    </row>
    <row r="631507" spans="1:3" x14ac:dyDescent="0.3">
      <c r="A631507" s="5"/>
      <c r="B631507" s="7"/>
      <c r="C631507" s="9"/>
    </row>
    <row r="631509" spans="1:3" x14ac:dyDescent="0.3">
      <c r="A631509" s="5"/>
      <c r="B631509" s="7"/>
      <c r="C631509" s="9"/>
    </row>
    <row r="631511" spans="1:3" x14ac:dyDescent="0.3">
      <c r="A631511" s="5"/>
      <c r="B631511" s="7"/>
      <c r="C631511" s="9"/>
    </row>
    <row r="631513" spans="1:3" x14ac:dyDescent="0.3">
      <c r="A631513" s="5"/>
      <c r="B631513" s="7"/>
      <c r="C631513" s="9"/>
    </row>
    <row r="631515" spans="1:3" x14ac:dyDescent="0.3">
      <c r="A631515" s="5"/>
      <c r="B631515" s="7"/>
      <c r="C631515" s="9"/>
    </row>
    <row r="631517" spans="1:3" x14ac:dyDescent="0.3">
      <c r="A631517" s="5"/>
      <c r="B631517" s="7"/>
      <c r="C631517" s="9"/>
    </row>
    <row r="631519" spans="1:3" x14ac:dyDescent="0.3">
      <c r="A631519" s="5"/>
      <c r="B631519" s="7"/>
      <c r="C631519" s="9"/>
    </row>
    <row r="631521" spans="1:3" x14ac:dyDescent="0.3">
      <c r="A631521" s="5"/>
      <c r="B631521" s="7"/>
      <c r="C631521" s="9"/>
    </row>
    <row r="631523" spans="1:3" x14ac:dyDescent="0.3">
      <c r="A631523" s="5"/>
      <c r="B631523" s="7"/>
      <c r="C631523" s="9"/>
    </row>
    <row r="631525" spans="1:3" x14ac:dyDescent="0.3">
      <c r="A631525" s="5"/>
      <c r="B631525" s="7"/>
      <c r="C631525" s="9"/>
    </row>
    <row r="631527" spans="1:3" x14ac:dyDescent="0.3">
      <c r="A631527" s="5"/>
      <c r="B631527" s="7"/>
      <c r="C631527" s="9"/>
    </row>
    <row r="631529" spans="1:3" x14ac:dyDescent="0.3">
      <c r="A631529" s="5"/>
      <c r="B631529" s="7"/>
      <c r="C631529" s="9"/>
    </row>
    <row r="631531" spans="1:3" x14ac:dyDescent="0.3">
      <c r="A631531" s="5"/>
      <c r="B631531" s="7"/>
      <c r="C631531" s="9"/>
    </row>
    <row r="631533" spans="1:3" x14ac:dyDescent="0.3">
      <c r="A631533" s="5"/>
      <c r="B631533" s="7"/>
      <c r="C631533" s="9"/>
    </row>
    <row r="631535" spans="1:3" x14ac:dyDescent="0.3">
      <c r="A631535" s="5"/>
      <c r="B631535" s="7"/>
      <c r="C631535" s="9"/>
    </row>
    <row r="631537" spans="1:3" x14ac:dyDescent="0.3">
      <c r="A631537" s="5"/>
      <c r="B631537" s="7"/>
      <c r="C631537" s="9"/>
    </row>
    <row r="631539" spans="1:3" x14ac:dyDescent="0.3">
      <c r="A631539" s="5"/>
      <c r="B631539" s="7"/>
      <c r="C631539" s="9"/>
    </row>
    <row r="631541" spans="1:3" x14ac:dyDescent="0.3">
      <c r="A631541" s="5"/>
      <c r="B631541" s="7"/>
      <c r="C631541" s="9"/>
    </row>
    <row r="631543" spans="1:3" x14ac:dyDescent="0.3">
      <c r="A631543" s="5"/>
      <c r="B631543" s="7"/>
      <c r="C631543" s="9"/>
    </row>
    <row r="631545" spans="1:3" x14ac:dyDescent="0.3">
      <c r="A631545" s="5"/>
      <c r="B631545" s="7"/>
      <c r="C631545" s="9"/>
    </row>
    <row r="631547" spans="1:3" x14ac:dyDescent="0.3">
      <c r="A631547" s="5"/>
      <c r="B631547" s="7"/>
      <c r="C631547" s="9"/>
    </row>
    <row r="631549" spans="1:3" x14ac:dyDescent="0.3">
      <c r="A631549" s="5"/>
      <c r="B631549" s="7"/>
      <c r="C631549" s="9"/>
    </row>
    <row r="631551" spans="1:3" x14ac:dyDescent="0.3">
      <c r="A631551" s="5"/>
      <c r="B631551" s="7"/>
      <c r="C631551" s="9"/>
    </row>
    <row r="631553" spans="1:3" x14ac:dyDescent="0.3">
      <c r="A631553" s="5"/>
      <c r="B631553" s="7"/>
      <c r="C631553" s="9"/>
    </row>
    <row r="631555" spans="1:3" x14ac:dyDescent="0.3">
      <c r="A631555" s="5"/>
      <c r="B631555" s="7"/>
      <c r="C631555" s="9"/>
    </row>
    <row r="631557" spans="1:3" x14ac:dyDescent="0.3">
      <c r="A631557" s="5"/>
      <c r="B631557" s="7"/>
      <c r="C631557" s="9"/>
    </row>
    <row r="631559" spans="1:3" x14ac:dyDescent="0.3">
      <c r="A631559" s="5"/>
      <c r="B631559" s="7"/>
      <c r="C631559" s="9"/>
    </row>
    <row r="631561" spans="1:3" x14ac:dyDescent="0.3">
      <c r="A631561" s="5"/>
      <c r="B631561" s="7"/>
      <c r="C631561" s="9"/>
    </row>
    <row r="631563" spans="1:3" x14ac:dyDescent="0.3">
      <c r="A631563" s="5"/>
      <c r="B631563" s="7"/>
      <c r="C631563" s="9"/>
    </row>
    <row r="631565" spans="1:3" x14ac:dyDescent="0.3">
      <c r="A631565" s="5"/>
      <c r="B631565" s="7"/>
      <c r="C631565" s="9"/>
    </row>
    <row r="631567" spans="1:3" x14ac:dyDescent="0.3">
      <c r="A631567" s="5"/>
      <c r="B631567" s="7"/>
      <c r="C631567" s="9"/>
    </row>
    <row r="631569" spans="1:3" x14ac:dyDescent="0.3">
      <c r="A631569" s="5"/>
      <c r="B631569" s="7"/>
      <c r="C631569" s="9"/>
    </row>
    <row r="631571" spans="1:3" x14ac:dyDescent="0.3">
      <c r="A631571" s="5"/>
      <c r="B631571" s="7"/>
      <c r="C631571" s="9"/>
    </row>
    <row r="631573" spans="1:3" x14ac:dyDescent="0.3">
      <c r="A631573" s="5"/>
      <c r="B631573" s="7"/>
      <c r="C631573" s="9"/>
    </row>
    <row r="631575" spans="1:3" x14ac:dyDescent="0.3">
      <c r="A631575" s="5"/>
      <c r="B631575" s="7"/>
      <c r="C631575" s="9"/>
    </row>
    <row r="631577" spans="1:3" x14ac:dyDescent="0.3">
      <c r="A631577" s="5"/>
      <c r="B631577" s="7"/>
      <c r="C631577" s="9"/>
    </row>
    <row r="631579" spans="1:3" x14ac:dyDescent="0.3">
      <c r="A631579" s="5"/>
      <c r="B631579" s="7"/>
      <c r="C631579" s="9"/>
    </row>
    <row r="631581" spans="1:3" x14ac:dyDescent="0.3">
      <c r="A631581" s="5"/>
      <c r="B631581" s="7"/>
      <c r="C631581" s="9"/>
    </row>
    <row r="631583" spans="1:3" x14ac:dyDescent="0.3">
      <c r="A631583" s="5"/>
      <c r="B631583" s="7"/>
      <c r="C631583" s="9"/>
    </row>
    <row r="631585" spans="1:3" x14ac:dyDescent="0.3">
      <c r="A631585" s="5"/>
      <c r="B631585" s="7"/>
      <c r="C631585" s="9"/>
    </row>
    <row r="631587" spans="1:3" x14ac:dyDescent="0.3">
      <c r="A631587" s="5"/>
      <c r="B631587" s="7"/>
      <c r="C631587" s="9"/>
    </row>
    <row r="631589" spans="1:3" x14ac:dyDescent="0.3">
      <c r="A631589" s="5"/>
      <c r="B631589" s="7"/>
      <c r="C631589" s="9"/>
    </row>
    <row r="631591" spans="1:3" x14ac:dyDescent="0.3">
      <c r="A631591" s="5"/>
      <c r="B631591" s="7"/>
      <c r="C631591" s="9"/>
    </row>
    <row r="631593" spans="1:3" x14ac:dyDescent="0.3">
      <c r="A631593" s="5"/>
      <c r="B631593" s="7"/>
      <c r="C631593" s="9"/>
    </row>
    <row r="631595" spans="1:3" x14ac:dyDescent="0.3">
      <c r="A631595" s="5"/>
      <c r="B631595" s="7"/>
      <c r="C631595" s="9"/>
    </row>
    <row r="631597" spans="1:3" x14ac:dyDescent="0.3">
      <c r="A631597" s="5"/>
      <c r="B631597" s="7"/>
      <c r="C631597" s="9"/>
    </row>
    <row r="631599" spans="1:3" x14ac:dyDescent="0.3">
      <c r="A631599" s="5"/>
      <c r="B631599" s="7"/>
      <c r="C631599" s="9"/>
    </row>
    <row r="631601" spans="1:3" x14ac:dyDescent="0.3">
      <c r="A631601" s="5"/>
      <c r="B631601" s="7"/>
      <c r="C631601" s="9"/>
    </row>
    <row r="631603" spans="1:3" x14ac:dyDescent="0.3">
      <c r="A631603" s="5"/>
      <c r="B631603" s="7"/>
      <c r="C631603" s="9"/>
    </row>
    <row r="631605" spans="1:3" x14ac:dyDescent="0.3">
      <c r="A631605" s="5"/>
      <c r="B631605" s="7"/>
      <c r="C631605" s="9"/>
    </row>
    <row r="631607" spans="1:3" x14ac:dyDescent="0.3">
      <c r="A631607" s="5"/>
      <c r="B631607" s="7"/>
      <c r="C631607" s="9"/>
    </row>
    <row r="631609" spans="1:3" x14ac:dyDescent="0.3">
      <c r="A631609" s="5"/>
      <c r="B631609" s="7"/>
      <c r="C631609" s="9"/>
    </row>
    <row r="631611" spans="1:3" x14ac:dyDescent="0.3">
      <c r="A631611" s="5"/>
      <c r="B631611" s="7"/>
      <c r="C631611" s="9"/>
    </row>
    <row r="631613" spans="1:3" x14ac:dyDescent="0.3">
      <c r="A631613" s="5"/>
      <c r="B631613" s="7"/>
      <c r="C631613" s="9"/>
    </row>
    <row r="631615" spans="1:3" x14ac:dyDescent="0.3">
      <c r="A631615" s="5"/>
      <c r="B631615" s="7"/>
      <c r="C631615" s="9"/>
    </row>
    <row r="631617" spans="1:3" x14ac:dyDescent="0.3">
      <c r="A631617" s="5"/>
      <c r="B631617" s="7"/>
      <c r="C631617" s="9"/>
    </row>
    <row r="631619" spans="1:3" x14ac:dyDescent="0.3">
      <c r="A631619" s="5"/>
      <c r="B631619" s="7"/>
      <c r="C631619" s="9"/>
    </row>
    <row r="631621" spans="1:3" x14ac:dyDescent="0.3">
      <c r="A631621" s="5"/>
      <c r="B631621" s="7"/>
      <c r="C631621" s="9"/>
    </row>
    <row r="631623" spans="1:3" x14ac:dyDescent="0.3">
      <c r="A631623" s="5"/>
      <c r="B631623" s="7"/>
      <c r="C631623" s="9"/>
    </row>
    <row r="631625" spans="1:3" x14ac:dyDescent="0.3">
      <c r="A631625" s="5"/>
      <c r="B631625" s="7"/>
      <c r="C631625" s="9"/>
    </row>
    <row r="631627" spans="1:3" x14ac:dyDescent="0.3">
      <c r="A631627" s="5"/>
      <c r="B631627" s="7"/>
      <c r="C631627" s="9"/>
    </row>
    <row r="631629" spans="1:3" x14ac:dyDescent="0.3">
      <c r="A631629" s="5"/>
      <c r="B631629" s="7"/>
      <c r="C631629" s="9"/>
    </row>
    <row r="631631" spans="1:3" x14ac:dyDescent="0.3">
      <c r="A631631" s="5"/>
      <c r="B631631" s="7"/>
      <c r="C631631" s="9"/>
    </row>
    <row r="631633" spans="1:3" x14ac:dyDescent="0.3">
      <c r="A631633" s="5"/>
      <c r="B631633" s="7"/>
      <c r="C631633" s="9"/>
    </row>
    <row r="631635" spans="1:3" x14ac:dyDescent="0.3">
      <c r="A631635" s="5"/>
      <c r="B631635" s="7"/>
      <c r="C631635" s="9"/>
    </row>
    <row r="631637" spans="1:3" x14ac:dyDescent="0.3">
      <c r="A631637" s="5"/>
      <c r="B631637" s="7"/>
      <c r="C631637" s="9"/>
    </row>
    <row r="631639" spans="1:3" x14ac:dyDescent="0.3">
      <c r="A631639" s="5"/>
      <c r="B631639" s="7"/>
      <c r="C631639" s="9"/>
    </row>
    <row r="631641" spans="1:3" x14ac:dyDescent="0.3">
      <c r="A631641" s="5"/>
      <c r="B631641" s="7"/>
      <c r="C631641" s="9"/>
    </row>
    <row r="631643" spans="1:3" x14ac:dyDescent="0.3">
      <c r="A631643" s="5"/>
      <c r="B631643" s="7"/>
      <c r="C631643" s="9"/>
    </row>
    <row r="631645" spans="1:3" x14ac:dyDescent="0.3">
      <c r="A631645" s="5"/>
      <c r="B631645" s="7"/>
      <c r="C631645" s="9"/>
    </row>
    <row r="631647" spans="1:3" x14ac:dyDescent="0.3">
      <c r="A631647" s="5"/>
      <c r="B631647" s="7"/>
      <c r="C631647" s="9"/>
    </row>
    <row r="631649" spans="1:3" x14ac:dyDescent="0.3">
      <c r="A631649" s="5"/>
      <c r="B631649" s="7"/>
      <c r="C631649" s="9"/>
    </row>
    <row r="631651" spans="1:3" x14ac:dyDescent="0.3">
      <c r="A631651" s="5"/>
      <c r="B631651" s="7"/>
      <c r="C631651" s="9"/>
    </row>
    <row r="631653" spans="1:3" x14ac:dyDescent="0.3">
      <c r="A631653" s="5"/>
      <c r="B631653" s="7"/>
      <c r="C631653" s="9"/>
    </row>
    <row r="631655" spans="1:3" x14ac:dyDescent="0.3">
      <c r="A631655" s="5"/>
      <c r="B631655" s="7"/>
      <c r="C631655" s="9"/>
    </row>
    <row r="631657" spans="1:3" x14ac:dyDescent="0.3">
      <c r="A631657" s="5"/>
      <c r="B631657" s="7"/>
      <c r="C631657" s="9"/>
    </row>
    <row r="631659" spans="1:3" x14ac:dyDescent="0.3">
      <c r="A631659" s="5"/>
      <c r="B631659" s="7"/>
      <c r="C631659" s="9"/>
    </row>
    <row r="631661" spans="1:3" x14ac:dyDescent="0.3">
      <c r="A631661" s="5"/>
      <c r="B631661" s="7"/>
      <c r="C631661" s="9"/>
    </row>
    <row r="631663" spans="1:3" x14ac:dyDescent="0.3">
      <c r="A631663" s="5"/>
      <c r="B631663" s="7"/>
      <c r="C631663" s="9"/>
    </row>
    <row r="631665" spans="1:3" x14ac:dyDescent="0.3">
      <c r="A631665" s="5"/>
      <c r="B631665" s="7"/>
      <c r="C631665" s="9"/>
    </row>
    <row r="631667" spans="1:3" x14ac:dyDescent="0.3">
      <c r="A631667" s="5"/>
      <c r="B631667" s="7"/>
      <c r="C631667" s="9"/>
    </row>
    <row r="631669" spans="1:3" x14ac:dyDescent="0.3">
      <c r="A631669" s="5"/>
      <c r="B631669" s="7"/>
      <c r="C631669" s="9"/>
    </row>
    <row r="631671" spans="1:3" x14ac:dyDescent="0.3">
      <c r="A631671" s="5"/>
      <c r="B631671" s="7"/>
      <c r="C631671" s="9"/>
    </row>
    <row r="631673" spans="1:3" x14ac:dyDescent="0.3">
      <c r="A631673" s="5"/>
      <c r="B631673" s="7"/>
      <c r="C631673" s="9"/>
    </row>
    <row r="631675" spans="1:3" x14ac:dyDescent="0.3">
      <c r="A631675" s="5"/>
      <c r="B631675" s="7"/>
      <c r="C631675" s="9"/>
    </row>
    <row r="631677" spans="1:3" x14ac:dyDescent="0.3">
      <c r="A631677" s="5"/>
      <c r="B631677" s="7"/>
      <c r="C631677" s="9"/>
    </row>
    <row r="631679" spans="1:3" x14ac:dyDescent="0.3">
      <c r="A631679" s="5"/>
      <c r="B631679" s="7"/>
      <c r="C631679" s="9"/>
    </row>
    <row r="631681" spans="1:3" x14ac:dyDescent="0.3">
      <c r="A631681" s="5"/>
      <c r="B631681" s="7"/>
      <c r="C631681" s="9"/>
    </row>
    <row r="631683" spans="1:3" x14ac:dyDescent="0.3">
      <c r="A631683" s="5"/>
      <c r="B631683" s="7"/>
      <c r="C631683" s="9"/>
    </row>
    <row r="631685" spans="1:3" x14ac:dyDescent="0.3">
      <c r="A631685" s="5"/>
      <c r="B631685" s="7"/>
      <c r="C631685" s="9"/>
    </row>
    <row r="631687" spans="1:3" x14ac:dyDescent="0.3">
      <c r="A631687" s="5"/>
      <c r="B631687" s="7"/>
      <c r="C631687" s="9"/>
    </row>
    <row r="631689" spans="1:3" x14ac:dyDescent="0.3">
      <c r="A631689" s="5"/>
      <c r="B631689" s="7"/>
      <c r="C631689" s="9"/>
    </row>
    <row r="631691" spans="1:3" x14ac:dyDescent="0.3">
      <c r="A631691" s="5"/>
      <c r="B631691" s="7"/>
      <c r="C631691" s="9"/>
    </row>
    <row r="631693" spans="1:3" x14ac:dyDescent="0.3">
      <c r="A631693" s="5"/>
      <c r="B631693" s="7"/>
      <c r="C631693" s="9"/>
    </row>
    <row r="631695" spans="1:3" x14ac:dyDescent="0.3">
      <c r="A631695" s="5"/>
      <c r="B631695" s="7"/>
      <c r="C631695" s="9"/>
    </row>
    <row r="631697" spans="1:3" x14ac:dyDescent="0.3">
      <c r="A631697" s="5"/>
      <c r="B631697" s="7"/>
      <c r="C631697" s="9"/>
    </row>
    <row r="631699" spans="1:3" x14ac:dyDescent="0.3">
      <c r="A631699" s="5"/>
      <c r="B631699" s="7"/>
      <c r="C631699" s="9"/>
    </row>
    <row r="631701" spans="1:3" x14ac:dyDescent="0.3">
      <c r="A631701" s="5"/>
      <c r="B631701" s="7"/>
      <c r="C631701" s="9"/>
    </row>
    <row r="631703" spans="1:3" x14ac:dyDescent="0.3">
      <c r="A631703" s="5"/>
      <c r="B631703" s="7"/>
      <c r="C631703" s="9"/>
    </row>
    <row r="631705" spans="1:3" x14ac:dyDescent="0.3">
      <c r="A631705" s="5"/>
      <c r="B631705" s="7"/>
      <c r="C631705" s="9"/>
    </row>
    <row r="631707" spans="1:3" x14ac:dyDescent="0.3">
      <c r="A631707" s="5"/>
      <c r="B631707" s="7"/>
      <c r="C631707" s="9"/>
    </row>
    <row r="631709" spans="1:3" x14ac:dyDescent="0.3">
      <c r="A631709" s="5"/>
      <c r="B631709" s="7"/>
      <c r="C631709" s="9"/>
    </row>
    <row r="631711" spans="1:3" x14ac:dyDescent="0.3">
      <c r="A631711" s="5"/>
      <c r="B631711" s="7"/>
      <c r="C631711" s="9"/>
    </row>
    <row r="631713" spans="1:3" x14ac:dyDescent="0.3">
      <c r="A631713" s="5"/>
      <c r="B631713" s="7"/>
      <c r="C631713" s="9"/>
    </row>
    <row r="631715" spans="1:3" x14ac:dyDescent="0.3">
      <c r="A631715" s="5"/>
      <c r="B631715" s="7"/>
      <c r="C631715" s="9"/>
    </row>
    <row r="631717" spans="1:3" x14ac:dyDescent="0.3">
      <c r="A631717" s="5"/>
      <c r="B631717" s="7"/>
      <c r="C631717" s="9"/>
    </row>
    <row r="631719" spans="1:3" x14ac:dyDescent="0.3">
      <c r="A631719" s="5"/>
      <c r="B631719" s="7"/>
      <c r="C631719" s="9"/>
    </row>
    <row r="631721" spans="1:3" x14ac:dyDescent="0.3">
      <c r="A631721" s="5"/>
      <c r="B631721" s="7"/>
      <c r="C631721" s="9"/>
    </row>
    <row r="631723" spans="1:3" x14ac:dyDescent="0.3">
      <c r="A631723" s="5"/>
      <c r="B631723" s="7"/>
      <c r="C631723" s="9"/>
    </row>
    <row r="631725" spans="1:3" x14ac:dyDescent="0.3">
      <c r="A631725" s="5"/>
      <c r="B631725" s="7"/>
      <c r="C631725" s="9"/>
    </row>
    <row r="631727" spans="1:3" x14ac:dyDescent="0.3">
      <c r="A631727" s="5"/>
      <c r="B631727" s="7"/>
      <c r="C631727" s="9"/>
    </row>
    <row r="631729" spans="1:3" x14ac:dyDescent="0.3">
      <c r="A631729" s="5"/>
      <c r="B631729" s="7"/>
      <c r="C631729" s="9"/>
    </row>
    <row r="631731" spans="1:3" x14ac:dyDescent="0.3">
      <c r="A631731" s="5"/>
      <c r="B631731" s="7"/>
      <c r="C631731" s="9"/>
    </row>
    <row r="631733" spans="1:3" x14ac:dyDescent="0.3">
      <c r="A631733" s="5"/>
      <c r="B631733" s="7"/>
      <c r="C631733" s="9"/>
    </row>
    <row r="631735" spans="1:3" x14ac:dyDescent="0.3">
      <c r="A631735" s="5"/>
      <c r="B631735" s="7"/>
      <c r="C631735" s="9"/>
    </row>
    <row r="631737" spans="1:3" x14ac:dyDescent="0.3">
      <c r="A631737" s="5"/>
      <c r="B631737" s="7"/>
      <c r="C631737" s="9"/>
    </row>
    <row r="631739" spans="1:3" x14ac:dyDescent="0.3">
      <c r="A631739" s="5"/>
      <c r="B631739" s="7"/>
      <c r="C631739" s="9"/>
    </row>
    <row r="631741" spans="1:3" x14ac:dyDescent="0.3">
      <c r="A631741" s="5"/>
      <c r="B631741" s="7"/>
      <c r="C631741" s="9"/>
    </row>
    <row r="631743" spans="1:3" x14ac:dyDescent="0.3">
      <c r="A631743" s="5"/>
      <c r="B631743" s="7"/>
      <c r="C631743" s="9"/>
    </row>
    <row r="631745" spans="1:3" x14ac:dyDescent="0.3">
      <c r="A631745" s="5"/>
      <c r="B631745" s="7"/>
      <c r="C631745" s="9"/>
    </row>
    <row r="631747" spans="1:3" x14ac:dyDescent="0.3">
      <c r="A631747" s="5"/>
      <c r="B631747" s="7"/>
      <c r="C631747" s="9"/>
    </row>
    <row r="631749" spans="1:3" x14ac:dyDescent="0.3">
      <c r="A631749" s="5"/>
      <c r="B631749" s="7"/>
      <c r="C631749" s="9"/>
    </row>
    <row r="631751" spans="1:3" x14ac:dyDescent="0.3">
      <c r="A631751" s="5"/>
      <c r="B631751" s="7"/>
      <c r="C631751" s="9"/>
    </row>
    <row r="631753" spans="1:3" x14ac:dyDescent="0.3">
      <c r="A631753" s="5"/>
      <c r="B631753" s="7"/>
      <c r="C631753" s="9"/>
    </row>
    <row r="631755" spans="1:3" x14ac:dyDescent="0.3">
      <c r="A631755" s="5"/>
      <c r="B631755" s="7"/>
      <c r="C631755" s="9"/>
    </row>
    <row r="631757" spans="1:3" x14ac:dyDescent="0.3">
      <c r="A631757" s="5"/>
      <c r="B631757" s="7"/>
      <c r="C631757" s="9"/>
    </row>
    <row r="631759" spans="1:3" x14ac:dyDescent="0.3">
      <c r="A631759" s="5"/>
      <c r="B631759" s="7"/>
      <c r="C631759" s="9"/>
    </row>
    <row r="631761" spans="1:3" x14ac:dyDescent="0.3">
      <c r="A631761" s="5"/>
      <c r="B631761" s="7"/>
      <c r="C631761" s="9"/>
    </row>
    <row r="631763" spans="1:3" x14ac:dyDescent="0.3">
      <c r="A631763" s="5"/>
      <c r="B631763" s="7"/>
      <c r="C631763" s="9"/>
    </row>
    <row r="631765" spans="1:3" x14ac:dyDescent="0.3">
      <c r="A631765" s="5"/>
      <c r="B631765" s="7"/>
      <c r="C631765" s="9"/>
    </row>
    <row r="631767" spans="1:3" x14ac:dyDescent="0.3">
      <c r="A631767" s="5"/>
      <c r="B631767" s="7"/>
      <c r="C631767" s="9"/>
    </row>
    <row r="631769" spans="1:3" x14ac:dyDescent="0.3">
      <c r="A631769" s="5"/>
      <c r="B631769" s="7"/>
      <c r="C631769" s="9"/>
    </row>
    <row r="631771" spans="1:3" x14ac:dyDescent="0.3">
      <c r="A631771" s="5"/>
      <c r="B631771" s="7"/>
      <c r="C631771" s="9"/>
    </row>
    <row r="631773" spans="1:3" x14ac:dyDescent="0.3">
      <c r="A631773" s="5"/>
      <c r="B631773" s="7"/>
      <c r="C631773" s="9"/>
    </row>
    <row r="631775" spans="1:3" x14ac:dyDescent="0.3">
      <c r="A631775" s="5"/>
      <c r="B631775" s="7"/>
      <c r="C631775" s="9"/>
    </row>
    <row r="631777" spans="1:3" x14ac:dyDescent="0.3">
      <c r="A631777" s="5"/>
      <c r="B631777" s="7"/>
      <c r="C631777" s="9"/>
    </row>
    <row r="631779" spans="1:3" x14ac:dyDescent="0.3">
      <c r="A631779" s="5"/>
      <c r="B631779" s="7"/>
      <c r="C631779" s="9"/>
    </row>
    <row r="631781" spans="1:3" x14ac:dyDescent="0.3">
      <c r="A631781" s="5"/>
      <c r="B631781" s="7"/>
      <c r="C631781" s="9"/>
    </row>
    <row r="631783" spans="1:3" x14ac:dyDescent="0.3">
      <c r="A631783" s="5"/>
      <c r="B631783" s="7"/>
      <c r="C631783" s="9"/>
    </row>
    <row r="631785" spans="1:3" x14ac:dyDescent="0.3">
      <c r="A631785" s="5"/>
      <c r="B631785" s="7"/>
      <c r="C631785" s="9"/>
    </row>
    <row r="631787" spans="1:3" x14ac:dyDescent="0.3">
      <c r="A631787" s="5"/>
      <c r="B631787" s="7"/>
      <c r="C631787" s="9"/>
    </row>
    <row r="631789" spans="1:3" x14ac:dyDescent="0.3">
      <c r="A631789" s="5"/>
      <c r="B631789" s="7"/>
      <c r="C631789" s="9"/>
    </row>
    <row r="631791" spans="1:3" x14ac:dyDescent="0.3">
      <c r="A631791" s="5"/>
      <c r="B631791" s="7"/>
      <c r="C631791" s="9"/>
    </row>
    <row r="631793" spans="1:3" x14ac:dyDescent="0.3">
      <c r="A631793" s="5"/>
      <c r="B631793" s="7"/>
      <c r="C631793" s="9"/>
    </row>
    <row r="631795" spans="1:3" x14ac:dyDescent="0.3">
      <c r="A631795" s="5"/>
      <c r="B631795" s="7"/>
      <c r="C631795" s="9"/>
    </row>
    <row r="631797" spans="1:3" x14ac:dyDescent="0.3">
      <c r="A631797" s="5"/>
      <c r="B631797" s="7"/>
      <c r="C631797" s="9"/>
    </row>
    <row r="631799" spans="1:3" x14ac:dyDescent="0.3">
      <c r="A631799" s="5"/>
      <c r="B631799" s="7"/>
      <c r="C631799" s="9"/>
    </row>
    <row r="631801" spans="1:3" x14ac:dyDescent="0.3">
      <c r="A631801" s="5"/>
      <c r="B631801" s="7"/>
      <c r="C631801" s="9"/>
    </row>
    <row r="631803" spans="1:3" x14ac:dyDescent="0.3">
      <c r="A631803" s="5"/>
      <c r="B631803" s="7"/>
      <c r="C631803" s="9"/>
    </row>
    <row r="631805" spans="1:3" x14ac:dyDescent="0.3">
      <c r="A631805" s="5"/>
      <c r="B631805" s="7"/>
      <c r="C631805" s="9"/>
    </row>
    <row r="631807" spans="1:3" x14ac:dyDescent="0.3">
      <c r="A631807" s="5"/>
      <c r="B631807" s="7"/>
      <c r="C631807" s="9"/>
    </row>
    <row r="631809" spans="1:3" x14ac:dyDescent="0.3">
      <c r="A631809" s="5"/>
      <c r="B631809" s="7"/>
      <c r="C631809" s="9"/>
    </row>
    <row r="631811" spans="1:3" x14ac:dyDescent="0.3">
      <c r="A631811" s="5"/>
      <c r="B631811" s="7"/>
      <c r="C631811" s="9"/>
    </row>
    <row r="631813" spans="1:3" x14ac:dyDescent="0.3">
      <c r="A631813" s="5"/>
      <c r="B631813" s="7"/>
      <c r="C631813" s="9"/>
    </row>
    <row r="631815" spans="1:3" x14ac:dyDescent="0.3">
      <c r="A631815" s="5"/>
      <c r="B631815" s="7"/>
      <c r="C631815" s="9"/>
    </row>
    <row r="631817" spans="1:3" x14ac:dyDescent="0.3">
      <c r="A631817" s="5"/>
      <c r="B631817" s="7"/>
      <c r="C631817" s="9"/>
    </row>
    <row r="631819" spans="1:3" x14ac:dyDescent="0.3">
      <c r="A631819" s="5"/>
      <c r="B631819" s="7"/>
      <c r="C631819" s="9"/>
    </row>
    <row r="631821" spans="1:3" x14ac:dyDescent="0.3">
      <c r="A631821" s="5"/>
      <c r="B631821" s="7"/>
      <c r="C631821" s="9"/>
    </row>
    <row r="631823" spans="1:3" x14ac:dyDescent="0.3">
      <c r="A631823" s="5"/>
      <c r="B631823" s="7"/>
      <c r="C631823" s="9"/>
    </row>
    <row r="631825" spans="1:3" x14ac:dyDescent="0.3">
      <c r="A631825" s="5"/>
      <c r="B631825" s="7"/>
      <c r="C631825" s="9"/>
    </row>
    <row r="631827" spans="1:3" x14ac:dyDescent="0.3">
      <c r="A631827" s="5"/>
      <c r="B631827" s="7"/>
      <c r="C631827" s="9"/>
    </row>
    <row r="631829" spans="1:3" x14ac:dyDescent="0.3">
      <c r="A631829" s="5"/>
      <c r="B631829" s="7"/>
      <c r="C631829" s="9"/>
    </row>
    <row r="631831" spans="1:3" x14ac:dyDescent="0.3">
      <c r="A631831" s="5"/>
      <c r="B631831" s="7"/>
      <c r="C631831" s="9"/>
    </row>
    <row r="631833" spans="1:3" x14ac:dyDescent="0.3">
      <c r="A631833" s="5"/>
      <c r="B631833" s="7"/>
      <c r="C631833" s="9"/>
    </row>
    <row r="631835" spans="1:3" x14ac:dyDescent="0.3">
      <c r="A631835" s="5"/>
      <c r="B631835" s="7"/>
      <c r="C631835" s="9"/>
    </row>
    <row r="631837" spans="1:3" x14ac:dyDescent="0.3">
      <c r="A631837" s="5"/>
      <c r="B631837" s="7"/>
      <c r="C631837" s="9"/>
    </row>
    <row r="631839" spans="1:3" x14ac:dyDescent="0.3">
      <c r="A631839" s="5"/>
      <c r="B631839" s="7"/>
      <c r="C631839" s="9"/>
    </row>
    <row r="631841" spans="1:3" x14ac:dyDescent="0.3">
      <c r="A631841" s="5"/>
      <c r="B631841" s="7"/>
      <c r="C631841" s="9"/>
    </row>
    <row r="631843" spans="1:3" x14ac:dyDescent="0.3">
      <c r="A631843" s="5"/>
      <c r="B631843" s="7"/>
      <c r="C631843" s="9"/>
    </row>
    <row r="631845" spans="1:3" x14ac:dyDescent="0.3">
      <c r="A631845" s="5"/>
      <c r="B631845" s="7"/>
      <c r="C631845" s="9"/>
    </row>
    <row r="631847" spans="1:3" x14ac:dyDescent="0.3">
      <c r="A631847" s="5"/>
      <c r="B631847" s="7"/>
      <c r="C631847" s="9"/>
    </row>
    <row r="631849" spans="1:3" x14ac:dyDescent="0.3">
      <c r="A631849" s="5"/>
      <c r="B631849" s="7"/>
      <c r="C631849" s="9"/>
    </row>
    <row r="631851" spans="1:3" x14ac:dyDescent="0.3">
      <c r="A631851" s="5"/>
      <c r="B631851" s="7"/>
      <c r="C631851" s="9"/>
    </row>
    <row r="631853" spans="1:3" x14ac:dyDescent="0.3">
      <c r="A631853" s="5"/>
      <c r="B631853" s="7"/>
      <c r="C631853" s="9"/>
    </row>
    <row r="631855" spans="1:3" x14ac:dyDescent="0.3">
      <c r="A631855" s="5"/>
      <c r="B631855" s="7"/>
      <c r="C631855" s="9"/>
    </row>
    <row r="631857" spans="1:3" x14ac:dyDescent="0.3">
      <c r="A631857" s="5"/>
      <c r="B631857" s="7"/>
      <c r="C631857" s="9"/>
    </row>
    <row r="631859" spans="1:3" x14ac:dyDescent="0.3">
      <c r="A631859" s="5"/>
      <c r="B631859" s="7"/>
      <c r="C631859" s="9"/>
    </row>
    <row r="631861" spans="1:3" x14ac:dyDescent="0.3">
      <c r="A631861" s="5"/>
      <c r="B631861" s="7"/>
      <c r="C631861" s="9"/>
    </row>
    <row r="631863" spans="1:3" x14ac:dyDescent="0.3">
      <c r="A631863" s="5"/>
      <c r="B631863" s="7"/>
      <c r="C631863" s="9"/>
    </row>
    <row r="631865" spans="1:3" x14ac:dyDescent="0.3">
      <c r="A631865" s="5"/>
      <c r="B631865" s="7"/>
      <c r="C631865" s="9"/>
    </row>
    <row r="631867" spans="1:3" x14ac:dyDescent="0.3">
      <c r="A631867" s="5"/>
      <c r="B631867" s="7"/>
      <c r="C631867" s="9"/>
    </row>
    <row r="631869" spans="1:3" x14ac:dyDescent="0.3">
      <c r="A631869" s="5"/>
      <c r="B631869" s="7"/>
      <c r="C631869" s="9"/>
    </row>
    <row r="631871" spans="1:3" x14ac:dyDescent="0.3">
      <c r="A631871" s="5"/>
      <c r="B631871" s="7"/>
      <c r="C631871" s="9"/>
    </row>
    <row r="631873" spans="1:3" x14ac:dyDescent="0.3">
      <c r="A631873" s="5"/>
      <c r="B631873" s="7"/>
      <c r="C631873" s="9"/>
    </row>
    <row r="631875" spans="1:3" x14ac:dyDescent="0.3">
      <c r="A631875" s="5"/>
      <c r="B631875" s="7"/>
      <c r="C631875" s="9"/>
    </row>
    <row r="631877" spans="1:3" x14ac:dyDescent="0.3">
      <c r="A631877" s="5"/>
      <c r="B631877" s="7"/>
      <c r="C631877" s="9"/>
    </row>
    <row r="631879" spans="1:3" x14ac:dyDescent="0.3">
      <c r="A631879" s="5"/>
      <c r="B631879" s="7"/>
      <c r="C631879" s="9"/>
    </row>
    <row r="631881" spans="1:3" x14ac:dyDescent="0.3">
      <c r="A631881" s="5"/>
      <c r="B631881" s="7"/>
      <c r="C631881" s="9"/>
    </row>
    <row r="631883" spans="1:3" x14ac:dyDescent="0.3">
      <c r="A631883" s="5"/>
      <c r="B631883" s="7"/>
      <c r="C631883" s="9"/>
    </row>
    <row r="631885" spans="1:3" x14ac:dyDescent="0.3">
      <c r="A631885" s="5"/>
      <c r="B631885" s="7"/>
      <c r="C631885" s="9"/>
    </row>
    <row r="631887" spans="1:3" x14ac:dyDescent="0.3">
      <c r="A631887" s="5"/>
      <c r="B631887" s="7"/>
      <c r="C631887" s="9"/>
    </row>
    <row r="631889" spans="1:3" x14ac:dyDescent="0.3">
      <c r="A631889" s="5"/>
      <c r="B631889" s="7"/>
      <c r="C631889" s="9"/>
    </row>
    <row r="631891" spans="1:3" x14ac:dyDescent="0.3">
      <c r="A631891" s="5"/>
      <c r="B631891" s="7"/>
      <c r="C631891" s="9"/>
    </row>
    <row r="631893" spans="1:3" x14ac:dyDescent="0.3">
      <c r="A631893" s="5"/>
      <c r="B631893" s="7"/>
      <c r="C631893" s="9"/>
    </row>
    <row r="631895" spans="1:3" x14ac:dyDescent="0.3">
      <c r="A631895" s="5"/>
      <c r="B631895" s="7"/>
      <c r="C631895" s="9"/>
    </row>
    <row r="631897" spans="1:3" x14ac:dyDescent="0.3">
      <c r="A631897" s="5"/>
      <c r="B631897" s="7"/>
      <c r="C631897" s="9"/>
    </row>
    <row r="631899" spans="1:3" x14ac:dyDescent="0.3">
      <c r="A631899" s="5"/>
      <c r="B631899" s="7"/>
      <c r="C631899" s="9"/>
    </row>
    <row r="631901" spans="1:3" x14ac:dyDescent="0.3">
      <c r="A631901" s="5"/>
      <c r="B631901" s="7"/>
      <c r="C631901" s="9"/>
    </row>
    <row r="631903" spans="1:3" x14ac:dyDescent="0.3">
      <c r="A631903" s="5"/>
      <c r="B631903" s="7"/>
      <c r="C631903" s="9"/>
    </row>
    <row r="631905" spans="1:3" x14ac:dyDescent="0.3">
      <c r="A631905" s="5"/>
      <c r="B631905" s="7"/>
      <c r="C631905" s="9"/>
    </row>
    <row r="631907" spans="1:3" x14ac:dyDescent="0.3">
      <c r="A631907" s="5"/>
      <c r="B631907" s="7"/>
      <c r="C631907" s="9"/>
    </row>
    <row r="631909" spans="1:3" x14ac:dyDescent="0.3">
      <c r="A631909" s="5"/>
      <c r="B631909" s="7"/>
      <c r="C631909" s="9"/>
    </row>
    <row r="631911" spans="1:3" x14ac:dyDescent="0.3">
      <c r="A631911" s="5"/>
      <c r="B631911" s="7"/>
      <c r="C631911" s="9"/>
    </row>
    <row r="631913" spans="1:3" x14ac:dyDescent="0.3">
      <c r="A631913" s="5"/>
      <c r="B631913" s="7"/>
      <c r="C631913" s="9"/>
    </row>
    <row r="631915" spans="1:3" x14ac:dyDescent="0.3">
      <c r="A631915" s="5"/>
      <c r="B631915" s="7"/>
      <c r="C631915" s="9"/>
    </row>
    <row r="631917" spans="1:3" x14ac:dyDescent="0.3">
      <c r="A631917" s="5"/>
      <c r="B631917" s="7"/>
      <c r="C631917" s="9"/>
    </row>
    <row r="631919" spans="1:3" x14ac:dyDescent="0.3">
      <c r="A631919" s="5"/>
      <c r="B631919" s="7"/>
      <c r="C631919" s="9"/>
    </row>
    <row r="631921" spans="1:3" x14ac:dyDescent="0.3">
      <c r="A631921" s="5"/>
      <c r="B631921" s="7"/>
      <c r="C631921" s="9"/>
    </row>
    <row r="631923" spans="1:3" x14ac:dyDescent="0.3">
      <c r="A631923" s="5"/>
      <c r="B631923" s="7"/>
      <c r="C631923" s="9"/>
    </row>
    <row r="631925" spans="1:3" x14ac:dyDescent="0.3">
      <c r="A631925" s="5"/>
      <c r="B631925" s="7"/>
      <c r="C631925" s="9"/>
    </row>
    <row r="631927" spans="1:3" x14ac:dyDescent="0.3">
      <c r="A631927" s="5"/>
      <c r="B631927" s="7"/>
      <c r="C631927" s="9"/>
    </row>
    <row r="631929" spans="1:3" x14ac:dyDescent="0.3">
      <c r="A631929" s="5"/>
      <c r="B631929" s="7"/>
      <c r="C631929" s="9"/>
    </row>
    <row r="631931" spans="1:3" x14ac:dyDescent="0.3">
      <c r="A631931" s="5"/>
      <c r="B631931" s="7"/>
      <c r="C631931" s="9"/>
    </row>
    <row r="631933" spans="1:3" x14ac:dyDescent="0.3">
      <c r="A631933" s="5"/>
      <c r="B631933" s="7"/>
      <c r="C631933" s="9"/>
    </row>
    <row r="631935" spans="1:3" x14ac:dyDescent="0.3">
      <c r="A631935" s="5"/>
      <c r="B631935" s="7"/>
      <c r="C631935" s="9"/>
    </row>
    <row r="631937" spans="1:3" x14ac:dyDescent="0.3">
      <c r="A631937" s="5"/>
      <c r="B631937" s="7"/>
      <c r="C631937" s="9"/>
    </row>
    <row r="631939" spans="1:3" x14ac:dyDescent="0.3">
      <c r="A631939" s="5"/>
      <c r="B631939" s="7"/>
      <c r="C631939" s="9"/>
    </row>
    <row r="631941" spans="1:3" x14ac:dyDescent="0.3">
      <c r="A631941" s="5"/>
      <c r="B631941" s="7"/>
      <c r="C631941" s="9"/>
    </row>
    <row r="631943" spans="1:3" x14ac:dyDescent="0.3">
      <c r="A631943" s="5"/>
      <c r="B631943" s="7"/>
      <c r="C631943" s="9"/>
    </row>
    <row r="631945" spans="1:3" x14ac:dyDescent="0.3">
      <c r="A631945" s="5"/>
      <c r="B631945" s="7"/>
      <c r="C631945" s="9"/>
    </row>
    <row r="631947" spans="1:3" x14ac:dyDescent="0.3">
      <c r="A631947" s="5"/>
      <c r="B631947" s="7"/>
      <c r="C631947" s="9"/>
    </row>
    <row r="631949" spans="1:3" x14ac:dyDescent="0.3">
      <c r="A631949" s="5"/>
      <c r="B631949" s="7"/>
      <c r="C631949" s="9"/>
    </row>
    <row r="631951" spans="1:3" x14ac:dyDescent="0.3">
      <c r="A631951" s="5"/>
      <c r="B631951" s="7"/>
      <c r="C631951" s="9"/>
    </row>
    <row r="631953" spans="1:3" x14ac:dyDescent="0.3">
      <c r="A631953" s="5"/>
      <c r="B631953" s="7"/>
      <c r="C631953" s="9"/>
    </row>
    <row r="631955" spans="1:3" x14ac:dyDescent="0.3">
      <c r="A631955" s="5"/>
      <c r="B631955" s="7"/>
      <c r="C631955" s="9"/>
    </row>
    <row r="631957" spans="1:3" x14ac:dyDescent="0.3">
      <c r="A631957" s="5"/>
      <c r="B631957" s="7"/>
      <c r="C631957" s="9"/>
    </row>
    <row r="631959" spans="1:3" x14ac:dyDescent="0.3">
      <c r="A631959" s="5"/>
      <c r="B631959" s="7"/>
      <c r="C631959" s="9"/>
    </row>
    <row r="631961" spans="1:3" x14ac:dyDescent="0.3">
      <c r="A631961" s="5"/>
      <c r="B631961" s="7"/>
      <c r="C631961" s="9"/>
    </row>
    <row r="631963" spans="1:3" x14ac:dyDescent="0.3">
      <c r="A631963" s="5"/>
      <c r="B631963" s="7"/>
      <c r="C631963" s="9"/>
    </row>
    <row r="631965" spans="1:3" x14ac:dyDescent="0.3">
      <c r="A631965" s="5"/>
      <c r="B631965" s="7"/>
      <c r="C631965" s="9"/>
    </row>
    <row r="631967" spans="1:3" x14ac:dyDescent="0.3">
      <c r="A631967" s="5"/>
      <c r="B631967" s="7"/>
      <c r="C631967" s="9"/>
    </row>
    <row r="631969" spans="1:3" x14ac:dyDescent="0.3">
      <c r="A631969" s="5"/>
      <c r="B631969" s="7"/>
      <c r="C631969" s="9"/>
    </row>
    <row r="631971" spans="1:3" x14ac:dyDescent="0.3">
      <c r="A631971" s="5"/>
      <c r="B631971" s="7"/>
      <c r="C631971" s="9"/>
    </row>
    <row r="631973" spans="1:3" x14ac:dyDescent="0.3">
      <c r="A631973" s="5"/>
      <c r="B631973" s="7"/>
      <c r="C631973" s="9"/>
    </row>
    <row r="631975" spans="1:3" x14ac:dyDescent="0.3">
      <c r="A631975" s="5"/>
      <c r="B631975" s="7"/>
      <c r="C631975" s="9"/>
    </row>
    <row r="631977" spans="1:3" x14ac:dyDescent="0.3">
      <c r="A631977" s="5"/>
      <c r="B631977" s="7"/>
      <c r="C631977" s="9"/>
    </row>
    <row r="631979" spans="1:3" x14ac:dyDescent="0.3">
      <c r="A631979" s="5"/>
      <c r="B631979" s="7"/>
      <c r="C631979" s="9"/>
    </row>
    <row r="631981" spans="1:3" x14ac:dyDescent="0.3">
      <c r="A631981" s="5"/>
      <c r="B631981" s="7"/>
      <c r="C631981" s="9"/>
    </row>
    <row r="631983" spans="1:3" x14ac:dyDescent="0.3">
      <c r="A631983" s="5"/>
      <c r="B631983" s="7"/>
      <c r="C631983" s="9"/>
    </row>
    <row r="631985" spans="1:3" x14ac:dyDescent="0.3">
      <c r="A631985" s="5"/>
      <c r="B631985" s="7"/>
      <c r="C631985" s="9"/>
    </row>
    <row r="631987" spans="1:3" x14ac:dyDescent="0.3">
      <c r="A631987" s="5"/>
      <c r="B631987" s="7"/>
      <c r="C631987" s="9"/>
    </row>
    <row r="631989" spans="1:3" x14ac:dyDescent="0.3">
      <c r="A631989" s="5"/>
      <c r="B631989" s="7"/>
      <c r="C631989" s="9"/>
    </row>
    <row r="631991" spans="1:3" x14ac:dyDescent="0.3">
      <c r="A631991" s="5"/>
      <c r="B631991" s="7"/>
      <c r="C631991" s="9"/>
    </row>
    <row r="631993" spans="1:3" x14ac:dyDescent="0.3">
      <c r="A631993" s="5"/>
      <c r="B631993" s="7"/>
      <c r="C631993" s="9"/>
    </row>
    <row r="631995" spans="1:3" x14ac:dyDescent="0.3">
      <c r="A631995" s="5"/>
      <c r="B631995" s="7"/>
      <c r="C631995" s="9"/>
    </row>
    <row r="631997" spans="1:3" x14ac:dyDescent="0.3">
      <c r="A631997" s="5"/>
      <c r="B631997" s="7"/>
      <c r="C631997" s="9"/>
    </row>
    <row r="631999" spans="1:3" x14ac:dyDescent="0.3">
      <c r="A631999" s="5"/>
      <c r="B631999" s="7"/>
      <c r="C631999" s="9"/>
    </row>
    <row r="632001" spans="1:3" x14ac:dyDescent="0.3">
      <c r="A632001" s="5"/>
      <c r="B632001" s="7"/>
      <c r="C632001" s="9"/>
    </row>
    <row r="632003" spans="1:3" x14ac:dyDescent="0.3">
      <c r="A632003" s="5"/>
      <c r="B632003" s="7"/>
      <c r="C632003" s="9"/>
    </row>
    <row r="632005" spans="1:3" x14ac:dyDescent="0.3">
      <c r="A632005" s="5"/>
      <c r="B632005" s="7"/>
      <c r="C632005" s="9"/>
    </row>
    <row r="632007" spans="1:3" x14ac:dyDescent="0.3">
      <c r="A632007" s="5"/>
      <c r="B632007" s="7"/>
      <c r="C632007" s="9"/>
    </row>
    <row r="632009" spans="1:3" x14ac:dyDescent="0.3">
      <c r="A632009" s="5"/>
      <c r="B632009" s="7"/>
      <c r="C632009" s="9"/>
    </row>
    <row r="632011" spans="1:3" x14ac:dyDescent="0.3">
      <c r="A632011" s="5"/>
      <c r="B632011" s="7"/>
      <c r="C632011" s="9"/>
    </row>
    <row r="632013" spans="1:3" x14ac:dyDescent="0.3">
      <c r="A632013" s="5"/>
      <c r="B632013" s="7"/>
      <c r="C632013" s="9"/>
    </row>
    <row r="632015" spans="1:3" x14ac:dyDescent="0.3">
      <c r="A632015" s="5"/>
      <c r="B632015" s="7"/>
      <c r="C632015" s="9"/>
    </row>
    <row r="632017" spans="1:3" x14ac:dyDescent="0.3">
      <c r="A632017" s="5"/>
      <c r="B632017" s="7"/>
      <c r="C632017" s="9"/>
    </row>
    <row r="632019" spans="1:3" x14ac:dyDescent="0.3">
      <c r="A632019" s="5"/>
      <c r="B632019" s="7"/>
      <c r="C632019" s="9"/>
    </row>
    <row r="632021" spans="1:3" x14ac:dyDescent="0.3">
      <c r="A632021" s="5"/>
      <c r="B632021" s="7"/>
      <c r="C632021" s="9"/>
    </row>
    <row r="632023" spans="1:3" x14ac:dyDescent="0.3">
      <c r="A632023" s="5"/>
      <c r="B632023" s="7"/>
      <c r="C632023" s="9"/>
    </row>
    <row r="632025" spans="1:3" x14ac:dyDescent="0.3">
      <c r="A632025" s="5"/>
      <c r="B632025" s="7"/>
      <c r="C632025" s="9"/>
    </row>
    <row r="632027" spans="1:3" x14ac:dyDescent="0.3">
      <c r="A632027" s="5"/>
      <c r="B632027" s="7"/>
      <c r="C632027" s="9"/>
    </row>
    <row r="632029" spans="1:3" x14ac:dyDescent="0.3">
      <c r="A632029" s="5"/>
      <c r="B632029" s="7"/>
      <c r="C632029" s="9"/>
    </row>
    <row r="632031" spans="1:3" x14ac:dyDescent="0.3">
      <c r="A632031" s="5"/>
      <c r="B632031" s="7"/>
      <c r="C632031" s="9"/>
    </row>
    <row r="632033" spans="1:3" x14ac:dyDescent="0.3">
      <c r="A632033" s="5"/>
      <c r="B632033" s="7"/>
      <c r="C632033" s="9"/>
    </row>
    <row r="632035" spans="1:3" x14ac:dyDescent="0.3">
      <c r="A632035" s="5"/>
      <c r="B632035" s="7"/>
      <c r="C632035" s="9"/>
    </row>
    <row r="632037" spans="1:3" x14ac:dyDescent="0.3">
      <c r="A632037" s="5"/>
      <c r="B632037" s="7"/>
      <c r="C632037" s="9"/>
    </row>
    <row r="632039" spans="1:3" x14ac:dyDescent="0.3">
      <c r="A632039" s="5"/>
      <c r="B632039" s="7"/>
      <c r="C632039" s="9"/>
    </row>
    <row r="632041" spans="1:3" x14ac:dyDescent="0.3">
      <c r="A632041" s="5"/>
      <c r="B632041" s="7"/>
      <c r="C632041" s="9"/>
    </row>
    <row r="632043" spans="1:3" x14ac:dyDescent="0.3">
      <c r="A632043" s="5"/>
      <c r="B632043" s="7"/>
      <c r="C632043" s="9"/>
    </row>
    <row r="632045" spans="1:3" x14ac:dyDescent="0.3">
      <c r="A632045" s="5"/>
      <c r="B632045" s="7"/>
      <c r="C632045" s="9"/>
    </row>
    <row r="632047" spans="1:3" x14ac:dyDescent="0.3">
      <c r="A632047" s="5"/>
      <c r="B632047" s="7"/>
      <c r="C632047" s="9"/>
    </row>
    <row r="632049" spans="1:3" x14ac:dyDescent="0.3">
      <c r="A632049" s="5"/>
      <c r="B632049" s="7"/>
      <c r="C632049" s="9"/>
    </row>
    <row r="632051" spans="1:3" x14ac:dyDescent="0.3">
      <c r="A632051" s="5"/>
      <c r="B632051" s="7"/>
      <c r="C632051" s="9"/>
    </row>
    <row r="632053" spans="1:3" x14ac:dyDescent="0.3">
      <c r="A632053" s="5"/>
      <c r="B632053" s="7"/>
      <c r="C632053" s="9"/>
    </row>
    <row r="632055" spans="1:3" x14ac:dyDescent="0.3">
      <c r="A632055" s="5"/>
      <c r="B632055" s="7"/>
      <c r="C632055" s="9"/>
    </row>
    <row r="632057" spans="1:3" x14ac:dyDescent="0.3">
      <c r="A632057" s="5"/>
      <c r="B632057" s="7"/>
      <c r="C632057" s="9"/>
    </row>
    <row r="632059" spans="1:3" x14ac:dyDescent="0.3">
      <c r="A632059" s="5"/>
      <c r="B632059" s="7"/>
      <c r="C632059" s="9"/>
    </row>
    <row r="632061" spans="1:3" x14ac:dyDescent="0.3">
      <c r="A632061" s="5"/>
      <c r="B632061" s="7"/>
      <c r="C632061" s="9"/>
    </row>
    <row r="632063" spans="1:3" x14ac:dyDescent="0.3">
      <c r="A632063" s="5"/>
      <c r="B632063" s="7"/>
      <c r="C632063" s="9"/>
    </row>
    <row r="632065" spans="1:3" x14ac:dyDescent="0.3">
      <c r="A632065" s="5"/>
      <c r="B632065" s="7"/>
      <c r="C632065" s="9"/>
    </row>
    <row r="632067" spans="1:3" x14ac:dyDescent="0.3">
      <c r="A632067" s="5"/>
      <c r="B632067" s="7"/>
      <c r="C632067" s="9"/>
    </row>
    <row r="632069" spans="1:3" x14ac:dyDescent="0.3">
      <c r="A632069" s="5"/>
      <c r="B632069" s="7"/>
      <c r="C632069" s="9"/>
    </row>
    <row r="632071" spans="1:3" x14ac:dyDescent="0.3">
      <c r="A632071" s="5"/>
      <c r="B632071" s="7"/>
      <c r="C632071" s="9"/>
    </row>
    <row r="632073" spans="1:3" x14ac:dyDescent="0.3">
      <c r="A632073" s="5"/>
      <c r="B632073" s="7"/>
      <c r="C632073" s="9"/>
    </row>
    <row r="632075" spans="1:3" x14ac:dyDescent="0.3">
      <c r="A632075" s="5"/>
      <c r="B632075" s="7"/>
      <c r="C632075" s="9"/>
    </row>
    <row r="632077" spans="1:3" x14ac:dyDescent="0.3">
      <c r="A632077" s="5"/>
      <c r="B632077" s="7"/>
      <c r="C632077" s="9"/>
    </row>
    <row r="632079" spans="1:3" x14ac:dyDescent="0.3">
      <c r="A632079" s="5"/>
      <c r="B632079" s="7"/>
      <c r="C632079" s="9"/>
    </row>
    <row r="632081" spans="1:3" x14ac:dyDescent="0.3">
      <c r="A632081" s="5"/>
      <c r="B632081" s="7"/>
      <c r="C632081" s="9"/>
    </row>
    <row r="632083" spans="1:3" x14ac:dyDescent="0.3">
      <c r="A632083" s="5"/>
      <c r="B632083" s="7"/>
      <c r="C632083" s="9"/>
    </row>
    <row r="632085" spans="1:3" x14ac:dyDescent="0.3">
      <c r="A632085" s="5"/>
      <c r="B632085" s="7"/>
      <c r="C632085" s="9"/>
    </row>
    <row r="632087" spans="1:3" x14ac:dyDescent="0.3">
      <c r="A632087" s="5"/>
      <c r="B632087" s="7"/>
      <c r="C632087" s="9"/>
    </row>
    <row r="632089" spans="1:3" x14ac:dyDescent="0.3">
      <c r="A632089" s="5"/>
      <c r="B632089" s="7"/>
      <c r="C632089" s="9"/>
    </row>
    <row r="632091" spans="1:3" x14ac:dyDescent="0.3">
      <c r="A632091" s="5"/>
      <c r="B632091" s="7"/>
      <c r="C632091" s="9"/>
    </row>
    <row r="632093" spans="1:3" x14ac:dyDescent="0.3">
      <c r="A632093" s="5"/>
      <c r="B632093" s="7"/>
      <c r="C632093" s="9"/>
    </row>
    <row r="632095" spans="1:3" x14ac:dyDescent="0.3">
      <c r="A632095" s="5"/>
      <c r="B632095" s="7"/>
      <c r="C632095" s="9"/>
    </row>
    <row r="632097" spans="1:3" x14ac:dyDescent="0.3">
      <c r="A632097" s="5"/>
      <c r="B632097" s="7"/>
      <c r="C632097" s="9"/>
    </row>
    <row r="632099" spans="1:3" x14ac:dyDescent="0.3">
      <c r="A632099" s="5"/>
      <c r="B632099" s="7"/>
      <c r="C632099" s="9"/>
    </row>
    <row r="632101" spans="1:3" x14ac:dyDescent="0.3">
      <c r="A632101" s="5"/>
      <c r="B632101" s="7"/>
      <c r="C632101" s="9"/>
    </row>
    <row r="632103" spans="1:3" x14ac:dyDescent="0.3">
      <c r="A632103" s="5"/>
      <c r="B632103" s="7"/>
      <c r="C632103" s="9"/>
    </row>
    <row r="632105" spans="1:3" x14ac:dyDescent="0.3">
      <c r="A632105" s="5"/>
      <c r="B632105" s="7"/>
      <c r="C632105" s="9"/>
    </row>
    <row r="632107" spans="1:3" x14ac:dyDescent="0.3">
      <c r="A632107" s="5"/>
      <c r="B632107" s="7"/>
      <c r="C632107" s="9"/>
    </row>
    <row r="632109" spans="1:3" x14ac:dyDescent="0.3">
      <c r="A632109" s="5"/>
      <c r="B632109" s="7"/>
      <c r="C632109" s="9"/>
    </row>
    <row r="632111" spans="1:3" x14ac:dyDescent="0.3">
      <c r="A632111" s="5"/>
      <c r="B632111" s="7"/>
      <c r="C632111" s="9"/>
    </row>
    <row r="632113" spans="1:3" x14ac:dyDescent="0.3">
      <c r="A632113" s="5"/>
      <c r="B632113" s="7"/>
      <c r="C632113" s="9"/>
    </row>
    <row r="632115" spans="1:3" x14ac:dyDescent="0.3">
      <c r="A632115" s="5"/>
      <c r="B632115" s="7"/>
      <c r="C632115" s="9"/>
    </row>
    <row r="632117" spans="1:3" x14ac:dyDescent="0.3">
      <c r="A632117" s="5"/>
      <c r="B632117" s="7"/>
      <c r="C632117" s="9"/>
    </row>
    <row r="632119" spans="1:3" x14ac:dyDescent="0.3">
      <c r="A632119" s="5"/>
      <c r="B632119" s="7"/>
      <c r="C632119" s="9"/>
    </row>
    <row r="632121" spans="1:3" x14ac:dyDescent="0.3">
      <c r="A632121" s="5"/>
      <c r="B632121" s="7"/>
      <c r="C632121" s="9"/>
    </row>
    <row r="632123" spans="1:3" x14ac:dyDescent="0.3">
      <c r="A632123" s="5"/>
      <c r="B632123" s="7"/>
      <c r="C632123" s="9"/>
    </row>
    <row r="632125" spans="1:3" x14ac:dyDescent="0.3">
      <c r="A632125" s="5"/>
      <c r="B632125" s="7"/>
      <c r="C632125" s="9"/>
    </row>
    <row r="632127" spans="1:3" x14ac:dyDescent="0.3">
      <c r="A632127" s="5"/>
      <c r="B632127" s="7"/>
      <c r="C632127" s="9"/>
    </row>
    <row r="632129" spans="1:3" x14ac:dyDescent="0.3">
      <c r="A632129" s="5"/>
      <c r="B632129" s="7"/>
      <c r="C632129" s="9"/>
    </row>
    <row r="632131" spans="1:3" x14ac:dyDescent="0.3">
      <c r="A632131" s="5"/>
      <c r="B632131" s="7"/>
      <c r="C632131" s="9"/>
    </row>
    <row r="632133" spans="1:3" x14ac:dyDescent="0.3">
      <c r="A632133" s="5"/>
      <c r="B632133" s="7"/>
      <c r="C632133" s="9"/>
    </row>
    <row r="632135" spans="1:3" x14ac:dyDescent="0.3">
      <c r="A632135" s="5"/>
      <c r="B632135" s="7"/>
      <c r="C632135" s="9"/>
    </row>
    <row r="632137" spans="1:3" x14ac:dyDescent="0.3">
      <c r="A632137" s="5"/>
      <c r="B632137" s="7"/>
      <c r="C632137" s="9"/>
    </row>
    <row r="632139" spans="1:3" x14ac:dyDescent="0.3">
      <c r="A632139" s="5"/>
      <c r="B632139" s="7"/>
      <c r="C632139" s="9"/>
    </row>
    <row r="632141" spans="1:3" x14ac:dyDescent="0.3">
      <c r="A632141" s="5"/>
      <c r="B632141" s="7"/>
      <c r="C632141" s="9"/>
    </row>
    <row r="632143" spans="1:3" x14ac:dyDescent="0.3">
      <c r="A632143" s="5"/>
      <c r="B632143" s="7"/>
      <c r="C632143" s="9"/>
    </row>
    <row r="632145" spans="1:3" x14ac:dyDescent="0.3">
      <c r="A632145" s="5"/>
      <c r="B632145" s="7"/>
      <c r="C632145" s="9"/>
    </row>
    <row r="632147" spans="1:3" x14ac:dyDescent="0.3">
      <c r="A632147" s="5"/>
      <c r="B632147" s="7"/>
      <c r="C632147" s="9"/>
    </row>
    <row r="632149" spans="1:3" x14ac:dyDescent="0.3">
      <c r="A632149" s="5"/>
      <c r="B632149" s="7"/>
      <c r="C632149" s="9"/>
    </row>
    <row r="632151" spans="1:3" x14ac:dyDescent="0.3">
      <c r="A632151" s="5"/>
      <c r="B632151" s="7"/>
      <c r="C632151" s="9"/>
    </row>
    <row r="632153" spans="1:3" x14ac:dyDescent="0.3">
      <c r="A632153" s="5"/>
      <c r="B632153" s="7"/>
      <c r="C632153" s="9"/>
    </row>
    <row r="632155" spans="1:3" x14ac:dyDescent="0.3">
      <c r="A632155" s="5"/>
      <c r="B632155" s="7"/>
      <c r="C632155" s="9"/>
    </row>
    <row r="632157" spans="1:3" x14ac:dyDescent="0.3">
      <c r="A632157" s="5"/>
      <c r="B632157" s="7"/>
      <c r="C632157" s="9"/>
    </row>
    <row r="632159" spans="1:3" x14ac:dyDescent="0.3">
      <c r="A632159" s="5"/>
      <c r="B632159" s="7"/>
      <c r="C632159" s="9"/>
    </row>
    <row r="632161" spans="1:3" x14ac:dyDescent="0.3">
      <c r="A632161" s="5"/>
      <c r="B632161" s="7"/>
      <c r="C632161" s="9"/>
    </row>
    <row r="632163" spans="1:3" x14ac:dyDescent="0.3">
      <c r="A632163" s="5"/>
      <c r="B632163" s="7"/>
      <c r="C632163" s="9"/>
    </row>
    <row r="632165" spans="1:3" x14ac:dyDescent="0.3">
      <c r="A632165" s="5"/>
      <c r="B632165" s="7"/>
      <c r="C632165" s="9"/>
    </row>
    <row r="632167" spans="1:3" x14ac:dyDescent="0.3">
      <c r="A632167" s="5"/>
      <c r="B632167" s="7"/>
      <c r="C632167" s="9"/>
    </row>
    <row r="632169" spans="1:3" x14ac:dyDescent="0.3">
      <c r="A632169" s="5"/>
      <c r="B632169" s="7"/>
      <c r="C632169" s="9"/>
    </row>
    <row r="632171" spans="1:3" x14ac:dyDescent="0.3">
      <c r="A632171" s="5"/>
      <c r="B632171" s="7"/>
      <c r="C632171" s="9"/>
    </row>
    <row r="632173" spans="1:3" x14ac:dyDescent="0.3">
      <c r="A632173" s="5"/>
      <c r="B632173" s="7"/>
      <c r="C632173" s="9"/>
    </row>
    <row r="632175" spans="1:3" x14ac:dyDescent="0.3">
      <c r="A632175" s="5"/>
      <c r="B632175" s="7"/>
      <c r="C632175" s="9"/>
    </row>
    <row r="632177" spans="1:3" x14ac:dyDescent="0.3">
      <c r="A632177" s="5"/>
      <c r="B632177" s="7"/>
      <c r="C632177" s="9"/>
    </row>
    <row r="632179" spans="1:3" x14ac:dyDescent="0.3">
      <c r="A632179" s="5"/>
      <c r="B632179" s="7"/>
      <c r="C632179" s="9"/>
    </row>
    <row r="632181" spans="1:3" x14ac:dyDescent="0.3">
      <c r="A632181" s="5"/>
      <c r="B632181" s="7"/>
      <c r="C632181" s="9"/>
    </row>
    <row r="632183" spans="1:3" x14ac:dyDescent="0.3">
      <c r="A632183" s="5"/>
      <c r="B632183" s="7"/>
      <c r="C632183" s="9"/>
    </row>
    <row r="632185" spans="1:3" x14ac:dyDescent="0.3">
      <c r="A632185" s="5"/>
      <c r="B632185" s="7"/>
      <c r="C632185" s="9"/>
    </row>
    <row r="632187" spans="1:3" x14ac:dyDescent="0.3">
      <c r="A632187" s="5"/>
      <c r="B632187" s="7"/>
      <c r="C632187" s="9"/>
    </row>
    <row r="632189" spans="1:3" x14ac:dyDescent="0.3">
      <c r="A632189" s="5"/>
      <c r="B632189" s="7"/>
      <c r="C632189" s="9"/>
    </row>
    <row r="632191" spans="1:3" x14ac:dyDescent="0.3">
      <c r="A632191" s="5"/>
      <c r="B632191" s="7"/>
      <c r="C632191" s="9"/>
    </row>
    <row r="632193" spans="1:3" x14ac:dyDescent="0.3">
      <c r="A632193" s="5"/>
      <c r="B632193" s="7"/>
      <c r="C632193" s="9"/>
    </row>
    <row r="632195" spans="1:3" x14ac:dyDescent="0.3">
      <c r="A632195" s="5"/>
      <c r="B632195" s="7"/>
      <c r="C632195" s="9"/>
    </row>
    <row r="632197" spans="1:3" x14ac:dyDescent="0.3">
      <c r="A632197" s="5"/>
      <c r="B632197" s="7"/>
      <c r="C632197" s="9"/>
    </row>
    <row r="632199" spans="1:3" x14ac:dyDescent="0.3">
      <c r="A632199" s="5"/>
      <c r="B632199" s="7"/>
      <c r="C632199" s="9"/>
    </row>
    <row r="632201" spans="1:3" x14ac:dyDescent="0.3">
      <c r="A632201" s="5"/>
      <c r="B632201" s="7"/>
      <c r="C632201" s="9"/>
    </row>
    <row r="632203" spans="1:3" x14ac:dyDescent="0.3">
      <c r="A632203" s="5"/>
      <c r="B632203" s="7"/>
      <c r="C632203" s="9"/>
    </row>
    <row r="632205" spans="1:3" x14ac:dyDescent="0.3">
      <c r="A632205" s="5"/>
      <c r="B632205" s="7"/>
      <c r="C632205" s="9"/>
    </row>
    <row r="632207" spans="1:3" x14ac:dyDescent="0.3">
      <c r="A632207" s="5"/>
      <c r="B632207" s="7"/>
      <c r="C632207" s="9"/>
    </row>
    <row r="632209" spans="1:3" x14ac:dyDescent="0.3">
      <c r="A632209" s="5"/>
      <c r="B632209" s="7"/>
      <c r="C632209" s="9"/>
    </row>
    <row r="632211" spans="1:3" x14ac:dyDescent="0.3">
      <c r="A632211" s="5"/>
      <c r="B632211" s="7"/>
      <c r="C632211" s="9"/>
    </row>
    <row r="632213" spans="1:3" x14ac:dyDescent="0.3">
      <c r="A632213" s="5"/>
      <c r="B632213" s="7"/>
      <c r="C632213" s="9"/>
    </row>
    <row r="632215" spans="1:3" x14ac:dyDescent="0.3">
      <c r="A632215" s="5"/>
      <c r="B632215" s="7"/>
      <c r="C632215" s="9"/>
    </row>
    <row r="632217" spans="1:3" x14ac:dyDescent="0.3">
      <c r="A632217" s="5"/>
      <c r="B632217" s="7"/>
      <c r="C632217" s="9"/>
    </row>
    <row r="632219" spans="1:3" x14ac:dyDescent="0.3">
      <c r="A632219" s="5"/>
      <c r="B632219" s="7"/>
      <c r="C632219" s="9"/>
    </row>
    <row r="632221" spans="1:3" x14ac:dyDescent="0.3">
      <c r="A632221" s="5"/>
      <c r="B632221" s="7"/>
      <c r="C632221" s="9"/>
    </row>
    <row r="632223" spans="1:3" x14ac:dyDescent="0.3">
      <c r="A632223" s="5"/>
      <c r="B632223" s="7"/>
      <c r="C632223" s="9"/>
    </row>
    <row r="632225" spans="1:3" x14ac:dyDescent="0.3">
      <c r="A632225" s="5"/>
      <c r="B632225" s="7"/>
      <c r="C632225" s="9"/>
    </row>
    <row r="632227" spans="1:3" x14ac:dyDescent="0.3">
      <c r="A632227" s="5"/>
      <c r="B632227" s="7"/>
      <c r="C632227" s="9"/>
    </row>
    <row r="632229" spans="1:3" x14ac:dyDescent="0.3">
      <c r="A632229" s="5"/>
      <c r="B632229" s="7"/>
      <c r="C632229" s="9"/>
    </row>
    <row r="632231" spans="1:3" x14ac:dyDescent="0.3">
      <c r="A632231" s="5"/>
      <c r="B632231" s="7"/>
      <c r="C632231" s="9"/>
    </row>
    <row r="632233" spans="1:3" x14ac:dyDescent="0.3">
      <c r="A632233" s="5"/>
      <c r="B632233" s="7"/>
      <c r="C632233" s="9"/>
    </row>
    <row r="632235" spans="1:3" x14ac:dyDescent="0.3">
      <c r="A632235" s="5"/>
      <c r="B632235" s="7"/>
      <c r="C632235" s="9"/>
    </row>
    <row r="632237" spans="1:3" x14ac:dyDescent="0.3">
      <c r="A632237" s="5"/>
      <c r="B632237" s="7"/>
      <c r="C632237" s="9"/>
    </row>
    <row r="632239" spans="1:3" x14ac:dyDescent="0.3">
      <c r="A632239" s="5"/>
      <c r="B632239" s="7"/>
      <c r="C632239" s="9"/>
    </row>
    <row r="632241" spans="1:3" x14ac:dyDescent="0.3">
      <c r="A632241" s="5"/>
      <c r="B632241" s="7"/>
      <c r="C632241" s="9"/>
    </row>
    <row r="632243" spans="1:3" x14ac:dyDescent="0.3">
      <c r="A632243" s="5"/>
      <c r="B632243" s="7"/>
      <c r="C632243" s="9"/>
    </row>
    <row r="632245" spans="1:3" x14ac:dyDescent="0.3">
      <c r="A632245" s="5"/>
      <c r="B632245" s="7"/>
      <c r="C632245" s="9"/>
    </row>
    <row r="632247" spans="1:3" x14ac:dyDescent="0.3">
      <c r="A632247" s="5"/>
      <c r="B632247" s="7"/>
      <c r="C632247" s="9"/>
    </row>
    <row r="632249" spans="1:3" x14ac:dyDescent="0.3">
      <c r="A632249" s="5"/>
      <c r="B632249" s="7"/>
      <c r="C632249" s="9"/>
    </row>
    <row r="632251" spans="1:3" x14ac:dyDescent="0.3">
      <c r="A632251" s="5"/>
      <c r="B632251" s="7"/>
      <c r="C632251" s="9"/>
    </row>
    <row r="632253" spans="1:3" x14ac:dyDescent="0.3">
      <c r="A632253" s="5"/>
      <c r="B632253" s="7"/>
      <c r="C632253" s="9"/>
    </row>
    <row r="632255" spans="1:3" x14ac:dyDescent="0.3">
      <c r="A632255" s="5"/>
      <c r="B632255" s="7"/>
      <c r="C632255" s="9"/>
    </row>
    <row r="632257" spans="1:3" x14ac:dyDescent="0.3">
      <c r="A632257" s="5"/>
      <c r="B632257" s="7"/>
      <c r="C632257" s="9"/>
    </row>
    <row r="632259" spans="1:3" x14ac:dyDescent="0.3">
      <c r="A632259" s="5"/>
      <c r="B632259" s="7"/>
      <c r="C632259" s="9"/>
    </row>
    <row r="632261" spans="1:3" x14ac:dyDescent="0.3">
      <c r="A632261" s="5"/>
      <c r="B632261" s="7"/>
      <c r="C632261" s="9"/>
    </row>
    <row r="632263" spans="1:3" x14ac:dyDescent="0.3">
      <c r="A632263" s="5"/>
      <c r="B632263" s="7"/>
      <c r="C632263" s="9"/>
    </row>
    <row r="632265" spans="1:3" x14ac:dyDescent="0.3">
      <c r="A632265" s="5"/>
      <c r="B632265" s="7"/>
      <c r="C632265" s="9"/>
    </row>
    <row r="632267" spans="1:3" x14ac:dyDescent="0.3">
      <c r="A632267" s="5"/>
      <c r="B632267" s="7"/>
      <c r="C632267" s="9"/>
    </row>
    <row r="632269" spans="1:3" x14ac:dyDescent="0.3">
      <c r="A632269" s="5"/>
      <c r="B632269" s="7"/>
      <c r="C632269" s="9"/>
    </row>
    <row r="632271" spans="1:3" x14ac:dyDescent="0.3">
      <c r="A632271" s="5"/>
      <c r="B632271" s="7"/>
      <c r="C632271" s="9"/>
    </row>
    <row r="632273" spans="1:3" x14ac:dyDescent="0.3">
      <c r="A632273" s="5"/>
      <c r="B632273" s="7"/>
      <c r="C632273" s="9"/>
    </row>
    <row r="632275" spans="1:3" x14ac:dyDescent="0.3">
      <c r="A632275" s="5"/>
      <c r="B632275" s="7"/>
      <c r="C632275" s="9"/>
    </row>
    <row r="632277" spans="1:3" x14ac:dyDescent="0.3">
      <c r="A632277" s="5"/>
      <c r="B632277" s="7"/>
      <c r="C632277" s="9"/>
    </row>
    <row r="632279" spans="1:3" x14ac:dyDescent="0.3">
      <c r="A632279" s="5"/>
      <c r="B632279" s="7"/>
      <c r="C632279" s="9"/>
    </row>
    <row r="632281" spans="1:3" x14ac:dyDescent="0.3">
      <c r="A632281" s="5"/>
      <c r="B632281" s="7"/>
      <c r="C632281" s="9"/>
    </row>
    <row r="632283" spans="1:3" x14ac:dyDescent="0.3">
      <c r="A632283" s="5"/>
      <c r="B632283" s="7"/>
      <c r="C632283" s="9"/>
    </row>
    <row r="632285" spans="1:3" x14ac:dyDescent="0.3">
      <c r="A632285" s="5"/>
      <c r="B632285" s="7"/>
      <c r="C632285" s="9"/>
    </row>
    <row r="632287" spans="1:3" x14ac:dyDescent="0.3">
      <c r="A632287" s="5"/>
      <c r="B632287" s="7"/>
      <c r="C632287" s="9"/>
    </row>
    <row r="632289" spans="1:3" x14ac:dyDescent="0.3">
      <c r="A632289" s="5"/>
      <c r="B632289" s="7"/>
      <c r="C632289" s="9"/>
    </row>
    <row r="632291" spans="1:3" x14ac:dyDescent="0.3">
      <c r="A632291" s="5"/>
      <c r="B632291" s="7"/>
      <c r="C632291" s="9"/>
    </row>
    <row r="632293" spans="1:3" x14ac:dyDescent="0.3">
      <c r="A632293" s="5"/>
      <c r="B632293" s="7"/>
      <c r="C632293" s="9"/>
    </row>
    <row r="632295" spans="1:3" x14ac:dyDescent="0.3">
      <c r="A632295" s="5"/>
      <c r="B632295" s="7"/>
      <c r="C632295" s="9"/>
    </row>
    <row r="632297" spans="1:3" x14ac:dyDescent="0.3">
      <c r="A632297" s="5"/>
      <c r="B632297" s="7"/>
      <c r="C632297" s="9"/>
    </row>
    <row r="632299" spans="1:3" x14ac:dyDescent="0.3">
      <c r="A632299" s="5"/>
      <c r="B632299" s="7"/>
      <c r="C632299" s="9"/>
    </row>
    <row r="632301" spans="1:3" x14ac:dyDescent="0.3">
      <c r="A632301" s="5"/>
      <c r="B632301" s="7"/>
      <c r="C632301" s="9"/>
    </row>
    <row r="632303" spans="1:3" x14ac:dyDescent="0.3">
      <c r="A632303" s="5"/>
      <c r="B632303" s="7"/>
      <c r="C632303" s="9"/>
    </row>
    <row r="632305" spans="1:3" x14ac:dyDescent="0.3">
      <c r="A632305" s="5"/>
      <c r="B632305" s="7"/>
      <c r="C632305" s="9"/>
    </row>
    <row r="632307" spans="1:3" x14ac:dyDescent="0.3">
      <c r="A632307" s="5"/>
      <c r="B632307" s="7"/>
      <c r="C632307" s="9"/>
    </row>
    <row r="632309" spans="1:3" x14ac:dyDescent="0.3">
      <c r="A632309" s="5"/>
      <c r="B632309" s="7"/>
      <c r="C632309" s="9"/>
    </row>
    <row r="632311" spans="1:3" x14ac:dyDescent="0.3">
      <c r="A632311" s="5"/>
      <c r="B632311" s="7"/>
      <c r="C632311" s="9"/>
    </row>
    <row r="632313" spans="1:3" x14ac:dyDescent="0.3">
      <c r="A632313" s="5"/>
      <c r="B632313" s="7"/>
      <c r="C632313" s="9"/>
    </row>
    <row r="632315" spans="1:3" x14ac:dyDescent="0.3">
      <c r="A632315" s="5"/>
      <c r="B632315" s="7"/>
      <c r="C632315" s="9"/>
    </row>
    <row r="632317" spans="1:3" x14ac:dyDescent="0.3">
      <c r="A632317" s="5"/>
      <c r="B632317" s="7"/>
      <c r="C632317" s="9"/>
    </row>
    <row r="632319" spans="1:3" x14ac:dyDescent="0.3">
      <c r="A632319" s="5"/>
      <c r="B632319" s="7"/>
      <c r="C632319" s="9"/>
    </row>
    <row r="632321" spans="1:3" x14ac:dyDescent="0.3">
      <c r="A632321" s="5"/>
      <c r="B632321" s="7"/>
      <c r="C632321" s="9"/>
    </row>
    <row r="632323" spans="1:3" x14ac:dyDescent="0.3">
      <c r="A632323" s="5"/>
      <c r="B632323" s="7"/>
      <c r="C632323" s="9"/>
    </row>
    <row r="632325" spans="1:3" x14ac:dyDescent="0.3">
      <c r="A632325" s="5"/>
      <c r="B632325" s="7"/>
      <c r="C632325" s="9"/>
    </row>
    <row r="632327" spans="1:3" x14ac:dyDescent="0.3">
      <c r="A632327" s="5"/>
      <c r="B632327" s="7"/>
      <c r="C632327" s="9"/>
    </row>
    <row r="632329" spans="1:3" x14ac:dyDescent="0.3">
      <c r="A632329" s="5"/>
      <c r="B632329" s="7"/>
      <c r="C632329" s="9"/>
    </row>
    <row r="632331" spans="1:3" x14ac:dyDescent="0.3">
      <c r="A632331" s="5"/>
      <c r="B632331" s="7"/>
      <c r="C632331" s="9"/>
    </row>
    <row r="632333" spans="1:3" x14ac:dyDescent="0.3">
      <c r="A632333" s="5"/>
      <c r="B632333" s="7"/>
      <c r="C632333" s="9"/>
    </row>
    <row r="632335" spans="1:3" x14ac:dyDescent="0.3">
      <c r="A632335" s="5"/>
      <c r="B632335" s="7"/>
      <c r="C632335" s="9"/>
    </row>
    <row r="632337" spans="1:3" x14ac:dyDescent="0.3">
      <c r="A632337" s="5"/>
      <c r="B632337" s="7"/>
      <c r="C632337" s="9"/>
    </row>
    <row r="632339" spans="1:3" x14ac:dyDescent="0.3">
      <c r="A632339" s="5"/>
      <c r="B632339" s="7"/>
      <c r="C632339" s="9"/>
    </row>
    <row r="632341" spans="1:3" x14ac:dyDescent="0.3">
      <c r="A632341" s="5"/>
      <c r="B632341" s="7"/>
      <c r="C632341" s="9"/>
    </row>
    <row r="632343" spans="1:3" x14ac:dyDescent="0.3">
      <c r="A632343" s="5"/>
      <c r="B632343" s="7"/>
      <c r="C632343" s="9"/>
    </row>
    <row r="632345" spans="1:3" x14ac:dyDescent="0.3">
      <c r="A632345" s="5"/>
      <c r="B632345" s="7"/>
      <c r="C632345" s="9"/>
    </row>
    <row r="632347" spans="1:3" x14ac:dyDescent="0.3">
      <c r="A632347" s="5"/>
      <c r="B632347" s="7"/>
      <c r="C632347" s="9"/>
    </row>
    <row r="632349" spans="1:3" x14ac:dyDescent="0.3">
      <c r="A632349" s="5"/>
      <c r="B632349" s="7"/>
      <c r="C632349" s="9"/>
    </row>
    <row r="632351" spans="1:3" x14ac:dyDescent="0.3">
      <c r="A632351" s="5"/>
      <c r="B632351" s="7"/>
      <c r="C632351" s="9"/>
    </row>
    <row r="632353" spans="1:3" x14ac:dyDescent="0.3">
      <c r="A632353" s="5"/>
      <c r="B632353" s="7"/>
      <c r="C632353" s="9"/>
    </row>
    <row r="632355" spans="1:3" x14ac:dyDescent="0.3">
      <c r="A632355" s="5"/>
      <c r="B632355" s="7"/>
      <c r="C632355" s="9"/>
    </row>
    <row r="632357" spans="1:3" x14ac:dyDescent="0.3">
      <c r="A632357" s="5"/>
      <c r="B632357" s="7"/>
      <c r="C632357" s="9"/>
    </row>
    <row r="632359" spans="1:3" x14ac:dyDescent="0.3">
      <c r="A632359" s="5"/>
      <c r="B632359" s="7"/>
      <c r="C632359" s="9"/>
    </row>
    <row r="632361" spans="1:3" x14ac:dyDescent="0.3">
      <c r="A632361" s="5"/>
      <c r="B632361" s="7"/>
      <c r="C632361" s="9"/>
    </row>
    <row r="632363" spans="1:3" x14ac:dyDescent="0.3">
      <c r="A632363" s="5"/>
      <c r="B632363" s="7"/>
      <c r="C632363" s="9"/>
    </row>
    <row r="632365" spans="1:3" x14ac:dyDescent="0.3">
      <c r="A632365" s="5"/>
      <c r="B632365" s="7"/>
      <c r="C632365" s="9"/>
    </row>
    <row r="632367" spans="1:3" x14ac:dyDescent="0.3">
      <c r="A632367" s="5"/>
      <c r="B632367" s="7"/>
      <c r="C632367" s="9"/>
    </row>
    <row r="632369" spans="1:3" x14ac:dyDescent="0.3">
      <c r="A632369" s="5"/>
      <c r="B632369" s="7"/>
      <c r="C632369" s="9"/>
    </row>
    <row r="632371" spans="1:3" x14ac:dyDescent="0.3">
      <c r="A632371" s="5"/>
      <c r="B632371" s="7"/>
      <c r="C632371" s="9"/>
    </row>
    <row r="632373" spans="1:3" x14ac:dyDescent="0.3">
      <c r="A632373" s="5"/>
      <c r="B632373" s="7"/>
      <c r="C632373" s="9"/>
    </row>
    <row r="632375" spans="1:3" x14ac:dyDescent="0.3">
      <c r="A632375" s="5"/>
      <c r="B632375" s="7"/>
      <c r="C632375" s="9"/>
    </row>
    <row r="632377" spans="1:3" x14ac:dyDescent="0.3">
      <c r="A632377" s="5"/>
      <c r="B632377" s="7"/>
      <c r="C632377" s="9"/>
    </row>
    <row r="632379" spans="1:3" x14ac:dyDescent="0.3">
      <c r="A632379" s="5"/>
      <c r="B632379" s="7"/>
      <c r="C632379" s="9"/>
    </row>
    <row r="632381" spans="1:3" x14ac:dyDescent="0.3">
      <c r="A632381" s="5"/>
      <c r="B632381" s="7"/>
      <c r="C632381" s="9"/>
    </row>
    <row r="632383" spans="1:3" x14ac:dyDescent="0.3">
      <c r="A632383" s="5"/>
      <c r="B632383" s="7"/>
      <c r="C632383" s="9"/>
    </row>
    <row r="632385" spans="1:3" x14ac:dyDescent="0.3">
      <c r="A632385" s="5"/>
      <c r="B632385" s="7"/>
      <c r="C632385" s="9"/>
    </row>
    <row r="632387" spans="1:3" x14ac:dyDescent="0.3">
      <c r="A632387" s="5"/>
      <c r="B632387" s="7"/>
      <c r="C632387" s="9"/>
    </row>
    <row r="632389" spans="1:3" x14ac:dyDescent="0.3">
      <c r="A632389" s="5"/>
      <c r="B632389" s="7"/>
      <c r="C632389" s="9"/>
    </row>
    <row r="632391" spans="1:3" x14ac:dyDescent="0.3">
      <c r="A632391" s="5"/>
      <c r="B632391" s="7"/>
      <c r="C632391" s="9"/>
    </row>
    <row r="632393" spans="1:3" x14ac:dyDescent="0.3">
      <c r="A632393" s="5"/>
      <c r="B632393" s="7"/>
      <c r="C632393" s="9"/>
    </row>
    <row r="632395" spans="1:3" x14ac:dyDescent="0.3">
      <c r="A632395" s="5"/>
      <c r="B632395" s="7"/>
      <c r="C632395" s="9"/>
    </row>
    <row r="632397" spans="1:3" x14ac:dyDescent="0.3">
      <c r="A632397" s="5"/>
      <c r="B632397" s="7"/>
      <c r="C632397" s="9"/>
    </row>
    <row r="632399" spans="1:3" x14ac:dyDescent="0.3">
      <c r="A632399" s="5"/>
      <c r="B632399" s="7"/>
      <c r="C632399" s="9"/>
    </row>
    <row r="632401" spans="1:3" x14ac:dyDescent="0.3">
      <c r="A632401" s="5"/>
      <c r="B632401" s="7"/>
      <c r="C632401" s="9"/>
    </row>
    <row r="632403" spans="1:3" x14ac:dyDescent="0.3">
      <c r="A632403" s="5"/>
      <c r="B632403" s="7"/>
      <c r="C632403" s="9"/>
    </row>
    <row r="632405" spans="1:3" x14ac:dyDescent="0.3">
      <c r="A632405" s="5"/>
      <c r="B632405" s="7"/>
      <c r="C632405" s="9"/>
    </row>
    <row r="632407" spans="1:3" x14ac:dyDescent="0.3">
      <c r="A632407" s="5"/>
      <c r="B632407" s="7"/>
      <c r="C632407" s="9"/>
    </row>
    <row r="632409" spans="1:3" x14ac:dyDescent="0.3">
      <c r="A632409" s="5"/>
      <c r="B632409" s="7"/>
      <c r="C632409" s="9"/>
    </row>
    <row r="632411" spans="1:3" x14ac:dyDescent="0.3">
      <c r="A632411" s="5"/>
      <c r="B632411" s="7"/>
      <c r="C632411" s="9"/>
    </row>
    <row r="632413" spans="1:3" x14ac:dyDescent="0.3">
      <c r="A632413" s="5"/>
      <c r="B632413" s="7"/>
      <c r="C632413" s="9"/>
    </row>
    <row r="632415" spans="1:3" x14ac:dyDescent="0.3">
      <c r="A632415" s="5"/>
      <c r="B632415" s="7"/>
      <c r="C632415" s="9"/>
    </row>
    <row r="632417" spans="1:3" x14ac:dyDescent="0.3">
      <c r="A632417" s="5"/>
      <c r="B632417" s="7"/>
      <c r="C632417" s="9"/>
    </row>
    <row r="632419" spans="1:3" x14ac:dyDescent="0.3">
      <c r="A632419" s="5"/>
      <c r="B632419" s="7"/>
      <c r="C632419" s="9"/>
    </row>
    <row r="632421" spans="1:3" x14ac:dyDescent="0.3">
      <c r="A632421" s="5"/>
      <c r="B632421" s="7"/>
      <c r="C632421" s="9"/>
    </row>
    <row r="632423" spans="1:3" x14ac:dyDescent="0.3">
      <c r="A632423" s="5"/>
      <c r="B632423" s="7"/>
      <c r="C632423" s="9"/>
    </row>
    <row r="632425" spans="1:3" x14ac:dyDescent="0.3">
      <c r="A632425" s="5"/>
      <c r="B632425" s="7"/>
      <c r="C632425" s="9"/>
    </row>
    <row r="632427" spans="1:3" x14ac:dyDescent="0.3">
      <c r="A632427" s="5"/>
      <c r="B632427" s="7"/>
      <c r="C632427" s="9"/>
    </row>
    <row r="632429" spans="1:3" x14ac:dyDescent="0.3">
      <c r="A632429" s="5"/>
      <c r="B632429" s="7"/>
      <c r="C632429" s="9"/>
    </row>
    <row r="632431" spans="1:3" x14ac:dyDescent="0.3">
      <c r="A632431" s="5"/>
      <c r="B632431" s="7"/>
      <c r="C632431" s="9"/>
    </row>
    <row r="632433" spans="1:3" x14ac:dyDescent="0.3">
      <c r="A632433" s="5"/>
      <c r="B632433" s="7"/>
      <c r="C632433" s="9"/>
    </row>
    <row r="632435" spans="1:3" x14ac:dyDescent="0.3">
      <c r="A632435" s="5"/>
      <c r="B632435" s="7"/>
      <c r="C632435" s="9"/>
    </row>
    <row r="632437" spans="1:3" x14ac:dyDescent="0.3">
      <c r="A632437" s="5"/>
      <c r="B632437" s="7"/>
      <c r="C632437" s="9"/>
    </row>
    <row r="632439" spans="1:3" x14ac:dyDescent="0.3">
      <c r="A632439" s="5"/>
      <c r="B632439" s="7"/>
      <c r="C632439" s="9"/>
    </row>
    <row r="632441" spans="1:3" x14ac:dyDescent="0.3">
      <c r="A632441" s="5"/>
      <c r="B632441" s="7"/>
      <c r="C632441" s="9"/>
    </row>
    <row r="632443" spans="1:3" x14ac:dyDescent="0.3">
      <c r="A632443" s="5"/>
      <c r="B632443" s="7"/>
      <c r="C632443" s="9"/>
    </row>
    <row r="632445" spans="1:3" x14ac:dyDescent="0.3">
      <c r="A632445" s="5"/>
      <c r="B632445" s="7"/>
      <c r="C632445" s="9"/>
    </row>
    <row r="632447" spans="1:3" x14ac:dyDescent="0.3">
      <c r="A632447" s="5"/>
      <c r="B632447" s="7"/>
      <c r="C632447" s="9"/>
    </row>
    <row r="632449" spans="1:3" x14ac:dyDescent="0.3">
      <c r="A632449" s="5"/>
      <c r="B632449" s="7"/>
      <c r="C632449" s="9"/>
    </row>
    <row r="632451" spans="1:3" x14ac:dyDescent="0.3">
      <c r="A632451" s="5"/>
      <c r="B632451" s="7"/>
      <c r="C632451" s="9"/>
    </row>
    <row r="632453" spans="1:3" x14ac:dyDescent="0.3">
      <c r="A632453" s="5"/>
      <c r="B632453" s="7"/>
      <c r="C632453" s="9"/>
    </row>
    <row r="632455" spans="1:3" x14ac:dyDescent="0.3">
      <c r="A632455" s="5"/>
      <c r="B632455" s="7"/>
      <c r="C632455" s="9"/>
    </row>
    <row r="632457" spans="1:3" x14ac:dyDescent="0.3">
      <c r="A632457" s="5"/>
      <c r="B632457" s="7"/>
      <c r="C632457" s="9"/>
    </row>
    <row r="632459" spans="1:3" x14ac:dyDescent="0.3">
      <c r="A632459" s="5"/>
      <c r="B632459" s="7"/>
      <c r="C632459" s="9"/>
    </row>
    <row r="632461" spans="1:3" x14ac:dyDescent="0.3">
      <c r="A632461" s="5"/>
      <c r="B632461" s="7"/>
      <c r="C632461" s="9"/>
    </row>
    <row r="632463" spans="1:3" x14ac:dyDescent="0.3">
      <c r="A632463" s="5"/>
      <c r="B632463" s="7"/>
      <c r="C632463" s="9"/>
    </row>
    <row r="632465" spans="1:3" x14ac:dyDescent="0.3">
      <c r="A632465" s="5"/>
      <c r="B632465" s="7"/>
      <c r="C632465" s="9"/>
    </row>
    <row r="632467" spans="1:3" x14ac:dyDescent="0.3">
      <c r="A632467" s="5"/>
      <c r="B632467" s="7"/>
      <c r="C632467" s="9"/>
    </row>
    <row r="632469" spans="1:3" x14ac:dyDescent="0.3">
      <c r="A632469" s="5"/>
      <c r="B632469" s="7"/>
      <c r="C632469" s="9"/>
    </row>
    <row r="632471" spans="1:3" x14ac:dyDescent="0.3">
      <c r="A632471" s="5"/>
      <c r="B632471" s="7"/>
      <c r="C632471" s="9"/>
    </row>
    <row r="632473" spans="1:3" x14ac:dyDescent="0.3">
      <c r="A632473" s="5"/>
      <c r="B632473" s="7"/>
      <c r="C632473" s="9"/>
    </row>
    <row r="632475" spans="1:3" x14ac:dyDescent="0.3">
      <c r="A632475" s="5"/>
      <c r="B632475" s="7"/>
      <c r="C632475" s="9"/>
    </row>
    <row r="632477" spans="1:3" x14ac:dyDescent="0.3">
      <c r="A632477" s="5"/>
      <c r="B632477" s="7"/>
      <c r="C632477" s="9"/>
    </row>
    <row r="632479" spans="1:3" x14ac:dyDescent="0.3">
      <c r="A632479" s="5"/>
      <c r="B632479" s="7"/>
      <c r="C632479" s="9"/>
    </row>
    <row r="632481" spans="1:3" x14ac:dyDescent="0.3">
      <c r="A632481" s="5"/>
      <c r="B632481" s="7"/>
      <c r="C632481" s="9"/>
    </row>
    <row r="632483" spans="1:3" x14ac:dyDescent="0.3">
      <c r="A632483" s="5"/>
      <c r="B632483" s="7"/>
      <c r="C632483" s="9"/>
    </row>
    <row r="632485" spans="1:3" x14ac:dyDescent="0.3">
      <c r="A632485" s="5"/>
      <c r="B632485" s="7"/>
      <c r="C632485" s="9"/>
    </row>
    <row r="632487" spans="1:3" x14ac:dyDescent="0.3">
      <c r="A632487" s="5"/>
      <c r="B632487" s="7"/>
      <c r="C632487" s="9"/>
    </row>
    <row r="632489" spans="1:3" x14ac:dyDescent="0.3">
      <c r="A632489" s="5"/>
      <c r="B632489" s="7"/>
      <c r="C632489" s="9"/>
    </row>
    <row r="632491" spans="1:3" x14ac:dyDescent="0.3">
      <c r="A632491" s="5"/>
      <c r="B632491" s="7"/>
      <c r="C632491" s="9"/>
    </row>
    <row r="632493" spans="1:3" x14ac:dyDescent="0.3">
      <c r="A632493" s="5"/>
      <c r="B632493" s="7"/>
      <c r="C632493" s="9"/>
    </row>
    <row r="632495" spans="1:3" x14ac:dyDescent="0.3">
      <c r="A632495" s="5"/>
      <c r="B632495" s="7"/>
      <c r="C632495" s="9"/>
    </row>
    <row r="632497" spans="1:3" x14ac:dyDescent="0.3">
      <c r="A632497" s="5"/>
      <c r="B632497" s="7"/>
      <c r="C632497" s="9"/>
    </row>
    <row r="632499" spans="1:3" x14ac:dyDescent="0.3">
      <c r="A632499" s="5"/>
      <c r="B632499" s="7"/>
      <c r="C632499" s="9"/>
    </row>
    <row r="632501" spans="1:3" x14ac:dyDescent="0.3">
      <c r="A632501" s="5"/>
      <c r="B632501" s="7"/>
      <c r="C632501" s="9"/>
    </row>
    <row r="632503" spans="1:3" x14ac:dyDescent="0.3">
      <c r="A632503" s="5"/>
      <c r="B632503" s="7"/>
      <c r="C632503" s="9"/>
    </row>
    <row r="632505" spans="1:3" x14ac:dyDescent="0.3">
      <c r="A632505" s="5"/>
      <c r="B632505" s="7"/>
      <c r="C632505" s="9"/>
    </row>
    <row r="632507" spans="1:3" x14ac:dyDescent="0.3">
      <c r="A632507" s="5"/>
      <c r="B632507" s="7"/>
      <c r="C632507" s="9"/>
    </row>
    <row r="632509" spans="1:3" x14ac:dyDescent="0.3">
      <c r="A632509" s="5"/>
      <c r="B632509" s="7"/>
      <c r="C632509" s="9"/>
    </row>
    <row r="632511" spans="1:3" x14ac:dyDescent="0.3">
      <c r="A632511" s="5"/>
      <c r="B632511" s="7"/>
      <c r="C632511" s="9"/>
    </row>
    <row r="632513" spans="1:3" x14ac:dyDescent="0.3">
      <c r="A632513" s="5"/>
      <c r="B632513" s="7"/>
      <c r="C632513" s="9"/>
    </row>
    <row r="632515" spans="1:3" x14ac:dyDescent="0.3">
      <c r="A632515" s="5"/>
      <c r="B632515" s="7"/>
      <c r="C632515" s="9"/>
    </row>
    <row r="632517" spans="1:3" x14ac:dyDescent="0.3">
      <c r="A632517" s="5"/>
      <c r="B632517" s="7"/>
      <c r="C632517" s="9"/>
    </row>
    <row r="632519" spans="1:3" x14ac:dyDescent="0.3">
      <c r="A632519" s="5"/>
      <c r="B632519" s="7"/>
      <c r="C632519" s="9"/>
    </row>
    <row r="632521" spans="1:3" x14ac:dyDescent="0.3">
      <c r="A632521" s="5"/>
      <c r="B632521" s="7"/>
      <c r="C632521" s="9"/>
    </row>
    <row r="632523" spans="1:3" x14ac:dyDescent="0.3">
      <c r="A632523" s="5"/>
      <c r="B632523" s="7"/>
      <c r="C632523" s="9"/>
    </row>
    <row r="632525" spans="1:3" x14ac:dyDescent="0.3">
      <c r="A632525" s="5"/>
      <c r="B632525" s="7"/>
      <c r="C632525" s="9"/>
    </row>
    <row r="632527" spans="1:3" x14ac:dyDescent="0.3">
      <c r="A632527" s="5"/>
      <c r="B632527" s="7"/>
      <c r="C632527" s="9"/>
    </row>
    <row r="632529" spans="1:3" x14ac:dyDescent="0.3">
      <c r="A632529" s="5"/>
      <c r="B632529" s="7"/>
      <c r="C632529" s="9"/>
    </row>
    <row r="632531" spans="1:3" x14ac:dyDescent="0.3">
      <c r="A632531" s="5"/>
      <c r="B632531" s="7"/>
      <c r="C632531" s="9"/>
    </row>
    <row r="632533" spans="1:3" x14ac:dyDescent="0.3">
      <c r="A632533" s="5"/>
      <c r="B632533" s="7"/>
      <c r="C632533" s="9"/>
    </row>
    <row r="632535" spans="1:3" x14ac:dyDescent="0.3">
      <c r="A632535" s="5"/>
      <c r="B632535" s="7"/>
      <c r="C632535" s="9"/>
    </row>
    <row r="632537" spans="1:3" x14ac:dyDescent="0.3">
      <c r="A632537" s="5"/>
      <c r="B632537" s="7"/>
      <c r="C632537" s="9"/>
    </row>
    <row r="632539" spans="1:3" x14ac:dyDescent="0.3">
      <c r="A632539" s="5"/>
      <c r="B632539" s="7"/>
      <c r="C632539" s="9"/>
    </row>
    <row r="632541" spans="1:3" x14ac:dyDescent="0.3">
      <c r="A632541" s="5"/>
      <c r="B632541" s="7"/>
      <c r="C632541" s="9"/>
    </row>
    <row r="632543" spans="1:3" x14ac:dyDescent="0.3">
      <c r="A632543" s="5"/>
      <c r="B632543" s="7"/>
      <c r="C632543" s="9"/>
    </row>
    <row r="632545" spans="1:3" x14ac:dyDescent="0.3">
      <c r="A632545" s="5"/>
      <c r="B632545" s="7"/>
      <c r="C632545" s="9"/>
    </row>
    <row r="632547" spans="1:3" x14ac:dyDescent="0.3">
      <c r="A632547" s="5"/>
      <c r="B632547" s="7"/>
      <c r="C632547" s="9"/>
    </row>
    <row r="632549" spans="1:3" x14ac:dyDescent="0.3">
      <c r="A632549" s="5"/>
      <c r="B632549" s="7"/>
      <c r="C632549" s="9"/>
    </row>
    <row r="632551" spans="1:3" x14ac:dyDescent="0.3">
      <c r="A632551" s="5"/>
      <c r="B632551" s="7"/>
      <c r="C632551" s="9"/>
    </row>
    <row r="632553" spans="1:3" x14ac:dyDescent="0.3">
      <c r="A632553" s="5"/>
      <c r="B632553" s="7"/>
      <c r="C632553" s="9"/>
    </row>
    <row r="632555" spans="1:3" x14ac:dyDescent="0.3">
      <c r="A632555" s="5"/>
      <c r="B632555" s="7"/>
      <c r="C632555" s="9"/>
    </row>
    <row r="632557" spans="1:3" x14ac:dyDescent="0.3">
      <c r="A632557" s="5"/>
      <c r="B632557" s="7"/>
      <c r="C632557" s="9"/>
    </row>
    <row r="632559" spans="1:3" x14ac:dyDescent="0.3">
      <c r="A632559" s="5"/>
      <c r="B632559" s="7"/>
      <c r="C632559" s="9"/>
    </row>
    <row r="632561" spans="1:3" x14ac:dyDescent="0.3">
      <c r="A632561" s="5"/>
      <c r="B632561" s="7"/>
      <c r="C632561" s="9"/>
    </row>
    <row r="632563" spans="1:3" x14ac:dyDescent="0.3">
      <c r="A632563" s="5"/>
      <c r="B632563" s="7"/>
      <c r="C632563" s="9"/>
    </row>
    <row r="632565" spans="1:3" x14ac:dyDescent="0.3">
      <c r="A632565" s="5"/>
      <c r="B632565" s="7"/>
      <c r="C632565" s="9"/>
    </row>
    <row r="632567" spans="1:3" x14ac:dyDescent="0.3">
      <c r="A632567" s="5"/>
      <c r="B632567" s="7"/>
      <c r="C632567" s="9"/>
    </row>
    <row r="632569" spans="1:3" x14ac:dyDescent="0.3">
      <c r="A632569" s="5"/>
      <c r="B632569" s="7"/>
      <c r="C632569" s="9"/>
    </row>
    <row r="632571" spans="1:3" x14ac:dyDescent="0.3">
      <c r="A632571" s="5"/>
      <c r="B632571" s="7"/>
      <c r="C632571" s="9"/>
    </row>
    <row r="632573" spans="1:3" x14ac:dyDescent="0.3">
      <c r="A632573" s="5"/>
      <c r="B632573" s="7"/>
      <c r="C632573" s="9"/>
    </row>
    <row r="632575" spans="1:3" x14ac:dyDescent="0.3">
      <c r="A632575" s="5"/>
      <c r="B632575" s="7"/>
      <c r="C632575" s="9"/>
    </row>
    <row r="632577" spans="1:3" x14ac:dyDescent="0.3">
      <c r="A632577" s="5"/>
      <c r="B632577" s="7"/>
      <c r="C632577" s="9"/>
    </row>
    <row r="632579" spans="1:3" x14ac:dyDescent="0.3">
      <c r="A632579" s="5"/>
      <c r="B632579" s="7"/>
      <c r="C632579" s="9"/>
    </row>
    <row r="632581" spans="1:3" x14ac:dyDescent="0.3">
      <c r="A632581" s="5"/>
      <c r="B632581" s="7"/>
      <c r="C632581" s="9"/>
    </row>
    <row r="632583" spans="1:3" x14ac:dyDescent="0.3">
      <c r="A632583" s="5"/>
      <c r="B632583" s="7"/>
      <c r="C632583" s="9"/>
    </row>
    <row r="632585" spans="1:3" x14ac:dyDescent="0.3">
      <c r="A632585" s="5"/>
      <c r="B632585" s="7"/>
      <c r="C632585" s="9"/>
    </row>
    <row r="632587" spans="1:3" x14ac:dyDescent="0.3">
      <c r="A632587" s="5"/>
      <c r="B632587" s="7"/>
      <c r="C632587" s="9"/>
    </row>
    <row r="632589" spans="1:3" x14ac:dyDescent="0.3">
      <c r="A632589" s="5"/>
      <c r="B632589" s="7"/>
      <c r="C632589" s="9"/>
    </row>
    <row r="632591" spans="1:3" x14ac:dyDescent="0.3">
      <c r="A632591" s="5"/>
      <c r="B632591" s="7"/>
      <c r="C632591" s="9"/>
    </row>
    <row r="632593" spans="1:3" x14ac:dyDescent="0.3">
      <c r="A632593" s="5"/>
      <c r="B632593" s="7"/>
      <c r="C632593" s="9"/>
    </row>
    <row r="632595" spans="1:3" x14ac:dyDescent="0.3">
      <c r="A632595" s="5"/>
      <c r="B632595" s="7"/>
      <c r="C632595" s="9"/>
    </row>
    <row r="632597" spans="1:3" x14ac:dyDescent="0.3">
      <c r="A632597" s="5"/>
      <c r="B632597" s="7"/>
      <c r="C632597" s="9"/>
    </row>
    <row r="632599" spans="1:3" x14ac:dyDescent="0.3">
      <c r="A632599" s="5"/>
      <c r="B632599" s="7"/>
      <c r="C632599" s="9"/>
    </row>
    <row r="632601" spans="1:3" x14ac:dyDescent="0.3">
      <c r="A632601" s="5"/>
      <c r="B632601" s="7"/>
      <c r="C632601" s="9"/>
    </row>
    <row r="632603" spans="1:3" x14ac:dyDescent="0.3">
      <c r="A632603" s="5"/>
      <c r="B632603" s="7"/>
      <c r="C632603" s="9"/>
    </row>
    <row r="632605" spans="1:3" x14ac:dyDescent="0.3">
      <c r="A632605" s="5"/>
      <c r="B632605" s="7"/>
      <c r="C632605" s="9"/>
    </row>
    <row r="632607" spans="1:3" x14ac:dyDescent="0.3">
      <c r="A632607" s="5"/>
      <c r="B632607" s="7"/>
      <c r="C632607" s="9"/>
    </row>
    <row r="632609" spans="1:3" x14ac:dyDescent="0.3">
      <c r="A632609" s="5"/>
      <c r="B632609" s="7"/>
      <c r="C632609" s="9"/>
    </row>
    <row r="632611" spans="1:3" x14ac:dyDescent="0.3">
      <c r="A632611" s="5"/>
      <c r="B632611" s="7"/>
      <c r="C632611" s="9"/>
    </row>
    <row r="632613" spans="1:3" x14ac:dyDescent="0.3">
      <c r="A632613" s="5"/>
      <c r="B632613" s="7"/>
      <c r="C632613" s="9"/>
    </row>
    <row r="632615" spans="1:3" x14ac:dyDescent="0.3">
      <c r="A632615" s="5"/>
      <c r="B632615" s="7"/>
      <c r="C632615" s="9"/>
    </row>
    <row r="632617" spans="1:3" x14ac:dyDescent="0.3">
      <c r="A632617" s="5"/>
      <c r="B632617" s="7"/>
      <c r="C632617" s="9"/>
    </row>
    <row r="632619" spans="1:3" x14ac:dyDescent="0.3">
      <c r="A632619" s="5"/>
      <c r="B632619" s="7"/>
      <c r="C632619" s="9"/>
    </row>
    <row r="632621" spans="1:3" x14ac:dyDescent="0.3">
      <c r="A632621" s="5"/>
      <c r="B632621" s="7"/>
      <c r="C632621" s="9"/>
    </row>
    <row r="632623" spans="1:3" x14ac:dyDescent="0.3">
      <c r="A632623" s="5"/>
      <c r="B632623" s="7"/>
      <c r="C632623" s="9"/>
    </row>
    <row r="632625" spans="1:3" x14ac:dyDescent="0.3">
      <c r="A632625" s="5"/>
      <c r="B632625" s="7"/>
      <c r="C632625" s="9"/>
    </row>
    <row r="632627" spans="1:3" x14ac:dyDescent="0.3">
      <c r="A632627" s="5"/>
      <c r="B632627" s="7"/>
      <c r="C632627" s="9"/>
    </row>
    <row r="632629" spans="1:3" x14ac:dyDescent="0.3">
      <c r="A632629" s="5"/>
      <c r="B632629" s="7"/>
      <c r="C632629" s="9"/>
    </row>
    <row r="632631" spans="1:3" x14ac:dyDescent="0.3">
      <c r="A632631" s="5"/>
      <c r="B632631" s="7"/>
      <c r="C632631" s="9"/>
    </row>
    <row r="632633" spans="1:3" x14ac:dyDescent="0.3">
      <c r="A632633" s="5"/>
      <c r="B632633" s="7"/>
      <c r="C632633" s="9"/>
    </row>
    <row r="632635" spans="1:3" x14ac:dyDescent="0.3">
      <c r="A632635" s="5"/>
      <c r="B632635" s="7"/>
      <c r="C632635" s="9"/>
    </row>
    <row r="632637" spans="1:3" x14ac:dyDescent="0.3">
      <c r="A632637" s="5"/>
      <c r="B632637" s="7"/>
      <c r="C632637" s="9"/>
    </row>
    <row r="632639" spans="1:3" x14ac:dyDescent="0.3">
      <c r="A632639" s="5"/>
      <c r="B632639" s="7"/>
      <c r="C632639" s="9"/>
    </row>
    <row r="632641" spans="1:3" x14ac:dyDescent="0.3">
      <c r="A632641" s="5"/>
      <c r="B632641" s="7"/>
      <c r="C632641" s="9"/>
    </row>
    <row r="632643" spans="1:3" x14ac:dyDescent="0.3">
      <c r="A632643" s="5"/>
      <c r="B632643" s="7"/>
      <c r="C632643" s="9"/>
    </row>
    <row r="632645" spans="1:3" x14ac:dyDescent="0.3">
      <c r="A632645" s="5"/>
      <c r="B632645" s="7"/>
      <c r="C632645" s="9"/>
    </row>
    <row r="632647" spans="1:3" x14ac:dyDescent="0.3">
      <c r="A632647" s="5"/>
      <c r="B632647" s="7"/>
      <c r="C632647" s="9"/>
    </row>
    <row r="632649" spans="1:3" x14ac:dyDescent="0.3">
      <c r="A632649" s="5"/>
      <c r="B632649" s="7"/>
      <c r="C632649" s="9"/>
    </row>
    <row r="632651" spans="1:3" x14ac:dyDescent="0.3">
      <c r="A632651" s="5"/>
      <c r="B632651" s="7"/>
      <c r="C632651" s="9"/>
    </row>
    <row r="632653" spans="1:3" x14ac:dyDescent="0.3">
      <c r="A632653" s="5"/>
      <c r="B632653" s="7"/>
      <c r="C632653" s="9"/>
    </row>
    <row r="632655" spans="1:3" x14ac:dyDescent="0.3">
      <c r="A632655" s="5"/>
      <c r="B632655" s="7"/>
      <c r="C632655" s="9"/>
    </row>
    <row r="632657" spans="1:3" x14ac:dyDescent="0.3">
      <c r="A632657" s="5"/>
      <c r="B632657" s="7"/>
      <c r="C632657" s="9"/>
    </row>
    <row r="632659" spans="1:3" x14ac:dyDescent="0.3">
      <c r="A632659" s="5"/>
      <c r="B632659" s="7"/>
      <c r="C632659" s="9"/>
    </row>
    <row r="632661" spans="1:3" x14ac:dyDescent="0.3">
      <c r="A632661" s="5"/>
      <c r="B632661" s="7"/>
      <c r="C632661" s="9"/>
    </row>
    <row r="632663" spans="1:3" x14ac:dyDescent="0.3">
      <c r="A632663" s="5"/>
      <c r="B632663" s="7"/>
      <c r="C632663" s="9"/>
    </row>
    <row r="632665" spans="1:3" x14ac:dyDescent="0.3">
      <c r="A632665" s="5"/>
      <c r="B632665" s="7"/>
      <c r="C632665" s="9"/>
    </row>
    <row r="632667" spans="1:3" x14ac:dyDescent="0.3">
      <c r="A632667" s="5"/>
      <c r="B632667" s="7"/>
      <c r="C632667" s="9"/>
    </row>
    <row r="632669" spans="1:3" x14ac:dyDescent="0.3">
      <c r="A632669" s="5"/>
      <c r="B632669" s="7"/>
      <c r="C632669" s="9"/>
    </row>
    <row r="632671" spans="1:3" x14ac:dyDescent="0.3">
      <c r="A632671" s="5"/>
      <c r="B632671" s="7"/>
      <c r="C632671" s="9"/>
    </row>
    <row r="632673" spans="1:3" x14ac:dyDescent="0.3">
      <c r="A632673" s="5"/>
      <c r="B632673" s="7"/>
      <c r="C632673" s="9"/>
    </row>
    <row r="632675" spans="1:3" x14ac:dyDescent="0.3">
      <c r="A632675" s="5"/>
      <c r="B632675" s="7"/>
      <c r="C632675" s="9"/>
    </row>
    <row r="632677" spans="1:3" x14ac:dyDescent="0.3">
      <c r="A632677" s="5"/>
      <c r="B632677" s="7"/>
      <c r="C632677" s="9"/>
    </row>
    <row r="632679" spans="1:3" x14ac:dyDescent="0.3">
      <c r="A632679" s="5"/>
      <c r="B632679" s="7"/>
      <c r="C632679" s="9"/>
    </row>
    <row r="632681" spans="1:3" x14ac:dyDescent="0.3">
      <c r="A632681" s="5"/>
      <c r="B632681" s="7"/>
      <c r="C632681" s="9"/>
    </row>
    <row r="632683" spans="1:3" x14ac:dyDescent="0.3">
      <c r="A632683" s="5"/>
      <c r="B632683" s="7"/>
      <c r="C632683" s="9"/>
    </row>
    <row r="632685" spans="1:3" x14ac:dyDescent="0.3">
      <c r="A632685" s="5"/>
      <c r="B632685" s="7"/>
      <c r="C632685" s="9"/>
    </row>
    <row r="632687" spans="1:3" x14ac:dyDescent="0.3">
      <c r="A632687" s="5"/>
      <c r="B632687" s="7"/>
      <c r="C632687" s="9"/>
    </row>
    <row r="632689" spans="1:3" x14ac:dyDescent="0.3">
      <c r="A632689" s="5"/>
      <c r="B632689" s="7"/>
      <c r="C632689" s="9"/>
    </row>
    <row r="632691" spans="1:3" x14ac:dyDescent="0.3">
      <c r="A632691" s="5"/>
      <c r="B632691" s="7"/>
      <c r="C632691" s="9"/>
    </row>
    <row r="632693" spans="1:3" x14ac:dyDescent="0.3">
      <c r="A632693" s="5"/>
      <c r="B632693" s="7"/>
      <c r="C632693" s="9"/>
    </row>
    <row r="632695" spans="1:3" x14ac:dyDescent="0.3">
      <c r="A632695" s="5"/>
      <c r="B632695" s="7"/>
      <c r="C632695" s="9"/>
    </row>
    <row r="632697" spans="1:3" x14ac:dyDescent="0.3">
      <c r="A632697" s="5"/>
      <c r="B632697" s="7"/>
      <c r="C632697" s="9"/>
    </row>
    <row r="632699" spans="1:3" x14ac:dyDescent="0.3">
      <c r="A632699" s="5"/>
      <c r="B632699" s="7"/>
      <c r="C632699" s="9"/>
    </row>
    <row r="632701" spans="1:3" x14ac:dyDescent="0.3">
      <c r="A632701" s="5"/>
      <c r="B632701" s="7"/>
      <c r="C632701" s="9"/>
    </row>
    <row r="632703" spans="1:3" x14ac:dyDescent="0.3">
      <c r="A632703" s="5"/>
      <c r="B632703" s="7"/>
      <c r="C632703" s="9"/>
    </row>
    <row r="632705" spans="1:3" x14ac:dyDescent="0.3">
      <c r="A632705" s="5"/>
      <c r="B632705" s="7"/>
      <c r="C632705" s="9"/>
    </row>
    <row r="632707" spans="1:3" x14ac:dyDescent="0.3">
      <c r="A632707" s="5"/>
      <c r="B632707" s="7"/>
      <c r="C632707" s="9"/>
    </row>
    <row r="632709" spans="1:3" x14ac:dyDescent="0.3">
      <c r="A632709" s="5"/>
      <c r="B632709" s="7"/>
      <c r="C632709" s="9"/>
    </row>
    <row r="632711" spans="1:3" x14ac:dyDescent="0.3">
      <c r="A632711" s="5"/>
      <c r="B632711" s="7"/>
      <c r="C632711" s="9"/>
    </row>
    <row r="632713" spans="1:3" x14ac:dyDescent="0.3">
      <c r="A632713" s="5"/>
      <c r="B632713" s="7"/>
      <c r="C632713" s="9"/>
    </row>
    <row r="632715" spans="1:3" x14ac:dyDescent="0.3">
      <c r="A632715" s="5"/>
      <c r="B632715" s="7"/>
      <c r="C632715" s="9"/>
    </row>
    <row r="632717" spans="1:3" x14ac:dyDescent="0.3">
      <c r="A632717" s="5"/>
      <c r="B632717" s="7"/>
      <c r="C632717" s="9"/>
    </row>
    <row r="632719" spans="1:3" x14ac:dyDescent="0.3">
      <c r="A632719" s="5"/>
      <c r="B632719" s="7"/>
      <c r="C632719" s="9"/>
    </row>
    <row r="632721" spans="1:3" x14ac:dyDescent="0.3">
      <c r="A632721" s="5"/>
      <c r="B632721" s="7"/>
      <c r="C632721" s="9"/>
    </row>
    <row r="632723" spans="1:3" x14ac:dyDescent="0.3">
      <c r="A632723" s="5"/>
      <c r="B632723" s="7"/>
      <c r="C632723" s="9"/>
    </row>
    <row r="632725" spans="1:3" x14ac:dyDescent="0.3">
      <c r="A632725" s="5"/>
      <c r="B632725" s="7"/>
      <c r="C632725" s="9"/>
    </row>
    <row r="632727" spans="1:3" x14ac:dyDescent="0.3">
      <c r="A632727" s="5"/>
      <c r="B632727" s="7"/>
      <c r="C632727" s="9"/>
    </row>
    <row r="632729" spans="1:3" x14ac:dyDescent="0.3">
      <c r="A632729" s="5"/>
      <c r="B632729" s="7"/>
      <c r="C632729" s="9"/>
    </row>
    <row r="632731" spans="1:3" x14ac:dyDescent="0.3">
      <c r="A632731" s="5"/>
      <c r="B632731" s="7"/>
      <c r="C632731" s="9"/>
    </row>
    <row r="632733" spans="1:3" x14ac:dyDescent="0.3">
      <c r="A632733" s="5"/>
      <c r="B632733" s="7"/>
      <c r="C632733" s="9"/>
    </row>
    <row r="632735" spans="1:3" x14ac:dyDescent="0.3">
      <c r="A632735" s="5"/>
      <c r="B632735" s="7"/>
      <c r="C632735" s="9"/>
    </row>
    <row r="632737" spans="1:3" x14ac:dyDescent="0.3">
      <c r="A632737" s="5"/>
      <c r="B632737" s="7"/>
      <c r="C632737" s="9"/>
    </row>
    <row r="632739" spans="1:3" x14ac:dyDescent="0.3">
      <c r="A632739" s="5"/>
      <c r="B632739" s="7"/>
      <c r="C632739" s="9"/>
    </row>
    <row r="632741" spans="1:3" x14ac:dyDescent="0.3">
      <c r="A632741" s="5"/>
      <c r="B632741" s="7"/>
      <c r="C632741" s="9"/>
    </row>
    <row r="632743" spans="1:3" x14ac:dyDescent="0.3">
      <c r="A632743" s="5"/>
      <c r="B632743" s="7"/>
      <c r="C632743" s="9"/>
    </row>
    <row r="632745" spans="1:3" x14ac:dyDescent="0.3">
      <c r="A632745" s="5"/>
      <c r="B632745" s="7"/>
      <c r="C632745" s="9"/>
    </row>
    <row r="632747" spans="1:3" x14ac:dyDescent="0.3">
      <c r="A632747" s="5"/>
      <c r="B632747" s="7"/>
      <c r="C632747" s="9"/>
    </row>
    <row r="632749" spans="1:3" x14ac:dyDescent="0.3">
      <c r="A632749" s="5"/>
      <c r="B632749" s="7"/>
      <c r="C632749" s="9"/>
    </row>
    <row r="632751" spans="1:3" x14ac:dyDescent="0.3">
      <c r="A632751" s="5"/>
      <c r="B632751" s="7"/>
      <c r="C632751" s="9"/>
    </row>
    <row r="632753" spans="1:3" x14ac:dyDescent="0.3">
      <c r="A632753" s="5"/>
      <c r="B632753" s="7"/>
      <c r="C632753" s="9"/>
    </row>
    <row r="632755" spans="1:3" x14ac:dyDescent="0.3">
      <c r="A632755" s="5"/>
      <c r="B632755" s="7"/>
      <c r="C632755" s="9"/>
    </row>
    <row r="632757" spans="1:3" x14ac:dyDescent="0.3">
      <c r="A632757" s="5"/>
      <c r="B632757" s="7"/>
      <c r="C632757" s="9"/>
    </row>
    <row r="632759" spans="1:3" x14ac:dyDescent="0.3">
      <c r="A632759" s="5"/>
      <c r="B632759" s="7"/>
      <c r="C632759" s="9"/>
    </row>
    <row r="632761" spans="1:3" x14ac:dyDescent="0.3">
      <c r="A632761" s="5"/>
      <c r="B632761" s="7"/>
      <c r="C632761" s="9"/>
    </row>
    <row r="632763" spans="1:3" x14ac:dyDescent="0.3">
      <c r="A632763" s="5"/>
      <c r="B632763" s="7"/>
      <c r="C632763" s="9"/>
    </row>
    <row r="632765" spans="1:3" x14ac:dyDescent="0.3">
      <c r="A632765" s="5"/>
      <c r="B632765" s="7"/>
      <c r="C632765" s="9"/>
    </row>
    <row r="632767" spans="1:3" x14ac:dyDescent="0.3">
      <c r="A632767" s="5"/>
      <c r="B632767" s="7"/>
      <c r="C632767" s="9"/>
    </row>
    <row r="632769" spans="1:3" x14ac:dyDescent="0.3">
      <c r="A632769" s="5"/>
      <c r="B632769" s="7"/>
      <c r="C632769" s="9"/>
    </row>
    <row r="632771" spans="1:3" x14ac:dyDescent="0.3">
      <c r="A632771" s="5"/>
      <c r="B632771" s="7"/>
      <c r="C632771" s="9"/>
    </row>
    <row r="632773" spans="1:3" x14ac:dyDescent="0.3">
      <c r="A632773" s="5"/>
      <c r="B632773" s="7"/>
      <c r="C632773" s="9"/>
    </row>
    <row r="632775" spans="1:3" x14ac:dyDescent="0.3">
      <c r="A632775" s="5"/>
      <c r="B632775" s="7"/>
      <c r="C632775" s="9"/>
    </row>
    <row r="632777" spans="1:3" x14ac:dyDescent="0.3">
      <c r="A632777" s="5"/>
      <c r="B632777" s="7"/>
      <c r="C632777" s="9"/>
    </row>
    <row r="632779" spans="1:3" x14ac:dyDescent="0.3">
      <c r="A632779" s="5"/>
      <c r="B632779" s="7"/>
      <c r="C632779" s="9"/>
    </row>
    <row r="632781" spans="1:3" x14ac:dyDescent="0.3">
      <c r="A632781" s="5"/>
      <c r="B632781" s="7"/>
      <c r="C632781" s="9"/>
    </row>
    <row r="632783" spans="1:3" x14ac:dyDescent="0.3">
      <c r="A632783" s="5"/>
      <c r="B632783" s="7"/>
      <c r="C632783" s="9"/>
    </row>
    <row r="632785" spans="1:3" x14ac:dyDescent="0.3">
      <c r="A632785" s="5"/>
      <c r="B632785" s="7"/>
      <c r="C632785" s="9"/>
    </row>
    <row r="632787" spans="1:3" x14ac:dyDescent="0.3">
      <c r="A632787" s="5"/>
      <c r="B632787" s="7"/>
      <c r="C632787" s="9"/>
    </row>
    <row r="632789" spans="1:3" x14ac:dyDescent="0.3">
      <c r="A632789" s="5"/>
      <c r="B632789" s="7"/>
      <c r="C632789" s="9"/>
    </row>
    <row r="632791" spans="1:3" x14ac:dyDescent="0.3">
      <c r="A632791" s="5"/>
      <c r="B632791" s="7"/>
      <c r="C632791" s="9"/>
    </row>
    <row r="632793" spans="1:3" x14ac:dyDescent="0.3">
      <c r="A632793" s="5"/>
      <c r="B632793" s="7"/>
      <c r="C632793" s="9"/>
    </row>
    <row r="632795" spans="1:3" x14ac:dyDescent="0.3">
      <c r="A632795" s="5"/>
      <c r="B632795" s="7"/>
      <c r="C632795" s="9"/>
    </row>
    <row r="632797" spans="1:3" x14ac:dyDescent="0.3">
      <c r="A632797" s="5"/>
      <c r="B632797" s="7"/>
      <c r="C632797" s="9"/>
    </row>
    <row r="632799" spans="1:3" x14ac:dyDescent="0.3">
      <c r="A632799" s="5"/>
      <c r="B632799" s="7"/>
      <c r="C632799" s="9"/>
    </row>
    <row r="632801" spans="1:3" x14ac:dyDescent="0.3">
      <c r="A632801" s="5"/>
      <c r="B632801" s="7"/>
      <c r="C632801" s="9"/>
    </row>
    <row r="632803" spans="1:3" x14ac:dyDescent="0.3">
      <c r="A632803" s="5"/>
      <c r="B632803" s="7"/>
      <c r="C632803" s="9"/>
    </row>
    <row r="632805" spans="1:3" x14ac:dyDescent="0.3">
      <c r="A632805" s="5"/>
      <c r="B632805" s="7"/>
      <c r="C632805" s="9"/>
    </row>
    <row r="632807" spans="1:3" x14ac:dyDescent="0.3">
      <c r="A632807" s="5"/>
      <c r="B632807" s="7"/>
      <c r="C632807" s="9"/>
    </row>
    <row r="632809" spans="1:3" x14ac:dyDescent="0.3">
      <c r="A632809" s="5"/>
      <c r="B632809" s="7"/>
      <c r="C632809" s="9"/>
    </row>
    <row r="632811" spans="1:3" x14ac:dyDescent="0.3">
      <c r="A632811" s="5"/>
      <c r="B632811" s="7"/>
      <c r="C632811" s="9"/>
    </row>
    <row r="632813" spans="1:3" x14ac:dyDescent="0.3">
      <c r="A632813" s="5"/>
      <c r="B632813" s="7"/>
      <c r="C632813" s="9"/>
    </row>
    <row r="632815" spans="1:3" x14ac:dyDescent="0.3">
      <c r="A632815" s="5"/>
      <c r="B632815" s="7"/>
      <c r="C632815" s="9"/>
    </row>
    <row r="632817" spans="1:3" x14ac:dyDescent="0.3">
      <c r="A632817" s="5"/>
      <c r="B632817" s="7"/>
      <c r="C632817" s="9"/>
    </row>
    <row r="632819" spans="1:3" x14ac:dyDescent="0.3">
      <c r="A632819" s="5"/>
      <c r="B632819" s="7"/>
      <c r="C632819" s="9"/>
    </row>
    <row r="632821" spans="1:3" x14ac:dyDescent="0.3">
      <c r="A632821" s="5"/>
      <c r="B632821" s="7"/>
      <c r="C632821" s="9"/>
    </row>
    <row r="632823" spans="1:3" x14ac:dyDescent="0.3">
      <c r="A632823" s="5"/>
      <c r="B632823" s="7"/>
      <c r="C632823" s="9"/>
    </row>
    <row r="632825" spans="1:3" x14ac:dyDescent="0.3">
      <c r="A632825" s="5"/>
      <c r="B632825" s="7"/>
      <c r="C632825" s="9"/>
    </row>
    <row r="632827" spans="1:3" x14ac:dyDescent="0.3">
      <c r="A632827" s="5"/>
      <c r="B632827" s="7"/>
      <c r="C632827" s="9"/>
    </row>
    <row r="632829" spans="1:3" x14ac:dyDescent="0.3">
      <c r="A632829" s="5"/>
      <c r="B632829" s="7"/>
      <c r="C632829" s="9"/>
    </row>
    <row r="632831" spans="1:3" x14ac:dyDescent="0.3">
      <c r="A632831" s="5"/>
      <c r="B632831" s="7"/>
      <c r="C632831" s="9"/>
    </row>
    <row r="632833" spans="1:3" x14ac:dyDescent="0.3">
      <c r="A632833" s="5"/>
      <c r="B632833" s="7"/>
      <c r="C632833" s="9"/>
    </row>
    <row r="632835" spans="1:3" x14ac:dyDescent="0.3">
      <c r="A632835" s="5"/>
      <c r="B632835" s="7"/>
      <c r="C632835" s="9"/>
    </row>
    <row r="632837" spans="1:3" x14ac:dyDescent="0.3">
      <c r="A632837" s="5"/>
      <c r="B632837" s="7"/>
      <c r="C632837" s="9"/>
    </row>
    <row r="632839" spans="1:3" x14ac:dyDescent="0.3">
      <c r="A632839" s="5"/>
      <c r="B632839" s="7"/>
      <c r="C632839" s="9"/>
    </row>
    <row r="632841" spans="1:3" x14ac:dyDescent="0.3">
      <c r="A632841" s="5"/>
      <c r="B632841" s="7"/>
      <c r="C632841" s="9"/>
    </row>
    <row r="632843" spans="1:3" x14ac:dyDescent="0.3">
      <c r="A632843" s="5"/>
      <c r="B632843" s="7"/>
      <c r="C632843" s="9"/>
    </row>
    <row r="632845" spans="1:3" x14ac:dyDescent="0.3">
      <c r="A632845" s="5"/>
      <c r="B632845" s="7"/>
      <c r="C632845" s="9"/>
    </row>
    <row r="632847" spans="1:3" x14ac:dyDescent="0.3">
      <c r="A632847" s="5"/>
      <c r="B632847" s="7"/>
      <c r="C632847" s="9"/>
    </row>
    <row r="632849" spans="1:3" x14ac:dyDescent="0.3">
      <c r="A632849" s="5"/>
      <c r="B632849" s="7"/>
      <c r="C632849" s="9"/>
    </row>
    <row r="632851" spans="1:3" x14ac:dyDescent="0.3">
      <c r="A632851" s="5"/>
      <c r="B632851" s="7"/>
      <c r="C632851" s="9"/>
    </row>
    <row r="632853" spans="1:3" x14ac:dyDescent="0.3">
      <c r="A632853" s="5"/>
      <c r="B632853" s="7"/>
      <c r="C632853" s="9"/>
    </row>
    <row r="632855" spans="1:3" x14ac:dyDescent="0.3">
      <c r="A632855" s="5"/>
      <c r="B632855" s="7"/>
      <c r="C632855" s="9"/>
    </row>
    <row r="632857" spans="1:3" x14ac:dyDescent="0.3">
      <c r="A632857" s="5"/>
      <c r="B632857" s="7"/>
      <c r="C632857" s="9"/>
    </row>
    <row r="632859" spans="1:3" x14ac:dyDescent="0.3">
      <c r="A632859" s="5"/>
      <c r="B632859" s="7"/>
      <c r="C632859" s="9"/>
    </row>
    <row r="632861" spans="1:3" x14ac:dyDescent="0.3">
      <c r="A632861" s="5"/>
      <c r="B632861" s="7"/>
      <c r="C632861" s="9"/>
    </row>
    <row r="632863" spans="1:3" x14ac:dyDescent="0.3">
      <c r="A632863" s="5"/>
      <c r="B632863" s="7"/>
      <c r="C632863" s="9"/>
    </row>
    <row r="632865" spans="1:3" x14ac:dyDescent="0.3">
      <c r="A632865" s="5"/>
      <c r="B632865" s="7"/>
      <c r="C632865" s="9"/>
    </row>
    <row r="632867" spans="1:3" x14ac:dyDescent="0.3">
      <c r="A632867" s="5"/>
      <c r="B632867" s="7"/>
      <c r="C632867" s="9"/>
    </row>
    <row r="632869" spans="1:3" x14ac:dyDescent="0.3">
      <c r="A632869" s="5"/>
      <c r="B632869" s="7"/>
      <c r="C632869" s="9"/>
    </row>
    <row r="632871" spans="1:3" x14ac:dyDescent="0.3">
      <c r="A632871" s="5"/>
      <c r="B632871" s="7"/>
      <c r="C632871" s="9"/>
    </row>
    <row r="632873" spans="1:3" x14ac:dyDescent="0.3">
      <c r="A632873" s="5"/>
      <c r="B632873" s="7"/>
      <c r="C632873" s="9"/>
    </row>
    <row r="632875" spans="1:3" x14ac:dyDescent="0.3">
      <c r="A632875" s="5"/>
      <c r="B632875" s="7"/>
      <c r="C632875" s="9"/>
    </row>
    <row r="632877" spans="1:3" x14ac:dyDescent="0.3">
      <c r="A632877" s="5"/>
      <c r="B632877" s="7"/>
      <c r="C632877" s="9"/>
    </row>
    <row r="632879" spans="1:3" x14ac:dyDescent="0.3">
      <c r="A632879" s="5"/>
      <c r="B632879" s="7"/>
      <c r="C632879" s="9"/>
    </row>
    <row r="632881" spans="1:3" x14ac:dyDescent="0.3">
      <c r="A632881" s="5"/>
      <c r="B632881" s="7"/>
      <c r="C632881" s="9"/>
    </row>
    <row r="632883" spans="1:3" x14ac:dyDescent="0.3">
      <c r="A632883" s="5"/>
      <c r="B632883" s="7"/>
      <c r="C632883" s="9"/>
    </row>
    <row r="632885" spans="1:3" x14ac:dyDescent="0.3">
      <c r="A632885" s="5"/>
      <c r="B632885" s="7"/>
      <c r="C632885" s="9"/>
    </row>
    <row r="632887" spans="1:3" x14ac:dyDescent="0.3">
      <c r="A632887" s="5"/>
      <c r="B632887" s="7"/>
      <c r="C632887" s="9"/>
    </row>
    <row r="632889" spans="1:3" x14ac:dyDescent="0.3">
      <c r="A632889" s="5"/>
      <c r="B632889" s="7"/>
      <c r="C632889" s="9"/>
    </row>
    <row r="632891" spans="1:3" x14ac:dyDescent="0.3">
      <c r="A632891" s="5"/>
      <c r="B632891" s="7"/>
      <c r="C632891" s="9"/>
    </row>
    <row r="632893" spans="1:3" x14ac:dyDescent="0.3">
      <c r="A632893" s="5"/>
      <c r="B632893" s="7"/>
      <c r="C632893" s="9"/>
    </row>
    <row r="632895" spans="1:3" x14ac:dyDescent="0.3">
      <c r="A632895" s="5"/>
      <c r="B632895" s="7"/>
      <c r="C632895" s="9"/>
    </row>
    <row r="632897" spans="1:3" x14ac:dyDescent="0.3">
      <c r="A632897" s="5"/>
      <c r="B632897" s="7"/>
      <c r="C632897" s="9"/>
    </row>
    <row r="632899" spans="1:3" x14ac:dyDescent="0.3">
      <c r="A632899" s="5"/>
      <c r="B632899" s="7"/>
      <c r="C632899" s="9"/>
    </row>
    <row r="632901" spans="1:3" x14ac:dyDescent="0.3">
      <c r="A632901" s="5"/>
      <c r="B632901" s="7"/>
      <c r="C632901" s="9"/>
    </row>
    <row r="632903" spans="1:3" x14ac:dyDescent="0.3">
      <c r="A632903" s="5"/>
      <c r="B632903" s="7"/>
      <c r="C632903" s="9"/>
    </row>
    <row r="632905" spans="1:3" x14ac:dyDescent="0.3">
      <c r="A632905" s="5"/>
      <c r="B632905" s="7"/>
      <c r="C632905" s="9"/>
    </row>
    <row r="632907" spans="1:3" x14ac:dyDescent="0.3">
      <c r="A632907" s="5"/>
      <c r="B632907" s="7"/>
      <c r="C632907" s="9"/>
    </row>
    <row r="632909" spans="1:3" x14ac:dyDescent="0.3">
      <c r="A632909" s="5"/>
      <c r="B632909" s="7"/>
      <c r="C632909" s="9"/>
    </row>
    <row r="632911" spans="1:3" x14ac:dyDescent="0.3">
      <c r="A632911" s="5"/>
      <c r="B632911" s="7"/>
      <c r="C632911" s="9"/>
    </row>
    <row r="632913" spans="1:3" x14ac:dyDescent="0.3">
      <c r="A632913" s="5"/>
      <c r="B632913" s="7"/>
      <c r="C632913" s="9"/>
    </row>
    <row r="632915" spans="1:3" x14ac:dyDescent="0.3">
      <c r="A632915" s="5"/>
      <c r="B632915" s="7"/>
      <c r="C632915" s="9"/>
    </row>
    <row r="632917" spans="1:3" x14ac:dyDescent="0.3">
      <c r="A632917" s="5"/>
      <c r="B632917" s="7"/>
      <c r="C632917" s="9"/>
    </row>
    <row r="632919" spans="1:3" x14ac:dyDescent="0.3">
      <c r="A632919" s="5"/>
      <c r="B632919" s="7"/>
      <c r="C632919" s="9"/>
    </row>
    <row r="632921" spans="1:3" x14ac:dyDescent="0.3">
      <c r="A632921" s="5"/>
      <c r="B632921" s="7"/>
      <c r="C632921" s="9"/>
    </row>
    <row r="632923" spans="1:3" x14ac:dyDescent="0.3">
      <c r="A632923" s="5"/>
      <c r="B632923" s="7"/>
      <c r="C632923" s="9"/>
    </row>
    <row r="632925" spans="1:3" x14ac:dyDescent="0.3">
      <c r="A632925" s="5"/>
      <c r="B632925" s="7"/>
      <c r="C632925" s="9"/>
    </row>
    <row r="632927" spans="1:3" x14ac:dyDescent="0.3">
      <c r="A632927" s="5"/>
      <c r="B632927" s="7"/>
      <c r="C632927" s="9"/>
    </row>
    <row r="632929" spans="1:3" x14ac:dyDescent="0.3">
      <c r="A632929" s="5"/>
      <c r="B632929" s="7"/>
      <c r="C632929" s="9"/>
    </row>
    <row r="632931" spans="1:3" x14ac:dyDescent="0.3">
      <c r="A632931" s="5"/>
      <c r="B632931" s="7"/>
      <c r="C632931" s="9"/>
    </row>
    <row r="632933" spans="1:3" x14ac:dyDescent="0.3">
      <c r="A632933" s="5"/>
      <c r="B632933" s="7"/>
      <c r="C632933" s="9"/>
    </row>
    <row r="632935" spans="1:3" x14ac:dyDescent="0.3">
      <c r="A632935" s="5"/>
      <c r="B632935" s="7"/>
      <c r="C632935" s="9"/>
    </row>
    <row r="632937" spans="1:3" x14ac:dyDescent="0.3">
      <c r="A632937" s="5"/>
      <c r="B632937" s="7"/>
      <c r="C632937" s="9"/>
    </row>
    <row r="632939" spans="1:3" x14ac:dyDescent="0.3">
      <c r="A632939" s="5"/>
      <c r="B632939" s="7"/>
      <c r="C632939" s="9"/>
    </row>
    <row r="632941" spans="1:3" x14ac:dyDescent="0.3">
      <c r="A632941" s="5"/>
      <c r="B632941" s="7"/>
      <c r="C632941" s="9"/>
    </row>
    <row r="632943" spans="1:3" x14ac:dyDescent="0.3">
      <c r="A632943" s="5"/>
      <c r="B632943" s="7"/>
      <c r="C632943" s="9"/>
    </row>
    <row r="632945" spans="1:3" x14ac:dyDescent="0.3">
      <c r="A632945" s="5"/>
      <c r="B632945" s="7"/>
      <c r="C632945" s="9"/>
    </row>
    <row r="632947" spans="1:3" x14ac:dyDescent="0.3">
      <c r="A632947" s="5"/>
      <c r="B632947" s="7"/>
      <c r="C632947" s="9"/>
    </row>
    <row r="632949" spans="1:3" x14ac:dyDescent="0.3">
      <c r="A632949" s="5"/>
      <c r="B632949" s="7"/>
      <c r="C632949" s="9"/>
    </row>
    <row r="632951" spans="1:3" x14ac:dyDescent="0.3">
      <c r="A632951" s="5"/>
      <c r="B632951" s="7"/>
      <c r="C632951" s="9"/>
    </row>
    <row r="632953" spans="1:3" x14ac:dyDescent="0.3">
      <c r="A632953" s="5"/>
      <c r="B632953" s="7"/>
      <c r="C632953" s="9"/>
    </row>
    <row r="632955" spans="1:3" x14ac:dyDescent="0.3">
      <c r="A632955" s="5"/>
      <c r="B632955" s="7"/>
      <c r="C632955" s="9"/>
    </row>
    <row r="632957" spans="1:3" x14ac:dyDescent="0.3">
      <c r="A632957" s="5"/>
      <c r="B632957" s="7"/>
      <c r="C632957" s="9"/>
    </row>
    <row r="632959" spans="1:3" x14ac:dyDescent="0.3">
      <c r="A632959" s="5"/>
      <c r="B632959" s="7"/>
      <c r="C632959" s="9"/>
    </row>
    <row r="632961" spans="1:3" x14ac:dyDescent="0.3">
      <c r="A632961" s="5"/>
      <c r="B632961" s="7"/>
      <c r="C632961" s="9"/>
    </row>
    <row r="632963" spans="1:3" x14ac:dyDescent="0.3">
      <c r="A632963" s="5"/>
      <c r="B632963" s="7"/>
      <c r="C632963" s="9"/>
    </row>
    <row r="632965" spans="1:3" x14ac:dyDescent="0.3">
      <c r="A632965" s="5"/>
      <c r="B632965" s="7"/>
      <c r="C632965" s="9"/>
    </row>
    <row r="632967" spans="1:3" x14ac:dyDescent="0.3">
      <c r="A632967" s="5"/>
      <c r="B632967" s="7"/>
      <c r="C632967" s="9"/>
    </row>
    <row r="632969" spans="1:3" x14ac:dyDescent="0.3">
      <c r="A632969" s="5"/>
      <c r="B632969" s="7"/>
      <c r="C632969" s="9"/>
    </row>
    <row r="632971" spans="1:3" x14ac:dyDescent="0.3">
      <c r="A632971" s="5"/>
      <c r="B632971" s="7"/>
      <c r="C632971" s="9"/>
    </row>
    <row r="632973" spans="1:3" x14ac:dyDescent="0.3">
      <c r="A632973" s="5"/>
      <c r="B632973" s="7"/>
      <c r="C632973" s="9"/>
    </row>
    <row r="632975" spans="1:3" x14ac:dyDescent="0.3">
      <c r="A632975" s="5"/>
      <c r="B632975" s="7"/>
      <c r="C632975" s="9"/>
    </row>
    <row r="632977" spans="1:3" x14ac:dyDescent="0.3">
      <c r="A632977" s="5"/>
      <c r="B632977" s="7"/>
      <c r="C632977" s="9"/>
    </row>
    <row r="632979" spans="1:3" x14ac:dyDescent="0.3">
      <c r="A632979" s="5"/>
      <c r="B632979" s="7"/>
      <c r="C632979" s="9"/>
    </row>
    <row r="632981" spans="1:3" x14ac:dyDescent="0.3">
      <c r="A632981" s="5"/>
      <c r="B632981" s="7"/>
      <c r="C632981" s="9"/>
    </row>
    <row r="632983" spans="1:3" x14ac:dyDescent="0.3">
      <c r="A632983" s="5"/>
      <c r="B632983" s="7"/>
      <c r="C632983" s="9"/>
    </row>
    <row r="632985" spans="1:3" x14ac:dyDescent="0.3">
      <c r="A632985" s="5"/>
      <c r="B632985" s="7"/>
      <c r="C632985" s="9"/>
    </row>
    <row r="632987" spans="1:3" x14ac:dyDescent="0.3">
      <c r="A632987" s="5"/>
      <c r="B632987" s="7"/>
      <c r="C632987" s="9"/>
    </row>
    <row r="632989" spans="1:3" x14ac:dyDescent="0.3">
      <c r="A632989" s="5"/>
      <c r="B632989" s="7"/>
      <c r="C632989" s="9"/>
    </row>
    <row r="632991" spans="1:3" x14ac:dyDescent="0.3">
      <c r="A632991" s="5"/>
      <c r="B632991" s="7"/>
      <c r="C632991" s="9"/>
    </row>
    <row r="632993" spans="1:3" x14ac:dyDescent="0.3">
      <c r="A632993" s="5"/>
      <c r="B632993" s="7"/>
      <c r="C632993" s="9"/>
    </row>
    <row r="632995" spans="1:3" x14ac:dyDescent="0.3">
      <c r="A632995" s="5"/>
      <c r="B632995" s="7"/>
      <c r="C632995" s="9"/>
    </row>
    <row r="632997" spans="1:3" x14ac:dyDescent="0.3">
      <c r="A632997" s="5"/>
      <c r="B632997" s="7"/>
      <c r="C632997" s="9"/>
    </row>
    <row r="632999" spans="1:3" x14ac:dyDescent="0.3">
      <c r="A632999" s="5"/>
      <c r="B632999" s="7"/>
      <c r="C632999" s="9"/>
    </row>
    <row r="633001" spans="1:3" x14ac:dyDescent="0.3">
      <c r="A633001" s="5"/>
      <c r="B633001" s="7"/>
      <c r="C633001" s="9"/>
    </row>
    <row r="633003" spans="1:3" x14ac:dyDescent="0.3">
      <c r="A633003" s="5"/>
      <c r="B633003" s="7"/>
      <c r="C633003" s="9"/>
    </row>
    <row r="633005" spans="1:3" x14ac:dyDescent="0.3">
      <c r="A633005" s="5"/>
      <c r="B633005" s="7"/>
      <c r="C633005" s="9"/>
    </row>
    <row r="633007" spans="1:3" x14ac:dyDescent="0.3">
      <c r="A633007" s="5"/>
      <c r="B633007" s="7"/>
      <c r="C633007" s="9"/>
    </row>
    <row r="633009" spans="1:3" x14ac:dyDescent="0.3">
      <c r="A633009" s="5"/>
      <c r="B633009" s="7"/>
      <c r="C633009" s="9"/>
    </row>
    <row r="633011" spans="1:3" x14ac:dyDescent="0.3">
      <c r="A633011" s="5"/>
      <c r="B633011" s="7"/>
      <c r="C633011" s="9"/>
    </row>
    <row r="633013" spans="1:3" x14ac:dyDescent="0.3">
      <c r="A633013" s="5"/>
      <c r="B633013" s="7"/>
      <c r="C633013" s="9"/>
    </row>
    <row r="633015" spans="1:3" x14ac:dyDescent="0.3">
      <c r="A633015" s="5"/>
      <c r="B633015" s="7"/>
      <c r="C633015" s="9"/>
    </row>
    <row r="633017" spans="1:3" x14ac:dyDescent="0.3">
      <c r="A633017" s="5"/>
      <c r="B633017" s="7"/>
      <c r="C633017" s="9"/>
    </row>
    <row r="633019" spans="1:3" x14ac:dyDescent="0.3">
      <c r="A633019" s="5"/>
      <c r="B633019" s="7"/>
      <c r="C633019" s="9"/>
    </row>
    <row r="633021" spans="1:3" x14ac:dyDescent="0.3">
      <c r="A633021" s="5"/>
      <c r="B633021" s="7"/>
      <c r="C633021" s="9"/>
    </row>
    <row r="633023" spans="1:3" x14ac:dyDescent="0.3">
      <c r="A633023" s="5"/>
      <c r="B633023" s="7"/>
      <c r="C633023" s="9"/>
    </row>
    <row r="633025" spans="1:3" x14ac:dyDescent="0.3">
      <c r="A633025" s="5"/>
      <c r="B633025" s="7"/>
      <c r="C633025" s="9"/>
    </row>
    <row r="633027" spans="1:3" x14ac:dyDescent="0.3">
      <c r="A633027" s="5"/>
      <c r="B633027" s="7"/>
      <c r="C633027" s="9"/>
    </row>
    <row r="633029" spans="1:3" x14ac:dyDescent="0.3">
      <c r="A633029" s="5"/>
      <c r="B633029" s="7"/>
      <c r="C633029" s="9"/>
    </row>
    <row r="633031" spans="1:3" x14ac:dyDescent="0.3">
      <c r="A633031" s="5"/>
      <c r="B633031" s="7"/>
      <c r="C633031" s="9"/>
    </row>
    <row r="633033" spans="1:3" x14ac:dyDescent="0.3">
      <c r="A633033" s="5"/>
      <c r="B633033" s="7"/>
      <c r="C633033" s="9"/>
    </row>
    <row r="633035" spans="1:3" x14ac:dyDescent="0.3">
      <c r="A633035" s="5"/>
      <c r="B633035" s="7"/>
      <c r="C633035" s="9"/>
    </row>
    <row r="633037" spans="1:3" x14ac:dyDescent="0.3">
      <c r="A633037" s="5"/>
      <c r="B633037" s="7"/>
      <c r="C633037" s="9"/>
    </row>
    <row r="633039" spans="1:3" x14ac:dyDescent="0.3">
      <c r="A633039" s="5"/>
      <c r="B633039" s="7"/>
      <c r="C633039" s="9"/>
    </row>
    <row r="633041" spans="1:3" x14ac:dyDescent="0.3">
      <c r="A633041" s="5"/>
      <c r="B633041" s="7"/>
      <c r="C633041" s="9"/>
    </row>
    <row r="633043" spans="1:3" x14ac:dyDescent="0.3">
      <c r="A633043" s="5"/>
      <c r="B633043" s="7"/>
      <c r="C633043" s="9"/>
    </row>
    <row r="633045" spans="1:3" x14ac:dyDescent="0.3">
      <c r="A633045" s="5"/>
      <c r="B633045" s="7"/>
      <c r="C633045" s="9"/>
    </row>
    <row r="633047" spans="1:3" x14ac:dyDescent="0.3">
      <c r="A633047" s="5"/>
      <c r="B633047" s="7"/>
      <c r="C633047" s="9"/>
    </row>
    <row r="633049" spans="1:3" x14ac:dyDescent="0.3">
      <c r="A633049" s="5"/>
      <c r="B633049" s="7"/>
      <c r="C633049" s="9"/>
    </row>
    <row r="633051" spans="1:3" x14ac:dyDescent="0.3">
      <c r="A633051" s="5"/>
      <c r="B633051" s="7"/>
      <c r="C633051" s="9"/>
    </row>
    <row r="633053" spans="1:3" x14ac:dyDescent="0.3">
      <c r="A633053" s="5"/>
      <c r="B633053" s="7"/>
      <c r="C633053" s="9"/>
    </row>
    <row r="633055" spans="1:3" x14ac:dyDescent="0.3">
      <c r="A633055" s="5"/>
      <c r="B633055" s="7"/>
      <c r="C633055" s="9"/>
    </row>
    <row r="633057" spans="1:3" x14ac:dyDescent="0.3">
      <c r="A633057" s="5"/>
      <c r="B633057" s="7"/>
      <c r="C633057" s="9"/>
    </row>
    <row r="633059" spans="1:3" x14ac:dyDescent="0.3">
      <c r="A633059" s="5"/>
      <c r="B633059" s="7"/>
      <c r="C633059" s="9"/>
    </row>
    <row r="633061" spans="1:3" x14ac:dyDescent="0.3">
      <c r="A633061" s="5"/>
      <c r="B633061" s="7"/>
      <c r="C633061" s="9"/>
    </row>
    <row r="633063" spans="1:3" x14ac:dyDescent="0.3">
      <c r="A633063" s="5"/>
      <c r="B633063" s="7"/>
      <c r="C633063" s="9"/>
    </row>
    <row r="633065" spans="1:3" x14ac:dyDescent="0.3">
      <c r="A633065" s="5"/>
      <c r="B633065" s="7"/>
      <c r="C633065" s="9"/>
    </row>
    <row r="633067" spans="1:3" x14ac:dyDescent="0.3">
      <c r="A633067" s="5"/>
      <c r="B633067" s="7"/>
      <c r="C633067" s="9"/>
    </row>
    <row r="633069" spans="1:3" x14ac:dyDescent="0.3">
      <c r="A633069" s="5"/>
      <c r="B633069" s="7"/>
      <c r="C633069" s="9"/>
    </row>
    <row r="633071" spans="1:3" x14ac:dyDescent="0.3">
      <c r="A633071" s="5"/>
      <c r="B633071" s="7"/>
      <c r="C633071" s="9"/>
    </row>
    <row r="633073" spans="1:3" x14ac:dyDescent="0.3">
      <c r="A633073" s="5"/>
      <c r="B633073" s="7"/>
      <c r="C633073" s="9"/>
    </row>
    <row r="633075" spans="1:3" x14ac:dyDescent="0.3">
      <c r="A633075" s="5"/>
      <c r="B633075" s="7"/>
      <c r="C633075" s="9"/>
    </row>
    <row r="633077" spans="1:3" x14ac:dyDescent="0.3">
      <c r="A633077" s="5"/>
      <c r="B633077" s="7"/>
      <c r="C633077" s="9"/>
    </row>
    <row r="633079" spans="1:3" x14ac:dyDescent="0.3">
      <c r="A633079" s="5"/>
      <c r="B633079" s="7"/>
      <c r="C633079" s="9"/>
    </row>
    <row r="633081" spans="1:3" x14ac:dyDescent="0.3">
      <c r="A633081" s="5"/>
      <c r="B633081" s="7"/>
      <c r="C633081" s="9"/>
    </row>
    <row r="633083" spans="1:3" x14ac:dyDescent="0.3">
      <c r="A633083" s="5"/>
      <c r="B633083" s="7"/>
      <c r="C633083" s="9"/>
    </row>
    <row r="633085" spans="1:3" x14ac:dyDescent="0.3">
      <c r="A633085" s="5"/>
      <c r="B633085" s="7"/>
      <c r="C633085" s="9"/>
    </row>
    <row r="633087" spans="1:3" x14ac:dyDescent="0.3">
      <c r="A633087" s="5"/>
      <c r="B633087" s="7"/>
      <c r="C633087" s="9"/>
    </row>
    <row r="633089" spans="1:3" x14ac:dyDescent="0.3">
      <c r="A633089" s="5"/>
      <c r="B633089" s="7"/>
      <c r="C633089" s="9"/>
    </row>
    <row r="633091" spans="1:3" x14ac:dyDescent="0.3">
      <c r="A633091" s="5"/>
      <c r="B633091" s="7"/>
      <c r="C633091" s="9"/>
    </row>
    <row r="633093" spans="1:3" x14ac:dyDescent="0.3">
      <c r="A633093" s="5"/>
      <c r="B633093" s="7"/>
      <c r="C633093" s="9"/>
    </row>
    <row r="633095" spans="1:3" x14ac:dyDescent="0.3">
      <c r="A633095" s="5"/>
      <c r="B633095" s="7"/>
      <c r="C633095" s="9"/>
    </row>
    <row r="633097" spans="1:3" x14ac:dyDescent="0.3">
      <c r="A633097" s="5"/>
      <c r="B633097" s="7"/>
      <c r="C633097" s="9"/>
    </row>
    <row r="633099" spans="1:3" x14ac:dyDescent="0.3">
      <c r="A633099" s="5"/>
      <c r="B633099" s="7"/>
      <c r="C633099" s="9"/>
    </row>
    <row r="633101" spans="1:3" x14ac:dyDescent="0.3">
      <c r="A633101" s="5"/>
      <c r="B633101" s="7"/>
      <c r="C633101" s="9"/>
    </row>
    <row r="633103" spans="1:3" x14ac:dyDescent="0.3">
      <c r="A633103" s="5"/>
      <c r="B633103" s="7"/>
      <c r="C633103" s="9"/>
    </row>
    <row r="633105" spans="1:3" x14ac:dyDescent="0.3">
      <c r="A633105" s="5"/>
      <c r="B633105" s="7"/>
      <c r="C633105" s="9"/>
    </row>
    <row r="633107" spans="1:3" x14ac:dyDescent="0.3">
      <c r="A633107" s="5"/>
      <c r="B633107" s="7"/>
      <c r="C633107" s="9"/>
    </row>
    <row r="633109" spans="1:3" x14ac:dyDescent="0.3">
      <c r="A633109" s="5"/>
      <c r="B633109" s="7"/>
      <c r="C633109" s="9"/>
    </row>
    <row r="633111" spans="1:3" x14ac:dyDescent="0.3">
      <c r="A633111" s="5"/>
      <c r="B633111" s="7"/>
      <c r="C633111" s="9"/>
    </row>
    <row r="633113" spans="1:3" x14ac:dyDescent="0.3">
      <c r="A633113" s="5"/>
      <c r="B633113" s="7"/>
      <c r="C633113" s="9"/>
    </row>
    <row r="633115" spans="1:3" x14ac:dyDescent="0.3">
      <c r="A633115" s="5"/>
      <c r="B633115" s="7"/>
      <c r="C633115" s="9"/>
    </row>
    <row r="633117" spans="1:3" x14ac:dyDescent="0.3">
      <c r="A633117" s="5"/>
      <c r="B633117" s="7"/>
      <c r="C633117" s="9"/>
    </row>
    <row r="633119" spans="1:3" x14ac:dyDescent="0.3">
      <c r="A633119" s="5"/>
      <c r="B633119" s="7"/>
      <c r="C633119" s="9"/>
    </row>
    <row r="633121" spans="1:3" x14ac:dyDescent="0.3">
      <c r="A633121" s="5"/>
      <c r="B633121" s="7"/>
      <c r="C633121" s="9"/>
    </row>
    <row r="633123" spans="1:3" x14ac:dyDescent="0.3">
      <c r="A633123" s="5"/>
      <c r="B633123" s="7"/>
      <c r="C633123" s="9"/>
    </row>
    <row r="633125" spans="1:3" x14ac:dyDescent="0.3">
      <c r="A633125" s="5"/>
      <c r="B633125" s="7"/>
      <c r="C633125" s="9"/>
    </row>
    <row r="633127" spans="1:3" x14ac:dyDescent="0.3">
      <c r="A633127" s="5"/>
      <c r="B633127" s="7"/>
      <c r="C633127" s="9"/>
    </row>
    <row r="633129" spans="1:3" x14ac:dyDescent="0.3">
      <c r="A633129" s="5"/>
      <c r="B633129" s="7"/>
      <c r="C633129" s="9"/>
    </row>
    <row r="633131" spans="1:3" x14ac:dyDescent="0.3">
      <c r="A633131" s="5"/>
      <c r="B633131" s="7"/>
      <c r="C633131" s="9"/>
    </row>
    <row r="633133" spans="1:3" x14ac:dyDescent="0.3">
      <c r="A633133" s="5"/>
      <c r="B633133" s="7"/>
      <c r="C633133" s="9"/>
    </row>
    <row r="633135" spans="1:3" x14ac:dyDescent="0.3">
      <c r="A633135" s="5"/>
      <c r="B633135" s="7"/>
      <c r="C633135" s="9"/>
    </row>
    <row r="633137" spans="1:3" x14ac:dyDescent="0.3">
      <c r="A633137" s="5"/>
      <c r="B633137" s="7"/>
      <c r="C633137" s="9"/>
    </row>
    <row r="633139" spans="1:3" x14ac:dyDescent="0.3">
      <c r="A633139" s="5"/>
      <c r="B633139" s="7"/>
      <c r="C633139" s="9"/>
    </row>
    <row r="633141" spans="1:3" x14ac:dyDescent="0.3">
      <c r="A633141" s="5"/>
      <c r="B633141" s="7"/>
      <c r="C633141" s="9"/>
    </row>
    <row r="633143" spans="1:3" x14ac:dyDescent="0.3">
      <c r="A633143" s="5"/>
      <c r="B633143" s="7"/>
      <c r="C633143" s="9"/>
    </row>
    <row r="633145" spans="1:3" x14ac:dyDescent="0.3">
      <c r="A633145" s="5"/>
      <c r="B633145" s="7"/>
      <c r="C633145" s="9"/>
    </row>
    <row r="633147" spans="1:3" x14ac:dyDescent="0.3">
      <c r="A633147" s="5"/>
      <c r="B633147" s="7"/>
      <c r="C633147" s="9"/>
    </row>
    <row r="633149" spans="1:3" x14ac:dyDescent="0.3">
      <c r="A633149" s="5"/>
      <c r="B633149" s="7"/>
      <c r="C633149" s="9"/>
    </row>
    <row r="633151" spans="1:3" x14ac:dyDescent="0.3">
      <c r="A633151" s="5"/>
      <c r="B633151" s="7"/>
      <c r="C633151" s="9"/>
    </row>
    <row r="633153" spans="1:3" x14ac:dyDescent="0.3">
      <c r="A633153" s="5"/>
      <c r="B633153" s="7"/>
      <c r="C633153" s="9"/>
    </row>
    <row r="633155" spans="1:3" x14ac:dyDescent="0.3">
      <c r="A633155" s="5"/>
      <c r="B633155" s="7"/>
      <c r="C633155" s="9"/>
    </row>
    <row r="633157" spans="1:3" x14ac:dyDescent="0.3">
      <c r="A633157" s="5"/>
      <c r="B633157" s="7"/>
      <c r="C633157" s="9"/>
    </row>
    <row r="633159" spans="1:3" x14ac:dyDescent="0.3">
      <c r="A633159" s="5"/>
      <c r="B633159" s="7"/>
      <c r="C633159" s="9"/>
    </row>
    <row r="633161" spans="1:3" x14ac:dyDescent="0.3">
      <c r="A633161" s="5"/>
      <c r="B633161" s="7"/>
      <c r="C633161" s="9"/>
    </row>
    <row r="633163" spans="1:3" x14ac:dyDescent="0.3">
      <c r="A633163" s="5"/>
      <c r="B633163" s="7"/>
      <c r="C633163" s="9"/>
    </row>
    <row r="633165" spans="1:3" x14ac:dyDescent="0.3">
      <c r="A633165" s="5"/>
      <c r="B633165" s="7"/>
      <c r="C633165" s="9"/>
    </row>
    <row r="633167" spans="1:3" x14ac:dyDescent="0.3">
      <c r="A633167" s="5"/>
      <c r="B633167" s="7"/>
      <c r="C633167" s="9"/>
    </row>
    <row r="633169" spans="1:3" x14ac:dyDescent="0.3">
      <c r="A633169" s="5"/>
      <c r="B633169" s="7"/>
      <c r="C633169" s="9"/>
    </row>
    <row r="633171" spans="1:3" x14ac:dyDescent="0.3">
      <c r="A633171" s="5"/>
      <c r="B633171" s="7"/>
      <c r="C633171" s="9"/>
    </row>
    <row r="633173" spans="1:3" x14ac:dyDescent="0.3">
      <c r="A633173" s="5"/>
      <c r="B633173" s="7"/>
      <c r="C633173" s="9"/>
    </row>
    <row r="633175" spans="1:3" x14ac:dyDescent="0.3">
      <c r="A633175" s="5"/>
      <c r="B633175" s="7"/>
      <c r="C633175" s="9"/>
    </row>
    <row r="633177" spans="1:3" x14ac:dyDescent="0.3">
      <c r="A633177" s="5"/>
      <c r="B633177" s="7"/>
      <c r="C633177" s="9"/>
    </row>
    <row r="633179" spans="1:3" x14ac:dyDescent="0.3">
      <c r="A633179" s="5"/>
      <c r="B633179" s="7"/>
      <c r="C633179" s="9"/>
    </row>
    <row r="633181" spans="1:3" x14ac:dyDescent="0.3">
      <c r="A633181" s="5"/>
      <c r="B633181" s="7"/>
      <c r="C633181" s="9"/>
    </row>
    <row r="633183" spans="1:3" x14ac:dyDescent="0.3">
      <c r="A633183" s="5"/>
      <c r="B633183" s="7"/>
      <c r="C633183" s="9"/>
    </row>
    <row r="633185" spans="1:3" x14ac:dyDescent="0.3">
      <c r="A633185" s="5"/>
      <c r="B633185" s="7"/>
      <c r="C633185" s="9"/>
    </row>
    <row r="633187" spans="1:3" x14ac:dyDescent="0.3">
      <c r="A633187" s="5"/>
      <c r="B633187" s="7"/>
      <c r="C633187" s="9"/>
    </row>
    <row r="633189" spans="1:3" x14ac:dyDescent="0.3">
      <c r="A633189" s="5"/>
      <c r="B633189" s="7"/>
      <c r="C633189" s="9"/>
    </row>
    <row r="633191" spans="1:3" x14ac:dyDescent="0.3">
      <c r="A633191" s="5"/>
      <c r="B633191" s="7"/>
      <c r="C633191" s="9"/>
    </row>
    <row r="633193" spans="1:3" x14ac:dyDescent="0.3">
      <c r="A633193" s="5"/>
      <c r="B633193" s="7"/>
      <c r="C633193" s="9"/>
    </row>
    <row r="633195" spans="1:3" x14ac:dyDescent="0.3">
      <c r="A633195" s="5"/>
      <c r="B633195" s="7"/>
      <c r="C633195" s="9"/>
    </row>
    <row r="633197" spans="1:3" x14ac:dyDescent="0.3">
      <c r="A633197" s="5"/>
      <c r="B633197" s="7"/>
      <c r="C633197" s="9"/>
    </row>
    <row r="633199" spans="1:3" x14ac:dyDescent="0.3">
      <c r="A633199" s="5"/>
      <c r="B633199" s="7"/>
      <c r="C633199" s="9"/>
    </row>
    <row r="633201" spans="1:3" x14ac:dyDescent="0.3">
      <c r="A633201" s="5"/>
      <c r="B633201" s="7"/>
      <c r="C633201" s="9"/>
    </row>
    <row r="633203" spans="1:3" x14ac:dyDescent="0.3">
      <c r="A633203" s="5"/>
      <c r="B633203" s="7"/>
      <c r="C633203" s="9"/>
    </row>
    <row r="633205" spans="1:3" x14ac:dyDescent="0.3">
      <c r="A633205" s="5"/>
      <c r="B633205" s="7"/>
      <c r="C633205" s="9"/>
    </row>
    <row r="633207" spans="1:3" x14ac:dyDescent="0.3">
      <c r="A633207" s="5"/>
      <c r="B633207" s="7"/>
      <c r="C633207" s="9"/>
    </row>
    <row r="633209" spans="1:3" x14ac:dyDescent="0.3">
      <c r="A633209" s="5"/>
      <c r="B633209" s="7"/>
      <c r="C633209" s="9"/>
    </row>
    <row r="633211" spans="1:3" x14ac:dyDescent="0.3">
      <c r="A633211" s="5"/>
      <c r="B633211" s="7"/>
      <c r="C633211" s="9"/>
    </row>
    <row r="633213" spans="1:3" x14ac:dyDescent="0.3">
      <c r="A633213" s="5"/>
      <c r="B633213" s="7"/>
      <c r="C633213" s="9"/>
    </row>
    <row r="633215" spans="1:3" x14ac:dyDescent="0.3">
      <c r="A633215" s="5"/>
      <c r="B633215" s="7"/>
      <c r="C633215" s="9"/>
    </row>
    <row r="633217" spans="1:3" x14ac:dyDescent="0.3">
      <c r="A633217" s="5"/>
      <c r="B633217" s="7"/>
      <c r="C633217" s="9"/>
    </row>
    <row r="633219" spans="1:3" x14ac:dyDescent="0.3">
      <c r="A633219" s="5"/>
      <c r="B633219" s="7"/>
      <c r="C633219" s="9"/>
    </row>
    <row r="633221" spans="1:3" x14ac:dyDescent="0.3">
      <c r="A633221" s="5"/>
      <c r="B633221" s="7"/>
      <c r="C633221" s="9"/>
    </row>
    <row r="633223" spans="1:3" x14ac:dyDescent="0.3">
      <c r="A633223" s="5"/>
      <c r="B633223" s="7"/>
      <c r="C633223" s="9"/>
    </row>
    <row r="633225" spans="1:3" x14ac:dyDescent="0.3">
      <c r="A633225" s="5"/>
      <c r="B633225" s="7"/>
      <c r="C633225" s="9"/>
    </row>
    <row r="633227" spans="1:3" x14ac:dyDescent="0.3">
      <c r="A633227" s="5"/>
      <c r="B633227" s="7"/>
      <c r="C633227" s="9"/>
    </row>
    <row r="633229" spans="1:3" x14ac:dyDescent="0.3">
      <c r="A633229" s="5"/>
      <c r="B633229" s="7"/>
      <c r="C633229" s="9"/>
    </row>
    <row r="633231" spans="1:3" x14ac:dyDescent="0.3">
      <c r="A633231" s="5"/>
      <c r="B633231" s="7"/>
      <c r="C633231" s="9"/>
    </row>
    <row r="633233" spans="1:3" x14ac:dyDescent="0.3">
      <c r="A633233" s="5"/>
      <c r="B633233" s="7"/>
      <c r="C633233" s="9"/>
    </row>
    <row r="633235" spans="1:3" x14ac:dyDescent="0.3">
      <c r="A633235" s="5"/>
      <c r="B633235" s="7"/>
      <c r="C633235" s="9"/>
    </row>
    <row r="633237" spans="1:3" x14ac:dyDescent="0.3">
      <c r="A633237" s="5"/>
      <c r="B633237" s="7"/>
      <c r="C633237" s="9"/>
    </row>
    <row r="633239" spans="1:3" x14ac:dyDescent="0.3">
      <c r="A633239" s="5"/>
      <c r="B633239" s="7"/>
      <c r="C633239" s="9"/>
    </row>
    <row r="633241" spans="1:3" x14ac:dyDescent="0.3">
      <c r="A633241" s="5"/>
      <c r="B633241" s="7"/>
      <c r="C633241" s="9"/>
    </row>
    <row r="633243" spans="1:3" x14ac:dyDescent="0.3">
      <c r="A633243" s="5"/>
      <c r="B633243" s="7"/>
      <c r="C633243" s="9"/>
    </row>
    <row r="633245" spans="1:3" x14ac:dyDescent="0.3">
      <c r="A633245" s="5"/>
      <c r="B633245" s="7"/>
      <c r="C633245" s="9"/>
    </row>
    <row r="633247" spans="1:3" x14ac:dyDescent="0.3">
      <c r="A633247" s="5"/>
      <c r="B633247" s="7"/>
      <c r="C633247" s="9"/>
    </row>
    <row r="633249" spans="1:3" x14ac:dyDescent="0.3">
      <c r="A633249" s="5"/>
      <c r="B633249" s="7"/>
      <c r="C633249" s="9"/>
    </row>
    <row r="633251" spans="1:3" x14ac:dyDescent="0.3">
      <c r="A633251" s="5"/>
      <c r="B633251" s="7"/>
      <c r="C633251" s="9"/>
    </row>
    <row r="633253" spans="1:3" x14ac:dyDescent="0.3">
      <c r="A633253" s="5"/>
      <c r="B633253" s="7"/>
      <c r="C633253" s="9"/>
    </row>
    <row r="633255" spans="1:3" x14ac:dyDescent="0.3">
      <c r="A633255" s="5"/>
      <c r="B633255" s="7"/>
      <c r="C633255" s="9"/>
    </row>
    <row r="633257" spans="1:3" x14ac:dyDescent="0.3">
      <c r="A633257" s="5"/>
      <c r="B633257" s="7"/>
      <c r="C633257" s="9"/>
    </row>
    <row r="633259" spans="1:3" x14ac:dyDescent="0.3">
      <c r="A633259" s="5"/>
      <c r="B633259" s="7"/>
      <c r="C633259" s="9"/>
    </row>
    <row r="633261" spans="1:3" x14ac:dyDescent="0.3">
      <c r="A633261" s="5"/>
      <c r="B633261" s="7"/>
      <c r="C633261" s="9"/>
    </row>
    <row r="633263" spans="1:3" x14ac:dyDescent="0.3">
      <c r="A633263" s="5"/>
      <c r="B633263" s="7"/>
      <c r="C633263" s="9"/>
    </row>
    <row r="633265" spans="1:3" x14ac:dyDescent="0.3">
      <c r="A633265" s="5"/>
      <c r="B633265" s="7"/>
      <c r="C633265" s="9"/>
    </row>
    <row r="633267" spans="1:3" x14ac:dyDescent="0.3">
      <c r="A633267" s="5"/>
      <c r="B633267" s="7"/>
      <c r="C633267" s="9"/>
    </row>
    <row r="633269" spans="1:3" x14ac:dyDescent="0.3">
      <c r="A633269" s="5"/>
      <c r="B633269" s="7"/>
      <c r="C633269" s="9"/>
    </row>
    <row r="633271" spans="1:3" x14ac:dyDescent="0.3">
      <c r="A633271" s="5"/>
      <c r="B633271" s="7"/>
      <c r="C633271" s="9"/>
    </row>
    <row r="633273" spans="1:3" x14ac:dyDescent="0.3">
      <c r="A633273" s="5"/>
      <c r="B633273" s="7"/>
      <c r="C633273" s="9"/>
    </row>
    <row r="633275" spans="1:3" x14ac:dyDescent="0.3">
      <c r="A633275" s="5"/>
      <c r="B633275" s="7"/>
      <c r="C633275" s="9"/>
    </row>
    <row r="633277" spans="1:3" x14ac:dyDescent="0.3">
      <c r="A633277" s="5"/>
      <c r="B633277" s="7"/>
      <c r="C633277" s="9"/>
    </row>
    <row r="633279" spans="1:3" x14ac:dyDescent="0.3">
      <c r="A633279" s="5"/>
      <c r="B633279" s="7"/>
      <c r="C633279" s="9"/>
    </row>
    <row r="633281" spans="1:3" x14ac:dyDescent="0.3">
      <c r="A633281" s="5"/>
      <c r="B633281" s="7"/>
      <c r="C633281" s="9"/>
    </row>
    <row r="633283" spans="1:3" x14ac:dyDescent="0.3">
      <c r="A633283" s="5"/>
      <c r="B633283" s="7"/>
      <c r="C633283" s="9"/>
    </row>
    <row r="633285" spans="1:3" x14ac:dyDescent="0.3">
      <c r="A633285" s="5"/>
      <c r="B633285" s="7"/>
      <c r="C633285" s="9"/>
    </row>
    <row r="633287" spans="1:3" x14ac:dyDescent="0.3">
      <c r="A633287" s="5"/>
      <c r="B633287" s="7"/>
      <c r="C633287" s="9"/>
    </row>
    <row r="633289" spans="1:3" x14ac:dyDescent="0.3">
      <c r="A633289" s="5"/>
      <c r="B633289" s="7"/>
      <c r="C633289" s="9"/>
    </row>
    <row r="633291" spans="1:3" x14ac:dyDescent="0.3">
      <c r="A633291" s="5"/>
      <c r="B633291" s="7"/>
      <c r="C633291" s="9"/>
    </row>
    <row r="633293" spans="1:3" x14ac:dyDescent="0.3">
      <c r="A633293" s="5"/>
      <c r="B633293" s="7"/>
      <c r="C633293" s="9"/>
    </row>
    <row r="633295" spans="1:3" x14ac:dyDescent="0.3">
      <c r="A633295" s="5"/>
      <c r="B633295" s="7"/>
      <c r="C633295" s="9"/>
    </row>
    <row r="633297" spans="1:3" x14ac:dyDescent="0.3">
      <c r="A633297" s="5"/>
      <c r="B633297" s="7"/>
      <c r="C633297" s="9"/>
    </row>
    <row r="633299" spans="1:3" x14ac:dyDescent="0.3">
      <c r="A633299" s="5"/>
      <c r="B633299" s="7"/>
      <c r="C633299" s="9"/>
    </row>
    <row r="633301" spans="1:3" x14ac:dyDescent="0.3">
      <c r="A633301" s="5"/>
      <c r="B633301" s="7"/>
      <c r="C633301" s="9"/>
    </row>
    <row r="633303" spans="1:3" x14ac:dyDescent="0.3">
      <c r="A633303" s="5"/>
      <c r="B633303" s="7"/>
      <c r="C633303" s="9"/>
    </row>
    <row r="633305" spans="1:3" x14ac:dyDescent="0.3">
      <c r="A633305" s="5"/>
      <c r="B633305" s="7"/>
      <c r="C633305" s="9"/>
    </row>
    <row r="633307" spans="1:3" x14ac:dyDescent="0.3">
      <c r="A633307" s="5"/>
      <c r="B633307" s="7"/>
      <c r="C633307" s="9"/>
    </row>
    <row r="633309" spans="1:3" x14ac:dyDescent="0.3">
      <c r="A633309" s="5"/>
      <c r="B633309" s="7"/>
      <c r="C633309" s="9"/>
    </row>
    <row r="633311" spans="1:3" x14ac:dyDescent="0.3">
      <c r="A633311" s="5"/>
      <c r="B633311" s="7"/>
      <c r="C633311" s="9"/>
    </row>
    <row r="633313" spans="1:3" x14ac:dyDescent="0.3">
      <c r="A633313" s="5"/>
      <c r="B633313" s="7"/>
      <c r="C633313" s="9"/>
    </row>
    <row r="633315" spans="1:3" x14ac:dyDescent="0.3">
      <c r="A633315" s="5"/>
      <c r="B633315" s="7"/>
      <c r="C633315" s="9"/>
    </row>
    <row r="633317" spans="1:3" x14ac:dyDescent="0.3">
      <c r="A633317" s="5"/>
      <c r="B633317" s="7"/>
      <c r="C633317" s="9"/>
    </row>
    <row r="633319" spans="1:3" x14ac:dyDescent="0.3">
      <c r="A633319" s="5"/>
      <c r="B633319" s="7"/>
      <c r="C633319" s="9"/>
    </row>
    <row r="633321" spans="1:3" x14ac:dyDescent="0.3">
      <c r="A633321" s="5"/>
      <c r="B633321" s="7"/>
      <c r="C633321" s="9"/>
    </row>
    <row r="633323" spans="1:3" x14ac:dyDescent="0.3">
      <c r="A633323" s="5"/>
      <c r="B633323" s="7"/>
      <c r="C633323" s="9"/>
    </row>
    <row r="633325" spans="1:3" x14ac:dyDescent="0.3">
      <c r="A633325" s="5"/>
      <c r="B633325" s="7"/>
      <c r="C633325" s="9"/>
    </row>
    <row r="633327" spans="1:3" x14ac:dyDescent="0.3">
      <c r="A633327" s="5"/>
      <c r="B633327" s="7"/>
      <c r="C633327" s="9"/>
    </row>
    <row r="633329" spans="1:3" x14ac:dyDescent="0.3">
      <c r="A633329" s="5"/>
      <c r="B633329" s="7"/>
      <c r="C633329" s="9"/>
    </row>
    <row r="633331" spans="1:3" x14ac:dyDescent="0.3">
      <c r="A633331" s="5"/>
      <c r="B633331" s="7"/>
      <c r="C633331" s="9"/>
    </row>
    <row r="633333" spans="1:3" x14ac:dyDescent="0.3">
      <c r="A633333" s="5"/>
      <c r="B633333" s="7"/>
      <c r="C633333" s="9"/>
    </row>
    <row r="633335" spans="1:3" x14ac:dyDescent="0.3">
      <c r="A633335" s="5"/>
      <c r="B633335" s="7"/>
      <c r="C633335" s="9"/>
    </row>
    <row r="633337" spans="1:3" x14ac:dyDescent="0.3">
      <c r="A633337" s="5"/>
      <c r="B633337" s="7"/>
      <c r="C633337" s="9"/>
    </row>
    <row r="633339" spans="1:3" x14ac:dyDescent="0.3">
      <c r="A633339" s="5"/>
      <c r="B633339" s="7"/>
      <c r="C633339" s="9"/>
    </row>
    <row r="633341" spans="1:3" x14ac:dyDescent="0.3">
      <c r="A633341" s="5"/>
      <c r="B633341" s="7"/>
      <c r="C633341" s="9"/>
    </row>
    <row r="633343" spans="1:3" x14ac:dyDescent="0.3">
      <c r="A633343" s="5"/>
      <c r="B633343" s="7"/>
      <c r="C633343" s="9"/>
    </row>
    <row r="633345" spans="1:3" x14ac:dyDescent="0.3">
      <c r="A633345" s="5"/>
      <c r="B633345" s="7"/>
      <c r="C633345" s="9"/>
    </row>
    <row r="633347" spans="1:3" x14ac:dyDescent="0.3">
      <c r="A633347" s="5"/>
      <c r="B633347" s="7"/>
      <c r="C633347" s="9"/>
    </row>
    <row r="633349" spans="1:3" x14ac:dyDescent="0.3">
      <c r="A633349" s="5"/>
      <c r="B633349" s="7"/>
      <c r="C633349" s="9"/>
    </row>
    <row r="633351" spans="1:3" x14ac:dyDescent="0.3">
      <c r="A633351" s="5"/>
      <c r="B633351" s="7"/>
      <c r="C633351" s="9"/>
    </row>
    <row r="633353" spans="1:3" x14ac:dyDescent="0.3">
      <c r="A633353" s="5"/>
      <c r="B633353" s="7"/>
      <c r="C633353" s="9"/>
    </row>
    <row r="633355" spans="1:3" x14ac:dyDescent="0.3">
      <c r="A633355" s="5"/>
      <c r="B633355" s="7"/>
      <c r="C633355" s="9"/>
    </row>
    <row r="633357" spans="1:3" x14ac:dyDescent="0.3">
      <c r="A633357" s="5"/>
      <c r="B633357" s="7"/>
      <c r="C633357" s="9"/>
    </row>
    <row r="633359" spans="1:3" x14ac:dyDescent="0.3">
      <c r="A633359" s="5"/>
      <c r="B633359" s="7"/>
      <c r="C633359" s="9"/>
    </row>
    <row r="633361" spans="1:3" x14ac:dyDescent="0.3">
      <c r="A633361" s="5"/>
      <c r="B633361" s="7"/>
      <c r="C633361" s="9"/>
    </row>
    <row r="633363" spans="1:3" x14ac:dyDescent="0.3">
      <c r="A633363" s="5"/>
      <c r="B633363" s="7"/>
      <c r="C633363" s="9"/>
    </row>
    <row r="633365" spans="1:3" x14ac:dyDescent="0.3">
      <c r="A633365" s="5"/>
      <c r="B633365" s="7"/>
      <c r="C633365" s="9"/>
    </row>
    <row r="633367" spans="1:3" x14ac:dyDescent="0.3">
      <c r="A633367" s="5"/>
      <c r="B633367" s="7"/>
      <c r="C633367" s="9"/>
    </row>
    <row r="633369" spans="1:3" x14ac:dyDescent="0.3">
      <c r="A633369" s="5"/>
      <c r="B633369" s="7"/>
      <c r="C633369" s="9"/>
    </row>
    <row r="633371" spans="1:3" x14ac:dyDescent="0.3">
      <c r="A633371" s="5"/>
      <c r="B633371" s="7"/>
      <c r="C633371" s="9"/>
    </row>
    <row r="633373" spans="1:3" x14ac:dyDescent="0.3">
      <c r="A633373" s="5"/>
      <c r="B633373" s="7"/>
      <c r="C633373" s="9"/>
    </row>
    <row r="633375" spans="1:3" x14ac:dyDescent="0.3">
      <c r="A633375" s="5"/>
      <c r="B633375" s="7"/>
      <c r="C633375" s="9"/>
    </row>
    <row r="633377" spans="1:3" x14ac:dyDescent="0.3">
      <c r="A633377" s="5"/>
      <c r="B633377" s="7"/>
      <c r="C633377" s="9"/>
    </row>
    <row r="633379" spans="1:3" x14ac:dyDescent="0.3">
      <c r="A633379" s="5"/>
      <c r="B633379" s="7"/>
      <c r="C633379" s="9"/>
    </row>
    <row r="633381" spans="1:3" x14ac:dyDescent="0.3">
      <c r="A633381" s="5"/>
      <c r="B633381" s="7"/>
      <c r="C633381" s="9"/>
    </row>
    <row r="633383" spans="1:3" x14ac:dyDescent="0.3">
      <c r="A633383" s="5"/>
      <c r="B633383" s="7"/>
      <c r="C633383" s="9"/>
    </row>
    <row r="633385" spans="1:3" x14ac:dyDescent="0.3">
      <c r="A633385" s="5"/>
      <c r="B633385" s="7"/>
      <c r="C633385" s="9"/>
    </row>
    <row r="633387" spans="1:3" x14ac:dyDescent="0.3">
      <c r="A633387" s="5"/>
      <c r="B633387" s="7"/>
      <c r="C633387" s="9"/>
    </row>
    <row r="633389" spans="1:3" x14ac:dyDescent="0.3">
      <c r="A633389" s="5"/>
      <c r="B633389" s="7"/>
      <c r="C633389" s="9"/>
    </row>
    <row r="633391" spans="1:3" x14ac:dyDescent="0.3">
      <c r="A633391" s="5"/>
      <c r="B633391" s="7"/>
      <c r="C633391" s="9"/>
    </row>
    <row r="633393" spans="1:3" x14ac:dyDescent="0.3">
      <c r="A633393" s="5"/>
      <c r="B633393" s="7"/>
      <c r="C633393" s="9"/>
    </row>
    <row r="633395" spans="1:3" x14ac:dyDescent="0.3">
      <c r="A633395" s="5"/>
      <c r="B633395" s="7"/>
      <c r="C633395" s="9"/>
    </row>
    <row r="633397" spans="1:3" x14ac:dyDescent="0.3">
      <c r="A633397" s="5"/>
      <c r="B633397" s="7"/>
      <c r="C633397" s="9"/>
    </row>
    <row r="633399" spans="1:3" x14ac:dyDescent="0.3">
      <c r="A633399" s="5"/>
      <c r="B633399" s="7"/>
      <c r="C633399" s="9"/>
    </row>
    <row r="633401" spans="1:3" x14ac:dyDescent="0.3">
      <c r="A633401" s="5"/>
      <c r="B633401" s="7"/>
      <c r="C633401" s="9"/>
    </row>
    <row r="633403" spans="1:3" x14ac:dyDescent="0.3">
      <c r="A633403" s="5"/>
      <c r="B633403" s="7"/>
      <c r="C633403" s="9"/>
    </row>
    <row r="633405" spans="1:3" x14ac:dyDescent="0.3">
      <c r="A633405" s="5"/>
      <c r="B633405" s="7"/>
      <c r="C633405" s="9"/>
    </row>
    <row r="633407" spans="1:3" x14ac:dyDescent="0.3">
      <c r="A633407" s="5"/>
      <c r="B633407" s="7"/>
      <c r="C633407" s="9"/>
    </row>
    <row r="633409" spans="1:3" x14ac:dyDescent="0.3">
      <c r="A633409" s="5"/>
      <c r="B633409" s="7"/>
      <c r="C633409" s="9"/>
    </row>
    <row r="633411" spans="1:3" x14ac:dyDescent="0.3">
      <c r="A633411" s="5"/>
      <c r="B633411" s="7"/>
      <c r="C633411" s="9"/>
    </row>
    <row r="633413" spans="1:3" x14ac:dyDescent="0.3">
      <c r="A633413" s="5"/>
      <c r="B633413" s="7"/>
      <c r="C633413" s="9"/>
    </row>
    <row r="633415" spans="1:3" x14ac:dyDescent="0.3">
      <c r="A633415" s="5"/>
      <c r="B633415" s="7"/>
      <c r="C633415" s="9"/>
    </row>
    <row r="633417" spans="1:3" x14ac:dyDescent="0.3">
      <c r="A633417" s="5"/>
      <c r="B633417" s="7"/>
      <c r="C633417" s="9"/>
    </row>
    <row r="633419" spans="1:3" x14ac:dyDescent="0.3">
      <c r="A633419" s="5"/>
      <c r="B633419" s="7"/>
      <c r="C633419" s="9"/>
    </row>
    <row r="633421" spans="1:3" x14ac:dyDescent="0.3">
      <c r="A633421" s="5"/>
      <c r="B633421" s="7"/>
      <c r="C633421" s="9"/>
    </row>
    <row r="633423" spans="1:3" x14ac:dyDescent="0.3">
      <c r="A633423" s="5"/>
      <c r="B633423" s="7"/>
      <c r="C633423" s="9"/>
    </row>
    <row r="633425" spans="1:3" x14ac:dyDescent="0.3">
      <c r="A633425" s="5"/>
      <c r="B633425" s="7"/>
      <c r="C633425" s="9"/>
    </row>
    <row r="633427" spans="1:3" x14ac:dyDescent="0.3">
      <c r="A633427" s="5"/>
      <c r="B633427" s="7"/>
      <c r="C633427" s="9"/>
    </row>
    <row r="633429" spans="1:3" x14ac:dyDescent="0.3">
      <c r="A633429" s="5"/>
      <c r="B633429" s="7"/>
      <c r="C633429" s="9"/>
    </row>
    <row r="633431" spans="1:3" x14ac:dyDescent="0.3">
      <c r="A633431" s="5"/>
      <c r="B633431" s="7"/>
      <c r="C633431" s="9"/>
    </row>
    <row r="633433" spans="1:3" x14ac:dyDescent="0.3">
      <c r="A633433" s="5"/>
      <c r="B633433" s="7"/>
      <c r="C633433" s="9"/>
    </row>
    <row r="633435" spans="1:3" x14ac:dyDescent="0.3">
      <c r="A633435" s="5"/>
      <c r="B633435" s="7"/>
      <c r="C633435" s="9"/>
    </row>
    <row r="633437" spans="1:3" x14ac:dyDescent="0.3">
      <c r="A633437" s="5"/>
      <c r="B633437" s="7"/>
      <c r="C633437" s="9"/>
    </row>
    <row r="633439" spans="1:3" x14ac:dyDescent="0.3">
      <c r="A633439" s="5"/>
      <c r="B633439" s="7"/>
      <c r="C633439" s="9"/>
    </row>
    <row r="633441" spans="1:3" x14ac:dyDescent="0.3">
      <c r="A633441" s="5"/>
      <c r="B633441" s="7"/>
      <c r="C633441" s="9"/>
    </row>
    <row r="633443" spans="1:3" x14ac:dyDescent="0.3">
      <c r="A633443" s="5"/>
      <c r="B633443" s="7"/>
      <c r="C633443" s="9"/>
    </row>
    <row r="633445" spans="1:3" x14ac:dyDescent="0.3">
      <c r="A633445" s="5"/>
      <c r="B633445" s="7"/>
      <c r="C633445" s="9"/>
    </row>
    <row r="633447" spans="1:3" x14ac:dyDescent="0.3">
      <c r="A633447" s="5"/>
      <c r="B633447" s="7"/>
      <c r="C633447" s="9"/>
    </row>
    <row r="633449" spans="1:3" x14ac:dyDescent="0.3">
      <c r="A633449" s="5"/>
      <c r="B633449" s="7"/>
      <c r="C633449" s="9"/>
    </row>
    <row r="633451" spans="1:3" x14ac:dyDescent="0.3">
      <c r="A633451" s="5"/>
      <c r="B633451" s="7"/>
      <c r="C633451" s="9"/>
    </row>
    <row r="633453" spans="1:3" x14ac:dyDescent="0.3">
      <c r="A633453" s="5"/>
      <c r="B633453" s="7"/>
      <c r="C633453" s="9"/>
    </row>
    <row r="633455" spans="1:3" x14ac:dyDescent="0.3">
      <c r="A633455" s="5"/>
      <c r="B633455" s="7"/>
      <c r="C633455" s="9"/>
    </row>
    <row r="633457" spans="1:3" x14ac:dyDescent="0.3">
      <c r="A633457" s="5"/>
      <c r="B633457" s="7"/>
      <c r="C633457" s="9"/>
    </row>
    <row r="633459" spans="1:3" x14ac:dyDescent="0.3">
      <c r="A633459" s="5"/>
      <c r="B633459" s="7"/>
      <c r="C633459" s="9"/>
    </row>
    <row r="633461" spans="1:3" x14ac:dyDescent="0.3">
      <c r="A633461" s="5"/>
      <c r="B633461" s="7"/>
      <c r="C633461" s="9"/>
    </row>
    <row r="633463" spans="1:3" x14ac:dyDescent="0.3">
      <c r="A633463" s="5"/>
      <c r="B633463" s="7"/>
      <c r="C633463" s="9"/>
    </row>
    <row r="633465" spans="1:3" x14ac:dyDescent="0.3">
      <c r="A633465" s="5"/>
      <c r="B633465" s="7"/>
      <c r="C633465" s="9"/>
    </row>
    <row r="633467" spans="1:3" x14ac:dyDescent="0.3">
      <c r="A633467" s="5"/>
      <c r="B633467" s="7"/>
      <c r="C633467" s="9"/>
    </row>
    <row r="633469" spans="1:3" x14ac:dyDescent="0.3">
      <c r="A633469" s="5"/>
      <c r="B633469" s="7"/>
      <c r="C633469" s="9"/>
    </row>
    <row r="633471" spans="1:3" x14ac:dyDescent="0.3">
      <c r="A633471" s="5"/>
      <c r="B633471" s="7"/>
      <c r="C633471" s="9"/>
    </row>
    <row r="633473" spans="1:3" x14ac:dyDescent="0.3">
      <c r="A633473" s="5"/>
      <c r="B633473" s="7"/>
      <c r="C633473" s="9"/>
    </row>
    <row r="633475" spans="1:3" x14ac:dyDescent="0.3">
      <c r="A633475" s="5"/>
      <c r="B633475" s="7"/>
      <c r="C633475" s="9"/>
    </row>
    <row r="633477" spans="1:3" x14ac:dyDescent="0.3">
      <c r="A633477" s="5"/>
      <c r="B633477" s="7"/>
      <c r="C633477" s="9"/>
    </row>
    <row r="633479" spans="1:3" x14ac:dyDescent="0.3">
      <c r="A633479" s="5"/>
      <c r="B633479" s="7"/>
      <c r="C633479" s="9"/>
    </row>
    <row r="633481" spans="1:3" x14ac:dyDescent="0.3">
      <c r="A633481" s="5"/>
      <c r="B633481" s="7"/>
      <c r="C633481" s="9"/>
    </row>
    <row r="633483" spans="1:3" x14ac:dyDescent="0.3">
      <c r="A633483" s="5"/>
      <c r="B633483" s="7"/>
      <c r="C633483" s="9"/>
    </row>
    <row r="633485" spans="1:3" x14ac:dyDescent="0.3">
      <c r="A633485" s="5"/>
      <c r="B633485" s="7"/>
      <c r="C633485" s="9"/>
    </row>
    <row r="633487" spans="1:3" x14ac:dyDescent="0.3">
      <c r="A633487" s="5"/>
      <c r="B633487" s="7"/>
      <c r="C633487" s="9"/>
    </row>
    <row r="633489" spans="1:3" x14ac:dyDescent="0.3">
      <c r="A633489" s="5"/>
      <c r="B633489" s="7"/>
      <c r="C633489" s="9"/>
    </row>
    <row r="633491" spans="1:3" x14ac:dyDescent="0.3">
      <c r="A633491" s="5"/>
      <c r="B633491" s="7"/>
      <c r="C633491" s="9"/>
    </row>
    <row r="633493" spans="1:3" x14ac:dyDescent="0.3">
      <c r="A633493" s="5"/>
      <c r="B633493" s="7"/>
      <c r="C633493" s="9"/>
    </row>
    <row r="633495" spans="1:3" x14ac:dyDescent="0.3">
      <c r="A633495" s="5"/>
      <c r="B633495" s="7"/>
      <c r="C633495" s="9"/>
    </row>
    <row r="633497" spans="1:3" x14ac:dyDescent="0.3">
      <c r="A633497" s="5"/>
      <c r="B633497" s="7"/>
      <c r="C633497" s="9"/>
    </row>
    <row r="633499" spans="1:3" x14ac:dyDescent="0.3">
      <c r="A633499" s="5"/>
      <c r="B633499" s="7"/>
      <c r="C633499" s="9"/>
    </row>
    <row r="633501" spans="1:3" x14ac:dyDescent="0.3">
      <c r="A633501" s="5"/>
      <c r="B633501" s="7"/>
      <c r="C633501" s="9"/>
    </row>
    <row r="633503" spans="1:3" x14ac:dyDescent="0.3">
      <c r="A633503" s="5"/>
      <c r="B633503" s="7"/>
      <c r="C633503" s="9"/>
    </row>
    <row r="633505" spans="1:3" x14ac:dyDescent="0.3">
      <c r="A633505" s="5"/>
      <c r="B633505" s="7"/>
      <c r="C633505" s="9"/>
    </row>
    <row r="633507" spans="1:3" x14ac:dyDescent="0.3">
      <c r="A633507" s="5"/>
      <c r="B633507" s="7"/>
      <c r="C633507" s="9"/>
    </row>
    <row r="633509" spans="1:3" x14ac:dyDescent="0.3">
      <c r="A633509" s="5"/>
      <c r="B633509" s="7"/>
      <c r="C633509" s="9"/>
    </row>
    <row r="633511" spans="1:3" x14ac:dyDescent="0.3">
      <c r="A633511" s="5"/>
      <c r="B633511" s="7"/>
      <c r="C633511" s="9"/>
    </row>
    <row r="633513" spans="1:3" x14ac:dyDescent="0.3">
      <c r="A633513" s="5"/>
      <c r="B633513" s="7"/>
      <c r="C633513" s="9"/>
    </row>
    <row r="633515" spans="1:3" x14ac:dyDescent="0.3">
      <c r="A633515" s="5"/>
      <c r="B633515" s="7"/>
      <c r="C633515" s="9"/>
    </row>
    <row r="633517" spans="1:3" x14ac:dyDescent="0.3">
      <c r="A633517" s="5"/>
      <c r="B633517" s="7"/>
      <c r="C633517" s="9"/>
    </row>
    <row r="633519" spans="1:3" x14ac:dyDescent="0.3">
      <c r="A633519" s="5"/>
      <c r="B633519" s="7"/>
      <c r="C633519" s="9"/>
    </row>
    <row r="633521" spans="1:3" x14ac:dyDescent="0.3">
      <c r="A633521" s="5"/>
      <c r="B633521" s="7"/>
      <c r="C633521" s="9"/>
    </row>
    <row r="633523" spans="1:3" x14ac:dyDescent="0.3">
      <c r="A633523" s="5"/>
      <c r="B633523" s="7"/>
      <c r="C633523" s="9"/>
    </row>
    <row r="633525" spans="1:3" x14ac:dyDescent="0.3">
      <c r="A633525" s="5"/>
      <c r="B633525" s="7"/>
      <c r="C633525" s="9"/>
    </row>
    <row r="633527" spans="1:3" x14ac:dyDescent="0.3">
      <c r="A633527" s="5"/>
      <c r="B633527" s="7"/>
      <c r="C633527" s="9"/>
    </row>
    <row r="633529" spans="1:3" x14ac:dyDescent="0.3">
      <c r="A633529" s="5"/>
      <c r="B633529" s="7"/>
      <c r="C633529" s="9"/>
    </row>
    <row r="633531" spans="1:3" x14ac:dyDescent="0.3">
      <c r="A633531" s="5"/>
      <c r="B633531" s="7"/>
      <c r="C633531" s="9"/>
    </row>
    <row r="633533" spans="1:3" x14ac:dyDescent="0.3">
      <c r="A633533" s="5"/>
      <c r="B633533" s="7"/>
      <c r="C633533" s="9"/>
    </row>
    <row r="633535" spans="1:3" x14ac:dyDescent="0.3">
      <c r="A633535" s="5"/>
      <c r="B633535" s="7"/>
      <c r="C633535" s="9"/>
    </row>
    <row r="633537" spans="1:3" x14ac:dyDescent="0.3">
      <c r="A633537" s="5"/>
      <c r="B633537" s="7"/>
      <c r="C633537" s="9"/>
    </row>
    <row r="633539" spans="1:3" x14ac:dyDescent="0.3">
      <c r="A633539" s="5"/>
      <c r="B633539" s="7"/>
      <c r="C633539" s="9"/>
    </row>
    <row r="633541" spans="1:3" x14ac:dyDescent="0.3">
      <c r="A633541" s="5"/>
      <c r="B633541" s="7"/>
      <c r="C633541" s="9"/>
    </row>
    <row r="633543" spans="1:3" x14ac:dyDescent="0.3">
      <c r="A633543" s="5"/>
      <c r="B633543" s="7"/>
      <c r="C633543" s="9"/>
    </row>
    <row r="633545" spans="1:3" x14ac:dyDescent="0.3">
      <c r="A633545" s="5"/>
      <c r="B633545" s="7"/>
      <c r="C633545" s="9"/>
    </row>
    <row r="633547" spans="1:3" x14ac:dyDescent="0.3">
      <c r="A633547" s="5"/>
      <c r="B633547" s="7"/>
      <c r="C633547" s="9"/>
    </row>
    <row r="633549" spans="1:3" x14ac:dyDescent="0.3">
      <c r="A633549" s="5"/>
      <c r="B633549" s="7"/>
      <c r="C633549" s="9"/>
    </row>
    <row r="633551" spans="1:3" x14ac:dyDescent="0.3">
      <c r="A633551" s="5"/>
      <c r="B633551" s="7"/>
      <c r="C633551" s="9"/>
    </row>
    <row r="633553" spans="1:3" x14ac:dyDescent="0.3">
      <c r="A633553" s="5"/>
      <c r="B633553" s="7"/>
      <c r="C633553" s="9"/>
    </row>
    <row r="633555" spans="1:3" x14ac:dyDescent="0.3">
      <c r="A633555" s="5"/>
      <c r="B633555" s="7"/>
      <c r="C633555" s="9"/>
    </row>
    <row r="633557" spans="1:3" x14ac:dyDescent="0.3">
      <c r="A633557" s="5"/>
      <c r="B633557" s="7"/>
      <c r="C633557" s="9"/>
    </row>
    <row r="633559" spans="1:3" x14ac:dyDescent="0.3">
      <c r="A633559" s="5"/>
      <c r="B633559" s="7"/>
      <c r="C633559" s="9"/>
    </row>
    <row r="633561" spans="1:3" x14ac:dyDescent="0.3">
      <c r="A633561" s="5"/>
      <c r="B633561" s="7"/>
      <c r="C633561" s="9"/>
    </row>
    <row r="633563" spans="1:3" x14ac:dyDescent="0.3">
      <c r="A633563" s="5"/>
      <c r="B633563" s="7"/>
      <c r="C633563" s="9"/>
    </row>
    <row r="633565" spans="1:3" x14ac:dyDescent="0.3">
      <c r="A633565" s="5"/>
      <c r="B633565" s="7"/>
      <c r="C633565" s="9"/>
    </row>
    <row r="633567" spans="1:3" x14ac:dyDescent="0.3">
      <c r="A633567" s="5"/>
      <c r="B633567" s="7"/>
      <c r="C633567" s="9"/>
    </row>
    <row r="633569" spans="1:3" x14ac:dyDescent="0.3">
      <c r="A633569" s="5"/>
      <c r="B633569" s="7"/>
      <c r="C633569" s="9"/>
    </row>
    <row r="633571" spans="1:3" x14ac:dyDescent="0.3">
      <c r="A633571" s="5"/>
      <c r="B633571" s="7"/>
      <c r="C633571" s="9"/>
    </row>
    <row r="633573" spans="1:3" x14ac:dyDescent="0.3">
      <c r="A633573" s="5"/>
      <c r="B633573" s="7"/>
      <c r="C633573" s="9"/>
    </row>
    <row r="633575" spans="1:3" x14ac:dyDescent="0.3">
      <c r="A633575" s="5"/>
      <c r="B633575" s="7"/>
      <c r="C633575" s="9"/>
    </row>
    <row r="633577" spans="1:3" x14ac:dyDescent="0.3">
      <c r="A633577" s="5"/>
      <c r="B633577" s="7"/>
      <c r="C633577" s="9"/>
    </row>
    <row r="633579" spans="1:3" x14ac:dyDescent="0.3">
      <c r="A633579" s="5"/>
      <c r="B633579" s="7"/>
      <c r="C633579" s="9"/>
    </row>
    <row r="633581" spans="1:3" x14ac:dyDescent="0.3">
      <c r="A633581" s="5"/>
      <c r="B633581" s="7"/>
      <c r="C633581" s="9"/>
    </row>
    <row r="633583" spans="1:3" x14ac:dyDescent="0.3">
      <c r="A633583" s="5"/>
      <c r="B633583" s="7"/>
      <c r="C633583" s="9"/>
    </row>
    <row r="633585" spans="1:3" x14ac:dyDescent="0.3">
      <c r="A633585" s="5"/>
      <c r="B633585" s="7"/>
      <c r="C633585" s="9"/>
    </row>
    <row r="633587" spans="1:3" x14ac:dyDescent="0.3">
      <c r="A633587" s="5"/>
      <c r="B633587" s="7"/>
      <c r="C633587" s="9"/>
    </row>
    <row r="633589" spans="1:3" x14ac:dyDescent="0.3">
      <c r="A633589" s="5"/>
      <c r="B633589" s="7"/>
      <c r="C633589" s="9"/>
    </row>
    <row r="633591" spans="1:3" x14ac:dyDescent="0.3">
      <c r="A633591" s="5"/>
      <c r="B633591" s="7"/>
      <c r="C633591" s="9"/>
    </row>
    <row r="633593" spans="1:3" x14ac:dyDescent="0.3">
      <c r="A633593" s="5"/>
      <c r="B633593" s="7"/>
      <c r="C633593" s="9"/>
    </row>
    <row r="633595" spans="1:3" x14ac:dyDescent="0.3">
      <c r="A633595" s="5"/>
      <c r="B633595" s="7"/>
      <c r="C633595" s="9"/>
    </row>
    <row r="633597" spans="1:3" x14ac:dyDescent="0.3">
      <c r="A633597" s="5"/>
      <c r="B633597" s="7"/>
      <c r="C633597" s="9"/>
    </row>
    <row r="633599" spans="1:3" x14ac:dyDescent="0.3">
      <c r="A633599" s="5"/>
      <c r="B633599" s="7"/>
      <c r="C633599" s="9"/>
    </row>
    <row r="633601" spans="1:3" x14ac:dyDescent="0.3">
      <c r="A633601" s="5"/>
      <c r="B633601" s="7"/>
      <c r="C633601" s="9"/>
    </row>
    <row r="633603" spans="1:3" x14ac:dyDescent="0.3">
      <c r="A633603" s="5"/>
      <c r="B633603" s="7"/>
      <c r="C633603" s="9"/>
    </row>
    <row r="633605" spans="1:3" x14ac:dyDescent="0.3">
      <c r="A633605" s="5"/>
      <c r="B633605" s="7"/>
      <c r="C633605" s="9"/>
    </row>
    <row r="633607" spans="1:3" x14ac:dyDescent="0.3">
      <c r="A633607" s="5"/>
      <c r="B633607" s="7"/>
      <c r="C633607" s="9"/>
    </row>
    <row r="633609" spans="1:3" x14ac:dyDescent="0.3">
      <c r="A633609" s="5"/>
      <c r="B633609" s="7"/>
      <c r="C633609" s="9"/>
    </row>
    <row r="633611" spans="1:3" x14ac:dyDescent="0.3">
      <c r="A633611" s="5"/>
      <c r="B633611" s="7"/>
      <c r="C633611" s="9"/>
    </row>
    <row r="633613" spans="1:3" x14ac:dyDescent="0.3">
      <c r="A633613" s="5"/>
      <c r="B633613" s="7"/>
      <c r="C633613" s="9"/>
    </row>
    <row r="633615" spans="1:3" x14ac:dyDescent="0.3">
      <c r="A633615" s="5"/>
      <c r="B633615" s="7"/>
      <c r="C633615" s="9"/>
    </row>
    <row r="633617" spans="1:3" x14ac:dyDescent="0.3">
      <c r="A633617" s="5"/>
      <c r="B633617" s="7"/>
      <c r="C633617" s="9"/>
    </row>
    <row r="633619" spans="1:3" x14ac:dyDescent="0.3">
      <c r="A633619" s="5"/>
      <c r="B633619" s="7"/>
      <c r="C633619" s="9"/>
    </row>
    <row r="633621" spans="1:3" x14ac:dyDescent="0.3">
      <c r="A633621" s="5"/>
      <c r="B633621" s="7"/>
      <c r="C633621" s="9"/>
    </row>
    <row r="633623" spans="1:3" x14ac:dyDescent="0.3">
      <c r="A633623" s="5"/>
      <c r="B633623" s="7"/>
      <c r="C633623" s="9"/>
    </row>
    <row r="633625" spans="1:3" x14ac:dyDescent="0.3">
      <c r="A633625" s="5"/>
      <c r="B633625" s="7"/>
      <c r="C633625" s="9"/>
    </row>
    <row r="633627" spans="1:3" x14ac:dyDescent="0.3">
      <c r="A633627" s="5"/>
      <c r="B633627" s="7"/>
      <c r="C633627" s="9"/>
    </row>
    <row r="633629" spans="1:3" x14ac:dyDescent="0.3">
      <c r="A633629" s="5"/>
      <c r="B633629" s="7"/>
      <c r="C633629" s="9"/>
    </row>
    <row r="633631" spans="1:3" x14ac:dyDescent="0.3">
      <c r="A633631" s="5"/>
      <c r="B633631" s="7"/>
      <c r="C633631" s="9"/>
    </row>
    <row r="633633" spans="1:3" x14ac:dyDescent="0.3">
      <c r="A633633" s="5"/>
      <c r="B633633" s="7"/>
      <c r="C633633" s="9"/>
    </row>
    <row r="633635" spans="1:3" x14ac:dyDescent="0.3">
      <c r="A633635" s="5"/>
      <c r="B633635" s="7"/>
      <c r="C633635" s="9"/>
    </row>
    <row r="633637" spans="1:3" x14ac:dyDescent="0.3">
      <c r="A633637" s="5"/>
      <c r="B633637" s="7"/>
      <c r="C633637" s="9"/>
    </row>
    <row r="633639" spans="1:3" x14ac:dyDescent="0.3">
      <c r="A633639" s="5"/>
      <c r="B633639" s="7"/>
      <c r="C633639" s="9"/>
    </row>
    <row r="633641" spans="1:3" x14ac:dyDescent="0.3">
      <c r="A633641" s="5"/>
      <c r="B633641" s="7"/>
      <c r="C633641" s="9"/>
    </row>
    <row r="633643" spans="1:3" x14ac:dyDescent="0.3">
      <c r="A633643" s="5"/>
      <c r="B633643" s="7"/>
      <c r="C633643" s="9"/>
    </row>
    <row r="633645" spans="1:3" x14ac:dyDescent="0.3">
      <c r="A633645" s="5"/>
      <c r="B633645" s="7"/>
      <c r="C633645" s="9"/>
    </row>
    <row r="633647" spans="1:3" x14ac:dyDescent="0.3">
      <c r="A633647" s="5"/>
      <c r="B633647" s="7"/>
      <c r="C633647" s="9"/>
    </row>
    <row r="633649" spans="1:3" x14ac:dyDescent="0.3">
      <c r="A633649" s="5"/>
      <c r="B633649" s="7"/>
      <c r="C633649" s="9"/>
    </row>
    <row r="633651" spans="1:3" x14ac:dyDescent="0.3">
      <c r="A633651" s="5"/>
      <c r="B633651" s="7"/>
      <c r="C633651" s="9"/>
    </row>
    <row r="633653" spans="1:3" x14ac:dyDescent="0.3">
      <c r="A633653" s="5"/>
      <c r="B633653" s="7"/>
      <c r="C633653" s="9"/>
    </row>
    <row r="633655" spans="1:3" x14ac:dyDescent="0.3">
      <c r="A633655" s="5"/>
      <c r="B633655" s="7"/>
      <c r="C633655" s="9"/>
    </row>
    <row r="633657" spans="1:3" x14ac:dyDescent="0.3">
      <c r="A633657" s="5"/>
      <c r="B633657" s="7"/>
      <c r="C633657" s="9"/>
    </row>
    <row r="633659" spans="1:3" x14ac:dyDescent="0.3">
      <c r="A633659" s="5"/>
      <c r="B633659" s="7"/>
      <c r="C633659" s="9"/>
    </row>
    <row r="633661" spans="1:3" x14ac:dyDescent="0.3">
      <c r="A633661" s="5"/>
      <c r="B633661" s="7"/>
      <c r="C633661" s="9"/>
    </row>
    <row r="633663" spans="1:3" x14ac:dyDescent="0.3">
      <c r="A633663" s="5"/>
      <c r="B633663" s="7"/>
      <c r="C633663" s="9"/>
    </row>
    <row r="633665" spans="1:3" x14ac:dyDescent="0.3">
      <c r="A633665" s="5"/>
      <c r="B633665" s="7"/>
      <c r="C633665" s="9"/>
    </row>
    <row r="633667" spans="1:3" x14ac:dyDescent="0.3">
      <c r="A633667" s="5"/>
      <c r="B633667" s="7"/>
      <c r="C633667" s="9"/>
    </row>
    <row r="633669" spans="1:3" x14ac:dyDescent="0.3">
      <c r="A633669" s="5"/>
      <c r="B633669" s="7"/>
      <c r="C633669" s="9"/>
    </row>
    <row r="633671" spans="1:3" x14ac:dyDescent="0.3">
      <c r="A633671" s="5"/>
      <c r="B633671" s="7"/>
      <c r="C633671" s="9"/>
    </row>
    <row r="633673" spans="1:3" x14ac:dyDescent="0.3">
      <c r="A633673" s="5"/>
      <c r="B633673" s="7"/>
      <c r="C633673" s="9"/>
    </row>
    <row r="633675" spans="1:3" x14ac:dyDescent="0.3">
      <c r="A633675" s="5"/>
      <c r="B633675" s="7"/>
      <c r="C633675" s="9"/>
    </row>
    <row r="633677" spans="1:3" x14ac:dyDescent="0.3">
      <c r="A633677" s="5"/>
      <c r="B633677" s="7"/>
      <c r="C633677" s="9"/>
    </row>
    <row r="633679" spans="1:3" x14ac:dyDescent="0.3">
      <c r="A633679" s="5"/>
      <c r="B633679" s="7"/>
      <c r="C633679" s="9"/>
    </row>
    <row r="633681" spans="1:3" x14ac:dyDescent="0.3">
      <c r="A633681" s="5"/>
      <c r="B633681" s="7"/>
      <c r="C633681" s="9"/>
    </row>
    <row r="633683" spans="1:3" x14ac:dyDescent="0.3">
      <c r="A633683" s="5"/>
      <c r="B633683" s="7"/>
      <c r="C633683" s="9"/>
    </row>
    <row r="633685" spans="1:3" x14ac:dyDescent="0.3">
      <c r="A633685" s="5"/>
      <c r="B633685" s="7"/>
      <c r="C633685" s="9"/>
    </row>
    <row r="633687" spans="1:3" x14ac:dyDescent="0.3">
      <c r="A633687" s="5"/>
      <c r="B633687" s="7"/>
      <c r="C633687" s="9"/>
    </row>
    <row r="633689" spans="1:3" x14ac:dyDescent="0.3">
      <c r="A633689" s="5"/>
      <c r="B633689" s="7"/>
      <c r="C633689" s="9"/>
    </row>
    <row r="633691" spans="1:3" x14ac:dyDescent="0.3">
      <c r="A633691" s="5"/>
      <c r="B633691" s="7"/>
      <c r="C633691" s="9"/>
    </row>
    <row r="633693" spans="1:3" x14ac:dyDescent="0.3">
      <c r="A633693" s="5"/>
      <c r="B633693" s="7"/>
      <c r="C633693" s="9"/>
    </row>
    <row r="633695" spans="1:3" x14ac:dyDescent="0.3">
      <c r="A633695" s="5"/>
      <c r="B633695" s="7"/>
      <c r="C633695" s="9"/>
    </row>
    <row r="633697" spans="1:3" x14ac:dyDescent="0.3">
      <c r="A633697" s="5"/>
      <c r="B633697" s="7"/>
      <c r="C633697" s="9"/>
    </row>
    <row r="633699" spans="1:3" x14ac:dyDescent="0.3">
      <c r="A633699" s="5"/>
      <c r="B633699" s="7"/>
      <c r="C633699" s="9"/>
    </row>
    <row r="633701" spans="1:3" x14ac:dyDescent="0.3">
      <c r="A633701" s="5"/>
      <c r="B633701" s="7"/>
      <c r="C633701" s="9"/>
    </row>
    <row r="633703" spans="1:3" x14ac:dyDescent="0.3">
      <c r="A633703" s="5"/>
      <c r="B633703" s="7"/>
      <c r="C633703" s="9"/>
    </row>
    <row r="633705" spans="1:3" x14ac:dyDescent="0.3">
      <c r="A633705" s="5"/>
      <c r="B633705" s="7"/>
      <c r="C633705" s="9"/>
    </row>
    <row r="633707" spans="1:3" x14ac:dyDescent="0.3">
      <c r="A633707" s="5"/>
      <c r="B633707" s="7"/>
      <c r="C633707" s="9"/>
    </row>
    <row r="633709" spans="1:3" x14ac:dyDescent="0.3">
      <c r="A633709" s="5"/>
      <c r="B633709" s="7"/>
      <c r="C633709" s="9"/>
    </row>
    <row r="633711" spans="1:3" x14ac:dyDescent="0.3">
      <c r="A633711" s="5"/>
      <c r="B633711" s="7"/>
      <c r="C633711" s="9"/>
    </row>
    <row r="633713" spans="1:3" x14ac:dyDescent="0.3">
      <c r="A633713" s="5"/>
      <c r="B633713" s="7"/>
      <c r="C633713" s="9"/>
    </row>
    <row r="633715" spans="1:3" x14ac:dyDescent="0.3">
      <c r="A633715" s="5"/>
      <c r="B633715" s="7"/>
      <c r="C633715" s="9"/>
    </row>
    <row r="633717" spans="1:3" x14ac:dyDescent="0.3">
      <c r="A633717" s="5"/>
      <c r="B633717" s="7"/>
      <c r="C633717" s="9"/>
    </row>
    <row r="633719" spans="1:3" x14ac:dyDescent="0.3">
      <c r="A633719" s="5"/>
      <c r="B633719" s="7"/>
      <c r="C633719" s="9"/>
    </row>
    <row r="633721" spans="1:3" x14ac:dyDescent="0.3">
      <c r="A633721" s="5"/>
      <c r="B633721" s="7"/>
      <c r="C633721" s="9"/>
    </row>
    <row r="633723" spans="1:3" x14ac:dyDescent="0.3">
      <c r="A633723" s="5"/>
      <c r="B633723" s="7"/>
      <c r="C633723" s="9"/>
    </row>
    <row r="633725" spans="1:3" x14ac:dyDescent="0.3">
      <c r="A633725" s="5"/>
      <c r="B633725" s="7"/>
      <c r="C633725" s="9"/>
    </row>
    <row r="633727" spans="1:3" x14ac:dyDescent="0.3">
      <c r="A633727" s="5"/>
      <c r="B633727" s="7"/>
      <c r="C633727" s="9"/>
    </row>
    <row r="633729" spans="1:3" x14ac:dyDescent="0.3">
      <c r="A633729" s="5"/>
      <c r="B633729" s="7"/>
      <c r="C633729" s="9"/>
    </row>
    <row r="633731" spans="1:3" x14ac:dyDescent="0.3">
      <c r="A633731" s="5"/>
      <c r="B633731" s="7"/>
      <c r="C633731" s="9"/>
    </row>
    <row r="633733" spans="1:3" x14ac:dyDescent="0.3">
      <c r="A633733" s="5"/>
      <c r="B633733" s="7"/>
      <c r="C633733" s="9"/>
    </row>
    <row r="633735" spans="1:3" x14ac:dyDescent="0.3">
      <c r="A633735" s="5"/>
      <c r="B633735" s="7"/>
      <c r="C633735" s="9"/>
    </row>
    <row r="633737" spans="1:3" x14ac:dyDescent="0.3">
      <c r="A633737" s="5"/>
      <c r="B633737" s="7"/>
      <c r="C633737" s="9"/>
    </row>
    <row r="633739" spans="1:3" x14ac:dyDescent="0.3">
      <c r="A633739" s="5"/>
      <c r="B633739" s="7"/>
      <c r="C633739" s="9"/>
    </row>
    <row r="633741" spans="1:3" x14ac:dyDescent="0.3">
      <c r="A633741" s="5"/>
      <c r="B633741" s="7"/>
      <c r="C633741" s="9"/>
    </row>
    <row r="633743" spans="1:3" x14ac:dyDescent="0.3">
      <c r="A633743" s="5"/>
      <c r="B633743" s="7"/>
      <c r="C633743" s="9"/>
    </row>
    <row r="633745" spans="1:3" x14ac:dyDescent="0.3">
      <c r="A633745" s="5"/>
      <c r="B633745" s="7"/>
      <c r="C633745" s="9"/>
    </row>
    <row r="633747" spans="1:3" x14ac:dyDescent="0.3">
      <c r="A633747" s="5"/>
      <c r="B633747" s="7"/>
      <c r="C633747" s="9"/>
    </row>
    <row r="633749" spans="1:3" x14ac:dyDescent="0.3">
      <c r="A633749" s="5"/>
      <c r="B633749" s="7"/>
      <c r="C633749" s="9"/>
    </row>
    <row r="633751" spans="1:3" x14ac:dyDescent="0.3">
      <c r="A633751" s="5"/>
      <c r="B633751" s="7"/>
      <c r="C633751" s="9"/>
    </row>
    <row r="633753" spans="1:3" x14ac:dyDescent="0.3">
      <c r="A633753" s="5"/>
      <c r="B633753" s="7"/>
      <c r="C633753" s="9"/>
    </row>
    <row r="633755" spans="1:3" x14ac:dyDescent="0.3">
      <c r="A633755" s="5"/>
      <c r="B633755" s="7"/>
      <c r="C633755" s="9"/>
    </row>
    <row r="633757" spans="1:3" x14ac:dyDescent="0.3">
      <c r="A633757" s="5"/>
      <c r="B633757" s="7"/>
      <c r="C633757" s="9"/>
    </row>
    <row r="633759" spans="1:3" x14ac:dyDescent="0.3">
      <c r="A633759" s="5"/>
      <c r="B633759" s="7"/>
      <c r="C633759" s="9"/>
    </row>
    <row r="633761" spans="1:3" x14ac:dyDescent="0.3">
      <c r="A633761" s="5"/>
      <c r="B633761" s="7"/>
      <c r="C633761" s="9"/>
    </row>
    <row r="633763" spans="1:3" x14ac:dyDescent="0.3">
      <c r="A633763" s="5"/>
      <c r="B633763" s="7"/>
      <c r="C633763" s="9"/>
    </row>
    <row r="633765" spans="1:3" x14ac:dyDescent="0.3">
      <c r="A633765" s="5"/>
      <c r="B633765" s="7"/>
      <c r="C633765" s="9"/>
    </row>
    <row r="633767" spans="1:3" x14ac:dyDescent="0.3">
      <c r="A633767" s="5"/>
      <c r="B633767" s="7"/>
      <c r="C633767" s="9"/>
    </row>
    <row r="633769" spans="1:3" x14ac:dyDescent="0.3">
      <c r="A633769" s="5"/>
      <c r="B633769" s="7"/>
      <c r="C633769" s="9"/>
    </row>
    <row r="633771" spans="1:3" x14ac:dyDescent="0.3">
      <c r="A633771" s="5"/>
      <c r="B633771" s="7"/>
      <c r="C633771" s="9"/>
    </row>
    <row r="633773" spans="1:3" x14ac:dyDescent="0.3">
      <c r="A633773" s="5"/>
      <c r="B633773" s="7"/>
      <c r="C633773" s="9"/>
    </row>
    <row r="633775" spans="1:3" x14ac:dyDescent="0.3">
      <c r="A633775" s="5"/>
      <c r="B633775" s="7"/>
      <c r="C633775" s="9"/>
    </row>
    <row r="633777" spans="1:3" x14ac:dyDescent="0.3">
      <c r="A633777" s="5"/>
      <c r="B633777" s="7"/>
      <c r="C633777" s="9"/>
    </row>
    <row r="633779" spans="1:3" x14ac:dyDescent="0.3">
      <c r="A633779" s="5"/>
      <c r="B633779" s="7"/>
      <c r="C633779" s="9"/>
    </row>
    <row r="633781" spans="1:3" x14ac:dyDescent="0.3">
      <c r="A633781" s="5"/>
      <c r="B633781" s="7"/>
      <c r="C633781" s="9"/>
    </row>
    <row r="633783" spans="1:3" x14ac:dyDescent="0.3">
      <c r="A633783" s="5"/>
      <c r="B633783" s="7"/>
      <c r="C633783" s="9"/>
    </row>
    <row r="633785" spans="1:3" x14ac:dyDescent="0.3">
      <c r="A633785" s="5"/>
      <c r="B633785" s="7"/>
      <c r="C633785" s="9"/>
    </row>
    <row r="633787" spans="1:3" x14ac:dyDescent="0.3">
      <c r="A633787" s="5"/>
      <c r="B633787" s="7"/>
      <c r="C633787" s="9"/>
    </row>
    <row r="633789" spans="1:3" x14ac:dyDescent="0.3">
      <c r="A633789" s="5"/>
      <c r="B633789" s="7"/>
      <c r="C633789" s="9"/>
    </row>
    <row r="633791" spans="1:3" x14ac:dyDescent="0.3">
      <c r="A633791" s="5"/>
      <c r="B633791" s="7"/>
      <c r="C633791" s="9"/>
    </row>
    <row r="633793" spans="1:3" x14ac:dyDescent="0.3">
      <c r="A633793" s="5"/>
      <c r="B633793" s="7"/>
      <c r="C633793" s="9"/>
    </row>
    <row r="633795" spans="1:3" x14ac:dyDescent="0.3">
      <c r="A633795" s="5"/>
      <c r="B633795" s="7"/>
      <c r="C633795" s="9"/>
    </row>
    <row r="633797" spans="1:3" x14ac:dyDescent="0.3">
      <c r="A633797" s="5"/>
      <c r="B633797" s="7"/>
      <c r="C633797" s="9"/>
    </row>
    <row r="633799" spans="1:3" x14ac:dyDescent="0.3">
      <c r="A633799" s="5"/>
      <c r="B633799" s="7"/>
      <c r="C633799" s="9"/>
    </row>
    <row r="633801" spans="1:3" x14ac:dyDescent="0.3">
      <c r="A633801" s="5"/>
      <c r="B633801" s="7"/>
      <c r="C633801" s="9"/>
    </row>
    <row r="633803" spans="1:3" x14ac:dyDescent="0.3">
      <c r="A633803" s="5"/>
      <c r="B633803" s="7"/>
      <c r="C633803" s="9"/>
    </row>
    <row r="633805" spans="1:3" x14ac:dyDescent="0.3">
      <c r="A633805" s="5"/>
      <c r="B633805" s="7"/>
      <c r="C633805" s="9"/>
    </row>
    <row r="633807" spans="1:3" x14ac:dyDescent="0.3">
      <c r="A633807" s="5"/>
      <c r="B633807" s="7"/>
      <c r="C633807" s="9"/>
    </row>
    <row r="633809" spans="1:3" x14ac:dyDescent="0.3">
      <c r="A633809" s="5"/>
      <c r="B633809" s="7"/>
      <c r="C633809" s="9"/>
    </row>
    <row r="633811" spans="1:3" x14ac:dyDescent="0.3">
      <c r="A633811" s="5"/>
      <c r="B633811" s="7"/>
      <c r="C633811" s="9"/>
    </row>
    <row r="633813" spans="1:3" x14ac:dyDescent="0.3">
      <c r="A633813" s="5"/>
      <c r="B633813" s="7"/>
      <c r="C633813" s="9"/>
    </row>
    <row r="633815" spans="1:3" x14ac:dyDescent="0.3">
      <c r="A633815" s="5"/>
      <c r="B633815" s="7"/>
      <c r="C633815" s="9"/>
    </row>
    <row r="633817" spans="1:3" x14ac:dyDescent="0.3">
      <c r="A633817" s="5"/>
      <c r="B633817" s="7"/>
      <c r="C633817" s="9"/>
    </row>
    <row r="633819" spans="1:3" x14ac:dyDescent="0.3">
      <c r="A633819" s="5"/>
      <c r="B633819" s="7"/>
      <c r="C633819" s="9"/>
    </row>
    <row r="633821" spans="1:3" x14ac:dyDescent="0.3">
      <c r="A633821" s="5"/>
      <c r="B633821" s="7"/>
      <c r="C633821" s="9"/>
    </row>
    <row r="633823" spans="1:3" x14ac:dyDescent="0.3">
      <c r="A633823" s="5"/>
      <c r="B633823" s="7"/>
      <c r="C633823" s="9"/>
    </row>
    <row r="633825" spans="1:3" x14ac:dyDescent="0.3">
      <c r="A633825" s="5"/>
      <c r="B633825" s="7"/>
      <c r="C633825" s="9"/>
    </row>
    <row r="633827" spans="1:3" x14ac:dyDescent="0.3">
      <c r="A633827" s="5"/>
      <c r="B633827" s="7"/>
      <c r="C633827" s="9"/>
    </row>
    <row r="633829" spans="1:3" x14ac:dyDescent="0.3">
      <c r="A633829" s="5"/>
      <c r="B633829" s="7"/>
      <c r="C633829" s="9"/>
    </row>
    <row r="633831" spans="1:3" x14ac:dyDescent="0.3">
      <c r="A633831" s="5"/>
      <c r="B633831" s="7"/>
      <c r="C633831" s="9"/>
    </row>
    <row r="633833" spans="1:3" x14ac:dyDescent="0.3">
      <c r="A633833" s="5"/>
      <c r="B633833" s="7"/>
      <c r="C633833" s="9"/>
    </row>
    <row r="633835" spans="1:3" x14ac:dyDescent="0.3">
      <c r="A633835" s="5"/>
      <c r="B633835" s="7"/>
      <c r="C633835" s="9"/>
    </row>
    <row r="633837" spans="1:3" x14ac:dyDescent="0.3">
      <c r="A633837" s="5"/>
      <c r="B633837" s="7"/>
      <c r="C633837" s="9"/>
    </row>
    <row r="633839" spans="1:3" x14ac:dyDescent="0.3">
      <c r="A633839" s="5"/>
      <c r="B633839" s="7"/>
      <c r="C633839" s="9"/>
    </row>
    <row r="633841" spans="1:3" x14ac:dyDescent="0.3">
      <c r="A633841" s="5"/>
      <c r="B633841" s="7"/>
      <c r="C633841" s="9"/>
    </row>
    <row r="633843" spans="1:3" x14ac:dyDescent="0.3">
      <c r="A633843" s="5"/>
      <c r="B633843" s="7"/>
      <c r="C633843" s="9"/>
    </row>
    <row r="633845" spans="1:3" x14ac:dyDescent="0.3">
      <c r="A633845" s="5"/>
      <c r="B633845" s="7"/>
      <c r="C633845" s="9"/>
    </row>
    <row r="633847" spans="1:3" x14ac:dyDescent="0.3">
      <c r="A633847" s="5"/>
      <c r="B633847" s="7"/>
      <c r="C633847" s="9"/>
    </row>
    <row r="633849" spans="1:3" x14ac:dyDescent="0.3">
      <c r="A633849" s="5"/>
      <c r="B633849" s="7"/>
      <c r="C633849" s="9"/>
    </row>
    <row r="633851" spans="1:3" x14ac:dyDescent="0.3">
      <c r="A633851" s="5"/>
      <c r="B633851" s="7"/>
      <c r="C633851" s="9"/>
    </row>
    <row r="633853" spans="1:3" x14ac:dyDescent="0.3">
      <c r="A633853" s="5"/>
      <c r="B633853" s="7"/>
      <c r="C633853" s="9"/>
    </row>
    <row r="633855" spans="1:3" x14ac:dyDescent="0.3">
      <c r="A633855" s="5"/>
      <c r="B633855" s="7"/>
      <c r="C633855" s="9"/>
    </row>
    <row r="633857" spans="1:3" x14ac:dyDescent="0.3">
      <c r="A633857" s="5"/>
      <c r="B633857" s="7"/>
      <c r="C633857" s="9"/>
    </row>
    <row r="633859" spans="1:3" x14ac:dyDescent="0.3">
      <c r="A633859" s="5"/>
      <c r="B633859" s="7"/>
      <c r="C633859" s="9"/>
    </row>
    <row r="633861" spans="1:3" x14ac:dyDescent="0.3">
      <c r="A633861" s="5"/>
      <c r="B633861" s="7"/>
      <c r="C633861" s="9"/>
    </row>
    <row r="633863" spans="1:3" x14ac:dyDescent="0.3">
      <c r="A633863" s="5"/>
      <c r="B633863" s="7"/>
      <c r="C633863" s="9"/>
    </row>
    <row r="633865" spans="1:3" x14ac:dyDescent="0.3">
      <c r="A633865" s="5"/>
      <c r="B633865" s="7"/>
      <c r="C633865" s="9"/>
    </row>
    <row r="633867" spans="1:3" x14ac:dyDescent="0.3">
      <c r="A633867" s="5"/>
      <c r="B633867" s="7"/>
      <c r="C633867" s="9"/>
    </row>
    <row r="633869" spans="1:3" x14ac:dyDescent="0.3">
      <c r="A633869" s="5"/>
      <c r="B633869" s="7"/>
      <c r="C633869" s="9"/>
    </row>
    <row r="633871" spans="1:3" x14ac:dyDescent="0.3">
      <c r="A633871" s="5"/>
      <c r="B633871" s="7"/>
      <c r="C633871" s="9"/>
    </row>
    <row r="633873" spans="1:3" x14ac:dyDescent="0.3">
      <c r="A633873" s="5"/>
      <c r="B633873" s="7"/>
      <c r="C633873" s="9"/>
    </row>
    <row r="633875" spans="1:3" x14ac:dyDescent="0.3">
      <c r="A633875" s="5"/>
      <c r="B633875" s="7"/>
      <c r="C633875" s="9"/>
    </row>
    <row r="633877" spans="1:3" x14ac:dyDescent="0.3">
      <c r="A633877" s="5"/>
      <c r="B633877" s="7"/>
      <c r="C633877" s="9"/>
    </row>
    <row r="633879" spans="1:3" x14ac:dyDescent="0.3">
      <c r="A633879" s="5"/>
      <c r="B633879" s="7"/>
      <c r="C633879" s="9"/>
    </row>
    <row r="633881" spans="1:3" x14ac:dyDescent="0.3">
      <c r="A633881" s="5"/>
      <c r="B633881" s="7"/>
      <c r="C633881" s="9"/>
    </row>
    <row r="633883" spans="1:3" x14ac:dyDescent="0.3">
      <c r="A633883" s="5"/>
      <c r="B633883" s="7"/>
      <c r="C633883" s="9"/>
    </row>
    <row r="633885" spans="1:3" x14ac:dyDescent="0.3">
      <c r="A633885" s="5"/>
      <c r="B633885" s="7"/>
      <c r="C633885" s="9"/>
    </row>
    <row r="633887" spans="1:3" x14ac:dyDescent="0.3">
      <c r="A633887" s="5"/>
      <c r="B633887" s="7"/>
      <c r="C633887" s="9"/>
    </row>
    <row r="633889" spans="1:3" x14ac:dyDescent="0.3">
      <c r="A633889" s="5"/>
      <c r="B633889" s="7"/>
      <c r="C633889" s="9"/>
    </row>
    <row r="633891" spans="1:3" x14ac:dyDescent="0.3">
      <c r="A633891" s="5"/>
      <c r="B633891" s="7"/>
      <c r="C633891" s="9"/>
    </row>
    <row r="633893" spans="1:3" x14ac:dyDescent="0.3">
      <c r="A633893" s="5"/>
      <c r="B633893" s="7"/>
      <c r="C633893" s="9"/>
    </row>
    <row r="633895" spans="1:3" x14ac:dyDescent="0.3">
      <c r="A633895" s="5"/>
      <c r="B633895" s="7"/>
      <c r="C633895" s="9"/>
    </row>
    <row r="633897" spans="1:3" x14ac:dyDescent="0.3">
      <c r="A633897" s="5"/>
      <c r="B633897" s="7"/>
      <c r="C633897" s="9"/>
    </row>
    <row r="633899" spans="1:3" x14ac:dyDescent="0.3">
      <c r="A633899" s="5"/>
      <c r="B633899" s="7"/>
      <c r="C633899" s="9"/>
    </row>
    <row r="633901" spans="1:3" x14ac:dyDescent="0.3">
      <c r="A633901" s="5"/>
      <c r="B633901" s="7"/>
      <c r="C633901" s="9"/>
    </row>
    <row r="633903" spans="1:3" x14ac:dyDescent="0.3">
      <c r="A633903" s="5"/>
      <c r="B633903" s="7"/>
      <c r="C633903" s="9"/>
    </row>
    <row r="633905" spans="1:3" x14ac:dyDescent="0.3">
      <c r="A633905" s="5"/>
      <c r="B633905" s="7"/>
      <c r="C633905" s="9"/>
    </row>
    <row r="633907" spans="1:3" x14ac:dyDescent="0.3">
      <c r="A633907" s="5"/>
      <c r="B633907" s="7"/>
      <c r="C633907" s="9"/>
    </row>
    <row r="633909" spans="1:3" x14ac:dyDescent="0.3">
      <c r="A633909" s="5"/>
      <c r="B633909" s="7"/>
      <c r="C633909" s="9"/>
    </row>
    <row r="633911" spans="1:3" x14ac:dyDescent="0.3">
      <c r="A633911" s="5"/>
      <c r="B633911" s="7"/>
      <c r="C633911" s="9"/>
    </row>
    <row r="633913" spans="1:3" x14ac:dyDescent="0.3">
      <c r="A633913" s="5"/>
      <c r="B633913" s="7"/>
      <c r="C633913" s="9"/>
    </row>
    <row r="633915" spans="1:3" x14ac:dyDescent="0.3">
      <c r="A633915" s="5"/>
      <c r="B633915" s="7"/>
      <c r="C633915" s="9"/>
    </row>
    <row r="633917" spans="1:3" x14ac:dyDescent="0.3">
      <c r="A633917" s="5"/>
      <c r="B633917" s="7"/>
      <c r="C633917" s="9"/>
    </row>
    <row r="633919" spans="1:3" x14ac:dyDescent="0.3">
      <c r="A633919" s="5"/>
      <c r="B633919" s="7"/>
      <c r="C633919" s="9"/>
    </row>
    <row r="633921" spans="1:3" x14ac:dyDescent="0.3">
      <c r="A633921" s="5"/>
      <c r="B633921" s="7"/>
      <c r="C633921" s="9"/>
    </row>
    <row r="633923" spans="1:3" x14ac:dyDescent="0.3">
      <c r="A633923" s="5"/>
      <c r="B633923" s="7"/>
      <c r="C633923" s="9"/>
    </row>
    <row r="633925" spans="1:3" x14ac:dyDescent="0.3">
      <c r="A633925" s="5"/>
      <c r="B633925" s="7"/>
      <c r="C633925" s="9"/>
    </row>
    <row r="633927" spans="1:3" x14ac:dyDescent="0.3">
      <c r="A633927" s="5"/>
      <c r="B633927" s="7"/>
      <c r="C633927" s="9"/>
    </row>
    <row r="633929" spans="1:3" x14ac:dyDescent="0.3">
      <c r="A633929" s="5"/>
      <c r="B633929" s="7"/>
      <c r="C633929" s="9"/>
    </row>
    <row r="633931" spans="1:3" x14ac:dyDescent="0.3">
      <c r="A633931" s="5"/>
      <c r="B633931" s="7"/>
      <c r="C633931" s="9"/>
    </row>
    <row r="633933" spans="1:3" x14ac:dyDescent="0.3">
      <c r="A633933" s="5"/>
      <c r="B633933" s="7"/>
      <c r="C633933" s="9"/>
    </row>
    <row r="633935" spans="1:3" x14ac:dyDescent="0.3">
      <c r="A633935" s="5"/>
      <c r="B633935" s="7"/>
      <c r="C633935" s="9"/>
    </row>
    <row r="633937" spans="1:3" x14ac:dyDescent="0.3">
      <c r="A633937" s="5"/>
      <c r="B633937" s="7"/>
      <c r="C633937" s="9"/>
    </row>
    <row r="633939" spans="1:3" x14ac:dyDescent="0.3">
      <c r="A633939" s="5"/>
      <c r="B633939" s="7"/>
      <c r="C633939" s="9"/>
    </row>
    <row r="633941" spans="1:3" x14ac:dyDescent="0.3">
      <c r="A633941" s="5"/>
      <c r="B633941" s="7"/>
      <c r="C633941" s="9"/>
    </row>
    <row r="633943" spans="1:3" x14ac:dyDescent="0.3">
      <c r="A633943" s="5"/>
      <c r="B633943" s="7"/>
      <c r="C633943" s="9"/>
    </row>
    <row r="633945" spans="1:3" x14ac:dyDescent="0.3">
      <c r="A633945" s="5"/>
      <c r="B633945" s="7"/>
      <c r="C633945" s="9"/>
    </row>
    <row r="633947" spans="1:3" x14ac:dyDescent="0.3">
      <c r="A633947" s="5"/>
      <c r="B633947" s="7"/>
      <c r="C633947" s="9"/>
    </row>
    <row r="633949" spans="1:3" x14ac:dyDescent="0.3">
      <c r="A633949" s="5"/>
      <c r="B633949" s="7"/>
      <c r="C633949" s="9"/>
    </row>
    <row r="633951" spans="1:3" x14ac:dyDescent="0.3">
      <c r="A633951" s="5"/>
      <c r="B633951" s="7"/>
      <c r="C633951" s="9"/>
    </row>
    <row r="633953" spans="1:3" x14ac:dyDescent="0.3">
      <c r="A633953" s="5"/>
      <c r="B633953" s="7"/>
      <c r="C633953" s="9"/>
    </row>
    <row r="633955" spans="1:3" x14ac:dyDescent="0.3">
      <c r="A633955" s="5"/>
      <c r="B633955" s="7"/>
      <c r="C633955" s="9"/>
    </row>
    <row r="633957" spans="1:3" x14ac:dyDescent="0.3">
      <c r="A633957" s="5"/>
      <c r="B633957" s="7"/>
      <c r="C633957" s="9"/>
    </row>
    <row r="633959" spans="1:3" x14ac:dyDescent="0.3">
      <c r="A633959" s="5"/>
      <c r="B633959" s="7"/>
      <c r="C633959" s="9"/>
    </row>
    <row r="633961" spans="1:3" x14ac:dyDescent="0.3">
      <c r="A633961" s="5"/>
      <c r="B633961" s="7"/>
      <c r="C633961" s="9"/>
    </row>
    <row r="633963" spans="1:3" x14ac:dyDescent="0.3">
      <c r="A633963" s="5"/>
      <c r="B633963" s="7"/>
      <c r="C633963" s="9"/>
    </row>
    <row r="633965" spans="1:3" x14ac:dyDescent="0.3">
      <c r="A633965" s="5"/>
      <c r="B633965" s="7"/>
      <c r="C633965" s="9"/>
    </row>
    <row r="633967" spans="1:3" x14ac:dyDescent="0.3">
      <c r="A633967" s="5"/>
      <c r="B633967" s="7"/>
      <c r="C633967" s="9"/>
    </row>
    <row r="633969" spans="1:3" x14ac:dyDescent="0.3">
      <c r="A633969" s="5"/>
      <c r="B633969" s="7"/>
      <c r="C633969" s="9"/>
    </row>
    <row r="633971" spans="1:3" x14ac:dyDescent="0.3">
      <c r="A633971" s="5"/>
      <c r="B633971" s="7"/>
      <c r="C633971" s="9"/>
    </row>
    <row r="633973" spans="1:3" x14ac:dyDescent="0.3">
      <c r="A633973" s="5"/>
      <c r="B633973" s="7"/>
      <c r="C633973" s="9"/>
    </row>
    <row r="633975" spans="1:3" x14ac:dyDescent="0.3">
      <c r="A633975" s="5"/>
      <c r="B633975" s="7"/>
      <c r="C633975" s="9"/>
    </row>
    <row r="633977" spans="1:3" x14ac:dyDescent="0.3">
      <c r="A633977" s="5"/>
      <c r="B633977" s="7"/>
      <c r="C633977" s="9"/>
    </row>
    <row r="633979" spans="1:3" x14ac:dyDescent="0.3">
      <c r="A633979" s="5"/>
      <c r="B633979" s="7"/>
      <c r="C633979" s="9"/>
    </row>
    <row r="633981" spans="1:3" x14ac:dyDescent="0.3">
      <c r="A633981" s="5"/>
      <c r="B633981" s="7"/>
      <c r="C633981" s="9"/>
    </row>
    <row r="633983" spans="1:3" x14ac:dyDescent="0.3">
      <c r="A633983" s="5"/>
      <c r="B633983" s="7"/>
      <c r="C633983" s="9"/>
    </row>
    <row r="633985" spans="1:3" x14ac:dyDescent="0.3">
      <c r="A633985" s="5"/>
      <c r="B633985" s="7"/>
      <c r="C633985" s="9"/>
    </row>
    <row r="633987" spans="1:3" x14ac:dyDescent="0.3">
      <c r="A633987" s="5"/>
      <c r="B633987" s="7"/>
      <c r="C633987" s="9"/>
    </row>
    <row r="633989" spans="1:3" x14ac:dyDescent="0.3">
      <c r="A633989" s="5"/>
      <c r="B633989" s="7"/>
      <c r="C633989" s="9"/>
    </row>
    <row r="633991" spans="1:3" x14ac:dyDescent="0.3">
      <c r="A633991" s="5"/>
      <c r="B633991" s="7"/>
      <c r="C633991" s="9"/>
    </row>
    <row r="633993" spans="1:3" x14ac:dyDescent="0.3">
      <c r="A633993" s="5"/>
      <c r="B633993" s="7"/>
      <c r="C633993" s="9"/>
    </row>
    <row r="633995" spans="1:3" x14ac:dyDescent="0.3">
      <c r="A633995" s="5"/>
      <c r="B633995" s="7"/>
      <c r="C633995" s="9"/>
    </row>
    <row r="633997" spans="1:3" x14ac:dyDescent="0.3">
      <c r="A633997" s="5"/>
      <c r="B633997" s="7"/>
      <c r="C633997" s="9"/>
    </row>
    <row r="633999" spans="1:3" x14ac:dyDescent="0.3">
      <c r="A633999" s="5"/>
      <c r="B633999" s="7"/>
      <c r="C633999" s="9"/>
    </row>
    <row r="634001" spans="1:3" x14ac:dyDescent="0.3">
      <c r="A634001" s="5"/>
      <c r="B634001" s="7"/>
      <c r="C634001" s="9"/>
    </row>
    <row r="634003" spans="1:3" x14ac:dyDescent="0.3">
      <c r="A634003" s="5"/>
      <c r="B634003" s="7"/>
      <c r="C634003" s="9"/>
    </row>
    <row r="634005" spans="1:3" x14ac:dyDescent="0.3">
      <c r="A634005" s="5"/>
      <c r="B634005" s="7"/>
      <c r="C634005" s="9"/>
    </row>
    <row r="634007" spans="1:3" x14ac:dyDescent="0.3">
      <c r="A634007" s="5"/>
      <c r="B634007" s="7"/>
      <c r="C634007" s="9"/>
    </row>
    <row r="634009" spans="1:3" x14ac:dyDescent="0.3">
      <c r="A634009" s="5"/>
      <c r="B634009" s="7"/>
      <c r="C634009" s="9"/>
    </row>
    <row r="634011" spans="1:3" x14ac:dyDescent="0.3">
      <c r="A634011" s="5"/>
      <c r="B634011" s="7"/>
      <c r="C634011" s="9"/>
    </row>
    <row r="634013" spans="1:3" x14ac:dyDescent="0.3">
      <c r="A634013" s="5"/>
      <c r="B634013" s="7"/>
      <c r="C634013" s="9"/>
    </row>
    <row r="634015" spans="1:3" x14ac:dyDescent="0.3">
      <c r="A634015" s="5"/>
      <c r="B634015" s="7"/>
      <c r="C634015" s="9"/>
    </row>
    <row r="634017" spans="1:3" x14ac:dyDescent="0.3">
      <c r="A634017" s="5"/>
      <c r="B634017" s="7"/>
      <c r="C634017" s="9"/>
    </row>
    <row r="634019" spans="1:3" x14ac:dyDescent="0.3">
      <c r="A634019" s="5"/>
      <c r="B634019" s="7"/>
      <c r="C634019" s="9"/>
    </row>
    <row r="634021" spans="1:3" x14ac:dyDescent="0.3">
      <c r="A634021" s="5"/>
      <c r="B634021" s="7"/>
      <c r="C634021" s="9"/>
    </row>
    <row r="634023" spans="1:3" x14ac:dyDescent="0.3">
      <c r="A634023" s="5"/>
      <c r="B634023" s="7"/>
      <c r="C634023" s="9"/>
    </row>
    <row r="634025" spans="1:3" x14ac:dyDescent="0.3">
      <c r="A634025" s="5"/>
      <c r="B634025" s="7"/>
      <c r="C634025" s="9"/>
    </row>
    <row r="634027" spans="1:3" x14ac:dyDescent="0.3">
      <c r="A634027" s="5"/>
      <c r="B634027" s="7"/>
      <c r="C634027" s="9"/>
    </row>
    <row r="634029" spans="1:3" x14ac:dyDescent="0.3">
      <c r="A634029" s="5"/>
      <c r="B634029" s="7"/>
      <c r="C634029" s="9"/>
    </row>
    <row r="634031" spans="1:3" x14ac:dyDescent="0.3">
      <c r="A634031" s="5"/>
      <c r="B634031" s="7"/>
      <c r="C634031" s="9"/>
    </row>
    <row r="634033" spans="1:3" x14ac:dyDescent="0.3">
      <c r="A634033" s="5"/>
      <c r="B634033" s="7"/>
      <c r="C634033" s="9"/>
    </row>
    <row r="634035" spans="1:3" x14ac:dyDescent="0.3">
      <c r="A634035" s="5"/>
      <c r="B634035" s="7"/>
      <c r="C634035" s="9"/>
    </row>
    <row r="634037" spans="1:3" x14ac:dyDescent="0.3">
      <c r="A634037" s="5"/>
      <c r="B634037" s="7"/>
      <c r="C634037" s="9"/>
    </row>
    <row r="634039" spans="1:3" x14ac:dyDescent="0.3">
      <c r="A634039" s="5"/>
      <c r="B634039" s="7"/>
      <c r="C634039" s="9"/>
    </row>
    <row r="634041" spans="1:3" x14ac:dyDescent="0.3">
      <c r="A634041" s="5"/>
      <c r="B634041" s="7"/>
      <c r="C634041" s="9"/>
    </row>
    <row r="634043" spans="1:3" x14ac:dyDescent="0.3">
      <c r="A634043" s="5"/>
      <c r="B634043" s="7"/>
      <c r="C634043" s="9"/>
    </row>
    <row r="634045" spans="1:3" x14ac:dyDescent="0.3">
      <c r="A634045" s="5"/>
      <c r="B634045" s="7"/>
      <c r="C634045" s="9"/>
    </row>
    <row r="634047" spans="1:3" x14ac:dyDescent="0.3">
      <c r="A634047" s="5"/>
      <c r="B634047" s="7"/>
      <c r="C634047" s="9"/>
    </row>
    <row r="634049" spans="1:3" x14ac:dyDescent="0.3">
      <c r="A634049" s="5"/>
      <c r="B634049" s="7"/>
      <c r="C634049" s="9"/>
    </row>
    <row r="634051" spans="1:3" x14ac:dyDescent="0.3">
      <c r="A634051" s="5"/>
      <c r="B634051" s="7"/>
      <c r="C634051" s="9"/>
    </row>
    <row r="634053" spans="1:3" x14ac:dyDescent="0.3">
      <c r="A634053" s="5"/>
      <c r="B634053" s="7"/>
      <c r="C634053" s="9"/>
    </row>
    <row r="634055" spans="1:3" x14ac:dyDescent="0.3">
      <c r="A634055" s="5"/>
      <c r="B634055" s="7"/>
      <c r="C634055" s="9"/>
    </row>
    <row r="634057" spans="1:3" x14ac:dyDescent="0.3">
      <c r="A634057" s="5"/>
      <c r="B634057" s="7"/>
      <c r="C634057" s="9"/>
    </row>
    <row r="634059" spans="1:3" x14ac:dyDescent="0.3">
      <c r="A634059" s="5"/>
      <c r="B634059" s="7"/>
      <c r="C634059" s="9"/>
    </row>
    <row r="634061" spans="1:3" x14ac:dyDescent="0.3">
      <c r="A634061" s="5"/>
      <c r="B634061" s="7"/>
      <c r="C634061" s="9"/>
    </row>
    <row r="634063" spans="1:3" x14ac:dyDescent="0.3">
      <c r="A634063" s="5"/>
      <c r="B634063" s="7"/>
      <c r="C634063" s="9"/>
    </row>
    <row r="634065" spans="1:3" x14ac:dyDescent="0.3">
      <c r="A634065" s="5"/>
      <c r="B634065" s="7"/>
      <c r="C634065" s="9"/>
    </row>
    <row r="634067" spans="1:3" x14ac:dyDescent="0.3">
      <c r="A634067" s="5"/>
      <c r="B634067" s="7"/>
      <c r="C634067" s="9"/>
    </row>
    <row r="634069" spans="1:3" x14ac:dyDescent="0.3">
      <c r="A634069" s="5"/>
      <c r="B634069" s="7"/>
      <c r="C634069" s="9"/>
    </row>
    <row r="634071" spans="1:3" x14ac:dyDescent="0.3">
      <c r="A634071" s="5"/>
      <c r="B634071" s="7"/>
      <c r="C634071" s="9"/>
    </row>
    <row r="634073" spans="1:3" x14ac:dyDescent="0.3">
      <c r="A634073" s="5"/>
      <c r="B634073" s="7"/>
      <c r="C634073" s="9"/>
    </row>
    <row r="634075" spans="1:3" x14ac:dyDescent="0.3">
      <c r="A634075" s="5"/>
      <c r="B634075" s="7"/>
      <c r="C634075" s="9"/>
    </row>
    <row r="634077" spans="1:3" x14ac:dyDescent="0.3">
      <c r="A634077" s="5"/>
      <c r="B634077" s="7"/>
      <c r="C634077" s="9"/>
    </row>
    <row r="634079" spans="1:3" x14ac:dyDescent="0.3">
      <c r="A634079" s="5"/>
      <c r="B634079" s="7"/>
      <c r="C634079" s="9"/>
    </row>
    <row r="634081" spans="1:3" x14ac:dyDescent="0.3">
      <c r="A634081" s="5"/>
      <c r="B634081" s="7"/>
      <c r="C634081" s="9"/>
    </row>
    <row r="634083" spans="1:3" x14ac:dyDescent="0.3">
      <c r="A634083" s="5"/>
      <c r="B634083" s="7"/>
      <c r="C634083" s="9"/>
    </row>
    <row r="634085" spans="1:3" x14ac:dyDescent="0.3">
      <c r="A634085" s="5"/>
      <c r="B634085" s="7"/>
      <c r="C634085" s="9"/>
    </row>
    <row r="634087" spans="1:3" x14ac:dyDescent="0.3">
      <c r="A634087" s="5"/>
      <c r="B634087" s="7"/>
      <c r="C634087" s="9"/>
    </row>
    <row r="634089" spans="1:3" x14ac:dyDescent="0.3">
      <c r="A634089" s="5"/>
      <c r="B634089" s="7"/>
      <c r="C634089" s="9"/>
    </row>
    <row r="634091" spans="1:3" x14ac:dyDescent="0.3">
      <c r="A634091" s="5"/>
      <c r="B634091" s="7"/>
      <c r="C634091" s="9"/>
    </row>
    <row r="634093" spans="1:3" x14ac:dyDescent="0.3">
      <c r="A634093" s="5"/>
      <c r="B634093" s="7"/>
      <c r="C634093" s="9"/>
    </row>
    <row r="634095" spans="1:3" x14ac:dyDescent="0.3">
      <c r="A634095" s="5"/>
      <c r="B634095" s="7"/>
      <c r="C634095" s="9"/>
    </row>
    <row r="634097" spans="1:3" x14ac:dyDescent="0.3">
      <c r="A634097" s="5"/>
      <c r="B634097" s="7"/>
      <c r="C634097" s="9"/>
    </row>
    <row r="634099" spans="1:3" x14ac:dyDescent="0.3">
      <c r="A634099" s="5"/>
      <c r="B634099" s="7"/>
      <c r="C634099" s="9"/>
    </row>
    <row r="634101" spans="1:3" x14ac:dyDescent="0.3">
      <c r="A634101" s="5"/>
      <c r="B634101" s="7"/>
      <c r="C634101" s="9"/>
    </row>
    <row r="634103" spans="1:3" x14ac:dyDescent="0.3">
      <c r="A634103" s="5"/>
      <c r="B634103" s="7"/>
      <c r="C634103" s="9"/>
    </row>
    <row r="634105" spans="1:3" x14ac:dyDescent="0.3">
      <c r="A634105" s="5"/>
      <c r="B634105" s="7"/>
      <c r="C634105" s="9"/>
    </row>
    <row r="634107" spans="1:3" x14ac:dyDescent="0.3">
      <c r="A634107" s="5"/>
      <c r="B634107" s="7"/>
      <c r="C634107" s="9"/>
    </row>
    <row r="634109" spans="1:3" x14ac:dyDescent="0.3">
      <c r="A634109" s="5"/>
      <c r="B634109" s="7"/>
      <c r="C634109" s="9"/>
    </row>
    <row r="634111" spans="1:3" x14ac:dyDescent="0.3">
      <c r="A634111" s="5"/>
      <c r="B634111" s="7"/>
      <c r="C634111" s="9"/>
    </row>
    <row r="634113" spans="1:3" x14ac:dyDescent="0.3">
      <c r="A634113" s="5"/>
      <c r="B634113" s="7"/>
      <c r="C634113" s="9"/>
    </row>
    <row r="634115" spans="1:3" x14ac:dyDescent="0.3">
      <c r="A634115" s="5"/>
      <c r="B634115" s="7"/>
      <c r="C634115" s="9"/>
    </row>
    <row r="634117" spans="1:3" x14ac:dyDescent="0.3">
      <c r="A634117" s="5"/>
      <c r="B634117" s="7"/>
      <c r="C634117" s="9"/>
    </row>
    <row r="634119" spans="1:3" x14ac:dyDescent="0.3">
      <c r="A634119" s="5"/>
      <c r="B634119" s="7"/>
      <c r="C634119" s="9"/>
    </row>
    <row r="634121" spans="1:3" x14ac:dyDescent="0.3">
      <c r="A634121" s="5"/>
      <c r="B634121" s="7"/>
      <c r="C634121" s="9"/>
    </row>
    <row r="634123" spans="1:3" x14ac:dyDescent="0.3">
      <c r="A634123" s="5"/>
      <c r="B634123" s="7"/>
      <c r="C634123" s="9"/>
    </row>
    <row r="634125" spans="1:3" x14ac:dyDescent="0.3">
      <c r="A634125" s="5"/>
      <c r="B634125" s="7"/>
      <c r="C634125" s="9"/>
    </row>
    <row r="634127" spans="1:3" x14ac:dyDescent="0.3">
      <c r="A634127" s="5"/>
      <c r="B634127" s="7"/>
      <c r="C634127" s="9"/>
    </row>
    <row r="634129" spans="1:3" x14ac:dyDescent="0.3">
      <c r="A634129" s="5"/>
      <c r="B634129" s="7"/>
      <c r="C634129" s="9"/>
    </row>
    <row r="634131" spans="1:3" x14ac:dyDescent="0.3">
      <c r="A634131" s="5"/>
      <c r="B634131" s="7"/>
      <c r="C634131" s="9"/>
    </row>
    <row r="634133" spans="1:3" x14ac:dyDescent="0.3">
      <c r="A634133" s="5"/>
      <c r="B634133" s="7"/>
      <c r="C634133" s="9"/>
    </row>
    <row r="634135" spans="1:3" x14ac:dyDescent="0.3">
      <c r="A634135" s="5"/>
      <c r="B634135" s="7"/>
      <c r="C634135" s="9"/>
    </row>
    <row r="634137" spans="1:3" x14ac:dyDescent="0.3">
      <c r="A634137" s="5"/>
      <c r="B634137" s="7"/>
      <c r="C634137" s="9"/>
    </row>
    <row r="634139" spans="1:3" x14ac:dyDescent="0.3">
      <c r="A634139" s="5"/>
      <c r="B634139" s="7"/>
      <c r="C634139" s="9"/>
    </row>
    <row r="634141" spans="1:3" x14ac:dyDescent="0.3">
      <c r="A634141" s="5"/>
      <c r="B634141" s="7"/>
      <c r="C634141" s="9"/>
    </row>
    <row r="634143" spans="1:3" x14ac:dyDescent="0.3">
      <c r="A634143" s="5"/>
      <c r="B634143" s="7"/>
      <c r="C634143" s="9"/>
    </row>
    <row r="634145" spans="1:3" x14ac:dyDescent="0.3">
      <c r="A634145" s="5"/>
      <c r="B634145" s="7"/>
      <c r="C634145" s="9"/>
    </row>
    <row r="634147" spans="1:3" x14ac:dyDescent="0.3">
      <c r="A634147" s="5"/>
      <c r="B634147" s="7"/>
      <c r="C634147" s="9"/>
    </row>
    <row r="634149" spans="1:3" x14ac:dyDescent="0.3">
      <c r="A634149" s="5"/>
      <c r="B634149" s="7"/>
      <c r="C634149" s="9"/>
    </row>
    <row r="634151" spans="1:3" x14ac:dyDescent="0.3">
      <c r="A634151" s="5"/>
      <c r="B634151" s="7"/>
      <c r="C634151" s="9"/>
    </row>
    <row r="634153" spans="1:3" x14ac:dyDescent="0.3">
      <c r="A634153" s="5"/>
      <c r="B634153" s="7"/>
      <c r="C634153" s="9"/>
    </row>
    <row r="634155" spans="1:3" x14ac:dyDescent="0.3">
      <c r="A634155" s="5"/>
      <c r="B634155" s="7"/>
      <c r="C634155" s="9"/>
    </row>
    <row r="634157" spans="1:3" x14ac:dyDescent="0.3">
      <c r="A634157" s="5"/>
      <c r="B634157" s="7"/>
      <c r="C634157" s="9"/>
    </row>
    <row r="634159" spans="1:3" x14ac:dyDescent="0.3">
      <c r="A634159" s="5"/>
      <c r="B634159" s="7"/>
      <c r="C634159" s="9"/>
    </row>
    <row r="634161" spans="1:3" x14ac:dyDescent="0.3">
      <c r="A634161" s="5"/>
      <c r="B634161" s="7"/>
      <c r="C634161" s="9"/>
    </row>
    <row r="634163" spans="1:3" x14ac:dyDescent="0.3">
      <c r="A634163" s="5"/>
      <c r="B634163" s="7"/>
      <c r="C634163" s="9"/>
    </row>
    <row r="634165" spans="1:3" x14ac:dyDescent="0.3">
      <c r="A634165" s="5"/>
      <c r="B634165" s="7"/>
      <c r="C634165" s="9"/>
    </row>
    <row r="634167" spans="1:3" x14ac:dyDescent="0.3">
      <c r="A634167" s="5"/>
      <c r="B634167" s="7"/>
      <c r="C634167" s="9"/>
    </row>
    <row r="634169" spans="1:3" x14ac:dyDescent="0.3">
      <c r="A634169" s="5"/>
      <c r="B634169" s="7"/>
      <c r="C634169" s="9"/>
    </row>
    <row r="634171" spans="1:3" x14ac:dyDescent="0.3">
      <c r="A634171" s="5"/>
      <c r="B634171" s="7"/>
      <c r="C634171" s="9"/>
    </row>
    <row r="634173" spans="1:3" x14ac:dyDescent="0.3">
      <c r="A634173" s="5"/>
      <c r="B634173" s="7"/>
      <c r="C634173" s="9"/>
    </row>
    <row r="634175" spans="1:3" x14ac:dyDescent="0.3">
      <c r="A634175" s="5"/>
      <c r="B634175" s="7"/>
      <c r="C634175" s="9"/>
    </row>
    <row r="634177" spans="1:3" x14ac:dyDescent="0.3">
      <c r="A634177" s="5"/>
      <c r="B634177" s="7"/>
      <c r="C634177" s="9"/>
    </row>
    <row r="634179" spans="1:3" x14ac:dyDescent="0.3">
      <c r="A634179" s="5"/>
      <c r="B634179" s="7"/>
      <c r="C634179" s="9"/>
    </row>
    <row r="634181" spans="1:3" x14ac:dyDescent="0.3">
      <c r="A634181" s="5"/>
      <c r="B634181" s="7"/>
      <c r="C634181" s="9"/>
    </row>
    <row r="634183" spans="1:3" x14ac:dyDescent="0.3">
      <c r="A634183" s="5"/>
      <c r="B634183" s="7"/>
      <c r="C634183" s="9"/>
    </row>
    <row r="634185" spans="1:3" x14ac:dyDescent="0.3">
      <c r="A634185" s="5"/>
      <c r="B634185" s="7"/>
      <c r="C634185" s="9"/>
    </row>
    <row r="634187" spans="1:3" x14ac:dyDescent="0.3">
      <c r="A634187" s="5"/>
      <c r="B634187" s="7"/>
      <c r="C634187" s="9"/>
    </row>
    <row r="634189" spans="1:3" x14ac:dyDescent="0.3">
      <c r="A634189" s="5"/>
      <c r="B634189" s="7"/>
      <c r="C634189" s="9"/>
    </row>
    <row r="634191" spans="1:3" x14ac:dyDescent="0.3">
      <c r="A634191" s="5"/>
      <c r="B634191" s="7"/>
      <c r="C634191" s="9"/>
    </row>
    <row r="634193" spans="1:3" x14ac:dyDescent="0.3">
      <c r="A634193" s="5"/>
      <c r="B634193" s="7"/>
      <c r="C634193" s="9"/>
    </row>
    <row r="634195" spans="1:3" x14ac:dyDescent="0.3">
      <c r="A634195" s="5"/>
      <c r="B634195" s="7"/>
      <c r="C634195" s="9"/>
    </row>
    <row r="634197" spans="1:3" x14ac:dyDescent="0.3">
      <c r="A634197" s="5"/>
      <c r="B634197" s="7"/>
      <c r="C634197" s="9"/>
    </row>
    <row r="634199" spans="1:3" x14ac:dyDescent="0.3">
      <c r="A634199" s="5"/>
      <c r="B634199" s="7"/>
      <c r="C634199" s="9"/>
    </row>
    <row r="634201" spans="1:3" x14ac:dyDescent="0.3">
      <c r="A634201" s="5"/>
      <c r="B634201" s="7"/>
      <c r="C634201" s="9"/>
    </row>
    <row r="634203" spans="1:3" x14ac:dyDescent="0.3">
      <c r="A634203" s="5"/>
      <c r="B634203" s="7"/>
      <c r="C634203" s="9"/>
    </row>
    <row r="634205" spans="1:3" x14ac:dyDescent="0.3">
      <c r="A634205" s="5"/>
      <c r="B634205" s="7"/>
      <c r="C634205" s="9"/>
    </row>
    <row r="634207" spans="1:3" x14ac:dyDescent="0.3">
      <c r="A634207" s="5"/>
      <c r="B634207" s="7"/>
      <c r="C634207" s="9"/>
    </row>
    <row r="634209" spans="1:3" x14ac:dyDescent="0.3">
      <c r="A634209" s="5"/>
      <c r="B634209" s="7"/>
      <c r="C634209" s="9"/>
    </row>
    <row r="634211" spans="1:3" x14ac:dyDescent="0.3">
      <c r="A634211" s="5"/>
      <c r="B634211" s="7"/>
      <c r="C634211" s="9"/>
    </row>
    <row r="634213" spans="1:3" x14ac:dyDescent="0.3">
      <c r="A634213" s="5"/>
      <c r="B634213" s="7"/>
      <c r="C634213" s="9"/>
    </row>
    <row r="634215" spans="1:3" x14ac:dyDescent="0.3">
      <c r="A634215" s="5"/>
      <c r="B634215" s="7"/>
      <c r="C634215" s="9"/>
    </row>
    <row r="634217" spans="1:3" x14ac:dyDescent="0.3">
      <c r="A634217" s="5"/>
      <c r="B634217" s="7"/>
      <c r="C634217" s="9"/>
    </row>
    <row r="634219" spans="1:3" x14ac:dyDescent="0.3">
      <c r="A634219" s="5"/>
      <c r="B634219" s="7"/>
      <c r="C634219" s="9"/>
    </row>
    <row r="634221" spans="1:3" x14ac:dyDescent="0.3">
      <c r="A634221" s="5"/>
      <c r="B634221" s="7"/>
      <c r="C634221" s="9"/>
    </row>
    <row r="634223" spans="1:3" x14ac:dyDescent="0.3">
      <c r="A634223" s="5"/>
      <c r="B634223" s="7"/>
      <c r="C634223" s="9"/>
    </row>
    <row r="634225" spans="1:3" x14ac:dyDescent="0.3">
      <c r="A634225" s="5"/>
      <c r="B634225" s="7"/>
      <c r="C634225" s="9"/>
    </row>
    <row r="634227" spans="1:3" x14ac:dyDescent="0.3">
      <c r="A634227" s="5"/>
      <c r="B634227" s="7"/>
      <c r="C634227" s="9"/>
    </row>
    <row r="634229" spans="1:3" x14ac:dyDescent="0.3">
      <c r="A634229" s="5"/>
      <c r="B634229" s="7"/>
      <c r="C634229" s="9"/>
    </row>
    <row r="634231" spans="1:3" x14ac:dyDescent="0.3">
      <c r="A634231" s="5"/>
      <c r="B634231" s="7"/>
      <c r="C634231" s="9"/>
    </row>
    <row r="634233" spans="1:3" x14ac:dyDescent="0.3">
      <c r="A634233" s="5"/>
      <c r="B634233" s="7"/>
      <c r="C634233" s="9"/>
    </row>
    <row r="634235" spans="1:3" x14ac:dyDescent="0.3">
      <c r="A634235" s="5"/>
      <c r="B634235" s="7"/>
      <c r="C634235" s="9"/>
    </row>
    <row r="634237" spans="1:3" x14ac:dyDescent="0.3">
      <c r="A634237" s="5"/>
      <c r="B634237" s="7"/>
      <c r="C634237" s="9"/>
    </row>
    <row r="634239" spans="1:3" x14ac:dyDescent="0.3">
      <c r="A634239" s="5"/>
      <c r="B634239" s="7"/>
      <c r="C634239" s="9"/>
    </row>
    <row r="634241" spans="1:3" x14ac:dyDescent="0.3">
      <c r="A634241" s="5"/>
      <c r="B634241" s="7"/>
      <c r="C634241" s="9"/>
    </row>
    <row r="634243" spans="1:3" x14ac:dyDescent="0.3">
      <c r="A634243" s="5"/>
      <c r="B634243" s="7"/>
      <c r="C634243" s="9"/>
    </row>
    <row r="634245" spans="1:3" x14ac:dyDescent="0.3">
      <c r="A634245" s="5"/>
      <c r="B634245" s="7"/>
      <c r="C634245" s="9"/>
    </row>
    <row r="634247" spans="1:3" x14ac:dyDescent="0.3">
      <c r="A634247" s="5"/>
      <c r="B634247" s="7"/>
      <c r="C634247" s="9"/>
    </row>
    <row r="634249" spans="1:3" x14ac:dyDescent="0.3">
      <c r="A634249" s="5"/>
      <c r="B634249" s="7"/>
      <c r="C634249" s="9"/>
    </row>
    <row r="634251" spans="1:3" x14ac:dyDescent="0.3">
      <c r="A634251" s="5"/>
      <c r="B634251" s="7"/>
      <c r="C634251" s="9"/>
    </row>
    <row r="634253" spans="1:3" x14ac:dyDescent="0.3">
      <c r="A634253" s="5"/>
      <c r="B634253" s="7"/>
      <c r="C634253" s="9"/>
    </row>
    <row r="634255" spans="1:3" x14ac:dyDescent="0.3">
      <c r="A634255" s="5"/>
      <c r="B634255" s="7"/>
      <c r="C634255" s="9"/>
    </row>
    <row r="634257" spans="1:3" x14ac:dyDescent="0.3">
      <c r="A634257" s="5"/>
      <c r="B634257" s="7"/>
      <c r="C634257" s="9"/>
    </row>
    <row r="634259" spans="1:3" x14ac:dyDescent="0.3">
      <c r="A634259" s="5"/>
      <c r="B634259" s="7"/>
      <c r="C634259" s="9"/>
    </row>
    <row r="634261" spans="1:3" x14ac:dyDescent="0.3">
      <c r="A634261" s="5"/>
      <c r="B634261" s="7"/>
      <c r="C634261" s="9"/>
    </row>
    <row r="634263" spans="1:3" x14ac:dyDescent="0.3">
      <c r="A634263" s="5"/>
      <c r="B634263" s="7"/>
      <c r="C634263" s="9"/>
    </row>
    <row r="634265" spans="1:3" x14ac:dyDescent="0.3">
      <c r="A634265" s="5"/>
      <c r="B634265" s="7"/>
      <c r="C634265" s="9"/>
    </row>
    <row r="634267" spans="1:3" x14ac:dyDescent="0.3">
      <c r="A634267" s="5"/>
      <c r="B634267" s="7"/>
      <c r="C634267" s="9"/>
    </row>
    <row r="634269" spans="1:3" x14ac:dyDescent="0.3">
      <c r="A634269" s="5"/>
      <c r="B634269" s="7"/>
      <c r="C634269" s="9"/>
    </row>
    <row r="634271" spans="1:3" x14ac:dyDescent="0.3">
      <c r="A634271" s="5"/>
      <c r="B634271" s="7"/>
      <c r="C634271" s="9"/>
    </row>
    <row r="634273" spans="1:3" x14ac:dyDescent="0.3">
      <c r="A634273" s="5"/>
      <c r="B634273" s="7"/>
      <c r="C634273" s="9"/>
    </row>
    <row r="634275" spans="1:3" x14ac:dyDescent="0.3">
      <c r="A634275" s="5"/>
      <c r="B634275" s="7"/>
      <c r="C634275" s="9"/>
    </row>
    <row r="634277" spans="1:3" x14ac:dyDescent="0.3">
      <c r="A634277" s="5"/>
      <c r="B634277" s="7"/>
      <c r="C634277" s="9"/>
    </row>
    <row r="634279" spans="1:3" x14ac:dyDescent="0.3">
      <c r="A634279" s="5"/>
      <c r="B634279" s="7"/>
      <c r="C634279" s="9"/>
    </row>
    <row r="634281" spans="1:3" x14ac:dyDescent="0.3">
      <c r="A634281" s="5"/>
      <c r="B634281" s="7"/>
      <c r="C634281" s="9"/>
    </row>
    <row r="634283" spans="1:3" x14ac:dyDescent="0.3">
      <c r="A634283" s="5"/>
      <c r="B634283" s="7"/>
      <c r="C634283" s="9"/>
    </row>
    <row r="634285" spans="1:3" x14ac:dyDescent="0.3">
      <c r="A634285" s="5"/>
      <c r="B634285" s="7"/>
      <c r="C634285" s="9"/>
    </row>
    <row r="634287" spans="1:3" x14ac:dyDescent="0.3">
      <c r="A634287" s="5"/>
      <c r="B634287" s="7"/>
      <c r="C634287" s="9"/>
    </row>
    <row r="634289" spans="1:3" x14ac:dyDescent="0.3">
      <c r="A634289" s="5"/>
      <c r="B634289" s="7"/>
      <c r="C634289" s="9"/>
    </row>
    <row r="634291" spans="1:3" x14ac:dyDescent="0.3">
      <c r="A634291" s="5"/>
      <c r="B634291" s="7"/>
      <c r="C634291" s="9"/>
    </row>
    <row r="634293" spans="1:3" x14ac:dyDescent="0.3">
      <c r="A634293" s="5"/>
      <c r="B634293" s="7"/>
      <c r="C634293" s="9"/>
    </row>
    <row r="634295" spans="1:3" x14ac:dyDescent="0.3">
      <c r="A634295" s="5"/>
      <c r="B634295" s="7"/>
      <c r="C634295" s="9"/>
    </row>
    <row r="634297" spans="1:3" x14ac:dyDescent="0.3">
      <c r="A634297" s="5"/>
      <c r="B634297" s="7"/>
      <c r="C634297" s="9"/>
    </row>
    <row r="634299" spans="1:3" x14ac:dyDescent="0.3">
      <c r="A634299" s="5"/>
      <c r="B634299" s="7"/>
      <c r="C634299" s="9"/>
    </row>
    <row r="634301" spans="1:3" x14ac:dyDescent="0.3">
      <c r="A634301" s="5"/>
      <c r="B634301" s="7"/>
      <c r="C634301" s="9"/>
    </row>
    <row r="634303" spans="1:3" x14ac:dyDescent="0.3">
      <c r="A634303" s="5"/>
      <c r="B634303" s="7"/>
      <c r="C634303" s="9"/>
    </row>
    <row r="634305" spans="1:3" x14ac:dyDescent="0.3">
      <c r="A634305" s="5"/>
      <c r="B634305" s="7"/>
      <c r="C634305" s="9"/>
    </row>
    <row r="634307" spans="1:3" x14ac:dyDescent="0.3">
      <c r="A634307" s="5"/>
      <c r="B634307" s="7"/>
      <c r="C634307" s="9"/>
    </row>
    <row r="634309" spans="1:3" x14ac:dyDescent="0.3">
      <c r="A634309" s="5"/>
      <c r="B634309" s="7"/>
      <c r="C634309" s="9"/>
    </row>
    <row r="634311" spans="1:3" x14ac:dyDescent="0.3">
      <c r="A634311" s="5"/>
      <c r="B634311" s="7"/>
      <c r="C634311" s="9"/>
    </row>
    <row r="634313" spans="1:3" x14ac:dyDescent="0.3">
      <c r="A634313" s="5"/>
      <c r="B634313" s="7"/>
      <c r="C634313" s="9"/>
    </row>
    <row r="634315" spans="1:3" x14ac:dyDescent="0.3">
      <c r="A634315" s="5"/>
      <c r="B634315" s="7"/>
      <c r="C634315" s="9"/>
    </row>
    <row r="634317" spans="1:3" x14ac:dyDescent="0.3">
      <c r="A634317" s="5"/>
      <c r="B634317" s="7"/>
      <c r="C634317" s="9"/>
    </row>
    <row r="634319" spans="1:3" x14ac:dyDescent="0.3">
      <c r="A634319" s="5"/>
      <c r="B634319" s="7"/>
      <c r="C634319" s="9"/>
    </row>
    <row r="634321" spans="1:3" x14ac:dyDescent="0.3">
      <c r="A634321" s="5"/>
      <c r="B634321" s="7"/>
      <c r="C634321" s="9"/>
    </row>
    <row r="634323" spans="1:3" x14ac:dyDescent="0.3">
      <c r="A634323" s="5"/>
      <c r="B634323" s="7"/>
      <c r="C634323" s="9"/>
    </row>
    <row r="634325" spans="1:3" x14ac:dyDescent="0.3">
      <c r="A634325" s="5"/>
      <c r="B634325" s="7"/>
      <c r="C634325" s="9"/>
    </row>
    <row r="634327" spans="1:3" x14ac:dyDescent="0.3">
      <c r="A634327" s="5"/>
      <c r="B634327" s="7"/>
      <c r="C634327" s="9"/>
    </row>
    <row r="634329" spans="1:3" x14ac:dyDescent="0.3">
      <c r="A634329" s="5"/>
      <c r="B634329" s="7"/>
      <c r="C634329" s="9"/>
    </row>
    <row r="634331" spans="1:3" x14ac:dyDescent="0.3">
      <c r="A634331" s="5"/>
      <c r="B634331" s="7"/>
      <c r="C634331" s="9"/>
    </row>
    <row r="634333" spans="1:3" x14ac:dyDescent="0.3">
      <c r="A634333" s="5"/>
      <c r="B634333" s="7"/>
      <c r="C634333" s="9"/>
    </row>
    <row r="634335" spans="1:3" x14ac:dyDescent="0.3">
      <c r="A634335" s="5"/>
      <c r="B634335" s="7"/>
      <c r="C634335" s="9"/>
    </row>
    <row r="634337" spans="1:3" x14ac:dyDescent="0.3">
      <c r="A634337" s="5"/>
      <c r="B634337" s="7"/>
      <c r="C634337" s="9"/>
    </row>
    <row r="634339" spans="1:3" x14ac:dyDescent="0.3">
      <c r="A634339" s="5"/>
      <c r="B634339" s="7"/>
      <c r="C634339" s="9"/>
    </row>
    <row r="634341" spans="1:3" x14ac:dyDescent="0.3">
      <c r="A634341" s="5"/>
      <c r="B634341" s="7"/>
      <c r="C634341" s="9"/>
    </row>
    <row r="634343" spans="1:3" x14ac:dyDescent="0.3">
      <c r="A634343" s="5"/>
      <c r="B634343" s="7"/>
      <c r="C634343" s="9"/>
    </row>
    <row r="634345" spans="1:3" x14ac:dyDescent="0.3">
      <c r="A634345" s="5"/>
      <c r="B634345" s="7"/>
      <c r="C634345" s="9"/>
    </row>
    <row r="634347" spans="1:3" x14ac:dyDescent="0.3">
      <c r="A634347" s="5"/>
      <c r="B634347" s="7"/>
      <c r="C634347" s="9"/>
    </row>
    <row r="634349" spans="1:3" x14ac:dyDescent="0.3">
      <c r="A634349" s="5"/>
      <c r="B634349" s="7"/>
      <c r="C634349" s="9"/>
    </row>
    <row r="634351" spans="1:3" x14ac:dyDescent="0.3">
      <c r="A634351" s="5"/>
      <c r="B634351" s="7"/>
      <c r="C634351" s="9"/>
    </row>
    <row r="634353" spans="1:3" x14ac:dyDescent="0.3">
      <c r="A634353" s="5"/>
      <c r="B634353" s="7"/>
      <c r="C634353" s="9"/>
    </row>
    <row r="634355" spans="1:3" x14ac:dyDescent="0.3">
      <c r="A634355" s="5"/>
      <c r="B634355" s="7"/>
      <c r="C634355" s="9"/>
    </row>
    <row r="634357" spans="1:3" x14ac:dyDescent="0.3">
      <c r="A634357" s="5"/>
      <c r="B634357" s="7"/>
      <c r="C634357" s="9"/>
    </row>
    <row r="634359" spans="1:3" x14ac:dyDescent="0.3">
      <c r="A634359" s="5"/>
      <c r="B634359" s="7"/>
      <c r="C634359" s="9"/>
    </row>
    <row r="634361" spans="1:3" x14ac:dyDescent="0.3">
      <c r="A634361" s="5"/>
      <c r="B634361" s="7"/>
      <c r="C634361" s="9"/>
    </row>
    <row r="634363" spans="1:3" x14ac:dyDescent="0.3">
      <c r="A634363" s="5"/>
      <c r="B634363" s="7"/>
      <c r="C634363" s="9"/>
    </row>
    <row r="634365" spans="1:3" x14ac:dyDescent="0.3">
      <c r="A634365" s="5"/>
      <c r="B634365" s="7"/>
      <c r="C634365" s="9"/>
    </row>
    <row r="634367" spans="1:3" x14ac:dyDescent="0.3">
      <c r="A634367" s="5"/>
      <c r="B634367" s="7"/>
      <c r="C634367" s="9"/>
    </row>
    <row r="634369" spans="1:3" x14ac:dyDescent="0.3">
      <c r="A634369" s="5"/>
      <c r="B634369" s="7"/>
      <c r="C634369" s="9"/>
    </row>
    <row r="634371" spans="1:3" x14ac:dyDescent="0.3">
      <c r="A634371" s="5"/>
      <c r="B634371" s="7"/>
      <c r="C634371" s="9"/>
    </row>
    <row r="634373" spans="1:3" x14ac:dyDescent="0.3">
      <c r="A634373" s="5"/>
      <c r="B634373" s="7"/>
      <c r="C634373" s="9"/>
    </row>
    <row r="634375" spans="1:3" x14ac:dyDescent="0.3">
      <c r="A634375" s="5"/>
      <c r="B634375" s="7"/>
      <c r="C634375" s="9"/>
    </row>
    <row r="634377" spans="1:3" x14ac:dyDescent="0.3">
      <c r="A634377" s="5"/>
      <c r="B634377" s="7"/>
      <c r="C634377" s="9"/>
    </row>
    <row r="634379" spans="1:3" x14ac:dyDescent="0.3">
      <c r="A634379" s="5"/>
      <c r="B634379" s="7"/>
      <c r="C634379" s="9"/>
    </row>
    <row r="634381" spans="1:3" x14ac:dyDescent="0.3">
      <c r="A634381" s="5"/>
      <c r="B634381" s="7"/>
      <c r="C634381" s="9"/>
    </row>
    <row r="634383" spans="1:3" x14ac:dyDescent="0.3">
      <c r="A634383" s="5"/>
      <c r="B634383" s="7"/>
      <c r="C634383" s="9"/>
    </row>
    <row r="634385" spans="1:3" x14ac:dyDescent="0.3">
      <c r="A634385" s="5"/>
      <c r="B634385" s="7"/>
      <c r="C634385" s="9"/>
    </row>
    <row r="634387" spans="1:3" x14ac:dyDescent="0.3">
      <c r="A634387" s="5"/>
      <c r="B634387" s="7"/>
      <c r="C634387" s="9"/>
    </row>
    <row r="634389" spans="1:3" x14ac:dyDescent="0.3">
      <c r="A634389" s="5"/>
      <c r="B634389" s="7"/>
      <c r="C634389" s="9"/>
    </row>
    <row r="634391" spans="1:3" x14ac:dyDescent="0.3">
      <c r="A634391" s="5"/>
      <c r="B634391" s="7"/>
      <c r="C634391" s="9"/>
    </row>
    <row r="634393" spans="1:3" x14ac:dyDescent="0.3">
      <c r="A634393" s="5"/>
      <c r="B634393" s="7"/>
      <c r="C634393" s="9"/>
    </row>
    <row r="634395" spans="1:3" x14ac:dyDescent="0.3">
      <c r="A634395" s="5"/>
      <c r="B634395" s="7"/>
      <c r="C634395" s="9"/>
    </row>
    <row r="634397" spans="1:3" x14ac:dyDescent="0.3">
      <c r="A634397" s="5"/>
      <c r="B634397" s="7"/>
      <c r="C634397" s="9"/>
    </row>
    <row r="634399" spans="1:3" x14ac:dyDescent="0.3">
      <c r="A634399" s="5"/>
      <c r="B634399" s="7"/>
      <c r="C634399" s="9"/>
    </row>
    <row r="634401" spans="1:3" x14ac:dyDescent="0.3">
      <c r="A634401" s="5"/>
      <c r="B634401" s="7"/>
      <c r="C634401" s="9"/>
    </row>
    <row r="634403" spans="1:3" x14ac:dyDescent="0.3">
      <c r="A634403" s="5"/>
      <c r="B634403" s="7"/>
      <c r="C634403" s="9"/>
    </row>
    <row r="634405" spans="1:3" x14ac:dyDescent="0.3">
      <c r="A634405" s="5"/>
      <c r="B634405" s="7"/>
      <c r="C634405" s="9"/>
    </row>
    <row r="634407" spans="1:3" x14ac:dyDescent="0.3">
      <c r="A634407" s="5"/>
      <c r="B634407" s="7"/>
      <c r="C634407" s="9"/>
    </row>
    <row r="634409" spans="1:3" x14ac:dyDescent="0.3">
      <c r="A634409" s="5"/>
      <c r="B634409" s="7"/>
      <c r="C634409" s="9"/>
    </row>
    <row r="634411" spans="1:3" x14ac:dyDescent="0.3">
      <c r="A634411" s="5"/>
      <c r="B634411" s="7"/>
      <c r="C634411" s="9"/>
    </row>
    <row r="634413" spans="1:3" x14ac:dyDescent="0.3">
      <c r="A634413" s="5"/>
      <c r="B634413" s="7"/>
      <c r="C634413" s="9"/>
    </row>
    <row r="634415" spans="1:3" x14ac:dyDescent="0.3">
      <c r="A634415" s="5"/>
      <c r="B634415" s="7"/>
      <c r="C634415" s="9"/>
    </row>
    <row r="634417" spans="1:3" x14ac:dyDescent="0.3">
      <c r="A634417" s="5"/>
      <c r="B634417" s="7"/>
      <c r="C634417" s="9"/>
    </row>
    <row r="634419" spans="1:3" x14ac:dyDescent="0.3">
      <c r="A634419" s="5"/>
      <c r="B634419" s="7"/>
      <c r="C634419" s="9"/>
    </row>
    <row r="634421" spans="1:3" x14ac:dyDescent="0.3">
      <c r="A634421" s="5"/>
      <c r="B634421" s="7"/>
      <c r="C634421" s="9"/>
    </row>
    <row r="634423" spans="1:3" x14ac:dyDescent="0.3">
      <c r="A634423" s="5"/>
      <c r="B634423" s="7"/>
      <c r="C634423" s="9"/>
    </row>
    <row r="634425" spans="1:3" x14ac:dyDescent="0.3">
      <c r="A634425" s="5"/>
      <c r="B634425" s="7"/>
      <c r="C634425" s="9"/>
    </row>
    <row r="634427" spans="1:3" x14ac:dyDescent="0.3">
      <c r="A634427" s="5"/>
      <c r="B634427" s="7"/>
      <c r="C634427" s="9"/>
    </row>
    <row r="634429" spans="1:3" x14ac:dyDescent="0.3">
      <c r="A634429" s="5"/>
      <c r="B634429" s="7"/>
      <c r="C634429" s="9"/>
    </row>
    <row r="634431" spans="1:3" x14ac:dyDescent="0.3">
      <c r="A634431" s="5"/>
      <c r="B634431" s="7"/>
      <c r="C634431" s="9"/>
    </row>
    <row r="634433" spans="1:3" x14ac:dyDescent="0.3">
      <c r="A634433" s="5"/>
      <c r="B634433" s="7"/>
      <c r="C634433" s="9"/>
    </row>
    <row r="634435" spans="1:3" x14ac:dyDescent="0.3">
      <c r="A634435" s="5"/>
      <c r="B634435" s="7"/>
      <c r="C634435" s="9"/>
    </row>
    <row r="634437" spans="1:3" x14ac:dyDescent="0.3">
      <c r="A634437" s="5"/>
      <c r="B634437" s="7"/>
      <c r="C634437" s="9"/>
    </row>
    <row r="634439" spans="1:3" x14ac:dyDescent="0.3">
      <c r="A634439" s="5"/>
      <c r="B634439" s="7"/>
      <c r="C634439" s="9"/>
    </row>
    <row r="634441" spans="1:3" x14ac:dyDescent="0.3">
      <c r="A634441" s="5"/>
      <c r="B634441" s="7"/>
      <c r="C634441" s="9"/>
    </row>
    <row r="634443" spans="1:3" x14ac:dyDescent="0.3">
      <c r="A634443" s="5"/>
      <c r="B634443" s="7"/>
      <c r="C634443" s="9"/>
    </row>
    <row r="634445" spans="1:3" x14ac:dyDescent="0.3">
      <c r="A634445" s="5"/>
      <c r="B634445" s="7"/>
      <c r="C634445" s="9"/>
    </row>
    <row r="634447" spans="1:3" x14ac:dyDescent="0.3">
      <c r="A634447" s="5"/>
      <c r="B634447" s="7"/>
      <c r="C634447" s="9"/>
    </row>
    <row r="634449" spans="1:3" x14ac:dyDescent="0.3">
      <c r="A634449" s="5"/>
      <c r="B634449" s="7"/>
      <c r="C634449" s="9"/>
    </row>
    <row r="634451" spans="1:3" x14ac:dyDescent="0.3">
      <c r="A634451" s="5"/>
      <c r="B634451" s="7"/>
      <c r="C634451" s="9"/>
    </row>
    <row r="634453" spans="1:3" x14ac:dyDescent="0.3">
      <c r="A634453" s="5"/>
      <c r="B634453" s="7"/>
      <c r="C634453" s="9"/>
    </row>
    <row r="634455" spans="1:3" x14ac:dyDescent="0.3">
      <c r="A634455" s="5"/>
      <c r="B634455" s="7"/>
      <c r="C634455" s="9"/>
    </row>
    <row r="634457" spans="1:3" x14ac:dyDescent="0.3">
      <c r="A634457" s="5"/>
      <c r="B634457" s="7"/>
      <c r="C634457" s="9"/>
    </row>
    <row r="634459" spans="1:3" x14ac:dyDescent="0.3">
      <c r="A634459" s="5"/>
      <c r="B634459" s="7"/>
      <c r="C634459" s="9"/>
    </row>
    <row r="634461" spans="1:3" x14ac:dyDescent="0.3">
      <c r="A634461" s="5"/>
      <c r="B634461" s="7"/>
      <c r="C634461" s="9"/>
    </row>
    <row r="634463" spans="1:3" x14ac:dyDescent="0.3">
      <c r="A634463" s="5"/>
      <c r="B634463" s="7"/>
      <c r="C634463" s="9"/>
    </row>
    <row r="634465" spans="1:3" x14ac:dyDescent="0.3">
      <c r="A634465" s="5"/>
      <c r="B634465" s="7"/>
      <c r="C634465" s="9"/>
    </row>
    <row r="634467" spans="1:3" x14ac:dyDescent="0.3">
      <c r="A634467" s="5"/>
      <c r="B634467" s="7"/>
      <c r="C634467" s="9"/>
    </row>
    <row r="634469" spans="1:3" x14ac:dyDescent="0.3">
      <c r="A634469" s="5"/>
      <c r="B634469" s="7"/>
      <c r="C634469" s="9"/>
    </row>
    <row r="634471" spans="1:3" x14ac:dyDescent="0.3">
      <c r="A634471" s="5"/>
      <c r="B634471" s="7"/>
      <c r="C634471" s="9"/>
    </row>
    <row r="634473" spans="1:3" x14ac:dyDescent="0.3">
      <c r="A634473" s="5"/>
      <c r="B634473" s="7"/>
      <c r="C634473" s="9"/>
    </row>
    <row r="634475" spans="1:3" x14ac:dyDescent="0.3">
      <c r="A634475" s="5"/>
      <c r="B634475" s="7"/>
      <c r="C634475" s="9"/>
    </row>
    <row r="634477" spans="1:3" x14ac:dyDescent="0.3">
      <c r="A634477" s="5"/>
      <c r="B634477" s="7"/>
      <c r="C634477" s="9"/>
    </row>
    <row r="634479" spans="1:3" x14ac:dyDescent="0.3">
      <c r="A634479" s="5"/>
      <c r="B634479" s="7"/>
      <c r="C634479" s="9"/>
    </row>
    <row r="634481" spans="1:3" x14ac:dyDescent="0.3">
      <c r="A634481" s="5"/>
      <c r="B634481" s="7"/>
      <c r="C634481" s="9"/>
    </row>
    <row r="634483" spans="1:3" x14ac:dyDescent="0.3">
      <c r="A634483" s="5"/>
      <c r="B634483" s="7"/>
      <c r="C634483" s="9"/>
    </row>
    <row r="634485" spans="1:3" x14ac:dyDescent="0.3">
      <c r="A634485" s="5"/>
      <c r="B634485" s="7"/>
      <c r="C634485" s="9"/>
    </row>
    <row r="634487" spans="1:3" x14ac:dyDescent="0.3">
      <c r="A634487" s="5"/>
      <c r="B634487" s="7"/>
      <c r="C634487" s="9"/>
    </row>
    <row r="634489" spans="1:3" x14ac:dyDescent="0.3">
      <c r="A634489" s="5"/>
      <c r="B634489" s="7"/>
      <c r="C634489" s="9"/>
    </row>
    <row r="634491" spans="1:3" x14ac:dyDescent="0.3">
      <c r="A634491" s="5"/>
      <c r="B634491" s="7"/>
      <c r="C634491" s="9"/>
    </row>
    <row r="634493" spans="1:3" x14ac:dyDescent="0.3">
      <c r="A634493" s="5"/>
      <c r="B634493" s="7"/>
      <c r="C634493" s="9"/>
    </row>
    <row r="634495" spans="1:3" x14ac:dyDescent="0.3">
      <c r="A634495" s="5"/>
      <c r="B634495" s="7"/>
      <c r="C634495" s="9"/>
    </row>
    <row r="634497" spans="1:3" x14ac:dyDescent="0.3">
      <c r="A634497" s="5"/>
      <c r="B634497" s="7"/>
      <c r="C634497" s="9"/>
    </row>
    <row r="634499" spans="1:3" x14ac:dyDescent="0.3">
      <c r="A634499" s="5"/>
      <c r="B634499" s="7"/>
      <c r="C634499" s="9"/>
    </row>
    <row r="634501" spans="1:3" x14ac:dyDescent="0.3">
      <c r="A634501" s="5"/>
      <c r="B634501" s="7"/>
      <c r="C634501" s="9"/>
    </row>
    <row r="634503" spans="1:3" x14ac:dyDescent="0.3">
      <c r="A634503" s="5"/>
      <c r="B634503" s="7"/>
      <c r="C634503" s="9"/>
    </row>
    <row r="634505" spans="1:3" x14ac:dyDescent="0.3">
      <c r="A634505" s="5"/>
      <c r="B634505" s="7"/>
      <c r="C634505" s="9"/>
    </row>
    <row r="634507" spans="1:3" x14ac:dyDescent="0.3">
      <c r="A634507" s="5"/>
      <c r="B634507" s="7"/>
      <c r="C634507" s="9"/>
    </row>
    <row r="634509" spans="1:3" x14ac:dyDescent="0.3">
      <c r="A634509" s="5"/>
      <c r="B634509" s="7"/>
      <c r="C634509" s="9"/>
    </row>
    <row r="634511" spans="1:3" x14ac:dyDescent="0.3">
      <c r="A634511" s="5"/>
      <c r="B634511" s="7"/>
      <c r="C634511" s="9"/>
    </row>
    <row r="634513" spans="1:3" x14ac:dyDescent="0.3">
      <c r="A634513" s="5"/>
      <c r="B634513" s="7"/>
      <c r="C634513" s="9"/>
    </row>
    <row r="634515" spans="1:3" x14ac:dyDescent="0.3">
      <c r="A634515" s="5"/>
      <c r="B634515" s="7"/>
      <c r="C634515" s="9"/>
    </row>
    <row r="634517" spans="1:3" x14ac:dyDescent="0.3">
      <c r="A634517" s="5"/>
      <c r="B634517" s="7"/>
      <c r="C634517" s="9"/>
    </row>
    <row r="634519" spans="1:3" x14ac:dyDescent="0.3">
      <c r="A634519" s="5"/>
      <c r="B634519" s="7"/>
      <c r="C634519" s="9"/>
    </row>
    <row r="634521" spans="1:3" x14ac:dyDescent="0.3">
      <c r="A634521" s="5"/>
      <c r="B634521" s="7"/>
      <c r="C634521" s="9"/>
    </row>
    <row r="634523" spans="1:3" x14ac:dyDescent="0.3">
      <c r="A634523" s="5"/>
      <c r="B634523" s="7"/>
      <c r="C634523" s="9"/>
    </row>
    <row r="634525" spans="1:3" x14ac:dyDescent="0.3">
      <c r="A634525" s="5"/>
      <c r="B634525" s="7"/>
      <c r="C634525" s="9"/>
    </row>
    <row r="634527" spans="1:3" x14ac:dyDescent="0.3">
      <c r="A634527" s="5"/>
      <c r="B634527" s="7"/>
      <c r="C634527" s="9"/>
    </row>
    <row r="634529" spans="1:3" x14ac:dyDescent="0.3">
      <c r="A634529" s="5"/>
      <c r="B634529" s="7"/>
      <c r="C634529" s="9"/>
    </row>
    <row r="634531" spans="1:3" x14ac:dyDescent="0.3">
      <c r="A634531" s="5"/>
      <c r="B634531" s="7"/>
      <c r="C634531" s="9"/>
    </row>
    <row r="634533" spans="1:3" x14ac:dyDescent="0.3">
      <c r="A634533" s="5"/>
      <c r="B634533" s="7"/>
      <c r="C634533" s="9"/>
    </row>
    <row r="634535" spans="1:3" x14ac:dyDescent="0.3">
      <c r="A634535" s="5"/>
      <c r="B634535" s="7"/>
      <c r="C634535" s="9"/>
    </row>
    <row r="634537" spans="1:3" x14ac:dyDescent="0.3">
      <c r="A634537" s="5"/>
      <c r="B634537" s="7"/>
      <c r="C634537" s="9"/>
    </row>
    <row r="634539" spans="1:3" x14ac:dyDescent="0.3">
      <c r="A634539" s="5"/>
      <c r="B634539" s="7"/>
      <c r="C634539" s="9"/>
    </row>
    <row r="634541" spans="1:3" x14ac:dyDescent="0.3">
      <c r="A634541" s="5"/>
      <c r="B634541" s="7"/>
      <c r="C634541" s="9"/>
    </row>
    <row r="634543" spans="1:3" x14ac:dyDescent="0.3">
      <c r="A634543" s="5"/>
      <c r="B634543" s="7"/>
      <c r="C634543" s="9"/>
    </row>
    <row r="634545" spans="1:3" x14ac:dyDescent="0.3">
      <c r="A634545" s="5"/>
      <c r="B634545" s="7"/>
      <c r="C634545" s="9"/>
    </row>
    <row r="634547" spans="1:3" x14ac:dyDescent="0.3">
      <c r="A634547" s="5"/>
      <c r="B634547" s="7"/>
      <c r="C634547" s="9"/>
    </row>
    <row r="634549" spans="1:3" x14ac:dyDescent="0.3">
      <c r="A634549" s="5"/>
      <c r="B634549" s="7"/>
      <c r="C634549" s="9"/>
    </row>
    <row r="634551" spans="1:3" x14ac:dyDescent="0.3">
      <c r="A634551" s="5"/>
      <c r="B634551" s="7"/>
      <c r="C634551" s="9"/>
    </row>
    <row r="634553" spans="1:3" x14ac:dyDescent="0.3">
      <c r="A634553" s="5"/>
      <c r="B634553" s="7"/>
      <c r="C634553" s="9"/>
    </row>
    <row r="634555" spans="1:3" x14ac:dyDescent="0.3">
      <c r="A634555" s="5"/>
      <c r="B634555" s="7"/>
      <c r="C634555" s="9"/>
    </row>
    <row r="634557" spans="1:3" x14ac:dyDescent="0.3">
      <c r="A634557" s="5"/>
      <c r="B634557" s="7"/>
      <c r="C634557" s="9"/>
    </row>
    <row r="634559" spans="1:3" x14ac:dyDescent="0.3">
      <c r="A634559" s="5"/>
      <c r="B634559" s="7"/>
      <c r="C634559" s="9"/>
    </row>
    <row r="634561" spans="1:3" x14ac:dyDescent="0.3">
      <c r="A634561" s="5"/>
      <c r="B634561" s="7"/>
      <c r="C634561" s="9"/>
    </row>
    <row r="634563" spans="1:3" x14ac:dyDescent="0.3">
      <c r="A634563" s="5"/>
      <c r="B634563" s="7"/>
      <c r="C634563" s="9"/>
    </row>
    <row r="634565" spans="1:3" x14ac:dyDescent="0.3">
      <c r="A634565" s="5"/>
      <c r="B634565" s="7"/>
      <c r="C634565" s="9"/>
    </row>
    <row r="634567" spans="1:3" x14ac:dyDescent="0.3">
      <c r="A634567" s="5"/>
      <c r="B634567" s="7"/>
      <c r="C634567" s="9"/>
    </row>
    <row r="634569" spans="1:3" x14ac:dyDescent="0.3">
      <c r="A634569" s="5"/>
      <c r="B634569" s="7"/>
      <c r="C634569" s="9"/>
    </row>
    <row r="634571" spans="1:3" x14ac:dyDescent="0.3">
      <c r="A634571" s="5"/>
      <c r="B634571" s="7"/>
      <c r="C634571" s="9"/>
    </row>
    <row r="634573" spans="1:3" x14ac:dyDescent="0.3">
      <c r="A634573" s="5"/>
      <c r="B634573" s="7"/>
      <c r="C634573" s="9"/>
    </row>
    <row r="634575" spans="1:3" x14ac:dyDescent="0.3">
      <c r="A634575" s="5"/>
      <c r="B634575" s="7"/>
      <c r="C634575" s="9"/>
    </row>
    <row r="634577" spans="1:3" x14ac:dyDescent="0.3">
      <c r="A634577" s="5"/>
      <c r="B634577" s="7"/>
      <c r="C634577" s="9"/>
    </row>
    <row r="634579" spans="1:3" x14ac:dyDescent="0.3">
      <c r="A634579" s="5"/>
      <c r="B634579" s="7"/>
      <c r="C634579" s="9"/>
    </row>
    <row r="634581" spans="1:3" x14ac:dyDescent="0.3">
      <c r="A634581" s="5"/>
      <c r="B634581" s="7"/>
      <c r="C634581" s="9"/>
    </row>
    <row r="634583" spans="1:3" x14ac:dyDescent="0.3">
      <c r="A634583" s="5"/>
      <c r="B634583" s="7"/>
      <c r="C634583" s="9"/>
    </row>
    <row r="634585" spans="1:3" x14ac:dyDescent="0.3">
      <c r="A634585" s="5"/>
      <c r="B634585" s="7"/>
      <c r="C634585" s="9"/>
    </row>
    <row r="634587" spans="1:3" x14ac:dyDescent="0.3">
      <c r="A634587" s="5"/>
      <c r="B634587" s="7"/>
      <c r="C634587" s="9"/>
    </row>
    <row r="634589" spans="1:3" x14ac:dyDescent="0.3">
      <c r="A634589" s="5"/>
      <c r="B634589" s="7"/>
      <c r="C634589" s="9"/>
    </row>
    <row r="634591" spans="1:3" x14ac:dyDescent="0.3">
      <c r="A634591" s="5"/>
      <c r="B634591" s="7"/>
      <c r="C634591" s="9"/>
    </row>
    <row r="634593" spans="1:3" x14ac:dyDescent="0.3">
      <c r="A634593" s="5"/>
      <c r="B634593" s="7"/>
      <c r="C634593" s="9"/>
    </row>
    <row r="634595" spans="1:3" x14ac:dyDescent="0.3">
      <c r="A634595" s="5"/>
      <c r="B634595" s="7"/>
      <c r="C634595" s="9"/>
    </row>
    <row r="634597" spans="1:3" x14ac:dyDescent="0.3">
      <c r="A634597" s="5"/>
      <c r="B634597" s="7"/>
      <c r="C634597" s="9"/>
    </row>
    <row r="634599" spans="1:3" x14ac:dyDescent="0.3">
      <c r="A634599" s="5"/>
      <c r="B634599" s="7"/>
      <c r="C634599" s="9"/>
    </row>
    <row r="634601" spans="1:3" x14ac:dyDescent="0.3">
      <c r="A634601" s="5"/>
      <c r="B634601" s="7"/>
      <c r="C634601" s="9"/>
    </row>
    <row r="634603" spans="1:3" x14ac:dyDescent="0.3">
      <c r="A634603" s="5"/>
      <c r="B634603" s="7"/>
      <c r="C634603" s="9"/>
    </row>
    <row r="634605" spans="1:3" x14ac:dyDescent="0.3">
      <c r="A634605" s="5"/>
      <c r="B634605" s="7"/>
      <c r="C634605" s="9"/>
    </row>
    <row r="634607" spans="1:3" x14ac:dyDescent="0.3">
      <c r="A634607" s="5"/>
      <c r="B634607" s="7"/>
      <c r="C634607" s="9"/>
    </row>
    <row r="634609" spans="1:3" x14ac:dyDescent="0.3">
      <c r="A634609" s="5"/>
      <c r="B634609" s="7"/>
      <c r="C634609" s="9"/>
    </row>
    <row r="634611" spans="1:3" x14ac:dyDescent="0.3">
      <c r="A634611" s="5"/>
      <c r="B634611" s="7"/>
      <c r="C634611" s="9"/>
    </row>
    <row r="634613" spans="1:3" x14ac:dyDescent="0.3">
      <c r="A634613" s="5"/>
      <c r="B634613" s="7"/>
      <c r="C634613" s="9"/>
    </row>
    <row r="634615" spans="1:3" x14ac:dyDescent="0.3">
      <c r="A634615" s="5"/>
      <c r="B634615" s="7"/>
      <c r="C634615" s="9"/>
    </row>
    <row r="634617" spans="1:3" x14ac:dyDescent="0.3">
      <c r="A634617" s="5"/>
      <c r="B634617" s="7"/>
      <c r="C634617" s="9"/>
    </row>
    <row r="634619" spans="1:3" x14ac:dyDescent="0.3">
      <c r="A634619" s="5"/>
      <c r="B634619" s="7"/>
      <c r="C634619" s="9"/>
    </row>
    <row r="634621" spans="1:3" x14ac:dyDescent="0.3">
      <c r="A634621" s="5"/>
      <c r="B634621" s="7"/>
      <c r="C634621" s="9"/>
    </row>
    <row r="634623" spans="1:3" x14ac:dyDescent="0.3">
      <c r="A634623" s="5"/>
      <c r="B634623" s="7"/>
      <c r="C634623" s="9"/>
    </row>
    <row r="634625" spans="1:3" x14ac:dyDescent="0.3">
      <c r="A634625" s="5"/>
      <c r="B634625" s="7"/>
      <c r="C634625" s="9"/>
    </row>
    <row r="634627" spans="1:3" x14ac:dyDescent="0.3">
      <c r="A634627" s="5"/>
      <c r="B634627" s="7"/>
      <c r="C634627" s="9"/>
    </row>
    <row r="634629" spans="1:3" x14ac:dyDescent="0.3">
      <c r="A634629" s="5"/>
      <c r="B634629" s="7"/>
      <c r="C634629" s="9"/>
    </row>
    <row r="634631" spans="1:3" x14ac:dyDescent="0.3">
      <c r="A634631" s="5"/>
      <c r="B634631" s="7"/>
      <c r="C634631" s="9"/>
    </row>
    <row r="634633" spans="1:3" x14ac:dyDescent="0.3">
      <c r="A634633" s="5"/>
      <c r="B634633" s="7"/>
      <c r="C634633" s="9"/>
    </row>
    <row r="634635" spans="1:3" x14ac:dyDescent="0.3">
      <c r="A634635" s="5"/>
      <c r="B634635" s="7"/>
      <c r="C634635" s="9"/>
    </row>
    <row r="634637" spans="1:3" x14ac:dyDescent="0.3">
      <c r="A634637" s="5"/>
      <c r="B634637" s="7"/>
      <c r="C634637" s="9"/>
    </row>
    <row r="634639" spans="1:3" x14ac:dyDescent="0.3">
      <c r="A634639" s="5"/>
      <c r="B634639" s="7"/>
      <c r="C634639" s="9"/>
    </row>
    <row r="634641" spans="1:3" x14ac:dyDescent="0.3">
      <c r="A634641" s="5"/>
      <c r="B634641" s="7"/>
      <c r="C634641" s="9"/>
    </row>
    <row r="634643" spans="1:3" x14ac:dyDescent="0.3">
      <c r="A634643" s="5"/>
      <c r="B634643" s="7"/>
      <c r="C634643" s="9"/>
    </row>
    <row r="634645" spans="1:3" x14ac:dyDescent="0.3">
      <c r="A634645" s="5"/>
      <c r="B634645" s="7"/>
      <c r="C634645" s="9"/>
    </row>
    <row r="634647" spans="1:3" x14ac:dyDescent="0.3">
      <c r="A634647" s="5"/>
      <c r="B634647" s="7"/>
      <c r="C634647" s="9"/>
    </row>
    <row r="634649" spans="1:3" x14ac:dyDescent="0.3">
      <c r="A634649" s="5"/>
      <c r="B634649" s="7"/>
      <c r="C634649" s="9"/>
    </row>
    <row r="634651" spans="1:3" x14ac:dyDescent="0.3">
      <c r="A634651" s="5"/>
      <c r="B634651" s="7"/>
      <c r="C634651" s="9"/>
    </row>
    <row r="634653" spans="1:3" x14ac:dyDescent="0.3">
      <c r="A634653" s="5"/>
      <c r="B634653" s="7"/>
      <c r="C634653" s="9"/>
    </row>
    <row r="634655" spans="1:3" x14ac:dyDescent="0.3">
      <c r="A634655" s="5"/>
      <c r="B634655" s="7"/>
      <c r="C634655" s="9"/>
    </row>
    <row r="634657" spans="1:3" x14ac:dyDescent="0.3">
      <c r="A634657" s="5"/>
      <c r="B634657" s="7"/>
      <c r="C634657" s="9"/>
    </row>
    <row r="634659" spans="1:3" x14ac:dyDescent="0.3">
      <c r="A634659" s="5"/>
      <c r="B634659" s="7"/>
      <c r="C634659" s="9"/>
    </row>
    <row r="634661" spans="1:3" x14ac:dyDescent="0.3">
      <c r="A634661" s="5"/>
      <c r="B634661" s="7"/>
      <c r="C634661" s="9"/>
    </row>
    <row r="634663" spans="1:3" x14ac:dyDescent="0.3">
      <c r="A634663" s="5"/>
      <c r="B634663" s="7"/>
      <c r="C634663" s="9"/>
    </row>
    <row r="634665" spans="1:3" x14ac:dyDescent="0.3">
      <c r="A634665" s="5"/>
      <c r="B634665" s="7"/>
      <c r="C634665" s="9"/>
    </row>
    <row r="634667" spans="1:3" x14ac:dyDescent="0.3">
      <c r="A634667" s="5"/>
      <c r="B634667" s="7"/>
      <c r="C634667" s="9"/>
    </row>
    <row r="634669" spans="1:3" x14ac:dyDescent="0.3">
      <c r="A634669" s="5"/>
      <c r="B634669" s="7"/>
      <c r="C634669" s="9"/>
    </row>
    <row r="634671" spans="1:3" x14ac:dyDescent="0.3">
      <c r="A634671" s="5"/>
      <c r="B634671" s="7"/>
      <c r="C634671" s="9"/>
    </row>
    <row r="634673" spans="1:3" x14ac:dyDescent="0.3">
      <c r="A634673" s="5"/>
      <c r="B634673" s="7"/>
      <c r="C634673" s="9"/>
    </row>
    <row r="634675" spans="1:3" x14ac:dyDescent="0.3">
      <c r="A634675" s="5"/>
      <c r="B634675" s="7"/>
      <c r="C634675" s="9"/>
    </row>
    <row r="634677" spans="1:3" x14ac:dyDescent="0.3">
      <c r="A634677" s="5"/>
      <c r="B634677" s="7"/>
      <c r="C634677" s="9"/>
    </row>
    <row r="634679" spans="1:3" x14ac:dyDescent="0.3">
      <c r="A634679" s="5"/>
      <c r="B634679" s="7"/>
      <c r="C634679" s="9"/>
    </row>
    <row r="634681" spans="1:3" x14ac:dyDescent="0.3">
      <c r="A634681" s="5"/>
      <c r="B634681" s="7"/>
      <c r="C634681" s="9"/>
    </row>
    <row r="634683" spans="1:3" x14ac:dyDescent="0.3">
      <c r="A634683" s="5"/>
      <c r="B634683" s="7"/>
      <c r="C634683" s="9"/>
    </row>
    <row r="634685" spans="1:3" x14ac:dyDescent="0.3">
      <c r="A634685" s="5"/>
      <c r="B634685" s="7"/>
      <c r="C634685" s="9"/>
    </row>
    <row r="634687" spans="1:3" x14ac:dyDescent="0.3">
      <c r="A634687" s="5"/>
      <c r="B634687" s="7"/>
      <c r="C634687" s="9"/>
    </row>
    <row r="634689" spans="1:3" x14ac:dyDescent="0.3">
      <c r="A634689" s="5"/>
      <c r="B634689" s="7"/>
      <c r="C634689" s="9"/>
    </row>
    <row r="634691" spans="1:3" x14ac:dyDescent="0.3">
      <c r="A634691" s="5"/>
      <c r="B634691" s="7"/>
      <c r="C634691" s="9"/>
    </row>
    <row r="634693" spans="1:3" x14ac:dyDescent="0.3">
      <c r="A634693" s="5"/>
      <c r="B634693" s="7"/>
      <c r="C634693" s="9"/>
    </row>
    <row r="634695" spans="1:3" x14ac:dyDescent="0.3">
      <c r="A634695" s="5"/>
      <c r="B634695" s="7"/>
      <c r="C634695" s="9"/>
    </row>
    <row r="634697" spans="1:3" x14ac:dyDescent="0.3">
      <c r="A634697" s="5"/>
      <c r="B634697" s="7"/>
      <c r="C634697" s="9"/>
    </row>
    <row r="634699" spans="1:3" x14ac:dyDescent="0.3">
      <c r="A634699" s="5"/>
      <c r="B634699" s="7"/>
      <c r="C634699" s="9"/>
    </row>
    <row r="634701" spans="1:3" x14ac:dyDescent="0.3">
      <c r="A634701" s="5"/>
      <c r="B634701" s="7"/>
      <c r="C634701" s="9"/>
    </row>
    <row r="634703" spans="1:3" x14ac:dyDescent="0.3">
      <c r="A634703" s="5"/>
      <c r="B634703" s="7"/>
      <c r="C634703" s="9"/>
    </row>
    <row r="634705" spans="1:3" x14ac:dyDescent="0.3">
      <c r="A634705" s="5"/>
      <c r="B634705" s="7"/>
      <c r="C634705" s="9"/>
    </row>
    <row r="634707" spans="1:3" x14ac:dyDescent="0.3">
      <c r="A634707" s="5"/>
      <c r="B634707" s="7"/>
      <c r="C634707" s="9"/>
    </row>
    <row r="634709" spans="1:3" x14ac:dyDescent="0.3">
      <c r="A634709" s="5"/>
      <c r="B634709" s="7"/>
      <c r="C634709" s="9"/>
    </row>
    <row r="634711" spans="1:3" x14ac:dyDescent="0.3">
      <c r="A634711" s="5"/>
      <c r="B634711" s="7"/>
      <c r="C634711" s="9"/>
    </row>
    <row r="634713" spans="1:3" x14ac:dyDescent="0.3">
      <c r="A634713" s="5"/>
      <c r="B634713" s="7"/>
      <c r="C634713" s="9"/>
    </row>
    <row r="634715" spans="1:3" x14ac:dyDescent="0.3">
      <c r="A634715" s="5"/>
      <c r="B634715" s="7"/>
      <c r="C634715" s="9"/>
    </row>
    <row r="634717" spans="1:3" x14ac:dyDescent="0.3">
      <c r="A634717" s="5"/>
      <c r="B634717" s="7"/>
      <c r="C634717" s="9"/>
    </row>
    <row r="634719" spans="1:3" x14ac:dyDescent="0.3">
      <c r="A634719" s="5"/>
      <c r="B634719" s="7"/>
      <c r="C634719" s="9"/>
    </row>
    <row r="634721" spans="1:3" x14ac:dyDescent="0.3">
      <c r="A634721" s="5"/>
      <c r="B634721" s="7"/>
      <c r="C634721" s="9"/>
    </row>
    <row r="634723" spans="1:3" x14ac:dyDescent="0.3">
      <c r="A634723" s="5"/>
      <c r="B634723" s="7"/>
      <c r="C634723" s="9"/>
    </row>
    <row r="634725" spans="1:3" x14ac:dyDescent="0.3">
      <c r="A634725" s="5"/>
      <c r="B634725" s="7"/>
      <c r="C634725" s="9"/>
    </row>
    <row r="634727" spans="1:3" x14ac:dyDescent="0.3">
      <c r="A634727" s="5"/>
      <c r="B634727" s="7"/>
      <c r="C634727" s="9"/>
    </row>
    <row r="634729" spans="1:3" x14ac:dyDescent="0.3">
      <c r="A634729" s="5"/>
      <c r="B634729" s="7"/>
      <c r="C634729" s="9"/>
    </row>
    <row r="634731" spans="1:3" x14ac:dyDescent="0.3">
      <c r="A634731" s="5"/>
      <c r="B634731" s="7"/>
      <c r="C634731" s="9"/>
    </row>
    <row r="634733" spans="1:3" x14ac:dyDescent="0.3">
      <c r="A634733" s="5"/>
      <c r="B634733" s="7"/>
      <c r="C634733" s="9"/>
    </row>
    <row r="634735" spans="1:3" x14ac:dyDescent="0.3">
      <c r="A634735" s="5"/>
      <c r="B634735" s="7"/>
      <c r="C634735" s="9"/>
    </row>
    <row r="634737" spans="1:3" x14ac:dyDescent="0.3">
      <c r="A634737" s="5"/>
      <c r="B634737" s="7"/>
      <c r="C634737" s="9"/>
    </row>
    <row r="634739" spans="1:3" x14ac:dyDescent="0.3">
      <c r="A634739" s="5"/>
      <c r="B634739" s="7"/>
      <c r="C634739" s="9"/>
    </row>
    <row r="634741" spans="1:3" x14ac:dyDescent="0.3">
      <c r="A634741" s="5"/>
      <c r="B634741" s="7"/>
      <c r="C634741" s="9"/>
    </row>
    <row r="634743" spans="1:3" x14ac:dyDescent="0.3">
      <c r="A634743" s="5"/>
      <c r="B634743" s="7"/>
      <c r="C634743" s="9"/>
    </row>
    <row r="634745" spans="1:3" x14ac:dyDescent="0.3">
      <c r="A634745" s="5"/>
      <c r="B634745" s="7"/>
      <c r="C634745" s="9"/>
    </row>
    <row r="634747" spans="1:3" x14ac:dyDescent="0.3">
      <c r="A634747" s="5"/>
      <c r="B634747" s="7"/>
      <c r="C634747" s="9"/>
    </row>
    <row r="634749" spans="1:3" x14ac:dyDescent="0.3">
      <c r="A634749" s="5"/>
      <c r="B634749" s="7"/>
      <c r="C634749" s="9"/>
    </row>
    <row r="634751" spans="1:3" x14ac:dyDescent="0.3">
      <c r="A634751" s="5"/>
      <c r="B634751" s="7"/>
      <c r="C634751" s="9"/>
    </row>
    <row r="634753" spans="1:3" x14ac:dyDescent="0.3">
      <c r="A634753" s="5"/>
      <c r="B634753" s="7"/>
      <c r="C634753" s="9"/>
    </row>
    <row r="634755" spans="1:3" x14ac:dyDescent="0.3">
      <c r="A634755" s="5"/>
      <c r="B634755" s="7"/>
      <c r="C634755" s="9"/>
    </row>
    <row r="634757" spans="1:3" x14ac:dyDescent="0.3">
      <c r="A634757" s="5"/>
      <c r="B634757" s="7"/>
      <c r="C634757" s="9"/>
    </row>
    <row r="634759" spans="1:3" x14ac:dyDescent="0.3">
      <c r="A634759" s="5"/>
      <c r="B634759" s="7"/>
      <c r="C634759" s="9"/>
    </row>
    <row r="634761" spans="1:3" x14ac:dyDescent="0.3">
      <c r="A634761" s="5"/>
      <c r="B634761" s="7"/>
      <c r="C634761" s="9"/>
    </row>
    <row r="634763" spans="1:3" x14ac:dyDescent="0.3">
      <c r="A634763" s="5"/>
      <c r="B634763" s="7"/>
      <c r="C634763" s="9"/>
    </row>
    <row r="634765" spans="1:3" x14ac:dyDescent="0.3">
      <c r="A634765" s="5"/>
      <c r="B634765" s="7"/>
      <c r="C634765" s="9"/>
    </row>
    <row r="634767" spans="1:3" x14ac:dyDescent="0.3">
      <c r="A634767" s="5"/>
      <c r="B634767" s="7"/>
      <c r="C634767" s="9"/>
    </row>
    <row r="634769" spans="1:3" x14ac:dyDescent="0.3">
      <c r="A634769" s="5"/>
      <c r="B634769" s="7"/>
      <c r="C634769" s="9"/>
    </row>
    <row r="634771" spans="1:3" x14ac:dyDescent="0.3">
      <c r="A634771" s="5"/>
      <c r="B634771" s="7"/>
      <c r="C634771" s="9"/>
    </row>
    <row r="634773" spans="1:3" x14ac:dyDescent="0.3">
      <c r="A634773" s="5"/>
      <c r="B634773" s="7"/>
      <c r="C634773" s="9"/>
    </row>
    <row r="634775" spans="1:3" x14ac:dyDescent="0.3">
      <c r="A634775" s="5"/>
      <c r="B634775" s="7"/>
      <c r="C634775" s="9"/>
    </row>
    <row r="634777" spans="1:3" x14ac:dyDescent="0.3">
      <c r="A634777" s="5"/>
      <c r="B634777" s="7"/>
      <c r="C634777" s="9"/>
    </row>
    <row r="634779" spans="1:3" x14ac:dyDescent="0.3">
      <c r="A634779" s="5"/>
      <c r="B634779" s="7"/>
      <c r="C634779" s="9"/>
    </row>
    <row r="634781" spans="1:3" x14ac:dyDescent="0.3">
      <c r="A634781" s="5"/>
      <c r="B634781" s="7"/>
      <c r="C634781" s="9"/>
    </row>
    <row r="634783" spans="1:3" x14ac:dyDescent="0.3">
      <c r="A634783" s="5"/>
      <c r="B634783" s="7"/>
      <c r="C634783" s="9"/>
    </row>
    <row r="634785" spans="1:3" x14ac:dyDescent="0.3">
      <c r="A634785" s="5"/>
      <c r="B634785" s="7"/>
      <c r="C634785" s="9"/>
    </row>
    <row r="634787" spans="1:3" x14ac:dyDescent="0.3">
      <c r="A634787" s="5"/>
      <c r="B634787" s="7"/>
      <c r="C634787" s="9"/>
    </row>
    <row r="634789" spans="1:3" x14ac:dyDescent="0.3">
      <c r="A634789" s="5"/>
      <c r="B634789" s="7"/>
      <c r="C634789" s="9"/>
    </row>
    <row r="634791" spans="1:3" x14ac:dyDescent="0.3">
      <c r="A634791" s="5"/>
      <c r="B634791" s="7"/>
      <c r="C634791" s="9"/>
    </row>
    <row r="634793" spans="1:3" x14ac:dyDescent="0.3">
      <c r="A634793" s="5"/>
      <c r="B634793" s="7"/>
      <c r="C634793" s="9"/>
    </row>
    <row r="634795" spans="1:3" x14ac:dyDescent="0.3">
      <c r="A634795" s="5"/>
      <c r="B634795" s="7"/>
      <c r="C634795" s="9"/>
    </row>
    <row r="634797" spans="1:3" x14ac:dyDescent="0.3">
      <c r="A634797" s="5"/>
      <c r="B634797" s="7"/>
      <c r="C634797" s="9"/>
    </row>
    <row r="634799" spans="1:3" x14ac:dyDescent="0.3">
      <c r="A634799" s="5"/>
      <c r="B634799" s="7"/>
      <c r="C634799" s="9"/>
    </row>
    <row r="634801" spans="1:3" x14ac:dyDescent="0.3">
      <c r="A634801" s="5"/>
      <c r="B634801" s="7"/>
      <c r="C634801" s="9"/>
    </row>
    <row r="634803" spans="1:3" x14ac:dyDescent="0.3">
      <c r="A634803" s="5"/>
      <c r="B634803" s="7"/>
      <c r="C634803" s="9"/>
    </row>
    <row r="634805" spans="1:3" x14ac:dyDescent="0.3">
      <c r="A634805" s="5"/>
      <c r="B634805" s="7"/>
      <c r="C634805" s="9"/>
    </row>
    <row r="634807" spans="1:3" x14ac:dyDescent="0.3">
      <c r="A634807" s="5"/>
      <c r="B634807" s="7"/>
      <c r="C634807" s="9"/>
    </row>
    <row r="634809" spans="1:3" x14ac:dyDescent="0.3">
      <c r="A634809" s="5"/>
      <c r="B634809" s="7"/>
      <c r="C634809" s="9"/>
    </row>
    <row r="634811" spans="1:3" x14ac:dyDescent="0.3">
      <c r="A634811" s="5"/>
      <c r="B634811" s="7"/>
      <c r="C634811" s="9"/>
    </row>
    <row r="634813" spans="1:3" x14ac:dyDescent="0.3">
      <c r="A634813" s="5"/>
      <c r="B634813" s="7"/>
      <c r="C634813" s="9"/>
    </row>
    <row r="634815" spans="1:3" x14ac:dyDescent="0.3">
      <c r="A634815" s="5"/>
      <c r="B634815" s="7"/>
      <c r="C634815" s="9"/>
    </row>
    <row r="634817" spans="1:3" x14ac:dyDescent="0.3">
      <c r="A634817" s="5"/>
      <c r="B634817" s="7"/>
      <c r="C634817" s="9"/>
    </row>
    <row r="634819" spans="1:3" x14ac:dyDescent="0.3">
      <c r="A634819" s="5"/>
      <c r="B634819" s="7"/>
      <c r="C634819" s="9"/>
    </row>
    <row r="634821" spans="1:3" x14ac:dyDescent="0.3">
      <c r="A634821" s="5"/>
      <c r="B634821" s="7"/>
      <c r="C634821" s="9"/>
    </row>
    <row r="634823" spans="1:3" x14ac:dyDescent="0.3">
      <c r="A634823" s="5"/>
      <c r="B634823" s="7"/>
      <c r="C634823" s="9"/>
    </row>
    <row r="634825" spans="1:3" x14ac:dyDescent="0.3">
      <c r="A634825" s="5"/>
      <c r="B634825" s="7"/>
      <c r="C634825" s="9"/>
    </row>
    <row r="634827" spans="1:3" x14ac:dyDescent="0.3">
      <c r="A634827" s="5"/>
      <c r="B634827" s="7"/>
      <c r="C634827" s="9"/>
    </row>
    <row r="634829" spans="1:3" x14ac:dyDescent="0.3">
      <c r="A634829" s="5"/>
      <c r="B634829" s="7"/>
      <c r="C634829" s="9"/>
    </row>
    <row r="634831" spans="1:3" x14ac:dyDescent="0.3">
      <c r="A634831" s="5"/>
      <c r="B634831" s="7"/>
      <c r="C634831" s="9"/>
    </row>
    <row r="634833" spans="1:3" x14ac:dyDescent="0.3">
      <c r="A634833" s="5"/>
      <c r="B634833" s="7"/>
      <c r="C634833" s="9"/>
    </row>
    <row r="634835" spans="1:3" x14ac:dyDescent="0.3">
      <c r="A634835" s="5"/>
      <c r="B634835" s="7"/>
      <c r="C634835" s="9"/>
    </row>
    <row r="634837" spans="1:3" x14ac:dyDescent="0.3">
      <c r="A634837" s="5"/>
      <c r="B634837" s="7"/>
      <c r="C634837" s="9"/>
    </row>
    <row r="634839" spans="1:3" x14ac:dyDescent="0.3">
      <c r="A634839" s="5"/>
      <c r="B634839" s="7"/>
      <c r="C634839" s="9"/>
    </row>
    <row r="634841" spans="1:3" x14ac:dyDescent="0.3">
      <c r="A634841" s="5"/>
      <c r="B634841" s="7"/>
      <c r="C634841" s="9"/>
    </row>
    <row r="634843" spans="1:3" x14ac:dyDescent="0.3">
      <c r="A634843" s="5"/>
      <c r="B634843" s="7"/>
      <c r="C634843" s="9"/>
    </row>
    <row r="634845" spans="1:3" x14ac:dyDescent="0.3">
      <c r="A634845" s="5"/>
      <c r="B634845" s="7"/>
      <c r="C634845" s="9"/>
    </row>
    <row r="634847" spans="1:3" x14ac:dyDescent="0.3">
      <c r="A634847" s="5"/>
      <c r="B634847" s="7"/>
      <c r="C634847" s="9"/>
    </row>
    <row r="634849" spans="1:3" x14ac:dyDescent="0.3">
      <c r="A634849" s="5"/>
      <c r="B634849" s="7"/>
      <c r="C634849" s="9"/>
    </row>
    <row r="634851" spans="1:3" x14ac:dyDescent="0.3">
      <c r="A634851" s="5"/>
      <c r="B634851" s="7"/>
      <c r="C634851" s="9"/>
    </row>
    <row r="634853" spans="1:3" x14ac:dyDescent="0.3">
      <c r="A634853" s="5"/>
      <c r="B634853" s="7"/>
      <c r="C634853" s="9"/>
    </row>
    <row r="634855" spans="1:3" x14ac:dyDescent="0.3">
      <c r="A634855" s="5"/>
      <c r="B634855" s="7"/>
      <c r="C634855" s="9"/>
    </row>
    <row r="634857" spans="1:3" x14ac:dyDescent="0.3">
      <c r="A634857" s="5"/>
      <c r="B634857" s="7"/>
      <c r="C634857" s="9"/>
    </row>
    <row r="634859" spans="1:3" x14ac:dyDescent="0.3">
      <c r="A634859" s="5"/>
      <c r="B634859" s="7"/>
      <c r="C634859" s="9"/>
    </row>
    <row r="634861" spans="1:3" x14ac:dyDescent="0.3">
      <c r="A634861" s="5"/>
      <c r="B634861" s="7"/>
      <c r="C634861" s="9"/>
    </row>
    <row r="634863" spans="1:3" x14ac:dyDescent="0.3">
      <c r="A634863" s="5"/>
      <c r="B634863" s="7"/>
      <c r="C634863" s="9"/>
    </row>
    <row r="634865" spans="1:3" x14ac:dyDescent="0.3">
      <c r="A634865" s="5"/>
      <c r="B634865" s="7"/>
      <c r="C634865" s="9"/>
    </row>
    <row r="634867" spans="1:3" x14ac:dyDescent="0.3">
      <c r="A634867" s="5"/>
      <c r="B634867" s="7"/>
      <c r="C634867" s="9"/>
    </row>
    <row r="634869" spans="1:3" x14ac:dyDescent="0.3">
      <c r="A634869" s="5"/>
      <c r="B634869" s="7"/>
      <c r="C634869" s="9"/>
    </row>
    <row r="634871" spans="1:3" x14ac:dyDescent="0.3">
      <c r="A634871" s="5"/>
      <c r="B634871" s="7"/>
      <c r="C634871" s="9"/>
    </row>
    <row r="634873" spans="1:3" x14ac:dyDescent="0.3">
      <c r="A634873" s="5"/>
      <c r="B634873" s="7"/>
      <c r="C634873" s="9"/>
    </row>
    <row r="634875" spans="1:3" x14ac:dyDescent="0.3">
      <c r="A634875" s="5"/>
      <c r="B634875" s="7"/>
      <c r="C634875" s="9"/>
    </row>
    <row r="634877" spans="1:3" x14ac:dyDescent="0.3">
      <c r="A634877" s="5"/>
      <c r="B634877" s="7"/>
      <c r="C634877" s="9"/>
    </row>
    <row r="634879" spans="1:3" x14ac:dyDescent="0.3">
      <c r="A634879" s="5"/>
      <c r="B634879" s="7"/>
      <c r="C634879" s="9"/>
    </row>
    <row r="634881" spans="1:3" x14ac:dyDescent="0.3">
      <c r="A634881" s="5"/>
      <c r="B634881" s="7"/>
      <c r="C634881" s="9"/>
    </row>
    <row r="634883" spans="1:3" x14ac:dyDescent="0.3">
      <c r="A634883" s="5"/>
      <c r="B634883" s="7"/>
      <c r="C634883" s="9"/>
    </row>
    <row r="634885" spans="1:3" x14ac:dyDescent="0.3">
      <c r="A634885" s="5"/>
      <c r="B634885" s="7"/>
      <c r="C634885" s="9"/>
    </row>
    <row r="634887" spans="1:3" x14ac:dyDescent="0.3">
      <c r="A634887" s="5"/>
      <c r="B634887" s="7"/>
      <c r="C634887" s="9"/>
    </row>
    <row r="634889" spans="1:3" x14ac:dyDescent="0.3">
      <c r="A634889" s="5"/>
      <c r="B634889" s="7"/>
      <c r="C634889" s="9"/>
    </row>
    <row r="634891" spans="1:3" x14ac:dyDescent="0.3">
      <c r="A634891" s="5"/>
      <c r="B634891" s="7"/>
      <c r="C634891" s="9"/>
    </row>
    <row r="634893" spans="1:3" x14ac:dyDescent="0.3">
      <c r="A634893" s="5"/>
      <c r="B634893" s="7"/>
      <c r="C634893" s="9"/>
    </row>
    <row r="634895" spans="1:3" x14ac:dyDescent="0.3">
      <c r="A634895" s="5"/>
      <c r="B634895" s="7"/>
      <c r="C634895" s="9"/>
    </row>
    <row r="634897" spans="1:3" x14ac:dyDescent="0.3">
      <c r="A634897" s="5"/>
      <c r="B634897" s="7"/>
      <c r="C634897" s="9"/>
    </row>
    <row r="634899" spans="1:3" x14ac:dyDescent="0.3">
      <c r="A634899" s="5"/>
      <c r="B634899" s="7"/>
      <c r="C634899" s="9"/>
    </row>
    <row r="634901" spans="1:3" x14ac:dyDescent="0.3">
      <c r="A634901" s="5"/>
      <c r="B634901" s="7"/>
      <c r="C634901" s="9"/>
    </row>
    <row r="634903" spans="1:3" x14ac:dyDescent="0.3">
      <c r="A634903" s="5"/>
      <c r="B634903" s="7"/>
      <c r="C634903" s="9"/>
    </row>
    <row r="634905" spans="1:3" x14ac:dyDescent="0.3">
      <c r="A634905" s="5"/>
      <c r="B634905" s="7"/>
      <c r="C634905" s="9"/>
    </row>
    <row r="634907" spans="1:3" x14ac:dyDescent="0.3">
      <c r="A634907" s="5"/>
      <c r="B634907" s="7"/>
      <c r="C634907" s="9"/>
    </row>
    <row r="634909" spans="1:3" x14ac:dyDescent="0.3">
      <c r="A634909" s="5"/>
      <c r="B634909" s="7"/>
      <c r="C634909" s="9"/>
    </row>
    <row r="634911" spans="1:3" x14ac:dyDescent="0.3">
      <c r="A634911" s="5"/>
      <c r="B634911" s="7"/>
      <c r="C634911" s="9"/>
    </row>
    <row r="634913" spans="1:3" x14ac:dyDescent="0.3">
      <c r="A634913" s="5"/>
      <c r="B634913" s="7"/>
      <c r="C634913" s="9"/>
    </row>
    <row r="634915" spans="1:3" x14ac:dyDescent="0.3">
      <c r="A634915" s="5"/>
      <c r="B634915" s="7"/>
      <c r="C634915" s="9"/>
    </row>
    <row r="634917" spans="1:3" x14ac:dyDescent="0.3">
      <c r="A634917" s="5"/>
      <c r="B634917" s="7"/>
      <c r="C634917" s="9"/>
    </row>
    <row r="634919" spans="1:3" x14ac:dyDescent="0.3">
      <c r="A634919" s="5"/>
      <c r="B634919" s="7"/>
      <c r="C634919" s="9"/>
    </row>
    <row r="634921" spans="1:3" x14ac:dyDescent="0.3">
      <c r="A634921" s="5"/>
      <c r="B634921" s="7"/>
      <c r="C634921" s="9"/>
    </row>
    <row r="634923" spans="1:3" x14ac:dyDescent="0.3">
      <c r="A634923" s="5"/>
      <c r="B634923" s="7"/>
      <c r="C634923" s="9"/>
    </row>
    <row r="634925" spans="1:3" x14ac:dyDescent="0.3">
      <c r="A634925" s="5"/>
      <c r="B634925" s="7"/>
      <c r="C634925" s="9"/>
    </row>
    <row r="634927" spans="1:3" x14ac:dyDescent="0.3">
      <c r="A634927" s="5"/>
      <c r="B634927" s="7"/>
      <c r="C634927" s="9"/>
    </row>
    <row r="634929" spans="1:3" x14ac:dyDescent="0.3">
      <c r="A634929" s="5"/>
      <c r="B634929" s="7"/>
      <c r="C634929" s="9"/>
    </row>
    <row r="634931" spans="1:3" x14ac:dyDescent="0.3">
      <c r="A634931" s="5"/>
      <c r="B634931" s="7"/>
      <c r="C634931" s="9"/>
    </row>
    <row r="634933" spans="1:3" x14ac:dyDescent="0.3">
      <c r="A634933" s="5"/>
      <c r="B634933" s="7"/>
      <c r="C634933" s="9"/>
    </row>
    <row r="634935" spans="1:3" x14ac:dyDescent="0.3">
      <c r="A634935" s="5"/>
      <c r="B634935" s="7"/>
      <c r="C634935" s="9"/>
    </row>
    <row r="634937" spans="1:3" x14ac:dyDescent="0.3">
      <c r="A634937" s="5"/>
      <c r="B634937" s="7"/>
      <c r="C634937" s="9"/>
    </row>
    <row r="634939" spans="1:3" x14ac:dyDescent="0.3">
      <c r="A634939" s="5"/>
      <c r="B634939" s="7"/>
      <c r="C634939" s="9"/>
    </row>
    <row r="634941" spans="1:3" x14ac:dyDescent="0.3">
      <c r="A634941" s="5"/>
      <c r="B634941" s="7"/>
      <c r="C634941" s="9"/>
    </row>
    <row r="634943" spans="1:3" x14ac:dyDescent="0.3">
      <c r="A634943" s="5"/>
      <c r="B634943" s="7"/>
      <c r="C634943" s="9"/>
    </row>
    <row r="634945" spans="1:3" x14ac:dyDescent="0.3">
      <c r="A634945" s="5"/>
      <c r="B634945" s="7"/>
      <c r="C634945" s="9"/>
    </row>
    <row r="634947" spans="1:3" x14ac:dyDescent="0.3">
      <c r="A634947" s="5"/>
      <c r="B634947" s="7"/>
      <c r="C634947" s="9"/>
    </row>
    <row r="634949" spans="1:3" x14ac:dyDescent="0.3">
      <c r="A634949" s="5"/>
      <c r="B634949" s="7"/>
      <c r="C634949" s="9"/>
    </row>
    <row r="634951" spans="1:3" x14ac:dyDescent="0.3">
      <c r="A634951" s="5"/>
      <c r="B634951" s="7"/>
      <c r="C634951" s="9"/>
    </row>
    <row r="634953" spans="1:3" x14ac:dyDescent="0.3">
      <c r="A634953" s="5"/>
      <c r="B634953" s="7"/>
      <c r="C634953" s="9"/>
    </row>
    <row r="634955" spans="1:3" x14ac:dyDescent="0.3">
      <c r="A634955" s="5"/>
      <c r="B634955" s="7"/>
      <c r="C634955" s="9"/>
    </row>
    <row r="634957" spans="1:3" x14ac:dyDescent="0.3">
      <c r="A634957" s="5"/>
      <c r="B634957" s="7"/>
      <c r="C634957" s="9"/>
    </row>
    <row r="634959" spans="1:3" x14ac:dyDescent="0.3">
      <c r="A634959" s="5"/>
      <c r="B634959" s="7"/>
      <c r="C634959" s="9"/>
    </row>
    <row r="634961" spans="1:3" x14ac:dyDescent="0.3">
      <c r="A634961" s="5"/>
      <c r="B634961" s="7"/>
      <c r="C634961" s="9"/>
    </row>
    <row r="634963" spans="1:3" x14ac:dyDescent="0.3">
      <c r="A634963" s="5"/>
      <c r="B634963" s="7"/>
      <c r="C634963" s="9"/>
    </row>
    <row r="634965" spans="1:3" x14ac:dyDescent="0.3">
      <c r="A634965" s="5"/>
      <c r="B634965" s="7"/>
      <c r="C634965" s="9"/>
    </row>
    <row r="634967" spans="1:3" x14ac:dyDescent="0.3">
      <c r="A634967" s="5"/>
      <c r="B634967" s="7"/>
      <c r="C634967" s="9"/>
    </row>
    <row r="634969" spans="1:3" x14ac:dyDescent="0.3">
      <c r="A634969" s="5"/>
      <c r="B634969" s="7"/>
      <c r="C634969" s="9"/>
    </row>
    <row r="634971" spans="1:3" x14ac:dyDescent="0.3">
      <c r="A634971" s="5"/>
      <c r="B634971" s="7"/>
      <c r="C634971" s="9"/>
    </row>
    <row r="634973" spans="1:3" x14ac:dyDescent="0.3">
      <c r="A634973" s="5"/>
      <c r="B634973" s="7"/>
      <c r="C634973" s="9"/>
    </row>
    <row r="634975" spans="1:3" x14ac:dyDescent="0.3">
      <c r="A634975" s="5"/>
      <c r="B634975" s="7"/>
      <c r="C634975" s="9"/>
    </row>
    <row r="634977" spans="1:3" x14ac:dyDescent="0.3">
      <c r="A634977" s="5"/>
      <c r="B634977" s="7"/>
      <c r="C634977" s="9"/>
    </row>
    <row r="634979" spans="1:3" x14ac:dyDescent="0.3">
      <c r="A634979" s="5"/>
      <c r="B634979" s="7"/>
      <c r="C634979" s="9"/>
    </row>
    <row r="634981" spans="1:3" x14ac:dyDescent="0.3">
      <c r="A634981" s="5"/>
      <c r="B634981" s="7"/>
      <c r="C634981" s="9"/>
    </row>
    <row r="634983" spans="1:3" x14ac:dyDescent="0.3">
      <c r="A634983" s="5"/>
      <c r="B634983" s="7"/>
      <c r="C634983" s="9"/>
    </row>
    <row r="634985" spans="1:3" x14ac:dyDescent="0.3">
      <c r="A634985" s="5"/>
      <c r="B634985" s="7"/>
      <c r="C634985" s="9"/>
    </row>
    <row r="634987" spans="1:3" x14ac:dyDescent="0.3">
      <c r="A634987" s="5"/>
      <c r="B634987" s="7"/>
      <c r="C634987" s="9"/>
    </row>
    <row r="634989" spans="1:3" x14ac:dyDescent="0.3">
      <c r="A634989" s="5"/>
      <c r="B634989" s="7"/>
      <c r="C634989" s="9"/>
    </row>
    <row r="634991" spans="1:3" x14ac:dyDescent="0.3">
      <c r="A634991" s="5"/>
      <c r="B634991" s="7"/>
      <c r="C634991" s="9"/>
    </row>
    <row r="634993" spans="1:3" x14ac:dyDescent="0.3">
      <c r="A634993" s="5"/>
      <c r="B634993" s="7"/>
      <c r="C634993" s="9"/>
    </row>
    <row r="634995" spans="1:3" x14ac:dyDescent="0.3">
      <c r="A634995" s="5"/>
      <c r="B634995" s="7"/>
      <c r="C634995" s="9"/>
    </row>
    <row r="634997" spans="1:3" x14ac:dyDescent="0.3">
      <c r="A634997" s="5"/>
      <c r="B634997" s="7"/>
      <c r="C634997" s="9"/>
    </row>
    <row r="634999" spans="1:3" x14ac:dyDescent="0.3">
      <c r="A634999" s="5"/>
      <c r="B634999" s="7"/>
      <c r="C634999" s="9"/>
    </row>
    <row r="635001" spans="1:3" x14ac:dyDescent="0.3">
      <c r="A635001" s="5"/>
      <c r="B635001" s="7"/>
      <c r="C635001" s="9"/>
    </row>
    <row r="635003" spans="1:3" x14ac:dyDescent="0.3">
      <c r="A635003" s="5"/>
      <c r="B635003" s="7"/>
      <c r="C635003" s="9"/>
    </row>
    <row r="635005" spans="1:3" x14ac:dyDescent="0.3">
      <c r="A635005" s="5"/>
      <c r="B635005" s="7"/>
      <c r="C635005" s="9"/>
    </row>
    <row r="635007" spans="1:3" x14ac:dyDescent="0.3">
      <c r="A635007" s="5"/>
      <c r="B635007" s="7"/>
      <c r="C635007" s="9"/>
    </row>
    <row r="635009" spans="1:3" x14ac:dyDescent="0.3">
      <c r="A635009" s="5"/>
      <c r="B635009" s="7"/>
      <c r="C635009" s="9"/>
    </row>
    <row r="635011" spans="1:3" x14ac:dyDescent="0.3">
      <c r="A635011" s="5"/>
      <c r="B635011" s="7"/>
      <c r="C635011" s="9"/>
    </row>
    <row r="635013" spans="1:3" x14ac:dyDescent="0.3">
      <c r="A635013" s="5"/>
      <c r="B635013" s="7"/>
      <c r="C635013" s="9"/>
    </row>
    <row r="635015" spans="1:3" x14ac:dyDescent="0.3">
      <c r="A635015" s="5"/>
      <c r="B635015" s="7"/>
      <c r="C635015" s="9"/>
    </row>
    <row r="635017" spans="1:3" x14ac:dyDescent="0.3">
      <c r="A635017" s="5"/>
      <c r="B635017" s="7"/>
      <c r="C635017" s="9"/>
    </row>
    <row r="635019" spans="1:3" x14ac:dyDescent="0.3">
      <c r="A635019" s="5"/>
      <c r="B635019" s="7"/>
      <c r="C635019" s="9"/>
    </row>
    <row r="635021" spans="1:3" x14ac:dyDescent="0.3">
      <c r="A635021" s="5"/>
      <c r="B635021" s="7"/>
      <c r="C635021" s="9"/>
    </row>
    <row r="635023" spans="1:3" x14ac:dyDescent="0.3">
      <c r="A635023" s="5"/>
      <c r="B635023" s="7"/>
      <c r="C635023" s="9"/>
    </row>
    <row r="635025" spans="1:3" x14ac:dyDescent="0.3">
      <c r="A635025" s="5"/>
      <c r="B635025" s="7"/>
      <c r="C635025" s="9"/>
    </row>
    <row r="635027" spans="1:3" x14ac:dyDescent="0.3">
      <c r="A635027" s="5"/>
      <c r="B635027" s="7"/>
      <c r="C635027" s="9"/>
    </row>
    <row r="635029" spans="1:3" x14ac:dyDescent="0.3">
      <c r="A635029" s="5"/>
      <c r="B635029" s="7"/>
      <c r="C635029" s="9"/>
    </row>
    <row r="635031" spans="1:3" x14ac:dyDescent="0.3">
      <c r="A635031" s="5"/>
      <c r="B635031" s="7"/>
      <c r="C635031" s="9"/>
    </row>
    <row r="635033" spans="1:3" x14ac:dyDescent="0.3">
      <c r="A635033" s="5"/>
      <c r="B635033" s="7"/>
      <c r="C635033" s="9"/>
    </row>
    <row r="635035" spans="1:3" x14ac:dyDescent="0.3">
      <c r="A635035" s="5"/>
      <c r="B635035" s="7"/>
      <c r="C635035" s="9"/>
    </row>
    <row r="635037" spans="1:3" x14ac:dyDescent="0.3">
      <c r="A635037" s="5"/>
      <c r="B635037" s="7"/>
      <c r="C635037" s="9"/>
    </row>
    <row r="635039" spans="1:3" x14ac:dyDescent="0.3">
      <c r="A635039" s="5"/>
      <c r="B635039" s="7"/>
      <c r="C635039" s="9"/>
    </row>
    <row r="635041" spans="1:3" x14ac:dyDescent="0.3">
      <c r="A635041" s="5"/>
      <c r="B635041" s="7"/>
      <c r="C635041" s="9"/>
    </row>
    <row r="635043" spans="1:3" x14ac:dyDescent="0.3">
      <c r="A635043" s="5"/>
      <c r="B635043" s="7"/>
      <c r="C635043" s="9"/>
    </row>
    <row r="635045" spans="1:3" x14ac:dyDescent="0.3">
      <c r="A635045" s="5"/>
      <c r="B635045" s="7"/>
      <c r="C635045" s="9"/>
    </row>
    <row r="635047" spans="1:3" x14ac:dyDescent="0.3">
      <c r="A635047" s="5"/>
      <c r="B635047" s="7"/>
      <c r="C635047" s="9"/>
    </row>
    <row r="635049" spans="1:3" x14ac:dyDescent="0.3">
      <c r="A635049" s="5"/>
      <c r="B635049" s="7"/>
      <c r="C635049" s="9"/>
    </row>
    <row r="635051" spans="1:3" x14ac:dyDescent="0.3">
      <c r="A635051" s="5"/>
      <c r="B635051" s="7"/>
      <c r="C635051" s="9"/>
    </row>
    <row r="635053" spans="1:3" x14ac:dyDescent="0.3">
      <c r="A635053" s="5"/>
      <c r="B635053" s="7"/>
      <c r="C635053" s="9"/>
    </row>
    <row r="635055" spans="1:3" x14ac:dyDescent="0.3">
      <c r="A635055" s="5"/>
      <c r="B635055" s="7"/>
      <c r="C635055" s="9"/>
    </row>
    <row r="635057" spans="1:3" x14ac:dyDescent="0.3">
      <c r="A635057" s="5"/>
      <c r="B635057" s="7"/>
      <c r="C635057" s="9"/>
    </row>
    <row r="635059" spans="1:3" x14ac:dyDescent="0.3">
      <c r="A635059" s="5"/>
      <c r="B635059" s="7"/>
      <c r="C635059" s="9"/>
    </row>
    <row r="635061" spans="1:3" x14ac:dyDescent="0.3">
      <c r="A635061" s="5"/>
      <c r="B635061" s="7"/>
      <c r="C635061" s="9"/>
    </row>
    <row r="635063" spans="1:3" x14ac:dyDescent="0.3">
      <c r="A635063" s="5"/>
      <c r="B635063" s="7"/>
      <c r="C635063" s="9"/>
    </row>
    <row r="635065" spans="1:3" x14ac:dyDescent="0.3">
      <c r="A635065" s="5"/>
      <c r="B635065" s="7"/>
      <c r="C635065" s="9"/>
    </row>
    <row r="635067" spans="1:3" x14ac:dyDescent="0.3">
      <c r="A635067" s="5"/>
      <c r="B635067" s="7"/>
      <c r="C635067" s="9"/>
    </row>
    <row r="635069" spans="1:3" x14ac:dyDescent="0.3">
      <c r="A635069" s="5"/>
      <c r="B635069" s="7"/>
      <c r="C635069" s="9"/>
    </row>
    <row r="635071" spans="1:3" x14ac:dyDescent="0.3">
      <c r="A635071" s="5"/>
      <c r="B635071" s="7"/>
      <c r="C635071" s="9"/>
    </row>
    <row r="635073" spans="1:3" x14ac:dyDescent="0.3">
      <c r="A635073" s="5"/>
      <c r="B635073" s="7"/>
      <c r="C635073" s="9"/>
    </row>
    <row r="635075" spans="1:3" x14ac:dyDescent="0.3">
      <c r="A635075" s="5"/>
      <c r="B635075" s="7"/>
      <c r="C635075" s="9"/>
    </row>
    <row r="635077" spans="1:3" x14ac:dyDescent="0.3">
      <c r="A635077" s="5"/>
      <c r="B635077" s="7"/>
      <c r="C635077" s="9"/>
    </row>
    <row r="635079" spans="1:3" x14ac:dyDescent="0.3">
      <c r="A635079" s="5"/>
      <c r="B635079" s="7"/>
      <c r="C635079" s="9"/>
    </row>
    <row r="635081" spans="1:3" x14ac:dyDescent="0.3">
      <c r="A635081" s="5"/>
      <c r="B635081" s="7"/>
      <c r="C635081" s="9"/>
    </row>
    <row r="635083" spans="1:3" x14ac:dyDescent="0.3">
      <c r="A635083" s="5"/>
      <c r="B635083" s="7"/>
      <c r="C635083" s="9"/>
    </row>
    <row r="635085" spans="1:3" x14ac:dyDescent="0.3">
      <c r="A635085" s="5"/>
      <c r="B635085" s="7"/>
      <c r="C635085" s="9"/>
    </row>
    <row r="635087" spans="1:3" x14ac:dyDescent="0.3">
      <c r="A635087" s="5"/>
      <c r="B635087" s="7"/>
      <c r="C635087" s="9"/>
    </row>
    <row r="635089" spans="1:3" x14ac:dyDescent="0.3">
      <c r="A635089" s="5"/>
      <c r="B635089" s="7"/>
      <c r="C635089" s="9"/>
    </row>
    <row r="635091" spans="1:3" x14ac:dyDescent="0.3">
      <c r="A635091" s="5"/>
      <c r="B635091" s="7"/>
      <c r="C635091" s="9"/>
    </row>
    <row r="635093" spans="1:3" x14ac:dyDescent="0.3">
      <c r="A635093" s="5"/>
      <c r="B635093" s="7"/>
      <c r="C635093" s="9"/>
    </row>
    <row r="635095" spans="1:3" x14ac:dyDescent="0.3">
      <c r="A635095" s="5"/>
      <c r="B635095" s="7"/>
      <c r="C635095" s="9"/>
    </row>
    <row r="635097" spans="1:3" x14ac:dyDescent="0.3">
      <c r="A635097" s="5"/>
      <c r="B635097" s="7"/>
      <c r="C635097" s="9"/>
    </row>
    <row r="635099" spans="1:3" x14ac:dyDescent="0.3">
      <c r="A635099" s="5"/>
      <c r="B635099" s="7"/>
      <c r="C635099" s="9"/>
    </row>
    <row r="635101" spans="1:3" x14ac:dyDescent="0.3">
      <c r="A635101" s="5"/>
      <c r="B635101" s="7"/>
      <c r="C635101" s="9"/>
    </row>
    <row r="635103" spans="1:3" x14ac:dyDescent="0.3">
      <c r="A635103" s="5"/>
      <c r="B635103" s="7"/>
      <c r="C635103" s="9"/>
    </row>
    <row r="635105" spans="1:3" x14ac:dyDescent="0.3">
      <c r="A635105" s="5"/>
      <c r="B635105" s="7"/>
      <c r="C635105" s="9"/>
    </row>
    <row r="635107" spans="1:3" x14ac:dyDescent="0.3">
      <c r="A635107" s="5"/>
      <c r="B635107" s="7"/>
      <c r="C635107" s="9"/>
    </row>
    <row r="635109" spans="1:3" x14ac:dyDescent="0.3">
      <c r="A635109" s="5"/>
      <c r="B635109" s="7"/>
      <c r="C635109" s="9"/>
    </row>
    <row r="635111" spans="1:3" x14ac:dyDescent="0.3">
      <c r="A635111" s="5"/>
      <c r="B635111" s="7"/>
      <c r="C635111" s="9"/>
    </row>
    <row r="635113" spans="1:3" x14ac:dyDescent="0.3">
      <c r="A635113" s="5"/>
      <c r="B635113" s="7"/>
      <c r="C635113" s="9"/>
    </row>
    <row r="635115" spans="1:3" x14ac:dyDescent="0.3">
      <c r="A635115" s="5"/>
      <c r="B635115" s="7"/>
      <c r="C635115" s="9"/>
    </row>
    <row r="635117" spans="1:3" x14ac:dyDescent="0.3">
      <c r="A635117" s="5"/>
      <c r="B635117" s="7"/>
      <c r="C635117" s="9"/>
    </row>
    <row r="635119" spans="1:3" x14ac:dyDescent="0.3">
      <c r="A635119" s="5"/>
      <c r="B635119" s="7"/>
      <c r="C635119" s="9"/>
    </row>
    <row r="635121" spans="1:3" x14ac:dyDescent="0.3">
      <c r="A635121" s="5"/>
      <c r="B635121" s="7"/>
      <c r="C635121" s="9"/>
    </row>
    <row r="635123" spans="1:3" x14ac:dyDescent="0.3">
      <c r="A635123" s="5"/>
      <c r="B635123" s="7"/>
      <c r="C635123" s="9"/>
    </row>
    <row r="635125" spans="1:3" x14ac:dyDescent="0.3">
      <c r="A635125" s="5"/>
      <c r="B635125" s="7"/>
      <c r="C635125" s="9"/>
    </row>
    <row r="635127" spans="1:3" x14ac:dyDescent="0.3">
      <c r="A635127" s="5"/>
      <c r="B635127" s="7"/>
      <c r="C635127" s="9"/>
    </row>
    <row r="635129" spans="1:3" x14ac:dyDescent="0.3">
      <c r="A635129" s="5"/>
      <c r="B635129" s="7"/>
      <c r="C635129" s="9"/>
    </row>
    <row r="635131" spans="1:3" x14ac:dyDescent="0.3">
      <c r="A635131" s="5"/>
      <c r="B635131" s="7"/>
      <c r="C635131" s="9"/>
    </row>
    <row r="635133" spans="1:3" x14ac:dyDescent="0.3">
      <c r="A635133" s="5"/>
      <c r="B635133" s="7"/>
      <c r="C635133" s="9"/>
    </row>
    <row r="635135" spans="1:3" x14ac:dyDescent="0.3">
      <c r="A635135" s="5"/>
      <c r="B635135" s="7"/>
      <c r="C635135" s="9"/>
    </row>
    <row r="635137" spans="1:3" x14ac:dyDescent="0.3">
      <c r="A635137" s="5"/>
      <c r="B635137" s="7"/>
      <c r="C635137" s="9"/>
    </row>
    <row r="635139" spans="1:3" x14ac:dyDescent="0.3">
      <c r="A635139" s="5"/>
      <c r="B635139" s="7"/>
      <c r="C635139" s="9"/>
    </row>
    <row r="635141" spans="1:3" x14ac:dyDescent="0.3">
      <c r="A635141" s="5"/>
      <c r="B635141" s="7"/>
      <c r="C635141" s="9"/>
    </row>
    <row r="635143" spans="1:3" x14ac:dyDescent="0.3">
      <c r="A635143" s="5"/>
      <c r="B635143" s="7"/>
      <c r="C635143" s="9"/>
    </row>
    <row r="635145" spans="1:3" x14ac:dyDescent="0.3">
      <c r="A635145" s="5"/>
      <c r="B635145" s="7"/>
      <c r="C635145" s="9"/>
    </row>
    <row r="635147" spans="1:3" x14ac:dyDescent="0.3">
      <c r="A635147" s="5"/>
      <c r="B635147" s="7"/>
      <c r="C635147" s="9"/>
    </row>
    <row r="635149" spans="1:3" x14ac:dyDescent="0.3">
      <c r="A635149" s="5"/>
      <c r="B635149" s="7"/>
      <c r="C635149" s="9"/>
    </row>
    <row r="635151" spans="1:3" x14ac:dyDescent="0.3">
      <c r="A635151" s="5"/>
      <c r="B635151" s="7"/>
      <c r="C635151" s="9"/>
    </row>
    <row r="635153" spans="1:3" x14ac:dyDescent="0.3">
      <c r="A635153" s="5"/>
      <c r="B635153" s="7"/>
      <c r="C635153" s="9"/>
    </row>
    <row r="635155" spans="1:3" x14ac:dyDescent="0.3">
      <c r="A635155" s="5"/>
      <c r="B635155" s="7"/>
      <c r="C635155" s="9"/>
    </row>
    <row r="635157" spans="1:3" x14ac:dyDescent="0.3">
      <c r="A635157" s="5"/>
      <c r="B635157" s="7"/>
      <c r="C635157" s="9"/>
    </row>
    <row r="635159" spans="1:3" x14ac:dyDescent="0.3">
      <c r="A635159" s="5"/>
      <c r="B635159" s="7"/>
      <c r="C635159" s="9"/>
    </row>
    <row r="635161" spans="1:3" x14ac:dyDescent="0.3">
      <c r="A635161" s="5"/>
      <c r="B635161" s="7"/>
      <c r="C635161" s="9"/>
    </row>
    <row r="635163" spans="1:3" x14ac:dyDescent="0.3">
      <c r="A635163" s="5"/>
      <c r="B635163" s="7"/>
      <c r="C635163" s="9"/>
    </row>
    <row r="635165" spans="1:3" x14ac:dyDescent="0.3">
      <c r="A635165" s="5"/>
      <c r="B635165" s="7"/>
      <c r="C635165" s="9"/>
    </row>
    <row r="635167" spans="1:3" x14ac:dyDescent="0.3">
      <c r="A635167" s="5"/>
      <c r="B635167" s="7"/>
      <c r="C635167" s="9"/>
    </row>
    <row r="635169" spans="1:3" x14ac:dyDescent="0.3">
      <c r="A635169" s="5"/>
      <c r="B635169" s="7"/>
      <c r="C635169" s="9"/>
    </row>
    <row r="635171" spans="1:3" x14ac:dyDescent="0.3">
      <c r="A635171" s="5"/>
      <c r="B635171" s="7"/>
      <c r="C635171" s="9"/>
    </row>
    <row r="635173" spans="1:3" x14ac:dyDescent="0.3">
      <c r="A635173" s="5"/>
      <c r="B635173" s="7"/>
      <c r="C635173" s="9"/>
    </row>
    <row r="635175" spans="1:3" x14ac:dyDescent="0.3">
      <c r="A635175" s="5"/>
      <c r="B635175" s="7"/>
      <c r="C635175" s="9"/>
    </row>
    <row r="635177" spans="1:3" x14ac:dyDescent="0.3">
      <c r="A635177" s="5"/>
      <c r="B635177" s="7"/>
      <c r="C635177" s="9"/>
    </row>
    <row r="635179" spans="1:3" x14ac:dyDescent="0.3">
      <c r="A635179" s="5"/>
      <c r="B635179" s="7"/>
      <c r="C635179" s="9"/>
    </row>
    <row r="635181" spans="1:3" x14ac:dyDescent="0.3">
      <c r="A635181" s="5"/>
      <c r="B635181" s="7"/>
      <c r="C635181" s="9"/>
    </row>
    <row r="635183" spans="1:3" x14ac:dyDescent="0.3">
      <c r="A635183" s="5"/>
      <c r="B635183" s="7"/>
      <c r="C635183" s="9"/>
    </row>
    <row r="635185" spans="1:3" x14ac:dyDescent="0.3">
      <c r="A635185" s="5"/>
      <c r="B635185" s="7"/>
      <c r="C635185" s="9"/>
    </row>
    <row r="635187" spans="1:3" x14ac:dyDescent="0.3">
      <c r="A635187" s="5"/>
      <c r="B635187" s="7"/>
      <c r="C635187" s="9"/>
    </row>
    <row r="635189" spans="1:3" x14ac:dyDescent="0.3">
      <c r="A635189" s="5"/>
      <c r="B635189" s="7"/>
      <c r="C635189" s="9"/>
    </row>
    <row r="635191" spans="1:3" x14ac:dyDescent="0.3">
      <c r="A635191" s="5"/>
      <c r="B635191" s="7"/>
      <c r="C635191" s="9"/>
    </row>
    <row r="635193" spans="1:3" x14ac:dyDescent="0.3">
      <c r="A635193" s="5"/>
      <c r="B635193" s="7"/>
      <c r="C635193" s="9"/>
    </row>
    <row r="635195" spans="1:3" x14ac:dyDescent="0.3">
      <c r="A635195" s="5"/>
      <c r="B635195" s="7"/>
      <c r="C635195" s="9"/>
    </row>
    <row r="635197" spans="1:3" x14ac:dyDescent="0.3">
      <c r="A635197" s="5"/>
      <c r="B635197" s="7"/>
      <c r="C635197" s="9"/>
    </row>
    <row r="635199" spans="1:3" x14ac:dyDescent="0.3">
      <c r="A635199" s="5"/>
      <c r="B635199" s="7"/>
      <c r="C635199" s="9"/>
    </row>
    <row r="635201" spans="1:3" x14ac:dyDescent="0.3">
      <c r="A635201" s="5"/>
      <c r="B635201" s="7"/>
      <c r="C635201" s="9"/>
    </row>
    <row r="635203" spans="1:3" x14ac:dyDescent="0.3">
      <c r="A635203" s="5"/>
      <c r="B635203" s="7"/>
      <c r="C635203" s="9"/>
    </row>
    <row r="635205" spans="1:3" x14ac:dyDescent="0.3">
      <c r="A635205" s="5"/>
      <c r="B635205" s="7"/>
      <c r="C635205" s="9"/>
    </row>
    <row r="635207" spans="1:3" x14ac:dyDescent="0.3">
      <c r="A635207" s="5"/>
      <c r="B635207" s="7"/>
      <c r="C635207" s="9"/>
    </row>
    <row r="635209" spans="1:3" x14ac:dyDescent="0.3">
      <c r="A635209" s="5"/>
      <c r="B635209" s="7"/>
      <c r="C635209" s="9"/>
    </row>
    <row r="635211" spans="1:3" x14ac:dyDescent="0.3">
      <c r="A635211" s="5"/>
      <c r="B635211" s="7"/>
      <c r="C635211" s="9"/>
    </row>
    <row r="635213" spans="1:3" x14ac:dyDescent="0.3">
      <c r="A635213" s="5"/>
      <c r="B635213" s="7"/>
      <c r="C635213" s="9"/>
    </row>
    <row r="635215" spans="1:3" x14ac:dyDescent="0.3">
      <c r="A635215" s="5"/>
      <c r="B635215" s="7"/>
      <c r="C635215" s="9"/>
    </row>
    <row r="635217" spans="1:3" x14ac:dyDescent="0.3">
      <c r="A635217" s="5"/>
      <c r="B635217" s="7"/>
      <c r="C635217" s="9"/>
    </row>
    <row r="635219" spans="1:3" x14ac:dyDescent="0.3">
      <c r="A635219" s="5"/>
      <c r="B635219" s="7"/>
      <c r="C635219" s="9"/>
    </row>
    <row r="635221" spans="1:3" x14ac:dyDescent="0.3">
      <c r="A635221" s="5"/>
      <c r="B635221" s="7"/>
      <c r="C635221" s="9"/>
    </row>
    <row r="635223" spans="1:3" x14ac:dyDescent="0.3">
      <c r="A635223" s="5"/>
      <c r="B635223" s="7"/>
      <c r="C635223" s="9"/>
    </row>
    <row r="635225" spans="1:3" x14ac:dyDescent="0.3">
      <c r="A635225" s="5"/>
      <c r="B635225" s="7"/>
      <c r="C635225" s="9"/>
    </row>
    <row r="635227" spans="1:3" x14ac:dyDescent="0.3">
      <c r="A635227" s="5"/>
      <c r="B635227" s="7"/>
      <c r="C635227" s="9"/>
    </row>
    <row r="635229" spans="1:3" x14ac:dyDescent="0.3">
      <c r="A635229" s="5"/>
      <c r="B635229" s="7"/>
      <c r="C635229" s="9"/>
    </row>
    <row r="635231" spans="1:3" x14ac:dyDescent="0.3">
      <c r="A635231" s="5"/>
      <c r="B635231" s="7"/>
      <c r="C635231" s="9"/>
    </row>
    <row r="635233" spans="1:3" x14ac:dyDescent="0.3">
      <c r="A635233" s="5"/>
      <c r="B635233" s="7"/>
      <c r="C635233" s="9"/>
    </row>
    <row r="635235" spans="1:3" x14ac:dyDescent="0.3">
      <c r="A635235" s="5"/>
      <c r="B635235" s="7"/>
      <c r="C635235" s="9"/>
    </row>
    <row r="635237" spans="1:3" x14ac:dyDescent="0.3">
      <c r="A635237" s="5"/>
      <c r="B635237" s="7"/>
      <c r="C635237" s="9"/>
    </row>
    <row r="635239" spans="1:3" x14ac:dyDescent="0.3">
      <c r="A635239" s="5"/>
      <c r="B635239" s="7"/>
      <c r="C635239" s="9"/>
    </row>
    <row r="635241" spans="1:3" x14ac:dyDescent="0.3">
      <c r="A635241" s="5"/>
      <c r="B635241" s="7"/>
      <c r="C635241" s="9"/>
    </row>
    <row r="635243" spans="1:3" x14ac:dyDescent="0.3">
      <c r="A635243" s="5"/>
      <c r="B635243" s="7"/>
      <c r="C635243" s="9"/>
    </row>
    <row r="635245" spans="1:3" x14ac:dyDescent="0.3">
      <c r="A635245" s="5"/>
      <c r="B635245" s="7"/>
      <c r="C635245" s="9"/>
    </row>
    <row r="635247" spans="1:3" x14ac:dyDescent="0.3">
      <c r="A635247" s="5"/>
      <c r="B635247" s="7"/>
      <c r="C635247" s="9"/>
    </row>
    <row r="635249" spans="1:3" x14ac:dyDescent="0.3">
      <c r="A635249" s="5"/>
      <c r="B635249" s="7"/>
      <c r="C635249" s="9"/>
    </row>
    <row r="635251" spans="1:3" x14ac:dyDescent="0.3">
      <c r="A635251" s="5"/>
      <c r="B635251" s="7"/>
      <c r="C635251" s="9"/>
    </row>
    <row r="635253" spans="1:3" x14ac:dyDescent="0.3">
      <c r="A635253" s="5"/>
      <c r="B635253" s="7"/>
      <c r="C635253" s="9"/>
    </row>
    <row r="635255" spans="1:3" x14ac:dyDescent="0.3">
      <c r="A635255" s="5"/>
      <c r="B635255" s="7"/>
      <c r="C635255" s="9"/>
    </row>
    <row r="635257" spans="1:3" x14ac:dyDescent="0.3">
      <c r="A635257" s="5"/>
      <c r="B635257" s="7"/>
      <c r="C635257" s="9"/>
    </row>
    <row r="635259" spans="1:3" x14ac:dyDescent="0.3">
      <c r="A635259" s="5"/>
      <c r="B635259" s="7"/>
      <c r="C635259" s="9"/>
    </row>
    <row r="635261" spans="1:3" x14ac:dyDescent="0.3">
      <c r="A635261" s="5"/>
      <c r="B635261" s="7"/>
      <c r="C635261" s="9"/>
    </row>
    <row r="635263" spans="1:3" x14ac:dyDescent="0.3">
      <c r="A635263" s="5"/>
      <c r="B635263" s="7"/>
      <c r="C635263" s="9"/>
    </row>
    <row r="635265" spans="1:3" x14ac:dyDescent="0.3">
      <c r="A635265" s="5"/>
      <c r="B635265" s="7"/>
      <c r="C635265" s="9"/>
    </row>
    <row r="635267" spans="1:3" x14ac:dyDescent="0.3">
      <c r="A635267" s="5"/>
      <c r="B635267" s="7"/>
      <c r="C635267" s="9"/>
    </row>
    <row r="635269" spans="1:3" x14ac:dyDescent="0.3">
      <c r="A635269" s="5"/>
      <c r="B635269" s="7"/>
      <c r="C635269" s="9"/>
    </row>
    <row r="635271" spans="1:3" x14ac:dyDescent="0.3">
      <c r="A635271" s="5"/>
      <c r="B635271" s="7"/>
      <c r="C635271" s="9"/>
    </row>
    <row r="635273" spans="1:3" x14ac:dyDescent="0.3">
      <c r="A635273" s="5"/>
      <c r="B635273" s="7"/>
      <c r="C635273" s="9"/>
    </row>
    <row r="635275" spans="1:3" x14ac:dyDescent="0.3">
      <c r="A635275" s="5"/>
      <c r="B635275" s="7"/>
      <c r="C635275" s="9"/>
    </row>
    <row r="635277" spans="1:3" x14ac:dyDescent="0.3">
      <c r="A635277" s="5"/>
      <c r="B635277" s="7"/>
      <c r="C635277" s="9"/>
    </row>
    <row r="635279" spans="1:3" x14ac:dyDescent="0.3">
      <c r="A635279" s="5"/>
      <c r="B635279" s="7"/>
      <c r="C635279" s="9"/>
    </row>
    <row r="635281" spans="1:3" x14ac:dyDescent="0.3">
      <c r="A635281" s="5"/>
      <c r="B635281" s="7"/>
      <c r="C635281" s="9"/>
    </row>
    <row r="635283" spans="1:3" x14ac:dyDescent="0.3">
      <c r="A635283" s="5"/>
      <c r="B635283" s="7"/>
      <c r="C635283" s="9"/>
    </row>
    <row r="635285" spans="1:3" x14ac:dyDescent="0.3">
      <c r="A635285" s="5"/>
      <c r="B635285" s="7"/>
      <c r="C635285" s="9"/>
    </row>
    <row r="635287" spans="1:3" x14ac:dyDescent="0.3">
      <c r="A635287" s="5"/>
      <c r="B635287" s="7"/>
      <c r="C635287" s="9"/>
    </row>
    <row r="635289" spans="1:3" x14ac:dyDescent="0.3">
      <c r="A635289" s="5"/>
      <c r="B635289" s="7"/>
      <c r="C635289" s="9"/>
    </row>
    <row r="635291" spans="1:3" x14ac:dyDescent="0.3">
      <c r="A635291" s="5"/>
      <c r="B635291" s="7"/>
      <c r="C635291" s="9"/>
    </row>
    <row r="635293" spans="1:3" x14ac:dyDescent="0.3">
      <c r="A635293" s="5"/>
      <c r="B635293" s="7"/>
      <c r="C635293" s="9"/>
    </row>
    <row r="635295" spans="1:3" x14ac:dyDescent="0.3">
      <c r="A635295" s="5"/>
      <c r="B635295" s="7"/>
      <c r="C635295" s="9"/>
    </row>
    <row r="635297" spans="1:3" x14ac:dyDescent="0.3">
      <c r="A635297" s="5"/>
      <c r="B635297" s="7"/>
      <c r="C635297" s="9"/>
    </row>
    <row r="635299" spans="1:3" x14ac:dyDescent="0.3">
      <c r="A635299" s="5"/>
      <c r="B635299" s="7"/>
      <c r="C635299" s="9"/>
    </row>
    <row r="635301" spans="1:3" x14ac:dyDescent="0.3">
      <c r="A635301" s="5"/>
      <c r="B635301" s="7"/>
      <c r="C635301" s="9"/>
    </row>
    <row r="635303" spans="1:3" x14ac:dyDescent="0.3">
      <c r="A635303" s="5"/>
      <c r="B635303" s="7"/>
      <c r="C635303" s="9"/>
    </row>
    <row r="635305" spans="1:3" x14ac:dyDescent="0.3">
      <c r="A635305" s="5"/>
      <c r="B635305" s="7"/>
      <c r="C635305" s="9"/>
    </row>
    <row r="635307" spans="1:3" x14ac:dyDescent="0.3">
      <c r="A635307" s="5"/>
      <c r="B635307" s="7"/>
      <c r="C635307" s="9"/>
    </row>
    <row r="635309" spans="1:3" x14ac:dyDescent="0.3">
      <c r="A635309" s="5"/>
      <c r="B635309" s="7"/>
      <c r="C635309" s="9"/>
    </row>
    <row r="635311" spans="1:3" x14ac:dyDescent="0.3">
      <c r="A635311" s="5"/>
      <c r="B635311" s="7"/>
      <c r="C635311" s="9"/>
    </row>
    <row r="635313" spans="1:3" x14ac:dyDescent="0.3">
      <c r="A635313" s="5"/>
      <c r="B635313" s="7"/>
      <c r="C635313" s="9"/>
    </row>
    <row r="635315" spans="1:3" x14ac:dyDescent="0.3">
      <c r="A635315" s="5"/>
      <c r="B635315" s="7"/>
      <c r="C635315" s="9"/>
    </row>
    <row r="635317" spans="1:3" x14ac:dyDescent="0.3">
      <c r="A635317" s="5"/>
      <c r="B635317" s="7"/>
      <c r="C635317" s="9"/>
    </row>
    <row r="635319" spans="1:3" x14ac:dyDescent="0.3">
      <c r="A635319" s="5"/>
      <c r="B635319" s="7"/>
      <c r="C635319" s="9"/>
    </row>
    <row r="635321" spans="1:3" x14ac:dyDescent="0.3">
      <c r="A635321" s="5"/>
      <c r="B635321" s="7"/>
      <c r="C635321" s="9"/>
    </row>
    <row r="635323" spans="1:3" x14ac:dyDescent="0.3">
      <c r="A635323" s="5"/>
      <c r="B635323" s="7"/>
      <c r="C635323" s="9"/>
    </row>
    <row r="635325" spans="1:3" x14ac:dyDescent="0.3">
      <c r="A635325" s="5"/>
      <c r="B635325" s="7"/>
      <c r="C635325" s="9"/>
    </row>
    <row r="635327" spans="1:3" x14ac:dyDescent="0.3">
      <c r="A635327" s="5"/>
      <c r="B635327" s="7"/>
      <c r="C635327" s="9"/>
    </row>
    <row r="635329" spans="1:3" x14ac:dyDescent="0.3">
      <c r="A635329" s="5"/>
      <c r="B635329" s="7"/>
      <c r="C635329" s="9"/>
    </row>
    <row r="635331" spans="1:3" x14ac:dyDescent="0.3">
      <c r="A635331" s="5"/>
      <c r="B635331" s="7"/>
      <c r="C635331" s="9"/>
    </row>
    <row r="635333" spans="1:3" x14ac:dyDescent="0.3">
      <c r="A635333" s="5"/>
      <c r="B635333" s="7"/>
      <c r="C635333" s="9"/>
    </row>
    <row r="635335" spans="1:3" x14ac:dyDescent="0.3">
      <c r="A635335" s="5"/>
      <c r="B635335" s="7"/>
      <c r="C635335" s="9"/>
    </row>
    <row r="635337" spans="1:3" x14ac:dyDescent="0.3">
      <c r="A635337" s="5"/>
      <c r="B635337" s="7"/>
      <c r="C635337" s="9"/>
    </row>
    <row r="635339" spans="1:3" x14ac:dyDescent="0.3">
      <c r="A635339" s="5"/>
      <c r="B635339" s="7"/>
      <c r="C635339" s="9"/>
    </row>
    <row r="635341" spans="1:3" x14ac:dyDescent="0.3">
      <c r="A635341" s="5"/>
      <c r="B635341" s="7"/>
      <c r="C635341" s="9"/>
    </row>
    <row r="635343" spans="1:3" x14ac:dyDescent="0.3">
      <c r="A635343" s="5"/>
      <c r="B635343" s="7"/>
      <c r="C635343" s="9"/>
    </row>
    <row r="635345" spans="1:3" x14ac:dyDescent="0.3">
      <c r="A635345" s="5"/>
      <c r="B635345" s="7"/>
      <c r="C635345" s="9"/>
    </row>
    <row r="635347" spans="1:3" x14ac:dyDescent="0.3">
      <c r="A635347" s="5"/>
      <c r="B635347" s="7"/>
      <c r="C635347" s="9"/>
    </row>
    <row r="635349" spans="1:3" x14ac:dyDescent="0.3">
      <c r="A635349" s="5"/>
      <c r="B635349" s="7"/>
      <c r="C635349" s="9"/>
    </row>
    <row r="635351" spans="1:3" x14ac:dyDescent="0.3">
      <c r="A635351" s="5"/>
      <c r="B635351" s="7"/>
      <c r="C635351" s="9"/>
    </row>
    <row r="635353" spans="1:3" x14ac:dyDescent="0.3">
      <c r="A635353" s="5"/>
      <c r="B635353" s="7"/>
      <c r="C635353" s="9"/>
    </row>
    <row r="635355" spans="1:3" x14ac:dyDescent="0.3">
      <c r="A635355" s="5"/>
      <c r="B635355" s="7"/>
      <c r="C635355" s="9"/>
    </row>
    <row r="635357" spans="1:3" x14ac:dyDescent="0.3">
      <c r="A635357" s="5"/>
      <c r="B635357" s="7"/>
      <c r="C635357" s="9"/>
    </row>
    <row r="635359" spans="1:3" x14ac:dyDescent="0.3">
      <c r="A635359" s="5"/>
      <c r="B635359" s="7"/>
      <c r="C635359" s="9"/>
    </row>
    <row r="635361" spans="1:3" x14ac:dyDescent="0.3">
      <c r="A635361" s="5"/>
      <c r="B635361" s="7"/>
      <c r="C635361" s="9"/>
    </row>
    <row r="635363" spans="1:3" x14ac:dyDescent="0.3">
      <c r="A635363" s="5"/>
      <c r="B635363" s="7"/>
      <c r="C635363" s="9"/>
    </row>
    <row r="635365" spans="1:3" x14ac:dyDescent="0.3">
      <c r="A635365" s="5"/>
      <c r="B635365" s="7"/>
      <c r="C635365" s="9"/>
    </row>
    <row r="635367" spans="1:3" x14ac:dyDescent="0.3">
      <c r="A635367" s="5"/>
      <c r="B635367" s="7"/>
      <c r="C635367" s="9"/>
    </row>
    <row r="635369" spans="1:3" x14ac:dyDescent="0.3">
      <c r="A635369" s="5"/>
      <c r="B635369" s="7"/>
      <c r="C635369" s="9"/>
    </row>
    <row r="635371" spans="1:3" x14ac:dyDescent="0.3">
      <c r="A635371" s="5"/>
      <c r="B635371" s="7"/>
      <c r="C635371" s="9"/>
    </row>
    <row r="635373" spans="1:3" x14ac:dyDescent="0.3">
      <c r="A635373" s="5"/>
      <c r="B635373" s="7"/>
      <c r="C635373" s="9"/>
    </row>
    <row r="635375" spans="1:3" x14ac:dyDescent="0.3">
      <c r="A635375" s="5"/>
      <c r="B635375" s="7"/>
      <c r="C635375" s="9"/>
    </row>
    <row r="635377" spans="1:3" x14ac:dyDescent="0.3">
      <c r="A635377" s="5"/>
      <c r="B635377" s="7"/>
      <c r="C635377" s="9"/>
    </row>
    <row r="635379" spans="1:3" x14ac:dyDescent="0.3">
      <c r="A635379" s="5"/>
      <c r="B635379" s="7"/>
      <c r="C635379" s="9"/>
    </row>
    <row r="635381" spans="1:3" x14ac:dyDescent="0.3">
      <c r="A635381" s="5"/>
      <c r="B635381" s="7"/>
      <c r="C635381" s="9"/>
    </row>
    <row r="635383" spans="1:3" x14ac:dyDescent="0.3">
      <c r="A635383" s="5"/>
      <c r="B635383" s="7"/>
      <c r="C635383" s="9"/>
    </row>
    <row r="635385" spans="1:3" x14ac:dyDescent="0.3">
      <c r="A635385" s="5"/>
      <c r="B635385" s="7"/>
      <c r="C635385" s="9"/>
    </row>
    <row r="635387" spans="1:3" x14ac:dyDescent="0.3">
      <c r="A635387" s="5"/>
      <c r="B635387" s="7"/>
      <c r="C635387" s="9"/>
    </row>
    <row r="635389" spans="1:3" x14ac:dyDescent="0.3">
      <c r="A635389" s="5"/>
      <c r="B635389" s="7"/>
      <c r="C635389" s="9"/>
    </row>
    <row r="635391" spans="1:3" x14ac:dyDescent="0.3">
      <c r="A635391" s="5"/>
      <c r="B635391" s="7"/>
      <c r="C635391" s="9"/>
    </row>
    <row r="635393" spans="1:3" x14ac:dyDescent="0.3">
      <c r="A635393" s="5"/>
      <c r="B635393" s="7"/>
      <c r="C635393" s="9"/>
    </row>
    <row r="635395" spans="1:3" x14ac:dyDescent="0.3">
      <c r="A635395" s="5"/>
      <c r="B635395" s="7"/>
      <c r="C635395" s="9"/>
    </row>
    <row r="635397" spans="1:3" x14ac:dyDescent="0.3">
      <c r="A635397" s="5"/>
      <c r="B635397" s="7"/>
      <c r="C635397" s="9"/>
    </row>
    <row r="635399" spans="1:3" x14ac:dyDescent="0.3">
      <c r="A635399" s="5"/>
      <c r="B635399" s="7"/>
      <c r="C635399" s="9"/>
    </row>
    <row r="635401" spans="1:3" x14ac:dyDescent="0.3">
      <c r="A635401" s="5"/>
      <c r="B635401" s="7"/>
      <c r="C635401" s="9"/>
    </row>
    <row r="635403" spans="1:3" x14ac:dyDescent="0.3">
      <c r="A635403" s="5"/>
      <c r="B635403" s="7"/>
      <c r="C635403" s="9"/>
    </row>
    <row r="635405" spans="1:3" x14ac:dyDescent="0.3">
      <c r="A635405" s="5"/>
      <c r="B635405" s="7"/>
      <c r="C635405" s="9"/>
    </row>
    <row r="635407" spans="1:3" x14ac:dyDescent="0.3">
      <c r="A635407" s="5"/>
      <c r="B635407" s="7"/>
      <c r="C635407" s="9"/>
    </row>
    <row r="635409" spans="1:3" x14ac:dyDescent="0.3">
      <c r="A635409" s="5"/>
      <c r="B635409" s="7"/>
      <c r="C635409" s="9"/>
    </row>
    <row r="635411" spans="1:3" x14ac:dyDescent="0.3">
      <c r="A635411" s="5"/>
      <c r="B635411" s="7"/>
      <c r="C635411" s="9"/>
    </row>
    <row r="635413" spans="1:3" x14ac:dyDescent="0.3">
      <c r="A635413" s="5"/>
      <c r="B635413" s="7"/>
      <c r="C635413" s="9"/>
    </row>
    <row r="635415" spans="1:3" x14ac:dyDescent="0.3">
      <c r="A635415" s="5"/>
      <c r="B635415" s="7"/>
      <c r="C635415" s="9"/>
    </row>
    <row r="635417" spans="1:3" x14ac:dyDescent="0.3">
      <c r="A635417" s="5"/>
      <c r="B635417" s="7"/>
      <c r="C635417" s="9"/>
    </row>
    <row r="635419" spans="1:3" x14ac:dyDescent="0.3">
      <c r="A635419" s="5"/>
      <c r="B635419" s="7"/>
      <c r="C635419" s="9"/>
    </row>
    <row r="635421" spans="1:3" x14ac:dyDescent="0.3">
      <c r="A635421" s="5"/>
      <c r="B635421" s="7"/>
      <c r="C635421" s="9"/>
    </row>
    <row r="635423" spans="1:3" x14ac:dyDescent="0.3">
      <c r="A635423" s="5"/>
      <c r="B635423" s="7"/>
      <c r="C635423" s="9"/>
    </row>
    <row r="635425" spans="1:3" x14ac:dyDescent="0.3">
      <c r="A635425" s="5"/>
      <c r="B635425" s="7"/>
      <c r="C635425" s="9"/>
    </row>
    <row r="635427" spans="1:3" x14ac:dyDescent="0.3">
      <c r="A635427" s="5"/>
      <c r="B635427" s="7"/>
      <c r="C635427" s="9"/>
    </row>
    <row r="635429" spans="1:3" x14ac:dyDescent="0.3">
      <c r="A635429" s="5"/>
      <c r="B635429" s="7"/>
      <c r="C635429" s="9"/>
    </row>
    <row r="635431" spans="1:3" x14ac:dyDescent="0.3">
      <c r="A635431" s="5"/>
      <c r="B635431" s="7"/>
      <c r="C635431" s="9"/>
    </row>
    <row r="635433" spans="1:3" x14ac:dyDescent="0.3">
      <c r="A635433" s="5"/>
      <c r="B635433" s="7"/>
      <c r="C635433" s="9"/>
    </row>
    <row r="635435" spans="1:3" x14ac:dyDescent="0.3">
      <c r="A635435" s="5"/>
      <c r="B635435" s="7"/>
      <c r="C635435" s="9"/>
    </row>
    <row r="635437" spans="1:3" x14ac:dyDescent="0.3">
      <c r="A635437" s="5"/>
      <c r="B635437" s="7"/>
      <c r="C635437" s="9"/>
    </row>
    <row r="635439" spans="1:3" x14ac:dyDescent="0.3">
      <c r="A635439" s="5"/>
      <c r="B635439" s="7"/>
      <c r="C635439" s="9"/>
    </row>
    <row r="635441" spans="1:3" x14ac:dyDescent="0.3">
      <c r="A635441" s="5"/>
      <c r="B635441" s="7"/>
      <c r="C635441" s="9"/>
    </row>
    <row r="635443" spans="1:3" x14ac:dyDescent="0.3">
      <c r="A635443" s="5"/>
      <c r="B635443" s="7"/>
      <c r="C635443" s="9"/>
    </row>
    <row r="635445" spans="1:3" x14ac:dyDescent="0.3">
      <c r="A635445" s="5"/>
      <c r="B635445" s="7"/>
      <c r="C635445" s="9"/>
    </row>
    <row r="635447" spans="1:3" x14ac:dyDescent="0.3">
      <c r="A635447" s="5"/>
      <c r="B635447" s="7"/>
      <c r="C635447" s="9"/>
    </row>
    <row r="635449" spans="1:3" x14ac:dyDescent="0.3">
      <c r="A635449" s="5"/>
      <c r="B635449" s="7"/>
      <c r="C635449" s="9"/>
    </row>
    <row r="635451" spans="1:3" x14ac:dyDescent="0.3">
      <c r="A635451" s="5"/>
      <c r="B635451" s="7"/>
      <c r="C635451" s="9"/>
    </row>
    <row r="635453" spans="1:3" x14ac:dyDescent="0.3">
      <c r="A635453" s="5"/>
      <c r="B635453" s="7"/>
      <c r="C635453" s="9"/>
    </row>
    <row r="635455" spans="1:3" x14ac:dyDescent="0.3">
      <c r="A635455" s="5"/>
      <c r="B635455" s="7"/>
      <c r="C635455" s="9"/>
    </row>
    <row r="635457" spans="1:3" x14ac:dyDescent="0.3">
      <c r="A635457" s="5"/>
      <c r="B635457" s="7"/>
      <c r="C635457" s="9"/>
    </row>
    <row r="635459" spans="1:3" x14ac:dyDescent="0.3">
      <c r="A635459" s="5"/>
      <c r="B635459" s="7"/>
      <c r="C635459" s="9"/>
    </row>
    <row r="635461" spans="1:3" x14ac:dyDescent="0.3">
      <c r="A635461" s="5"/>
      <c r="B635461" s="7"/>
      <c r="C635461" s="9"/>
    </row>
    <row r="635463" spans="1:3" x14ac:dyDescent="0.3">
      <c r="A635463" s="5"/>
      <c r="B635463" s="7"/>
      <c r="C635463" s="9"/>
    </row>
    <row r="635465" spans="1:3" x14ac:dyDescent="0.3">
      <c r="A635465" s="5"/>
      <c r="B635465" s="7"/>
      <c r="C635465" s="9"/>
    </row>
    <row r="635467" spans="1:3" x14ac:dyDescent="0.3">
      <c r="A635467" s="5"/>
      <c r="B635467" s="7"/>
      <c r="C635467" s="9"/>
    </row>
    <row r="635469" spans="1:3" x14ac:dyDescent="0.3">
      <c r="A635469" s="5"/>
      <c r="B635469" s="7"/>
      <c r="C635469" s="9"/>
    </row>
    <row r="635471" spans="1:3" x14ac:dyDescent="0.3">
      <c r="A635471" s="5"/>
      <c r="B635471" s="7"/>
      <c r="C635471" s="9"/>
    </row>
    <row r="635473" spans="1:3" x14ac:dyDescent="0.3">
      <c r="A635473" s="5"/>
      <c r="B635473" s="7"/>
      <c r="C635473" s="9"/>
    </row>
    <row r="635475" spans="1:3" x14ac:dyDescent="0.3">
      <c r="A635475" s="5"/>
      <c r="B635475" s="7"/>
      <c r="C635475" s="9"/>
    </row>
    <row r="635477" spans="1:3" x14ac:dyDescent="0.3">
      <c r="A635477" s="5"/>
      <c r="B635477" s="7"/>
      <c r="C635477" s="9"/>
    </row>
    <row r="635479" spans="1:3" x14ac:dyDescent="0.3">
      <c r="A635479" s="5"/>
      <c r="B635479" s="7"/>
      <c r="C635479" s="9"/>
    </row>
    <row r="635481" spans="1:3" x14ac:dyDescent="0.3">
      <c r="A635481" s="5"/>
      <c r="B635481" s="7"/>
      <c r="C635481" s="9"/>
    </row>
    <row r="635483" spans="1:3" x14ac:dyDescent="0.3">
      <c r="A635483" s="5"/>
      <c r="B635483" s="7"/>
      <c r="C635483" s="9"/>
    </row>
    <row r="635485" spans="1:3" x14ac:dyDescent="0.3">
      <c r="A635485" s="5"/>
      <c r="B635485" s="7"/>
      <c r="C635485" s="9"/>
    </row>
    <row r="635487" spans="1:3" x14ac:dyDescent="0.3">
      <c r="A635487" s="5"/>
      <c r="B635487" s="7"/>
      <c r="C635487" s="9"/>
    </row>
    <row r="635489" spans="1:3" x14ac:dyDescent="0.3">
      <c r="A635489" s="5"/>
      <c r="B635489" s="7"/>
      <c r="C635489" s="9"/>
    </row>
    <row r="635491" spans="1:3" x14ac:dyDescent="0.3">
      <c r="A635491" s="5"/>
      <c r="B635491" s="7"/>
      <c r="C635491" s="9"/>
    </row>
    <row r="635493" spans="1:3" x14ac:dyDescent="0.3">
      <c r="A635493" s="5"/>
      <c r="B635493" s="7"/>
      <c r="C635493" s="9"/>
    </row>
    <row r="635495" spans="1:3" x14ac:dyDescent="0.3">
      <c r="A635495" s="5"/>
      <c r="B635495" s="7"/>
      <c r="C635495" s="9"/>
    </row>
    <row r="635497" spans="1:3" x14ac:dyDescent="0.3">
      <c r="A635497" s="5"/>
      <c r="B635497" s="7"/>
      <c r="C635497" s="9"/>
    </row>
    <row r="635499" spans="1:3" x14ac:dyDescent="0.3">
      <c r="A635499" s="5"/>
      <c r="B635499" s="7"/>
      <c r="C635499" s="9"/>
    </row>
    <row r="635501" spans="1:3" x14ac:dyDescent="0.3">
      <c r="A635501" s="5"/>
      <c r="B635501" s="7"/>
      <c r="C635501" s="9"/>
    </row>
    <row r="635503" spans="1:3" x14ac:dyDescent="0.3">
      <c r="A635503" s="5"/>
      <c r="B635503" s="7"/>
      <c r="C635503" s="9"/>
    </row>
    <row r="635505" spans="1:3" x14ac:dyDescent="0.3">
      <c r="A635505" s="5"/>
      <c r="B635505" s="7"/>
      <c r="C635505" s="9"/>
    </row>
    <row r="635507" spans="1:3" x14ac:dyDescent="0.3">
      <c r="A635507" s="5"/>
      <c r="B635507" s="7"/>
      <c r="C635507" s="9"/>
    </row>
    <row r="635509" spans="1:3" x14ac:dyDescent="0.3">
      <c r="A635509" s="5"/>
      <c r="B635509" s="7"/>
      <c r="C635509" s="9"/>
    </row>
    <row r="635511" spans="1:3" x14ac:dyDescent="0.3">
      <c r="A635511" s="5"/>
      <c r="B635511" s="7"/>
      <c r="C635511" s="9"/>
    </row>
    <row r="635513" spans="1:3" x14ac:dyDescent="0.3">
      <c r="A635513" s="5"/>
      <c r="B635513" s="7"/>
      <c r="C635513" s="9"/>
    </row>
    <row r="635515" spans="1:3" x14ac:dyDescent="0.3">
      <c r="A635515" s="5"/>
      <c r="B635515" s="7"/>
      <c r="C635515" s="9"/>
    </row>
    <row r="635517" spans="1:3" x14ac:dyDescent="0.3">
      <c r="A635517" s="5"/>
      <c r="B635517" s="7"/>
      <c r="C635517" s="9"/>
    </row>
    <row r="635519" spans="1:3" x14ac:dyDescent="0.3">
      <c r="A635519" s="5"/>
      <c r="B635519" s="7"/>
      <c r="C635519" s="9"/>
    </row>
    <row r="635521" spans="1:3" x14ac:dyDescent="0.3">
      <c r="A635521" s="5"/>
      <c r="B635521" s="7"/>
      <c r="C635521" s="9"/>
    </row>
    <row r="635523" spans="1:3" x14ac:dyDescent="0.3">
      <c r="A635523" s="5"/>
      <c r="B635523" s="7"/>
      <c r="C635523" s="9"/>
    </row>
    <row r="635525" spans="1:3" x14ac:dyDescent="0.3">
      <c r="A635525" s="5"/>
      <c r="B635525" s="7"/>
      <c r="C635525" s="9"/>
    </row>
    <row r="635527" spans="1:3" x14ac:dyDescent="0.3">
      <c r="A635527" s="5"/>
      <c r="B635527" s="7"/>
      <c r="C635527" s="9"/>
    </row>
    <row r="635529" spans="1:3" x14ac:dyDescent="0.3">
      <c r="A635529" s="5"/>
      <c r="B635529" s="7"/>
      <c r="C635529" s="9"/>
    </row>
    <row r="635531" spans="1:3" x14ac:dyDescent="0.3">
      <c r="A635531" s="5"/>
      <c r="B635531" s="7"/>
      <c r="C635531" s="9"/>
    </row>
    <row r="635533" spans="1:3" x14ac:dyDescent="0.3">
      <c r="A635533" s="5"/>
      <c r="B635533" s="7"/>
      <c r="C635533" s="9"/>
    </row>
    <row r="635535" spans="1:3" x14ac:dyDescent="0.3">
      <c r="A635535" s="5"/>
      <c r="B635535" s="7"/>
      <c r="C635535" s="9"/>
    </row>
    <row r="635537" spans="1:3" x14ac:dyDescent="0.3">
      <c r="A635537" s="5"/>
      <c r="B635537" s="7"/>
      <c r="C635537" s="9"/>
    </row>
    <row r="635539" spans="1:3" x14ac:dyDescent="0.3">
      <c r="A635539" s="5"/>
      <c r="B635539" s="7"/>
      <c r="C635539" s="9"/>
    </row>
    <row r="635541" spans="1:3" x14ac:dyDescent="0.3">
      <c r="A635541" s="5"/>
      <c r="B635541" s="7"/>
      <c r="C635541" s="9"/>
    </row>
    <row r="635543" spans="1:3" x14ac:dyDescent="0.3">
      <c r="A635543" s="5"/>
      <c r="B635543" s="7"/>
      <c r="C635543" s="9"/>
    </row>
    <row r="635545" spans="1:3" x14ac:dyDescent="0.3">
      <c r="A635545" s="5"/>
      <c r="B635545" s="7"/>
      <c r="C635545" s="9"/>
    </row>
    <row r="635547" spans="1:3" x14ac:dyDescent="0.3">
      <c r="A635547" s="5"/>
      <c r="B635547" s="7"/>
      <c r="C635547" s="9"/>
    </row>
    <row r="635549" spans="1:3" x14ac:dyDescent="0.3">
      <c r="A635549" s="5"/>
      <c r="B635549" s="7"/>
      <c r="C635549" s="9"/>
    </row>
    <row r="635551" spans="1:3" x14ac:dyDescent="0.3">
      <c r="A635551" s="5"/>
      <c r="B635551" s="7"/>
      <c r="C635551" s="9"/>
    </row>
    <row r="635553" spans="1:3" x14ac:dyDescent="0.3">
      <c r="A635553" s="5"/>
      <c r="B635553" s="7"/>
      <c r="C635553" s="9"/>
    </row>
    <row r="635555" spans="1:3" x14ac:dyDescent="0.3">
      <c r="A635555" s="5"/>
      <c r="B635555" s="7"/>
      <c r="C635555" s="9"/>
    </row>
    <row r="635557" spans="1:3" x14ac:dyDescent="0.3">
      <c r="A635557" s="5"/>
      <c r="B635557" s="7"/>
      <c r="C635557" s="9"/>
    </row>
    <row r="635559" spans="1:3" x14ac:dyDescent="0.3">
      <c r="A635559" s="5"/>
      <c r="B635559" s="7"/>
      <c r="C635559" s="9"/>
    </row>
    <row r="635561" spans="1:3" x14ac:dyDescent="0.3">
      <c r="A635561" s="5"/>
      <c r="B635561" s="7"/>
      <c r="C635561" s="9"/>
    </row>
    <row r="635563" spans="1:3" x14ac:dyDescent="0.3">
      <c r="A635563" s="5"/>
      <c r="B635563" s="7"/>
      <c r="C635563" s="9"/>
    </row>
    <row r="635565" spans="1:3" x14ac:dyDescent="0.3">
      <c r="A635565" s="5"/>
      <c r="B635565" s="7"/>
      <c r="C635565" s="9"/>
    </row>
    <row r="635567" spans="1:3" x14ac:dyDescent="0.3">
      <c r="A635567" s="5"/>
      <c r="B635567" s="7"/>
      <c r="C635567" s="9"/>
    </row>
    <row r="635569" spans="1:3" x14ac:dyDescent="0.3">
      <c r="A635569" s="5"/>
      <c r="B635569" s="7"/>
      <c r="C635569" s="9"/>
    </row>
    <row r="635571" spans="1:3" x14ac:dyDescent="0.3">
      <c r="A635571" s="5"/>
      <c r="B635571" s="7"/>
      <c r="C635571" s="9"/>
    </row>
    <row r="635573" spans="1:3" x14ac:dyDescent="0.3">
      <c r="A635573" s="5"/>
      <c r="B635573" s="7"/>
      <c r="C635573" s="9"/>
    </row>
    <row r="635575" spans="1:3" x14ac:dyDescent="0.3">
      <c r="A635575" s="5"/>
      <c r="B635575" s="7"/>
      <c r="C635575" s="9"/>
    </row>
    <row r="635577" spans="1:3" x14ac:dyDescent="0.3">
      <c r="A635577" s="5"/>
      <c r="B635577" s="7"/>
      <c r="C635577" s="9"/>
    </row>
    <row r="635579" spans="1:3" x14ac:dyDescent="0.3">
      <c r="A635579" s="5"/>
      <c r="B635579" s="7"/>
      <c r="C635579" s="9"/>
    </row>
    <row r="635581" spans="1:3" x14ac:dyDescent="0.3">
      <c r="A635581" s="5"/>
      <c r="B635581" s="7"/>
      <c r="C635581" s="9"/>
    </row>
    <row r="635583" spans="1:3" x14ac:dyDescent="0.3">
      <c r="A635583" s="5"/>
      <c r="B635583" s="7"/>
      <c r="C635583" s="9"/>
    </row>
    <row r="635585" spans="1:3" x14ac:dyDescent="0.3">
      <c r="A635585" s="5"/>
      <c r="B635585" s="7"/>
      <c r="C635585" s="9"/>
    </row>
    <row r="635587" spans="1:3" x14ac:dyDescent="0.3">
      <c r="A635587" s="5"/>
      <c r="B635587" s="7"/>
      <c r="C635587" s="9"/>
    </row>
    <row r="635589" spans="1:3" x14ac:dyDescent="0.3">
      <c r="A635589" s="5"/>
      <c r="B635589" s="7"/>
      <c r="C635589" s="9"/>
    </row>
    <row r="635591" spans="1:3" x14ac:dyDescent="0.3">
      <c r="A635591" s="5"/>
      <c r="B635591" s="7"/>
      <c r="C635591" s="9"/>
    </row>
    <row r="635593" spans="1:3" x14ac:dyDescent="0.3">
      <c r="A635593" s="5"/>
      <c r="B635593" s="7"/>
      <c r="C635593" s="9"/>
    </row>
    <row r="635595" spans="1:3" x14ac:dyDescent="0.3">
      <c r="A635595" s="5"/>
      <c r="B635595" s="7"/>
      <c r="C635595" s="9"/>
    </row>
    <row r="635597" spans="1:3" x14ac:dyDescent="0.3">
      <c r="A635597" s="5"/>
      <c r="B635597" s="7"/>
      <c r="C635597" s="9"/>
    </row>
    <row r="635599" spans="1:3" x14ac:dyDescent="0.3">
      <c r="A635599" s="5"/>
      <c r="B635599" s="7"/>
      <c r="C635599" s="9"/>
    </row>
    <row r="635601" spans="1:3" x14ac:dyDescent="0.3">
      <c r="A635601" s="5"/>
      <c r="B635601" s="7"/>
      <c r="C635601" s="9"/>
    </row>
    <row r="635603" spans="1:3" x14ac:dyDescent="0.3">
      <c r="A635603" s="5"/>
      <c r="B635603" s="7"/>
      <c r="C635603" s="9"/>
    </row>
    <row r="635605" spans="1:3" x14ac:dyDescent="0.3">
      <c r="A635605" s="5"/>
      <c r="B635605" s="7"/>
      <c r="C635605" s="9"/>
    </row>
    <row r="635607" spans="1:3" x14ac:dyDescent="0.3">
      <c r="A635607" s="5"/>
      <c r="B635607" s="7"/>
      <c r="C635607" s="9"/>
    </row>
    <row r="635609" spans="1:3" x14ac:dyDescent="0.3">
      <c r="A635609" s="5"/>
      <c r="B635609" s="7"/>
      <c r="C635609" s="9"/>
    </row>
    <row r="635611" spans="1:3" x14ac:dyDescent="0.3">
      <c r="A635611" s="5"/>
      <c r="B635611" s="7"/>
      <c r="C635611" s="9"/>
    </row>
    <row r="635613" spans="1:3" x14ac:dyDescent="0.3">
      <c r="A635613" s="5"/>
      <c r="B635613" s="7"/>
      <c r="C635613" s="9"/>
    </row>
    <row r="635615" spans="1:3" x14ac:dyDescent="0.3">
      <c r="A635615" s="5"/>
      <c r="B635615" s="7"/>
      <c r="C635615" s="9"/>
    </row>
    <row r="635617" spans="1:3" x14ac:dyDescent="0.3">
      <c r="A635617" s="5"/>
      <c r="B635617" s="7"/>
      <c r="C635617" s="9"/>
    </row>
    <row r="635619" spans="1:3" x14ac:dyDescent="0.3">
      <c r="A635619" s="5"/>
      <c r="B635619" s="7"/>
      <c r="C635619" s="9"/>
    </row>
    <row r="635621" spans="1:3" x14ac:dyDescent="0.3">
      <c r="A635621" s="5"/>
      <c r="B635621" s="7"/>
      <c r="C635621" s="9"/>
    </row>
    <row r="635623" spans="1:3" x14ac:dyDescent="0.3">
      <c r="A635623" s="5"/>
      <c r="B635623" s="7"/>
      <c r="C635623" s="9"/>
    </row>
    <row r="635625" spans="1:3" x14ac:dyDescent="0.3">
      <c r="A635625" s="5"/>
      <c r="B635625" s="7"/>
      <c r="C635625" s="9"/>
    </row>
    <row r="635627" spans="1:3" x14ac:dyDescent="0.3">
      <c r="A635627" s="5"/>
      <c r="B635627" s="7"/>
      <c r="C635627" s="9"/>
    </row>
    <row r="635629" spans="1:3" x14ac:dyDescent="0.3">
      <c r="A635629" s="5"/>
      <c r="B635629" s="7"/>
      <c r="C635629" s="9"/>
    </row>
    <row r="635631" spans="1:3" x14ac:dyDescent="0.3">
      <c r="A635631" s="5"/>
      <c r="B635631" s="7"/>
      <c r="C635631" s="9"/>
    </row>
    <row r="635633" spans="1:3" x14ac:dyDescent="0.3">
      <c r="A635633" s="5"/>
      <c r="B635633" s="7"/>
      <c r="C635633" s="9"/>
    </row>
    <row r="635635" spans="1:3" x14ac:dyDescent="0.3">
      <c r="A635635" s="5"/>
      <c r="B635635" s="7"/>
      <c r="C635635" s="9"/>
    </row>
    <row r="635637" spans="1:3" x14ac:dyDescent="0.3">
      <c r="A635637" s="5"/>
      <c r="B635637" s="7"/>
      <c r="C635637" s="9"/>
    </row>
    <row r="635639" spans="1:3" x14ac:dyDescent="0.3">
      <c r="A635639" s="5"/>
      <c r="B635639" s="7"/>
      <c r="C635639" s="9"/>
    </row>
    <row r="635641" spans="1:3" x14ac:dyDescent="0.3">
      <c r="A635641" s="5"/>
      <c r="B635641" s="7"/>
      <c r="C635641" s="9"/>
    </row>
    <row r="635643" spans="1:3" x14ac:dyDescent="0.3">
      <c r="A635643" s="5"/>
      <c r="B635643" s="7"/>
      <c r="C635643" s="9"/>
    </row>
    <row r="635645" spans="1:3" x14ac:dyDescent="0.3">
      <c r="A635645" s="5"/>
      <c r="B635645" s="7"/>
      <c r="C635645" s="9"/>
    </row>
    <row r="635647" spans="1:3" x14ac:dyDescent="0.3">
      <c r="A635647" s="5"/>
      <c r="B635647" s="7"/>
      <c r="C635647" s="9"/>
    </row>
    <row r="635649" spans="1:3" x14ac:dyDescent="0.3">
      <c r="A635649" s="5"/>
      <c r="B635649" s="7"/>
      <c r="C635649" s="9"/>
    </row>
    <row r="635651" spans="1:3" x14ac:dyDescent="0.3">
      <c r="A635651" s="5"/>
      <c r="B635651" s="7"/>
      <c r="C635651" s="9"/>
    </row>
    <row r="635653" spans="1:3" x14ac:dyDescent="0.3">
      <c r="A635653" s="5"/>
      <c r="B635653" s="7"/>
      <c r="C635653" s="9"/>
    </row>
    <row r="635655" spans="1:3" x14ac:dyDescent="0.3">
      <c r="A635655" s="5"/>
      <c r="B635655" s="7"/>
      <c r="C635655" s="9"/>
    </row>
    <row r="635657" spans="1:3" x14ac:dyDescent="0.3">
      <c r="A635657" s="5"/>
      <c r="B635657" s="7"/>
      <c r="C635657" s="9"/>
    </row>
    <row r="635659" spans="1:3" x14ac:dyDescent="0.3">
      <c r="A635659" s="5"/>
      <c r="B635659" s="7"/>
      <c r="C635659" s="9"/>
    </row>
    <row r="635661" spans="1:3" x14ac:dyDescent="0.3">
      <c r="A635661" s="5"/>
      <c r="B635661" s="7"/>
      <c r="C635661" s="9"/>
    </row>
    <row r="635663" spans="1:3" x14ac:dyDescent="0.3">
      <c r="A635663" s="5"/>
      <c r="B635663" s="7"/>
      <c r="C635663" s="9"/>
    </row>
    <row r="635665" spans="1:3" x14ac:dyDescent="0.3">
      <c r="A635665" s="5"/>
      <c r="B635665" s="7"/>
      <c r="C635665" s="9"/>
    </row>
    <row r="635667" spans="1:3" x14ac:dyDescent="0.3">
      <c r="A635667" s="5"/>
      <c r="B635667" s="7"/>
      <c r="C635667" s="9"/>
    </row>
    <row r="635669" spans="1:3" x14ac:dyDescent="0.3">
      <c r="A635669" s="5"/>
      <c r="B635669" s="7"/>
      <c r="C635669" s="9"/>
    </row>
    <row r="635671" spans="1:3" x14ac:dyDescent="0.3">
      <c r="A635671" s="5"/>
      <c r="B635671" s="7"/>
      <c r="C635671" s="9"/>
    </row>
    <row r="635673" spans="1:3" x14ac:dyDescent="0.3">
      <c r="A635673" s="5"/>
      <c r="B635673" s="7"/>
      <c r="C635673" s="9"/>
    </row>
    <row r="635675" spans="1:3" x14ac:dyDescent="0.3">
      <c r="A635675" s="5"/>
      <c r="B635675" s="7"/>
      <c r="C635675" s="9"/>
    </row>
    <row r="635677" spans="1:3" x14ac:dyDescent="0.3">
      <c r="A635677" s="5"/>
      <c r="B635677" s="7"/>
      <c r="C635677" s="9"/>
    </row>
    <row r="635679" spans="1:3" x14ac:dyDescent="0.3">
      <c r="A635679" s="5"/>
      <c r="B635679" s="7"/>
      <c r="C635679" s="9"/>
    </row>
    <row r="635681" spans="1:3" x14ac:dyDescent="0.3">
      <c r="A635681" s="5"/>
      <c r="B635681" s="7"/>
      <c r="C635681" s="9"/>
    </row>
    <row r="635683" spans="1:3" x14ac:dyDescent="0.3">
      <c r="A635683" s="5"/>
      <c r="B635683" s="7"/>
      <c r="C635683" s="9"/>
    </row>
    <row r="635685" spans="1:3" x14ac:dyDescent="0.3">
      <c r="A635685" s="5"/>
      <c r="B635685" s="7"/>
      <c r="C635685" s="9"/>
    </row>
    <row r="635687" spans="1:3" x14ac:dyDescent="0.3">
      <c r="A635687" s="5"/>
      <c r="B635687" s="7"/>
      <c r="C635687" s="9"/>
    </row>
    <row r="635689" spans="1:3" x14ac:dyDescent="0.3">
      <c r="A635689" s="5"/>
      <c r="B635689" s="7"/>
      <c r="C635689" s="9"/>
    </row>
    <row r="635691" spans="1:3" x14ac:dyDescent="0.3">
      <c r="A635691" s="5"/>
      <c r="B635691" s="7"/>
      <c r="C635691" s="9"/>
    </row>
    <row r="635693" spans="1:3" x14ac:dyDescent="0.3">
      <c r="A635693" s="5"/>
      <c r="B635693" s="7"/>
      <c r="C635693" s="9"/>
    </row>
    <row r="635695" spans="1:3" x14ac:dyDescent="0.3">
      <c r="A635695" s="5"/>
      <c r="B635695" s="7"/>
      <c r="C635695" s="9"/>
    </row>
    <row r="635697" spans="1:3" x14ac:dyDescent="0.3">
      <c r="A635697" s="5"/>
      <c r="B635697" s="7"/>
      <c r="C635697" s="9"/>
    </row>
    <row r="635699" spans="1:3" x14ac:dyDescent="0.3">
      <c r="A635699" s="5"/>
      <c r="B635699" s="7"/>
      <c r="C635699" s="9"/>
    </row>
    <row r="635701" spans="1:3" x14ac:dyDescent="0.3">
      <c r="A635701" s="5"/>
      <c r="B635701" s="7"/>
      <c r="C635701" s="9"/>
    </row>
    <row r="635703" spans="1:3" x14ac:dyDescent="0.3">
      <c r="A635703" s="5"/>
      <c r="B635703" s="7"/>
      <c r="C635703" s="9"/>
    </row>
    <row r="635705" spans="1:3" x14ac:dyDescent="0.3">
      <c r="A635705" s="5"/>
      <c r="B635705" s="7"/>
      <c r="C635705" s="9"/>
    </row>
    <row r="635707" spans="1:3" x14ac:dyDescent="0.3">
      <c r="A635707" s="5"/>
      <c r="B635707" s="7"/>
      <c r="C635707" s="9"/>
    </row>
    <row r="635709" spans="1:3" x14ac:dyDescent="0.3">
      <c r="A635709" s="5"/>
      <c r="B635709" s="7"/>
      <c r="C635709" s="9"/>
    </row>
    <row r="635711" spans="1:3" x14ac:dyDescent="0.3">
      <c r="A635711" s="5"/>
      <c r="B635711" s="7"/>
      <c r="C635711" s="9"/>
    </row>
    <row r="635713" spans="1:3" x14ac:dyDescent="0.3">
      <c r="A635713" s="5"/>
      <c r="B635713" s="7"/>
      <c r="C635713" s="9"/>
    </row>
    <row r="635715" spans="1:3" x14ac:dyDescent="0.3">
      <c r="A635715" s="5"/>
      <c r="B635715" s="7"/>
      <c r="C635715" s="9"/>
    </row>
    <row r="635717" spans="1:3" x14ac:dyDescent="0.3">
      <c r="A635717" s="5"/>
      <c r="B635717" s="7"/>
      <c r="C635717" s="9"/>
    </row>
    <row r="635719" spans="1:3" x14ac:dyDescent="0.3">
      <c r="A635719" s="5"/>
      <c r="B635719" s="7"/>
      <c r="C635719" s="9"/>
    </row>
    <row r="635721" spans="1:3" x14ac:dyDescent="0.3">
      <c r="A635721" s="5"/>
      <c r="B635721" s="7"/>
      <c r="C635721" s="9"/>
    </row>
    <row r="635723" spans="1:3" x14ac:dyDescent="0.3">
      <c r="A635723" s="5"/>
      <c r="B635723" s="7"/>
      <c r="C635723" s="9"/>
    </row>
    <row r="635725" spans="1:3" x14ac:dyDescent="0.3">
      <c r="A635725" s="5"/>
      <c r="B635725" s="7"/>
      <c r="C635725" s="9"/>
    </row>
    <row r="635727" spans="1:3" x14ac:dyDescent="0.3">
      <c r="A635727" s="5"/>
      <c r="B635727" s="7"/>
      <c r="C635727" s="9"/>
    </row>
    <row r="635729" spans="1:3" x14ac:dyDescent="0.3">
      <c r="A635729" s="5"/>
      <c r="B635729" s="7"/>
      <c r="C635729" s="9"/>
    </row>
    <row r="635731" spans="1:3" x14ac:dyDescent="0.3">
      <c r="A635731" s="5"/>
      <c r="B635731" s="7"/>
      <c r="C635731" s="9"/>
    </row>
    <row r="635733" spans="1:3" x14ac:dyDescent="0.3">
      <c r="A635733" s="5"/>
      <c r="B635733" s="7"/>
      <c r="C635733" s="9"/>
    </row>
    <row r="635735" spans="1:3" x14ac:dyDescent="0.3">
      <c r="A635735" s="5"/>
      <c r="B635735" s="7"/>
      <c r="C635735" s="9"/>
    </row>
    <row r="635737" spans="1:3" x14ac:dyDescent="0.3">
      <c r="A635737" s="5"/>
      <c r="B635737" s="7"/>
      <c r="C635737" s="9"/>
    </row>
    <row r="635739" spans="1:3" x14ac:dyDescent="0.3">
      <c r="A635739" s="5"/>
      <c r="B635739" s="7"/>
      <c r="C635739" s="9"/>
    </row>
    <row r="635741" spans="1:3" x14ac:dyDescent="0.3">
      <c r="A635741" s="5"/>
      <c r="B635741" s="7"/>
      <c r="C635741" s="9"/>
    </row>
    <row r="635743" spans="1:3" x14ac:dyDescent="0.3">
      <c r="A635743" s="5"/>
      <c r="B635743" s="7"/>
      <c r="C635743" s="9"/>
    </row>
    <row r="635745" spans="1:3" x14ac:dyDescent="0.3">
      <c r="A635745" s="5"/>
      <c r="B635745" s="7"/>
      <c r="C635745" s="9"/>
    </row>
    <row r="635747" spans="1:3" x14ac:dyDescent="0.3">
      <c r="A635747" s="5"/>
      <c r="B635747" s="7"/>
      <c r="C635747" s="9"/>
    </row>
    <row r="635749" spans="1:3" x14ac:dyDescent="0.3">
      <c r="A635749" s="5"/>
      <c r="B635749" s="7"/>
      <c r="C635749" s="9"/>
    </row>
    <row r="635751" spans="1:3" x14ac:dyDescent="0.3">
      <c r="A635751" s="5"/>
      <c r="B635751" s="7"/>
      <c r="C635751" s="9"/>
    </row>
    <row r="635753" spans="1:3" x14ac:dyDescent="0.3">
      <c r="A635753" s="5"/>
      <c r="B635753" s="7"/>
      <c r="C635753" s="9"/>
    </row>
    <row r="635755" spans="1:3" x14ac:dyDescent="0.3">
      <c r="A635755" s="5"/>
      <c r="B635755" s="7"/>
      <c r="C635755" s="9"/>
    </row>
    <row r="635757" spans="1:3" x14ac:dyDescent="0.3">
      <c r="A635757" s="5"/>
      <c r="B635757" s="7"/>
      <c r="C635757" s="9"/>
    </row>
    <row r="635759" spans="1:3" x14ac:dyDescent="0.3">
      <c r="A635759" s="5"/>
      <c r="B635759" s="7"/>
      <c r="C635759" s="9"/>
    </row>
    <row r="635761" spans="1:3" x14ac:dyDescent="0.3">
      <c r="A635761" s="5"/>
      <c r="B635761" s="7"/>
      <c r="C635761" s="9"/>
    </row>
    <row r="635763" spans="1:3" x14ac:dyDescent="0.3">
      <c r="A635763" s="5"/>
      <c r="B635763" s="7"/>
      <c r="C635763" s="9"/>
    </row>
    <row r="635765" spans="1:3" x14ac:dyDescent="0.3">
      <c r="A635765" s="5"/>
      <c r="B635765" s="7"/>
      <c r="C635765" s="9"/>
    </row>
    <row r="635767" spans="1:3" x14ac:dyDescent="0.3">
      <c r="A635767" s="5"/>
      <c r="B635767" s="7"/>
      <c r="C635767" s="9"/>
    </row>
    <row r="635769" spans="1:3" x14ac:dyDescent="0.3">
      <c r="A635769" s="5"/>
      <c r="B635769" s="7"/>
      <c r="C635769" s="9"/>
    </row>
    <row r="635771" spans="1:3" x14ac:dyDescent="0.3">
      <c r="A635771" s="5"/>
      <c r="B635771" s="7"/>
      <c r="C635771" s="9"/>
    </row>
    <row r="635773" spans="1:3" x14ac:dyDescent="0.3">
      <c r="A635773" s="5"/>
      <c r="B635773" s="7"/>
      <c r="C635773" s="9"/>
    </row>
    <row r="635775" spans="1:3" x14ac:dyDescent="0.3">
      <c r="A635775" s="5"/>
      <c r="B635775" s="7"/>
      <c r="C635775" s="9"/>
    </row>
    <row r="635777" spans="1:3" x14ac:dyDescent="0.3">
      <c r="A635777" s="5"/>
      <c r="B635777" s="7"/>
      <c r="C635777" s="9"/>
    </row>
    <row r="635779" spans="1:3" x14ac:dyDescent="0.3">
      <c r="A635779" s="5"/>
      <c r="B635779" s="7"/>
      <c r="C635779" s="9"/>
    </row>
    <row r="635781" spans="1:3" x14ac:dyDescent="0.3">
      <c r="A635781" s="5"/>
      <c r="B635781" s="7"/>
      <c r="C635781" s="9"/>
    </row>
    <row r="635783" spans="1:3" x14ac:dyDescent="0.3">
      <c r="A635783" s="5"/>
      <c r="B635783" s="7"/>
      <c r="C635783" s="9"/>
    </row>
    <row r="635785" spans="1:3" x14ac:dyDescent="0.3">
      <c r="A635785" s="5"/>
      <c r="B635785" s="7"/>
      <c r="C635785" s="9"/>
    </row>
    <row r="635787" spans="1:3" x14ac:dyDescent="0.3">
      <c r="A635787" s="5"/>
      <c r="B635787" s="7"/>
      <c r="C635787" s="9"/>
    </row>
    <row r="635789" spans="1:3" x14ac:dyDescent="0.3">
      <c r="A635789" s="5"/>
      <c r="B635789" s="7"/>
      <c r="C635789" s="9"/>
    </row>
    <row r="635791" spans="1:3" x14ac:dyDescent="0.3">
      <c r="A635791" s="5"/>
      <c r="B635791" s="7"/>
      <c r="C635791" s="9"/>
    </row>
    <row r="635793" spans="1:3" x14ac:dyDescent="0.3">
      <c r="A635793" s="5"/>
      <c r="B635793" s="7"/>
      <c r="C635793" s="9"/>
    </row>
    <row r="635795" spans="1:3" x14ac:dyDescent="0.3">
      <c r="A635795" s="5"/>
      <c r="B635795" s="7"/>
      <c r="C635795" s="9"/>
    </row>
    <row r="635797" spans="1:3" x14ac:dyDescent="0.3">
      <c r="A635797" s="5"/>
      <c r="B635797" s="7"/>
      <c r="C635797" s="9"/>
    </row>
    <row r="635799" spans="1:3" x14ac:dyDescent="0.3">
      <c r="A635799" s="5"/>
      <c r="B635799" s="7"/>
      <c r="C635799" s="9"/>
    </row>
    <row r="635801" spans="1:3" x14ac:dyDescent="0.3">
      <c r="A635801" s="5"/>
      <c r="B635801" s="7"/>
      <c r="C635801" s="9"/>
    </row>
    <row r="635803" spans="1:3" x14ac:dyDescent="0.3">
      <c r="A635803" s="5"/>
      <c r="B635803" s="7"/>
      <c r="C635803" s="9"/>
    </row>
    <row r="635805" spans="1:3" x14ac:dyDescent="0.3">
      <c r="A635805" s="5"/>
      <c r="B635805" s="7"/>
      <c r="C635805" s="9"/>
    </row>
    <row r="635807" spans="1:3" x14ac:dyDescent="0.3">
      <c r="A635807" s="5"/>
      <c r="B635807" s="7"/>
      <c r="C635807" s="9"/>
    </row>
    <row r="635809" spans="1:3" x14ac:dyDescent="0.3">
      <c r="A635809" s="5"/>
      <c r="B635809" s="7"/>
      <c r="C635809" s="9"/>
    </row>
    <row r="635811" spans="1:3" x14ac:dyDescent="0.3">
      <c r="A635811" s="5"/>
      <c r="B635811" s="7"/>
      <c r="C635811" s="9"/>
    </row>
    <row r="635813" spans="1:3" x14ac:dyDescent="0.3">
      <c r="A635813" s="5"/>
      <c r="B635813" s="7"/>
      <c r="C635813" s="9"/>
    </row>
    <row r="635815" spans="1:3" x14ac:dyDescent="0.3">
      <c r="A635815" s="5"/>
      <c r="B635815" s="7"/>
      <c r="C635815" s="9"/>
    </row>
    <row r="635817" spans="1:3" x14ac:dyDescent="0.3">
      <c r="A635817" s="5"/>
      <c r="B635817" s="7"/>
      <c r="C635817" s="9"/>
    </row>
    <row r="635819" spans="1:3" x14ac:dyDescent="0.3">
      <c r="A635819" s="5"/>
      <c r="B635819" s="7"/>
      <c r="C635819" s="9"/>
    </row>
    <row r="635821" spans="1:3" x14ac:dyDescent="0.3">
      <c r="A635821" s="5"/>
      <c r="B635821" s="7"/>
      <c r="C635821" s="9"/>
    </row>
    <row r="635823" spans="1:3" x14ac:dyDescent="0.3">
      <c r="A635823" s="5"/>
      <c r="B635823" s="7"/>
      <c r="C635823" s="9"/>
    </row>
    <row r="635825" spans="1:3" x14ac:dyDescent="0.3">
      <c r="A635825" s="5"/>
      <c r="B635825" s="7"/>
      <c r="C635825" s="9"/>
    </row>
    <row r="635827" spans="1:3" x14ac:dyDescent="0.3">
      <c r="A635827" s="5"/>
      <c r="B635827" s="7"/>
      <c r="C635827" s="9"/>
    </row>
    <row r="635829" spans="1:3" x14ac:dyDescent="0.3">
      <c r="A635829" s="5"/>
      <c r="B635829" s="7"/>
      <c r="C635829" s="9"/>
    </row>
    <row r="635831" spans="1:3" x14ac:dyDescent="0.3">
      <c r="A635831" s="5"/>
      <c r="B635831" s="7"/>
      <c r="C635831" s="9"/>
    </row>
    <row r="635833" spans="1:3" x14ac:dyDescent="0.3">
      <c r="A635833" s="5"/>
      <c r="B635833" s="7"/>
      <c r="C635833" s="9"/>
    </row>
    <row r="635835" spans="1:3" x14ac:dyDescent="0.3">
      <c r="A635835" s="5"/>
      <c r="B635835" s="7"/>
      <c r="C635835" s="9"/>
    </row>
    <row r="635837" spans="1:3" x14ac:dyDescent="0.3">
      <c r="A635837" s="5"/>
      <c r="B635837" s="7"/>
      <c r="C635837" s="9"/>
    </row>
    <row r="635839" spans="1:3" x14ac:dyDescent="0.3">
      <c r="A635839" s="5"/>
      <c r="B635839" s="7"/>
      <c r="C635839" s="9"/>
    </row>
    <row r="635841" spans="1:3" x14ac:dyDescent="0.3">
      <c r="A635841" s="5"/>
      <c r="B635841" s="7"/>
      <c r="C635841" s="9"/>
    </row>
    <row r="635843" spans="1:3" x14ac:dyDescent="0.3">
      <c r="A635843" s="5"/>
      <c r="B635843" s="7"/>
      <c r="C635843" s="9"/>
    </row>
    <row r="635845" spans="1:3" x14ac:dyDescent="0.3">
      <c r="A635845" s="5"/>
      <c r="B635845" s="7"/>
      <c r="C635845" s="9"/>
    </row>
    <row r="635847" spans="1:3" x14ac:dyDescent="0.3">
      <c r="A635847" s="5"/>
      <c r="B635847" s="7"/>
      <c r="C635847" s="9"/>
    </row>
    <row r="635849" spans="1:3" x14ac:dyDescent="0.3">
      <c r="A635849" s="5"/>
      <c r="B635849" s="7"/>
      <c r="C635849" s="9"/>
    </row>
    <row r="635851" spans="1:3" x14ac:dyDescent="0.3">
      <c r="A635851" s="5"/>
      <c r="B635851" s="7"/>
      <c r="C635851" s="9"/>
    </row>
    <row r="635853" spans="1:3" x14ac:dyDescent="0.3">
      <c r="A635853" s="5"/>
      <c r="B635853" s="7"/>
      <c r="C635853" s="9"/>
    </row>
    <row r="635855" spans="1:3" x14ac:dyDescent="0.3">
      <c r="A635855" s="5"/>
      <c r="B635855" s="7"/>
      <c r="C635855" s="9"/>
    </row>
    <row r="635857" spans="1:3" x14ac:dyDescent="0.3">
      <c r="A635857" s="5"/>
      <c r="B635857" s="7"/>
      <c r="C635857" s="9"/>
    </row>
    <row r="635859" spans="1:3" x14ac:dyDescent="0.3">
      <c r="A635859" s="5"/>
      <c r="B635859" s="7"/>
      <c r="C635859" s="9"/>
    </row>
    <row r="635861" spans="1:3" x14ac:dyDescent="0.3">
      <c r="A635861" s="5"/>
      <c r="B635861" s="7"/>
      <c r="C635861" s="9"/>
    </row>
    <row r="635863" spans="1:3" x14ac:dyDescent="0.3">
      <c r="A635863" s="5"/>
      <c r="B635863" s="7"/>
      <c r="C635863" s="9"/>
    </row>
    <row r="635865" spans="1:3" x14ac:dyDescent="0.3">
      <c r="A635865" s="5"/>
      <c r="B635865" s="7"/>
      <c r="C635865" s="9"/>
    </row>
    <row r="635867" spans="1:3" x14ac:dyDescent="0.3">
      <c r="A635867" s="5"/>
      <c r="B635867" s="7"/>
      <c r="C635867" s="9"/>
    </row>
    <row r="635869" spans="1:3" x14ac:dyDescent="0.3">
      <c r="A635869" s="5"/>
      <c r="B635869" s="7"/>
      <c r="C635869" s="9"/>
    </row>
    <row r="635871" spans="1:3" x14ac:dyDescent="0.3">
      <c r="A635871" s="5"/>
      <c r="B635871" s="7"/>
      <c r="C635871" s="9"/>
    </row>
    <row r="635873" spans="1:3" x14ac:dyDescent="0.3">
      <c r="A635873" s="5"/>
      <c r="B635873" s="7"/>
      <c r="C635873" s="9"/>
    </row>
    <row r="635875" spans="1:3" x14ac:dyDescent="0.3">
      <c r="A635875" s="5"/>
      <c r="B635875" s="7"/>
      <c r="C635875" s="9"/>
    </row>
    <row r="635877" spans="1:3" x14ac:dyDescent="0.3">
      <c r="A635877" s="5"/>
      <c r="B635877" s="7"/>
      <c r="C635877" s="9"/>
    </row>
    <row r="635879" spans="1:3" x14ac:dyDescent="0.3">
      <c r="A635879" s="5"/>
      <c r="B635879" s="7"/>
      <c r="C635879" s="9"/>
    </row>
    <row r="635881" spans="1:3" x14ac:dyDescent="0.3">
      <c r="A635881" s="5"/>
      <c r="B635881" s="7"/>
      <c r="C635881" s="9"/>
    </row>
    <row r="635883" spans="1:3" x14ac:dyDescent="0.3">
      <c r="A635883" s="5"/>
      <c r="B635883" s="7"/>
      <c r="C635883" s="9"/>
    </row>
    <row r="635885" spans="1:3" x14ac:dyDescent="0.3">
      <c r="A635885" s="5"/>
      <c r="B635885" s="7"/>
      <c r="C635885" s="9"/>
    </row>
    <row r="635887" spans="1:3" x14ac:dyDescent="0.3">
      <c r="A635887" s="5"/>
      <c r="B635887" s="7"/>
      <c r="C635887" s="9"/>
    </row>
    <row r="635889" spans="1:3" x14ac:dyDescent="0.3">
      <c r="A635889" s="5"/>
      <c r="B635889" s="7"/>
      <c r="C635889" s="9"/>
    </row>
    <row r="635891" spans="1:3" x14ac:dyDescent="0.3">
      <c r="A635891" s="5"/>
      <c r="B635891" s="7"/>
      <c r="C635891" s="9"/>
    </row>
    <row r="635893" spans="1:3" x14ac:dyDescent="0.3">
      <c r="A635893" s="5"/>
      <c r="B635893" s="7"/>
      <c r="C635893" s="9"/>
    </row>
    <row r="635895" spans="1:3" x14ac:dyDescent="0.3">
      <c r="A635895" s="5"/>
      <c r="B635895" s="7"/>
      <c r="C635895" s="9"/>
    </row>
    <row r="635897" spans="1:3" x14ac:dyDescent="0.3">
      <c r="A635897" s="5"/>
      <c r="B635897" s="7"/>
      <c r="C635897" s="9"/>
    </row>
    <row r="635899" spans="1:3" x14ac:dyDescent="0.3">
      <c r="A635899" s="5"/>
      <c r="B635899" s="7"/>
      <c r="C635899" s="9"/>
    </row>
    <row r="635901" spans="1:3" x14ac:dyDescent="0.3">
      <c r="A635901" s="5"/>
      <c r="B635901" s="7"/>
      <c r="C635901" s="9"/>
    </row>
    <row r="635903" spans="1:3" x14ac:dyDescent="0.3">
      <c r="A635903" s="5"/>
      <c r="B635903" s="7"/>
      <c r="C635903" s="9"/>
    </row>
    <row r="635905" spans="1:3" x14ac:dyDescent="0.3">
      <c r="A635905" s="5"/>
      <c r="B635905" s="7"/>
      <c r="C635905" s="9"/>
    </row>
    <row r="635907" spans="1:3" x14ac:dyDescent="0.3">
      <c r="A635907" s="5"/>
      <c r="B635907" s="7"/>
      <c r="C635907" s="9"/>
    </row>
    <row r="635909" spans="1:3" x14ac:dyDescent="0.3">
      <c r="A635909" s="5"/>
      <c r="B635909" s="7"/>
      <c r="C635909" s="9"/>
    </row>
    <row r="635911" spans="1:3" x14ac:dyDescent="0.3">
      <c r="A635911" s="5"/>
      <c r="B635911" s="7"/>
      <c r="C635911" s="9"/>
    </row>
    <row r="635913" spans="1:3" x14ac:dyDescent="0.3">
      <c r="A635913" s="5"/>
      <c r="B635913" s="7"/>
      <c r="C635913" s="9"/>
    </row>
    <row r="635915" spans="1:3" x14ac:dyDescent="0.3">
      <c r="A635915" s="5"/>
      <c r="B635915" s="7"/>
      <c r="C635915" s="9"/>
    </row>
    <row r="635917" spans="1:3" x14ac:dyDescent="0.3">
      <c r="A635917" s="5"/>
      <c r="B635917" s="7"/>
      <c r="C635917" s="9"/>
    </row>
    <row r="635919" spans="1:3" x14ac:dyDescent="0.3">
      <c r="A635919" s="5"/>
      <c r="B635919" s="7"/>
      <c r="C635919" s="9"/>
    </row>
    <row r="635921" spans="1:3" x14ac:dyDescent="0.3">
      <c r="A635921" s="5"/>
      <c r="B635921" s="7"/>
      <c r="C635921" s="9"/>
    </row>
    <row r="635923" spans="1:3" x14ac:dyDescent="0.3">
      <c r="A635923" s="5"/>
      <c r="B635923" s="7"/>
      <c r="C635923" s="9"/>
    </row>
    <row r="635925" spans="1:3" x14ac:dyDescent="0.3">
      <c r="A635925" s="5"/>
      <c r="B635925" s="7"/>
      <c r="C635925" s="9"/>
    </row>
    <row r="635927" spans="1:3" x14ac:dyDescent="0.3">
      <c r="A635927" s="5"/>
      <c r="B635927" s="7"/>
      <c r="C635927" s="9"/>
    </row>
    <row r="635929" spans="1:3" x14ac:dyDescent="0.3">
      <c r="A635929" s="5"/>
      <c r="B635929" s="7"/>
      <c r="C635929" s="9"/>
    </row>
    <row r="635931" spans="1:3" x14ac:dyDescent="0.3">
      <c r="A635931" s="5"/>
      <c r="B635931" s="7"/>
      <c r="C635931" s="9"/>
    </row>
    <row r="635933" spans="1:3" x14ac:dyDescent="0.3">
      <c r="A635933" s="5"/>
      <c r="B635933" s="7"/>
      <c r="C635933" s="9"/>
    </row>
    <row r="635935" spans="1:3" x14ac:dyDescent="0.3">
      <c r="A635935" s="5"/>
      <c r="B635935" s="7"/>
      <c r="C635935" s="9"/>
    </row>
    <row r="635937" spans="1:3" x14ac:dyDescent="0.3">
      <c r="A635937" s="5"/>
      <c r="B635937" s="7"/>
      <c r="C635937" s="9"/>
    </row>
    <row r="635939" spans="1:3" x14ac:dyDescent="0.3">
      <c r="A635939" s="5"/>
      <c r="B635939" s="7"/>
      <c r="C635939" s="9"/>
    </row>
    <row r="635941" spans="1:3" x14ac:dyDescent="0.3">
      <c r="A635941" s="5"/>
      <c r="B635941" s="7"/>
      <c r="C635941" s="9"/>
    </row>
    <row r="635943" spans="1:3" x14ac:dyDescent="0.3">
      <c r="A635943" s="5"/>
      <c r="B635943" s="7"/>
      <c r="C635943" s="9"/>
    </row>
    <row r="635945" spans="1:3" x14ac:dyDescent="0.3">
      <c r="A635945" s="5"/>
      <c r="B635945" s="7"/>
      <c r="C635945" s="9"/>
    </row>
    <row r="635947" spans="1:3" x14ac:dyDescent="0.3">
      <c r="A635947" s="5"/>
      <c r="B635947" s="7"/>
      <c r="C635947" s="9"/>
    </row>
    <row r="635949" spans="1:3" x14ac:dyDescent="0.3">
      <c r="A635949" s="5"/>
      <c r="B635949" s="7"/>
      <c r="C635949" s="9"/>
    </row>
    <row r="635951" spans="1:3" x14ac:dyDescent="0.3">
      <c r="A635951" s="5"/>
      <c r="B635951" s="7"/>
      <c r="C635951" s="9"/>
    </row>
    <row r="635953" spans="1:3" x14ac:dyDescent="0.3">
      <c r="A635953" s="5"/>
      <c r="B635953" s="7"/>
      <c r="C635953" s="9"/>
    </row>
    <row r="635955" spans="1:3" x14ac:dyDescent="0.3">
      <c r="A635955" s="5"/>
      <c r="B635955" s="7"/>
      <c r="C635955" s="9"/>
    </row>
    <row r="635957" spans="1:3" x14ac:dyDescent="0.3">
      <c r="A635957" s="5"/>
      <c r="B635957" s="7"/>
      <c r="C635957" s="9"/>
    </row>
    <row r="635959" spans="1:3" x14ac:dyDescent="0.3">
      <c r="A635959" s="5"/>
      <c r="B635959" s="7"/>
      <c r="C635959" s="9"/>
    </row>
    <row r="635961" spans="1:3" x14ac:dyDescent="0.3">
      <c r="A635961" s="5"/>
      <c r="B635961" s="7"/>
      <c r="C635961" s="9"/>
    </row>
    <row r="635963" spans="1:3" x14ac:dyDescent="0.3">
      <c r="A635963" s="5"/>
      <c r="B635963" s="7"/>
      <c r="C635963" s="9"/>
    </row>
    <row r="635965" spans="1:3" x14ac:dyDescent="0.3">
      <c r="A635965" s="5"/>
      <c r="B635965" s="7"/>
      <c r="C635965" s="9"/>
    </row>
    <row r="635967" spans="1:3" x14ac:dyDescent="0.3">
      <c r="A635967" s="5"/>
      <c r="B635967" s="7"/>
      <c r="C635967" s="9"/>
    </row>
    <row r="635969" spans="1:3" x14ac:dyDescent="0.3">
      <c r="A635969" s="5"/>
      <c r="B635969" s="7"/>
      <c r="C635969" s="9"/>
    </row>
    <row r="635971" spans="1:3" x14ac:dyDescent="0.3">
      <c r="A635971" s="5"/>
      <c r="B635971" s="7"/>
      <c r="C635971" s="9"/>
    </row>
    <row r="635973" spans="1:3" x14ac:dyDescent="0.3">
      <c r="A635973" s="5"/>
      <c r="B635973" s="7"/>
      <c r="C635973" s="9"/>
    </row>
    <row r="635975" spans="1:3" x14ac:dyDescent="0.3">
      <c r="A635975" s="5"/>
      <c r="B635975" s="7"/>
      <c r="C635975" s="9"/>
    </row>
    <row r="635977" spans="1:3" x14ac:dyDescent="0.3">
      <c r="A635977" s="5"/>
      <c r="B635977" s="7"/>
      <c r="C635977" s="9"/>
    </row>
    <row r="635979" spans="1:3" x14ac:dyDescent="0.3">
      <c r="A635979" s="5"/>
      <c r="B635979" s="7"/>
      <c r="C635979" s="9"/>
    </row>
    <row r="635981" spans="1:3" x14ac:dyDescent="0.3">
      <c r="A635981" s="5"/>
      <c r="B635981" s="7"/>
      <c r="C635981" s="9"/>
    </row>
    <row r="635983" spans="1:3" x14ac:dyDescent="0.3">
      <c r="A635983" s="5"/>
      <c r="B635983" s="7"/>
      <c r="C635983" s="9"/>
    </row>
    <row r="635985" spans="1:3" x14ac:dyDescent="0.3">
      <c r="A635985" s="5"/>
      <c r="B635985" s="7"/>
      <c r="C635985" s="9"/>
    </row>
    <row r="635987" spans="1:3" x14ac:dyDescent="0.3">
      <c r="A635987" s="5"/>
      <c r="B635987" s="7"/>
      <c r="C635987" s="9"/>
    </row>
    <row r="635989" spans="1:3" x14ac:dyDescent="0.3">
      <c r="A635989" s="5"/>
      <c r="B635989" s="7"/>
      <c r="C635989" s="9"/>
    </row>
    <row r="635991" spans="1:3" x14ac:dyDescent="0.3">
      <c r="A635991" s="5"/>
      <c r="B635991" s="7"/>
      <c r="C635991" s="9"/>
    </row>
    <row r="635993" spans="1:3" x14ac:dyDescent="0.3">
      <c r="A635993" s="5"/>
      <c r="B635993" s="7"/>
      <c r="C635993" s="9"/>
    </row>
    <row r="635995" spans="1:3" x14ac:dyDescent="0.3">
      <c r="A635995" s="5"/>
      <c r="B635995" s="7"/>
      <c r="C635995" s="9"/>
    </row>
    <row r="635997" spans="1:3" x14ac:dyDescent="0.3">
      <c r="A635997" s="5"/>
      <c r="B635997" s="7"/>
      <c r="C635997" s="9"/>
    </row>
    <row r="635999" spans="1:3" x14ac:dyDescent="0.3">
      <c r="A635999" s="5"/>
      <c r="B635999" s="7"/>
      <c r="C635999" s="9"/>
    </row>
    <row r="636001" spans="1:3" x14ac:dyDescent="0.3">
      <c r="A636001" s="5"/>
      <c r="B636001" s="7"/>
      <c r="C636001" s="9"/>
    </row>
    <row r="636003" spans="1:3" x14ac:dyDescent="0.3">
      <c r="A636003" s="5"/>
      <c r="B636003" s="7"/>
      <c r="C636003" s="9"/>
    </row>
    <row r="636005" spans="1:3" x14ac:dyDescent="0.3">
      <c r="A636005" s="5"/>
      <c r="B636005" s="7"/>
      <c r="C636005" s="9"/>
    </row>
    <row r="636007" spans="1:3" x14ac:dyDescent="0.3">
      <c r="A636007" s="5"/>
      <c r="B636007" s="7"/>
      <c r="C636007" s="9"/>
    </row>
    <row r="636009" spans="1:3" x14ac:dyDescent="0.3">
      <c r="A636009" s="5"/>
      <c r="B636009" s="7"/>
      <c r="C636009" s="9"/>
    </row>
    <row r="636011" spans="1:3" x14ac:dyDescent="0.3">
      <c r="A636011" s="5"/>
      <c r="B636011" s="7"/>
      <c r="C636011" s="9"/>
    </row>
    <row r="636013" spans="1:3" x14ac:dyDescent="0.3">
      <c r="A636013" s="5"/>
      <c r="B636013" s="7"/>
      <c r="C636013" s="9"/>
    </row>
    <row r="636015" spans="1:3" x14ac:dyDescent="0.3">
      <c r="A636015" s="5"/>
      <c r="B636015" s="7"/>
      <c r="C636015" s="9"/>
    </row>
    <row r="636017" spans="1:3" x14ac:dyDescent="0.3">
      <c r="A636017" s="5"/>
      <c r="B636017" s="7"/>
      <c r="C636017" s="9"/>
    </row>
    <row r="636019" spans="1:3" x14ac:dyDescent="0.3">
      <c r="A636019" s="5"/>
      <c r="B636019" s="7"/>
      <c r="C636019" s="9"/>
    </row>
    <row r="636021" spans="1:3" x14ac:dyDescent="0.3">
      <c r="A636021" s="5"/>
      <c r="B636021" s="7"/>
      <c r="C636021" s="9"/>
    </row>
    <row r="636023" spans="1:3" x14ac:dyDescent="0.3">
      <c r="A636023" s="5"/>
      <c r="B636023" s="7"/>
      <c r="C636023" s="9"/>
    </row>
    <row r="636025" spans="1:3" x14ac:dyDescent="0.3">
      <c r="A636025" s="5"/>
      <c r="B636025" s="7"/>
      <c r="C636025" s="9"/>
    </row>
    <row r="636027" spans="1:3" x14ac:dyDescent="0.3">
      <c r="A636027" s="5"/>
      <c r="B636027" s="7"/>
      <c r="C636027" s="9"/>
    </row>
    <row r="636029" spans="1:3" x14ac:dyDescent="0.3">
      <c r="A636029" s="5"/>
      <c r="B636029" s="7"/>
      <c r="C636029" s="9"/>
    </row>
    <row r="636031" spans="1:3" x14ac:dyDescent="0.3">
      <c r="A636031" s="5"/>
      <c r="B636031" s="7"/>
      <c r="C636031" s="9"/>
    </row>
    <row r="636033" spans="1:3" x14ac:dyDescent="0.3">
      <c r="A636033" s="5"/>
      <c r="B636033" s="7"/>
      <c r="C636033" s="9"/>
    </row>
    <row r="636035" spans="1:3" x14ac:dyDescent="0.3">
      <c r="A636035" s="5"/>
      <c r="B636035" s="7"/>
      <c r="C636035" s="9"/>
    </row>
    <row r="636037" spans="1:3" x14ac:dyDescent="0.3">
      <c r="A636037" s="5"/>
      <c r="B636037" s="7"/>
      <c r="C636037" s="9"/>
    </row>
    <row r="636039" spans="1:3" x14ac:dyDescent="0.3">
      <c r="A636039" s="5"/>
      <c r="B636039" s="7"/>
      <c r="C636039" s="9"/>
    </row>
    <row r="636041" spans="1:3" x14ac:dyDescent="0.3">
      <c r="A636041" s="5"/>
      <c r="B636041" s="7"/>
      <c r="C636041" s="9"/>
    </row>
    <row r="636043" spans="1:3" x14ac:dyDescent="0.3">
      <c r="A636043" s="5"/>
      <c r="B636043" s="7"/>
      <c r="C636043" s="9"/>
    </row>
    <row r="636045" spans="1:3" x14ac:dyDescent="0.3">
      <c r="A636045" s="5"/>
      <c r="B636045" s="7"/>
      <c r="C636045" s="9"/>
    </row>
    <row r="636047" spans="1:3" x14ac:dyDescent="0.3">
      <c r="A636047" s="5"/>
      <c r="B636047" s="7"/>
      <c r="C636047" s="9"/>
    </row>
    <row r="636049" spans="1:3" x14ac:dyDescent="0.3">
      <c r="A636049" s="5"/>
      <c r="B636049" s="7"/>
      <c r="C636049" s="9"/>
    </row>
    <row r="636051" spans="1:3" x14ac:dyDescent="0.3">
      <c r="A636051" s="5"/>
      <c r="B636051" s="7"/>
      <c r="C636051" s="9"/>
    </row>
    <row r="636053" spans="1:3" x14ac:dyDescent="0.3">
      <c r="A636053" s="5"/>
      <c r="B636053" s="7"/>
      <c r="C636053" s="9"/>
    </row>
    <row r="636055" spans="1:3" x14ac:dyDescent="0.3">
      <c r="A636055" s="5"/>
      <c r="B636055" s="7"/>
      <c r="C636055" s="9"/>
    </row>
    <row r="636057" spans="1:3" x14ac:dyDescent="0.3">
      <c r="A636057" s="5"/>
      <c r="B636057" s="7"/>
      <c r="C636057" s="9"/>
    </row>
    <row r="636059" spans="1:3" x14ac:dyDescent="0.3">
      <c r="A636059" s="5"/>
      <c r="B636059" s="7"/>
      <c r="C636059" s="9"/>
    </row>
    <row r="636061" spans="1:3" x14ac:dyDescent="0.3">
      <c r="A636061" s="5"/>
      <c r="B636061" s="7"/>
      <c r="C636061" s="9"/>
    </row>
    <row r="636063" spans="1:3" x14ac:dyDescent="0.3">
      <c r="A636063" s="5"/>
      <c r="B636063" s="7"/>
      <c r="C636063" s="9"/>
    </row>
    <row r="636065" spans="1:3" x14ac:dyDescent="0.3">
      <c r="A636065" s="5"/>
      <c r="B636065" s="7"/>
      <c r="C636065" s="9"/>
    </row>
    <row r="636067" spans="1:3" x14ac:dyDescent="0.3">
      <c r="A636067" s="5"/>
      <c r="B636067" s="7"/>
      <c r="C636067" s="9"/>
    </row>
    <row r="636069" spans="1:3" x14ac:dyDescent="0.3">
      <c r="A636069" s="5"/>
      <c r="B636069" s="7"/>
      <c r="C636069" s="9"/>
    </row>
    <row r="636071" spans="1:3" x14ac:dyDescent="0.3">
      <c r="A636071" s="5"/>
      <c r="B636071" s="7"/>
      <c r="C636071" s="9"/>
    </row>
    <row r="636073" spans="1:3" x14ac:dyDescent="0.3">
      <c r="A636073" s="5"/>
      <c r="B636073" s="7"/>
      <c r="C636073" s="9"/>
    </row>
    <row r="636075" spans="1:3" x14ac:dyDescent="0.3">
      <c r="A636075" s="5"/>
      <c r="B636075" s="7"/>
      <c r="C636075" s="9"/>
    </row>
    <row r="636077" spans="1:3" x14ac:dyDescent="0.3">
      <c r="A636077" s="5"/>
      <c r="B636077" s="7"/>
      <c r="C636077" s="9"/>
    </row>
    <row r="636079" spans="1:3" x14ac:dyDescent="0.3">
      <c r="A636079" s="5"/>
      <c r="B636079" s="7"/>
      <c r="C636079" s="9"/>
    </row>
    <row r="636081" spans="1:3" x14ac:dyDescent="0.3">
      <c r="A636081" s="5"/>
      <c r="B636081" s="7"/>
      <c r="C636081" s="9"/>
    </row>
    <row r="636083" spans="1:3" x14ac:dyDescent="0.3">
      <c r="A636083" s="5"/>
      <c r="B636083" s="7"/>
      <c r="C636083" s="9"/>
    </row>
    <row r="636085" spans="1:3" x14ac:dyDescent="0.3">
      <c r="A636085" s="5"/>
      <c r="B636085" s="7"/>
      <c r="C636085" s="9"/>
    </row>
    <row r="636087" spans="1:3" x14ac:dyDescent="0.3">
      <c r="A636087" s="5"/>
      <c r="B636087" s="7"/>
      <c r="C636087" s="9"/>
    </row>
    <row r="636089" spans="1:3" x14ac:dyDescent="0.3">
      <c r="A636089" s="5"/>
      <c r="B636089" s="7"/>
      <c r="C636089" s="9"/>
    </row>
    <row r="636091" spans="1:3" x14ac:dyDescent="0.3">
      <c r="A636091" s="5"/>
      <c r="B636091" s="7"/>
      <c r="C636091" s="9"/>
    </row>
    <row r="636093" spans="1:3" x14ac:dyDescent="0.3">
      <c r="A636093" s="5"/>
      <c r="B636093" s="7"/>
      <c r="C636093" s="9"/>
    </row>
    <row r="636095" spans="1:3" x14ac:dyDescent="0.3">
      <c r="A636095" s="5"/>
      <c r="B636095" s="7"/>
      <c r="C636095" s="9"/>
    </row>
    <row r="636097" spans="1:3" x14ac:dyDescent="0.3">
      <c r="A636097" s="5"/>
      <c r="B636097" s="7"/>
      <c r="C636097" s="9"/>
    </row>
    <row r="636099" spans="1:3" x14ac:dyDescent="0.3">
      <c r="A636099" s="5"/>
      <c r="B636099" s="7"/>
      <c r="C636099" s="9"/>
    </row>
    <row r="636101" spans="1:3" x14ac:dyDescent="0.3">
      <c r="A636101" s="5"/>
      <c r="B636101" s="7"/>
      <c r="C636101" s="9"/>
    </row>
    <row r="636103" spans="1:3" x14ac:dyDescent="0.3">
      <c r="A636103" s="5"/>
      <c r="B636103" s="7"/>
      <c r="C636103" s="9"/>
    </row>
    <row r="636105" spans="1:3" x14ac:dyDescent="0.3">
      <c r="A636105" s="5"/>
      <c r="B636105" s="7"/>
      <c r="C636105" s="9"/>
    </row>
    <row r="636107" spans="1:3" x14ac:dyDescent="0.3">
      <c r="A636107" s="5"/>
      <c r="B636107" s="7"/>
      <c r="C636107" s="9"/>
    </row>
    <row r="636109" spans="1:3" x14ac:dyDescent="0.3">
      <c r="A636109" s="5"/>
      <c r="B636109" s="7"/>
      <c r="C636109" s="9"/>
    </row>
    <row r="636111" spans="1:3" x14ac:dyDescent="0.3">
      <c r="A636111" s="5"/>
      <c r="B636111" s="7"/>
      <c r="C636111" s="9"/>
    </row>
    <row r="636113" spans="1:3" x14ac:dyDescent="0.3">
      <c r="A636113" s="5"/>
      <c r="B636113" s="7"/>
      <c r="C636113" s="9"/>
    </row>
    <row r="636115" spans="1:3" x14ac:dyDescent="0.3">
      <c r="A636115" s="5"/>
      <c r="B636115" s="7"/>
      <c r="C636115" s="9"/>
    </row>
    <row r="636117" spans="1:3" x14ac:dyDescent="0.3">
      <c r="A636117" s="5"/>
      <c r="B636117" s="7"/>
      <c r="C636117" s="9"/>
    </row>
    <row r="636119" spans="1:3" x14ac:dyDescent="0.3">
      <c r="A636119" s="5"/>
      <c r="B636119" s="7"/>
      <c r="C636119" s="9"/>
    </row>
    <row r="636121" spans="1:3" x14ac:dyDescent="0.3">
      <c r="A636121" s="5"/>
      <c r="B636121" s="7"/>
      <c r="C636121" s="9"/>
    </row>
    <row r="636123" spans="1:3" x14ac:dyDescent="0.3">
      <c r="A636123" s="5"/>
      <c r="B636123" s="7"/>
      <c r="C636123" s="9"/>
    </row>
    <row r="636125" spans="1:3" x14ac:dyDescent="0.3">
      <c r="A636125" s="5"/>
      <c r="B636125" s="7"/>
      <c r="C636125" s="9"/>
    </row>
    <row r="636127" spans="1:3" x14ac:dyDescent="0.3">
      <c r="A636127" s="5"/>
      <c r="B636127" s="7"/>
      <c r="C636127" s="9"/>
    </row>
    <row r="636129" spans="1:3" x14ac:dyDescent="0.3">
      <c r="A636129" s="5"/>
      <c r="B636129" s="7"/>
      <c r="C636129" s="9"/>
    </row>
    <row r="636131" spans="1:3" x14ac:dyDescent="0.3">
      <c r="A636131" s="5"/>
      <c r="B636131" s="7"/>
      <c r="C636131" s="9"/>
    </row>
    <row r="636133" spans="1:3" x14ac:dyDescent="0.3">
      <c r="A636133" s="5"/>
      <c r="B636133" s="7"/>
      <c r="C636133" s="9"/>
    </row>
    <row r="636135" spans="1:3" x14ac:dyDescent="0.3">
      <c r="A636135" s="5"/>
      <c r="B636135" s="7"/>
      <c r="C636135" s="9"/>
    </row>
    <row r="636137" spans="1:3" x14ac:dyDescent="0.3">
      <c r="A636137" s="5"/>
      <c r="B636137" s="7"/>
      <c r="C636137" s="9"/>
    </row>
    <row r="636139" spans="1:3" x14ac:dyDescent="0.3">
      <c r="A636139" s="5"/>
      <c r="B636139" s="7"/>
      <c r="C636139" s="9"/>
    </row>
    <row r="636141" spans="1:3" x14ac:dyDescent="0.3">
      <c r="A636141" s="5"/>
      <c r="B636141" s="7"/>
      <c r="C636141" s="9"/>
    </row>
    <row r="636143" spans="1:3" x14ac:dyDescent="0.3">
      <c r="A636143" s="5"/>
      <c r="B636143" s="7"/>
      <c r="C636143" s="9"/>
    </row>
    <row r="636145" spans="1:3" x14ac:dyDescent="0.3">
      <c r="A636145" s="5"/>
      <c r="B636145" s="7"/>
      <c r="C636145" s="9"/>
    </row>
    <row r="636147" spans="1:3" x14ac:dyDescent="0.3">
      <c r="A636147" s="5"/>
      <c r="B636147" s="7"/>
      <c r="C636147" s="9"/>
    </row>
    <row r="636149" spans="1:3" x14ac:dyDescent="0.3">
      <c r="A636149" s="5"/>
      <c r="B636149" s="7"/>
      <c r="C636149" s="9"/>
    </row>
    <row r="636151" spans="1:3" x14ac:dyDescent="0.3">
      <c r="A636151" s="5"/>
      <c r="B636151" s="7"/>
      <c r="C636151" s="9"/>
    </row>
    <row r="636153" spans="1:3" x14ac:dyDescent="0.3">
      <c r="A636153" s="5"/>
      <c r="B636153" s="7"/>
      <c r="C636153" s="9"/>
    </row>
    <row r="636155" spans="1:3" x14ac:dyDescent="0.3">
      <c r="A636155" s="5"/>
      <c r="B636155" s="7"/>
      <c r="C636155" s="9"/>
    </row>
    <row r="636157" spans="1:3" x14ac:dyDescent="0.3">
      <c r="A636157" s="5"/>
      <c r="B636157" s="7"/>
      <c r="C636157" s="9"/>
    </row>
    <row r="636159" spans="1:3" x14ac:dyDescent="0.3">
      <c r="A636159" s="5"/>
      <c r="B636159" s="7"/>
      <c r="C636159" s="9"/>
    </row>
    <row r="636161" spans="1:3" x14ac:dyDescent="0.3">
      <c r="A636161" s="5"/>
      <c r="B636161" s="7"/>
      <c r="C636161" s="9"/>
    </row>
    <row r="636163" spans="1:3" x14ac:dyDescent="0.3">
      <c r="A636163" s="5"/>
      <c r="B636163" s="7"/>
      <c r="C636163" s="9"/>
    </row>
    <row r="636165" spans="1:3" x14ac:dyDescent="0.3">
      <c r="A636165" s="5"/>
      <c r="B636165" s="7"/>
      <c r="C636165" s="9"/>
    </row>
    <row r="636167" spans="1:3" x14ac:dyDescent="0.3">
      <c r="A636167" s="5"/>
      <c r="B636167" s="7"/>
      <c r="C636167" s="9"/>
    </row>
    <row r="636169" spans="1:3" x14ac:dyDescent="0.3">
      <c r="A636169" s="5"/>
      <c r="B636169" s="7"/>
      <c r="C636169" s="9"/>
    </row>
    <row r="636171" spans="1:3" x14ac:dyDescent="0.3">
      <c r="A636171" s="5"/>
      <c r="B636171" s="7"/>
      <c r="C636171" s="9"/>
    </row>
    <row r="636173" spans="1:3" x14ac:dyDescent="0.3">
      <c r="A636173" s="5"/>
      <c r="B636173" s="7"/>
      <c r="C636173" s="9"/>
    </row>
    <row r="636175" spans="1:3" x14ac:dyDescent="0.3">
      <c r="A636175" s="5"/>
      <c r="B636175" s="7"/>
      <c r="C636175" s="9"/>
    </row>
    <row r="636177" spans="1:3" x14ac:dyDescent="0.3">
      <c r="A636177" s="5"/>
      <c r="B636177" s="7"/>
      <c r="C636177" s="9"/>
    </row>
    <row r="636179" spans="1:3" x14ac:dyDescent="0.3">
      <c r="A636179" s="5"/>
      <c r="B636179" s="7"/>
      <c r="C636179" s="9"/>
    </row>
    <row r="636181" spans="1:3" x14ac:dyDescent="0.3">
      <c r="A636181" s="5"/>
      <c r="B636181" s="7"/>
      <c r="C636181" s="9"/>
    </row>
    <row r="636183" spans="1:3" x14ac:dyDescent="0.3">
      <c r="A636183" s="5"/>
      <c r="B636183" s="7"/>
      <c r="C636183" s="9"/>
    </row>
    <row r="636185" spans="1:3" x14ac:dyDescent="0.3">
      <c r="A636185" s="5"/>
      <c r="B636185" s="7"/>
      <c r="C636185" s="9"/>
    </row>
    <row r="636187" spans="1:3" x14ac:dyDescent="0.3">
      <c r="A636187" s="5"/>
      <c r="B636187" s="7"/>
      <c r="C636187" s="9"/>
    </row>
    <row r="636189" spans="1:3" x14ac:dyDescent="0.3">
      <c r="A636189" s="5"/>
      <c r="B636189" s="7"/>
      <c r="C636189" s="9"/>
    </row>
    <row r="636191" spans="1:3" x14ac:dyDescent="0.3">
      <c r="A636191" s="5"/>
      <c r="B636191" s="7"/>
      <c r="C636191" s="9"/>
    </row>
    <row r="636193" spans="1:3" x14ac:dyDescent="0.3">
      <c r="A636193" s="5"/>
      <c r="B636193" s="7"/>
      <c r="C636193" s="9"/>
    </row>
    <row r="636195" spans="1:3" x14ac:dyDescent="0.3">
      <c r="A636195" s="5"/>
      <c r="B636195" s="7"/>
      <c r="C636195" s="9"/>
    </row>
    <row r="636197" spans="1:3" x14ac:dyDescent="0.3">
      <c r="A636197" s="5"/>
      <c r="B636197" s="7"/>
      <c r="C636197" s="9"/>
    </row>
    <row r="636199" spans="1:3" x14ac:dyDescent="0.3">
      <c r="A636199" s="5"/>
      <c r="B636199" s="7"/>
      <c r="C636199" s="9"/>
    </row>
    <row r="636201" spans="1:3" x14ac:dyDescent="0.3">
      <c r="A636201" s="5"/>
      <c r="B636201" s="7"/>
      <c r="C636201" s="9"/>
    </row>
    <row r="636203" spans="1:3" x14ac:dyDescent="0.3">
      <c r="A636203" s="5"/>
      <c r="B636203" s="7"/>
      <c r="C636203" s="9"/>
    </row>
    <row r="636205" spans="1:3" x14ac:dyDescent="0.3">
      <c r="A636205" s="5"/>
      <c r="B636205" s="7"/>
      <c r="C636205" s="9"/>
    </row>
    <row r="636207" spans="1:3" x14ac:dyDescent="0.3">
      <c r="A636207" s="5"/>
      <c r="B636207" s="7"/>
      <c r="C636207" s="9"/>
    </row>
    <row r="636209" spans="1:3" x14ac:dyDescent="0.3">
      <c r="A636209" s="5"/>
      <c r="B636209" s="7"/>
      <c r="C636209" s="9"/>
    </row>
    <row r="636211" spans="1:3" x14ac:dyDescent="0.3">
      <c r="A636211" s="5"/>
      <c r="B636211" s="7"/>
      <c r="C636211" s="9"/>
    </row>
    <row r="636213" spans="1:3" x14ac:dyDescent="0.3">
      <c r="A636213" s="5"/>
      <c r="B636213" s="7"/>
      <c r="C636213" s="9"/>
    </row>
    <row r="636215" spans="1:3" x14ac:dyDescent="0.3">
      <c r="A636215" s="5"/>
      <c r="B636215" s="7"/>
      <c r="C636215" s="9"/>
    </row>
    <row r="636217" spans="1:3" x14ac:dyDescent="0.3">
      <c r="A636217" s="5"/>
      <c r="B636217" s="7"/>
      <c r="C636217" s="9"/>
    </row>
    <row r="636219" spans="1:3" x14ac:dyDescent="0.3">
      <c r="A636219" s="5"/>
      <c r="B636219" s="7"/>
      <c r="C636219" s="9"/>
    </row>
    <row r="636221" spans="1:3" x14ac:dyDescent="0.3">
      <c r="A636221" s="5"/>
      <c r="B636221" s="7"/>
      <c r="C636221" s="9"/>
    </row>
    <row r="636223" spans="1:3" x14ac:dyDescent="0.3">
      <c r="A636223" s="5"/>
      <c r="B636223" s="7"/>
      <c r="C636223" s="9"/>
    </row>
    <row r="636225" spans="1:3" x14ac:dyDescent="0.3">
      <c r="A636225" s="5"/>
      <c r="B636225" s="7"/>
      <c r="C636225" s="9"/>
    </row>
    <row r="636227" spans="1:3" x14ac:dyDescent="0.3">
      <c r="A636227" s="5"/>
      <c r="B636227" s="7"/>
      <c r="C636227" s="9"/>
    </row>
    <row r="636229" spans="1:3" x14ac:dyDescent="0.3">
      <c r="A636229" s="5"/>
      <c r="B636229" s="7"/>
      <c r="C636229" s="9"/>
    </row>
    <row r="636231" spans="1:3" x14ac:dyDescent="0.3">
      <c r="A636231" s="5"/>
      <c r="B636231" s="7"/>
      <c r="C636231" s="9"/>
    </row>
    <row r="636233" spans="1:3" x14ac:dyDescent="0.3">
      <c r="A636233" s="5"/>
      <c r="B636233" s="7"/>
      <c r="C636233" s="9"/>
    </row>
    <row r="636235" spans="1:3" x14ac:dyDescent="0.3">
      <c r="A636235" s="5"/>
      <c r="B636235" s="7"/>
      <c r="C636235" s="9"/>
    </row>
    <row r="636237" spans="1:3" x14ac:dyDescent="0.3">
      <c r="A636237" s="5"/>
      <c r="B636237" s="7"/>
      <c r="C636237" s="9"/>
    </row>
    <row r="636239" spans="1:3" x14ac:dyDescent="0.3">
      <c r="A636239" s="5"/>
      <c r="B636239" s="7"/>
      <c r="C636239" s="9"/>
    </row>
    <row r="636241" spans="1:3" x14ac:dyDescent="0.3">
      <c r="A636241" s="5"/>
      <c r="B636241" s="7"/>
      <c r="C636241" s="9"/>
    </row>
    <row r="636243" spans="1:3" x14ac:dyDescent="0.3">
      <c r="A636243" s="5"/>
      <c r="B636243" s="7"/>
      <c r="C636243" s="9"/>
    </row>
    <row r="636245" spans="1:3" x14ac:dyDescent="0.3">
      <c r="A636245" s="5"/>
      <c r="B636245" s="7"/>
      <c r="C636245" s="9"/>
    </row>
    <row r="636247" spans="1:3" x14ac:dyDescent="0.3">
      <c r="A636247" s="5"/>
      <c r="B636247" s="7"/>
      <c r="C636247" s="9"/>
    </row>
    <row r="636249" spans="1:3" x14ac:dyDescent="0.3">
      <c r="A636249" s="5"/>
      <c r="B636249" s="7"/>
      <c r="C636249" s="9"/>
    </row>
    <row r="636251" spans="1:3" x14ac:dyDescent="0.3">
      <c r="A636251" s="5"/>
      <c r="B636251" s="7"/>
      <c r="C636251" s="9"/>
    </row>
    <row r="636253" spans="1:3" x14ac:dyDescent="0.3">
      <c r="A636253" s="5"/>
      <c r="B636253" s="7"/>
      <c r="C636253" s="9"/>
    </row>
    <row r="636255" spans="1:3" x14ac:dyDescent="0.3">
      <c r="A636255" s="5"/>
      <c r="B636255" s="7"/>
      <c r="C636255" s="9"/>
    </row>
    <row r="636257" spans="1:3" x14ac:dyDescent="0.3">
      <c r="A636257" s="5"/>
      <c r="B636257" s="7"/>
      <c r="C636257" s="9"/>
    </row>
    <row r="636259" spans="1:3" x14ac:dyDescent="0.3">
      <c r="A636259" s="5"/>
      <c r="B636259" s="7"/>
      <c r="C636259" s="9"/>
    </row>
    <row r="636261" spans="1:3" x14ac:dyDescent="0.3">
      <c r="A636261" s="5"/>
      <c r="B636261" s="7"/>
      <c r="C636261" s="9"/>
    </row>
    <row r="636263" spans="1:3" x14ac:dyDescent="0.3">
      <c r="A636263" s="5"/>
      <c r="B636263" s="7"/>
      <c r="C636263" s="9"/>
    </row>
    <row r="636265" spans="1:3" x14ac:dyDescent="0.3">
      <c r="A636265" s="5"/>
      <c r="B636265" s="7"/>
      <c r="C636265" s="9"/>
    </row>
    <row r="636267" spans="1:3" x14ac:dyDescent="0.3">
      <c r="A636267" s="5"/>
      <c r="B636267" s="7"/>
      <c r="C636267" s="9"/>
    </row>
    <row r="636269" spans="1:3" x14ac:dyDescent="0.3">
      <c r="A636269" s="5"/>
      <c r="B636269" s="7"/>
      <c r="C636269" s="9"/>
    </row>
    <row r="636271" spans="1:3" x14ac:dyDescent="0.3">
      <c r="A636271" s="5"/>
      <c r="B636271" s="7"/>
      <c r="C636271" s="9"/>
    </row>
    <row r="636273" spans="1:3" x14ac:dyDescent="0.3">
      <c r="A636273" s="5"/>
      <c r="B636273" s="7"/>
      <c r="C636273" s="9"/>
    </row>
    <row r="636275" spans="1:3" x14ac:dyDescent="0.3">
      <c r="A636275" s="5"/>
      <c r="B636275" s="7"/>
      <c r="C636275" s="9"/>
    </row>
    <row r="636277" spans="1:3" x14ac:dyDescent="0.3">
      <c r="A636277" s="5"/>
      <c r="B636277" s="7"/>
      <c r="C636277" s="9"/>
    </row>
    <row r="636279" spans="1:3" x14ac:dyDescent="0.3">
      <c r="A636279" s="5"/>
      <c r="B636279" s="7"/>
      <c r="C636279" s="9"/>
    </row>
    <row r="636281" spans="1:3" x14ac:dyDescent="0.3">
      <c r="A636281" s="5"/>
      <c r="B636281" s="7"/>
      <c r="C636281" s="9"/>
    </row>
    <row r="636283" spans="1:3" x14ac:dyDescent="0.3">
      <c r="A636283" s="5"/>
      <c r="B636283" s="7"/>
      <c r="C636283" s="9"/>
    </row>
    <row r="636285" spans="1:3" x14ac:dyDescent="0.3">
      <c r="A636285" s="5"/>
      <c r="B636285" s="7"/>
      <c r="C636285" s="9"/>
    </row>
    <row r="636287" spans="1:3" x14ac:dyDescent="0.3">
      <c r="A636287" s="5"/>
      <c r="B636287" s="7"/>
      <c r="C636287" s="9"/>
    </row>
    <row r="636289" spans="1:3" x14ac:dyDescent="0.3">
      <c r="A636289" s="5"/>
      <c r="B636289" s="7"/>
      <c r="C636289" s="9"/>
    </row>
    <row r="636291" spans="1:3" x14ac:dyDescent="0.3">
      <c r="A636291" s="5"/>
      <c r="B636291" s="7"/>
      <c r="C636291" s="9"/>
    </row>
    <row r="636293" spans="1:3" x14ac:dyDescent="0.3">
      <c r="A636293" s="5"/>
      <c r="B636293" s="7"/>
      <c r="C636293" s="9"/>
    </row>
    <row r="636295" spans="1:3" x14ac:dyDescent="0.3">
      <c r="A636295" s="5"/>
      <c r="B636295" s="7"/>
      <c r="C636295" s="9"/>
    </row>
    <row r="636297" spans="1:3" x14ac:dyDescent="0.3">
      <c r="A636297" s="5"/>
      <c r="B636297" s="7"/>
      <c r="C636297" s="9"/>
    </row>
    <row r="636299" spans="1:3" x14ac:dyDescent="0.3">
      <c r="A636299" s="5"/>
      <c r="B636299" s="7"/>
      <c r="C636299" s="9"/>
    </row>
    <row r="636301" spans="1:3" x14ac:dyDescent="0.3">
      <c r="A636301" s="5"/>
      <c r="B636301" s="7"/>
      <c r="C636301" s="9"/>
    </row>
    <row r="636303" spans="1:3" x14ac:dyDescent="0.3">
      <c r="A636303" s="5"/>
      <c r="B636303" s="7"/>
      <c r="C636303" s="9"/>
    </row>
    <row r="636305" spans="1:3" x14ac:dyDescent="0.3">
      <c r="A636305" s="5"/>
      <c r="B636305" s="7"/>
      <c r="C636305" s="9"/>
    </row>
    <row r="636307" spans="1:3" x14ac:dyDescent="0.3">
      <c r="A636307" s="5"/>
      <c r="B636307" s="7"/>
      <c r="C636307" s="9"/>
    </row>
    <row r="636309" spans="1:3" x14ac:dyDescent="0.3">
      <c r="A636309" s="5"/>
      <c r="B636309" s="7"/>
      <c r="C636309" s="9"/>
    </row>
    <row r="636311" spans="1:3" x14ac:dyDescent="0.3">
      <c r="A636311" s="5"/>
      <c r="B636311" s="7"/>
      <c r="C636311" s="9"/>
    </row>
    <row r="636313" spans="1:3" x14ac:dyDescent="0.3">
      <c r="A636313" s="5"/>
      <c r="B636313" s="7"/>
      <c r="C636313" s="9"/>
    </row>
    <row r="636315" spans="1:3" x14ac:dyDescent="0.3">
      <c r="A636315" s="5"/>
      <c r="B636315" s="7"/>
      <c r="C636315" s="9"/>
    </row>
    <row r="636317" spans="1:3" x14ac:dyDescent="0.3">
      <c r="A636317" s="5"/>
      <c r="B636317" s="7"/>
      <c r="C636317" s="9"/>
    </row>
    <row r="636319" spans="1:3" x14ac:dyDescent="0.3">
      <c r="A636319" s="5"/>
      <c r="B636319" s="7"/>
      <c r="C636319" s="9"/>
    </row>
    <row r="636321" spans="1:3" x14ac:dyDescent="0.3">
      <c r="A636321" s="5"/>
      <c r="B636321" s="7"/>
      <c r="C636321" s="9"/>
    </row>
    <row r="636323" spans="1:3" x14ac:dyDescent="0.3">
      <c r="A636323" s="5"/>
      <c r="B636323" s="7"/>
      <c r="C636323" s="9"/>
    </row>
    <row r="636325" spans="1:3" x14ac:dyDescent="0.3">
      <c r="A636325" s="5"/>
      <c r="B636325" s="7"/>
      <c r="C636325" s="9"/>
    </row>
    <row r="636327" spans="1:3" x14ac:dyDescent="0.3">
      <c r="A636327" s="5"/>
      <c r="B636327" s="7"/>
      <c r="C636327" s="9"/>
    </row>
    <row r="636329" spans="1:3" x14ac:dyDescent="0.3">
      <c r="A636329" s="5"/>
      <c r="B636329" s="7"/>
      <c r="C636329" s="9"/>
    </row>
    <row r="636331" spans="1:3" x14ac:dyDescent="0.3">
      <c r="A636331" s="5"/>
      <c r="B636331" s="7"/>
      <c r="C636331" s="9"/>
    </row>
    <row r="636333" spans="1:3" x14ac:dyDescent="0.3">
      <c r="A636333" s="5"/>
      <c r="B636333" s="7"/>
      <c r="C636333" s="9"/>
    </row>
    <row r="636335" spans="1:3" x14ac:dyDescent="0.3">
      <c r="A636335" s="5"/>
      <c r="B636335" s="7"/>
      <c r="C636335" s="9"/>
    </row>
    <row r="636337" spans="1:3" x14ac:dyDescent="0.3">
      <c r="A636337" s="5"/>
      <c r="B636337" s="7"/>
      <c r="C636337" s="9"/>
    </row>
    <row r="636339" spans="1:3" x14ac:dyDescent="0.3">
      <c r="A636339" s="5"/>
      <c r="B636339" s="7"/>
      <c r="C636339" s="9"/>
    </row>
    <row r="636341" spans="1:3" x14ac:dyDescent="0.3">
      <c r="A636341" s="5"/>
      <c r="B636341" s="7"/>
      <c r="C636341" s="9"/>
    </row>
    <row r="636343" spans="1:3" x14ac:dyDescent="0.3">
      <c r="A636343" s="5"/>
      <c r="B636343" s="7"/>
      <c r="C636343" s="9"/>
    </row>
    <row r="636345" spans="1:3" x14ac:dyDescent="0.3">
      <c r="A636345" s="5"/>
      <c r="B636345" s="7"/>
      <c r="C636345" s="9"/>
    </row>
    <row r="636347" spans="1:3" x14ac:dyDescent="0.3">
      <c r="A636347" s="5"/>
      <c r="B636347" s="7"/>
      <c r="C636347" s="9"/>
    </row>
    <row r="636349" spans="1:3" x14ac:dyDescent="0.3">
      <c r="A636349" s="5"/>
      <c r="B636349" s="7"/>
      <c r="C636349" s="9"/>
    </row>
    <row r="636351" spans="1:3" x14ac:dyDescent="0.3">
      <c r="A636351" s="5"/>
      <c r="B636351" s="7"/>
      <c r="C636351" s="9"/>
    </row>
    <row r="636353" spans="1:3" x14ac:dyDescent="0.3">
      <c r="A636353" s="5"/>
      <c r="B636353" s="7"/>
      <c r="C636353" s="9"/>
    </row>
    <row r="636355" spans="1:3" x14ac:dyDescent="0.3">
      <c r="A636355" s="5"/>
      <c r="B636355" s="7"/>
      <c r="C636355" s="9"/>
    </row>
    <row r="636357" spans="1:3" x14ac:dyDescent="0.3">
      <c r="A636357" s="5"/>
      <c r="B636357" s="7"/>
      <c r="C636357" s="9"/>
    </row>
    <row r="636359" spans="1:3" x14ac:dyDescent="0.3">
      <c r="A636359" s="5"/>
      <c r="B636359" s="7"/>
      <c r="C636359" s="9"/>
    </row>
    <row r="636361" spans="1:3" x14ac:dyDescent="0.3">
      <c r="A636361" s="5"/>
      <c r="B636361" s="7"/>
      <c r="C636361" s="9"/>
    </row>
    <row r="636363" spans="1:3" x14ac:dyDescent="0.3">
      <c r="A636363" s="5"/>
      <c r="B636363" s="7"/>
      <c r="C636363" s="9"/>
    </row>
    <row r="636365" spans="1:3" x14ac:dyDescent="0.3">
      <c r="A636365" s="5"/>
      <c r="B636365" s="7"/>
      <c r="C636365" s="9"/>
    </row>
    <row r="636367" spans="1:3" x14ac:dyDescent="0.3">
      <c r="A636367" s="5"/>
      <c r="B636367" s="7"/>
      <c r="C636367" s="9"/>
    </row>
    <row r="636369" spans="1:3" x14ac:dyDescent="0.3">
      <c r="A636369" s="5"/>
      <c r="B636369" s="7"/>
      <c r="C636369" s="9"/>
    </row>
    <row r="636371" spans="1:3" x14ac:dyDescent="0.3">
      <c r="A636371" s="5"/>
      <c r="B636371" s="7"/>
      <c r="C636371" s="9"/>
    </row>
    <row r="636373" spans="1:3" x14ac:dyDescent="0.3">
      <c r="A636373" s="5"/>
      <c r="B636373" s="7"/>
      <c r="C636373" s="9"/>
    </row>
    <row r="636375" spans="1:3" x14ac:dyDescent="0.3">
      <c r="A636375" s="5"/>
      <c r="B636375" s="7"/>
      <c r="C636375" s="9"/>
    </row>
    <row r="636377" spans="1:3" x14ac:dyDescent="0.3">
      <c r="A636377" s="5"/>
      <c r="B636377" s="7"/>
      <c r="C636377" s="9"/>
    </row>
    <row r="636379" spans="1:3" x14ac:dyDescent="0.3">
      <c r="A636379" s="5"/>
      <c r="B636379" s="7"/>
      <c r="C636379" s="9"/>
    </row>
    <row r="636381" spans="1:3" x14ac:dyDescent="0.3">
      <c r="A636381" s="5"/>
      <c r="B636381" s="7"/>
      <c r="C636381" s="9"/>
    </row>
    <row r="636383" spans="1:3" x14ac:dyDescent="0.3">
      <c r="A636383" s="5"/>
      <c r="B636383" s="7"/>
      <c r="C636383" s="9"/>
    </row>
    <row r="636385" spans="1:3" x14ac:dyDescent="0.3">
      <c r="A636385" s="5"/>
      <c r="B636385" s="7"/>
      <c r="C636385" s="9"/>
    </row>
    <row r="636387" spans="1:3" x14ac:dyDescent="0.3">
      <c r="A636387" s="5"/>
      <c r="B636387" s="7"/>
      <c r="C636387" s="9"/>
    </row>
    <row r="636389" spans="1:3" x14ac:dyDescent="0.3">
      <c r="A636389" s="5"/>
      <c r="B636389" s="7"/>
      <c r="C636389" s="9"/>
    </row>
    <row r="636391" spans="1:3" x14ac:dyDescent="0.3">
      <c r="A636391" s="5"/>
      <c r="B636391" s="7"/>
      <c r="C636391" s="9"/>
    </row>
    <row r="636393" spans="1:3" x14ac:dyDescent="0.3">
      <c r="A636393" s="5"/>
      <c r="B636393" s="7"/>
      <c r="C636393" s="9"/>
    </row>
    <row r="636395" spans="1:3" x14ac:dyDescent="0.3">
      <c r="A636395" s="5"/>
      <c r="B636395" s="7"/>
      <c r="C636395" s="9"/>
    </row>
    <row r="636397" spans="1:3" x14ac:dyDescent="0.3">
      <c r="A636397" s="5"/>
      <c r="B636397" s="7"/>
      <c r="C636397" s="9"/>
    </row>
    <row r="636399" spans="1:3" x14ac:dyDescent="0.3">
      <c r="A636399" s="5"/>
      <c r="B636399" s="7"/>
      <c r="C636399" s="9"/>
    </row>
    <row r="636401" spans="1:3" x14ac:dyDescent="0.3">
      <c r="A636401" s="5"/>
      <c r="B636401" s="7"/>
      <c r="C636401" s="9"/>
    </row>
    <row r="636403" spans="1:3" x14ac:dyDescent="0.3">
      <c r="A636403" s="5"/>
      <c r="B636403" s="7"/>
      <c r="C636403" s="9"/>
    </row>
    <row r="636405" spans="1:3" x14ac:dyDescent="0.3">
      <c r="A636405" s="5"/>
      <c r="B636405" s="7"/>
      <c r="C636405" s="9"/>
    </row>
    <row r="636407" spans="1:3" x14ac:dyDescent="0.3">
      <c r="A636407" s="5"/>
      <c r="B636407" s="7"/>
      <c r="C636407" s="9"/>
    </row>
    <row r="636409" spans="1:3" x14ac:dyDescent="0.3">
      <c r="A636409" s="5"/>
      <c r="B636409" s="7"/>
      <c r="C636409" s="9"/>
    </row>
    <row r="636411" spans="1:3" x14ac:dyDescent="0.3">
      <c r="A636411" s="5"/>
      <c r="B636411" s="7"/>
      <c r="C636411" s="9"/>
    </row>
    <row r="636413" spans="1:3" x14ac:dyDescent="0.3">
      <c r="A636413" s="5"/>
      <c r="B636413" s="7"/>
      <c r="C636413" s="9"/>
    </row>
    <row r="636415" spans="1:3" x14ac:dyDescent="0.3">
      <c r="A636415" s="5"/>
      <c r="B636415" s="7"/>
      <c r="C636415" s="9"/>
    </row>
    <row r="636417" spans="1:3" x14ac:dyDescent="0.3">
      <c r="A636417" s="5"/>
      <c r="B636417" s="7"/>
      <c r="C636417" s="9"/>
    </row>
    <row r="636419" spans="1:3" x14ac:dyDescent="0.3">
      <c r="A636419" s="5"/>
      <c r="B636419" s="7"/>
      <c r="C636419" s="9"/>
    </row>
    <row r="636421" spans="1:3" x14ac:dyDescent="0.3">
      <c r="A636421" s="5"/>
      <c r="B636421" s="7"/>
      <c r="C636421" s="9"/>
    </row>
    <row r="636423" spans="1:3" x14ac:dyDescent="0.3">
      <c r="A636423" s="5"/>
      <c r="B636423" s="7"/>
      <c r="C636423" s="9"/>
    </row>
    <row r="636425" spans="1:3" x14ac:dyDescent="0.3">
      <c r="A636425" s="5"/>
      <c r="B636425" s="7"/>
      <c r="C636425" s="9"/>
    </row>
    <row r="636427" spans="1:3" x14ac:dyDescent="0.3">
      <c r="A636427" s="5"/>
      <c r="B636427" s="7"/>
      <c r="C636427" s="9"/>
    </row>
    <row r="636429" spans="1:3" x14ac:dyDescent="0.3">
      <c r="A636429" s="5"/>
      <c r="B636429" s="7"/>
      <c r="C636429" s="9"/>
    </row>
    <row r="636431" spans="1:3" x14ac:dyDescent="0.3">
      <c r="A636431" s="5"/>
      <c r="B636431" s="7"/>
      <c r="C636431" s="9"/>
    </row>
    <row r="636433" spans="1:3" x14ac:dyDescent="0.3">
      <c r="A636433" s="5"/>
      <c r="B636433" s="7"/>
      <c r="C636433" s="9"/>
    </row>
    <row r="636435" spans="1:3" x14ac:dyDescent="0.3">
      <c r="A636435" s="5"/>
      <c r="B636435" s="7"/>
      <c r="C636435" s="9"/>
    </row>
    <row r="636437" spans="1:3" x14ac:dyDescent="0.3">
      <c r="A636437" s="5"/>
      <c r="B636437" s="7"/>
      <c r="C636437" s="9"/>
    </row>
    <row r="636439" spans="1:3" x14ac:dyDescent="0.3">
      <c r="A636439" s="5"/>
      <c r="B636439" s="7"/>
      <c r="C636439" s="9"/>
    </row>
    <row r="636441" spans="1:3" x14ac:dyDescent="0.3">
      <c r="A636441" s="5"/>
      <c r="B636441" s="7"/>
      <c r="C636441" s="9"/>
    </row>
    <row r="636443" spans="1:3" x14ac:dyDescent="0.3">
      <c r="A636443" s="5"/>
      <c r="B636443" s="7"/>
      <c r="C636443" s="9"/>
    </row>
    <row r="636445" spans="1:3" x14ac:dyDescent="0.3">
      <c r="A636445" s="5"/>
      <c r="B636445" s="7"/>
      <c r="C636445" s="9"/>
    </row>
    <row r="636447" spans="1:3" x14ac:dyDescent="0.3">
      <c r="A636447" s="5"/>
      <c r="B636447" s="7"/>
      <c r="C636447" s="9"/>
    </row>
    <row r="636449" spans="1:3" x14ac:dyDescent="0.3">
      <c r="A636449" s="5"/>
      <c r="B636449" s="7"/>
      <c r="C636449" s="9"/>
    </row>
    <row r="636451" spans="1:3" x14ac:dyDescent="0.3">
      <c r="A636451" s="5"/>
      <c r="B636451" s="7"/>
      <c r="C636451" s="9"/>
    </row>
    <row r="636453" spans="1:3" x14ac:dyDescent="0.3">
      <c r="A636453" s="5"/>
      <c r="B636453" s="7"/>
      <c r="C636453" s="9"/>
    </row>
    <row r="636455" spans="1:3" x14ac:dyDescent="0.3">
      <c r="A636455" s="5"/>
      <c r="B636455" s="7"/>
      <c r="C636455" s="9"/>
    </row>
    <row r="636457" spans="1:3" x14ac:dyDescent="0.3">
      <c r="A636457" s="5"/>
      <c r="B636457" s="7"/>
      <c r="C636457" s="9"/>
    </row>
    <row r="636459" spans="1:3" x14ac:dyDescent="0.3">
      <c r="A636459" s="5"/>
      <c r="B636459" s="7"/>
      <c r="C636459" s="9"/>
    </row>
    <row r="636461" spans="1:3" x14ac:dyDescent="0.3">
      <c r="A636461" s="5"/>
      <c r="B636461" s="7"/>
      <c r="C636461" s="9"/>
    </row>
    <row r="636463" spans="1:3" x14ac:dyDescent="0.3">
      <c r="A636463" s="5"/>
      <c r="B636463" s="7"/>
      <c r="C636463" s="9"/>
    </row>
    <row r="636465" spans="1:3" x14ac:dyDescent="0.3">
      <c r="A636465" s="5"/>
      <c r="B636465" s="7"/>
      <c r="C636465" s="9"/>
    </row>
    <row r="636467" spans="1:3" x14ac:dyDescent="0.3">
      <c r="A636467" s="5"/>
      <c r="B636467" s="7"/>
      <c r="C636467" s="9"/>
    </row>
    <row r="636469" spans="1:3" x14ac:dyDescent="0.3">
      <c r="A636469" s="5"/>
      <c r="B636469" s="7"/>
      <c r="C636469" s="9"/>
    </row>
    <row r="636471" spans="1:3" x14ac:dyDescent="0.3">
      <c r="A636471" s="5"/>
      <c r="B636471" s="7"/>
      <c r="C636471" s="9"/>
    </row>
    <row r="636473" spans="1:3" x14ac:dyDescent="0.3">
      <c r="A636473" s="5"/>
      <c r="B636473" s="7"/>
      <c r="C636473" s="9"/>
    </row>
    <row r="636475" spans="1:3" x14ac:dyDescent="0.3">
      <c r="A636475" s="5"/>
      <c r="B636475" s="7"/>
      <c r="C636475" s="9"/>
    </row>
    <row r="636477" spans="1:3" x14ac:dyDescent="0.3">
      <c r="A636477" s="5"/>
      <c r="B636477" s="7"/>
      <c r="C636477" s="9"/>
    </row>
    <row r="636479" spans="1:3" x14ac:dyDescent="0.3">
      <c r="A636479" s="5"/>
      <c r="B636479" s="7"/>
      <c r="C636479" s="9"/>
    </row>
    <row r="636481" spans="1:3" x14ac:dyDescent="0.3">
      <c r="A636481" s="5"/>
      <c r="B636481" s="7"/>
      <c r="C636481" s="9"/>
    </row>
    <row r="636483" spans="1:3" x14ac:dyDescent="0.3">
      <c r="A636483" s="5"/>
      <c r="B636483" s="7"/>
      <c r="C636483" s="9"/>
    </row>
    <row r="636485" spans="1:3" x14ac:dyDescent="0.3">
      <c r="A636485" s="5"/>
      <c r="B636485" s="7"/>
      <c r="C636485" s="9"/>
    </row>
    <row r="636487" spans="1:3" x14ac:dyDescent="0.3">
      <c r="A636487" s="5"/>
      <c r="B636487" s="7"/>
      <c r="C636487" s="9"/>
    </row>
    <row r="636489" spans="1:3" x14ac:dyDescent="0.3">
      <c r="A636489" s="5"/>
      <c r="B636489" s="7"/>
      <c r="C636489" s="9"/>
    </row>
    <row r="636491" spans="1:3" x14ac:dyDescent="0.3">
      <c r="A636491" s="5"/>
      <c r="B636491" s="7"/>
      <c r="C636491" s="9"/>
    </row>
    <row r="636493" spans="1:3" x14ac:dyDescent="0.3">
      <c r="A636493" s="5"/>
      <c r="B636493" s="7"/>
      <c r="C636493" s="9"/>
    </row>
    <row r="636495" spans="1:3" x14ac:dyDescent="0.3">
      <c r="A636495" s="5"/>
      <c r="B636495" s="7"/>
      <c r="C636495" s="9"/>
    </row>
    <row r="636497" spans="1:3" x14ac:dyDescent="0.3">
      <c r="A636497" s="5"/>
      <c r="B636497" s="7"/>
      <c r="C636497" s="9"/>
    </row>
    <row r="636499" spans="1:3" x14ac:dyDescent="0.3">
      <c r="A636499" s="5"/>
      <c r="B636499" s="7"/>
      <c r="C636499" s="9"/>
    </row>
    <row r="636501" spans="1:3" x14ac:dyDescent="0.3">
      <c r="A636501" s="5"/>
      <c r="B636501" s="7"/>
      <c r="C636501" s="9"/>
    </row>
    <row r="636503" spans="1:3" x14ac:dyDescent="0.3">
      <c r="A636503" s="5"/>
      <c r="B636503" s="7"/>
      <c r="C636503" s="9"/>
    </row>
    <row r="636505" spans="1:3" x14ac:dyDescent="0.3">
      <c r="A636505" s="5"/>
      <c r="B636505" s="7"/>
      <c r="C636505" s="9"/>
    </row>
    <row r="636507" spans="1:3" x14ac:dyDescent="0.3">
      <c r="A636507" s="5"/>
      <c r="B636507" s="7"/>
      <c r="C636507" s="9"/>
    </row>
    <row r="636509" spans="1:3" x14ac:dyDescent="0.3">
      <c r="A636509" s="5"/>
      <c r="B636509" s="7"/>
      <c r="C636509" s="9"/>
    </row>
    <row r="636511" spans="1:3" x14ac:dyDescent="0.3">
      <c r="A636511" s="5"/>
      <c r="B636511" s="7"/>
      <c r="C636511" s="9"/>
    </row>
    <row r="636513" spans="1:3" x14ac:dyDescent="0.3">
      <c r="A636513" s="5"/>
      <c r="B636513" s="7"/>
      <c r="C636513" s="9"/>
    </row>
    <row r="636515" spans="1:3" x14ac:dyDescent="0.3">
      <c r="A636515" s="5"/>
      <c r="B636515" s="7"/>
      <c r="C636515" s="9"/>
    </row>
    <row r="636517" spans="1:3" x14ac:dyDescent="0.3">
      <c r="A636517" s="5"/>
      <c r="B636517" s="7"/>
      <c r="C636517" s="9"/>
    </row>
    <row r="636519" spans="1:3" x14ac:dyDescent="0.3">
      <c r="A636519" s="5"/>
      <c r="B636519" s="7"/>
      <c r="C636519" s="9"/>
    </row>
    <row r="636521" spans="1:3" x14ac:dyDescent="0.3">
      <c r="A636521" s="5"/>
      <c r="B636521" s="7"/>
      <c r="C636521" s="9"/>
    </row>
    <row r="636523" spans="1:3" x14ac:dyDescent="0.3">
      <c r="A636523" s="5"/>
      <c r="B636523" s="7"/>
      <c r="C636523" s="9"/>
    </row>
    <row r="636525" spans="1:3" x14ac:dyDescent="0.3">
      <c r="A636525" s="5"/>
      <c r="B636525" s="7"/>
      <c r="C636525" s="9"/>
    </row>
    <row r="636527" spans="1:3" x14ac:dyDescent="0.3">
      <c r="A636527" s="5"/>
      <c r="B636527" s="7"/>
      <c r="C636527" s="9"/>
    </row>
    <row r="636529" spans="1:3" x14ac:dyDescent="0.3">
      <c r="A636529" s="5"/>
      <c r="B636529" s="7"/>
      <c r="C636529" s="9"/>
    </row>
    <row r="636531" spans="1:3" x14ac:dyDescent="0.3">
      <c r="A636531" s="5"/>
      <c r="B636531" s="7"/>
      <c r="C636531" s="9"/>
    </row>
    <row r="636533" spans="1:3" x14ac:dyDescent="0.3">
      <c r="A636533" s="5"/>
      <c r="B636533" s="7"/>
      <c r="C636533" s="9"/>
    </row>
    <row r="636535" spans="1:3" x14ac:dyDescent="0.3">
      <c r="A636535" s="5"/>
      <c r="B636535" s="7"/>
      <c r="C636535" s="9"/>
    </row>
    <row r="636537" spans="1:3" x14ac:dyDescent="0.3">
      <c r="A636537" s="5"/>
      <c r="B636537" s="7"/>
      <c r="C636537" s="9"/>
    </row>
    <row r="636539" spans="1:3" x14ac:dyDescent="0.3">
      <c r="A636539" s="5"/>
      <c r="B636539" s="7"/>
      <c r="C636539" s="9"/>
    </row>
    <row r="636541" spans="1:3" x14ac:dyDescent="0.3">
      <c r="A636541" s="5"/>
      <c r="B636541" s="7"/>
      <c r="C636541" s="9"/>
    </row>
    <row r="636543" spans="1:3" x14ac:dyDescent="0.3">
      <c r="A636543" s="5"/>
      <c r="B636543" s="7"/>
      <c r="C636543" s="9"/>
    </row>
    <row r="636545" spans="1:3" x14ac:dyDescent="0.3">
      <c r="A636545" s="5"/>
      <c r="B636545" s="7"/>
      <c r="C636545" s="9"/>
    </row>
    <row r="636547" spans="1:3" x14ac:dyDescent="0.3">
      <c r="A636547" s="5"/>
      <c r="B636547" s="7"/>
      <c r="C636547" s="9"/>
    </row>
    <row r="636549" spans="1:3" x14ac:dyDescent="0.3">
      <c r="A636549" s="5"/>
      <c r="B636549" s="7"/>
      <c r="C636549" s="9"/>
    </row>
    <row r="636551" spans="1:3" x14ac:dyDescent="0.3">
      <c r="A636551" s="5"/>
      <c r="B636551" s="7"/>
      <c r="C636551" s="9"/>
    </row>
    <row r="636553" spans="1:3" x14ac:dyDescent="0.3">
      <c r="A636553" s="5"/>
      <c r="B636553" s="7"/>
      <c r="C636553" s="9"/>
    </row>
    <row r="636555" spans="1:3" x14ac:dyDescent="0.3">
      <c r="A636555" s="5"/>
      <c r="B636555" s="7"/>
      <c r="C636555" s="9"/>
    </row>
    <row r="636557" spans="1:3" x14ac:dyDescent="0.3">
      <c r="A636557" s="5"/>
      <c r="B636557" s="7"/>
      <c r="C636557" s="9"/>
    </row>
    <row r="636559" spans="1:3" x14ac:dyDescent="0.3">
      <c r="A636559" s="5"/>
      <c r="B636559" s="7"/>
      <c r="C636559" s="9"/>
    </row>
    <row r="636561" spans="1:3" x14ac:dyDescent="0.3">
      <c r="A636561" s="5"/>
      <c r="B636561" s="7"/>
      <c r="C636561" s="9"/>
    </row>
    <row r="636563" spans="1:3" x14ac:dyDescent="0.3">
      <c r="A636563" s="5"/>
      <c r="B636563" s="7"/>
      <c r="C636563" s="9"/>
    </row>
    <row r="636565" spans="1:3" x14ac:dyDescent="0.3">
      <c r="A636565" s="5"/>
      <c r="B636565" s="7"/>
      <c r="C636565" s="9"/>
    </row>
    <row r="636567" spans="1:3" x14ac:dyDescent="0.3">
      <c r="A636567" s="5"/>
      <c r="B636567" s="7"/>
      <c r="C636567" s="9"/>
    </row>
    <row r="636569" spans="1:3" x14ac:dyDescent="0.3">
      <c r="A636569" s="5"/>
      <c r="B636569" s="7"/>
      <c r="C636569" s="9"/>
    </row>
    <row r="636571" spans="1:3" x14ac:dyDescent="0.3">
      <c r="A636571" s="5"/>
      <c r="B636571" s="7"/>
      <c r="C636571" s="9"/>
    </row>
    <row r="636573" spans="1:3" x14ac:dyDescent="0.3">
      <c r="A636573" s="5"/>
      <c r="B636573" s="7"/>
      <c r="C636573" s="9"/>
    </row>
    <row r="636575" spans="1:3" x14ac:dyDescent="0.3">
      <c r="A636575" s="5"/>
      <c r="B636575" s="7"/>
      <c r="C636575" s="9"/>
    </row>
    <row r="636577" spans="1:3" x14ac:dyDescent="0.3">
      <c r="A636577" s="5"/>
      <c r="B636577" s="7"/>
      <c r="C636577" s="9"/>
    </row>
    <row r="636579" spans="1:3" x14ac:dyDescent="0.3">
      <c r="A636579" s="5"/>
      <c r="B636579" s="7"/>
      <c r="C636579" s="9"/>
    </row>
    <row r="636581" spans="1:3" x14ac:dyDescent="0.3">
      <c r="A636581" s="5"/>
      <c r="B636581" s="7"/>
      <c r="C636581" s="9"/>
    </row>
    <row r="636583" spans="1:3" x14ac:dyDescent="0.3">
      <c r="A636583" s="5"/>
      <c r="B636583" s="7"/>
      <c r="C636583" s="9"/>
    </row>
    <row r="636585" spans="1:3" x14ac:dyDescent="0.3">
      <c r="A636585" s="5"/>
      <c r="B636585" s="7"/>
      <c r="C636585" s="9"/>
    </row>
    <row r="636587" spans="1:3" x14ac:dyDescent="0.3">
      <c r="A636587" s="5"/>
      <c r="B636587" s="7"/>
      <c r="C636587" s="9"/>
    </row>
    <row r="636589" spans="1:3" x14ac:dyDescent="0.3">
      <c r="A636589" s="5"/>
      <c r="B636589" s="7"/>
      <c r="C636589" s="9"/>
    </row>
    <row r="636591" spans="1:3" x14ac:dyDescent="0.3">
      <c r="A636591" s="5"/>
      <c r="B636591" s="7"/>
      <c r="C636591" s="9"/>
    </row>
    <row r="636593" spans="1:3" x14ac:dyDescent="0.3">
      <c r="A636593" s="5"/>
      <c r="B636593" s="7"/>
      <c r="C636593" s="9"/>
    </row>
    <row r="636595" spans="1:3" x14ac:dyDescent="0.3">
      <c r="A636595" s="5"/>
      <c r="B636595" s="7"/>
      <c r="C636595" s="9"/>
    </row>
    <row r="636597" spans="1:3" x14ac:dyDescent="0.3">
      <c r="A636597" s="5"/>
      <c r="B636597" s="7"/>
      <c r="C636597" s="9"/>
    </row>
    <row r="636599" spans="1:3" x14ac:dyDescent="0.3">
      <c r="A636599" s="5"/>
      <c r="B636599" s="7"/>
      <c r="C636599" s="9"/>
    </row>
    <row r="636601" spans="1:3" x14ac:dyDescent="0.3">
      <c r="A636601" s="5"/>
      <c r="B636601" s="7"/>
      <c r="C636601" s="9"/>
    </row>
    <row r="636603" spans="1:3" x14ac:dyDescent="0.3">
      <c r="A636603" s="5"/>
      <c r="B636603" s="7"/>
      <c r="C636603" s="9"/>
    </row>
    <row r="636605" spans="1:3" x14ac:dyDescent="0.3">
      <c r="A636605" s="5"/>
      <c r="B636605" s="7"/>
      <c r="C636605" s="9"/>
    </row>
    <row r="636607" spans="1:3" x14ac:dyDescent="0.3">
      <c r="A636607" s="5"/>
      <c r="B636607" s="7"/>
      <c r="C636607" s="9"/>
    </row>
    <row r="636609" spans="1:3" x14ac:dyDescent="0.3">
      <c r="A636609" s="5"/>
      <c r="B636609" s="7"/>
      <c r="C636609" s="9"/>
    </row>
    <row r="636611" spans="1:3" x14ac:dyDescent="0.3">
      <c r="A636611" s="5"/>
      <c r="B636611" s="7"/>
      <c r="C636611" s="9"/>
    </row>
    <row r="636613" spans="1:3" x14ac:dyDescent="0.3">
      <c r="A636613" s="5"/>
      <c r="B636613" s="7"/>
      <c r="C636613" s="9"/>
    </row>
    <row r="636615" spans="1:3" x14ac:dyDescent="0.3">
      <c r="A636615" s="5"/>
      <c r="B636615" s="7"/>
      <c r="C636615" s="9"/>
    </row>
    <row r="636617" spans="1:3" x14ac:dyDescent="0.3">
      <c r="A636617" s="5"/>
      <c r="B636617" s="7"/>
      <c r="C636617" s="9"/>
    </row>
    <row r="636619" spans="1:3" x14ac:dyDescent="0.3">
      <c r="A636619" s="5"/>
      <c r="B636619" s="7"/>
      <c r="C636619" s="9"/>
    </row>
    <row r="636621" spans="1:3" x14ac:dyDescent="0.3">
      <c r="A636621" s="5"/>
      <c r="B636621" s="7"/>
      <c r="C636621" s="9"/>
    </row>
    <row r="636623" spans="1:3" x14ac:dyDescent="0.3">
      <c r="A636623" s="5"/>
      <c r="B636623" s="7"/>
      <c r="C636623" s="9"/>
    </row>
    <row r="636625" spans="1:3" x14ac:dyDescent="0.3">
      <c r="A636625" s="5"/>
      <c r="B636625" s="7"/>
      <c r="C636625" s="9"/>
    </row>
    <row r="636627" spans="1:3" x14ac:dyDescent="0.3">
      <c r="A636627" s="5"/>
      <c r="B636627" s="7"/>
      <c r="C636627" s="9"/>
    </row>
    <row r="636629" spans="1:3" x14ac:dyDescent="0.3">
      <c r="A636629" s="5"/>
      <c r="B636629" s="7"/>
      <c r="C636629" s="9"/>
    </row>
    <row r="636631" spans="1:3" x14ac:dyDescent="0.3">
      <c r="A636631" s="5"/>
      <c r="B636631" s="7"/>
      <c r="C636631" s="9"/>
    </row>
    <row r="636633" spans="1:3" x14ac:dyDescent="0.3">
      <c r="A636633" s="5"/>
      <c r="B636633" s="7"/>
      <c r="C636633" s="9"/>
    </row>
    <row r="636635" spans="1:3" x14ac:dyDescent="0.3">
      <c r="A636635" s="5"/>
      <c r="B636635" s="7"/>
      <c r="C636635" s="9"/>
    </row>
    <row r="636637" spans="1:3" x14ac:dyDescent="0.3">
      <c r="A636637" s="5"/>
      <c r="B636637" s="7"/>
      <c r="C636637" s="9"/>
    </row>
    <row r="636639" spans="1:3" x14ac:dyDescent="0.3">
      <c r="A636639" s="5"/>
      <c r="B636639" s="7"/>
      <c r="C636639" s="9"/>
    </row>
    <row r="636641" spans="1:3" x14ac:dyDescent="0.3">
      <c r="A636641" s="5"/>
      <c r="B636641" s="7"/>
      <c r="C636641" s="9"/>
    </row>
    <row r="636643" spans="1:3" x14ac:dyDescent="0.3">
      <c r="A636643" s="5"/>
      <c r="B636643" s="7"/>
      <c r="C636643" s="9"/>
    </row>
    <row r="636645" spans="1:3" x14ac:dyDescent="0.3">
      <c r="A636645" s="5"/>
      <c r="B636645" s="7"/>
      <c r="C636645" s="9"/>
    </row>
    <row r="636647" spans="1:3" x14ac:dyDescent="0.3">
      <c r="A636647" s="5"/>
      <c r="B636647" s="7"/>
      <c r="C636647" s="9"/>
    </row>
    <row r="636649" spans="1:3" x14ac:dyDescent="0.3">
      <c r="A636649" s="5"/>
      <c r="B636649" s="7"/>
      <c r="C636649" s="9"/>
    </row>
    <row r="636651" spans="1:3" x14ac:dyDescent="0.3">
      <c r="A636651" s="5"/>
      <c r="B636651" s="7"/>
      <c r="C636651" s="9"/>
    </row>
    <row r="636653" spans="1:3" x14ac:dyDescent="0.3">
      <c r="A636653" s="5"/>
      <c r="B636653" s="7"/>
      <c r="C636653" s="9"/>
    </row>
    <row r="636655" spans="1:3" x14ac:dyDescent="0.3">
      <c r="A636655" s="5"/>
      <c r="B636655" s="7"/>
      <c r="C636655" s="9"/>
    </row>
    <row r="636657" spans="1:3" x14ac:dyDescent="0.3">
      <c r="A636657" s="5"/>
      <c r="B636657" s="7"/>
      <c r="C636657" s="9"/>
    </row>
    <row r="636659" spans="1:3" x14ac:dyDescent="0.3">
      <c r="A636659" s="5"/>
      <c r="B636659" s="7"/>
      <c r="C636659" s="9"/>
    </row>
    <row r="636661" spans="1:3" x14ac:dyDescent="0.3">
      <c r="A636661" s="5"/>
      <c r="B636661" s="7"/>
      <c r="C636661" s="9"/>
    </row>
    <row r="636663" spans="1:3" x14ac:dyDescent="0.3">
      <c r="A636663" s="5"/>
      <c r="B636663" s="7"/>
      <c r="C636663" s="9"/>
    </row>
    <row r="636665" spans="1:3" x14ac:dyDescent="0.3">
      <c r="A636665" s="5"/>
      <c r="B636665" s="7"/>
      <c r="C636665" s="9"/>
    </row>
    <row r="636667" spans="1:3" x14ac:dyDescent="0.3">
      <c r="A636667" s="5"/>
      <c r="B636667" s="7"/>
      <c r="C636667" s="9"/>
    </row>
    <row r="636669" spans="1:3" x14ac:dyDescent="0.3">
      <c r="A636669" s="5"/>
      <c r="B636669" s="7"/>
      <c r="C636669" s="9"/>
    </row>
    <row r="636671" spans="1:3" x14ac:dyDescent="0.3">
      <c r="A636671" s="5"/>
      <c r="B636671" s="7"/>
      <c r="C636671" s="9"/>
    </row>
    <row r="636673" spans="1:3" x14ac:dyDescent="0.3">
      <c r="A636673" s="5"/>
      <c r="B636673" s="7"/>
      <c r="C636673" s="9"/>
    </row>
    <row r="636675" spans="1:3" x14ac:dyDescent="0.3">
      <c r="A636675" s="5"/>
      <c r="B636675" s="7"/>
      <c r="C636675" s="9"/>
    </row>
    <row r="636677" spans="1:3" x14ac:dyDescent="0.3">
      <c r="A636677" s="5"/>
      <c r="B636677" s="7"/>
      <c r="C636677" s="9"/>
    </row>
    <row r="636679" spans="1:3" x14ac:dyDescent="0.3">
      <c r="A636679" s="5"/>
      <c r="B636679" s="7"/>
      <c r="C636679" s="9"/>
    </row>
    <row r="636681" spans="1:3" x14ac:dyDescent="0.3">
      <c r="A636681" s="5"/>
      <c r="B636681" s="7"/>
      <c r="C636681" s="9"/>
    </row>
    <row r="636683" spans="1:3" x14ac:dyDescent="0.3">
      <c r="A636683" s="5"/>
      <c r="B636683" s="7"/>
      <c r="C636683" s="9"/>
    </row>
    <row r="636685" spans="1:3" x14ac:dyDescent="0.3">
      <c r="A636685" s="5"/>
      <c r="B636685" s="7"/>
      <c r="C636685" s="9"/>
    </row>
    <row r="636687" spans="1:3" x14ac:dyDescent="0.3">
      <c r="A636687" s="5"/>
      <c r="B636687" s="7"/>
      <c r="C636687" s="9"/>
    </row>
    <row r="636689" spans="1:3" x14ac:dyDescent="0.3">
      <c r="A636689" s="5"/>
      <c r="B636689" s="7"/>
      <c r="C636689" s="9"/>
    </row>
    <row r="636691" spans="1:3" x14ac:dyDescent="0.3">
      <c r="A636691" s="5"/>
      <c r="B636691" s="7"/>
      <c r="C636691" s="9"/>
    </row>
    <row r="636693" spans="1:3" x14ac:dyDescent="0.3">
      <c r="A636693" s="5"/>
      <c r="B636693" s="7"/>
      <c r="C636693" s="9"/>
    </row>
    <row r="636695" spans="1:3" x14ac:dyDescent="0.3">
      <c r="A636695" s="5"/>
      <c r="B636695" s="7"/>
      <c r="C636695" s="9"/>
    </row>
    <row r="636697" spans="1:3" x14ac:dyDescent="0.3">
      <c r="A636697" s="5"/>
      <c r="B636697" s="7"/>
      <c r="C636697" s="9"/>
    </row>
    <row r="636699" spans="1:3" x14ac:dyDescent="0.3">
      <c r="A636699" s="5"/>
      <c r="B636699" s="7"/>
      <c r="C636699" s="9"/>
    </row>
    <row r="636701" spans="1:3" x14ac:dyDescent="0.3">
      <c r="A636701" s="5"/>
      <c r="B636701" s="7"/>
      <c r="C636701" s="9"/>
    </row>
    <row r="636703" spans="1:3" x14ac:dyDescent="0.3">
      <c r="A636703" s="5"/>
      <c r="B636703" s="7"/>
      <c r="C636703" s="9"/>
    </row>
    <row r="636705" spans="1:3" x14ac:dyDescent="0.3">
      <c r="A636705" s="5"/>
      <c r="B636705" s="7"/>
      <c r="C636705" s="9"/>
    </row>
    <row r="636707" spans="1:3" x14ac:dyDescent="0.3">
      <c r="A636707" s="5"/>
      <c r="B636707" s="7"/>
      <c r="C636707" s="9"/>
    </row>
    <row r="636709" spans="1:3" x14ac:dyDescent="0.3">
      <c r="A636709" s="5"/>
      <c r="B636709" s="7"/>
      <c r="C636709" s="9"/>
    </row>
    <row r="636711" spans="1:3" x14ac:dyDescent="0.3">
      <c r="A636711" s="5"/>
      <c r="B636711" s="7"/>
      <c r="C636711" s="9"/>
    </row>
    <row r="636713" spans="1:3" x14ac:dyDescent="0.3">
      <c r="A636713" s="5"/>
      <c r="B636713" s="7"/>
      <c r="C636713" s="9"/>
    </row>
    <row r="636715" spans="1:3" x14ac:dyDescent="0.3">
      <c r="A636715" s="5"/>
      <c r="B636715" s="7"/>
      <c r="C636715" s="9"/>
    </row>
    <row r="636717" spans="1:3" x14ac:dyDescent="0.3">
      <c r="A636717" s="5"/>
      <c r="B636717" s="7"/>
      <c r="C636717" s="9"/>
    </row>
    <row r="636719" spans="1:3" x14ac:dyDescent="0.3">
      <c r="A636719" s="5"/>
      <c r="B636719" s="7"/>
      <c r="C636719" s="9"/>
    </row>
    <row r="636721" spans="1:3" x14ac:dyDescent="0.3">
      <c r="A636721" s="5"/>
      <c r="B636721" s="7"/>
      <c r="C636721" s="9"/>
    </row>
    <row r="636723" spans="1:3" x14ac:dyDescent="0.3">
      <c r="A636723" s="5"/>
      <c r="B636723" s="7"/>
      <c r="C636723" s="9"/>
    </row>
    <row r="636725" spans="1:3" x14ac:dyDescent="0.3">
      <c r="A636725" s="5"/>
      <c r="B636725" s="7"/>
      <c r="C636725" s="9"/>
    </row>
    <row r="636727" spans="1:3" x14ac:dyDescent="0.3">
      <c r="A636727" s="5"/>
      <c r="B636727" s="7"/>
      <c r="C636727" s="9"/>
    </row>
    <row r="636729" spans="1:3" x14ac:dyDescent="0.3">
      <c r="A636729" s="5"/>
      <c r="B636729" s="7"/>
      <c r="C636729" s="9"/>
    </row>
    <row r="636731" spans="1:3" x14ac:dyDescent="0.3">
      <c r="A636731" s="5"/>
      <c r="B636731" s="7"/>
      <c r="C636731" s="9"/>
    </row>
    <row r="636733" spans="1:3" x14ac:dyDescent="0.3">
      <c r="A636733" s="5"/>
      <c r="B636733" s="7"/>
      <c r="C636733" s="9"/>
    </row>
    <row r="636735" spans="1:3" x14ac:dyDescent="0.3">
      <c r="A636735" s="5"/>
      <c r="B636735" s="7"/>
      <c r="C636735" s="9"/>
    </row>
    <row r="636737" spans="1:3" x14ac:dyDescent="0.3">
      <c r="A636737" s="5"/>
      <c r="B636737" s="7"/>
      <c r="C636737" s="9"/>
    </row>
    <row r="636739" spans="1:3" x14ac:dyDescent="0.3">
      <c r="A636739" s="5"/>
      <c r="B636739" s="7"/>
      <c r="C636739" s="9"/>
    </row>
    <row r="636741" spans="1:3" x14ac:dyDescent="0.3">
      <c r="A636741" s="5"/>
      <c r="B636741" s="7"/>
      <c r="C636741" s="9"/>
    </row>
    <row r="636743" spans="1:3" x14ac:dyDescent="0.3">
      <c r="A636743" s="5"/>
      <c r="B636743" s="7"/>
      <c r="C636743" s="9"/>
    </row>
    <row r="636745" spans="1:3" x14ac:dyDescent="0.3">
      <c r="A636745" s="5"/>
      <c r="B636745" s="7"/>
      <c r="C636745" s="9"/>
    </row>
    <row r="636747" spans="1:3" x14ac:dyDescent="0.3">
      <c r="A636747" s="5"/>
      <c r="B636747" s="7"/>
      <c r="C636747" s="9"/>
    </row>
    <row r="636749" spans="1:3" x14ac:dyDescent="0.3">
      <c r="A636749" s="5"/>
      <c r="B636749" s="7"/>
      <c r="C636749" s="9"/>
    </row>
    <row r="636751" spans="1:3" x14ac:dyDescent="0.3">
      <c r="A636751" s="5"/>
      <c r="B636751" s="7"/>
      <c r="C636751" s="9"/>
    </row>
    <row r="636753" spans="1:3" x14ac:dyDescent="0.3">
      <c r="A636753" s="5"/>
      <c r="B636753" s="7"/>
      <c r="C636753" s="9"/>
    </row>
    <row r="636755" spans="1:3" x14ac:dyDescent="0.3">
      <c r="A636755" s="5"/>
      <c r="B636755" s="7"/>
      <c r="C636755" s="9"/>
    </row>
    <row r="636757" spans="1:3" x14ac:dyDescent="0.3">
      <c r="A636757" s="5"/>
      <c r="B636757" s="7"/>
      <c r="C636757" s="9"/>
    </row>
    <row r="636759" spans="1:3" x14ac:dyDescent="0.3">
      <c r="A636759" s="5"/>
      <c r="B636759" s="7"/>
      <c r="C636759" s="9"/>
    </row>
    <row r="636761" spans="1:3" x14ac:dyDescent="0.3">
      <c r="A636761" s="5"/>
      <c r="B636761" s="7"/>
      <c r="C636761" s="9"/>
    </row>
    <row r="636763" spans="1:3" x14ac:dyDescent="0.3">
      <c r="A636763" s="5"/>
      <c r="B636763" s="7"/>
      <c r="C636763" s="9"/>
    </row>
    <row r="636765" spans="1:3" x14ac:dyDescent="0.3">
      <c r="A636765" s="5"/>
      <c r="B636765" s="7"/>
      <c r="C636765" s="9"/>
    </row>
    <row r="636767" spans="1:3" x14ac:dyDescent="0.3">
      <c r="A636767" s="5"/>
      <c r="B636767" s="7"/>
      <c r="C636767" s="9"/>
    </row>
    <row r="636769" spans="1:3" x14ac:dyDescent="0.3">
      <c r="A636769" s="5"/>
      <c r="B636769" s="7"/>
      <c r="C636769" s="9"/>
    </row>
    <row r="636771" spans="1:3" x14ac:dyDescent="0.3">
      <c r="A636771" s="5"/>
      <c r="B636771" s="7"/>
      <c r="C636771" s="9"/>
    </row>
    <row r="636773" spans="1:3" x14ac:dyDescent="0.3">
      <c r="A636773" s="5"/>
      <c r="B636773" s="7"/>
      <c r="C636773" s="9"/>
    </row>
    <row r="636775" spans="1:3" x14ac:dyDescent="0.3">
      <c r="A636775" s="5"/>
      <c r="B636775" s="7"/>
      <c r="C636775" s="9"/>
    </row>
    <row r="636777" spans="1:3" x14ac:dyDescent="0.3">
      <c r="A636777" s="5"/>
      <c r="B636777" s="7"/>
      <c r="C636777" s="9"/>
    </row>
    <row r="636779" spans="1:3" x14ac:dyDescent="0.3">
      <c r="A636779" s="5"/>
      <c r="B636779" s="7"/>
      <c r="C636779" s="9"/>
    </row>
    <row r="636781" spans="1:3" x14ac:dyDescent="0.3">
      <c r="A636781" s="5"/>
      <c r="B636781" s="7"/>
      <c r="C636781" s="9"/>
    </row>
    <row r="636783" spans="1:3" x14ac:dyDescent="0.3">
      <c r="A636783" s="5"/>
      <c r="B636783" s="7"/>
      <c r="C636783" s="9"/>
    </row>
    <row r="636785" spans="1:3" x14ac:dyDescent="0.3">
      <c r="A636785" s="5"/>
      <c r="B636785" s="7"/>
      <c r="C636785" s="9"/>
    </row>
    <row r="636787" spans="1:3" x14ac:dyDescent="0.3">
      <c r="A636787" s="5"/>
      <c r="B636787" s="7"/>
      <c r="C636787" s="9"/>
    </row>
    <row r="636789" spans="1:3" x14ac:dyDescent="0.3">
      <c r="A636789" s="5"/>
      <c r="B636789" s="7"/>
      <c r="C636789" s="9"/>
    </row>
    <row r="636791" spans="1:3" x14ac:dyDescent="0.3">
      <c r="A636791" s="5"/>
      <c r="B636791" s="7"/>
      <c r="C636791" s="9"/>
    </row>
    <row r="636793" spans="1:3" x14ac:dyDescent="0.3">
      <c r="A636793" s="5"/>
      <c r="B636793" s="7"/>
      <c r="C636793" s="9"/>
    </row>
    <row r="636795" spans="1:3" x14ac:dyDescent="0.3">
      <c r="A636795" s="5"/>
      <c r="B636795" s="7"/>
      <c r="C636795" s="9"/>
    </row>
    <row r="636797" spans="1:3" x14ac:dyDescent="0.3">
      <c r="A636797" s="5"/>
      <c r="B636797" s="7"/>
      <c r="C636797" s="9"/>
    </row>
    <row r="636799" spans="1:3" x14ac:dyDescent="0.3">
      <c r="A636799" s="5"/>
      <c r="B636799" s="7"/>
      <c r="C636799" s="9"/>
    </row>
    <row r="636801" spans="1:3" x14ac:dyDescent="0.3">
      <c r="A636801" s="5"/>
      <c r="B636801" s="7"/>
      <c r="C636801" s="9"/>
    </row>
    <row r="636803" spans="1:3" x14ac:dyDescent="0.3">
      <c r="A636803" s="5"/>
      <c r="B636803" s="7"/>
      <c r="C636803" s="9"/>
    </row>
    <row r="636805" spans="1:3" x14ac:dyDescent="0.3">
      <c r="A636805" s="5"/>
      <c r="B636805" s="7"/>
      <c r="C636805" s="9"/>
    </row>
    <row r="636807" spans="1:3" x14ac:dyDescent="0.3">
      <c r="A636807" s="5"/>
      <c r="B636807" s="7"/>
      <c r="C636807" s="9"/>
    </row>
    <row r="636809" spans="1:3" x14ac:dyDescent="0.3">
      <c r="A636809" s="5"/>
      <c r="B636809" s="7"/>
      <c r="C636809" s="9"/>
    </row>
    <row r="636811" spans="1:3" x14ac:dyDescent="0.3">
      <c r="A636811" s="5"/>
      <c r="B636811" s="7"/>
      <c r="C636811" s="9"/>
    </row>
    <row r="636813" spans="1:3" x14ac:dyDescent="0.3">
      <c r="A636813" s="5"/>
      <c r="B636813" s="7"/>
      <c r="C636813" s="9"/>
    </row>
    <row r="636815" spans="1:3" x14ac:dyDescent="0.3">
      <c r="A636815" s="5"/>
      <c r="B636815" s="7"/>
      <c r="C636815" s="9"/>
    </row>
    <row r="636817" spans="1:3" x14ac:dyDescent="0.3">
      <c r="A636817" s="5"/>
      <c r="B636817" s="7"/>
      <c r="C636817" s="9"/>
    </row>
    <row r="636819" spans="1:3" x14ac:dyDescent="0.3">
      <c r="A636819" s="5"/>
      <c r="B636819" s="7"/>
      <c r="C636819" s="9"/>
    </row>
    <row r="636821" spans="1:3" x14ac:dyDescent="0.3">
      <c r="A636821" s="5"/>
      <c r="B636821" s="7"/>
      <c r="C636821" s="9"/>
    </row>
    <row r="636823" spans="1:3" x14ac:dyDescent="0.3">
      <c r="A636823" s="5"/>
      <c r="B636823" s="7"/>
      <c r="C636823" s="9"/>
    </row>
    <row r="636825" spans="1:3" x14ac:dyDescent="0.3">
      <c r="A636825" s="5"/>
      <c r="B636825" s="7"/>
      <c r="C636825" s="9"/>
    </row>
    <row r="636827" spans="1:3" x14ac:dyDescent="0.3">
      <c r="A636827" s="5"/>
      <c r="B636827" s="7"/>
      <c r="C636827" s="9"/>
    </row>
    <row r="636829" spans="1:3" x14ac:dyDescent="0.3">
      <c r="A636829" s="5"/>
      <c r="B636829" s="7"/>
      <c r="C636829" s="9"/>
    </row>
    <row r="636831" spans="1:3" x14ac:dyDescent="0.3">
      <c r="A636831" s="5"/>
      <c r="B636831" s="7"/>
      <c r="C636831" s="9"/>
    </row>
    <row r="636833" spans="1:3" x14ac:dyDescent="0.3">
      <c r="A636833" s="5"/>
      <c r="B636833" s="7"/>
      <c r="C636833" s="9"/>
    </row>
    <row r="636835" spans="1:3" x14ac:dyDescent="0.3">
      <c r="A636835" s="5"/>
      <c r="B636835" s="7"/>
      <c r="C636835" s="9"/>
    </row>
    <row r="636837" spans="1:3" x14ac:dyDescent="0.3">
      <c r="A636837" s="5"/>
      <c r="B636837" s="7"/>
      <c r="C636837" s="9"/>
    </row>
    <row r="636839" spans="1:3" x14ac:dyDescent="0.3">
      <c r="A636839" s="5"/>
      <c r="B636839" s="7"/>
      <c r="C636839" s="9"/>
    </row>
    <row r="636841" spans="1:3" x14ac:dyDescent="0.3">
      <c r="A636841" s="5"/>
      <c r="B636841" s="7"/>
      <c r="C636841" s="9"/>
    </row>
    <row r="636843" spans="1:3" x14ac:dyDescent="0.3">
      <c r="A636843" s="5"/>
      <c r="B636843" s="7"/>
      <c r="C636843" s="9"/>
    </row>
    <row r="636845" spans="1:3" x14ac:dyDescent="0.3">
      <c r="A636845" s="5"/>
      <c r="B636845" s="7"/>
      <c r="C636845" s="9"/>
    </row>
    <row r="636847" spans="1:3" x14ac:dyDescent="0.3">
      <c r="A636847" s="5"/>
      <c r="B636847" s="7"/>
      <c r="C636847" s="9"/>
    </row>
    <row r="636849" spans="1:3" x14ac:dyDescent="0.3">
      <c r="A636849" s="5"/>
      <c r="B636849" s="7"/>
      <c r="C636849" s="9"/>
    </row>
    <row r="636851" spans="1:3" x14ac:dyDescent="0.3">
      <c r="A636851" s="5"/>
      <c r="B636851" s="7"/>
      <c r="C636851" s="9"/>
    </row>
    <row r="636853" spans="1:3" x14ac:dyDescent="0.3">
      <c r="A636853" s="5"/>
      <c r="B636853" s="7"/>
      <c r="C636853" s="9"/>
    </row>
    <row r="636855" spans="1:3" x14ac:dyDescent="0.3">
      <c r="A636855" s="5"/>
      <c r="B636855" s="7"/>
      <c r="C636855" s="9"/>
    </row>
    <row r="636857" spans="1:3" x14ac:dyDescent="0.3">
      <c r="A636857" s="5"/>
      <c r="B636857" s="7"/>
      <c r="C636857" s="9"/>
    </row>
    <row r="636859" spans="1:3" x14ac:dyDescent="0.3">
      <c r="A636859" s="5"/>
      <c r="B636859" s="7"/>
      <c r="C636859" s="9"/>
    </row>
    <row r="636861" spans="1:3" x14ac:dyDescent="0.3">
      <c r="A636861" s="5"/>
      <c r="B636861" s="7"/>
      <c r="C636861" s="9"/>
    </row>
    <row r="636863" spans="1:3" x14ac:dyDescent="0.3">
      <c r="A636863" s="5"/>
      <c r="B636863" s="7"/>
      <c r="C636863" s="9"/>
    </row>
    <row r="636865" spans="1:3" x14ac:dyDescent="0.3">
      <c r="A636865" s="5"/>
      <c r="B636865" s="7"/>
      <c r="C636865" s="9"/>
    </row>
    <row r="636867" spans="1:3" x14ac:dyDescent="0.3">
      <c r="A636867" s="5"/>
      <c r="B636867" s="7"/>
      <c r="C636867" s="9"/>
    </row>
    <row r="636869" spans="1:3" x14ac:dyDescent="0.3">
      <c r="A636869" s="5"/>
      <c r="B636869" s="7"/>
      <c r="C636869" s="9"/>
    </row>
    <row r="636871" spans="1:3" x14ac:dyDescent="0.3">
      <c r="A636871" s="5"/>
      <c r="B636871" s="7"/>
      <c r="C636871" s="9"/>
    </row>
    <row r="636873" spans="1:3" x14ac:dyDescent="0.3">
      <c r="A636873" s="5"/>
      <c r="B636873" s="7"/>
      <c r="C636873" s="9"/>
    </row>
    <row r="636875" spans="1:3" x14ac:dyDescent="0.3">
      <c r="A636875" s="5"/>
      <c r="B636875" s="7"/>
      <c r="C636875" s="9"/>
    </row>
    <row r="636877" spans="1:3" x14ac:dyDescent="0.3">
      <c r="A636877" s="5"/>
      <c r="B636877" s="7"/>
      <c r="C636877" s="9"/>
    </row>
    <row r="636879" spans="1:3" x14ac:dyDescent="0.3">
      <c r="A636879" s="5"/>
      <c r="B636879" s="7"/>
      <c r="C636879" s="9"/>
    </row>
    <row r="636881" spans="1:3" x14ac:dyDescent="0.3">
      <c r="A636881" s="5"/>
      <c r="B636881" s="7"/>
      <c r="C636881" s="9"/>
    </row>
    <row r="636883" spans="1:3" x14ac:dyDescent="0.3">
      <c r="A636883" s="5"/>
      <c r="B636883" s="7"/>
      <c r="C636883" s="9"/>
    </row>
    <row r="636885" spans="1:3" x14ac:dyDescent="0.3">
      <c r="A636885" s="5"/>
      <c r="B636885" s="7"/>
      <c r="C636885" s="9"/>
    </row>
    <row r="636887" spans="1:3" x14ac:dyDescent="0.3">
      <c r="A636887" s="5"/>
      <c r="B636887" s="7"/>
      <c r="C636887" s="9"/>
    </row>
    <row r="636889" spans="1:3" x14ac:dyDescent="0.3">
      <c r="A636889" s="5"/>
      <c r="B636889" s="7"/>
      <c r="C636889" s="9"/>
    </row>
    <row r="636891" spans="1:3" x14ac:dyDescent="0.3">
      <c r="A636891" s="5"/>
      <c r="B636891" s="7"/>
      <c r="C636891" s="9"/>
    </row>
    <row r="636893" spans="1:3" x14ac:dyDescent="0.3">
      <c r="A636893" s="5"/>
      <c r="B636893" s="7"/>
      <c r="C636893" s="9"/>
    </row>
    <row r="636895" spans="1:3" x14ac:dyDescent="0.3">
      <c r="A636895" s="5"/>
      <c r="B636895" s="7"/>
      <c r="C636895" s="9"/>
    </row>
    <row r="636897" spans="1:3" x14ac:dyDescent="0.3">
      <c r="A636897" s="5"/>
      <c r="B636897" s="7"/>
      <c r="C636897" s="9"/>
    </row>
    <row r="636899" spans="1:3" x14ac:dyDescent="0.3">
      <c r="A636899" s="5"/>
      <c r="B636899" s="7"/>
      <c r="C636899" s="9"/>
    </row>
    <row r="636901" spans="1:3" x14ac:dyDescent="0.3">
      <c r="A636901" s="5"/>
      <c r="B636901" s="7"/>
      <c r="C636901" s="9"/>
    </row>
    <row r="636903" spans="1:3" x14ac:dyDescent="0.3">
      <c r="A636903" s="5"/>
      <c r="B636903" s="7"/>
      <c r="C636903" s="9"/>
    </row>
    <row r="636905" spans="1:3" x14ac:dyDescent="0.3">
      <c r="A636905" s="5"/>
      <c r="B636905" s="7"/>
      <c r="C636905" s="9"/>
    </row>
    <row r="636907" spans="1:3" x14ac:dyDescent="0.3">
      <c r="A636907" s="5"/>
      <c r="B636907" s="7"/>
      <c r="C636907" s="9"/>
    </row>
    <row r="636909" spans="1:3" x14ac:dyDescent="0.3">
      <c r="A636909" s="5"/>
      <c r="B636909" s="7"/>
      <c r="C636909" s="9"/>
    </row>
    <row r="636911" spans="1:3" x14ac:dyDescent="0.3">
      <c r="A636911" s="5"/>
      <c r="B636911" s="7"/>
      <c r="C636911" s="9"/>
    </row>
    <row r="636913" spans="1:3" x14ac:dyDescent="0.3">
      <c r="A636913" s="5"/>
      <c r="B636913" s="7"/>
      <c r="C636913" s="9"/>
    </row>
    <row r="636915" spans="1:3" x14ac:dyDescent="0.3">
      <c r="A636915" s="5"/>
      <c r="B636915" s="7"/>
      <c r="C636915" s="9"/>
    </row>
    <row r="636917" spans="1:3" x14ac:dyDescent="0.3">
      <c r="A636917" s="5"/>
      <c r="B636917" s="7"/>
      <c r="C636917" s="9"/>
    </row>
    <row r="636919" spans="1:3" x14ac:dyDescent="0.3">
      <c r="A636919" s="5"/>
      <c r="B636919" s="7"/>
      <c r="C636919" s="9"/>
    </row>
    <row r="636921" spans="1:3" x14ac:dyDescent="0.3">
      <c r="A636921" s="5"/>
      <c r="B636921" s="7"/>
      <c r="C636921" s="9"/>
    </row>
    <row r="636923" spans="1:3" x14ac:dyDescent="0.3">
      <c r="A636923" s="5"/>
      <c r="B636923" s="7"/>
      <c r="C636923" s="9"/>
    </row>
    <row r="636925" spans="1:3" x14ac:dyDescent="0.3">
      <c r="A636925" s="5"/>
      <c r="B636925" s="7"/>
      <c r="C636925" s="9"/>
    </row>
    <row r="636927" spans="1:3" x14ac:dyDescent="0.3">
      <c r="A636927" s="5"/>
      <c r="B636927" s="7"/>
      <c r="C636927" s="9"/>
    </row>
    <row r="636929" spans="1:3" x14ac:dyDescent="0.3">
      <c r="A636929" s="5"/>
      <c r="B636929" s="7"/>
      <c r="C636929" s="9"/>
    </row>
    <row r="636931" spans="1:3" x14ac:dyDescent="0.3">
      <c r="A636931" s="5"/>
      <c r="B636931" s="7"/>
      <c r="C636931" s="9"/>
    </row>
    <row r="636933" spans="1:3" x14ac:dyDescent="0.3">
      <c r="A636933" s="5"/>
      <c r="B636933" s="7"/>
      <c r="C636933" s="9"/>
    </row>
    <row r="636935" spans="1:3" x14ac:dyDescent="0.3">
      <c r="A636935" s="5"/>
      <c r="B636935" s="7"/>
      <c r="C636935" s="9"/>
    </row>
    <row r="636937" spans="1:3" x14ac:dyDescent="0.3">
      <c r="A636937" s="5"/>
      <c r="B636937" s="7"/>
      <c r="C636937" s="9"/>
    </row>
    <row r="636939" spans="1:3" x14ac:dyDescent="0.3">
      <c r="A636939" s="5"/>
      <c r="B636939" s="7"/>
      <c r="C636939" s="9"/>
    </row>
    <row r="636941" spans="1:3" x14ac:dyDescent="0.3">
      <c r="A636941" s="5"/>
      <c r="B636941" s="7"/>
      <c r="C636941" s="9"/>
    </row>
    <row r="636943" spans="1:3" x14ac:dyDescent="0.3">
      <c r="A636943" s="5"/>
      <c r="B636943" s="7"/>
      <c r="C636943" s="9"/>
    </row>
    <row r="636945" spans="1:3" x14ac:dyDescent="0.3">
      <c r="A636945" s="5"/>
      <c r="B636945" s="7"/>
      <c r="C636945" s="9"/>
    </row>
    <row r="636947" spans="1:3" x14ac:dyDescent="0.3">
      <c r="A636947" s="5"/>
      <c r="B636947" s="7"/>
      <c r="C636947" s="9"/>
    </row>
    <row r="636949" spans="1:3" x14ac:dyDescent="0.3">
      <c r="A636949" s="5"/>
      <c r="B636949" s="7"/>
      <c r="C636949" s="9"/>
    </row>
    <row r="636951" spans="1:3" x14ac:dyDescent="0.3">
      <c r="A636951" s="5"/>
      <c r="B636951" s="7"/>
      <c r="C636951" s="9"/>
    </row>
    <row r="636953" spans="1:3" x14ac:dyDescent="0.3">
      <c r="A636953" s="5"/>
      <c r="B636953" s="7"/>
      <c r="C636953" s="9"/>
    </row>
    <row r="636955" spans="1:3" x14ac:dyDescent="0.3">
      <c r="A636955" s="5"/>
      <c r="B636955" s="7"/>
      <c r="C636955" s="9"/>
    </row>
    <row r="636957" spans="1:3" x14ac:dyDescent="0.3">
      <c r="A636957" s="5"/>
      <c r="B636957" s="7"/>
      <c r="C636957" s="9"/>
    </row>
    <row r="636959" spans="1:3" x14ac:dyDescent="0.3">
      <c r="A636959" s="5"/>
      <c r="B636959" s="7"/>
      <c r="C636959" s="9"/>
    </row>
    <row r="636961" spans="1:3" x14ac:dyDescent="0.3">
      <c r="A636961" s="5"/>
      <c r="B636961" s="7"/>
      <c r="C636961" s="9"/>
    </row>
    <row r="636963" spans="1:3" x14ac:dyDescent="0.3">
      <c r="A636963" s="5"/>
      <c r="B636963" s="7"/>
      <c r="C636963" s="9"/>
    </row>
    <row r="636965" spans="1:3" x14ac:dyDescent="0.3">
      <c r="A636965" s="5"/>
      <c r="B636965" s="7"/>
      <c r="C636965" s="9"/>
    </row>
    <row r="636967" spans="1:3" x14ac:dyDescent="0.3">
      <c r="A636967" s="5"/>
      <c r="B636967" s="7"/>
      <c r="C636967" s="9"/>
    </row>
    <row r="636969" spans="1:3" x14ac:dyDescent="0.3">
      <c r="A636969" s="5"/>
      <c r="B636969" s="7"/>
      <c r="C636969" s="9"/>
    </row>
    <row r="636971" spans="1:3" x14ac:dyDescent="0.3">
      <c r="A636971" s="5"/>
      <c r="B636971" s="7"/>
      <c r="C636971" s="9"/>
    </row>
    <row r="636973" spans="1:3" x14ac:dyDescent="0.3">
      <c r="A636973" s="5"/>
      <c r="B636973" s="7"/>
      <c r="C636973" s="9"/>
    </row>
    <row r="636975" spans="1:3" x14ac:dyDescent="0.3">
      <c r="A636975" s="5"/>
      <c r="B636975" s="7"/>
      <c r="C636975" s="9"/>
    </row>
    <row r="636977" spans="1:3" x14ac:dyDescent="0.3">
      <c r="A636977" s="5"/>
      <c r="B636977" s="7"/>
      <c r="C636977" s="9"/>
    </row>
    <row r="636979" spans="1:3" x14ac:dyDescent="0.3">
      <c r="A636979" s="5"/>
      <c r="B636979" s="7"/>
      <c r="C636979" s="9"/>
    </row>
    <row r="636981" spans="1:3" x14ac:dyDescent="0.3">
      <c r="A636981" s="5"/>
      <c r="B636981" s="7"/>
      <c r="C636981" s="9"/>
    </row>
    <row r="636983" spans="1:3" x14ac:dyDescent="0.3">
      <c r="A636983" s="5"/>
      <c r="B636983" s="7"/>
      <c r="C636983" s="9"/>
    </row>
    <row r="636985" spans="1:3" x14ac:dyDescent="0.3">
      <c r="A636985" s="5"/>
      <c r="B636985" s="7"/>
      <c r="C636985" s="9"/>
    </row>
    <row r="636987" spans="1:3" x14ac:dyDescent="0.3">
      <c r="A636987" s="5"/>
      <c r="B636987" s="7"/>
      <c r="C636987" s="9"/>
    </row>
    <row r="636989" spans="1:3" x14ac:dyDescent="0.3">
      <c r="A636989" s="5"/>
      <c r="B636989" s="7"/>
      <c r="C636989" s="9"/>
    </row>
    <row r="636991" spans="1:3" x14ac:dyDescent="0.3">
      <c r="A636991" s="5"/>
      <c r="B636991" s="7"/>
      <c r="C636991" s="9"/>
    </row>
    <row r="636993" spans="1:3" x14ac:dyDescent="0.3">
      <c r="A636993" s="5"/>
      <c r="B636993" s="7"/>
      <c r="C636993" s="9"/>
    </row>
    <row r="636995" spans="1:3" x14ac:dyDescent="0.3">
      <c r="A636995" s="5"/>
      <c r="B636995" s="7"/>
      <c r="C636995" s="9"/>
    </row>
    <row r="636997" spans="1:3" x14ac:dyDescent="0.3">
      <c r="A636997" s="5"/>
      <c r="B636997" s="7"/>
      <c r="C636997" s="9"/>
    </row>
    <row r="636999" spans="1:3" x14ac:dyDescent="0.3">
      <c r="A636999" s="5"/>
      <c r="B636999" s="7"/>
      <c r="C636999" s="9"/>
    </row>
    <row r="637001" spans="1:3" x14ac:dyDescent="0.3">
      <c r="A637001" s="5"/>
      <c r="B637001" s="7"/>
      <c r="C637001" s="9"/>
    </row>
    <row r="637003" spans="1:3" x14ac:dyDescent="0.3">
      <c r="A637003" s="5"/>
      <c r="B637003" s="7"/>
      <c r="C637003" s="9"/>
    </row>
    <row r="637005" spans="1:3" x14ac:dyDescent="0.3">
      <c r="A637005" s="5"/>
      <c r="B637005" s="7"/>
      <c r="C637005" s="9"/>
    </row>
    <row r="637007" spans="1:3" x14ac:dyDescent="0.3">
      <c r="A637007" s="5"/>
      <c r="B637007" s="7"/>
      <c r="C637007" s="9"/>
    </row>
    <row r="637009" spans="1:3" x14ac:dyDescent="0.3">
      <c r="A637009" s="5"/>
      <c r="B637009" s="7"/>
      <c r="C637009" s="9"/>
    </row>
    <row r="637011" spans="1:3" x14ac:dyDescent="0.3">
      <c r="A637011" s="5"/>
      <c r="B637011" s="7"/>
      <c r="C637011" s="9"/>
    </row>
    <row r="637013" spans="1:3" x14ac:dyDescent="0.3">
      <c r="A637013" s="5"/>
      <c r="B637013" s="7"/>
      <c r="C637013" s="9"/>
    </row>
    <row r="637015" spans="1:3" x14ac:dyDescent="0.3">
      <c r="A637015" s="5"/>
      <c r="B637015" s="7"/>
      <c r="C637015" s="9"/>
    </row>
    <row r="637017" spans="1:3" x14ac:dyDescent="0.3">
      <c r="A637017" s="5"/>
      <c r="B637017" s="7"/>
      <c r="C637017" s="9"/>
    </row>
    <row r="637019" spans="1:3" x14ac:dyDescent="0.3">
      <c r="A637019" s="5"/>
      <c r="B637019" s="7"/>
      <c r="C637019" s="9"/>
    </row>
    <row r="637021" spans="1:3" x14ac:dyDescent="0.3">
      <c r="A637021" s="5"/>
      <c r="B637021" s="7"/>
      <c r="C637021" s="9"/>
    </row>
    <row r="637023" spans="1:3" x14ac:dyDescent="0.3">
      <c r="A637023" s="5"/>
      <c r="B637023" s="7"/>
      <c r="C637023" s="9"/>
    </row>
    <row r="637025" spans="1:3" x14ac:dyDescent="0.3">
      <c r="A637025" s="5"/>
      <c r="B637025" s="7"/>
      <c r="C637025" s="9"/>
    </row>
    <row r="637027" spans="1:3" x14ac:dyDescent="0.3">
      <c r="A637027" s="5"/>
      <c r="B637027" s="7"/>
      <c r="C637027" s="9"/>
    </row>
    <row r="637029" spans="1:3" x14ac:dyDescent="0.3">
      <c r="A637029" s="5"/>
      <c r="B637029" s="7"/>
      <c r="C637029" s="9"/>
    </row>
    <row r="637031" spans="1:3" x14ac:dyDescent="0.3">
      <c r="A637031" s="5"/>
      <c r="B637031" s="7"/>
      <c r="C637031" s="9"/>
    </row>
    <row r="637033" spans="1:3" x14ac:dyDescent="0.3">
      <c r="A637033" s="5"/>
      <c r="B637033" s="7"/>
      <c r="C637033" s="9"/>
    </row>
    <row r="637035" spans="1:3" x14ac:dyDescent="0.3">
      <c r="A637035" s="5"/>
      <c r="B637035" s="7"/>
      <c r="C637035" s="9"/>
    </row>
    <row r="637037" spans="1:3" x14ac:dyDescent="0.3">
      <c r="A637037" s="5"/>
      <c r="B637037" s="7"/>
      <c r="C637037" s="9"/>
    </row>
    <row r="637039" spans="1:3" x14ac:dyDescent="0.3">
      <c r="A637039" s="5"/>
      <c r="B637039" s="7"/>
      <c r="C637039" s="9"/>
    </row>
    <row r="637041" spans="1:3" x14ac:dyDescent="0.3">
      <c r="A637041" s="5"/>
      <c r="B637041" s="7"/>
      <c r="C637041" s="9"/>
    </row>
    <row r="637043" spans="1:3" x14ac:dyDescent="0.3">
      <c r="A637043" s="5"/>
      <c r="B637043" s="7"/>
      <c r="C637043" s="9"/>
    </row>
    <row r="637045" spans="1:3" x14ac:dyDescent="0.3">
      <c r="A637045" s="5"/>
      <c r="B637045" s="7"/>
      <c r="C637045" s="9"/>
    </row>
    <row r="637047" spans="1:3" x14ac:dyDescent="0.3">
      <c r="A637047" s="5"/>
      <c r="B637047" s="7"/>
      <c r="C637047" s="9"/>
    </row>
    <row r="637049" spans="1:3" x14ac:dyDescent="0.3">
      <c r="A637049" s="5"/>
      <c r="B637049" s="7"/>
      <c r="C637049" s="9"/>
    </row>
    <row r="637051" spans="1:3" x14ac:dyDescent="0.3">
      <c r="A637051" s="5"/>
      <c r="B637051" s="7"/>
      <c r="C637051" s="9"/>
    </row>
    <row r="637053" spans="1:3" x14ac:dyDescent="0.3">
      <c r="A637053" s="5"/>
      <c r="B637053" s="7"/>
      <c r="C637053" s="9"/>
    </row>
    <row r="637055" spans="1:3" x14ac:dyDescent="0.3">
      <c r="A637055" s="5"/>
      <c r="B637055" s="7"/>
      <c r="C637055" s="9"/>
    </row>
    <row r="637057" spans="1:3" x14ac:dyDescent="0.3">
      <c r="A637057" s="5"/>
      <c r="B637057" s="7"/>
      <c r="C637057" s="9"/>
    </row>
    <row r="637059" spans="1:3" x14ac:dyDescent="0.3">
      <c r="A637059" s="5"/>
      <c r="B637059" s="7"/>
      <c r="C637059" s="9"/>
    </row>
    <row r="637061" spans="1:3" x14ac:dyDescent="0.3">
      <c r="A637061" s="5"/>
      <c r="B637061" s="7"/>
      <c r="C637061" s="9"/>
    </row>
    <row r="637063" spans="1:3" x14ac:dyDescent="0.3">
      <c r="A637063" s="5"/>
      <c r="B637063" s="7"/>
      <c r="C637063" s="9"/>
    </row>
    <row r="637065" spans="1:3" x14ac:dyDescent="0.3">
      <c r="A637065" s="5"/>
      <c r="B637065" s="7"/>
      <c r="C637065" s="9"/>
    </row>
    <row r="637067" spans="1:3" x14ac:dyDescent="0.3">
      <c r="A637067" s="5"/>
      <c r="B637067" s="7"/>
      <c r="C637067" s="9"/>
    </row>
    <row r="637069" spans="1:3" x14ac:dyDescent="0.3">
      <c r="A637069" s="5"/>
      <c r="B637069" s="7"/>
      <c r="C637069" s="9"/>
    </row>
    <row r="637071" spans="1:3" x14ac:dyDescent="0.3">
      <c r="A637071" s="5"/>
      <c r="B637071" s="7"/>
      <c r="C637071" s="9"/>
    </row>
    <row r="637073" spans="1:3" x14ac:dyDescent="0.3">
      <c r="A637073" s="5"/>
      <c r="B637073" s="7"/>
      <c r="C637073" s="9"/>
    </row>
    <row r="637075" spans="1:3" x14ac:dyDescent="0.3">
      <c r="A637075" s="5"/>
      <c r="B637075" s="7"/>
      <c r="C637075" s="9"/>
    </row>
    <row r="637077" spans="1:3" x14ac:dyDescent="0.3">
      <c r="A637077" s="5"/>
      <c r="B637077" s="7"/>
      <c r="C637077" s="9"/>
    </row>
    <row r="637079" spans="1:3" x14ac:dyDescent="0.3">
      <c r="A637079" s="5"/>
      <c r="B637079" s="7"/>
      <c r="C637079" s="9"/>
    </row>
    <row r="637081" spans="1:3" x14ac:dyDescent="0.3">
      <c r="A637081" s="5"/>
      <c r="B637081" s="7"/>
      <c r="C637081" s="9"/>
    </row>
    <row r="637083" spans="1:3" x14ac:dyDescent="0.3">
      <c r="A637083" s="5"/>
      <c r="B637083" s="7"/>
      <c r="C637083" s="9"/>
    </row>
    <row r="637085" spans="1:3" x14ac:dyDescent="0.3">
      <c r="A637085" s="5"/>
      <c r="B637085" s="7"/>
      <c r="C637085" s="9"/>
    </row>
    <row r="637087" spans="1:3" x14ac:dyDescent="0.3">
      <c r="A637087" s="5"/>
      <c r="B637087" s="7"/>
      <c r="C637087" s="9"/>
    </row>
    <row r="637089" spans="1:3" x14ac:dyDescent="0.3">
      <c r="A637089" s="5"/>
      <c r="B637089" s="7"/>
      <c r="C637089" s="9"/>
    </row>
    <row r="637091" spans="1:3" x14ac:dyDescent="0.3">
      <c r="A637091" s="5"/>
      <c r="B637091" s="7"/>
      <c r="C637091" s="9"/>
    </row>
    <row r="637093" spans="1:3" x14ac:dyDescent="0.3">
      <c r="A637093" s="5"/>
      <c r="B637093" s="7"/>
      <c r="C637093" s="9"/>
    </row>
    <row r="637095" spans="1:3" x14ac:dyDescent="0.3">
      <c r="A637095" s="5"/>
      <c r="B637095" s="7"/>
      <c r="C637095" s="9"/>
    </row>
    <row r="637097" spans="1:3" x14ac:dyDescent="0.3">
      <c r="A637097" s="5"/>
      <c r="B637097" s="7"/>
      <c r="C637097" s="9"/>
    </row>
    <row r="637099" spans="1:3" x14ac:dyDescent="0.3">
      <c r="A637099" s="5"/>
      <c r="B637099" s="7"/>
      <c r="C637099" s="9"/>
    </row>
    <row r="637101" spans="1:3" x14ac:dyDescent="0.3">
      <c r="A637101" s="5"/>
      <c r="B637101" s="7"/>
      <c r="C637101" s="9"/>
    </row>
    <row r="637103" spans="1:3" x14ac:dyDescent="0.3">
      <c r="A637103" s="5"/>
      <c r="B637103" s="7"/>
      <c r="C637103" s="9"/>
    </row>
    <row r="637105" spans="1:3" x14ac:dyDescent="0.3">
      <c r="A637105" s="5"/>
      <c r="B637105" s="7"/>
      <c r="C637105" s="9"/>
    </row>
    <row r="637107" spans="1:3" x14ac:dyDescent="0.3">
      <c r="A637107" s="5"/>
      <c r="B637107" s="7"/>
      <c r="C637107" s="9"/>
    </row>
    <row r="637109" spans="1:3" x14ac:dyDescent="0.3">
      <c r="A637109" s="5"/>
      <c r="B637109" s="7"/>
      <c r="C637109" s="9"/>
    </row>
    <row r="637111" spans="1:3" x14ac:dyDescent="0.3">
      <c r="A637111" s="5"/>
      <c r="B637111" s="7"/>
      <c r="C637111" s="9"/>
    </row>
    <row r="637113" spans="1:3" x14ac:dyDescent="0.3">
      <c r="A637113" s="5"/>
      <c r="B637113" s="7"/>
      <c r="C637113" s="9"/>
    </row>
    <row r="637115" spans="1:3" x14ac:dyDescent="0.3">
      <c r="A637115" s="5"/>
      <c r="B637115" s="7"/>
      <c r="C637115" s="9"/>
    </row>
    <row r="637117" spans="1:3" x14ac:dyDescent="0.3">
      <c r="A637117" s="5"/>
      <c r="B637117" s="7"/>
      <c r="C637117" s="9"/>
    </row>
    <row r="637119" spans="1:3" x14ac:dyDescent="0.3">
      <c r="A637119" s="5"/>
      <c r="B637119" s="7"/>
      <c r="C637119" s="9"/>
    </row>
    <row r="637121" spans="1:3" x14ac:dyDescent="0.3">
      <c r="A637121" s="5"/>
      <c r="B637121" s="7"/>
      <c r="C637121" s="9"/>
    </row>
    <row r="637123" spans="1:3" x14ac:dyDescent="0.3">
      <c r="A637123" s="5"/>
      <c r="B637123" s="7"/>
      <c r="C637123" s="9"/>
    </row>
    <row r="637125" spans="1:3" x14ac:dyDescent="0.3">
      <c r="A637125" s="5"/>
      <c r="B637125" s="7"/>
      <c r="C637125" s="9"/>
    </row>
    <row r="637127" spans="1:3" x14ac:dyDescent="0.3">
      <c r="A637127" s="5"/>
      <c r="B637127" s="7"/>
      <c r="C637127" s="9"/>
    </row>
    <row r="637129" spans="1:3" x14ac:dyDescent="0.3">
      <c r="A637129" s="5"/>
      <c r="B637129" s="7"/>
      <c r="C637129" s="9"/>
    </row>
    <row r="637131" spans="1:3" x14ac:dyDescent="0.3">
      <c r="A637131" s="5"/>
      <c r="B637131" s="7"/>
      <c r="C637131" s="9"/>
    </row>
    <row r="637133" spans="1:3" x14ac:dyDescent="0.3">
      <c r="A637133" s="5"/>
      <c r="B637133" s="7"/>
      <c r="C637133" s="9"/>
    </row>
    <row r="637135" spans="1:3" x14ac:dyDescent="0.3">
      <c r="A637135" s="5"/>
      <c r="B637135" s="7"/>
      <c r="C637135" s="9"/>
    </row>
    <row r="637137" spans="1:3" x14ac:dyDescent="0.3">
      <c r="A637137" s="5"/>
      <c r="B637137" s="7"/>
      <c r="C637137" s="9"/>
    </row>
    <row r="637139" spans="1:3" x14ac:dyDescent="0.3">
      <c r="A637139" s="5"/>
      <c r="B637139" s="7"/>
      <c r="C637139" s="9"/>
    </row>
    <row r="637141" spans="1:3" x14ac:dyDescent="0.3">
      <c r="A637141" s="5"/>
      <c r="B637141" s="7"/>
      <c r="C637141" s="9"/>
    </row>
    <row r="637143" spans="1:3" x14ac:dyDescent="0.3">
      <c r="A637143" s="5"/>
      <c r="B637143" s="7"/>
      <c r="C637143" s="9"/>
    </row>
    <row r="637145" spans="1:3" x14ac:dyDescent="0.3">
      <c r="A637145" s="5"/>
      <c r="B637145" s="7"/>
      <c r="C637145" s="9"/>
    </row>
    <row r="637147" spans="1:3" x14ac:dyDescent="0.3">
      <c r="A637147" s="5"/>
      <c r="B637147" s="7"/>
      <c r="C637147" s="9"/>
    </row>
    <row r="637149" spans="1:3" x14ac:dyDescent="0.3">
      <c r="A637149" s="5"/>
      <c r="B637149" s="7"/>
      <c r="C637149" s="9"/>
    </row>
    <row r="637151" spans="1:3" x14ac:dyDescent="0.3">
      <c r="A637151" s="5"/>
      <c r="B637151" s="7"/>
      <c r="C637151" s="9"/>
    </row>
    <row r="637153" spans="1:3" x14ac:dyDescent="0.3">
      <c r="A637153" s="5"/>
      <c r="B637153" s="7"/>
      <c r="C637153" s="9"/>
    </row>
    <row r="637155" spans="1:3" x14ac:dyDescent="0.3">
      <c r="A637155" s="5"/>
      <c r="B637155" s="7"/>
      <c r="C637155" s="9"/>
    </row>
    <row r="637157" spans="1:3" x14ac:dyDescent="0.3">
      <c r="A637157" s="5"/>
      <c r="B637157" s="7"/>
      <c r="C637157" s="9"/>
    </row>
    <row r="637159" spans="1:3" x14ac:dyDescent="0.3">
      <c r="A637159" s="5"/>
      <c r="B637159" s="7"/>
      <c r="C637159" s="9"/>
    </row>
    <row r="637161" spans="1:3" x14ac:dyDescent="0.3">
      <c r="A637161" s="5"/>
      <c r="B637161" s="7"/>
      <c r="C637161" s="9"/>
    </row>
    <row r="637163" spans="1:3" x14ac:dyDescent="0.3">
      <c r="A637163" s="5"/>
      <c r="B637163" s="7"/>
      <c r="C637163" s="9"/>
    </row>
    <row r="637165" spans="1:3" x14ac:dyDescent="0.3">
      <c r="A637165" s="5"/>
      <c r="B637165" s="7"/>
      <c r="C637165" s="9"/>
    </row>
    <row r="637167" spans="1:3" x14ac:dyDescent="0.3">
      <c r="A637167" s="5"/>
      <c r="B637167" s="7"/>
      <c r="C637167" s="9"/>
    </row>
    <row r="637169" spans="1:3" x14ac:dyDescent="0.3">
      <c r="A637169" s="5"/>
      <c r="B637169" s="7"/>
      <c r="C637169" s="9"/>
    </row>
    <row r="637171" spans="1:3" x14ac:dyDescent="0.3">
      <c r="A637171" s="5"/>
      <c r="B637171" s="7"/>
      <c r="C637171" s="9"/>
    </row>
    <row r="637173" spans="1:3" x14ac:dyDescent="0.3">
      <c r="A637173" s="5"/>
      <c r="B637173" s="7"/>
      <c r="C637173" s="9"/>
    </row>
    <row r="637175" spans="1:3" x14ac:dyDescent="0.3">
      <c r="A637175" s="5"/>
      <c r="B637175" s="7"/>
      <c r="C637175" s="9"/>
    </row>
    <row r="637177" spans="1:3" x14ac:dyDescent="0.3">
      <c r="A637177" s="5"/>
      <c r="B637177" s="7"/>
      <c r="C637177" s="9"/>
    </row>
    <row r="637179" spans="1:3" x14ac:dyDescent="0.3">
      <c r="A637179" s="5"/>
      <c r="B637179" s="7"/>
      <c r="C637179" s="9"/>
    </row>
    <row r="637181" spans="1:3" x14ac:dyDescent="0.3">
      <c r="A637181" s="5"/>
      <c r="B637181" s="7"/>
      <c r="C637181" s="9"/>
    </row>
    <row r="637183" spans="1:3" x14ac:dyDescent="0.3">
      <c r="A637183" s="5"/>
      <c r="B637183" s="7"/>
      <c r="C637183" s="9"/>
    </row>
    <row r="637185" spans="1:3" x14ac:dyDescent="0.3">
      <c r="A637185" s="5"/>
      <c r="B637185" s="7"/>
      <c r="C637185" s="9"/>
    </row>
    <row r="637187" spans="1:3" x14ac:dyDescent="0.3">
      <c r="A637187" s="5"/>
      <c r="B637187" s="7"/>
      <c r="C637187" s="9"/>
    </row>
    <row r="637189" spans="1:3" x14ac:dyDescent="0.3">
      <c r="A637189" s="5"/>
      <c r="B637189" s="7"/>
      <c r="C637189" s="9"/>
    </row>
    <row r="637191" spans="1:3" x14ac:dyDescent="0.3">
      <c r="A637191" s="5"/>
      <c r="B637191" s="7"/>
      <c r="C637191" s="9"/>
    </row>
    <row r="637193" spans="1:3" x14ac:dyDescent="0.3">
      <c r="A637193" s="5"/>
      <c r="B637193" s="7"/>
      <c r="C637193" s="9"/>
    </row>
    <row r="637195" spans="1:3" x14ac:dyDescent="0.3">
      <c r="A637195" s="5"/>
      <c r="B637195" s="7"/>
      <c r="C637195" s="9"/>
    </row>
    <row r="637197" spans="1:3" x14ac:dyDescent="0.3">
      <c r="A637197" s="5"/>
      <c r="B637197" s="7"/>
      <c r="C637197" s="9"/>
    </row>
    <row r="637199" spans="1:3" x14ac:dyDescent="0.3">
      <c r="A637199" s="5"/>
      <c r="B637199" s="7"/>
      <c r="C637199" s="9"/>
    </row>
    <row r="637201" spans="1:3" x14ac:dyDescent="0.3">
      <c r="A637201" s="5"/>
      <c r="B637201" s="7"/>
      <c r="C637201" s="9"/>
    </row>
    <row r="637203" spans="1:3" x14ac:dyDescent="0.3">
      <c r="A637203" s="5"/>
      <c r="B637203" s="7"/>
      <c r="C637203" s="9"/>
    </row>
    <row r="637205" spans="1:3" x14ac:dyDescent="0.3">
      <c r="A637205" s="5"/>
      <c r="B637205" s="7"/>
      <c r="C637205" s="9"/>
    </row>
    <row r="637207" spans="1:3" x14ac:dyDescent="0.3">
      <c r="A637207" s="5"/>
      <c r="B637207" s="7"/>
      <c r="C637207" s="9"/>
    </row>
    <row r="637209" spans="1:3" x14ac:dyDescent="0.3">
      <c r="A637209" s="5"/>
      <c r="B637209" s="7"/>
      <c r="C637209" s="9"/>
    </row>
    <row r="637211" spans="1:3" x14ac:dyDescent="0.3">
      <c r="A637211" s="5"/>
      <c r="B637211" s="7"/>
      <c r="C637211" s="9"/>
    </row>
    <row r="637213" spans="1:3" x14ac:dyDescent="0.3">
      <c r="A637213" s="5"/>
      <c r="B637213" s="7"/>
      <c r="C637213" s="9"/>
    </row>
    <row r="637215" spans="1:3" x14ac:dyDescent="0.3">
      <c r="A637215" s="5"/>
      <c r="B637215" s="7"/>
      <c r="C637215" s="9"/>
    </row>
    <row r="637217" spans="1:3" x14ac:dyDescent="0.3">
      <c r="A637217" s="5"/>
      <c r="B637217" s="7"/>
      <c r="C637217" s="9"/>
    </row>
    <row r="637219" spans="1:3" x14ac:dyDescent="0.3">
      <c r="A637219" s="5"/>
      <c r="B637219" s="7"/>
      <c r="C637219" s="9"/>
    </row>
    <row r="637221" spans="1:3" x14ac:dyDescent="0.3">
      <c r="A637221" s="5"/>
      <c r="B637221" s="7"/>
      <c r="C637221" s="9"/>
    </row>
    <row r="637223" spans="1:3" x14ac:dyDescent="0.3">
      <c r="A637223" s="5"/>
      <c r="B637223" s="7"/>
      <c r="C637223" s="9"/>
    </row>
    <row r="637225" spans="1:3" x14ac:dyDescent="0.3">
      <c r="A637225" s="5"/>
      <c r="B637225" s="7"/>
      <c r="C637225" s="9"/>
    </row>
    <row r="637227" spans="1:3" x14ac:dyDescent="0.3">
      <c r="A637227" s="5"/>
      <c r="B637227" s="7"/>
      <c r="C637227" s="9"/>
    </row>
    <row r="637229" spans="1:3" x14ac:dyDescent="0.3">
      <c r="A637229" s="5"/>
      <c r="B637229" s="7"/>
      <c r="C637229" s="9"/>
    </row>
    <row r="637231" spans="1:3" x14ac:dyDescent="0.3">
      <c r="A637231" s="5"/>
      <c r="B637231" s="7"/>
      <c r="C637231" s="9"/>
    </row>
    <row r="637233" spans="1:3" x14ac:dyDescent="0.3">
      <c r="A637233" s="5"/>
      <c r="B637233" s="7"/>
      <c r="C637233" s="9"/>
    </row>
    <row r="637235" spans="1:3" x14ac:dyDescent="0.3">
      <c r="A637235" s="5"/>
      <c r="B637235" s="7"/>
      <c r="C637235" s="9"/>
    </row>
    <row r="637237" spans="1:3" x14ac:dyDescent="0.3">
      <c r="A637237" s="5"/>
      <c r="B637237" s="7"/>
      <c r="C637237" s="9"/>
    </row>
    <row r="637239" spans="1:3" x14ac:dyDescent="0.3">
      <c r="A637239" s="5"/>
      <c r="B637239" s="7"/>
      <c r="C637239" s="9"/>
    </row>
    <row r="637241" spans="1:3" x14ac:dyDescent="0.3">
      <c r="A637241" s="5"/>
      <c r="B637241" s="7"/>
      <c r="C637241" s="9"/>
    </row>
    <row r="637243" spans="1:3" x14ac:dyDescent="0.3">
      <c r="A637243" s="5"/>
      <c r="B637243" s="7"/>
      <c r="C637243" s="9"/>
    </row>
    <row r="637245" spans="1:3" x14ac:dyDescent="0.3">
      <c r="A637245" s="5"/>
      <c r="B637245" s="7"/>
      <c r="C637245" s="9"/>
    </row>
    <row r="637247" spans="1:3" x14ac:dyDescent="0.3">
      <c r="A637247" s="5"/>
      <c r="B637247" s="7"/>
      <c r="C637247" s="9"/>
    </row>
    <row r="637249" spans="1:3" x14ac:dyDescent="0.3">
      <c r="A637249" s="5"/>
      <c r="B637249" s="7"/>
      <c r="C637249" s="9"/>
    </row>
    <row r="637251" spans="1:3" x14ac:dyDescent="0.3">
      <c r="A637251" s="5"/>
      <c r="B637251" s="7"/>
      <c r="C637251" s="9"/>
    </row>
    <row r="637253" spans="1:3" x14ac:dyDescent="0.3">
      <c r="A637253" s="5"/>
      <c r="B637253" s="7"/>
      <c r="C637253" s="9"/>
    </row>
    <row r="637255" spans="1:3" x14ac:dyDescent="0.3">
      <c r="A637255" s="5"/>
      <c r="B637255" s="7"/>
      <c r="C637255" s="9"/>
    </row>
    <row r="637257" spans="1:3" x14ac:dyDescent="0.3">
      <c r="A637257" s="5"/>
      <c r="B637257" s="7"/>
      <c r="C637257" s="9"/>
    </row>
    <row r="637259" spans="1:3" x14ac:dyDescent="0.3">
      <c r="A637259" s="5"/>
      <c r="B637259" s="7"/>
      <c r="C637259" s="9"/>
    </row>
    <row r="637261" spans="1:3" x14ac:dyDescent="0.3">
      <c r="A637261" s="5"/>
      <c r="B637261" s="7"/>
      <c r="C637261" s="9"/>
    </row>
    <row r="637263" spans="1:3" x14ac:dyDescent="0.3">
      <c r="A637263" s="5"/>
      <c r="B637263" s="7"/>
      <c r="C637263" s="9"/>
    </row>
    <row r="637265" spans="1:3" x14ac:dyDescent="0.3">
      <c r="A637265" s="5"/>
      <c r="B637265" s="7"/>
      <c r="C637265" s="9"/>
    </row>
    <row r="637267" spans="1:3" x14ac:dyDescent="0.3">
      <c r="A637267" s="5"/>
      <c r="B637267" s="7"/>
      <c r="C637267" s="9"/>
    </row>
    <row r="637269" spans="1:3" x14ac:dyDescent="0.3">
      <c r="A637269" s="5"/>
      <c r="B637269" s="7"/>
      <c r="C637269" s="9"/>
    </row>
    <row r="637271" spans="1:3" x14ac:dyDescent="0.3">
      <c r="A637271" s="5"/>
      <c r="B637271" s="7"/>
      <c r="C637271" s="9"/>
    </row>
    <row r="637273" spans="1:3" x14ac:dyDescent="0.3">
      <c r="A637273" s="5"/>
      <c r="B637273" s="7"/>
      <c r="C637273" s="9"/>
    </row>
    <row r="637275" spans="1:3" x14ac:dyDescent="0.3">
      <c r="A637275" s="5"/>
      <c r="B637275" s="7"/>
      <c r="C637275" s="9"/>
    </row>
    <row r="637277" spans="1:3" x14ac:dyDescent="0.3">
      <c r="A637277" s="5"/>
      <c r="B637277" s="7"/>
      <c r="C637277" s="9"/>
    </row>
    <row r="637279" spans="1:3" x14ac:dyDescent="0.3">
      <c r="A637279" s="5"/>
      <c r="B637279" s="7"/>
      <c r="C637279" s="9"/>
    </row>
    <row r="637281" spans="1:3" x14ac:dyDescent="0.3">
      <c r="A637281" s="5"/>
      <c r="B637281" s="7"/>
      <c r="C637281" s="9"/>
    </row>
    <row r="637283" spans="1:3" x14ac:dyDescent="0.3">
      <c r="A637283" s="5"/>
      <c r="B637283" s="7"/>
      <c r="C637283" s="9"/>
    </row>
    <row r="637285" spans="1:3" x14ac:dyDescent="0.3">
      <c r="A637285" s="5"/>
      <c r="B637285" s="7"/>
      <c r="C637285" s="9"/>
    </row>
    <row r="637287" spans="1:3" x14ac:dyDescent="0.3">
      <c r="A637287" s="5"/>
      <c r="B637287" s="7"/>
      <c r="C637287" s="9"/>
    </row>
    <row r="637289" spans="1:3" x14ac:dyDescent="0.3">
      <c r="A637289" s="5"/>
      <c r="B637289" s="7"/>
      <c r="C637289" s="9"/>
    </row>
    <row r="637291" spans="1:3" x14ac:dyDescent="0.3">
      <c r="A637291" s="5"/>
      <c r="B637291" s="7"/>
      <c r="C637291" s="9"/>
    </row>
    <row r="637293" spans="1:3" x14ac:dyDescent="0.3">
      <c r="A637293" s="5"/>
      <c r="B637293" s="7"/>
      <c r="C637293" s="9"/>
    </row>
    <row r="637295" spans="1:3" x14ac:dyDescent="0.3">
      <c r="A637295" s="5"/>
      <c r="B637295" s="7"/>
      <c r="C637295" s="9"/>
    </row>
    <row r="637297" spans="1:3" x14ac:dyDescent="0.3">
      <c r="A637297" s="5"/>
      <c r="B637297" s="7"/>
      <c r="C637297" s="9"/>
    </row>
    <row r="637299" spans="1:3" x14ac:dyDescent="0.3">
      <c r="A637299" s="5"/>
      <c r="B637299" s="7"/>
      <c r="C637299" s="9"/>
    </row>
    <row r="637301" spans="1:3" x14ac:dyDescent="0.3">
      <c r="A637301" s="5"/>
      <c r="B637301" s="7"/>
      <c r="C637301" s="9"/>
    </row>
    <row r="637303" spans="1:3" x14ac:dyDescent="0.3">
      <c r="A637303" s="5"/>
      <c r="B637303" s="7"/>
      <c r="C637303" s="9"/>
    </row>
    <row r="637305" spans="1:3" x14ac:dyDescent="0.3">
      <c r="A637305" s="5"/>
      <c r="B637305" s="7"/>
      <c r="C637305" s="9"/>
    </row>
    <row r="637307" spans="1:3" x14ac:dyDescent="0.3">
      <c r="A637307" s="5"/>
      <c r="B637307" s="7"/>
      <c r="C637307" s="9"/>
    </row>
    <row r="637309" spans="1:3" x14ac:dyDescent="0.3">
      <c r="A637309" s="5"/>
      <c r="B637309" s="7"/>
      <c r="C637309" s="9"/>
    </row>
    <row r="637311" spans="1:3" x14ac:dyDescent="0.3">
      <c r="A637311" s="5"/>
      <c r="B637311" s="7"/>
      <c r="C637311" s="9"/>
    </row>
    <row r="637313" spans="1:3" x14ac:dyDescent="0.3">
      <c r="A637313" s="5"/>
      <c r="B637313" s="7"/>
      <c r="C637313" s="9"/>
    </row>
    <row r="637315" spans="1:3" x14ac:dyDescent="0.3">
      <c r="A637315" s="5"/>
      <c r="B637315" s="7"/>
      <c r="C637315" s="9"/>
    </row>
    <row r="637317" spans="1:3" x14ac:dyDescent="0.3">
      <c r="A637317" s="5"/>
      <c r="B637317" s="7"/>
      <c r="C637317" s="9"/>
    </row>
    <row r="637319" spans="1:3" x14ac:dyDescent="0.3">
      <c r="A637319" s="5"/>
      <c r="B637319" s="7"/>
      <c r="C637319" s="9"/>
    </row>
    <row r="637321" spans="1:3" x14ac:dyDescent="0.3">
      <c r="A637321" s="5"/>
      <c r="B637321" s="7"/>
      <c r="C637321" s="9"/>
    </row>
    <row r="637323" spans="1:3" x14ac:dyDescent="0.3">
      <c r="A637323" s="5"/>
      <c r="B637323" s="7"/>
      <c r="C637323" s="9"/>
    </row>
    <row r="637325" spans="1:3" x14ac:dyDescent="0.3">
      <c r="A637325" s="5"/>
      <c r="B637325" s="7"/>
      <c r="C637325" s="9"/>
    </row>
    <row r="637327" spans="1:3" x14ac:dyDescent="0.3">
      <c r="A637327" s="5"/>
      <c r="B637327" s="7"/>
      <c r="C637327" s="9"/>
    </row>
    <row r="637329" spans="1:3" x14ac:dyDescent="0.3">
      <c r="A637329" s="5"/>
      <c r="B637329" s="7"/>
      <c r="C637329" s="9"/>
    </row>
    <row r="637331" spans="1:3" x14ac:dyDescent="0.3">
      <c r="A637331" s="5"/>
      <c r="B637331" s="7"/>
      <c r="C637331" s="9"/>
    </row>
    <row r="637333" spans="1:3" x14ac:dyDescent="0.3">
      <c r="A637333" s="5"/>
      <c r="B637333" s="7"/>
      <c r="C637333" s="9"/>
    </row>
    <row r="637335" spans="1:3" x14ac:dyDescent="0.3">
      <c r="A637335" s="5"/>
      <c r="B637335" s="7"/>
      <c r="C637335" s="9"/>
    </row>
    <row r="637337" spans="1:3" x14ac:dyDescent="0.3">
      <c r="A637337" s="5"/>
      <c r="B637337" s="7"/>
      <c r="C637337" s="9"/>
    </row>
    <row r="637339" spans="1:3" x14ac:dyDescent="0.3">
      <c r="A637339" s="5"/>
      <c r="B637339" s="7"/>
      <c r="C637339" s="9"/>
    </row>
    <row r="637341" spans="1:3" x14ac:dyDescent="0.3">
      <c r="A637341" s="5"/>
      <c r="B637341" s="7"/>
      <c r="C637341" s="9"/>
    </row>
    <row r="637343" spans="1:3" x14ac:dyDescent="0.3">
      <c r="A637343" s="5"/>
      <c r="B637343" s="7"/>
      <c r="C637343" s="9"/>
    </row>
    <row r="637345" spans="1:3" x14ac:dyDescent="0.3">
      <c r="A637345" s="5"/>
      <c r="B637345" s="7"/>
      <c r="C637345" s="9"/>
    </row>
    <row r="637347" spans="1:3" x14ac:dyDescent="0.3">
      <c r="A637347" s="5"/>
      <c r="B637347" s="7"/>
      <c r="C637347" s="9"/>
    </row>
    <row r="637349" spans="1:3" x14ac:dyDescent="0.3">
      <c r="A637349" s="5"/>
      <c r="B637349" s="7"/>
      <c r="C637349" s="9"/>
    </row>
    <row r="637351" spans="1:3" x14ac:dyDescent="0.3">
      <c r="A637351" s="5"/>
      <c r="B637351" s="7"/>
      <c r="C637351" s="9"/>
    </row>
    <row r="637353" spans="1:3" x14ac:dyDescent="0.3">
      <c r="A637353" s="5"/>
      <c r="B637353" s="7"/>
      <c r="C637353" s="9"/>
    </row>
    <row r="637355" spans="1:3" x14ac:dyDescent="0.3">
      <c r="A637355" s="5"/>
      <c r="B637355" s="7"/>
      <c r="C637355" s="9"/>
    </row>
    <row r="637357" spans="1:3" x14ac:dyDescent="0.3">
      <c r="A637357" s="5"/>
      <c r="B637357" s="7"/>
      <c r="C637357" s="9"/>
    </row>
    <row r="637359" spans="1:3" x14ac:dyDescent="0.3">
      <c r="A637359" s="5"/>
      <c r="B637359" s="7"/>
      <c r="C637359" s="9"/>
    </row>
    <row r="637361" spans="1:3" x14ac:dyDescent="0.3">
      <c r="A637361" s="5"/>
      <c r="B637361" s="7"/>
      <c r="C637361" s="9"/>
    </row>
    <row r="637363" spans="1:3" x14ac:dyDescent="0.3">
      <c r="A637363" s="5"/>
      <c r="B637363" s="7"/>
      <c r="C637363" s="9"/>
    </row>
    <row r="637365" spans="1:3" x14ac:dyDescent="0.3">
      <c r="A637365" s="5"/>
      <c r="B637365" s="7"/>
      <c r="C637365" s="9"/>
    </row>
    <row r="637367" spans="1:3" x14ac:dyDescent="0.3">
      <c r="A637367" s="5"/>
      <c r="B637367" s="7"/>
      <c r="C637367" s="9"/>
    </row>
    <row r="637369" spans="1:3" x14ac:dyDescent="0.3">
      <c r="A637369" s="5"/>
      <c r="B637369" s="7"/>
      <c r="C637369" s="9"/>
    </row>
    <row r="637371" spans="1:3" x14ac:dyDescent="0.3">
      <c r="A637371" s="5"/>
      <c r="B637371" s="7"/>
      <c r="C637371" s="9"/>
    </row>
    <row r="637373" spans="1:3" x14ac:dyDescent="0.3">
      <c r="A637373" s="5"/>
      <c r="B637373" s="7"/>
      <c r="C637373" s="9"/>
    </row>
    <row r="637375" spans="1:3" x14ac:dyDescent="0.3">
      <c r="A637375" s="5"/>
      <c r="B637375" s="7"/>
      <c r="C637375" s="9"/>
    </row>
    <row r="637377" spans="1:3" x14ac:dyDescent="0.3">
      <c r="A637377" s="5"/>
      <c r="B637377" s="7"/>
      <c r="C637377" s="9"/>
    </row>
    <row r="637379" spans="1:3" x14ac:dyDescent="0.3">
      <c r="A637379" s="5"/>
      <c r="B637379" s="7"/>
      <c r="C637379" s="9"/>
    </row>
    <row r="637381" spans="1:3" x14ac:dyDescent="0.3">
      <c r="A637381" s="5"/>
      <c r="B637381" s="7"/>
      <c r="C637381" s="9"/>
    </row>
    <row r="637383" spans="1:3" x14ac:dyDescent="0.3">
      <c r="A637383" s="5"/>
      <c r="B637383" s="7"/>
      <c r="C637383" s="9"/>
    </row>
    <row r="637385" spans="1:3" x14ac:dyDescent="0.3">
      <c r="A637385" s="5"/>
      <c r="B637385" s="7"/>
      <c r="C637385" s="9"/>
    </row>
    <row r="637387" spans="1:3" x14ac:dyDescent="0.3">
      <c r="A637387" s="5"/>
      <c r="B637387" s="7"/>
      <c r="C637387" s="9"/>
    </row>
    <row r="637389" spans="1:3" x14ac:dyDescent="0.3">
      <c r="A637389" s="5"/>
      <c r="B637389" s="7"/>
      <c r="C637389" s="9"/>
    </row>
    <row r="637391" spans="1:3" x14ac:dyDescent="0.3">
      <c r="A637391" s="5"/>
      <c r="B637391" s="7"/>
      <c r="C637391" s="9"/>
    </row>
    <row r="637393" spans="1:3" x14ac:dyDescent="0.3">
      <c r="A637393" s="5"/>
      <c r="B637393" s="7"/>
      <c r="C637393" s="9"/>
    </row>
    <row r="637395" spans="1:3" x14ac:dyDescent="0.3">
      <c r="A637395" s="5"/>
      <c r="B637395" s="7"/>
      <c r="C637395" s="9"/>
    </row>
    <row r="637397" spans="1:3" x14ac:dyDescent="0.3">
      <c r="A637397" s="5"/>
      <c r="B637397" s="7"/>
      <c r="C637397" s="9"/>
    </row>
    <row r="637399" spans="1:3" x14ac:dyDescent="0.3">
      <c r="A637399" s="5"/>
      <c r="B637399" s="7"/>
      <c r="C637399" s="9"/>
    </row>
    <row r="637401" spans="1:3" x14ac:dyDescent="0.3">
      <c r="A637401" s="5"/>
      <c r="B637401" s="7"/>
      <c r="C637401" s="9"/>
    </row>
    <row r="637403" spans="1:3" x14ac:dyDescent="0.3">
      <c r="A637403" s="5"/>
      <c r="B637403" s="7"/>
      <c r="C637403" s="9"/>
    </row>
    <row r="637405" spans="1:3" x14ac:dyDescent="0.3">
      <c r="A637405" s="5"/>
      <c r="B637405" s="7"/>
      <c r="C637405" s="9"/>
    </row>
    <row r="637407" spans="1:3" x14ac:dyDescent="0.3">
      <c r="A637407" s="5"/>
      <c r="B637407" s="7"/>
      <c r="C637407" s="9"/>
    </row>
    <row r="637409" spans="1:3" x14ac:dyDescent="0.3">
      <c r="A637409" s="5"/>
      <c r="B637409" s="7"/>
      <c r="C637409" s="9"/>
    </row>
    <row r="637411" spans="1:3" x14ac:dyDescent="0.3">
      <c r="A637411" s="5"/>
      <c r="B637411" s="7"/>
      <c r="C637411" s="9"/>
    </row>
    <row r="637413" spans="1:3" x14ac:dyDescent="0.3">
      <c r="A637413" s="5"/>
      <c r="B637413" s="7"/>
      <c r="C637413" s="9"/>
    </row>
    <row r="637415" spans="1:3" x14ac:dyDescent="0.3">
      <c r="A637415" s="5"/>
      <c r="B637415" s="7"/>
      <c r="C637415" s="9"/>
    </row>
    <row r="637417" spans="1:3" x14ac:dyDescent="0.3">
      <c r="A637417" s="5"/>
      <c r="B637417" s="7"/>
      <c r="C637417" s="9"/>
    </row>
    <row r="637419" spans="1:3" x14ac:dyDescent="0.3">
      <c r="A637419" s="5"/>
      <c r="B637419" s="7"/>
      <c r="C637419" s="9"/>
    </row>
    <row r="637421" spans="1:3" x14ac:dyDescent="0.3">
      <c r="A637421" s="5"/>
      <c r="B637421" s="7"/>
      <c r="C637421" s="9"/>
    </row>
    <row r="637423" spans="1:3" x14ac:dyDescent="0.3">
      <c r="A637423" s="5"/>
      <c r="B637423" s="7"/>
      <c r="C637423" s="9"/>
    </row>
    <row r="637425" spans="1:3" x14ac:dyDescent="0.3">
      <c r="A637425" s="5"/>
      <c r="B637425" s="7"/>
      <c r="C637425" s="9"/>
    </row>
    <row r="637427" spans="1:3" x14ac:dyDescent="0.3">
      <c r="A637427" s="5"/>
      <c r="B637427" s="7"/>
      <c r="C637427" s="9"/>
    </row>
    <row r="637429" spans="1:3" x14ac:dyDescent="0.3">
      <c r="A637429" s="5"/>
      <c r="B637429" s="7"/>
      <c r="C637429" s="9"/>
    </row>
    <row r="637431" spans="1:3" x14ac:dyDescent="0.3">
      <c r="A637431" s="5"/>
      <c r="B637431" s="7"/>
      <c r="C637431" s="9"/>
    </row>
    <row r="637433" spans="1:3" x14ac:dyDescent="0.3">
      <c r="A637433" s="5"/>
      <c r="B637433" s="7"/>
      <c r="C637433" s="9"/>
    </row>
    <row r="637435" spans="1:3" x14ac:dyDescent="0.3">
      <c r="A637435" s="5"/>
      <c r="B637435" s="7"/>
      <c r="C637435" s="9"/>
    </row>
    <row r="637437" spans="1:3" x14ac:dyDescent="0.3">
      <c r="A637437" s="5"/>
      <c r="B637437" s="7"/>
      <c r="C637437" s="9"/>
    </row>
    <row r="637439" spans="1:3" x14ac:dyDescent="0.3">
      <c r="A637439" s="5"/>
      <c r="B637439" s="7"/>
      <c r="C637439" s="9"/>
    </row>
    <row r="637441" spans="1:3" x14ac:dyDescent="0.3">
      <c r="A637441" s="5"/>
      <c r="B637441" s="7"/>
      <c r="C637441" s="9"/>
    </row>
    <row r="637443" spans="1:3" x14ac:dyDescent="0.3">
      <c r="A637443" s="5"/>
      <c r="B637443" s="7"/>
      <c r="C637443" s="9"/>
    </row>
    <row r="637445" spans="1:3" x14ac:dyDescent="0.3">
      <c r="A637445" s="5"/>
      <c r="B637445" s="7"/>
      <c r="C637445" s="9"/>
    </row>
    <row r="637447" spans="1:3" x14ac:dyDescent="0.3">
      <c r="A637447" s="5"/>
      <c r="B637447" s="7"/>
      <c r="C637447" s="9"/>
    </row>
    <row r="637449" spans="1:3" x14ac:dyDescent="0.3">
      <c r="A637449" s="5"/>
      <c r="B637449" s="7"/>
      <c r="C637449" s="9"/>
    </row>
    <row r="637451" spans="1:3" x14ac:dyDescent="0.3">
      <c r="A637451" s="5"/>
      <c r="B637451" s="7"/>
      <c r="C637451" s="9"/>
    </row>
    <row r="637453" spans="1:3" x14ac:dyDescent="0.3">
      <c r="A637453" s="5"/>
      <c r="B637453" s="7"/>
      <c r="C637453" s="9"/>
    </row>
    <row r="637455" spans="1:3" x14ac:dyDescent="0.3">
      <c r="A637455" s="5"/>
      <c r="B637455" s="7"/>
      <c r="C637455" s="9"/>
    </row>
    <row r="637457" spans="1:3" x14ac:dyDescent="0.3">
      <c r="A637457" s="5"/>
      <c r="B637457" s="7"/>
      <c r="C637457" s="9"/>
    </row>
    <row r="637459" spans="1:3" x14ac:dyDescent="0.3">
      <c r="A637459" s="5"/>
      <c r="B637459" s="7"/>
      <c r="C637459" s="9"/>
    </row>
    <row r="637461" spans="1:3" x14ac:dyDescent="0.3">
      <c r="A637461" s="5"/>
      <c r="B637461" s="7"/>
      <c r="C637461" s="9"/>
    </row>
    <row r="637463" spans="1:3" x14ac:dyDescent="0.3">
      <c r="A637463" s="5"/>
      <c r="B637463" s="7"/>
      <c r="C637463" s="9"/>
    </row>
    <row r="637465" spans="1:3" x14ac:dyDescent="0.3">
      <c r="A637465" s="5"/>
      <c r="B637465" s="7"/>
      <c r="C637465" s="9"/>
    </row>
    <row r="637467" spans="1:3" x14ac:dyDescent="0.3">
      <c r="A637467" s="5"/>
      <c r="B637467" s="7"/>
      <c r="C637467" s="9"/>
    </row>
    <row r="637469" spans="1:3" x14ac:dyDescent="0.3">
      <c r="A637469" s="5"/>
      <c r="B637469" s="7"/>
      <c r="C637469" s="9"/>
    </row>
    <row r="637471" spans="1:3" x14ac:dyDescent="0.3">
      <c r="A637471" s="5"/>
      <c r="B637471" s="7"/>
      <c r="C637471" s="9"/>
    </row>
    <row r="637473" spans="1:3" x14ac:dyDescent="0.3">
      <c r="A637473" s="5"/>
      <c r="B637473" s="7"/>
      <c r="C637473" s="9"/>
    </row>
    <row r="637475" spans="1:3" x14ac:dyDescent="0.3">
      <c r="A637475" s="5"/>
      <c r="B637475" s="7"/>
      <c r="C637475" s="9"/>
    </row>
    <row r="637477" spans="1:3" x14ac:dyDescent="0.3">
      <c r="A637477" s="5"/>
      <c r="B637477" s="7"/>
      <c r="C637477" s="9"/>
    </row>
    <row r="637479" spans="1:3" x14ac:dyDescent="0.3">
      <c r="A637479" s="5"/>
      <c r="B637479" s="7"/>
      <c r="C637479" s="9"/>
    </row>
    <row r="637481" spans="1:3" x14ac:dyDescent="0.3">
      <c r="A637481" s="5"/>
      <c r="B637481" s="7"/>
      <c r="C637481" s="9"/>
    </row>
    <row r="637483" spans="1:3" x14ac:dyDescent="0.3">
      <c r="A637483" s="5"/>
      <c r="B637483" s="7"/>
      <c r="C637483" s="9"/>
    </row>
    <row r="637485" spans="1:3" x14ac:dyDescent="0.3">
      <c r="A637485" s="5"/>
      <c r="B637485" s="7"/>
      <c r="C637485" s="9"/>
    </row>
    <row r="637487" spans="1:3" x14ac:dyDescent="0.3">
      <c r="A637487" s="5"/>
      <c r="B637487" s="7"/>
      <c r="C637487" s="9"/>
    </row>
    <row r="637489" spans="1:3" x14ac:dyDescent="0.3">
      <c r="A637489" s="5"/>
      <c r="B637489" s="7"/>
      <c r="C637489" s="9"/>
    </row>
    <row r="637491" spans="1:3" x14ac:dyDescent="0.3">
      <c r="A637491" s="5"/>
      <c r="B637491" s="7"/>
      <c r="C637491" s="9"/>
    </row>
    <row r="637493" spans="1:3" x14ac:dyDescent="0.3">
      <c r="A637493" s="5"/>
      <c r="B637493" s="7"/>
      <c r="C637493" s="9"/>
    </row>
    <row r="637495" spans="1:3" x14ac:dyDescent="0.3">
      <c r="A637495" s="5"/>
      <c r="B637495" s="7"/>
      <c r="C637495" s="9"/>
    </row>
    <row r="637497" spans="1:3" x14ac:dyDescent="0.3">
      <c r="A637497" s="5"/>
      <c r="B637497" s="7"/>
      <c r="C637497" s="9"/>
    </row>
    <row r="637499" spans="1:3" x14ac:dyDescent="0.3">
      <c r="A637499" s="5"/>
      <c r="B637499" s="7"/>
      <c r="C637499" s="9"/>
    </row>
    <row r="637501" spans="1:3" x14ac:dyDescent="0.3">
      <c r="A637501" s="5"/>
      <c r="B637501" s="7"/>
      <c r="C637501" s="9"/>
    </row>
    <row r="637503" spans="1:3" x14ac:dyDescent="0.3">
      <c r="A637503" s="5"/>
      <c r="B637503" s="7"/>
      <c r="C637503" s="9"/>
    </row>
    <row r="637505" spans="1:3" x14ac:dyDescent="0.3">
      <c r="A637505" s="5"/>
      <c r="B637505" s="7"/>
      <c r="C637505" s="9"/>
    </row>
    <row r="637507" spans="1:3" x14ac:dyDescent="0.3">
      <c r="A637507" s="5"/>
      <c r="B637507" s="7"/>
      <c r="C637507" s="9"/>
    </row>
    <row r="637509" spans="1:3" x14ac:dyDescent="0.3">
      <c r="A637509" s="5"/>
      <c r="B637509" s="7"/>
      <c r="C637509" s="9"/>
    </row>
    <row r="637511" spans="1:3" x14ac:dyDescent="0.3">
      <c r="A637511" s="5"/>
      <c r="B637511" s="7"/>
      <c r="C637511" s="9"/>
    </row>
    <row r="637513" spans="1:3" x14ac:dyDescent="0.3">
      <c r="A637513" s="5"/>
      <c r="B637513" s="7"/>
      <c r="C637513" s="9"/>
    </row>
    <row r="637515" spans="1:3" x14ac:dyDescent="0.3">
      <c r="A637515" s="5"/>
      <c r="B637515" s="7"/>
      <c r="C637515" s="9"/>
    </row>
    <row r="637517" spans="1:3" x14ac:dyDescent="0.3">
      <c r="A637517" s="5"/>
      <c r="B637517" s="7"/>
      <c r="C637517" s="9"/>
    </row>
    <row r="637519" spans="1:3" x14ac:dyDescent="0.3">
      <c r="A637519" s="5"/>
      <c r="B637519" s="7"/>
      <c r="C637519" s="9"/>
    </row>
    <row r="637521" spans="1:3" x14ac:dyDescent="0.3">
      <c r="A637521" s="5"/>
      <c r="B637521" s="7"/>
      <c r="C637521" s="9"/>
    </row>
    <row r="637523" spans="1:3" x14ac:dyDescent="0.3">
      <c r="A637523" s="5"/>
      <c r="B637523" s="7"/>
      <c r="C637523" s="9"/>
    </row>
    <row r="637525" spans="1:3" x14ac:dyDescent="0.3">
      <c r="A637525" s="5"/>
      <c r="B637525" s="7"/>
      <c r="C637525" s="9"/>
    </row>
    <row r="637527" spans="1:3" x14ac:dyDescent="0.3">
      <c r="A637527" s="5"/>
      <c r="B637527" s="7"/>
      <c r="C637527" s="9"/>
    </row>
    <row r="637529" spans="1:3" x14ac:dyDescent="0.3">
      <c r="A637529" s="5"/>
      <c r="B637529" s="7"/>
      <c r="C637529" s="9"/>
    </row>
    <row r="637531" spans="1:3" x14ac:dyDescent="0.3">
      <c r="A637531" s="5"/>
      <c r="B637531" s="7"/>
      <c r="C637531" s="9"/>
    </row>
    <row r="637533" spans="1:3" x14ac:dyDescent="0.3">
      <c r="A637533" s="5"/>
      <c r="B637533" s="7"/>
      <c r="C637533" s="9"/>
    </row>
    <row r="637535" spans="1:3" x14ac:dyDescent="0.3">
      <c r="A637535" s="5"/>
      <c r="B637535" s="7"/>
      <c r="C637535" s="9"/>
    </row>
    <row r="637537" spans="1:3" x14ac:dyDescent="0.3">
      <c r="A637537" s="5"/>
      <c r="B637537" s="7"/>
      <c r="C637537" s="9"/>
    </row>
    <row r="637539" spans="1:3" x14ac:dyDescent="0.3">
      <c r="A637539" s="5"/>
      <c r="B637539" s="7"/>
      <c r="C637539" s="9"/>
    </row>
    <row r="637541" spans="1:3" x14ac:dyDescent="0.3">
      <c r="A637541" s="5"/>
      <c r="B637541" s="7"/>
      <c r="C637541" s="9"/>
    </row>
    <row r="637543" spans="1:3" x14ac:dyDescent="0.3">
      <c r="A637543" s="5"/>
      <c r="B637543" s="7"/>
      <c r="C637543" s="9"/>
    </row>
    <row r="637545" spans="1:3" x14ac:dyDescent="0.3">
      <c r="A637545" s="5"/>
      <c r="B637545" s="7"/>
      <c r="C637545" s="9"/>
    </row>
    <row r="637547" spans="1:3" x14ac:dyDescent="0.3">
      <c r="A637547" s="5"/>
      <c r="B637547" s="7"/>
      <c r="C637547" s="9"/>
    </row>
    <row r="637549" spans="1:3" x14ac:dyDescent="0.3">
      <c r="A637549" s="5"/>
      <c r="B637549" s="7"/>
      <c r="C637549" s="9"/>
    </row>
    <row r="637551" spans="1:3" x14ac:dyDescent="0.3">
      <c r="A637551" s="5"/>
      <c r="B637551" s="7"/>
      <c r="C637551" s="9"/>
    </row>
    <row r="637553" spans="1:3" x14ac:dyDescent="0.3">
      <c r="A637553" s="5"/>
      <c r="B637553" s="7"/>
      <c r="C637553" s="9"/>
    </row>
    <row r="637555" spans="1:3" x14ac:dyDescent="0.3">
      <c r="A637555" s="5"/>
      <c r="B637555" s="7"/>
      <c r="C637555" s="9"/>
    </row>
    <row r="637557" spans="1:3" x14ac:dyDescent="0.3">
      <c r="A637557" s="5"/>
      <c r="B637557" s="7"/>
      <c r="C637557" s="9"/>
    </row>
    <row r="637559" spans="1:3" x14ac:dyDescent="0.3">
      <c r="A637559" s="5"/>
      <c r="B637559" s="7"/>
      <c r="C637559" s="9"/>
    </row>
    <row r="637561" spans="1:3" x14ac:dyDescent="0.3">
      <c r="A637561" s="5"/>
      <c r="B637561" s="7"/>
      <c r="C637561" s="9"/>
    </row>
    <row r="637563" spans="1:3" x14ac:dyDescent="0.3">
      <c r="A637563" s="5"/>
      <c r="B637563" s="7"/>
      <c r="C637563" s="9"/>
    </row>
    <row r="637565" spans="1:3" x14ac:dyDescent="0.3">
      <c r="A637565" s="5"/>
      <c r="B637565" s="7"/>
      <c r="C637565" s="9"/>
    </row>
    <row r="637567" spans="1:3" x14ac:dyDescent="0.3">
      <c r="A637567" s="5"/>
      <c r="B637567" s="7"/>
      <c r="C637567" s="9"/>
    </row>
    <row r="637569" spans="1:3" x14ac:dyDescent="0.3">
      <c r="A637569" s="5"/>
      <c r="B637569" s="7"/>
      <c r="C637569" s="9"/>
    </row>
    <row r="637571" spans="1:3" x14ac:dyDescent="0.3">
      <c r="A637571" s="5"/>
      <c r="B637571" s="7"/>
      <c r="C637571" s="9"/>
    </row>
    <row r="637573" spans="1:3" x14ac:dyDescent="0.3">
      <c r="A637573" s="5"/>
      <c r="B637573" s="7"/>
      <c r="C637573" s="9"/>
    </row>
    <row r="637575" spans="1:3" x14ac:dyDescent="0.3">
      <c r="A637575" s="5"/>
      <c r="B637575" s="7"/>
      <c r="C637575" s="9"/>
    </row>
    <row r="637577" spans="1:3" x14ac:dyDescent="0.3">
      <c r="A637577" s="5"/>
      <c r="B637577" s="7"/>
      <c r="C637577" s="9"/>
    </row>
    <row r="637579" spans="1:3" x14ac:dyDescent="0.3">
      <c r="A637579" s="5"/>
      <c r="B637579" s="7"/>
      <c r="C637579" s="9"/>
    </row>
    <row r="637581" spans="1:3" x14ac:dyDescent="0.3">
      <c r="A637581" s="5"/>
      <c r="B637581" s="7"/>
      <c r="C637581" s="9"/>
    </row>
    <row r="637583" spans="1:3" x14ac:dyDescent="0.3">
      <c r="A637583" s="5"/>
      <c r="B637583" s="7"/>
      <c r="C637583" s="9"/>
    </row>
    <row r="637585" spans="1:3" x14ac:dyDescent="0.3">
      <c r="A637585" s="5"/>
      <c r="B637585" s="7"/>
      <c r="C637585" s="9"/>
    </row>
    <row r="637587" spans="1:3" x14ac:dyDescent="0.3">
      <c r="A637587" s="5"/>
      <c r="B637587" s="7"/>
      <c r="C637587" s="9"/>
    </row>
    <row r="637589" spans="1:3" x14ac:dyDescent="0.3">
      <c r="A637589" s="5"/>
      <c r="B637589" s="7"/>
      <c r="C637589" s="9"/>
    </row>
    <row r="637591" spans="1:3" x14ac:dyDescent="0.3">
      <c r="A637591" s="5"/>
      <c r="B637591" s="7"/>
      <c r="C637591" s="9"/>
    </row>
    <row r="637593" spans="1:3" x14ac:dyDescent="0.3">
      <c r="A637593" s="5"/>
      <c r="B637593" s="7"/>
      <c r="C637593" s="9"/>
    </row>
    <row r="637595" spans="1:3" x14ac:dyDescent="0.3">
      <c r="A637595" s="5"/>
      <c r="B637595" s="7"/>
      <c r="C637595" s="9"/>
    </row>
    <row r="637597" spans="1:3" x14ac:dyDescent="0.3">
      <c r="A637597" s="5"/>
      <c r="B637597" s="7"/>
      <c r="C637597" s="9"/>
    </row>
    <row r="637599" spans="1:3" x14ac:dyDescent="0.3">
      <c r="A637599" s="5"/>
      <c r="B637599" s="7"/>
      <c r="C637599" s="9"/>
    </row>
    <row r="637601" spans="1:3" x14ac:dyDescent="0.3">
      <c r="A637601" s="5"/>
      <c r="B637601" s="7"/>
      <c r="C637601" s="9"/>
    </row>
    <row r="637603" spans="1:3" x14ac:dyDescent="0.3">
      <c r="A637603" s="5"/>
      <c r="B637603" s="7"/>
      <c r="C637603" s="9"/>
    </row>
    <row r="637605" spans="1:3" x14ac:dyDescent="0.3">
      <c r="A637605" s="5"/>
      <c r="B637605" s="7"/>
      <c r="C637605" s="9"/>
    </row>
    <row r="637607" spans="1:3" x14ac:dyDescent="0.3">
      <c r="A637607" s="5"/>
      <c r="B637607" s="7"/>
      <c r="C637607" s="9"/>
    </row>
    <row r="637609" spans="1:3" x14ac:dyDescent="0.3">
      <c r="A637609" s="5"/>
      <c r="B637609" s="7"/>
      <c r="C637609" s="9"/>
    </row>
    <row r="637611" spans="1:3" x14ac:dyDescent="0.3">
      <c r="A637611" s="5"/>
      <c r="B637611" s="7"/>
      <c r="C637611" s="9"/>
    </row>
    <row r="637613" spans="1:3" x14ac:dyDescent="0.3">
      <c r="A637613" s="5"/>
      <c r="B637613" s="7"/>
      <c r="C637613" s="9"/>
    </row>
    <row r="637615" spans="1:3" x14ac:dyDescent="0.3">
      <c r="A637615" s="5"/>
      <c r="B637615" s="7"/>
      <c r="C637615" s="9"/>
    </row>
    <row r="637617" spans="1:3" x14ac:dyDescent="0.3">
      <c r="A637617" s="5"/>
      <c r="B637617" s="7"/>
      <c r="C637617" s="9"/>
    </row>
    <row r="637619" spans="1:3" x14ac:dyDescent="0.3">
      <c r="A637619" s="5"/>
      <c r="B637619" s="7"/>
      <c r="C637619" s="9"/>
    </row>
    <row r="637621" spans="1:3" x14ac:dyDescent="0.3">
      <c r="A637621" s="5"/>
      <c r="B637621" s="7"/>
      <c r="C637621" s="9"/>
    </row>
    <row r="637623" spans="1:3" x14ac:dyDescent="0.3">
      <c r="A637623" s="5"/>
      <c r="B637623" s="7"/>
      <c r="C637623" s="9"/>
    </row>
    <row r="637625" spans="1:3" x14ac:dyDescent="0.3">
      <c r="A637625" s="5"/>
      <c r="B637625" s="7"/>
      <c r="C637625" s="9"/>
    </row>
    <row r="637627" spans="1:3" x14ac:dyDescent="0.3">
      <c r="A637627" s="5"/>
      <c r="B637627" s="7"/>
      <c r="C637627" s="9"/>
    </row>
    <row r="637629" spans="1:3" x14ac:dyDescent="0.3">
      <c r="A637629" s="5"/>
      <c r="B637629" s="7"/>
      <c r="C637629" s="9"/>
    </row>
    <row r="637631" spans="1:3" x14ac:dyDescent="0.3">
      <c r="A637631" s="5"/>
      <c r="B637631" s="7"/>
      <c r="C637631" s="9"/>
    </row>
    <row r="637633" spans="1:3" x14ac:dyDescent="0.3">
      <c r="A637633" s="5"/>
      <c r="B637633" s="7"/>
      <c r="C637633" s="9"/>
    </row>
    <row r="637635" spans="1:3" x14ac:dyDescent="0.3">
      <c r="A637635" s="5"/>
      <c r="B637635" s="7"/>
      <c r="C637635" s="9"/>
    </row>
    <row r="637637" spans="1:3" x14ac:dyDescent="0.3">
      <c r="A637637" s="5"/>
      <c r="B637637" s="7"/>
      <c r="C637637" s="9"/>
    </row>
    <row r="637639" spans="1:3" x14ac:dyDescent="0.3">
      <c r="A637639" s="5"/>
      <c r="B637639" s="7"/>
      <c r="C637639" s="9"/>
    </row>
    <row r="637641" spans="1:3" x14ac:dyDescent="0.3">
      <c r="A637641" s="5"/>
      <c r="B637641" s="7"/>
      <c r="C637641" s="9"/>
    </row>
    <row r="637643" spans="1:3" x14ac:dyDescent="0.3">
      <c r="A637643" s="5"/>
      <c r="B637643" s="7"/>
      <c r="C637643" s="9"/>
    </row>
    <row r="637645" spans="1:3" x14ac:dyDescent="0.3">
      <c r="A637645" s="5"/>
      <c r="B637645" s="7"/>
      <c r="C637645" s="9"/>
    </row>
    <row r="637647" spans="1:3" x14ac:dyDescent="0.3">
      <c r="A637647" s="5"/>
      <c r="B637647" s="7"/>
      <c r="C637647" s="9"/>
    </row>
    <row r="637649" spans="1:3" x14ac:dyDescent="0.3">
      <c r="A637649" s="5"/>
      <c r="B637649" s="7"/>
      <c r="C637649" s="9"/>
    </row>
    <row r="637651" spans="1:3" x14ac:dyDescent="0.3">
      <c r="A637651" s="5"/>
      <c r="B637651" s="7"/>
      <c r="C637651" s="9"/>
    </row>
    <row r="637653" spans="1:3" x14ac:dyDescent="0.3">
      <c r="A637653" s="5"/>
      <c r="B637653" s="7"/>
      <c r="C637653" s="9"/>
    </row>
    <row r="637655" spans="1:3" x14ac:dyDescent="0.3">
      <c r="A637655" s="5"/>
      <c r="B637655" s="7"/>
      <c r="C637655" s="9"/>
    </row>
    <row r="637657" spans="1:3" x14ac:dyDescent="0.3">
      <c r="A637657" s="5"/>
      <c r="B637657" s="7"/>
      <c r="C637657" s="9"/>
    </row>
    <row r="637659" spans="1:3" x14ac:dyDescent="0.3">
      <c r="A637659" s="5"/>
      <c r="B637659" s="7"/>
      <c r="C637659" s="9"/>
    </row>
    <row r="637661" spans="1:3" x14ac:dyDescent="0.3">
      <c r="A637661" s="5"/>
      <c r="B637661" s="7"/>
      <c r="C637661" s="9"/>
    </row>
    <row r="637663" spans="1:3" x14ac:dyDescent="0.3">
      <c r="A637663" s="5"/>
      <c r="B637663" s="7"/>
      <c r="C637663" s="9"/>
    </row>
    <row r="637665" spans="1:3" x14ac:dyDescent="0.3">
      <c r="A637665" s="5"/>
      <c r="B637665" s="7"/>
      <c r="C637665" s="9"/>
    </row>
    <row r="637667" spans="1:3" x14ac:dyDescent="0.3">
      <c r="A637667" s="5"/>
      <c r="B637667" s="7"/>
      <c r="C637667" s="9"/>
    </row>
    <row r="637669" spans="1:3" x14ac:dyDescent="0.3">
      <c r="A637669" s="5"/>
      <c r="B637669" s="7"/>
      <c r="C637669" s="9"/>
    </row>
    <row r="637671" spans="1:3" x14ac:dyDescent="0.3">
      <c r="A637671" s="5"/>
      <c r="B637671" s="7"/>
      <c r="C637671" s="9"/>
    </row>
    <row r="637673" spans="1:3" x14ac:dyDescent="0.3">
      <c r="A637673" s="5"/>
      <c r="B637673" s="7"/>
      <c r="C637673" s="9"/>
    </row>
    <row r="637675" spans="1:3" x14ac:dyDescent="0.3">
      <c r="A637675" s="5"/>
      <c r="B637675" s="7"/>
      <c r="C637675" s="9"/>
    </row>
    <row r="637677" spans="1:3" x14ac:dyDescent="0.3">
      <c r="A637677" s="5"/>
      <c r="B637677" s="7"/>
      <c r="C637677" s="9"/>
    </row>
    <row r="637679" spans="1:3" x14ac:dyDescent="0.3">
      <c r="A637679" s="5"/>
      <c r="B637679" s="7"/>
      <c r="C637679" s="9"/>
    </row>
    <row r="637681" spans="1:3" x14ac:dyDescent="0.3">
      <c r="A637681" s="5"/>
      <c r="B637681" s="7"/>
      <c r="C637681" s="9"/>
    </row>
    <row r="637683" spans="1:3" x14ac:dyDescent="0.3">
      <c r="A637683" s="5"/>
      <c r="B637683" s="7"/>
      <c r="C637683" s="9"/>
    </row>
    <row r="637685" spans="1:3" x14ac:dyDescent="0.3">
      <c r="A637685" s="5"/>
      <c r="B637685" s="7"/>
      <c r="C637685" s="9"/>
    </row>
    <row r="637687" spans="1:3" x14ac:dyDescent="0.3">
      <c r="A637687" s="5"/>
      <c r="B637687" s="7"/>
      <c r="C637687" s="9"/>
    </row>
    <row r="637689" spans="1:3" x14ac:dyDescent="0.3">
      <c r="A637689" s="5"/>
      <c r="B637689" s="7"/>
      <c r="C637689" s="9"/>
    </row>
    <row r="637691" spans="1:3" x14ac:dyDescent="0.3">
      <c r="A637691" s="5"/>
      <c r="B637691" s="7"/>
      <c r="C637691" s="9"/>
    </row>
    <row r="637693" spans="1:3" x14ac:dyDescent="0.3">
      <c r="A637693" s="5"/>
      <c r="B637693" s="7"/>
      <c r="C637693" s="9"/>
    </row>
    <row r="637695" spans="1:3" x14ac:dyDescent="0.3">
      <c r="A637695" s="5"/>
      <c r="B637695" s="7"/>
      <c r="C637695" s="9"/>
    </row>
    <row r="637697" spans="1:3" x14ac:dyDescent="0.3">
      <c r="A637697" s="5"/>
      <c r="B637697" s="7"/>
      <c r="C637697" s="9"/>
    </row>
    <row r="637699" spans="1:3" x14ac:dyDescent="0.3">
      <c r="A637699" s="5"/>
      <c r="B637699" s="7"/>
      <c r="C637699" s="9"/>
    </row>
    <row r="637701" spans="1:3" x14ac:dyDescent="0.3">
      <c r="A637701" s="5"/>
      <c r="B637701" s="7"/>
      <c r="C637701" s="9"/>
    </row>
    <row r="637703" spans="1:3" x14ac:dyDescent="0.3">
      <c r="A637703" s="5"/>
      <c r="B637703" s="7"/>
      <c r="C637703" s="9"/>
    </row>
    <row r="637705" spans="1:3" x14ac:dyDescent="0.3">
      <c r="A637705" s="5"/>
      <c r="B637705" s="7"/>
      <c r="C637705" s="9"/>
    </row>
    <row r="637707" spans="1:3" x14ac:dyDescent="0.3">
      <c r="A637707" s="5"/>
      <c r="B637707" s="7"/>
      <c r="C637707" s="9"/>
    </row>
    <row r="637709" spans="1:3" x14ac:dyDescent="0.3">
      <c r="A637709" s="5"/>
      <c r="B637709" s="7"/>
      <c r="C637709" s="9"/>
    </row>
    <row r="637711" spans="1:3" x14ac:dyDescent="0.3">
      <c r="A637711" s="5"/>
      <c r="B637711" s="7"/>
      <c r="C637711" s="9"/>
    </row>
    <row r="637713" spans="1:3" x14ac:dyDescent="0.3">
      <c r="A637713" s="5"/>
      <c r="B637713" s="7"/>
      <c r="C637713" s="9"/>
    </row>
    <row r="637715" spans="1:3" x14ac:dyDescent="0.3">
      <c r="A637715" s="5"/>
      <c r="B637715" s="7"/>
      <c r="C637715" s="9"/>
    </row>
    <row r="637717" spans="1:3" x14ac:dyDescent="0.3">
      <c r="A637717" s="5"/>
      <c r="B637717" s="7"/>
      <c r="C637717" s="9"/>
    </row>
    <row r="637719" spans="1:3" x14ac:dyDescent="0.3">
      <c r="A637719" s="5"/>
      <c r="B637719" s="7"/>
      <c r="C637719" s="9"/>
    </row>
    <row r="637721" spans="1:3" x14ac:dyDescent="0.3">
      <c r="A637721" s="5"/>
      <c r="B637721" s="7"/>
      <c r="C637721" s="9"/>
    </row>
    <row r="637723" spans="1:3" x14ac:dyDescent="0.3">
      <c r="A637723" s="5"/>
      <c r="B637723" s="7"/>
      <c r="C637723" s="9"/>
    </row>
    <row r="637725" spans="1:3" x14ac:dyDescent="0.3">
      <c r="A637725" s="5"/>
      <c r="B637725" s="7"/>
      <c r="C637725" s="9"/>
    </row>
    <row r="637727" spans="1:3" x14ac:dyDescent="0.3">
      <c r="A637727" s="5"/>
      <c r="B637727" s="7"/>
      <c r="C637727" s="9"/>
    </row>
    <row r="637729" spans="1:3" x14ac:dyDescent="0.3">
      <c r="A637729" s="5"/>
      <c r="B637729" s="7"/>
      <c r="C637729" s="9"/>
    </row>
    <row r="637731" spans="1:3" x14ac:dyDescent="0.3">
      <c r="A637731" s="5"/>
      <c r="B637731" s="7"/>
      <c r="C637731" s="9"/>
    </row>
    <row r="637733" spans="1:3" x14ac:dyDescent="0.3">
      <c r="A637733" s="5"/>
      <c r="B637733" s="7"/>
      <c r="C637733" s="9"/>
    </row>
    <row r="637735" spans="1:3" x14ac:dyDescent="0.3">
      <c r="A637735" s="5"/>
      <c r="B637735" s="7"/>
      <c r="C637735" s="9"/>
    </row>
    <row r="637737" spans="1:3" x14ac:dyDescent="0.3">
      <c r="A637737" s="5"/>
      <c r="B637737" s="7"/>
      <c r="C637737" s="9"/>
    </row>
    <row r="637739" spans="1:3" x14ac:dyDescent="0.3">
      <c r="A637739" s="5"/>
      <c r="B637739" s="7"/>
      <c r="C637739" s="9"/>
    </row>
    <row r="637741" spans="1:3" x14ac:dyDescent="0.3">
      <c r="A637741" s="5"/>
      <c r="B637741" s="7"/>
      <c r="C637741" s="9"/>
    </row>
    <row r="637743" spans="1:3" x14ac:dyDescent="0.3">
      <c r="A637743" s="5"/>
      <c r="B637743" s="7"/>
      <c r="C637743" s="9"/>
    </row>
    <row r="637745" spans="1:3" x14ac:dyDescent="0.3">
      <c r="A637745" s="5"/>
      <c r="B637745" s="7"/>
      <c r="C637745" s="9"/>
    </row>
    <row r="637747" spans="1:3" x14ac:dyDescent="0.3">
      <c r="A637747" s="5"/>
      <c r="B637747" s="7"/>
      <c r="C637747" s="9"/>
    </row>
    <row r="637749" spans="1:3" x14ac:dyDescent="0.3">
      <c r="A637749" s="5"/>
      <c r="B637749" s="7"/>
      <c r="C637749" s="9"/>
    </row>
    <row r="637751" spans="1:3" x14ac:dyDescent="0.3">
      <c r="A637751" s="5"/>
      <c r="B637751" s="7"/>
      <c r="C637751" s="9"/>
    </row>
    <row r="637753" spans="1:3" x14ac:dyDescent="0.3">
      <c r="A637753" s="5"/>
      <c r="B637753" s="7"/>
      <c r="C637753" s="9"/>
    </row>
    <row r="637755" spans="1:3" x14ac:dyDescent="0.3">
      <c r="A637755" s="5"/>
      <c r="B637755" s="7"/>
      <c r="C637755" s="9"/>
    </row>
    <row r="637757" spans="1:3" x14ac:dyDescent="0.3">
      <c r="A637757" s="5"/>
      <c r="B637757" s="7"/>
      <c r="C637757" s="9"/>
    </row>
    <row r="637759" spans="1:3" x14ac:dyDescent="0.3">
      <c r="A637759" s="5"/>
      <c r="B637759" s="7"/>
      <c r="C637759" s="9"/>
    </row>
    <row r="637761" spans="1:3" x14ac:dyDescent="0.3">
      <c r="A637761" s="5"/>
      <c r="B637761" s="7"/>
      <c r="C637761" s="9"/>
    </row>
    <row r="637763" spans="1:3" x14ac:dyDescent="0.3">
      <c r="A637763" s="5"/>
      <c r="B637763" s="7"/>
      <c r="C637763" s="9"/>
    </row>
    <row r="637765" spans="1:3" x14ac:dyDescent="0.3">
      <c r="A637765" s="5"/>
      <c r="B637765" s="7"/>
      <c r="C637765" s="9"/>
    </row>
    <row r="637767" spans="1:3" x14ac:dyDescent="0.3">
      <c r="A637767" s="5"/>
      <c r="B637767" s="7"/>
      <c r="C637767" s="9"/>
    </row>
    <row r="637769" spans="1:3" x14ac:dyDescent="0.3">
      <c r="A637769" s="5"/>
      <c r="B637769" s="7"/>
      <c r="C637769" s="9"/>
    </row>
    <row r="637771" spans="1:3" x14ac:dyDescent="0.3">
      <c r="A637771" s="5"/>
      <c r="B637771" s="7"/>
      <c r="C637771" s="9"/>
    </row>
    <row r="637773" spans="1:3" x14ac:dyDescent="0.3">
      <c r="A637773" s="5"/>
      <c r="B637773" s="7"/>
      <c r="C637773" s="9"/>
    </row>
    <row r="637775" spans="1:3" x14ac:dyDescent="0.3">
      <c r="A637775" s="5"/>
      <c r="B637775" s="7"/>
      <c r="C637775" s="9"/>
    </row>
    <row r="637777" spans="1:3" x14ac:dyDescent="0.3">
      <c r="A637777" s="5"/>
      <c r="B637777" s="7"/>
      <c r="C637777" s="9"/>
    </row>
    <row r="637779" spans="1:3" x14ac:dyDescent="0.3">
      <c r="A637779" s="5"/>
      <c r="B637779" s="7"/>
      <c r="C637779" s="9"/>
    </row>
    <row r="637781" spans="1:3" x14ac:dyDescent="0.3">
      <c r="A637781" s="5"/>
      <c r="B637781" s="7"/>
      <c r="C637781" s="9"/>
    </row>
    <row r="637783" spans="1:3" x14ac:dyDescent="0.3">
      <c r="A637783" s="5"/>
      <c r="B637783" s="7"/>
      <c r="C637783" s="9"/>
    </row>
    <row r="637785" spans="1:3" x14ac:dyDescent="0.3">
      <c r="A637785" s="5"/>
      <c r="B637785" s="7"/>
      <c r="C637785" s="9"/>
    </row>
    <row r="637787" spans="1:3" x14ac:dyDescent="0.3">
      <c r="A637787" s="5"/>
      <c r="B637787" s="7"/>
      <c r="C637787" s="9"/>
    </row>
    <row r="637789" spans="1:3" x14ac:dyDescent="0.3">
      <c r="A637789" s="5"/>
      <c r="B637789" s="7"/>
      <c r="C637789" s="9"/>
    </row>
    <row r="637791" spans="1:3" x14ac:dyDescent="0.3">
      <c r="A637791" s="5"/>
      <c r="B637791" s="7"/>
      <c r="C637791" s="9"/>
    </row>
    <row r="637793" spans="1:3" x14ac:dyDescent="0.3">
      <c r="A637793" s="5"/>
      <c r="B637793" s="7"/>
      <c r="C637793" s="9"/>
    </row>
    <row r="637795" spans="1:3" x14ac:dyDescent="0.3">
      <c r="A637795" s="5"/>
      <c r="B637795" s="7"/>
      <c r="C637795" s="9"/>
    </row>
    <row r="637797" spans="1:3" x14ac:dyDescent="0.3">
      <c r="A637797" s="5"/>
      <c r="B637797" s="7"/>
      <c r="C637797" s="9"/>
    </row>
    <row r="637799" spans="1:3" x14ac:dyDescent="0.3">
      <c r="A637799" s="5"/>
      <c r="B637799" s="7"/>
      <c r="C637799" s="9"/>
    </row>
    <row r="637801" spans="1:3" x14ac:dyDescent="0.3">
      <c r="A637801" s="5"/>
      <c r="B637801" s="7"/>
      <c r="C637801" s="9"/>
    </row>
    <row r="637803" spans="1:3" x14ac:dyDescent="0.3">
      <c r="A637803" s="5"/>
      <c r="B637803" s="7"/>
      <c r="C637803" s="9"/>
    </row>
    <row r="637805" spans="1:3" x14ac:dyDescent="0.3">
      <c r="A637805" s="5"/>
      <c r="B637805" s="7"/>
      <c r="C637805" s="9"/>
    </row>
    <row r="637807" spans="1:3" x14ac:dyDescent="0.3">
      <c r="A637807" s="5"/>
      <c r="B637807" s="7"/>
      <c r="C637807" s="9"/>
    </row>
    <row r="637809" spans="1:3" x14ac:dyDescent="0.3">
      <c r="A637809" s="5"/>
      <c r="B637809" s="7"/>
      <c r="C637809" s="9"/>
    </row>
    <row r="637811" spans="1:3" x14ac:dyDescent="0.3">
      <c r="A637811" s="5"/>
      <c r="B637811" s="7"/>
      <c r="C637811" s="9"/>
    </row>
    <row r="637813" spans="1:3" x14ac:dyDescent="0.3">
      <c r="A637813" s="5"/>
      <c r="B637813" s="7"/>
      <c r="C637813" s="9"/>
    </row>
    <row r="637815" spans="1:3" x14ac:dyDescent="0.3">
      <c r="A637815" s="5"/>
      <c r="B637815" s="7"/>
      <c r="C637815" s="9"/>
    </row>
    <row r="637817" spans="1:3" x14ac:dyDescent="0.3">
      <c r="A637817" s="5"/>
      <c r="B637817" s="7"/>
      <c r="C637817" s="9"/>
    </row>
    <row r="637819" spans="1:3" x14ac:dyDescent="0.3">
      <c r="A637819" s="5"/>
      <c r="B637819" s="7"/>
      <c r="C637819" s="9"/>
    </row>
    <row r="637821" spans="1:3" x14ac:dyDescent="0.3">
      <c r="A637821" s="5"/>
      <c r="B637821" s="7"/>
      <c r="C637821" s="9"/>
    </row>
    <row r="637823" spans="1:3" x14ac:dyDescent="0.3">
      <c r="A637823" s="5"/>
      <c r="B637823" s="7"/>
      <c r="C637823" s="9"/>
    </row>
    <row r="637825" spans="1:3" x14ac:dyDescent="0.3">
      <c r="A637825" s="5"/>
      <c r="B637825" s="7"/>
      <c r="C637825" s="9"/>
    </row>
    <row r="637827" spans="1:3" x14ac:dyDescent="0.3">
      <c r="A637827" s="5"/>
      <c r="B637827" s="7"/>
      <c r="C637827" s="9"/>
    </row>
    <row r="637829" spans="1:3" x14ac:dyDescent="0.3">
      <c r="A637829" s="5"/>
      <c r="B637829" s="7"/>
      <c r="C637829" s="9"/>
    </row>
    <row r="637831" spans="1:3" x14ac:dyDescent="0.3">
      <c r="A637831" s="5"/>
      <c r="B637831" s="7"/>
      <c r="C637831" s="9"/>
    </row>
    <row r="637833" spans="1:3" x14ac:dyDescent="0.3">
      <c r="A637833" s="5"/>
      <c r="B637833" s="7"/>
      <c r="C637833" s="9"/>
    </row>
    <row r="637835" spans="1:3" x14ac:dyDescent="0.3">
      <c r="A637835" s="5"/>
      <c r="B637835" s="7"/>
      <c r="C637835" s="9"/>
    </row>
    <row r="637837" spans="1:3" x14ac:dyDescent="0.3">
      <c r="A637837" s="5"/>
      <c r="B637837" s="7"/>
      <c r="C637837" s="9"/>
    </row>
    <row r="637839" spans="1:3" x14ac:dyDescent="0.3">
      <c r="A637839" s="5"/>
      <c r="B637839" s="7"/>
      <c r="C637839" s="9"/>
    </row>
    <row r="637841" spans="1:3" x14ac:dyDescent="0.3">
      <c r="A637841" s="5"/>
      <c r="B637841" s="7"/>
      <c r="C637841" s="9"/>
    </row>
    <row r="637843" spans="1:3" x14ac:dyDescent="0.3">
      <c r="A637843" s="5"/>
      <c r="B637843" s="7"/>
      <c r="C637843" s="9"/>
    </row>
    <row r="637845" spans="1:3" x14ac:dyDescent="0.3">
      <c r="A637845" s="5"/>
      <c r="B637845" s="7"/>
      <c r="C637845" s="9"/>
    </row>
    <row r="637847" spans="1:3" x14ac:dyDescent="0.3">
      <c r="A637847" s="5"/>
      <c r="B637847" s="7"/>
      <c r="C637847" s="9"/>
    </row>
    <row r="637849" spans="1:3" x14ac:dyDescent="0.3">
      <c r="A637849" s="5"/>
      <c r="B637849" s="7"/>
      <c r="C637849" s="9"/>
    </row>
    <row r="637851" spans="1:3" x14ac:dyDescent="0.3">
      <c r="A637851" s="5"/>
      <c r="B637851" s="7"/>
      <c r="C637851" s="9"/>
    </row>
    <row r="637853" spans="1:3" x14ac:dyDescent="0.3">
      <c r="A637853" s="5"/>
      <c r="B637853" s="7"/>
      <c r="C637853" s="9"/>
    </row>
    <row r="637855" spans="1:3" x14ac:dyDescent="0.3">
      <c r="A637855" s="5"/>
      <c r="B637855" s="7"/>
      <c r="C637855" s="9"/>
    </row>
    <row r="637857" spans="1:3" x14ac:dyDescent="0.3">
      <c r="A637857" s="5"/>
      <c r="B637857" s="7"/>
      <c r="C637857" s="9"/>
    </row>
    <row r="637859" spans="1:3" x14ac:dyDescent="0.3">
      <c r="A637859" s="5"/>
      <c r="B637859" s="7"/>
      <c r="C637859" s="9"/>
    </row>
    <row r="637861" spans="1:3" x14ac:dyDescent="0.3">
      <c r="A637861" s="5"/>
      <c r="B637861" s="7"/>
      <c r="C637861" s="9"/>
    </row>
    <row r="637863" spans="1:3" x14ac:dyDescent="0.3">
      <c r="A637863" s="5"/>
      <c r="B637863" s="7"/>
      <c r="C637863" s="9"/>
    </row>
    <row r="637865" spans="1:3" x14ac:dyDescent="0.3">
      <c r="A637865" s="5"/>
      <c r="B637865" s="7"/>
      <c r="C637865" s="9"/>
    </row>
    <row r="637867" spans="1:3" x14ac:dyDescent="0.3">
      <c r="A637867" s="5"/>
      <c r="B637867" s="7"/>
      <c r="C637867" s="9"/>
    </row>
    <row r="637869" spans="1:3" x14ac:dyDescent="0.3">
      <c r="A637869" s="5"/>
      <c r="B637869" s="7"/>
      <c r="C637869" s="9"/>
    </row>
    <row r="637871" spans="1:3" x14ac:dyDescent="0.3">
      <c r="A637871" s="5"/>
      <c r="B637871" s="7"/>
      <c r="C637871" s="9"/>
    </row>
    <row r="637873" spans="1:3" x14ac:dyDescent="0.3">
      <c r="A637873" s="5"/>
      <c r="B637873" s="7"/>
      <c r="C637873" s="9"/>
    </row>
    <row r="637875" spans="1:3" x14ac:dyDescent="0.3">
      <c r="A637875" s="5"/>
      <c r="B637875" s="7"/>
      <c r="C637875" s="9"/>
    </row>
    <row r="637877" spans="1:3" x14ac:dyDescent="0.3">
      <c r="A637877" s="5"/>
      <c r="B637877" s="7"/>
      <c r="C637877" s="9"/>
    </row>
    <row r="637879" spans="1:3" x14ac:dyDescent="0.3">
      <c r="A637879" s="5"/>
      <c r="B637879" s="7"/>
      <c r="C637879" s="9"/>
    </row>
    <row r="637881" spans="1:3" x14ac:dyDescent="0.3">
      <c r="A637881" s="5"/>
      <c r="B637881" s="7"/>
      <c r="C637881" s="9"/>
    </row>
    <row r="637883" spans="1:3" x14ac:dyDescent="0.3">
      <c r="A637883" s="5"/>
      <c r="B637883" s="7"/>
      <c r="C637883" s="9"/>
    </row>
    <row r="637885" spans="1:3" x14ac:dyDescent="0.3">
      <c r="A637885" s="5"/>
      <c r="B637885" s="7"/>
      <c r="C637885" s="9"/>
    </row>
    <row r="637887" spans="1:3" x14ac:dyDescent="0.3">
      <c r="A637887" s="5"/>
      <c r="B637887" s="7"/>
      <c r="C637887" s="9"/>
    </row>
    <row r="637889" spans="1:3" x14ac:dyDescent="0.3">
      <c r="A637889" s="5"/>
      <c r="B637889" s="7"/>
      <c r="C637889" s="9"/>
    </row>
    <row r="637891" spans="1:3" x14ac:dyDescent="0.3">
      <c r="A637891" s="5"/>
      <c r="B637891" s="7"/>
      <c r="C637891" s="9"/>
    </row>
    <row r="637893" spans="1:3" x14ac:dyDescent="0.3">
      <c r="A637893" s="5"/>
      <c r="B637893" s="7"/>
      <c r="C637893" s="9"/>
    </row>
    <row r="637895" spans="1:3" x14ac:dyDescent="0.3">
      <c r="A637895" s="5"/>
      <c r="B637895" s="7"/>
      <c r="C637895" s="9"/>
    </row>
    <row r="637897" spans="1:3" x14ac:dyDescent="0.3">
      <c r="A637897" s="5"/>
      <c r="B637897" s="7"/>
      <c r="C637897" s="9"/>
    </row>
    <row r="637899" spans="1:3" x14ac:dyDescent="0.3">
      <c r="A637899" s="5"/>
      <c r="B637899" s="7"/>
      <c r="C637899" s="9"/>
    </row>
    <row r="637901" spans="1:3" x14ac:dyDescent="0.3">
      <c r="A637901" s="5"/>
      <c r="B637901" s="7"/>
      <c r="C637901" s="9"/>
    </row>
    <row r="637903" spans="1:3" x14ac:dyDescent="0.3">
      <c r="A637903" s="5"/>
      <c r="B637903" s="7"/>
      <c r="C637903" s="9"/>
    </row>
    <row r="637905" spans="1:3" x14ac:dyDescent="0.3">
      <c r="A637905" s="5"/>
      <c r="B637905" s="7"/>
      <c r="C637905" s="9"/>
    </row>
    <row r="637907" spans="1:3" x14ac:dyDescent="0.3">
      <c r="A637907" s="5"/>
      <c r="B637907" s="7"/>
      <c r="C637907" s="9"/>
    </row>
    <row r="637909" spans="1:3" x14ac:dyDescent="0.3">
      <c r="A637909" s="5"/>
      <c r="B637909" s="7"/>
      <c r="C637909" s="9"/>
    </row>
    <row r="637911" spans="1:3" x14ac:dyDescent="0.3">
      <c r="A637911" s="5"/>
      <c r="B637911" s="7"/>
      <c r="C637911" s="9"/>
    </row>
    <row r="637913" spans="1:3" x14ac:dyDescent="0.3">
      <c r="A637913" s="5"/>
      <c r="B637913" s="7"/>
      <c r="C637913" s="9"/>
    </row>
    <row r="637915" spans="1:3" x14ac:dyDescent="0.3">
      <c r="A637915" s="5"/>
      <c r="B637915" s="7"/>
      <c r="C637915" s="9"/>
    </row>
    <row r="637917" spans="1:3" x14ac:dyDescent="0.3">
      <c r="A637917" s="5"/>
      <c r="B637917" s="7"/>
      <c r="C637917" s="9"/>
    </row>
    <row r="637919" spans="1:3" x14ac:dyDescent="0.3">
      <c r="A637919" s="5"/>
      <c r="B637919" s="7"/>
      <c r="C637919" s="9"/>
    </row>
    <row r="637921" spans="1:3" x14ac:dyDescent="0.3">
      <c r="A637921" s="5"/>
      <c r="B637921" s="7"/>
      <c r="C637921" s="9"/>
    </row>
    <row r="637923" spans="1:3" x14ac:dyDescent="0.3">
      <c r="A637923" s="5"/>
      <c r="B637923" s="7"/>
      <c r="C637923" s="9"/>
    </row>
    <row r="637925" spans="1:3" x14ac:dyDescent="0.3">
      <c r="A637925" s="5"/>
      <c r="B637925" s="7"/>
      <c r="C637925" s="9"/>
    </row>
    <row r="637927" spans="1:3" x14ac:dyDescent="0.3">
      <c r="A637927" s="5"/>
      <c r="B637927" s="7"/>
      <c r="C637927" s="9"/>
    </row>
    <row r="637929" spans="1:3" x14ac:dyDescent="0.3">
      <c r="A637929" s="5"/>
      <c r="B637929" s="7"/>
      <c r="C637929" s="9"/>
    </row>
    <row r="637931" spans="1:3" x14ac:dyDescent="0.3">
      <c r="A637931" s="5"/>
      <c r="B637931" s="7"/>
      <c r="C637931" s="9"/>
    </row>
    <row r="637933" spans="1:3" x14ac:dyDescent="0.3">
      <c r="A637933" s="5"/>
      <c r="B637933" s="7"/>
      <c r="C637933" s="9"/>
    </row>
    <row r="637935" spans="1:3" x14ac:dyDescent="0.3">
      <c r="A637935" s="5"/>
      <c r="B637935" s="7"/>
      <c r="C637935" s="9"/>
    </row>
    <row r="637937" spans="1:3" x14ac:dyDescent="0.3">
      <c r="A637937" s="5"/>
      <c r="B637937" s="7"/>
      <c r="C637937" s="9"/>
    </row>
    <row r="637939" spans="1:3" x14ac:dyDescent="0.3">
      <c r="A637939" s="5"/>
      <c r="B637939" s="7"/>
      <c r="C637939" s="9"/>
    </row>
    <row r="637941" spans="1:3" x14ac:dyDescent="0.3">
      <c r="A637941" s="5"/>
      <c r="B637941" s="7"/>
      <c r="C637941" s="9"/>
    </row>
    <row r="637943" spans="1:3" x14ac:dyDescent="0.3">
      <c r="A637943" s="5"/>
      <c r="B637943" s="7"/>
      <c r="C637943" s="9"/>
    </row>
    <row r="637945" spans="1:3" x14ac:dyDescent="0.3">
      <c r="A637945" s="5"/>
      <c r="B637945" s="7"/>
      <c r="C637945" s="9"/>
    </row>
    <row r="637947" spans="1:3" x14ac:dyDescent="0.3">
      <c r="A637947" s="5"/>
      <c r="B637947" s="7"/>
      <c r="C637947" s="9"/>
    </row>
    <row r="637949" spans="1:3" x14ac:dyDescent="0.3">
      <c r="A637949" s="5"/>
      <c r="B637949" s="7"/>
      <c r="C637949" s="9"/>
    </row>
    <row r="637951" spans="1:3" x14ac:dyDescent="0.3">
      <c r="A637951" s="5"/>
      <c r="B637951" s="7"/>
      <c r="C637951" s="9"/>
    </row>
    <row r="637953" spans="1:3" x14ac:dyDescent="0.3">
      <c r="A637953" s="5"/>
      <c r="B637953" s="7"/>
      <c r="C637953" s="9"/>
    </row>
    <row r="637955" spans="1:3" x14ac:dyDescent="0.3">
      <c r="A637955" s="5"/>
      <c r="B637955" s="7"/>
      <c r="C637955" s="9"/>
    </row>
    <row r="637957" spans="1:3" x14ac:dyDescent="0.3">
      <c r="A637957" s="5"/>
      <c r="B637957" s="7"/>
      <c r="C637957" s="9"/>
    </row>
    <row r="637959" spans="1:3" x14ac:dyDescent="0.3">
      <c r="A637959" s="5"/>
      <c r="B637959" s="7"/>
      <c r="C637959" s="9"/>
    </row>
    <row r="637961" spans="1:3" x14ac:dyDescent="0.3">
      <c r="A637961" s="5"/>
      <c r="B637961" s="7"/>
      <c r="C637961" s="9"/>
    </row>
    <row r="637963" spans="1:3" x14ac:dyDescent="0.3">
      <c r="A637963" s="5"/>
      <c r="B637963" s="7"/>
      <c r="C637963" s="9"/>
    </row>
    <row r="637965" spans="1:3" x14ac:dyDescent="0.3">
      <c r="A637965" s="5"/>
      <c r="B637965" s="7"/>
      <c r="C637965" s="9"/>
    </row>
    <row r="637967" spans="1:3" x14ac:dyDescent="0.3">
      <c r="A637967" s="5"/>
      <c r="B637967" s="7"/>
      <c r="C637967" s="9"/>
    </row>
    <row r="637969" spans="1:3" x14ac:dyDescent="0.3">
      <c r="A637969" s="5"/>
      <c r="B637969" s="7"/>
      <c r="C637969" s="9"/>
    </row>
    <row r="637971" spans="1:3" x14ac:dyDescent="0.3">
      <c r="A637971" s="5"/>
      <c r="B637971" s="7"/>
      <c r="C637971" s="9"/>
    </row>
    <row r="637973" spans="1:3" x14ac:dyDescent="0.3">
      <c r="A637973" s="5"/>
      <c r="B637973" s="7"/>
      <c r="C637973" s="9"/>
    </row>
    <row r="637975" spans="1:3" x14ac:dyDescent="0.3">
      <c r="A637975" s="5"/>
      <c r="B637975" s="7"/>
      <c r="C637975" s="9"/>
    </row>
    <row r="637977" spans="1:3" x14ac:dyDescent="0.3">
      <c r="A637977" s="5"/>
      <c r="B637977" s="7"/>
      <c r="C637977" s="9"/>
    </row>
    <row r="637979" spans="1:3" x14ac:dyDescent="0.3">
      <c r="A637979" s="5"/>
      <c r="B637979" s="7"/>
      <c r="C637979" s="9"/>
    </row>
    <row r="637981" spans="1:3" x14ac:dyDescent="0.3">
      <c r="A637981" s="5"/>
      <c r="B637981" s="7"/>
      <c r="C637981" s="9"/>
    </row>
    <row r="637983" spans="1:3" x14ac:dyDescent="0.3">
      <c r="A637983" s="5"/>
      <c r="B637983" s="7"/>
      <c r="C637983" s="9"/>
    </row>
    <row r="637985" spans="1:3" x14ac:dyDescent="0.3">
      <c r="A637985" s="5"/>
      <c r="B637985" s="7"/>
      <c r="C637985" s="9"/>
    </row>
    <row r="637987" spans="1:3" x14ac:dyDescent="0.3">
      <c r="A637987" s="5"/>
      <c r="B637987" s="7"/>
      <c r="C637987" s="9"/>
    </row>
    <row r="637989" spans="1:3" x14ac:dyDescent="0.3">
      <c r="A637989" s="5"/>
      <c r="B637989" s="7"/>
      <c r="C637989" s="9"/>
    </row>
    <row r="637991" spans="1:3" x14ac:dyDescent="0.3">
      <c r="A637991" s="5"/>
      <c r="B637991" s="7"/>
      <c r="C637991" s="9"/>
    </row>
    <row r="637993" spans="1:3" x14ac:dyDescent="0.3">
      <c r="A637993" s="5"/>
      <c r="B637993" s="7"/>
      <c r="C637993" s="9"/>
    </row>
    <row r="637995" spans="1:3" x14ac:dyDescent="0.3">
      <c r="A637995" s="5"/>
      <c r="B637995" s="7"/>
      <c r="C637995" s="9"/>
    </row>
    <row r="637997" spans="1:3" x14ac:dyDescent="0.3">
      <c r="A637997" s="5"/>
      <c r="B637997" s="7"/>
      <c r="C637997" s="9"/>
    </row>
    <row r="637999" spans="1:3" x14ac:dyDescent="0.3">
      <c r="A637999" s="5"/>
      <c r="B637999" s="7"/>
      <c r="C637999" s="9"/>
    </row>
    <row r="638001" spans="1:3" x14ac:dyDescent="0.3">
      <c r="A638001" s="5"/>
      <c r="B638001" s="7"/>
      <c r="C638001" s="9"/>
    </row>
    <row r="638003" spans="1:3" x14ac:dyDescent="0.3">
      <c r="A638003" s="5"/>
      <c r="B638003" s="7"/>
      <c r="C638003" s="9"/>
    </row>
    <row r="638005" spans="1:3" x14ac:dyDescent="0.3">
      <c r="A638005" s="5"/>
      <c r="B638005" s="7"/>
      <c r="C638005" s="9"/>
    </row>
    <row r="638007" spans="1:3" x14ac:dyDescent="0.3">
      <c r="A638007" s="5"/>
      <c r="B638007" s="7"/>
      <c r="C638007" s="9"/>
    </row>
    <row r="638009" spans="1:3" x14ac:dyDescent="0.3">
      <c r="A638009" s="5"/>
      <c r="B638009" s="7"/>
      <c r="C638009" s="9"/>
    </row>
    <row r="638011" spans="1:3" x14ac:dyDescent="0.3">
      <c r="A638011" s="5"/>
      <c r="B638011" s="7"/>
      <c r="C638011" s="9"/>
    </row>
    <row r="638013" spans="1:3" x14ac:dyDescent="0.3">
      <c r="A638013" s="5"/>
      <c r="B638013" s="7"/>
      <c r="C638013" s="9"/>
    </row>
    <row r="638015" spans="1:3" x14ac:dyDescent="0.3">
      <c r="A638015" s="5"/>
      <c r="B638015" s="7"/>
      <c r="C638015" s="9"/>
    </row>
    <row r="638017" spans="1:3" x14ac:dyDescent="0.3">
      <c r="A638017" s="5"/>
      <c r="B638017" s="7"/>
      <c r="C638017" s="9"/>
    </row>
    <row r="638019" spans="1:3" x14ac:dyDescent="0.3">
      <c r="A638019" s="5"/>
      <c r="B638019" s="7"/>
      <c r="C638019" s="9"/>
    </row>
    <row r="638021" spans="1:3" x14ac:dyDescent="0.3">
      <c r="A638021" s="5"/>
      <c r="B638021" s="7"/>
      <c r="C638021" s="9"/>
    </row>
    <row r="638023" spans="1:3" x14ac:dyDescent="0.3">
      <c r="A638023" s="5"/>
      <c r="B638023" s="7"/>
      <c r="C638023" s="9"/>
    </row>
    <row r="638025" spans="1:3" x14ac:dyDescent="0.3">
      <c r="A638025" s="5"/>
      <c r="B638025" s="7"/>
      <c r="C638025" s="9"/>
    </row>
    <row r="638027" spans="1:3" x14ac:dyDescent="0.3">
      <c r="A638027" s="5"/>
      <c r="B638027" s="7"/>
      <c r="C638027" s="9"/>
    </row>
    <row r="638029" spans="1:3" x14ac:dyDescent="0.3">
      <c r="A638029" s="5"/>
      <c r="B638029" s="7"/>
      <c r="C638029" s="9"/>
    </row>
    <row r="638031" spans="1:3" x14ac:dyDescent="0.3">
      <c r="A638031" s="5"/>
      <c r="B638031" s="7"/>
      <c r="C638031" s="9"/>
    </row>
    <row r="638033" spans="1:3" x14ac:dyDescent="0.3">
      <c r="A638033" s="5"/>
      <c r="B638033" s="7"/>
      <c r="C638033" s="9"/>
    </row>
    <row r="638035" spans="1:3" x14ac:dyDescent="0.3">
      <c r="A638035" s="5"/>
      <c r="B638035" s="7"/>
      <c r="C638035" s="9"/>
    </row>
    <row r="638037" spans="1:3" x14ac:dyDescent="0.3">
      <c r="A638037" s="5"/>
      <c r="B638037" s="7"/>
      <c r="C638037" s="9"/>
    </row>
    <row r="638039" spans="1:3" x14ac:dyDescent="0.3">
      <c r="A638039" s="5"/>
      <c r="B638039" s="7"/>
      <c r="C638039" s="9"/>
    </row>
    <row r="638041" spans="1:3" x14ac:dyDescent="0.3">
      <c r="A638041" s="5"/>
      <c r="B638041" s="7"/>
      <c r="C638041" s="9"/>
    </row>
    <row r="638043" spans="1:3" x14ac:dyDescent="0.3">
      <c r="A638043" s="5"/>
      <c r="B638043" s="7"/>
      <c r="C638043" s="9"/>
    </row>
    <row r="638045" spans="1:3" x14ac:dyDescent="0.3">
      <c r="A638045" s="5"/>
      <c r="B638045" s="7"/>
      <c r="C638045" s="9"/>
    </row>
    <row r="638047" spans="1:3" x14ac:dyDescent="0.3">
      <c r="A638047" s="5"/>
      <c r="B638047" s="7"/>
      <c r="C638047" s="9"/>
    </row>
    <row r="638049" spans="1:3" x14ac:dyDescent="0.3">
      <c r="A638049" s="5"/>
      <c r="B638049" s="7"/>
      <c r="C638049" s="9"/>
    </row>
    <row r="638051" spans="1:3" x14ac:dyDescent="0.3">
      <c r="A638051" s="5"/>
      <c r="B638051" s="7"/>
      <c r="C638051" s="9"/>
    </row>
    <row r="638053" spans="1:3" x14ac:dyDescent="0.3">
      <c r="A638053" s="5"/>
      <c r="B638053" s="7"/>
      <c r="C638053" s="9"/>
    </row>
    <row r="638055" spans="1:3" x14ac:dyDescent="0.3">
      <c r="A638055" s="5"/>
      <c r="B638055" s="7"/>
      <c r="C638055" s="9"/>
    </row>
    <row r="638057" spans="1:3" x14ac:dyDescent="0.3">
      <c r="A638057" s="5"/>
      <c r="B638057" s="7"/>
      <c r="C638057" s="9"/>
    </row>
    <row r="638059" spans="1:3" x14ac:dyDescent="0.3">
      <c r="A638059" s="5"/>
      <c r="B638059" s="7"/>
      <c r="C638059" s="9"/>
    </row>
    <row r="638061" spans="1:3" x14ac:dyDescent="0.3">
      <c r="A638061" s="5"/>
      <c r="B638061" s="7"/>
      <c r="C638061" s="9"/>
    </row>
    <row r="638063" spans="1:3" x14ac:dyDescent="0.3">
      <c r="A638063" s="5"/>
      <c r="B638063" s="7"/>
      <c r="C638063" s="9"/>
    </row>
    <row r="638065" spans="1:3" x14ac:dyDescent="0.3">
      <c r="A638065" s="5"/>
      <c r="B638065" s="7"/>
      <c r="C638065" s="9"/>
    </row>
    <row r="638067" spans="1:3" x14ac:dyDescent="0.3">
      <c r="A638067" s="5"/>
      <c r="B638067" s="7"/>
      <c r="C638067" s="9"/>
    </row>
    <row r="638069" spans="1:3" x14ac:dyDescent="0.3">
      <c r="A638069" s="5"/>
      <c r="B638069" s="7"/>
      <c r="C638069" s="9"/>
    </row>
    <row r="638071" spans="1:3" x14ac:dyDescent="0.3">
      <c r="A638071" s="5"/>
      <c r="B638071" s="7"/>
      <c r="C638071" s="9"/>
    </row>
    <row r="638073" spans="1:3" x14ac:dyDescent="0.3">
      <c r="A638073" s="5"/>
      <c r="B638073" s="7"/>
      <c r="C638073" s="9"/>
    </row>
    <row r="638075" spans="1:3" x14ac:dyDescent="0.3">
      <c r="A638075" s="5"/>
      <c r="B638075" s="7"/>
      <c r="C638075" s="9"/>
    </row>
    <row r="638077" spans="1:3" x14ac:dyDescent="0.3">
      <c r="A638077" s="5"/>
      <c r="B638077" s="7"/>
      <c r="C638077" s="9"/>
    </row>
    <row r="638079" spans="1:3" x14ac:dyDescent="0.3">
      <c r="A638079" s="5"/>
      <c r="B638079" s="7"/>
      <c r="C638079" s="9"/>
    </row>
    <row r="638081" spans="1:3" x14ac:dyDescent="0.3">
      <c r="A638081" s="5"/>
      <c r="B638081" s="7"/>
      <c r="C638081" s="9"/>
    </row>
    <row r="638083" spans="1:3" x14ac:dyDescent="0.3">
      <c r="A638083" s="5"/>
      <c r="B638083" s="7"/>
      <c r="C638083" s="9"/>
    </row>
    <row r="638085" spans="1:3" x14ac:dyDescent="0.3">
      <c r="A638085" s="5"/>
      <c r="B638085" s="7"/>
      <c r="C638085" s="9"/>
    </row>
    <row r="638087" spans="1:3" x14ac:dyDescent="0.3">
      <c r="A638087" s="5"/>
      <c r="B638087" s="7"/>
      <c r="C638087" s="9"/>
    </row>
    <row r="638089" spans="1:3" x14ac:dyDescent="0.3">
      <c r="A638089" s="5"/>
      <c r="B638089" s="7"/>
      <c r="C638089" s="9"/>
    </row>
    <row r="638091" spans="1:3" x14ac:dyDescent="0.3">
      <c r="A638091" s="5"/>
      <c r="B638091" s="7"/>
      <c r="C638091" s="9"/>
    </row>
    <row r="638093" spans="1:3" x14ac:dyDescent="0.3">
      <c r="A638093" s="5"/>
      <c r="B638093" s="7"/>
      <c r="C638093" s="9"/>
    </row>
    <row r="638095" spans="1:3" x14ac:dyDescent="0.3">
      <c r="A638095" s="5"/>
      <c r="B638095" s="7"/>
      <c r="C638095" s="9"/>
    </row>
    <row r="638097" spans="1:3" x14ac:dyDescent="0.3">
      <c r="A638097" s="5"/>
      <c r="B638097" s="7"/>
      <c r="C638097" s="9"/>
    </row>
    <row r="638099" spans="1:3" x14ac:dyDescent="0.3">
      <c r="A638099" s="5"/>
      <c r="B638099" s="7"/>
      <c r="C638099" s="9"/>
    </row>
    <row r="638101" spans="1:3" x14ac:dyDescent="0.3">
      <c r="A638101" s="5"/>
      <c r="B638101" s="7"/>
      <c r="C638101" s="9"/>
    </row>
    <row r="638103" spans="1:3" x14ac:dyDescent="0.3">
      <c r="A638103" s="5"/>
      <c r="B638103" s="7"/>
      <c r="C638103" s="9"/>
    </row>
    <row r="638105" spans="1:3" x14ac:dyDescent="0.3">
      <c r="A638105" s="5"/>
      <c r="B638105" s="7"/>
      <c r="C638105" s="9"/>
    </row>
    <row r="638107" spans="1:3" x14ac:dyDescent="0.3">
      <c r="A638107" s="5"/>
      <c r="B638107" s="7"/>
      <c r="C638107" s="9"/>
    </row>
    <row r="638109" spans="1:3" x14ac:dyDescent="0.3">
      <c r="A638109" s="5"/>
      <c r="B638109" s="7"/>
      <c r="C638109" s="9"/>
    </row>
    <row r="638111" spans="1:3" x14ac:dyDescent="0.3">
      <c r="A638111" s="5"/>
      <c r="B638111" s="7"/>
      <c r="C638111" s="9"/>
    </row>
    <row r="638113" spans="1:3" x14ac:dyDescent="0.3">
      <c r="A638113" s="5"/>
      <c r="B638113" s="7"/>
      <c r="C638113" s="9"/>
    </row>
    <row r="638115" spans="1:3" x14ac:dyDescent="0.3">
      <c r="A638115" s="5"/>
      <c r="B638115" s="7"/>
      <c r="C638115" s="9"/>
    </row>
    <row r="638117" spans="1:3" x14ac:dyDescent="0.3">
      <c r="A638117" s="5"/>
      <c r="B638117" s="7"/>
      <c r="C638117" s="9"/>
    </row>
    <row r="638119" spans="1:3" x14ac:dyDescent="0.3">
      <c r="A638119" s="5"/>
      <c r="B638119" s="7"/>
      <c r="C638119" s="9"/>
    </row>
    <row r="638121" spans="1:3" x14ac:dyDescent="0.3">
      <c r="A638121" s="5"/>
      <c r="B638121" s="7"/>
      <c r="C638121" s="9"/>
    </row>
    <row r="638123" spans="1:3" x14ac:dyDescent="0.3">
      <c r="A638123" s="5"/>
      <c r="B638123" s="7"/>
      <c r="C638123" s="9"/>
    </row>
    <row r="638125" spans="1:3" x14ac:dyDescent="0.3">
      <c r="A638125" s="5"/>
      <c r="B638125" s="7"/>
      <c r="C638125" s="9"/>
    </row>
    <row r="638127" spans="1:3" x14ac:dyDescent="0.3">
      <c r="A638127" s="5"/>
      <c r="B638127" s="7"/>
      <c r="C638127" s="9"/>
    </row>
    <row r="638129" spans="1:3" x14ac:dyDescent="0.3">
      <c r="A638129" s="5"/>
      <c r="B638129" s="7"/>
      <c r="C638129" s="9"/>
    </row>
    <row r="638131" spans="1:3" x14ac:dyDescent="0.3">
      <c r="A638131" s="5"/>
      <c r="B638131" s="7"/>
      <c r="C638131" s="9"/>
    </row>
    <row r="638133" spans="1:3" x14ac:dyDescent="0.3">
      <c r="A638133" s="5"/>
      <c r="B638133" s="7"/>
      <c r="C638133" s="9"/>
    </row>
    <row r="638135" spans="1:3" x14ac:dyDescent="0.3">
      <c r="A638135" s="5"/>
      <c r="B638135" s="7"/>
      <c r="C638135" s="9"/>
    </row>
    <row r="638137" spans="1:3" x14ac:dyDescent="0.3">
      <c r="A638137" s="5"/>
      <c r="B638137" s="7"/>
      <c r="C638137" s="9"/>
    </row>
    <row r="638139" spans="1:3" x14ac:dyDescent="0.3">
      <c r="A638139" s="5"/>
      <c r="B638139" s="7"/>
      <c r="C638139" s="9"/>
    </row>
    <row r="638141" spans="1:3" x14ac:dyDescent="0.3">
      <c r="A638141" s="5"/>
      <c r="B638141" s="7"/>
      <c r="C638141" s="9"/>
    </row>
    <row r="638143" spans="1:3" x14ac:dyDescent="0.3">
      <c r="A638143" s="5"/>
      <c r="B638143" s="7"/>
      <c r="C638143" s="9"/>
    </row>
    <row r="638145" spans="1:3" x14ac:dyDescent="0.3">
      <c r="A638145" s="5"/>
      <c r="B638145" s="7"/>
      <c r="C638145" s="9"/>
    </row>
    <row r="638147" spans="1:3" x14ac:dyDescent="0.3">
      <c r="A638147" s="5"/>
      <c r="B638147" s="7"/>
      <c r="C638147" s="9"/>
    </row>
    <row r="638149" spans="1:3" x14ac:dyDescent="0.3">
      <c r="A638149" s="5"/>
      <c r="B638149" s="7"/>
      <c r="C638149" s="9"/>
    </row>
    <row r="638151" spans="1:3" x14ac:dyDescent="0.3">
      <c r="A638151" s="5"/>
      <c r="B638151" s="7"/>
      <c r="C638151" s="9"/>
    </row>
    <row r="638153" spans="1:3" x14ac:dyDescent="0.3">
      <c r="A638153" s="5"/>
      <c r="B638153" s="7"/>
      <c r="C638153" s="9"/>
    </row>
    <row r="638155" spans="1:3" x14ac:dyDescent="0.3">
      <c r="A638155" s="5"/>
      <c r="B638155" s="7"/>
      <c r="C638155" s="9"/>
    </row>
    <row r="638157" spans="1:3" x14ac:dyDescent="0.3">
      <c r="A638157" s="5"/>
      <c r="B638157" s="7"/>
      <c r="C638157" s="9"/>
    </row>
    <row r="638159" spans="1:3" x14ac:dyDescent="0.3">
      <c r="A638159" s="5"/>
      <c r="B638159" s="7"/>
      <c r="C638159" s="9"/>
    </row>
    <row r="638161" spans="1:3" x14ac:dyDescent="0.3">
      <c r="A638161" s="5"/>
      <c r="B638161" s="7"/>
      <c r="C638161" s="9"/>
    </row>
    <row r="638163" spans="1:3" x14ac:dyDescent="0.3">
      <c r="A638163" s="5"/>
      <c r="B638163" s="7"/>
      <c r="C638163" s="9"/>
    </row>
    <row r="638165" spans="1:3" x14ac:dyDescent="0.3">
      <c r="A638165" s="5"/>
      <c r="B638165" s="7"/>
      <c r="C638165" s="9"/>
    </row>
    <row r="638167" spans="1:3" x14ac:dyDescent="0.3">
      <c r="A638167" s="5"/>
      <c r="B638167" s="7"/>
      <c r="C638167" s="9"/>
    </row>
    <row r="638169" spans="1:3" x14ac:dyDescent="0.3">
      <c r="A638169" s="5"/>
      <c r="B638169" s="7"/>
      <c r="C638169" s="9"/>
    </row>
    <row r="638171" spans="1:3" x14ac:dyDescent="0.3">
      <c r="A638171" s="5"/>
      <c r="B638171" s="7"/>
      <c r="C638171" s="9"/>
    </row>
    <row r="638173" spans="1:3" x14ac:dyDescent="0.3">
      <c r="A638173" s="5"/>
      <c r="B638173" s="7"/>
      <c r="C638173" s="9"/>
    </row>
    <row r="638175" spans="1:3" x14ac:dyDescent="0.3">
      <c r="A638175" s="5"/>
      <c r="B638175" s="7"/>
      <c r="C638175" s="9"/>
    </row>
    <row r="638177" spans="1:3" x14ac:dyDescent="0.3">
      <c r="A638177" s="5"/>
      <c r="B638177" s="7"/>
      <c r="C638177" s="9"/>
    </row>
    <row r="638179" spans="1:3" x14ac:dyDescent="0.3">
      <c r="A638179" s="5"/>
      <c r="B638179" s="7"/>
      <c r="C638179" s="9"/>
    </row>
    <row r="638181" spans="1:3" x14ac:dyDescent="0.3">
      <c r="A638181" s="5"/>
      <c r="B638181" s="7"/>
      <c r="C638181" s="9"/>
    </row>
    <row r="638183" spans="1:3" x14ac:dyDescent="0.3">
      <c r="A638183" s="5"/>
      <c r="B638183" s="7"/>
      <c r="C638183" s="9"/>
    </row>
    <row r="638185" spans="1:3" x14ac:dyDescent="0.3">
      <c r="A638185" s="5"/>
      <c r="B638185" s="7"/>
      <c r="C638185" s="9"/>
    </row>
    <row r="638187" spans="1:3" x14ac:dyDescent="0.3">
      <c r="A638187" s="5"/>
      <c r="B638187" s="7"/>
      <c r="C638187" s="9"/>
    </row>
    <row r="638189" spans="1:3" x14ac:dyDescent="0.3">
      <c r="A638189" s="5"/>
      <c r="B638189" s="7"/>
      <c r="C638189" s="9"/>
    </row>
    <row r="638191" spans="1:3" x14ac:dyDescent="0.3">
      <c r="A638191" s="5"/>
      <c r="B638191" s="7"/>
      <c r="C638191" s="9"/>
    </row>
    <row r="638193" spans="1:3" x14ac:dyDescent="0.3">
      <c r="A638193" s="5"/>
      <c r="B638193" s="7"/>
      <c r="C638193" s="9"/>
    </row>
    <row r="638195" spans="1:3" x14ac:dyDescent="0.3">
      <c r="A638195" s="5"/>
      <c r="B638195" s="7"/>
      <c r="C638195" s="9"/>
    </row>
    <row r="638197" spans="1:3" x14ac:dyDescent="0.3">
      <c r="A638197" s="5"/>
      <c r="B638197" s="7"/>
      <c r="C638197" s="9"/>
    </row>
    <row r="638199" spans="1:3" x14ac:dyDescent="0.3">
      <c r="A638199" s="5"/>
      <c r="B638199" s="7"/>
      <c r="C638199" s="9"/>
    </row>
    <row r="638201" spans="1:3" x14ac:dyDescent="0.3">
      <c r="A638201" s="5"/>
      <c r="B638201" s="7"/>
      <c r="C638201" s="9"/>
    </row>
    <row r="638203" spans="1:3" x14ac:dyDescent="0.3">
      <c r="A638203" s="5"/>
      <c r="B638203" s="7"/>
      <c r="C638203" s="9"/>
    </row>
    <row r="638205" spans="1:3" x14ac:dyDescent="0.3">
      <c r="A638205" s="5"/>
      <c r="B638205" s="7"/>
      <c r="C638205" s="9"/>
    </row>
    <row r="638207" spans="1:3" x14ac:dyDescent="0.3">
      <c r="A638207" s="5"/>
      <c r="B638207" s="7"/>
      <c r="C638207" s="9"/>
    </row>
    <row r="638209" spans="1:3" x14ac:dyDescent="0.3">
      <c r="A638209" s="5"/>
      <c r="B638209" s="7"/>
      <c r="C638209" s="9"/>
    </row>
    <row r="638211" spans="1:3" x14ac:dyDescent="0.3">
      <c r="A638211" s="5"/>
      <c r="B638211" s="7"/>
      <c r="C638211" s="9"/>
    </row>
    <row r="638213" spans="1:3" x14ac:dyDescent="0.3">
      <c r="A638213" s="5"/>
      <c r="B638213" s="7"/>
      <c r="C638213" s="9"/>
    </row>
    <row r="638215" spans="1:3" x14ac:dyDescent="0.3">
      <c r="A638215" s="5"/>
      <c r="B638215" s="7"/>
      <c r="C638215" s="9"/>
    </row>
    <row r="638217" spans="1:3" x14ac:dyDescent="0.3">
      <c r="A638217" s="5"/>
      <c r="B638217" s="7"/>
      <c r="C638217" s="9"/>
    </row>
    <row r="638219" spans="1:3" x14ac:dyDescent="0.3">
      <c r="A638219" s="5"/>
      <c r="B638219" s="7"/>
      <c r="C638219" s="9"/>
    </row>
    <row r="638221" spans="1:3" x14ac:dyDescent="0.3">
      <c r="A638221" s="5"/>
      <c r="B638221" s="7"/>
      <c r="C638221" s="9"/>
    </row>
    <row r="638223" spans="1:3" x14ac:dyDescent="0.3">
      <c r="A638223" s="5"/>
      <c r="B638223" s="7"/>
      <c r="C638223" s="9"/>
    </row>
    <row r="638225" spans="1:3" x14ac:dyDescent="0.3">
      <c r="A638225" s="5"/>
      <c r="B638225" s="7"/>
      <c r="C638225" s="9"/>
    </row>
    <row r="638227" spans="1:3" x14ac:dyDescent="0.3">
      <c r="A638227" s="5"/>
      <c r="B638227" s="7"/>
      <c r="C638227" s="9"/>
    </row>
    <row r="638229" spans="1:3" x14ac:dyDescent="0.3">
      <c r="A638229" s="5"/>
      <c r="B638229" s="7"/>
      <c r="C638229" s="9"/>
    </row>
    <row r="638231" spans="1:3" x14ac:dyDescent="0.3">
      <c r="A638231" s="5"/>
      <c r="B638231" s="7"/>
      <c r="C638231" s="9"/>
    </row>
    <row r="638233" spans="1:3" x14ac:dyDescent="0.3">
      <c r="A638233" s="5"/>
      <c r="B638233" s="7"/>
      <c r="C638233" s="9"/>
    </row>
    <row r="638235" spans="1:3" x14ac:dyDescent="0.3">
      <c r="A638235" s="5"/>
      <c r="B638235" s="7"/>
      <c r="C638235" s="9"/>
    </row>
    <row r="638237" spans="1:3" x14ac:dyDescent="0.3">
      <c r="A638237" s="5"/>
      <c r="B638237" s="7"/>
      <c r="C638237" s="9"/>
    </row>
    <row r="638239" spans="1:3" x14ac:dyDescent="0.3">
      <c r="A638239" s="5"/>
      <c r="B638239" s="7"/>
      <c r="C638239" s="9"/>
    </row>
    <row r="638241" spans="1:3" x14ac:dyDescent="0.3">
      <c r="A638241" s="5"/>
      <c r="B638241" s="7"/>
      <c r="C638241" s="9"/>
    </row>
    <row r="638243" spans="1:3" x14ac:dyDescent="0.3">
      <c r="A638243" s="5"/>
      <c r="B638243" s="7"/>
      <c r="C638243" s="9"/>
    </row>
    <row r="638245" spans="1:3" x14ac:dyDescent="0.3">
      <c r="A638245" s="5"/>
      <c r="B638245" s="7"/>
      <c r="C638245" s="9"/>
    </row>
    <row r="638247" spans="1:3" x14ac:dyDescent="0.3">
      <c r="A638247" s="5"/>
      <c r="B638247" s="7"/>
      <c r="C638247" s="9"/>
    </row>
    <row r="638249" spans="1:3" x14ac:dyDescent="0.3">
      <c r="A638249" s="5"/>
      <c r="B638249" s="7"/>
      <c r="C638249" s="9"/>
    </row>
    <row r="638251" spans="1:3" x14ac:dyDescent="0.3">
      <c r="A638251" s="5"/>
      <c r="B638251" s="7"/>
      <c r="C638251" s="9"/>
    </row>
    <row r="638253" spans="1:3" x14ac:dyDescent="0.3">
      <c r="A638253" s="5"/>
      <c r="B638253" s="7"/>
      <c r="C638253" s="9"/>
    </row>
    <row r="638255" spans="1:3" x14ac:dyDescent="0.3">
      <c r="A638255" s="5"/>
      <c r="B638255" s="7"/>
      <c r="C638255" s="9"/>
    </row>
    <row r="638257" spans="1:3" x14ac:dyDescent="0.3">
      <c r="A638257" s="5"/>
      <c r="B638257" s="7"/>
      <c r="C638257" s="9"/>
    </row>
    <row r="638259" spans="1:3" x14ac:dyDescent="0.3">
      <c r="A638259" s="5"/>
      <c r="B638259" s="7"/>
      <c r="C638259" s="9"/>
    </row>
    <row r="638261" spans="1:3" x14ac:dyDescent="0.3">
      <c r="A638261" s="5"/>
      <c r="B638261" s="7"/>
      <c r="C638261" s="9"/>
    </row>
    <row r="638263" spans="1:3" x14ac:dyDescent="0.3">
      <c r="A638263" s="5"/>
      <c r="B638263" s="7"/>
      <c r="C638263" s="9"/>
    </row>
    <row r="638265" spans="1:3" x14ac:dyDescent="0.3">
      <c r="A638265" s="5"/>
      <c r="B638265" s="7"/>
      <c r="C638265" s="9"/>
    </row>
    <row r="638267" spans="1:3" x14ac:dyDescent="0.3">
      <c r="A638267" s="5"/>
      <c r="B638267" s="7"/>
      <c r="C638267" s="9"/>
    </row>
    <row r="638269" spans="1:3" x14ac:dyDescent="0.3">
      <c r="A638269" s="5"/>
      <c r="B638269" s="7"/>
      <c r="C638269" s="9"/>
    </row>
    <row r="638271" spans="1:3" x14ac:dyDescent="0.3">
      <c r="A638271" s="5"/>
      <c r="B638271" s="7"/>
      <c r="C638271" s="9"/>
    </row>
    <row r="638273" spans="1:3" x14ac:dyDescent="0.3">
      <c r="A638273" s="5"/>
      <c r="B638273" s="7"/>
      <c r="C638273" s="9"/>
    </row>
    <row r="638275" spans="1:3" x14ac:dyDescent="0.3">
      <c r="A638275" s="5"/>
      <c r="B638275" s="7"/>
      <c r="C638275" s="9"/>
    </row>
    <row r="638277" spans="1:3" x14ac:dyDescent="0.3">
      <c r="A638277" s="5"/>
      <c r="B638277" s="7"/>
      <c r="C638277" s="9"/>
    </row>
    <row r="638279" spans="1:3" x14ac:dyDescent="0.3">
      <c r="A638279" s="5"/>
      <c r="B638279" s="7"/>
      <c r="C638279" s="9"/>
    </row>
    <row r="638281" spans="1:3" x14ac:dyDescent="0.3">
      <c r="A638281" s="5"/>
      <c r="B638281" s="7"/>
      <c r="C638281" s="9"/>
    </row>
    <row r="638283" spans="1:3" x14ac:dyDescent="0.3">
      <c r="A638283" s="5"/>
      <c r="B638283" s="7"/>
      <c r="C638283" s="9"/>
    </row>
    <row r="638285" spans="1:3" x14ac:dyDescent="0.3">
      <c r="A638285" s="5"/>
      <c r="B638285" s="7"/>
      <c r="C638285" s="9"/>
    </row>
    <row r="638287" spans="1:3" x14ac:dyDescent="0.3">
      <c r="A638287" s="5"/>
      <c r="B638287" s="7"/>
      <c r="C638287" s="9"/>
    </row>
    <row r="638289" spans="1:3" x14ac:dyDescent="0.3">
      <c r="A638289" s="5"/>
      <c r="B638289" s="7"/>
      <c r="C638289" s="9"/>
    </row>
    <row r="638291" spans="1:3" x14ac:dyDescent="0.3">
      <c r="A638291" s="5"/>
      <c r="B638291" s="7"/>
      <c r="C638291" s="9"/>
    </row>
    <row r="638293" spans="1:3" x14ac:dyDescent="0.3">
      <c r="A638293" s="5"/>
      <c r="B638293" s="7"/>
      <c r="C638293" s="9"/>
    </row>
    <row r="638295" spans="1:3" x14ac:dyDescent="0.3">
      <c r="A638295" s="5"/>
      <c r="B638295" s="7"/>
      <c r="C638295" s="9"/>
    </row>
    <row r="638297" spans="1:3" x14ac:dyDescent="0.3">
      <c r="A638297" s="5"/>
      <c r="B638297" s="7"/>
      <c r="C638297" s="9"/>
    </row>
    <row r="638299" spans="1:3" x14ac:dyDescent="0.3">
      <c r="A638299" s="5"/>
      <c r="B638299" s="7"/>
      <c r="C638299" s="9"/>
    </row>
    <row r="638301" spans="1:3" x14ac:dyDescent="0.3">
      <c r="A638301" s="5"/>
      <c r="B638301" s="7"/>
      <c r="C638301" s="9"/>
    </row>
    <row r="638303" spans="1:3" x14ac:dyDescent="0.3">
      <c r="A638303" s="5"/>
      <c r="B638303" s="7"/>
      <c r="C638303" s="9"/>
    </row>
    <row r="638305" spans="1:3" x14ac:dyDescent="0.3">
      <c r="A638305" s="5"/>
      <c r="B638305" s="7"/>
      <c r="C638305" s="9"/>
    </row>
    <row r="638307" spans="1:3" x14ac:dyDescent="0.3">
      <c r="A638307" s="5"/>
      <c r="B638307" s="7"/>
      <c r="C638307" s="9"/>
    </row>
    <row r="638309" spans="1:3" x14ac:dyDescent="0.3">
      <c r="A638309" s="5"/>
      <c r="B638309" s="7"/>
      <c r="C638309" s="9"/>
    </row>
    <row r="638311" spans="1:3" x14ac:dyDescent="0.3">
      <c r="A638311" s="5"/>
      <c r="B638311" s="7"/>
      <c r="C638311" s="9"/>
    </row>
    <row r="638313" spans="1:3" x14ac:dyDescent="0.3">
      <c r="A638313" s="5"/>
      <c r="B638313" s="7"/>
      <c r="C638313" s="9"/>
    </row>
    <row r="638315" spans="1:3" x14ac:dyDescent="0.3">
      <c r="A638315" s="5"/>
      <c r="B638315" s="7"/>
      <c r="C638315" s="9"/>
    </row>
    <row r="638317" spans="1:3" x14ac:dyDescent="0.3">
      <c r="A638317" s="5"/>
      <c r="B638317" s="7"/>
      <c r="C638317" s="9"/>
    </row>
    <row r="638319" spans="1:3" x14ac:dyDescent="0.3">
      <c r="A638319" s="5"/>
      <c r="B638319" s="7"/>
      <c r="C638319" s="9"/>
    </row>
    <row r="638321" spans="1:3" x14ac:dyDescent="0.3">
      <c r="A638321" s="5"/>
      <c r="B638321" s="7"/>
      <c r="C638321" s="9"/>
    </row>
    <row r="638323" spans="1:3" x14ac:dyDescent="0.3">
      <c r="A638323" s="5"/>
      <c r="B638323" s="7"/>
      <c r="C638323" s="9"/>
    </row>
    <row r="638325" spans="1:3" x14ac:dyDescent="0.3">
      <c r="A638325" s="5"/>
      <c r="B638325" s="7"/>
      <c r="C638325" s="9"/>
    </row>
    <row r="638327" spans="1:3" x14ac:dyDescent="0.3">
      <c r="A638327" s="5"/>
      <c r="B638327" s="7"/>
      <c r="C638327" s="9"/>
    </row>
    <row r="638329" spans="1:3" x14ac:dyDescent="0.3">
      <c r="A638329" s="5"/>
      <c r="B638329" s="7"/>
      <c r="C638329" s="9"/>
    </row>
    <row r="638331" spans="1:3" x14ac:dyDescent="0.3">
      <c r="A638331" s="5"/>
      <c r="B638331" s="7"/>
      <c r="C638331" s="9"/>
    </row>
    <row r="638333" spans="1:3" x14ac:dyDescent="0.3">
      <c r="A638333" s="5"/>
      <c r="B638333" s="7"/>
      <c r="C638333" s="9"/>
    </row>
    <row r="638335" spans="1:3" x14ac:dyDescent="0.3">
      <c r="A638335" s="5"/>
      <c r="B638335" s="7"/>
      <c r="C638335" s="9"/>
    </row>
    <row r="638337" spans="1:3" x14ac:dyDescent="0.3">
      <c r="A638337" s="5"/>
      <c r="B638337" s="7"/>
      <c r="C638337" s="9"/>
    </row>
    <row r="638339" spans="1:3" x14ac:dyDescent="0.3">
      <c r="A638339" s="5"/>
      <c r="B638339" s="7"/>
      <c r="C638339" s="9"/>
    </row>
    <row r="638341" spans="1:3" x14ac:dyDescent="0.3">
      <c r="A638341" s="5"/>
      <c r="B638341" s="7"/>
      <c r="C638341" s="9"/>
    </row>
    <row r="638343" spans="1:3" x14ac:dyDescent="0.3">
      <c r="A638343" s="5"/>
      <c r="B638343" s="7"/>
      <c r="C638343" s="9"/>
    </row>
    <row r="638345" spans="1:3" x14ac:dyDescent="0.3">
      <c r="A638345" s="5"/>
      <c r="B638345" s="7"/>
      <c r="C638345" s="9"/>
    </row>
    <row r="638347" spans="1:3" x14ac:dyDescent="0.3">
      <c r="A638347" s="5"/>
      <c r="B638347" s="7"/>
      <c r="C638347" s="9"/>
    </row>
    <row r="638349" spans="1:3" x14ac:dyDescent="0.3">
      <c r="A638349" s="5"/>
      <c r="B638349" s="7"/>
      <c r="C638349" s="9"/>
    </row>
    <row r="638351" spans="1:3" x14ac:dyDescent="0.3">
      <c r="A638351" s="5"/>
      <c r="B638351" s="7"/>
      <c r="C638351" s="9"/>
    </row>
    <row r="638353" spans="1:3" x14ac:dyDescent="0.3">
      <c r="A638353" s="5"/>
      <c r="B638353" s="7"/>
      <c r="C638353" s="9"/>
    </row>
    <row r="638355" spans="1:3" x14ac:dyDescent="0.3">
      <c r="A638355" s="5"/>
      <c r="B638355" s="7"/>
      <c r="C638355" s="9"/>
    </row>
    <row r="638357" spans="1:3" x14ac:dyDescent="0.3">
      <c r="A638357" s="5"/>
      <c r="B638357" s="7"/>
      <c r="C638357" s="9"/>
    </row>
    <row r="638359" spans="1:3" x14ac:dyDescent="0.3">
      <c r="A638359" s="5"/>
      <c r="B638359" s="7"/>
      <c r="C638359" s="9"/>
    </row>
    <row r="638361" spans="1:3" x14ac:dyDescent="0.3">
      <c r="A638361" s="5"/>
      <c r="B638361" s="7"/>
      <c r="C638361" s="9"/>
    </row>
    <row r="638363" spans="1:3" x14ac:dyDescent="0.3">
      <c r="A638363" s="5"/>
      <c r="B638363" s="7"/>
      <c r="C638363" s="9"/>
    </row>
    <row r="638365" spans="1:3" x14ac:dyDescent="0.3">
      <c r="A638365" s="5"/>
      <c r="B638365" s="7"/>
      <c r="C638365" s="9"/>
    </row>
    <row r="638367" spans="1:3" x14ac:dyDescent="0.3">
      <c r="A638367" s="5"/>
      <c r="B638367" s="7"/>
      <c r="C638367" s="9"/>
    </row>
    <row r="638369" spans="1:3" x14ac:dyDescent="0.3">
      <c r="A638369" s="5"/>
      <c r="B638369" s="7"/>
      <c r="C638369" s="9"/>
    </row>
    <row r="638371" spans="1:3" x14ac:dyDescent="0.3">
      <c r="A638371" s="5"/>
      <c r="B638371" s="7"/>
      <c r="C638371" s="9"/>
    </row>
    <row r="638373" spans="1:3" x14ac:dyDescent="0.3">
      <c r="A638373" s="5"/>
      <c r="B638373" s="7"/>
      <c r="C638373" s="9"/>
    </row>
    <row r="638375" spans="1:3" x14ac:dyDescent="0.3">
      <c r="A638375" s="5"/>
      <c r="B638375" s="7"/>
      <c r="C638375" s="9"/>
    </row>
    <row r="638377" spans="1:3" x14ac:dyDescent="0.3">
      <c r="A638377" s="5"/>
      <c r="B638377" s="7"/>
      <c r="C638377" s="9"/>
    </row>
    <row r="638379" spans="1:3" x14ac:dyDescent="0.3">
      <c r="A638379" s="5"/>
      <c r="B638379" s="7"/>
      <c r="C638379" s="9"/>
    </row>
    <row r="638381" spans="1:3" x14ac:dyDescent="0.3">
      <c r="A638381" s="5"/>
      <c r="B638381" s="7"/>
      <c r="C638381" s="9"/>
    </row>
    <row r="638383" spans="1:3" x14ac:dyDescent="0.3">
      <c r="A638383" s="5"/>
      <c r="B638383" s="7"/>
      <c r="C638383" s="9"/>
    </row>
    <row r="638385" spans="1:3" x14ac:dyDescent="0.3">
      <c r="A638385" s="5"/>
      <c r="B638385" s="7"/>
      <c r="C638385" s="9"/>
    </row>
    <row r="638387" spans="1:3" x14ac:dyDescent="0.3">
      <c r="A638387" s="5"/>
      <c r="B638387" s="7"/>
      <c r="C638387" s="9"/>
    </row>
    <row r="638389" spans="1:3" x14ac:dyDescent="0.3">
      <c r="A638389" s="5"/>
      <c r="B638389" s="7"/>
      <c r="C638389" s="9"/>
    </row>
    <row r="638391" spans="1:3" x14ac:dyDescent="0.3">
      <c r="A638391" s="5"/>
      <c r="B638391" s="7"/>
      <c r="C638391" s="9"/>
    </row>
    <row r="638393" spans="1:3" x14ac:dyDescent="0.3">
      <c r="A638393" s="5"/>
      <c r="B638393" s="7"/>
      <c r="C638393" s="9"/>
    </row>
    <row r="638395" spans="1:3" x14ac:dyDescent="0.3">
      <c r="A638395" s="5"/>
      <c r="B638395" s="7"/>
      <c r="C638395" s="9"/>
    </row>
    <row r="638397" spans="1:3" x14ac:dyDescent="0.3">
      <c r="A638397" s="5"/>
      <c r="B638397" s="7"/>
      <c r="C638397" s="9"/>
    </row>
    <row r="638399" spans="1:3" x14ac:dyDescent="0.3">
      <c r="A638399" s="5"/>
      <c r="B638399" s="7"/>
      <c r="C638399" s="9"/>
    </row>
    <row r="638401" spans="1:3" x14ac:dyDescent="0.3">
      <c r="A638401" s="5"/>
      <c r="B638401" s="7"/>
      <c r="C638401" s="9"/>
    </row>
    <row r="638403" spans="1:3" x14ac:dyDescent="0.3">
      <c r="A638403" s="5"/>
      <c r="B638403" s="7"/>
      <c r="C638403" s="9"/>
    </row>
    <row r="638405" spans="1:3" x14ac:dyDescent="0.3">
      <c r="A638405" s="5"/>
      <c r="B638405" s="7"/>
      <c r="C638405" s="9"/>
    </row>
    <row r="638407" spans="1:3" x14ac:dyDescent="0.3">
      <c r="A638407" s="5"/>
      <c r="B638407" s="7"/>
      <c r="C638407" s="9"/>
    </row>
    <row r="638409" spans="1:3" x14ac:dyDescent="0.3">
      <c r="A638409" s="5"/>
      <c r="B638409" s="7"/>
      <c r="C638409" s="9"/>
    </row>
    <row r="638411" spans="1:3" x14ac:dyDescent="0.3">
      <c r="A638411" s="5"/>
      <c r="B638411" s="7"/>
      <c r="C638411" s="9"/>
    </row>
    <row r="638413" spans="1:3" x14ac:dyDescent="0.3">
      <c r="A638413" s="5"/>
      <c r="B638413" s="7"/>
      <c r="C638413" s="9"/>
    </row>
    <row r="638415" spans="1:3" x14ac:dyDescent="0.3">
      <c r="A638415" s="5"/>
      <c r="B638415" s="7"/>
      <c r="C638415" s="9"/>
    </row>
    <row r="638417" spans="1:3" x14ac:dyDescent="0.3">
      <c r="A638417" s="5"/>
      <c r="B638417" s="7"/>
      <c r="C638417" s="9"/>
    </row>
    <row r="638419" spans="1:3" x14ac:dyDescent="0.3">
      <c r="A638419" s="5"/>
      <c r="B638419" s="7"/>
      <c r="C638419" s="9"/>
    </row>
    <row r="638421" spans="1:3" x14ac:dyDescent="0.3">
      <c r="A638421" s="5"/>
      <c r="B638421" s="7"/>
      <c r="C638421" s="9"/>
    </row>
    <row r="638423" spans="1:3" x14ac:dyDescent="0.3">
      <c r="A638423" s="5"/>
      <c r="B638423" s="7"/>
      <c r="C638423" s="9"/>
    </row>
    <row r="638425" spans="1:3" x14ac:dyDescent="0.3">
      <c r="A638425" s="5"/>
      <c r="B638425" s="7"/>
      <c r="C638425" s="9"/>
    </row>
    <row r="638427" spans="1:3" x14ac:dyDescent="0.3">
      <c r="A638427" s="5"/>
      <c r="B638427" s="7"/>
      <c r="C638427" s="9"/>
    </row>
    <row r="638429" spans="1:3" x14ac:dyDescent="0.3">
      <c r="A638429" s="5"/>
      <c r="B638429" s="7"/>
      <c r="C638429" s="9"/>
    </row>
    <row r="638431" spans="1:3" x14ac:dyDescent="0.3">
      <c r="A638431" s="5"/>
      <c r="B638431" s="7"/>
      <c r="C638431" s="9"/>
    </row>
    <row r="638433" spans="1:3" x14ac:dyDescent="0.3">
      <c r="A638433" s="5"/>
      <c r="B638433" s="7"/>
      <c r="C638433" s="9"/>
    </row>
    <row r="638435" spans="1:3" x14ac:dyDescent="0.3">
      <c r="A638435" s="5"/>
      <c r="B638435" s="7"/>
      <c r="C638435" s="9"/>
    </row>
    <row r="638437" spans="1:3" x14ac:dyDescent="0.3">
      <c r="A638437" s="5"/>
      <c r="B638437" s="7"/>
      <c r="C638437" s="9"/>
    </row>
    <row r="638439" spans="1:3" x14ac:dyDescent="0.3">
      <c r="A638439" s="5"/>
      <c r="B638439" s="7"/>
      <c r="C638439" s="9"/>
    </row>
    <row r="638441" spans="1:3" x14ac:dyDescent="0.3">
      <c r="A638441" s="5"/>
      <c r="B638441" s="7"/>
      <c r="C638441" s="9"/>
    </row>
    <row r="638443" spans="1:3" x14ac:dyDescent="0.3">
      <c r="A638443" s="5"/>
      <c r="B638443" s="7"/>
      <c r="C638443" s="9"/>
    </row>
    <row r="638445" spans="1:3" x14ac:dyDescent="0.3">
      <c r="A638445" s="5"/>
      <c r="B638445" s="7"/>
      <c r="C638445" s="9"/>
    </row>
    <row r="638447" spans="1:3" x14ac:dyDescent="0.3">
      <c r="A638447" s="5"/>
      <c r="B638447" s="7"/>
      <c r="C638447" s="9"/>
    </row>
    <row r="638449" spans="1:3" x14ac:dyDescent="0.3">
      <c r="A638449" s="5"/>
      <c r="B638449" s="7"/>
      <c r="C638449" s="9"/>
    </row>
    <row r="638451" spans="1:3" x14ac:dyDescent="0.3">
      <c r="A638451" s="5"/>
      <c r="B638451" s="7"/>
      <c r="C638451" s="9"/>
    </row>
    <row r="638453" spans="1:3" x14ac:dyDescent="0.3">
      <c r="A638453" s="5"/>
      <c r="B638453" s="7"/>
      <c r="C638453" s="9"/>
    </row>
    <row r="638455" spans="1:3" x14ac:dyDescent="0.3">
      <c r="A638455" s="5"/>
      <c r="B638455" s="7"/>
      <c r="C638455" s="9"/>
    </row>
    <row r="638457" spans="1:3" x14ac:dyDescent="0.3">
      <c r="A638457" s="5"/>
      <c r="B638457" s="7"/>
      <c r="C638457" s="9"/>
    </row>
    <row r="638459" spans="1:3" x14ac:dyDescent="0.3">
      <c r="A638459" s="5"/>
      <c r="B638459" s="7"/>
      <c r="C638459" s="9"/>
    </row>
    <row r="638461" spans="1:3" x14ac:dyDescent="0.3">
      <c r="A638461" s="5"/>
      <c r="B638461" s="7"/>
      <c r="C638461" s="9"/>
    </row>
    <row r="638463" spans="1:3" x14ac:dyDescent="0.3">
      <c r="A638463" s="5"/>
      <c r="B638463" s="7"/>
      <c r="C638463" s="9"/>
    </row>
    <row r="638465" spans="1:3" x14ac:dyDescent="0.3">
      <c r="A638465" s="5"/>
      <c r="B638465" s="7"/>
      <c r="C638465" s="9"/>
    </row>
    <row r="638467" spans="1:3" x14ac:dyDescent="0.3">
      <c r="A638467" s="5"/>
      <c r="B638467" s="7"/>
      <c r="C638467" s="9"/>
    </row>
    <row r="638469" spans="1:3" x14ac:dyDescent="0.3">
      <c r="A638469" s="5"/>
      <c r="B638469" s="7"/>
      <c r="C638469" s="9"/>
    </row>
    <row r="638471" spans="1:3" x14ac:dyDescent="0.3">
      <c r="A638471" s="5"/>
      <c r="B638471" s="7"/>
      <c r="C638471" s="9"/>
    </row>
    <row r="638473" spans="1:3" x14ac:dyDescent="0.3">
      <c r="A638473" s="5"/>
      <c r="B638473" s="7"/>
      <c r="C638473" s="9"/>
    </row>
    <row r="638475" spans="1:3" x14ac:dyDescent="0.3">
      <c r="A638475" s="5"/>
      <c r="B638475" s="7"/>
      <c r="C638475" s="9"/>
    </row>
    <row r="638477" spans="1:3" x14ac:dyDescent="0.3">
      <c r="A638477" s="5"/>
      <c r="B638477" s="7"/>
      <c r="C638477" s="9"/>
    </row>
    <row r="638479" spans="1:3" x14ac:dyDescent="0.3">
      <c r="A638479" s="5"/>
      <c r="B638479" s="7"/>
      <c r="C638479" s="9"/>
    </row>
    <row r="638481" spans="1:3" x14ac:dyDescent="0.3">
      <c r="A638481" s="5"/>
      <c r="B638481" s="7"/>
      <c r="C638481" s="9"/>
    </row>
    <row r="638483" spans="1:3" x14ac:dyDescent="0.3">
      <c r="A638483" s="5"/>
      <c r="B638483" s="7"/>
      <c r="C638483" s="9"/>
    </row>
    <row r="638485" spans="1:3" x14ac:dyDescent="0.3">
      <c r="A638485" s="5"/>
      <c r="B638485" s="7"/>
      <c r="C638485" s="9"/>
    </row>
    <row r="638487" spans="1:3" x14ac:dyDescent="0.3">
      <c r="A638487" s="5"/>
      <c r="B638487" s="7"/>
      <c r="C638487" s="9"/>
    </row>
    <row r="638489" spans="1:3" x14ac:dyDescent="0.3">
      <c r="A638489" s="5"/>
      <c r="B638489" s="7"/>
      <c r="C638489" s="9"/>
    </row>
    <row r="638491" spans="1:3" x14ac:dyDescent="0.3">
      <c r="A638491" s="5"/>
      <c r="B638491" s="7"/>
      <c r="C638491" s="9"/>
    </row>
    <row r="638493" spans="1:3" x14ac:dyDescent="0.3">
      <c r="A638493" s="5"/>
      <c r="B638493" s="7"/>
      <c r="C638493" s="9"/>
    </row>
    <row r="638495" spans="1:3" x14ac:dyDescent="0.3">
      <c r="A638495" s="5"/>
      <c r="B638495" s="7"/>
      <c r="C638495" s="9"/>
    </row>
    <row r="638497" spans="1:3" x14ac:dyDescent="0.3">
      <c r="A638497" s="5"/>
      <c r="B638497" s="7"/>
      <c r="C638497" s="9"/>
    </row>
    <row r="638499" spans="1:3" x14ac:dyDescent="0.3">
      <c r="A638499" s="5"/>
      <c r="B638499" s="7"/>
      <c r="C638499" s="9"/>
    </row>
    <row r="638501" spans="1:3" x14ac:dyDescent="0.3">
      <c r="A638501" s="5"/>
      <c r="B638501" s="7"/>
      <c r="C638501" s="9"/>
    </row>
    <row r="638503" spans="1:3" x14ac:dyDescent="0.3">
      <c r="A638503" s="5"/>
      <c r="B638503" s="7"/>
      <c r="C638503" s="9"/>
    </row>
    <row r="638505" spans="1:3" x14ac:dyDescent="0.3">
      <c r="A638505" s="5"/>
      <c r="B638505" s="7"/>
      <c r="C638505" s="9"/>
    </row>
    <row r="638507" spans="1:3" x14ac:dyDescent="0.3">
      <c r="A638507" s="5"/>
      <c r="B638507" s="7"/>
      <c r="C638507" s="9"/>
    </row>
    <row r="638509" spans="1:3" x14ac:dyDescent="0.3">
      <c r="A638509" s="5"/>
      <c r="B638509" s="7"/>
      <c r="C638509" s="9"/>
    </row>
    <row r="638511" spans="1:3" x14ac:dyDescent="0.3">
      <c r="A638511" s="5"/>
      <c r="B638511" s="7"/>
      <c r="C638511" s="9"/>
    </row>
    <row r="638513" spans="1:3" x14ac:dyDescent="0.3">
      <c r="A638513" s="5"/>
      <c r="B638513" s="7"/>
      <c r="C638513" s="9"/>
    </row>
    <row r="638515" spans="1:3" x14ac:dyDescent="0.3">
      <c r="A638515" s="5"/>
      <c r="B638515" s="7"/>
      <c r="C638515" s="9"/>
    </row>
    <row r="638517" spans="1:3" x14ac:dyDescent="0.3">
      <c r="A638517" s="5"/>
      <c r="B638517" s="7"/>
      <c r="C638517" s="9"/>
    </row>
    <row r="638519" spans="1:3" x14ac:dyDescent="0.3">
      <c r="A638519" s="5"/>
      <c r="B638519" s="7"/>
      <c r="C638519" s="9"/>
    </row>
    <row r="638521" spans="1:3" x14ac:dyDescent="0.3">
      <c r="A638521" s="5"/>
      <c r="B638521" s="7"/>
      <c r="C638521" s="9"/>
    </row>
    <row r="638523" spans="1:3" x14ac:dyDescent="0.3">
      <c r="A638523" s="5"/>
      <c r="B638523" s="7"/>
      <c r="C638523" s="9"/>
    </row>
    <row r="638525" spans="1:3" x14ac:dyDescent="0.3">
      <c r="A638525" s="5"/>
      <c r="B638525" s="7"/>
      <c r="C638525" s="9"/>
    </row>
    <row r="638527" spans="1:3" x14ac:dyDescent="0.3">
      <c r="A638527" s="5"/>
      <c r="B638527" s="7"/>
      <c r="C638527" s="9"/>
    </row>
    <row r="638529" spans="1:3" x14ac:dyDescent="0.3">
      <c r="A638529" s="5"/>
      <c r="B638529" s="7"/>
      <c r="C638529" s="9"/>
    </row>
    <row r="638531" spans="1:3" x14ac:dyDescent="0.3">
      <c r="A638531" s="5"/>
      <c r="B638531" s="7"/>
      <c r="C638531" s="9"/>
    </row>
    <row r="638533" spans="1:3" x14ac:dyDescent="0.3">
      <c r="A638533" s="5"/>
      <c r="B638533" s="7"/>
      <c r="C638533" s="9"/>
    </row>
    <row r="638535" spans="1:3" x14ac:dyDescent="0.3">
      <c r="A638535" s="5"/>
      <c r="B638535" s="7"/>
      <c r="C638535" s="9"/>
    </row>
    <row r="638537" spans="1:3" x14ac:dyDescent="0.3">
      <c r="A638537" s="5"/>
      <c r="B638537" s="7"/>
      <c r="C638537" s="9"/>
    </row>
    <row r="638539" spans="1:3" x14ac:dyDescent="0.3">
      <c r="A638539" s="5"/>
      <c r="B638539" s="7"/>
      <c r="C638539" s="9"/>
    </row>
    <row r="638541" spans="1:3" x14ac:dyDescent="0.3">
      <c r="A638541" s="5"/>
      <c r="B638541" s="7"/>
      <c r="C638541" s="9"/>
    </row>
    <row r="638543" spans="1:3" x14ac:dyDescent="0.3">
      <c r="A638543" s="5"/>
      <c r="B638543" s="7"/>
      <c r="C638543" s="9"/>
    </row>
    <row r="638545" spans="1:3" x14ac:dyDescent="0.3">
      <c r="A638545" s="5"/>
      <c r="B638545" s="7"/>
      <c r="C638545" s="9"/>
    </row>
    <row r="638547" spans="1:3" x14ac:dyDescent="0.3">
      <c r="A638547" s="5"/>
      <c r="B638547" s="7"/>
      <c r="C638547" s="9"/>
    </row>
    <row r="638549" spans="1:3" x14ac:dyDescent="0.3">
      <c r="A638549" s="5"/>
      <c r="B638549" s="7"/>
      <c r="C638549" s="9"/>
    </row>
    <row r="638551" spans="1:3" x14ac:dyDescent="0.3">
      <c r="A638551" s="5"/>
      <c r="B638551" s="7"/>
      <c r="C638551" s="9"/>
    </row>
    <row r="638553" spans="1:3" x14ac:dyDescent="0.3">
      <c r="A638553" s="5"/>
      <c r="B638553" s="7"/>
      <c r="C638553" s="9"/>
    </row>
    <row r="638555" spans="1:3" x14ac:dyDescent="0.3">
      <c r="A638555" s="5"/>
      <c r="B638555" s="7"/>
      <c r="C638555" s="9"/>
    </row>
    <row r="638557" spans="1:3" x14ac:dyDescent="0.3">
      <c r="A638557" s="5"/>
      <c r="B638557" s="7"/>
      <c r="C638557" s="9"/>
    </row>
    <row r="638559" spans="1:3" x14ac:dyDescent="0.3">
      <c r="A638559" s="5"/>
      <c r="B638559" s="7"/>
      <c r="C638559" s="9"/>
    </row>
    <row r="638561" spans="1:3" x14ac:dyDescent="0.3">
      <c r="A638561" s="5"/>
      <c r="B638561" s="7"/>
      <c r="C638561" s="9"/>
    </row>
    <row r="638563" spans="1:3" x14ac:dyDescent="0.3">
      <c r="A638563" s="5"/>
      <c r="B638563" s="7"/>
      <c r="C638563" s="9"/>
    </row>
    <row r="638565" spans="1:3" x14ac:dyDescent="0.3">
      <c r="A638565" s="5"/>
      <c r="B638565" s="7"/>
      <c r="C638565" s="9"/>
    </row>
    <row r="638567" spans="1:3" x14ac:dyDescent="0.3">
      <c r="A638567" s="5"/>
      <c r="B638567" s="7"/>
      <c r="C638567" s="9"/>
    </row>
    <row r="638569" spans="1:3" x14ac:dyDescent="0.3">
      <c r="A638569" s="5"/>
      <c r="B638569" s="7"/>
      <c r="C638569" s="9"/>
    </row>
    <row r="638571" spans="1:3" x14ac:dyDescent="0.3">
      <c r="A638571" s="5"/>
      <c r="B638571" s="7"/>
      <c r="C638571" s="9"/>
    </row>
    <row r="638573" spans="1:3" x14ac:dyDescent="0.3">
      <c r="A638573" s="5"/>
      <c r="B638573" s="7"/>
      <c r="C638573" s="9"/>
    </row>
    <row r="638575" spans="1:3" x14ac:dyDescent="0.3">
      <c r="A638575" s="5"/>
      <c r="B638575" s="7"/>
      <c r="C638575" s="9"/>
    </row>
    <row r="638577" spans="1:3" x14ac:dyDescent="0.3">
      <c r="A638577" s="5"/>
      <c r="B638577" s="7"/>
      <c r="C638577" s="9"/>
    </row>
    <row r="638579" spans="1:3" x14ac:dyDescent="0.3">
      <c r="A638579" s="5"/>
      <c r="B638579" s="7"/>
      <c r="C638579" s="9"/>
    </row>
    <row r="638581" spans="1:3" x14ac:dyDescent="0.3">
      <c r="A638581" s="5"/>
      <c r="B638581" s="7"/>
      <c r="C638581" s="9"/>
    </row>
    <row r="638583" spans="1:3" x14ac:dyDescent="0.3">
      <c r="A638583" s="5"/>
      <c r="B638583" s="7"/>
      <c r="C638583" s="9"/>
    </row>
    <row r="638585" spans="1:3" x14ac:dyDescent="0.3">
      <c r="A638585" s="5"/>
      <c r="B638585" s="7"/>
      <c r="C638585" s="9"/>
    </row>
    <row r="638587" spans="1:3" x14ac:dyDescent="0.3">
      <c r="A638587" s="5"/>
      <c r="B638587" s="7"/>
      <c r="C638587" s="9"/>
    </row>
    <row r="638589" spans="1:3" x14ac:dyDescent="0.3">
      <c r="A638589" s="5"/>
      <c r="B638589" s="7"/>
      <c r="C638589" s="9"/>
    </row>
    <row r="638591" spans="1:3" x14ac:dyDescent="0.3">
      <c r="A638591" s="5"/>
      <c r="B638591" s="7"/>
      <c r="C638591" s="9"/>
    </row>
    <row r="638593" spans="1:3" x14ac:dyDescent="0.3">
      <c r="A638593" s="5"/>
      <c r="B638593" s="7"/>
      <c r="C638593" s="9"/>
    </row>
    <row r="638595" spans="1:3" x14ac:dyDescent="0.3">
      <c r="A638595" s="5"/>
      <c r="B638595" s="7"/>
      <c r="C638595" s="9"/>
    </row>
    <row r="638597" spans="1:3" x14ac:dyDescent="0.3">
      <c r="A638597" s="5"/>
      <c r="B638597" s="7"/>
      <c r="C638597" s="9"/>
    </row>
    <row r="638599" spans="1:3" x14ac:dyDescent="0.3">
      <c r="A638599" s="5"/>
      <c r="B638599" s="7"/>
      <c r="C638599" s="9"/>
    </row>
    <row r="638601" spans="1:3" x14ac:dyDescent="0.3">
      <c r="A638601" s="5"/>
      <c r="B638601" s="7"/>
      <c r="C638601" s="9"/>
    </row>
    <row r="638603" spans="1:3" x14ac:dyDescent="0.3">
      <c r="A638603" s="5"/>
      <c r="B638603" s="7"/>
      <c r="C638603" s="9"/>
    </row>
    <row r="638605" spans="1:3" x14ac:dyDescent="0.3">
      <c r="A638605" s="5"/>
      <c r="B638605" s="7"/>
      <c r="C638605" s="9"/>
    </row>
    <row r="638607" spans="1:3" x14ac:dyDescent="0.3">
      <c r="A638607" s="5"/>
      <c r="B638607" s="7"/>
      <c r="C638607" s="9"/>
    </row>
    <row r="638609" spans="1:3" x14ac:dyDescent="0.3">
      <c r="A638609" s="5"/>
      <c r="B638609" s="7"/>
      <c r="C638609" s="9"/>
    </row>
    <row r="638611" spans="1:3" x14ac:dyDescent="0.3">
      <c r="A638611" s="5"/>
      <c r="B638611" s="7"/>
      <c r="C638611" s="9"/>
    </row>
    <row r="638613" spans="1:3" x14ac:dyDescent="0.3">
      <c r="A638613" s="5"/>
      <c r="B638613" s="7"/>
      <c r="C638613" s="9"/>
    </row>
    <row r="638615" spans="1:3" x14ac:dyDescent="0.3">
      <c r="A638615" s="5"/>
      <c r="B638615" s="7"/>
      <c r="C638615" s="9"/>
    </row>
    <row r="638617" spans="1:3" x14ac:dyDescent="0.3">
      <c r="A638617" s="5"/>
      <c r="B638617" s="7"/>
      <c r="C638617" s="9"/>
    </row>
    <row r="638619" spans="1:3" x14ac:dyDescent="0.3">
      <c r="A638619" s="5"/>
      <c r="B638619" s="7"/>
      <c r="C638619" s="9"/>
    </row>
    <row r="638621" spans="1:3" x14ac:dyDescent="0.3">
      <c r="A638621" s="5"/>
      <c r="B638621" s="7"/>
      <c r="C638621" s="9"/>
    </row>
    <row r="638623" spans="1:3" x14ac:dyDescent="0.3">
      <c r="A638623" s="5"/>
      <c r="B638623" s="7"/>
      <c r="C638623" s="9"/>
    </row>
    <row r="638625" spans="1:3" x14ac:dyDescent="0.3">
      <c r="A638625" s="5"/>
      <c r="B638625" s="7"/>
      <c r="C638625" s="9"/>
    </row>
    <row r="638627" spans="1:3" x14ac:dyDescent="0.3">
      <c r="A638627" s="5"/>
      <c r="B638627" s="7"/>
      <c r="C638627" s="9"/>
    </row>
    <row r="638629" spans="1:3" x14ac:dyDescent="0.3">
      <c r="A638629" s="5"/>
      <c r="B638629" s="7"/>
      <c r="C638629" s="9"/>
    </row>
    <row r="638631" spans="1:3" x14ac:dyDescent="0.3">
      <c r="A638631" s="5"/>
      <c r="B638631" s="7"/>
      <c r="C638631" s="9"/>
    </row>
    <row r="638633" spans="1:3" x14ac:dyDescent="0.3">
      <c r="A638633" s="5"/>
      <c r="B638633" s="7"/>
      <c r="C638633" s="9"/>
    </row>
    <row r="638635" spans="1:3" x14ac:dyDescent="0.3">
      <c r="A638635" s="5"/>
      <c r="B638635" s="7"/>
      <c r="C638635" s="9"/>
    </row>
    <row r="638637" spans="1:3" x14ac:dyDescent="0.3">
      <c r="A638637" s="5"/>
      <c r="B638637" s="7"/>
      <c r="C638637" s="9"/>
    </row>
    <row r="638639" spans="1:3" x14ac:dyDescent="0.3">
      <c r="A638639" s="5"/>
      <c r="B638639" s="7"/>
      <c r="C638639" s="9"/>
    </row>
    <row r="638641" spans="1:3" x14ac:dyDescent="0.3">
      <c r="A638641" s="5"/>
      <c r="B638641" s="7"/>
      <c r="C638641" s="9"/>
    </row>
    <row r="638643" spans="1:3" x14ac:dyDescent="0.3">
      <c r="A638643" s="5"/>
      <c r="B638643" s="7"/>
      <c r="C638643" s="9"/>
    </row>
    <row r="638645" spans="1:3" x14ac:dyDescent="0.3">
      <c r="A638645" s="5"/>
      <c r="B638645" s="7"/>
      <c r="C638645" s="9"/>
    </row>
    <row r="638647" spans="1:3" x14ac:dyDescent="0.3">
      <c r="A638647" s="5"/>
      <c r="B638647" s="7"/>
      <c r="C638647" s="9"/>
    </row>
    <row r="638649" spans="1:3" x14ac:dyDescent="0.3">
      <c r="A638649" s="5"/>
      <c r="B638649" s="7"/>
      <c r="C638649" s="9"/>
    </row>
    <row r="638651" spans="1:3" x14ac:dyDescent="0.3">
      <c r="A638651" s="5"/>
      <c r="B638651" s="7"/>
      <c r="C638651" s="9"/>
    </row>
    <row r="638653" spans="1:3" x14ac:dyDescent="0.3">
      <c r="A638653" s="5"/>
      <c r="B638653" s="7"/>
      <c r="C638653" s="9"/>
    </row>
    <row r="638655" spans="1:3" x14ac:dyDescent="0.3">
      <c r="A638655" s="5"/>
      <c r="B638655" s="7"/>
      <c r="C638655" s="9"/>
    </row>
    <row r="638657" spans="1:3" x14ac:dyDescent="0.3">
      <c r="A638657" s="5"/>
      <c r="B638657" s="7"/>
      <c r="C638657" s="9"/>
    </row>
    <row r="638659" spans="1:3" x14ac:dyDescent="0.3">
      <c r="A638659" s="5"/>
      <c r="B638659" s="7"/>
      <c r="C638659" s="9"/>
    </row>
    <row r="638661" spans="1:3" x14ac:dyDescent="0.3">
      <c r="A638661" s="5"/>
      <c r="B638661" s="7"/>
      <c r="C638661" s="9"/>
    </row>
    <row r="638663" spans="1:3" x14ac:dyDescent="0.3">
      <c r="A638663" s="5"/>
      <c r="B638663" s="7"/>
      <c r="C638663" s="9"/>
    </row>
    <row r="638665" spans="1:3" x14ac:dyDescent="0.3">
      <c r="A638665" s="5"/>
      <c r="B638665" s="7"/>
      <c r="C638665" s="9"/>
    </row>
    <row r="638667" spans="1:3" x14ac:dyDescent="0.3">
      <c r="A638667" s="5"/>
      <c r="B638667" s="7"/>
      <c r="C638667" s="9"/>
    </row>
    <row r="638669" spans="1:3" x14ac:dyDescent="0.3">
      <c r="A638669" s="5"/>
      <c r="B638669" s="7"/>
      <c r="C638669" s="9"/>
    </row>
    <row r="638671" spans="1:3" x14ac:dyDescent="0.3">
      <c r="A638671" s="5"/>
      <c r="B638671" s="7"/>
      <c r="C638671" s="9"/>
    </row>
    <row r="638673" spans="1:3" x14ac:dyDescent="0.3">
      <c r="A638673" s="5"/>
      <c r="B638673" s="7"/>
      <c r="C638673" s="9"/>
    </row>
    <row r="638675" spans="1:3" x14ac:dyDescent="0.3">
      <c r="A638675" s="5"/>
      <c r="B638675" s="7"/>
      <c r="C638675" s="9"/>
    </row>
    <row r="638677" spans="1:3" x14ac:dyDescent="0.3">
      <c r="A638677" s="5"/>
      <c r="B638677" s="7"/>
      <c r="C638677" s="9"/>
    </row>
    <row r="638679" spans="1:3" x14ac:dyDescent="0.3">
      <c r="A638679" s="5"/>
      <c r="B638679" s="7"/>
      <c r="C638679" s="9"/>
    </row>
    <row r="638681" spans="1:3" x14ac:dyDescent="0.3">
      <c r="A638681" s="5"/>
      <c r="B638681" s="7"/>
      <c r="C638681" s="9"/>
    </row>
    <row r="638683" spans="1:3" x14ac:dyDescent="0.3">
      <c r="A638683" s="5"/>
      <c r="B638683" s="7"/>
      <c r="C638683" s="9"/>
    </row>
    <row r="638685" spans="1:3" x14ac:dyDescent="0.3">
      <c r="A638685" s="5"/>
      <c r="B638685" s="7"/>
      <c r="C638685" s="9"/>
    </row>
    <row r="638687" spans="1:3" x14ac:dyDescent="0.3">
      <c r="A638687" s="5"/>
      <c r="B638687" s="7"/>
      <c r="C638687" s="9"/>
    </row>
    <row r="638689" spans="1:3" x14ac:dyDescent="0.3">
      <c r="A638689" s="5"/>
      <c r="B638689" s="7"/>
      <c r="C638689" s="9"/>
    </row>
    <row r="638691" spans="1:3" x14ac:dyDescent="0.3">
      <c r="A638691" s="5"/>
      <c r="B638691" s="7"/>
      <c r="C638691" s="9"/>
    </row>
    <row r="638693" spans="1:3" x14ac:dyDescent="0.3">
      <c r="A638693" s="5"/>
      <c r="B638693" s="7"/>
      <c r="C638693" s="9"/>
    </row>
    <row r="638695" spans="1:3" x14ac:dyDescent="0.3">
      <c r="A638695" s="5"/>
      <c r="B638695" s="7"/>
      <c r="C638695" s="9"/>
    </row>
    <row r="638697" spans="1:3" x14ac:dyDescent="0.3">
      <c r="A638697" s="5"/>
      <c r="B638697" s="7"/>
      <c r="C638697" s="9"/>
    </row>
    <row r="638699" spans="1:3" x14ac:dyDescent="0.3">
      <c r="A638699" s="5"/>
      <c r="B638699" s="7"/>
      <c r="C638699" s="9"/>
    </row>
    <row r="638701" spans="1:3" x14ac:dyDescent="0.3">
      <c r="A638701" s="5"/>
      <c r="B638701" s="7"/>
      <c r="C638701" s="9"/>
    </row>
    <row r="638703" spans="1:3" x14ac:dyDescent="0.3">
      <c r="A638703" s="5"/>
      <c r="B638703" s="7"/>
      <c r="C638703" s="9"/>
    </row>
    <row r="638705" spans="1:3" x14ac:dyDescent="0.3">
      <c r="A638705" s="5"/>
      <c r="B638705" s="7"/>
      <c r="C638705" s="9"/>
    </row>
    <row r="638707" spans="1:3" x14ac:dyDescent="0.3">
      <c r="A638707" s="5"/>
      <c r="B638707" s="7"/>
      <c r="C638707" s="9"/>
    </row>
    <row r="638709" spans="1:3" x14ac:dyDescent="0.3">
      <c r="A638709" s="5"/>
      <c r="B638709" s="7"/>
      <c r="C638709" s="9"/>
    </row>
    <row r="638711" spans="1:3" x14ac:dyDescent="0.3">
      <c r="A638711" s="5"/>
      <c r="B638711" s="7"/>
      <c r="C638711" s="9"/>
    </row>
    <row r="638713" spans="1:3" x14ac:dyDescent="0.3">
      <c r="A638713" s="5"/>
      <c r="B638713" s="7"/>
      <c r="C638713" s="9"/>
    </row>
    <row r="638715" spans="1:3" x14ac:dyDescent="0.3">
      <c r="A638715" s="5"/>
      <c r="B638715" s="7"/>
      <c r="C638715" s="9"/>
    </row>
    <row r="638717" spans="1:3" x14ac:dyDescent="0.3">
      <c r="A638717" s="5"/>
      <c r="B638717" s="7"/>
      <c r="C638717" s="9"/>
    </row>
    <row r="638719" spans="1:3" x14ac:dyDescent="0.3">
      <c r="A638719" s="5"/>
      <c r="B638719" s="7"/>
      <c r="C638719" s="9"/>
    </row>
    <row r="638721" spans="1:3" x14ac:dyDescent="0.3">
      <c r="A638721" s="5"/>
      <c r="B638721" s="7"/>
      <c r="C638721" s="9"/>
    </row>
    <row r="638723" spans="1:3" x14ac:dyDescent="0.3">
      <c r="A638723" s="5"/>
      <c r="B638723" s="7"/>
      <c r="C638723" s="9"/>
    </row>
    <row r="638725" spans="1:3" x14ac:dyDescent="0.3">
      <c r="A638725" s="5"/>
      <c r="B638725" s="7"/>
      <c r="C638725" s="9"/>
    </row>
    <row r="638727" spans="1:3" x14ac:dyDescent="0.3">
      <c r="A638727" s="5"/>
      <c r="B638727" s="7"/>
      <c r="C638727" s="9"/>
    </row>
    <row r="638729" spans="1:3" x14ac:dyDescent="0.3">
      <c r="A638729" s="5"/>
      <c r="B638729" s="7"/>
      <c r="C638729" s="9"/>
    </row>
    <row r="638731" spans="1:3" x14ac:dyDescent="0.3">
      <c r="A638731" s="5"/>
      <c r="B638731" s="7"/>
      <c r="C638731" s="9"/>
    </row>
    <row r="638733" spans="1:3" x14ac:dyDescent="0.3">
      <c r="A638733" s="5"/>
      <c r="B638733" s="7"/>
      <c r="C638733" s="9"/>
    </row>
    <row r="638735" spans="1:3" x14ac:dyDescent="0.3">
      <c r="A638735" s="5"/>
      <c r="B638735" s="7"/>
      <c r="C638735" s="9"/>
    </row>
    <row r="638737" spans="1:3" x14ac:dyDescent="0.3">
      <c r="A638737" s="5"/>
      <c r="B638737" s="7"/>
      <c r="C638737" s="9"/>
    </row>
    <row r="638739" spans="1:3" x14ac:dyDescent="0.3">
      <c r="A638739" s="5"/>
      <c r="B638739" s="7"/>
      <c r="C638739" s="9"/>
    </row>
    <row r="638741" spans="1:3" x14ac:dyDescent="0.3">
      <c r="A638741" s="5"/>
      <c r="B638741" s="7"/>
      <c r="C638741" s="9"/>
    </row>
    <row r="638743" spans="1:3" x14ac:dyDescent="0.3">
      <c r="A638743" s="5"/>
      <c r="B638743" s="7"/>
      <c r="C638743" s="9"/>
    </row>
    <row r="638745" spans="1:3" x14ac:dyDescent="0.3">
      <c r="A638745" s="5"/>
      <c r="B638745" s="7"/>
      <c r="C638745" s="9"/>
    </row>
    <row r="638747" spans="1:3" x14ac:dyDescent="0.3">
      <c r="A638747" s="5"/>
      <c r="B638747" s="7"/>
      <c r="C638747" s="9"/>
    </row>
    <row r="638749" spans="1:3" x14ac:dyDescent="0.3">
      <c r="A638749" s="5"/>
      <c r="B638749" s="7"/>
      <c r="C638749" s="9"/>
    </row>
    <row r="638751" spans="1:3" x14ac:dyDescent="0.3">
      <c r="A638751" s="5"/>
      <c r="B638751" s="7"/>
      <c r="C638751" s="9"/>
    </row>
    <row r="638753" spans="1:3" x14ac:dyDescent="0.3">
      <c r="A638753" s="5"/>
      <c r="B638753" s="7"/>
      <c r="C638753" s="9"/>
    </row>
    <row r="638755" spans="1:3" x14ac:dyDescent="0.3">
      <c r="A638755" s="5"/>
      <c r="B638755" s="7"/>
      <c r="C638755" s="9"/>
    </row>
    <row r="638757" spans="1:3" x14ac:dyDescent="0.3">
      <c r="A638757" s="5"/>
      <c r="B638757" s="7"/>
      <c r="C638757" s="9"/>
    </row>
    <row r="638759" spans="1:3" x14ac:dyDescent="0.3">
      <c r="A638759" s="5"/>
      <c r="B638759" s="7"/>
      <c r="C638759" s="9"/>
    </row>
    <row r="638761" spans="1:3" x14ac:dyDescent="0.3">
      <c r="A638761" s="5"/>
      <c r="B638761" s="7"/>
      <c r="C638761" s="9"/>
    </row>
    <row r="638763" spans="1:3" x14ac:dyDescent="0.3">
      <c r="A638763" s="5"/>
      <c r="B638763" s="7"/>
      <c r="C638763" s="9"/>
    </row>
    <row r="638765" spans="1:3" x14ac:dyDescent="0.3">
      <c r="A638765" s="5"/>
      <c r="B638765" s="7"/>
      <c r="C638765" s="9"/>
    </row>
    <row r="638767" spans="1:3" x14ac:dyDescent="0.3">
      <c r="A638767" s="5"/>
      <c r="B638767" s="7"/>
      <c r="C638767" s="9"/>
    </row>
    <row r="638769" spans="1:3" x14ac:dyDescent="0.3">
      <c r="A638769" s="5"/>
      <c r="B638769" s="7"/>
      <c r="C638769" s="9"/>
    </row>
    <row r="638771" spans="1:3" x14ac:dyDescent="0.3">
      <c r="A638771" s="5"/>
      <c r="B638771" s="7"/>
      <c r="C638771" s="9"/>
    </row>
    <row r="638773" spans="1:3" x14ac:dyDescent="0.3">
      <c r="A638773" s="5"/>
      <c r="B638773" s="7"/>
      <c r="C638773" s="9"/>
    </row>
    <row r="638775" spans="1:3" x14ac:dyDescent="0.3">
      <c r="A638775" s="5"/>
      <c r="B638775" s="7"/>
      <c r="C638775" s="9"/>
    </row>
    <row r="638777" spans="1:3" x14ac:dyDescent="0.3">
      <c r="A638777" s="5"/>
      <c r="B638777" s="7"/>
      <c r="C638777" s="9"/>
    </row>
    <row r="638779" spans="1:3" x14ac:dyDescent="0.3">
      <c r="A638779" s="5"/>
      <c r="B638779" s="7"/>
      <c r="C638779" s="9"/>
    </row>
    <row r="638781" spans="1:3" x14ac:dyDescent="0.3">
      <c r="A638781" s="5"/>
      <c r="B638781" s="7"/>
      <c r="C638781" s="9"/>
    </row>
    <row r="638783" spans="1:3" x14ac:dyDescent="0.3">
      <c r="A638783" s="5"/>
      <c r="B638783" s="7"/>
      <c r="C638783" s="9"/>
    </row>
    <row r="638785" spans="1:3" x14ac:dyDescent="0.3">
      <c r="A638785" s="5"/>
      <c r="B638785" s="7"/>
      <c r="C638785" s="9"/>
    </row>
    <row r="638787" spans="1:3" x14ac:dyDescent="0.3">
      <c r="A638787" s="5"/>
      <c r="B638787" s="7"/>
      <c r="C638787" s="9"/>
    </row>
    <row r="638789" spans="1:3" x14ac:dyDescent="0.3">
      <c r="A638789" s="5"/>
      <c r="B638789" s="7"/>
      <c r="C638789" s="9"/>
    </row>
    <row r="638791" spans="1:3" x14ac:dyDescent="0.3">
      <c r="A638791" s="5"/>
      <c r="B638791" s="7"/>
      <c r="C638791" s="9"/>
    </row>
    <row r="638793" spans="1:3" x14ac:dyDescent="0.3">
      <c r="A638793" s="5"/>
      <c r="B638793" s="7"/>
      <c r="C638793" s="9"/>
    </row>
    <row r="638795" spans="1:3" x14ac:dyDescent="0.3">
      <c r="A638795" s="5"/>
      <c r="B638795" s="7"/>
      <c r="C638795" s="9"/>
    </row>
    <row r="638797" spans="1:3" x14ac:dyDescent="0.3">
      <c r="A638797" s="5"/>
      <c r="B638797" s="7"/>
      <c r="C638797" s="9"/>
    </row>
    <row r="638799" spans="1:3" x14ac:dyDescent="0.3">
      <c r="A638799" s="5"/>
      <c r="B638799" s="7"/>
      <c r="C638799" s="9"/>
    </row>
    <row r="638801" spans="1:3" x14ac:dyDescent="0.3">
      <c r="A638801" s="5"/>
      <c r="B638801" s="7"/>
      <c r="C638801" s="9"/>
    </row>
    <row r="638803" spans="1:3" x14ac:dyDescent="0.3">
      <c r="A638803" s="5"/>
      <c r="B638803" s="7"/>
      <c r="C638803" s="9"/>
    </row>
    <row r="638805" spans="1:3" x14ac:dyDescent="0.3">
      <c r="A638805" s="5"/>
      <c r="B638805" s="7"/>
      <c r="C638805" s="9"/>
    </row>
    <row r="638807" spans="1:3" x14ac:dyDescent="0.3">
      <c r="A638807" s="5"/>
      <c r="B638807" s="7"/>
      <c r="C638807" s="9"/>
    </row>
    <row r="638809" spans="1:3" x14ac:dyDescent="0.3">
      <c r="A638809" s="5"/>
      <c r="B638809" s="7"/>
      <c r="C638809" s="9"/>
    </row>
    <row r="638811" spans="1:3" x14ac:dyDescent="0.3">
      <c r="A638811" s="5"/>
      <c r="B638811" s="7"/>
      <c r="C638811" s="9"/>
    </row>
    <row r="638813" spans="1:3" x14ac:dyDescent="0.3">
      <c r="A638813" s="5"/>
      <c r="B638813" s="7"/>
      <c r="C638813" s="9"/>
    </row>
    <row r="638815" spans="1:3" x14ac:dyDescent="0.3">
      <c r="A638815" s="5"/>
      <c r="B638815" s="7"/>
      <c r="C638815" s="9"/>
    </row>
    <row r="638817" spans="1:3" x14ac:dyDescent="0.3">
      <c r="A638817" s="5"/>
      <c r="B638817" s="7"/>
      <c r="C638817" s="9"/>
    </row>
    <row r="638819" spans="1:3" x14ac:dyDescent="0.3">
      <c r="A638819" s="5"/>
      <c r="B638819" s="7"/>
      <c r="C638819" s="9"/>
    </row>
    <row r="638821" spans="1:3" x14ac:dyDescent="0.3">
      <c r="A638821" s="5"/>
      <c r="B638821" s="7"/>
      <c r="C638821" s="9"/>
    </row>
    <row r="638823" spans="1:3" x14ac:dyDescent="0.3">
      <c r="A638823" s="5"/>
      <c r="B638823" s="7"/>
      <c r="C638823" s="9"/>
    </row>
    <row r="638825" spans="1:3" x14ac:dyDescent="0.3">
      <c r="A638825" s="5"/>
      <c r="B638825" s="7"/>
      <c r="C638825" s="9"/>
    </row>
    <row r="638827" spans="1:3" x14ac:dyDescent="0.3">
      <c r="A638827" s="5"/>
      <c r="B638827" s="7"/>
      <c r="C638827" s="9"/>
    </row>
    <row r="638829" spans="1:3" x14ac:dyDescent="0.3">
      <c r="A638829" s="5"/>
      <c r="B638829" s="7"/>
      <c r="C638829" s="9"/>
    </row>
    <row r="638831" spans="1:3" x14ac:dyDescent="0.3">
      <c r="A638831" s="5"/>
      <c r="B638831" s="7"/>
      <c r="C638831" s="9"/>
    </row>
    <row r="638833" spans="1:3" x14ac:dyDescent="0.3">
      <c r="A638833" s="5"/>
      <c r="B638833" s="7"/>
      <c r="C638833" s="9"/>
    </row>
    <row r="638835" spans="1:3" x14ac:dyDescent="0.3">
      <c r="A638835" s="5"/>
      <c r="B638835" s="7"/>
      <c r="C638835" s="9"/>
    </row>
    <row r="638837" spans="1:3" x14ac:dyDescent="0.3">
      <c r="A638837" s="5"/>
      <c r="B638837" s="7"/>
      <c r="C638837" s="9"/>
    </row>
    <row r="638839" spans="1:3" x14ac:dyDescent="0.3">
      <c r="A638839" s="5"/>
      <c r="B638839" s="7"/>
      <c r="C638839" s="9"/>
    </row>
    <row r="638841" spans="1:3" x14ac:dyDescent="0.3">
      <c r="A638841" s="5"/>
      <c r="B638841" s="7"/>
      <c r="C638841" s="9"/>
    </row>
    <row r="638843" spans="1:3" x14ac:dyDescent="0.3">
      <c r="A638843" s="5"/>
      <c r="B638843" s="7"/>
      <c r="C638843" s="9"/>
    </row>
    <row r="638845" spans="1:3" x14ac:dyDescent="0.3">
      <c r="A638845" s="5"/>
      <c r="B638845" s="7"/>
      <c r="C638845" s="9"/>
    </row>
    <row r="638847" spans="1:3" x14ac:dyDescent="0.3">
      <c r="A638847" s="5"/>
      <c r="B638847" s="7"/>
      <c r="C638847" s="9"/>
    </row>
    <row r="638849" spans="1:3" x14ac:dyDescent="0.3">
      <c r="A638849" s="5"/>
      <c r="B638849" s="7"/>
      <c r="C638849" s="9"/>
    </row>
    <row r="638851" spans="1:3" x14ac:dyDescent="0.3">
      <c r="A638851" s="5"/>
      <c r="B638851" s="7"/>
      <c r="C638851" s="9"/>
    </row>
    <row r="638853" spans="1:3" x14ac:dyDescent="0.3">
      <c r="A638853" s="5"/>
      <c r="B638853" s="7"/>
      <c r="C638853" s="9"/>
    </row>
    <row r="638855" spans="1:3" x14ac:dyDescent="0.3">
      <c r="A638855" s="5"/>
      <c r="B638855" s="7"/>
      <c r="C638855" s="9"/>
    </row>
    <row r="638857" spans="1:3" x14ac:dyDescent="0.3">
      <c r="A638857" s="5"/>
      <c r="B638857" s="7"/>
      <c r="C638857" s="9"/>
    </row>
    <row r="638859" spans="1:3" x14ac:dyDescent="0.3">
      <c r="A638859" s="5"/>
      <c r="B638859" s="7"/>
      <c r="C638859" s="9"/>
    </row>
    <row r="638861" spans="1:3" x14ac:dyDescent="0.3">
      <c r="A638861" s="5"/>
      <c r="B638861" s="7"/>
      <c r="C638861" s="9"/>
    </row>
    <row r="638863" spans="1:3" x14ac:dyDescent="0.3">
      <c r="A638863" s="5"/>
      <c r="B638863" s="7"/>
      <c r="C638863" s="9"/>
    </row>
    <row r="638865" spans="1:3" x14ac:dyDescent="0.3">
      <c r="A638865" s="5"/>
      <c r="B638865" s="7"/>
      <c r="C638865" s="9"/>
    </row>
    <row r="638867" spans="1:3" x14ac:dyDescent="0.3">
      <c r="A638867" s="5"/>
      <c r="B638867" s="7"/>
      <c r="C638867" s="9"/>
    </row>
    <row r="638869" spans="1:3" x14ac:dyDescent="0.3">
      <c r="A638869" s="5"/>
      <c r="B638869" s="7"/>
      <c r="C638869" s="9"/>
    </row>
    <row r="638871" spans="1:3" x14ac:dyDescent="0.3">
      <c r="A638871" s="5"/>
      <c r="B638871" s="7"/>
      <c r="C638871" s="9"/>
    </row>
    <row r="638873" spans="1:3" x14ac:dyDescent="0.3">
      <c r="A638873" s="5"/>
      <c r="B638873" s="7"/>
      <c r="C638873" s="9"/>
    </row>
    <row r="638875" spans="1:3" x14ac:dyDescent="0.3">
      <c r="A638875" s="5"/>
      <c r="B638875" s="7"/>
      <c r="C638875" s="9"/>
    </row>
    <row r="638877" spans="1:3" x14ac:dyDescent="0.3">
      <c r="A638877" s="5"/>
      <c r="B638877" s="7"/>
      <c r="C638877" s="9"/>
    </row>
    <row r="638879" spans="1:3" x14ac:dyDescent="0.3">
      <c r="A638879" s="5"/>
      <c r="B638879" s="7"/>
      <c r="C638879" s="9"/>
    </row>
    <row r="638881" spans="1:3" x14ac:dyDescent="0.3">
      <c r="A638881" s="5"/>
      <c r="B638881" s="7"/>
      <c r="C638881" s="9"/>
    </row>
    <row r="638883" spans="1:3" x14ac:dyDescent="0.3">
      <c r="A638883" s="5"/>
      <c r="B638883" s="7"/>
      <c r="C638883" s="9"/>
    </row>
    <row r="638885" spans="1:3" x14ac:dyDescent="0.3">
      <c r="A638885" s="5"/>
      <c r="B638885" s="7"/>
      <c r="C638885" s="9"/>
    </row>
    <row r="638887" spans="1:3" x14ac:dyDescent="0.3">
      <c r="A638887" s="5"/>
      <c r="B638887" s="7"/>
      <c r="C638887" s="9"/>
    </row>
    <row r="638889" spans="1:3" x14ac:dyDescent="0.3">
      <c r="A638889" s="5"/>
      <c r="B638889" s="7"/>
      <c r="C638889" s="9"/>
    </row>
    <row r="638891" spans="1:3" x14ac:dyDescent="0.3">
      <c r="A638891" s="5"/>
      <c r="B638891" s="7"/>
      <c r="C638891" s="9"/>
    </row>
    <row r="638893" spans="1:3" x14ac:dyDescent="0.3">
      <c r="A638893" s="5"/>
      <c r="B638893" s="7"/>
      <c r="C638893" s="9"/>
    </row>
    <row r="638895" spans="1:3" x14ac:dyDescent="0.3">
      <c r="A638895" s="5"/>
      <c r="B638895" s="7"/>
      <c r="C638895" s="9"/>
    </row>
    <row r="638897" spans="1:3" x14ac:dyDescent="0.3">
      <c r="A638897" s="5"/>
      <c r="B638897" s="7"/>
      <c r="C638897" s="9"/>
    </row>
    <row r="638899" spans="1:3" x14ac:dyDescent="0.3">
      <c r="A638899" s="5"/>
      <c r="B638899" s="7"/>
      <c r="C638899" s="9"/>
    </row>
    <row r="638901" spans="1:3" x14ac:dyDescent="0.3">
      <c r="A638901" s="5"/>
      <c r="B638901" s="7"/>
      <c r="C638901" s="9"/>
    </row>
    <row r="638903" spans="1:3" x14ac:dyDescent="0.3">
      <c r="A638903" s="5"/>
      <c r="B638903" s="7"/>
      <c r="C638903" s="9"/>
    </row>
    <row r="638905" spans="1:3" x14ac:dyDescent="0.3">
      <c r="A638905" s="5"/>
      <c r="B638905" s="7"/>
      <c r="C638905" s="9"/>
    </row>
    <row r="638907" spans="1:3" x14ac:dyDescent="0.3">
      <c r="A638907" s="5"/>
      <c r="B638907" s="7"/>
      <c r="C638907" s="9"/>
    </row>
    <row r="638909" spans="1:3" x14ac:dyDescent="0.3">
      <c r="A638909" s="5"/>
      <c r="B638909" s="7"/>
      <c r="C638909" s="9"/>
    </row>
    <row r="638911" spans="1:3" x14ac:dyDescent="0.3">
      <c r="A638911" s="5"/>
      <c r="B638911" s="7"/>
      <c r="C638911" s="9"/>
    </row>
    <row r="638913" spans="1:3" x14ac:dyDescent="0.3">
      <c r="A638913" s="5"/>
      <c r="B638913" s="7"/>
      <c r="C638913" s="9"/>
    </row>
    <row r="638915" spans="1:3" x14ac:dyDescent="0.3">
      <c r="A638915" s="5"/>
      <c r="B638915" s="7"/>
      <c r="C638915" s="9"/>
    </row>
    <row r="638917" spans="1:3" x14ac:dyDescent="0.3">
      <c r="A638917" s="5"/>
      <c r="B638917" s="7"/>
      <c r="C638917" s="9"/>
    </row>
    <row r="638919" spans="1:3" x14ac:dyDescent="0.3">
      <c r="A638919" s="5"/>
      <c r="B638919" s="7"/>
      <c r="C638919" s="9"/>
    </row>
    <row r="638921" spans="1:3" x14ac:dyDescent="0.3">
      <c r="A638921" s="5"/>
      <c r="B638921" s="7"/>
      <c r="C638921" s="9"/>
    </row>
    <row r="638923" spans="1:3" x14ac:dyDescent="0.3">
      <c r="A638923" s="5"/>
      <c r="B638923" s="7"/>
      <c r="C638923" s="9"/>
    </row>
    <row r="638925" spans="1:3" x14ac:dyDescent="0.3">
      <c r="A638925" s="5"/>
      <c r="B638925" s="7"/>
      <c r="C638925" s="9"/>
    </row>
    <row r="638927" spans="1:3" x14ac:dyDescent="0.3">
      <c r="A638927" s="5"/>
      <c r="B638927" s="7"/>
      <c r="C638927" s="9"/>
    </row>
    <row r="638929" spans="1:3" x14ac:dyDescent="0.3">
      <c r="A638929" s="5"/>
      <c r="B638929" s="7"/>
      <c r="C638929" s="9"/>
    </row>
    <row r="638931" spans="1:3" x14ac:dyDescent="0.3">
      <c r="A638931" s="5"/>
      <c r="B638931" s="7"/>
      <c r="C638931" s="9"/>
    </row>
    <row r="638933" spans="1:3" x14ac:dyDescent="0.3">
      <c r="A638933" s="5"/>
      <c r="B638933" s="7"/>
      <c r="C638933" s="9"/>
    </row>
    <row r="638935" spans="1:3" x14ac:dyDescent="0.3">
      <c r="A638935" s="5"/>
      <c r="B638935" s="7"/>
      <c r="C638935" s="9"/>
    </row>
    <row r="638937" spans="1:3" x14ac:dyDescent="0.3">
      <c r="A638937" s="5"/>
      <c r="B638937" s="7"/>
      <c r="C638937" s="9"/>
    </row>
    <row r="638939" spans="1:3" x14ac:dyDescent="0.3">
      <c r="A638939" s="5"/>
      <c r="B638939" s="7"/>
      <c r="C638939" s="9"/>
    </row>
    <row r="638941" spans="1:3" x14ac:dyDescent="0.3">
      <c r="A638941" s="5"/>
      <c r="B638941" s="7"/>
      <c r="C638941" s="9"/>
    </row>
    <row r="638943" spans="1:3" x14ac:dyDescent="0.3">
      <c r="A638943" s="5"/>
      <c r="B638943" s="7"/>
      <c r="C638943" s="9"/>
    </row>
    <row r="638945" spans="1:3" x14ac:dyDescent="0.3">
      <c r="A638945" s="5"/>
      <c r="B638945" s="7"/>
      <c r="C638945" s="9"/>
    </row>
    <row r="638947" spans="1:3" x14ac:dyDescent="0.3">
      <c r="A638947" s="5"/>
      <c r="B638947" s="7"/>
      <c r="C638947" s="9"/>
    </row>
    <row r="638949" spans="1:3" x14ac:dyDescent="0.3">
      <c r="A638949" s="5"/>
      <c r="B638949" s="7"/>
      <c r="C638949" s="9"/>
    </row>
    <row r="638951" spans="1:3" x14ac:dyDescent="0.3">
      <c r="A638951" s="5"/>
      <c r="B638951" s="7"/>
      <c r="C638951" s="9"/>
    </row>
    <row r="638953" spans="1:3" x14ac:dyDescent="0.3">
      <c r="A638953" s="5"/>
      <c r="B638953" s="7"/>
      <c r="C638953" s="9"/>
    </row>
    <row r="638955" spans="1:3" x14ac:dyDescent="0.3">
      <c r="A638955" s="5"/>
      <c r="B638955" s="7"/>
      <c r="C638955" s="9"/>
    </row>
    <row r="638957" spans="1:3" x14ac:dyDescent="0.3">
      <c r="A638957" s="5"/>
      <c r="B638957" s="7"/>
      <c r="C638957" s="9"/>
    </row>
    <row r="638959" spans="1:3" x14ac:dyDescent="0.3">
      <c r="A638959" s="5"/>
      <c r="B638959" s="7"/>
      <c r="C638959" s="9"/>
    </row>
    <row r="638961" spans="1:3" x14ac:dyDescent="0.3">
      <c r="A638961" s="5"/>
      <c r="B638961" s="7"/>
      <c r="C638961" s="9"/>
    </row>
    <row r="638963" spans="1:3" x14ac:dyDescent="0.3">
      <c r="A638963" s="5"/>
      <c r="B638963" s="7"/>
      <c r="C638963" s="9"/>
    </row>
    <row r="638965" spans="1:3" x14ac:dyDescent="0.3">
      <c r="A638965" s="5"/>
      <c r="B638965" s="7"/>
      <c r="C638965" s="9"/>
    </row>
    <row r="638967" spans="1:3" x14ac:dyDescent="0.3">
      <c r="A638967" s="5"/>
      <c r="B638967" s="7"/>
      <c r="C638967" s="9"/>
    </row>
    <row r="638969" spans="1:3" x14ac:dyDescent="0.3">
      <c r="A638969" s="5"/>
      <c r="B638969" s="7"/>
      <c r="C638969" s="9"/>
    </row>
    <row r="638971" spans="1:3" x14ac:dyDescent="0.3">
      <c r="A638971" s="5"/>
      <c r="B638971" s="7"/>
      <c r="C638971" s="9"/>
    </row>
    <row r="638973" spans="1:3" x14ac:dyDescent="0.3">
      <c r="A638973" s="5"/>
      <c r="B638973" s="7"/>
      <c r="C638973" s="9"/>
    </row>
    <row r="638975" spans="1:3" x14ac:dyDescent="0.3">
      <c r="A638975" s="5"/>
      <c r="B638975" s="7"/>
      <c r="C638975" s="9"/>
    </row>
    <row r="638977" spans="1:3" x14ac:dyDescent="0.3">
      <c r="A638977" s="5"/>
      <c r="B638977" s="7"/>
      <c r="C638977" s="9"/>
    </row>
    <row r="638979" spans="1:3" x14ac:dyDescent="0.3">
      <c r="A638979" s="5"/>
      <c r="B638979" s="7"/>
      <c r="C638979" s="9"/>
    </row>
    <row r="638981" spans="1:3" x14ac:dyDescent="0.3">
      <c r="A638981" s="5"/>
      <c r="B638981" s="7"/>
      <c r="C638981" s="9"/>
    </row>
    <row r="638983" spans="1:3" x14ac:dyDescent="0.3">
      <c r="A638983" s="5"/>
      <c r="B638983" s="7"/>
      <c r="C638983" s="9"/>
    </row>
    <row r="638985" spans="1:3" x14ac:dyDescent="0.3">
      <c r="A638985" s="5"/>
      <c r="B638985" s="7"/>
      <c r="C638985" s="9"/>
    </row>
    <row r="638987" spans="1:3" x14ac:dyDescent="0.3">
      <c r="A638987" s="5"/>
      <c r="B638987" s="7"/>
      <c r="C638987" s="9"/>
    </row>
    <row r="638989" spans="1:3" x14ac:dyDescent="0.3">
      <c r="A638989" s="5"/>
      <c r="B638989" s="7"/>
      <c r="C638989" s="9"/>
    </row>
    <row r="638991" spans="1:3" x14ac:dyDescent="0.3">
      <c r="A638991" s="5"/>
      <c r="B638991" s="7"/>
      <c r="C638991" s="9"/>
    </row>
    <row r="638993" spans="1:3" x14ac:dyDescent="0.3">
      <c r="A638993" s="5"/>
      <c r="B638993" s="7"/>
      <c r="C638993" s="9"/>
    </row>
    <row r="638995" spans="1:3" x14ac:dyDescent="0.3">
      <c r="A638995" s="5"/>
      <c r="B638995" s="7"/>
      <c r="C638995" s="9"/>
    </row>
    <row r="638997" spans="1:3" x14ac:dyDescent="0.3">
      <c r="A638997" s="5"/>
      <c r="B638997" s="7"/>
      <c r="C638997" s="9"/>
    </row>
    <row r="638999" spans="1:3" x14ac:dyDescent="0.3">
      <c r="A638999" s="5"/>
      <c r="B638999" s="7"/>
      <c r="C638999" s="9"/>
    </row>
    <row r="639001" spans="1:3" x14ac:dyDescent="0.3">
      <c r="A639001" s="5"/>
      <c r="B639001" s="7"/>
      <c r="C639001" s="9"/>
    </row>
    <row r="639003" spans="1:3" x14ac:dyDescent="0.3">
      <c r="A639003" s="5"/>
      <c r="B639003" s="7"/>
      <c r="C639003" s="9"/>
    </row>
    <row r="639005" spans="1:3" x14ac:dyDescent="0.3">
      <c r="A639005" s="5"/>
      <c r="B639005" s="7"/>
      <c r="C639005" s="9"/>
    </row>
    <row r="639007" spans="1:3" x14ac:dyDescent="0.3">
      <c r="A639007" s="5"/>
      <c r="B639007" s="7"/>
      <c r="C639007" s="9"/>
    </row>
    <row r="639009" spans="1:3" x14ac:dyDescent="0.3">
      <c r="A639009" s="5"/>
      <c r="B639009" s="7"/>
      <c r="C639009" s="9"/>
    </row>
    <row r="639011" spans="1:3" x14ac:dyDescent="0.3">
      <c r="A639011" s="5"/>
      <c r="B639011" s="7"/>
      <c r="C639011" s="9"/>
    </row>
    <row r="639013" spans="1:3" x14ac:dyDescent="0.3">
      <c r="A639013" s="5"/>
      <c r="B639013" s="7"/>
      <c r="C639013" s="9"/>
    </row>
    <row r="639015" spans="1:3" x14ac:dyDescent="0.3">
      <c r="A639015" s="5"/>
      <c r="B639015" s="7"/>
      <c r="C639015" s="9"/>
    </row>
    <row r="639017" spans="1:3" x14ac:dyDescent="0.3">
      <c r="A639017" s="5"/>
      <c r="B639017" s="7"/>
      <c r="C639017" s="9"/>
    </row>
    <row r="639019" spans="1:3" x14ac:dyDescent="0.3">
      <c r="A639019" s="5"/>
      <c r="B639019" s="7"/>
      <c r="C639019" s="9"/>
    </row>
    <row r="639021" spans="1:3" x14ac:dyDescent="0.3">
      <c r="A639021" s="5"/>
      <c r="B639021" s="7"/>
      <c r="C639021" s="9"/>
    </row>
    <row r="639023" spans="1:3" x14ac:dyDescent="0.3">
      <c r="A639023" s="5"/>
      <c r="B639023" s="7"/>
      <c r="C639023" s="9"/>
    </row>
    <row r="639025" spans="1:3" x14ac:dyDescent="0.3">
      <c r="A639025" s="5"/>
      <c r="B639025" s="7"/>
      <c r="C639025" s="9"/>
    </row>
    <row r="639027" spans="1:3" x14ac:dyDescent="0.3">
      <c r="A639027" s="5"/>
      <c r="B639027" s="7"/>
      <c r="C639027" s="9"/>
    </row>
    <row r="639029" spans="1:3" x14ac:dyDescent="0.3">
      <c r="A639029" s="5"/>
      <c r="B639029" s="7"/>
      <c r="C639029" s="9"/>
    </row>
    <row r="639031" spans="1:3" x14ac:dyDescent="0.3">
      <c r="A639031" s="5"/>
      <c r="B639031" s="7"/>
      <c r="C639031" s="9"/>
    </row>
    <row r="639033" spans="1:3" x14ac:dyDescent="0.3">
      <c r="A639033" s="5"/>
      <c r="B639033" s="7"/>
      <c r="C639033" s="9"/>
    </row>
    <row r="639035" spans="1:3" x14ac:dyDescent="0.3">
      <c r="A639035" s="5"/>
      <c r="B639035" s="7"/>
      <c r="C639035" s="9"/>
    </row>
    <row r="639037" spans="1:3" x14ac:dyDescent="0.3">
      <c r="A639037" s="5"/>
      <c r="B639037" s="7"/>
      <c r="C639037" s="9"/>
    </row>
    <row r="639039" spans="1:3" x14ac:dyDescent="0.3">
      <c r="A639039" s="5"/>
      <c r="B639039" s="7"/>
      <c r="C639039" s="9"/>
    </row>
    <row r="639041" spans="1:3" x14ac:dyDescent="0.3">
      <c r="A639041" s="5"/>
      <c r="B639041" s="7"/>
      <c r="C639041" s="9"/>
    </row>
    <row r="639043" spans="1:3" x14ac:dyDescent="0.3">
      <c r="A639043" s="5"/>
      <c r="B639043" s="7"/>
      <c r="C639043" s="9"/>
    </row>
    <row r="639045" spans="1:3" x14ac:dyDescent="0.3">
      <c r="A639045" s="5"/>
      <c r="B639045" s="7"/>
      <c r="C639045" s="9"/>
    </row>
    <row r="639047" spans="1:3" x14ac:dyDescent="0.3">
      <c r="A639047" s="5"/>
      <c r="B639047" s="7"/>
      <c r="C639047" s="9"/>
    </row>
    <row r="639049" spans="1:3" x14ac:dyDescent="0.3">
      <c r="A639049" s="5"/>
      <c r="B639049" s="7"/>
      <c r="C639049" s="9"/>
    </row>
    <row r="639051" spans="1:3" x14ac:dyDescent="0.3">
      <c r="A639051" s="5"/>
      <c r="B639051" s="7"/>
      <c r="C639051" s="9"/>
    </row>
    <row r="639053" spans="1:3" x14ac:dyDescent="0.3">
      <c r="A639053" s="5"/>
      <c r="B639053" s="7"/>
      <c r="C639053" s="9"/>
    </row>
    <row r="639055" spans="1:3" x14ac:dyDescent="0.3">
      <c r="A639055" s="5"/>
      <c r="B639055" s="7"/>
      <c r="C639055" s="9"/>
    </row>
    <row r="639057" spans="1:3" x14ac:dyDescent="0.3">
      <c r="A639057" s="5"/>
      <c r="B639057" s="7"/>
      <c r="C639057" s="9"/>
    </row>
    <row r="639059" spans="1:3" x14ac:dyDescent="0.3">
      <c r="A639059" s="5"/>
      <c r="B639059" s="7"/>
      <c r="C639059" s="9"/>
    </row>
    <row r="639061" spans="1:3" x14ac:dyDescent="0.3">
      <c r="A639061" s="5"/>
      <c r="B639061" s="7"/>
      <c r="C639061" s="9"/>
    </row>
    <row r="639063" spans="1:3" x14ac:dyDescent="0.3">
      <c r="A639063" s="5"/>
      <c r="B639063" s="7"/>
      <c r="C639063" s="9"/>
    </row>
    <row r="639065" spans="1:3" x14ac:dyDescent="0.3">
      <c r="A639065" s="5"/>
      <c r="B639065" s="7"/>
      <c r="C639065" s="9"/>
    </row>
    <row r="639067" spans="1:3" x14ac:dyDescent="0.3">
      <c r="A639067" s="5"/>
      <c r="B639067" s="7"/>
      <c r="C639067" s="9"/>
    </row>
    <row r="639069" spans="1:3" x14ac:dyDescent="0.3">
      <c r="A639069" s="5"/>
      <c r="B639069" s="7"/>
      <c r="C639069" s="9"/>
    </row>
    <row r="639071" spans="1:3" x14ac:dyDescent="0.3">
      <c r="A639071" s="5"/>
      <c r="B639071" s="7"/>
      <c r="C639071" s="9"/>
    </row>
    <row r="639073" spans="1:3" x14ac:dyDescent="0.3">
      <c r="A639073" s="5"/>
      <c r="B639073" s="7"/>
      <c r="C639073" s="9"/>
    </row>
    <row r="639075" spans="1:3" x14ac:dyDescent="0.3">
      <c r="A639075" s="5"/>
      <c r="B639075" s="7"/>
      <c r="C639075" s="9"/>
    </row>
    <row r="639077" spans="1:3" x14ac:dyDescent="0.3">
      <c r="A639077" s="5"/>
      <c r="B639077" s="7"/>
      <c r="C639077" s="9"/>
    </row>
    <row r="639079" spans="1:3" x14ac:dyDescent="0.3">
      <c r="A639079" s="5"/>
      <c r="B639079" s="7"/>
      <c r="C639079" s="9"/>
    </row>
    <row r="639081" spans="1:3" x14ac:dyDescent="0.3">
      <c r="A639081" s="5"/>
      <c r="B639081" s="7"/>
      <c r="C639081" s="9"/>
    </row>
    <row r="639083" spans="1:3" x14ac:dyDescent="0.3">
      <c r="A639083" s="5"/>
      <c r="B639083" s="7"/>
      <c r="C639083" s="9"/>
    </row>
    <row r="639085" spans="1:3" x14ac:dyDescent="0.3">
      <c r="A639085" s="5"/>
      <c r="B639085" s="7"/>
      <c r="C639085" s="9"/>
    </row>
    <row r="639087" spans="1:3" x14ac:dyDescent="0.3">
      <c r="A639087" s="5"/>
      <c r="B639087" s="7"/>
      <c r="C639087" s="9"/>
    </row>
    <row r="639089" spans="1:3" x14ac:dyDescent="0.3">
      <c r="A639089" s="5"/>
      <c r="B639089" s="7"/>
      <c r="C639089" s="9"/>
    </row>
    <row r="639091" spans="1:3" x14ac:dyDescent="0.3">
      <c r="A639091" s="5"/>
      <c r="B639091" s="7"/>
      <c r="C639091" s="9"/>
    </row>
    <row r="639093" spans="1:3" x14ac:dyDescent="0.3">
      <c r="A639093" s="5"/>
      <c r="B639093" s="7"/>
      <c r="C639093" s="9"/>
    </row>
    <row r="639095" spans="1:3" x14ac:dyDescent="0.3">
      <c r="A639095" s="5"/>
      <c r="B639095" s="7"/>
      <c r="C639095" s="9"/>
    </row>
    <row r="639097" spans="1:3" x14ac:dyDescent="0.3">
      <c r="A639097" s="5"/>
      <c r="B639097" s="7"/>
      <c r="C639097" s="9"/>
    </row>
    <row r="639099" spans="1:3" x14ac:dyDescent="0.3">
      <c r="A639099" s="5"/>
      <c r="B639099" s="7"/>
      <c r="C639099" s="9"/>
    </row>
    <row r="639101" spans="1:3" x14ac:dyDescent="0.3">
      <c r="A639101" s="5"/>
      <c r="B639101" s="7"/>
      <c r="C639101" s="9"/>
    </row>
    <row r="639103" spans="1:3" x14ac:dyDescent="0.3">
      <c r="A639103" s="5"/>
      <c r="B639103" s="7"/>
      <c r="C639103" s="9"/>
    </row>
    <row r="639105" spans="1:3" x14ac:dyDescent="0.3">
      <c r="A639105" s="5"/>
      <c r="B639105" s="7"/>
      <c r="C639105" s="9"/>
    </row>
    <row r="639107" spans="1:3" x14ac:dyDescent="0.3">
      <c r="A639107" s="5"/>
      <c r="B639107" s="7"/>
      <c r="C639107" s="9"/>
    </row>
    <row r="639109" spans="1:3" x14ac:dyDescent="0.3">
      <c r="A639109" s="5"/>
      <c r="B639109" s="7"/>
      <c r="C639109" s="9"/>
    </row>
    <row r="639111" spans="1:3" x14ac:dyDescent="0.3">
      <c r="A639111" s="5"/>
      <c r="B639111" s="7"/>
      <c r="C639111" s="9"/>
    </row>
    <row r="639113" spans="1:3" x14ac:dyDescent="0.3">
      <c r="A639113" s="5"/>
      <c r="B639113" s="7"/>
      <c r="C639113" s="9"/>
    </row>
    <row r="639115" spans="1:3" x14ac:dyDescent="0.3">
      <c r="A639115" s="5"/>
      <c r="B639115" s="7"/>
      <c r="C639115" s="9"/>
    </row>
    <row r="639117" spans="1:3" x14ac:dyDescent="0.3">
      <c r="A639117" s="5"/>
      <c r="B639117" s="7"/>
      <c r="C639117" s="9"/>
    </row>
    <row r="639119" spans="1:3" x14ac:dyDescent="0.3">
      <c r="A639119" s="5"/>
      <c r="B639119" s="7"/>
      <c r="C639119" s="9"/>
    </row>
    <row r="639121" spans="1:3" x14ac:dyDescent="0.3">
      <c r="A639121" s="5"/>
      <c r="B639121" s="7"/>
      <c r="C639121" s="9"/>
    </row>
    <row r="639123" spans="1:3" x14ac:dyDescent="0.3">
      <c r="A639123" s="5"/>
      <c r="B639123" s="7"/>
      <c r="C639123" s="9"/>
    </row>
    <row r="639125" spans="1:3" x14ac:dyDescent="0.3">
      <c r="A639125" s="5"/>
      <c r="B639125" s="7"/>
      <c r="C639125" s="9"/>
    </row>
    <row r="639127" spans="1:3" x14ac:dyDescent="0.3">
      <c r="A639127" s="5"/>
      <c r="B639127" s="7"/>
      <c r="C639127" s="9"/>
    </row>
    <row r="639129" spans="1:3" x14ac:dyDescent="0.3">
      <c r="A639129" s="5"/>
      <c r="B639129" s="7"/>
      <c r="C639129" s="9"/>
    </row>
    <row r="639131" spans="1:3" x14ac:dyDescent="0.3">
      <c r="A639131" s="5"/>
      <c r="B639131" s="7"/>
      <c r="C639131" s="9"/>
    </row>
    <row r="639133" spans="1:3" x14ac:dyDescent="0.3">
      <c r="A639133" s="5"/>
      <c r="B639133" s="7"/>
      <c r="C639133" s="9"/>
    </row>
    <row r="639135" spans="1:3" x14ac:dyDescent="0.3">
      <c r="A639135" s="5"/>
      <c r="B639135" s="7"/>
      <c r="C639135" s="9"/>
    </row>
    <row r="639137" spans="1:3" x14ac:dyDescent="0.3">
      <c r="A639137" s="5"/>
      <c r="B639137" s="7"/>
      <c r="C639137" s="9"/>
    </row>
    <row r="639139" spans="1:3" x14ac:dyDescent="0.3">
      <c r="A639139" s="5"/>
      <c r="B639139" s="7"/>
      <c r="C639139" s="9"/>
    </row>
    <row r="639141" spans="1:3" x14ac:dyDescent="0.3">
      <c r="A639141" s="5"/>
      <c r="B639141" s="7"/>
      <c r="C639141" s="9"/>
    </row>
    <row r="639143" spans="1:3" x14ac:dyDescent="0.3">
      <c r="A639143" s="5"/>
      <c r="B639143" s="7"/>
      <c r="C639143" s="9"/>
    </row>
    <row r="639145" spans="1:3" x14ac:dyDescent="0.3">
      <c r="A639145" s="5"/>
      <c r="B639145" s="7"/>
      <c r="C639145" s="9"/>
    </row>
    <row r="639147" spans="1:3" x14ac:dyDescent="0.3">
      <c r="A639147" s="5"/>
      <c r="B639147" s="7"/>
      <c r="C639147" s="9"/>
    </row>
    <row r="639149" spans="1:3" x14ac:dyDescent="0.3">
      <c r="A639149" s="5"/>
      <c r="B639149" s="7"/>
      <c r="C639149" s="9"/>
    </row>
    <row r="639151" spans="1:3" x14ac:dyDescent="0.3">
      <c r="A639151" s="5"/>
      <c r="B639151" s="7"/>
      <c r="C639151" s="9"/>
    </row>
    <row r="639153" spans="1:3" x14ac:dyDescent="0.3">
      <c r="A639153" s="5"/>
      <c r="B639153" s="7"/>
      <c r="C639153" s="9"/>
    </row>
    <row r="639155" spans="1:3" x14ac:dyDescent="0.3">
      <c r="A639155" s="5"/>
      <c r="B639155" s="7"/>
      <c r="C639155" s="9"/>
    </row>
    <row r="639157" spans="1:3" x14ac:dyDescent="0.3">
      <c r="A639157" s="5"/>
      <c r="B639157" s="7"/>
      <c r="C639157" s="9"/>
    </row>
    <row r="639159" spans="1:3" x14ac:dyDescent="0.3">
      <c r="A639159" s="5"/>
      <c r="B639159" s="7"/>
      <c r="C639159" s="9"/>
    </row>
    <row r="639161" spans="1:3" x14ac:dyDescent="0.3">
      <c r="A639161" s="5"/>
      <c r="B639161" s="7"/>
      <c r="C639161" s="9"/>
    </row>
    <row r="639163" spans="1:3" x14ac:dyDescent="0.3">
      <c r="A639163" s="5"/>
      <c r="B639163" s="7"/>
      <c r="C639163" s="9"/>
    </row>
    <row r="639165" spans="1:3" x14ac:dyDescent="0.3">
      <c r="A639165" s="5"/>
      <c r="B639165" s="7"/>
      <c r="C639165" s="9"/>
    </row>
    <row r="639167" spans="1:3" x14ac:dyDescent="0.3">
      <c r="A639167" s="5"/>
      <c r="B639167" s="7"/>
      <c r="C639167" s="9"/>
    </row>
    <row r="639169" spans="1:3" x14ac:dyDescent="0.3">
      <c r="A639169" s="5"/>
      <c r="B639169" s="7"/>
      <c r="C639169" s="9"/>
    </row>
    <row r="639171" spans="1:3" x14ac:dyDescent="0.3">
      <c r="A639171" s="5"/>
      <c r="B639171" s="7"/>
      <c r="C639171" s="9"/>
    </row>
    <row r="639173" spans="1:3" x14ac:dyDescent="0.3">
      <c r="A639173" s="5"/>
      <c r="B639173" s="7"/>
      <c r="C639173" s="9"/>
    </row>
    <row r="639175" spans="1:3" x14ac:dyDescent="0.3">
      <c r="A639175" s="5"/>
      <c r="B639175" s="7"/>
      <c r="C639175" s="9"/>
    </row>
    <row r="639177" spans="1:3" x14ac:dyDescent="0.3">
      <c r="A639177" s="5"/>
      <c r="B639177" s="7"/>
      <c r="C639177" s="9"/>
    </row>
    <row r="639179" spans="1:3" x14ac:dyDescent="0.3">
      <c r="A639179" s="5"/>
      <c r="B639179" s="7"/>
      <c r="C639179" s="9"/>
    </row>
    <row r="639181" spans="1:3" x14ac:dyDescent="0.3">
      <c r="A639181" s="5"/>
      <c r="B639181" s="7"/>
      <c r="C639181" s="9"/>
    </row>
    <row r="639183" spans="1:3" x14ac:dyDescent="0.3">
      <c r="A639183" s="5"/>
      <c r="B639183" s="7"/>
      <c r="C639183" s="9"/>
    </row>
    <row r="639185" spans="1:3" x14ac:dyDescent="0.3">
      <c r="A639185" s="5"/>
      <c r="B639185" s="7"/>
      <c r="C639185" s="9"/>
    </row>
    <row r="639187" spans="1:3" x14ac:dyDescent="0.3">
      <c r="A639187" s="5"/>
      <c r="B639187" s="7"/>
      <c r="C639187" s="9"/>
    </row>
    <row r="639189" spans="1:3" x14ac:dyDescent="0.3">
      <c r="A639189" s="5"/>
      <c r="B639189" s="7"/>
      <c r="C639189" s="9"/>
    </row>
    <row r="639191" spans="1:3" x14ac:dyDescent="0.3">
      <c r="A639191" s="5"/>
      <c r="B639191" s="7"/>
      <c r="C639191" s="9"/>
    </row>
    <row r="639193" spans="1:3" x14ac:dyDescent="0.3">
      <c r="A639193" s="5"/>
      <c r="B639193" s="7"/>
      <c r="C639193" s="9"/>
    </row>
    <row r="639195" spans="1:3" x14ac:dyDescent="0.3">
      <c r="A639195" s="5"/>
      <c r="B639195" s="7"/>
      <c r="C639195" s="9"/>
    </row>
    <row r="639197" spans="1:3" x14ac:dyDescent="0.3">
      <c r="A639197" s="5"/>
      <c r="B639197" s="7"/>
      <c r="C639197" s="9"/>
    </row>
    <row r="639199" spans="1:3" x14ac:dyDescent="0.3">
      <c r="A639199" s="5"/>
      <c r="B639199" s="7"/>
      <c r="C639199" s="9"/>
    </row>
    <row r="639201" spans="1:3" x14ac:dyDescent="0.3">
      <c r="A639201" s="5"/>
      <c r="B639201" s="7"/>
      <c r="C639201" s="9"/>
    </row>
    <row r="639203" spans="1:3" x14ac:dyDescent="0.3">
      <c r="A639203" s="5"/>
      <c r="B639203" s="7"/>
      <c r="C639203" s="9"/>
    </row>
    <row r="639205" spans="1:3" x14ac:dyDescent="0.3">
      <c r="A639205" s="5"/>
      <c r="B639205" s="7"/>
      <c r="C639205" s="9"/>
    </row>
    <row r="639207" spans="1:3" x14ac:dyDescent="0.3">
      <c r="A639207" s="5"/>
      <c r="B639207" s="7"/>
      <c r="C639207" s="9"/>
    </row>
    <row r="639209" spans="1:3" x14ac:dyDescent="0.3">
      <c r="A639209" s="5"/>
      <c r="B639209" s="7"/>
      <c r="C639209" s="9"/>
    </row>
    <row r="639211" spans="1:3" x14ac:dyDescent="0.3">
      <c r="A639211" s="5"/>
      <c r="B639211" s="7"/>
      <c r="C639211" s="9"/>
    </row>
    <row r="639213" spans="1:3" x14ac:dyDescent="0.3">
      <c r="A639213" s="5"/>
      <c r="B639213" s="7"/>
      <c r="C639213" s="9"/>
    </row>
    <row r="639215" spans="1:3" x14ac:dyDescent="0.3">
      <c r="A639215" s="5"/>
      <c r="B639215" s="7"/>
      <c r="C639215" s="9"/>
    </row>
    <row r="639217" spans="1:3" x14ac:dyDescent="0.3">
      <c r="A639217" s="5"/>
      <c r="B639217" s="7"/>
      <c r="C639217" s="9"/>
    </row>
    <row r="639219" spans="1:3" x14ac:dyDescent="0.3">
      <c r="A639219" s="5"/>
      <c r="B639219" s="7"/>
      <c r="C639219" s="9"/>
    </row>
    <row r="639221" spans="1:3" x14ac:dyDescent="0.3">
      <c r="A639221" s="5"/>
      <c r="B639221" s="7"/>
      <c r="C639221" s="9"/>
    </row>
    <row r="639223" spans="1:3" x14ac:dyDescent="0.3">
      <c r="A639223" s="5"/>
      <c r="B639223" s="7"/>
      <c r="C639223" s="9"/>
    </row>
    <row r="639225" spans="1:3" x14ac:dyDescent="0.3">
      <c r="A639225" s="5"/>
      <c r="B639225" s="7"/>
      <c r="C639225" s="9"/>
    </row>
    <row r="639227" spans="1:3" x14ac:dyDescent="0.3">
      <c r="A639227" s="5"/>
      <c r="B639227" s="7"/>
      <c r="C639227" s="9"/>
    </row>
    <row r="639229" spans="1:3" x14ac:dyDescent="0.3">
      <c r="A639229" s="5"/>
      <c r="B639229" s="7"/>
      <c r="C639229" s="9"/>
    </row>
    <row r="639231" spans="1:3" x14ac:dyDescent="0.3">
      <c r="A639231" s="5"/>
      <c r="B639231" s="7"/>
      <c r="C639231" s="9"/>
    </row>
    <row r="639233" spans="1:3" x14ac:dyDescent="0.3">
      <c r="A639233" s="5"/>
      <c r="B639233" s="7"/>
      <c r="C639233" s="9"/>
    </row>
    <row r="639235" spans="1:3" x14ac:dyDescent="0.3">
      <c r="A639235" s="5"/>
      <c r="B639235" s="7"/>
      <c r="C639235" s="9"/>
    </row>
    <row r="639237" spans="1:3" x14ac:dyDescent="0.3">
      <c r="A639237" s="5"/>
      <c r="B639237" s="7"/>
      <c r="C639237" s="9"/>
    </row>
    <row r="639239" spans="1:3" x14ac:dyDescent="0.3">
      <c r="A639239" s="5"/>
      <c r="B639239" s="7"/>
      <c r="C639239" s="9"/>
    </row>
    <row r="639241" spans="1:3" x14ac:dyDescent="0.3">
      <c r="A639241" s="5"/>
      <c r="B639241" s="7"/>
      <c r="C639241" s="9"/>
    </row>
    <row r="639243" spans="1:3" x14ac:dyDescent="0.3">
      <c r="A639243" s="5"/>
      <c r="B639243" s="7"/>
      <c r="C639243" s="9"/>
    </row>
    <row r="639245" spans="1:3" x14ac:dyDescent="0.3">
      <c r="A639245" s="5"/>
      <c r="B639245" s="7"/>
      <c r="C639245" s="9"/>
    </row>
    <row r="639247" spans="1:3" x14ac:dyDescent="0.3">
      <c r="A639247" s="5"/>
      <c r="B639247" s="7"/>
      <c r="C639247" s="9"/>
    </row>
    <row r="639249" spans="1:3" x14ac:dyDescent="0.3">
      <c r="A639249" s="5"/>
      <c r="B639249" s="7"/>
      <c r="C639249" s="9"/>
    </row>
    <row r="639251" spans="1:3" x14ac:dyDescent="0.3">
      <c r="A639251" s="5"/>
      <c r="B639251" s="7"/>
      <c r="C639251" s="9"/>
    </row>
    <row r="639253" spans="1:3" x14ac:dyDescent="0.3">
      <c r="A639253" s="5"/>
      <c r="B639253" s="7"/>
      <c r="C639253" s="9"/>
    </row>
    <row r="639255" spans="1:3" x14ac:dyDescent="0.3">
      <c r="A639255" s="5"/>
      <c r="B639255" s="7"/>
      <c r="C639255" s="9"/>
    </row>
    <row r="639257" spans="1:3" x14ac:dyDescent="0.3">
      <c r="A639257" s="5"/>
      <c r="B639257" s="7"/>
      <c r="C639257" s="9"/>
    </row>
    <row r="639259" spans="1:3" x14ac:dyDescent="0.3">
      <c r="A639259" s="5"/>
      <c r="B639259" s="7"/>
      <c r="C639259" s="9"/>
    </row>
    <row r="639261" spans="1:3" x14ac:dyDescent="0.3">
      <c r="A639261" s="5"/>
      <c r="B639261" s="7"/>
      <c r="C639261" s="9"/>
    </row>
    <row r="639263" spans="1:3" x14ac:dyDescent="0.3">
      <c r="A639263" s="5"/>
      <c r="B639263" s="7"/>
      <c r="C639263" s="9"/>
    </row>
    <row r="639265" spans="1:3" x14ac:dyDescent="0.3">
      <c r="A639265" s="5"/>
      <c r="B639265" s="7"/>
      <c r="C639265" s="9"/>
    </row>
    <row r="639267" spans="1:3" x14ac:dyDescent="0.3">
      <c r="A639267" s="5"/>
      <c r="B639267" s="7"/>
      <c r="C639267" s="9"/>
    </row>
    <row r="639269" spans="1:3" x14ac:dyDescent="0.3">
      <c r="A639269" s="5"/>
      <c r="B639269" s="7"/>
      <c r="C639269" s="9"/>
    </row>
    <row r="639271" spans="1:3" x14ac:dyDescent="0.3">
      <c r="A639271" s="5"/>
      <c r="B639271" s="7"/>
      <c r="C639271" s="9"/>
    </row>
    <row r="639273" spans="1:3" x14ac:dyDescent="0.3">
      <c r="A639273" s="5"/>
      <c r="B639273" s="7"/>
      <c r="C639273" s="9"/>
    </row>
    <row r="639275" spans="1:3" x14ac:dyDescent="0.3">
      <c r="A639275" s="5"/>
      <c r="B639275" s="7"/>
      <c r="C639275" s="9"/>
    </row>
    <row r="639277" spans="1:3" x14ac:dyDescent="0.3">
      <c r="A639277" s="5"/>
      <c r="B639277" s="7"/>
      <c r="C639277" s="9"/>
    </row>
    <row r="639279" spans="1:3" x14ac:dyDescent="0.3">
      <c r="A639279" s="5"/>
      <c r="B639279" s="7"/>
      <c r="C639279" s="9"/>
    </row>
    <row r="639281" spans="1:3" x14ac:dyDescent="0.3">
      <c r="A639281" s="5"/>
      <c r="B639281" s="7"/>
      <c r="C639281" s="9"/>
    </row>
    <row r="639283" spans="1:3" x14ac:dyDescent="0.3">
      <c r="A639283" s="5"/>
      <c r="B639283" s="7"/>
      <c r="C639283" s="9"/>
    </row>
    <row r="639285" spans="1:3" x14ac:dyDescent="0.3">
      <c r="A639285" s="5"/>
      <c r="B639285" s="7"/>
      <c r="C639285" s="9"/>
    </row>
    <row r="639287" spans="1:3" x14ac:dyDescent="0.3">
      <c r="A639287" s="5"/>
      <c r="B639287" s="7"/>
      <c r="C639287" s="9"/>
    </row>
    <row r="639289" spans="1:3" x14ac:dyDescent="0.3">
      <c r="A639289" s="5"/>
      <c r="B639289" s="7"/>
      <c r="C639289" s="9"/>
    </row>
    <row r="639291" spans="1:3" x14ac:dyDescent="0.3">
      <c r="A639291" s="5"/>
      <c r="B639291" s="7"/>
      <c r="C639291" s="9"/>
    </row>
    <row r="639293" spans="1:3" x14ac:dyDescent="0.3">
      <c r="A639293" s="5"/>
      <c r="B639293" s="7"/>
      <c r="C639293" s="9"/>
    </row>
    <row r="639295" spans="1:3" x14ac:dyDescent="0.3">
      <c r="A639295" s="5"/>
      <c r="B639295" s="7"/>
      <c r="C639295" s="9"/>
    </row>
    <row r="639297" spans="1:3" x14ac:dyDescent="0.3">
      <c r="A639297" s="5"/>
      <c r="B639297" s="7"/>
      <c r="C639297" s="9"/>
    </row>
    <row r="639299" spans="1:3" x14ac:dyDescent="0.3">
      <c r="A639299" s="5"/>
      <c r="B639299" s="7"/>
      <c r="C639299" s="9"/>
    </row>
    <row r="639301" spans="1:3" x14ac:dyDescent="0.3">
      <c r="A639301" s="5"/>
      <c r="B639301" s="7"/>
      <c r="C639301" s="9"/>
    </row>
    <row r="639303" spans="1:3" x14ac:dyDescent="0.3">
      <c r="A639303" s="5"/>
      <c r="B639303" s="7"/>
      <c r="C639303" s="9"/>
    </row>
    <row r="639305" spans="1:3" x14ac:dyDescent="0.3">
      <c r="A639305" s="5"/>
      <c r="B639305" s="7"/>
      <c r="C639305" s="9"/>
    </row>
    <row r="639307" spans="1:3" x14ac:dyDescent="0.3">
      <c r="A639307" s="5"/>
      <c r="B639307" s="7"/>
      <c r="C639307" s="9"/>
    </row>
    <row r="639309" spans="1:3" x14ac:dyDescent="0.3">
      <c r="A639309" s="5"/>
      <c r="B639309" s="7"/>
      <c r="C639309" s="9"/>
    </row>
    <row r="639311" spans="1:3" x14ac:dyDescent="0.3">
      <c r="A639311" s="5"/>
      <c r="B639311" s="7"/>
      <c r="C639311" s="9"/>
    </row>
    <row r="639313" spans="1:3" x14ac:dyDescent="0.3">
      <c r="A639313" s="5"/>
      <c r="B639313" s="7"/>
      <c r="C639313" s="9"/>
    </row>
    <row r="639315" spans="1:3" x14ac:dyDescent="0.3">
      <c r="A639315" s="5"/>
      <c r="B639315" s="7"/>
      <c r="C639315" s="9"/>
    </row>
    <row r="639317" spans="1:3" x14ac:dyDescent="0.3">
      <c r="A639317" s="5"/>
      <c r="B639317" s="7"/>
      <c r="C639317" s="9"/>
    </row>
    <row r="639319" spans="1:3" x14ac:dyDescent="0.3">
      <c r="A639319" s="5"/>
      <c r="B639319" s="7"/>
      <c r="C639319" s="9"/>
    </row>
    <row r="639321" spans="1:3" x14ac:dyDescent="0.3">
      <c r="A639321" s="5"/>
      <c r="B639321" s="7"/>
      <c r="C639321" s="9"/>
    </row>
    <row r="639323" spans="1:3" x14ac:dyDescent="0.3">
      <c r="A639323" s="5"/>
      <c r="B639323" s="7"/>
      <c r="C639323" s="9"/>
    </row>
    <row r="639325" spans="1:3" x14ac:dyDescent="0.3">
      <c r="A639325" s="5"/>
      <c r="B639325" s="7"/>
      <c r="C639325" s="9"/>
    </row>
    <row r="639327" spans="1:3" x14ac:dyDescent="0.3">
      <c r="A639327" s="5"/>
      <c r="B639327" s="7"/>
      <c r="C639327" s="9"/>
    </row>
    <row r="639329" spans="1:3" x14ac:dyDescent="0.3">
      <c r="A639329" s="5"/>
      <c r="B639329" s="7"/>
      <c r="C639329" s="9"/>
    </row>
    <row r="639331" spans="1:3" x14ac:dyDescent="0.3">
      <c r="A639331" s="5"/>
      <c r="B639331" s="7"/>
      <c r="C639331" s="9"/>
    </row>
    <row r="639333" spans="1:3" x14ac:dyDescent="0.3">
      <c r="A639333" s="5"/>
      <c r="B639333" s="7"/>
      <c r="C639333" s="9"/>
    </row>
    <row r="639335" spans="1:3" x14ac:dyDescent="0.3">
      <c r="A639335" s="5"/>
      <c r="B639335" s="7"/>
      <c r="C639335" s="9"/>
    </row>
    <row r="639337" spans="1:3" x14ac:dyDescent="0.3">
      <c r="A639337" s="5"/>
      <c r="B639337" s="7"/>
      <c r="C639337" s="9"/>
    </row>
    <row r="639339" spans="1:3" x14ac:dyDescent="0.3">
      <c r="A639339" s="5"/>
      <c r="B639339" s="7"/>
      <c r="C639339" s="9"/>
    </row>
    <row r="639341" spans="1:3" x14ac:dyDescent="0.3">
      <c r="A639341" s="5"/>
      <c r="B639341" s="7"/>
      <c r="C639341" s="9"/>
    </row>
    <row r="639343" spans="1:3" x14ac:dyDescent="0.3">
      <c r="A639343" s="5"/>
      <c r="B639343" s="7"/>
      <c r="C639343" s="9"/>
    </row>
    <row r="639345" spans="1:3" x14ac:dyDescent="0.3">
      <c r="A639345" s="5"/>
      <c r="B639345" s="7"/>
      <c r="C639345" s="9"/>
    </row>
    <row r="639347" spans="1:3" x14ac:dyDescent="0.3">
      <c r="A639347" s="5"/>
      <c r="B639347" s="7"/>
      <c r="C639347" s="9"/>
    </row>
    <row r="639349" spans="1:3" x14ac:dyDescent="0.3">
      <c r="A639349" s="5"/>
      <c r="B639349" s="7"/>
      <c r="C639349" s="9"/>
    </row>
    <row r="639351" spans="1:3" x14ac:dyDescent="0.3">
      <c r="A639351" s="5"/>
      <c r="B639351" s="7"/>
      <c r="C639351" s="9"/>
    </row>
    <row r="639353" spans="1:3" x14ac:dyDescent="0.3">
      <c r="A639353" s="5"/>
      <c r="B639353" s="7"/>
      <c r="C639353" s="9"/>
    </row>
    <row r="639355" spans="1:3" x14ac:dyDescent="0.3">
      <c r="A639355" s="5"/>
      <c r="B639355" s="7"/>
      <c r="C639355" s="9"/>
    </row>
    <row r="639357" spans="1:3" x14ac:dyDescent="0.3">
      <c r="A639357" s="5"/>
      <c r="B639357" s="7"/>
      <c r="C639357" s="9"/>
    </row>
    <row r="639359" spans="1:3" x14ac:dyDescent="0.3">
      <c r="A639359" s="5"/>
      <c r="B639359" s="7"/>
      <c r="C639359" s="9"/>
    </row>
    <row r="639361" spans="1:3" x14ac:dyDescent="0.3">
      <c r="A639361" s="5"/>
      <c r="B639361" s="7"/>
      <c r="C639361" s="9"/>
    </row>
    <row r="639363" spans="1:3" x14ac:dyDescent="0.3">
      <c r="A639363" s="5"/>
      <c r="B639363" s="7"/>
      <c r="C639363" s="9"/>
    </row>
    <row r="639365" spans="1:3" x14ac:dyDescent="0.3">
      <c r="A639365" s="5"/>
      <c r="B639365" s="7"/>
      <c r="C639365" s="9"/>
    </row>
    <row r="639367" spans="1:3" x14ac:dyDescent="0.3">
      <c r="A639367" s="5"/>
      <c r="B639367" s="7"/>
      <c r="C639367" s="9"/>
    </row>
    <row r="639369" spans="1:3" x14ac:dyDescent="0.3">
      <c r="A639369" s="5"/>
      <c r="B639369" s="7"/>
      <c r="C639369" s="9"/>
    </row>
    <row r="639371" spans="1:3" x14ac:dyDescent="0.3">
      <c r="A639371" s="5"/>
      <c r="B639371" s="7"/>
      <c r="C639371" s="9"/>
    </row>
    <row r="639373" spans="1:3" x14ac:dyDescent="0.3">
      <c r="A639373" s="5"/>
      <c r="B639373" s="7"/>
      <c r="C639373" s="9"/>
    </row>
    <row r="639375" spans="1:3" x14ac:dyDescent="0.3">
      <c r="A639375" s="5"/>
      <c r="B639375" s="7"/>
      <c r="C639375" s="9"/>
    </row>
    <row r="639377" spans="1:3" x14ac:dyDescent="0.3">
      <c r="A639377" s="5"/>
      <c r="B639377" s="7"/>
      <c r="C639377" s="9"/>
    </row>
    <row r="639379" spans="1:3" x14ac:dyDescent="0.3">
      <c r="A639379" s="5"/>
      <c r="B639379" s="7"/>
      <c r="C639379" s="9"/>
    </row>
    <row r="639381" spans="1:3" x14ac:dyDescent="0.3">
      <c r="A639381" s="5"/>
      <c r="B639381" s="7"/>
      <c r="C639381" s="9"/>
    </row>
    <row r="639383" spans="1:3" x14ac:dyDescent="0.3">
      <c r="A639383" s="5"/>
      <c r="B639383" s="7"/>
      <c r="C639383" s="9"/>
    </row>
    <row r="639385" spans="1:3" x14ac:dyDescent="0.3">
      <c r="A639385" s="5"/>
      <c r="B639385" s="7"/>
      <c r="C639385" s="9"/>
    </row>
    <row r="639387" spans="1:3" x14ac:dyDescent="0.3">
      <c r="A639387" s="5"/>
      <c r="B639387" s="7"/>
      <c r="C639387" s="9"/>
    </row>
    <row r="639389" spans="1:3" x14ac:dyDescent="0.3">
      <c r="A639389" s="5"/>
      <c r="B639389" s="7"/>
      <c r="C639389" s="9"/>
    </row>
    <row r="639391" spans="1:3" x14ac:dyDescent="0.3">
      <c r="A639391" s="5"/>
      <c r="B639391" s="7"/>
      <c r="C639391" s="9"/>
    </row>
    <row r="639393" spans="1:3" x14ac:dyDescent="0.3">
      <c r="A639393" s="5"/>
      <c r="B639393" s="7"/>
      <c r="C639393" s="9"/>
    </row>
    <row r="639395" spans="1:3" x14ac:dyDescent="0.3">
      <c r="A639395" s="5"/>
      <c r="B639395" s="7"/>
      <c r="C639395" s="9"/>
    </row>
    <row r="639397" spans="1:3" x14ac:dyDescent="0.3">
      <c r="A639397" s="5"/>
      <c r="B639397" s="7"/>
      <c r="C639397" s="9"/>
    </row>
    <row r="639399" spans="1:3" x14ac:dyDescent="0.3">
      <c r="A639399" s="5"/>
      <c r="B639399" s="7"/>
      <c r="C639399" s="9"/>
    </row>
    <row r="639401" spans="1:3" x14ac:dyDescent="0.3">
      <c r="A639401" s="5"/>
      <c r="B639401" s="7"/>
      <c r="C639401" s="9"/>
    </row>
    <row r="639403" spans="1:3" x14ac:dyDescent="0.3">
      <c r="A639403" s="5"/>
      <c r="B639403" s="7"/>
      <c r="C639403" s="9"/>
    </row>
    <row r="639405" spans="1:3" x14ac:dyDescent="0.3">
      <c r="A639405" s="5"/>
      <c r="B639405" s="7"/>
      <c r="C639405" s="9"/>
    </row>
    <row r="639407" spans="1:3" x14ac:dyDescent="0.3">
      <c r="A639407" s="5"/>
      <c r="B639407" s="7"/>
      <c r="C639407" s="9"/>
    </row>
    <row r="639409" spans="1:3" x14ac:dyDescent="0.3">
      <c r="A639409" s="5"/>
      <c r="B639409" s="7"/>
      <c r="C639409" s="9"/>
    </row>
    <row r="639411" spans="1:3" x14ac:dyDescent="0.3">
      <c r="A639411" s="5"/>
      <c r="B639411" s="7"/>
      <c r="C639411" s="9"/>
    </row>
    <row r="639413" spans="1:3" x14ac:dyDescent="0.3">
      <c r="A639413" s="5"/>
      <c r="B639413" s="7"/>
      <c r="C639413" s="9"/>
    </row>
    <row r="639415" spans="1:3" x14ac:dyDescent="0.3">
      <c r="A639415" s="5"/>
      <c r="B639415" s="7"/>
      <c r="C639415" s="9"/>
    </row>
    <row r="639417" spans="1:3" x14ac:dyDescent="0.3">
      <c r="A639417" s="5"/>
      <c r="B639417" s="7"/>
      <c r="C639417" s="9"/>
    </row>
    <row r="639419" spans="1:3" x14ac:dyDescent="0.3">
      <c r="A639419" s="5"/>
      <c r="B639419" s="7"/>
      <c r="C639419" s="9"/>
    </row>
    <row r="639421" spans="1:3" x14ac:dyDescent="0.3">
      <c r="A639421" s="5"/>
      <c r="B639421" s="7"/>
      <c r="C639421" s="9"/>
    </row>
    <row r="639423" spans="1:3" x14ac:dyDescent="0.3">
      <c r="A639423" s="5"/>
      <c r="B639423" s="7"/>
      <c r="C639423" s="9"/>
    </row>
    <row r="639425" spans="1:3" x14ac:dyDescent="0.3">
      <c r="A639425" s="5"/>
      <c r="B639425" s="7"/>
      <c r="C639425" s="9"/>
    </row>
    <row r="639427" spans="1:3" x14ac:dyDescent="0.3">
      <c r="A639427" s="5"/>
      <c r="B639427" s="7"/>
      <c r="C639427" s="9"/>
    </row>
    <row r="639429" spans="1:3" x14ac:dyDescent="0.3">
      <c r="A639429" s="5"/>
      <c r="B639429" s="7"/>
      <c r="C639429" s="9"/>
    </row>
    <row r="639431" spans="1:3" x14ac:dyDescent="0.3">
      <c r="A639431" s="5"/>
      <c r="B639431" s="7"/>
      <c r="C639431" s="9"/>
    </row>
    <row r="639433" spans="1:3" x14ac:dyDescent="0.3">
      <c r="A639433" s="5"/>
      <c r="B639433" s="7"/>
      <c r="C639433" s="9"/>
    </row>
    <row r="639435" spans="1:3" x14ac:dyDescent="0.3">
      <c r="A639435" s="5"/>
      <c r="B639435" s="7"/>
      <c r="C639435" s="9"/>
    </row>
    <row r="639437" spans="1:3" x14ac:dyDescent="0.3">
      <c r="A639437" s="5"/>
      <c r="B639437" s="7"/>
      <c r="C639437" s="9"/>
    </row>
    <row r="639439" spans="1:3" x14ac:dyDescent="0.3">
      <c r="A639439" s="5"/>
      <c r="B639439" s="7"/>
      <c r="C639439" s="9"/>
    </row>
    <row r="639441" spans="1:3" x14ac:dyDescent="0.3">
      <c r="A639441" s="5"/>
      <c r="B639441" s="7"/>
      <c r="C639441" s="9"/>
    </row>
    <row r="639443" spans="1:3" x14ac:dyDescent="0.3">
      <c r="A639443" s="5"/>
      <c r="B639443" s="7"/>
      <c r="C639443" s="9"/>
    </row>
    <row r="639445" spans="1:3" x14ac:dyDescent="0.3">
      <c r="A639445" s="5"/>
      <c r="B639445" s="7"/>
      <c r="C639445" s="9"/>
    </row>
    <row r="639447" spans="1:3" x14ac:dyDescent="0.3">
      <c r="A639447" s="5"/>
      <c r="B639447" s="7"/>
      <c r="C639447" s="9"/>
    </row>
    <row r="639449" spans="1:3" x14ac:dyDescent="0.3">
      <c r="A639449" s="5"/>
      <c r="B639449" s="7"/>
      <c r="C639449" s="9"/>
    </row>
    <row r="639451" spans="1:3" x14ac:dyDescent="0.3">
      <c r="A639451" s="5"/>
      <c r="B639451" s="7"/>
      <c r="C639451" s="9"/>
    </row>
    <row r="639453" spans="1:3" x14ac:dyDescent="0.3">
      <c r="A639453" s="5"/>
      <c r="B639453" s="7"/>
      <c r="C639453" s="9"/>
    </row>
    <row r="639455" spans="1:3" x14ac:dyDescent="0.3">
      <c r="A639455" s="5"/>
      <c r="B639455" s="7"/>
      <c r="C639455" s="9"/>
    </row>
    <row r="639457" spans="1:3" x14ac:dyDescent="0.3">
      <c r="A639457" s="5"/>
      <c r="B639457" s="7"/>
      <c r="C639457" s="9"/>
    </row>
    <row r="639459" spans="1:3" x14ac:dyDescent="0.3">
      <c r="A639459" s="5"/>
      <c r="B639459" s="7"/>
      <c r="C639459" s="9"/>
    </row>
    <row r="639461" spans="1:3" x14ac:dyDescent="0.3">
      <c r="A639461" s="5"/>
      <c r="B639461" s="7"/>
      <c r="C639461" s="9"/>
    </row>
    <row r="639463" spans="1:3" x14ac:dyDescent="0.3">
      <c r="A639463" s="5"/>
      <c r="B639463" s="7"/>
      <c r="C639463" s="9"/>
    </row>
    <row r="639465" spans="1:3" x14ac:dyDescent="0.3">
      <c r="A639465" s="5"/>
      <c r="B639465" s="7"/>
      <c r="C639465" s="9"/>
    </row>
    <row r="639467" spans="1:3" x14ac:dyDescent="0.3">
      <c r="A639467" s="5"/>
      <c r="B639467" s="7"/>
      <c r="C639467" s="9"/>
    </row>
    <row r="639469" spans="1:3" x14ac:dyDescent="0.3">
      <c r="A639469" s="5"/>
      <c r="B639469" s="7"/>
      <c r="C639469" s="9"/>
    </row>
    <row r="639471" spans="1:3" x14ac:dyDescent="0.3">
      <c r="A639471" s="5"/>
      <c r="B639471" s="7"/>
      <c r="C639471" s="9"/>
    </row>
    <row r="639473" spans="1:3" x14ac:dyDescent="0.3">
      <c r="A639473" s="5"/>
      <c r="B639473" s="7"/>
      <c r="C639473" s="9"/>
    </row>
    <row r="639475" spans="1:3" x14ac:dyDescent="0.3">
      <c r="A639475" s="5"/>
      <c r="B639475" s="7"/>
      <c r="C639475" s="9"/>
    </row>
    <row r="639477" spans="1:3" x14ac:dyDescent="0.3">
      <c r="A639477" s="5"/>
      <c r="B639477" s="7"/>
      <c r="C639477" s="9"/>
    </row>
    <row r="639479" spans="1:3" x14ac:dyDescent="0.3">
      <c r="A639479" s="5"/>
      <c r="B639479" s="7"/>
      <c r="C639479" s="9"/>
    </row>
    <row r="639481" spans="1:3" x14ac:dyDescent="0.3">
      <c r="A639481" s="5"/>
      <c r="B639481" s="7"/>
      <c r="C639481" s="9"/>
    </row>
    <row r="639483" spans="1:3" x14ac:dyDescent="0.3">
      <c r="A639483" s="5"/>
      <c r="B639483" s="7"/>
      <c r="C639483" s="9"/>
    </row>
    <row r="639485" spans="1:3" x14ac:dyDescent="0.3">
      <c r="A639485" s="5"/>
      <c r="B639485" s="7"/>
      <c r="C639485" s="9"/>
    </row>
    <row r="639487" spans="1:3" x14ac:dyDescent="0.3">
      <c r="A639487" s="5"/>
      <c r="B639487" s="7"/>
      <c r="C639487" s="9"/>
    </row>
    <row r="639489" spans="1:3" x14ac:dyDescent="0.3">
      <c r="A639489" s="5"/>
      <c r="B639489" s="7"/>
      <c r="C639489" s="9"/>
    </row>
    <row r="639491" spans="1:3" x14ac:dyDescent="0.3">
      <c r="A639491" s="5"/>
      <c r="B639491" s="7"/>
      <c r="C639491" s="9"/>
    </row>
    <row r="639493" spans="1:3" x14ac:dyDescent="0.3">
      <c r="A639493" s="5"/>
      <c r="B639493" s="7"/>
      <c r="C639493" s="9"/>
    </row>
    <row r="639495" spans="1:3" x14ac:dyDescent="0.3">
      <c r="A639495" s="5"/>
      <c r="B639495" s="7"/>
      <c r="C639495" s="9"/>
    </row>
    <row r="639497" spans="1:3" x14ac:dyDescent="0.3">
      <c r="A639497" s="5"/>
      <c r="B639497" s="7"/>
      <c r="C639497" s="9"/>
    </row>
    <row r="639499" spans="1:3" x14ac:dyDescent="0.3">
      <c r="A639499" s="5"/>
      <c r="B639499" s="7"/>
      <c r="C639499" s="9"/>
    </row>
    <row r="639501" spans="1:3" x14ac:dyDescent="0.3">
      <c r="A639501" s="5"/>
      <c r="B639501" s="7"/>
      <c r="C639501" s="9"/>
    </row>
    <row r="639503" spans="1:3" x14ac:dyDescent="0.3">
      <c r="A639503" s="5"/>
      <c r="B639503" s="7"/>
      <c r="C639503" s="9"/>
    </row>
    <row r="639505" spans="1:3" x14ac:dyDescent="0.3">
      <c r="A639505" s="5"/>
      <c r="B639505" s="7"/>
      <c r="C639505" s="9"/>
    </row>
    <row r="639507" spans="1:3" x14ac:dyDescent="0.3">
      <c r="A639507" s="5"/>
      <c r="B639507" s="7"/>
      <c r="C639507" s="9"/>
    </row>
    <row r="639509" spans="1:3" x14ac:dyDescent="0.3">
      <c r="A639509" s="5"/>
      <c r="B639509" s="7"/>
      <c r="C639509" s="9"/>
    </row>
    <row r="639511" spans="1:3" x14ac:dyDescent="0.3">
      <c r="A639511" s="5"/>
      <c r="B639511" s="7"/>
      <c r="C639511" s="9"/>
    </row>
    <row r="639513" spans="1:3" x14ac:dyDescent="0.3">
      <c r="A639513" s="5"/>
      <c r="B639513" s="7"/>
      <c r="C639513" s="9"/>
    </row>
    <row r="639515" spans="1:3" x14ac:dyDescent="0.3">
      <c r="A639515" s="5"/>
      <c r="B639515" s="7"/>
      <c r="C639515" s="9"/>
    </row>
    <row r="639517" spans="1:3" x14ac:dyDescent="0.3">
      <c r="A639517" s="5"/>
      <c r="B639517" s="7"/>
      <c r="C639517" s="9"/>
    </row>
    <row r="639519" spans="1:3" x14ac:dyDescent="0.3">
      <c r="A639519" s="5"/>
      <c r="B639519" s="7"/>
      <c r="C639519" s="9"/>
    </row>
    <row r="639521" spans="1:3" x14ac:dyDescent="0.3">
      <c r="A639521" s="5"/>
      <c r="B639521" s="7"/>
      <c r="C639521" s="9"/>
    </row>
    <row r="639523" spans="1:3" x14ac:dyDescent="0.3">
      <c r="A639523" s="5"/>
      <c r="B639523" s="7"/>
      <c r="C639523" s="9"/>
    </row>
    <row r="639525" spans="1:3" x14ac:dyDescent="0.3">
      <c r="A639525" s="5"/>
      <c r="B639525" s="7"/>
      <c r="C639525" s="9"/>
    </row>
    <row r="639527" spans="1:3" x14ac:dyDescent="0.3">
      <c r="A639527" s="5"/>
      <c r="B639527" s="7"/>
      <c r="C639527" s="9"/>
    </row>
    <row r="639529" spans="1:3" x14ac:dyDescent="0.3">
      <c r="A639529" s="5"/>
      <c r="B639529" s="7"/>
      <c r="C639529" s="9"/>
    </row>
    <row r="639531" spans="1:3" x14ac:dyDescent="0.3">
      <c r="A639531" s="5"/>
      <c r="B639531" s="7"/>
      <c r="C639531" s="9"/>
    </row>
    <row r="639533" spans="1:3" x14ac:dyDescent="0.3">
      <c r="A639533" s="5"/>
      <c r="B639533" s="7"/>
      <c r="C639533" s="9"/>
    </row>
    <row r="639535" spans="1:3" x14ac:dyDescent="0.3">
      <c r="A639535" s="5"/>
      <c r="B639535" s="7"/>
      <c r="C639535" s="9"/>
    </row>
    <row r="639537" spans="1:3" x14ac:dyDescent="0.3">
      <c r="A639537" s="5"/>
      <c r="B639537" s="7"/>
      <c r="C639537" s="9"/>
    </row>
    <row r="639539" spans="1:3" x14ac:dyDescent="0.3">
      <c r="A639539" s="5"/>
      <c r="B639539" s="7"/>
      <c r="C639539" s="9"/>
    </row>
    <row r="639541" spans="1:3" x14ac:dyDescent="0.3">
      <c r="A639541" s="5"/>
      <c r="B639541" s="7"/>
      <c r="C639541" s="9"/>
    </row>
    <row r="639543" spans="1:3" x14ac:dyDescent="0.3">
      <c r="A639543" s="5"/>
      <c r="B639543" s="7"/>
      <c r="C639543" s="9"/>
    </row>
    <row r="639545" spans="1:3" x14ac:dyDescent="0.3">
      <c r="A639545" s="5"/>
      <c r="B639545" s="7"/>
      <c r="C639545" s="9"/>
    </row>
    <row r="639547" spans="1:3" x14ac:dyDescent="0.3">
      <c r="A639547" s="5"/>
      <c r="B639547" s="7"/>
      <c r="C639547" s="9"/>
    </row>
    <row r="639549" spans="1:3" x14ac:dyDescent="0.3">
      <c r="A639549" s="5"/>
      <c r="B639549" s="7"/>
      <c r="C639549" s="9"/>
    </row>
    <row r="639551" spans="1:3" x14ac:dyDescent="0.3">
      <c r="A639551" s="5"/>
      <c r="B639551" s="7"/>
      <c r="C639551" s="9"/>
    </row>
    <row r="639553" spans="1:3" x14ac:dyDescent="0.3">
      <c r="A639553" s="5"/>
      <c r="B639553" s="7"/>
      <c r="C639553" s="9"/>
    </row>
    <row r="639555" spans="1:3" x14ac:dyDescent="0.3">
      <c r="A639555" s="5"/>
      <c r="B639555" s="7"/>
      <c r="C639555" s="9"/>
    </row>
    <row r="639557" spans="1:3" x14ac:dyDescent="0.3">
      <c r="A639557" s="5"/>
      <c r="B639557" s="7"/>
      <c r="C639557" s="9"/>
    </row>
    <row r="639559" spans="1:3" x14ac:dyDescent="0.3">
      <c r="A639559" s="5"/>
      <c r="B639559" s="7"/>
      <c r="C639559" s="9"/>
    </row>
    <row r="639561" spans="1:3" x14ac:dyDescent="0.3">
      <c r="A639561" s="5"/>
      <c r="B639561" s="7"/>
      <c r="C639561" s="9"/>
    </row>
    <row r="639563" spans="1:3" x14ac:dyDescent="0.3">
      <c r="A639563" s="5"/>
      <c r="B639563" s="7"/>
      <c r="C639563" s="9"/>
    </row>
    <row r="639565" spans="1:3" x14ac:dyDescent="0.3">
      <c r="A639565" s="5"/>
      <c r="B639565" s="7"/>
      <c r="C639565" s="9"/>
    </row>
    <row r="639567" spans="1:3" x14ac:dyDescent="0.3">
      <c r="A639567" s="5"/>
      <c r="B639567" s="7"/>
      <c r="C639567" s="9"/>
    </row>
    <row r="639569" spans="1:3" x14ac:dyDescent="0.3">
      <c r="A639569" s="5"/>
      <c r="B639569" s="7"/>
      <c r="C639569" s="9"/>
    </row>
    <row r="639571" spans="1:3" x14ac:dyDescent="0.3">
      <c r="A639571" s="5"/>
      <c r="B639571" s="7"/>
      <c r="C639571" s="9"/>
    </row>
    <row r="639573" spans="1:3" x14ac:dyDescent="0.3">
      <c r="A639573" s="5"/>
      <c r="B639573" s="7"/>
      <c r="C639573" s="9"/>
    </row>
    <row r="639575" spans="1:3" x14ac:dyDescent="0.3">
      <c r="A639575" s="5"/>
      <c r="B639575" s="7"/>
      <c r="C639575" s="9"/>
    </row>
    <row r="639577" spans="1:3" x14ac:dyDescent="0.3">
      <c r="A639577" s="5"/>
      <c r="B639577" s="7"/>
      <c r="C639577" s="9"/>
    </row>
    <row r="639579" spans="1:3" x14ac:dyDescent="0.3">
      <c r="A639579" s="5"/>
      <c r="B639579" s="7"/>
      <c r="C639579" s="9"/>
    </row>
    <row r="639581" spans="1:3" x14ac:dyDescent="0.3">
      <c r="A639581" s="5"/>
      <c r="B639581" s="7"/>
      <c r="C639581" s="9"/>
    </row>
    <row r="639583" spans="1:3" x14ac:dyDescent="0.3">
      <c r="A639583" s="5"/>
      <c r="B639583" s="7"/>
      <c r="C639583" s="9"/>
    </row>
    <row r="639585" spans="1:3" x14ac:dyDescent="0.3">
      <c r="A639585" s="5"/>
      <c r="B639585" s="7"/>
      <c r="C639585" s="9"/>
    </row>
    <row r="639587" spans="1:3" x14ac:dyDescent="0.3">
      <c r="A639587" s="5"/>
      <c r="B639587" s="7"/>
      <c r="C639587" s="9"/>
    </row>
    <row r="639589" spans="1:3" x14ac:dyDescent="0.3">
      <c r="A639589" s="5"/>
      <c r="B639589" s="7"/>
      <c r="C639589" s="9"/>
    </row>
    <row r="639591" spans="1:3" x14ac:dyDescent="0.3">
      <c r="A639591" s="5"/>
      <c r="B639591" s="7"/>
      <c r="C639591" s="9"/>
    </row>
    <row r="639593" spans="1:3" x14ac:dyDescent="0.3">
      <c r="A639593" s="5"/>
      <c r="B639593" s="7"/>
      <c r="C639593" s="9"/>
    </row>
    <row r="639595" spans="1:3" x14ac:dyDescent="0.3">
      <c r="A639595" s="5"/>
      <c r="B639595" s="7"/>
      <c r="C639595" s="9"/>
    </row>
    <row r="639597" spans="1:3" x14ac:dyDescent="0.3">
      <c r="A639597" s="5"/>
      <c r="B639597" s="7"/>
      <c r="C639597" s="9"/>
    </row>
    <row r="639599" spans="1:3" x14ac:dyDescent="0.3">
      <c r="A639599" s="5"/>
      <c r="B639599" s="7"/>
      <c r="C639599" s="9"/>
    </row>
    <row r="639601" spans="1:3" x14ac:dyDescent="0.3">
      <c r="A639601" s="5"/>
      <c r="B639601" s="7"/>
      <c r="C639601" s="9"/>
    </row>
    <row r="639603" spans="1:3" x14ac:dyDescent="0.3">
      <c r="A639603" s="5"/>
      <c r="B639603" s="7"/>
      <c r="C639603" s="9"/>
    </row>
    <row r="639605" spans="1:3" x14ac:dyDescent="0.3">
      <c r="A639605" s="5"/>
      <c r="B639605" s="7"/>
      <c r="C639605" s="9"/>
    </row>
    <row r="639607" spans="1:3" x14ac:dyDescent="0.3">
      <c r="A639607" s="5"/>
      <c r="B639607" s="7"/>
      <c r="C639607" s="9"/>
    </row>
    <row r="639609" spans="1:3" x14ac:dyDescent="0.3">
      <c r="A639609" s="5"/>
      <c r="B639609" s="7"/>
      <c r="C639609" s="9"/>
    </row>
    <row r="639611" spans="1:3" x14ac:dyDescent="0.3">
      <c r="A639611" s="5"/>
      <c r="B639611" s="7"/>
      <c r="C639611" s="9"/>
    </row>
    <row r="639613" spans="1:3" x14ac:dyDescent="0.3">
      <c r="A639613" s="5"/>
      <c r="B639613" s="7"/>
      <c r="C639613" s="9"/>
    </row>
    <row r="639615" spans="1:3" x14ac:dyDescent="0.3">
      <c r="A639615" s="5"/>
      <c r="B639615" s="7"/>
      <c r="C639615" s="9"/>
    </row>
    <row r="639617" spans="1:3" x14ac:dyDescent="0.3">
      <c r="A639617" s="5"/>
      <c r="B639617" s="7"/>
      <c r="C639617" s="9"/>
    </row>
    <row r="639619" spans="1:3" x14ac:dyDescent="0.3">
      <c r="A639619" s="5"/>
      <c r="B639619" s="7"/>
      <c r="C639619" s="9"/>
    </row>
    <row r="639621" spans="1:3" x14ac:dyDescent="0.3">
      <c r="A639621" s="5"/>
      <c r="B639621" s="7"/>
      <c r="C639621" s="9"/>
    </row>
    <row r="639623" spans="1:3" x14ac:dyDescent="0.3">
      <c r="A639623" s="5"/>
      <c r="B639623" s="7"/>
      <c r="C639623" s="9"/>
    </row>
    <row r="639625" spans="1:3" x14ac:dyDescent="0.3">
      <c r="A639625" s="5"/>
      <c r="B639625" s="7"/>
      <c r="C639625" s="9"/>
    </row>
    <row r="639627" spans="1:3" x14ac:dyDescent="0.3">
      <c r="A639627" s="5"/>
      <c r="B639627" s="7"/>
      <c r="C639627" s="9"/>
    </row>
    <row r="639629" spans="1:3" x14ac:dyDescent="0.3">
      <c r="A639629" s="5"/>
      <c r="B639629" s="7"/>
      <c r="C639629" s="9"/>
    </row>
    <row r="639631" spans="1:3" x14ac:dyDescent="0.3">
      <c r="A639631" s="5"/>
      <c r="B639631" s="7"/>
      <c r="C639631" s="9"/>
    </row>
    <row r="639633" spans="1:3" x14ac:dyDescent="0.3">
      <c r="A639633" s="5"/>
      <c r="B639633" s="7"/>
      <c r="C639633" s="9"/>
    </row>
    <row r="639635" spans="1:3" x14ac:dyDescent="0.3">
      <c r="A639635" s="5"/>
      <c r="B639635" s="7"/>
      <c r="C639635" s="9"/>
    </row>
    <row r="639637" spans="1:3" x14ac:dyDescent="0.3">
      <c r="A639637" s="5"/>
      <c r="B639637" s="7"/>
      <c r="C639637" s="9"/>
    </row>
    <row r="639639" spans="1:3" x14ac:dyDescent="0.3">
      <c r="A639639" s="5"/>
      <c r="B639639" s="7"/>
      <c r="C639639" s="9"/>
    </row>
    <row r="639641" spans="1:3" x14ac:dyDescent="0.3">
      <c r="A639641" s="5"/>
      <c r="B639641" s="7"/>
      <c r="C639641" s="9"/>
    </row>
    <row r="639643" spans="1:3" x14ac:dyDescent="0.3">
      <c r="A639643" s="5"/>
      <c r="B639643" s="7"/>
      <c r="C639643" s="9"/>
    </row>
    <row r="639645" spans="1:3" x14ac:dyDescent="0.3">
      <c r="A639645" s="5"/>
      <c r="B639645" s="7"/>
      <c r="C639645" s="9"/>
    </row>
    <row r="639647" spans="1:3" x14ac:dyDescent="0.3">
      <c r="A639647" s="5"/>
      <c r="B639647" s="7"/>
      <c r="C639647" s="9"/>
    </row>
    <row r="639649" spans="1:3" x14ac:dyDescent="0.3">
      <c r="A639649" s="5"/>
      <c r="B639649" s="7"/>
      <c r="C639649" s="9"/>
    </row>
    <row r="639651" spans="1:3" x14ac:dyDescent="0.3">
      <c r="A639651" s="5"/>
      <c r="B639651" s="7"/>
      <c r="C639651" s="9"/>
    </row>
    <row r="639653" spans="1:3" x14ac:dyDescent="0.3">
      <c r="A639653" s="5"/>
      <c r="B639653" s="7"/>
      <c r="C639653" s="9"/>
    </row>
    <row r="639655" spans="1:3" x14ac:dyDescent="0.3">
      <c r="A639655" s="5"/>
      <c r="B639655" s="7"/>
      <c r="C639655" s="9"/>
    </row>
    <row r="639657" spans="1:3" x14ac:dyDescent="0.3">
      <c r="A639657" s="5"/>
      <c r="B639657" s="7"/>
      <c r="C639657" s="9"/>
    </row>
    <row r="639659" spans="1:3" x14ac:dyDescent="0.3">
      <c r="A639659" s="5"/>
      <c r="B639659" s="7"/>
      <c r="C639659" s="9"/>
    </row>
    <row r="639661" spans="1:3" x14ac:dyDescent="0.3">
      <c r="A639661" s="5"/>
      <c r="B639661" s="7"/>
      <c r="C639661" s="9"/>
    </row>
    <row r="639663" spans="1:3" x14ac:dyDescent="0.3">
      <c r="A639663" s="5"/>
      <c r="B639663" s="7"/>
      <c r="C639663" s="9"/>
    </row>
    <row r="639665" spans="1:3" x14ac:dyDescent="0.3">
      <c r="A639665" s="5"/>
      <c r="B639665" s="7"/>
      <c r="C639665" s="9"/>
    </row>
    <row r="639667" spans="1:3" x14ac:dyDescent="0.3">
      <c r="A639667" s="5"/>
      <c r="B639667" s="7"/>
      <c r="C639667" s="9"/>
    </row>
    <row r="639669" spans="1:3" x14ac:dyDescent="0.3">
      <c r="A639669" s="5"/>
      <c r="B639669" s="7"/>
      <c r="C639669" s="9"/>
    </row>
    <row r="639671" spans="1:3" x14ac:dyDescent="0.3">
      <c r="A639671" s="5"/>
      <c r="B639671" s="7"/>
      <c r="C639671" s="9"/>
    </row>
    <row r="639673" spans="1:3" x14ac:dyDescent="0.3">
      <c r="A639673" s="5"/>
      <c r="B639673" s="7"/>
      <c r="C639673" s="9"/>
    </row>
    <row r="639675" spans="1:3" x14ac:dyDescent="0.3">
      <c r="A639675" s="5"/>
      <c r="B639675" s="7"/>
      <c r="C639675" s="9"/>
    </row>
    <row r="639677" spans="1:3" x14ac:dyDescent="0.3">
      <c r="A639677" s="5"/>
      <c r="B639677" s="7"/>
      <c r="C639677" s="9"/>
    </row>
    <row r="639679" spans="1:3" x14ac:dyDescent="0.3">
      <c r="A639679" s="5"/>
      <c r="B639679" s="7"/>
      <c r="C639679" s="9"/>
    </row>
    <row r="639681" spans="1:3" x14ac:dyDescent="0.3">
      <c r="A639681" s="5"/>
      <c r="B639681" s="7"/>
      <c r="C639681" s="9"/>
    </row>
    <row r="639683" spans="1:3" x14ac:dyDescent="0.3">
      <c r="A639683" s="5"/>
      <c r="B639683" s="7"/>
      <c r="C639683" s="9"/>
    </row>
    <row r="639685" spans="1:3" x14ac:dyDescent="0.3">
      <c r="A639685" s="5"/>
      <c r="B639685" s="7"/>
      <c r="C639685" s="9"/>
    </row>
    <row r="639687" spans="1:3" x14ac:dyDescent="0.3">
      <c r="A639687" s="5"/>
      <c r="B639687" s="7"/>
      <c r="C639687" s="9"/>
    </row>
    <row r="639689" spans="1:3" x14ac:dyDescent="0.3">
      <c r="A639689" s="5"/>
      <c r="B639689" s="7"/>
      <c r="C639689" s="9"/>
    </row>
    <row r="639691" spans="1:3" x14ac:dyDescent="0.3">
      <c r="A639691" s="5"/>
      <c r="B639691" s="7"/>
      <c r="C639691" s="9"/>
    </row>
    <row r="639693" spans="1:3" x14ac:dyDescent="0.3">
      <c r="A639693" s="5"/>
      <c r="B639693" s="7"/>
      <c r="C639693" s="9"/>
    </row>
    <row r="639695" spans="1:3" x14ac:dyDescent="0.3">
      <c r="A639695" s="5"/>
      <c r="B639695" s="7"/>
      <c r="C639695" s="9"/>
    </row>
    <row r="639697" spans="1:3" x14ac:dyDescent="0.3">
      <c r="A639697" s="5"/>
      <c r="B639697" s="7"/>
      <c r="C639697" s="9"/>
    </row>
    <row r="639699" spans="1:3" x14ac:dyDescent="0.3">
      <c r="A639699" s="5"/>
      <c r="B639699" s="7"/>
      <c r="C639699" s="9"/>
    </row>
    <row r="639701" spans="1:3" x14ac:dyDescent="0.3">
      <c r="A639701" s="5"/>
      <c r="B639701" s="7"/>
      <c r="C639701" s="9"/>
    </row>
    <row r="639703" spans="1:3" x14ac:dyDescent="0.3">
      <c r="A639703" s="5"/>
      <c r="B639703" s="7"/>
      <c r="C639703" s="9"/>
    </row>
    <row r="639705" spans="1:3" x14ac:dyDescent="0.3">
      <c r="A639705" s="5"/>
      <c r="B639705" s="7"/>
      <c r="C639705" s="9"/>
    </row>
    <row r="639707" spans="1:3" x14ac:dyDescent="0.3">
      <c r="A639707" s="5"/>
      <c r="B639707" s="7"/>
      <c r="C639707" s="9"/>
    </row>
    <row r="639709" spans="1:3" x14ac:dyDescent="0.3">
      <c r="A639709" s="5"/>
      <c r="B639709" s="7"/>
      <c r="C639709" s="9"/>
    </row>
    <row r="639711" spans="1:3" x14ac:dyDescent="0.3">
      <c r="A639711" s="5"/>
      <c r="B639711" s="7"/>
      <c r="C639711" s="9"/>
    </row>
    <row r="639713" spans="1:3" x14ac:dyDescent="0.3">
      <c r="A639713" s="5"/>
      <c r="B639713" s="7"/>
      <c r="C639713" s="9"/>
    </row>
    <row r="639715" spans="1:3" x14ac:dyDescent="0.3">
      <c r="A639715" s="5"/>
      <c r="B639715" s="7"/>
      <c r="C639715" s="9"/>
    </row>
    <row r="639717" spans="1:3" x14ac:dyDescent="0.3">
      <c r="A639717" s="5"/>
      <c r="B639717" s="7"/>
      <c r="C639717" s="9"/>
    </row>
    <row r="639719" spans="1:3" x14ac:dyDescent="0.3">
      <c r="A639719" s="5"/>
      <c r="B639719" s="7"/>
      <c r="C639719" s="9"/>
    </row>
    <row r="639721" spans="1:3" x14ac:dyDescent="0.3">
      <c r="A639721" s="5"/>
      <c r="B639721" s="7"/>
      <c r="C639721" s="9"/>
    </row>
    <row r="639723" spans="1:3" x14ac:dyDescent="0.3">
      <c r="A639723" s="5"/>
      <c r="B639723" s="7"/>
      <c r="C639723" s="9"/>
    </row>
    <row r="639725" spans="1:3" x14ac:dyDescent="0.3">
      <c r="A639725" s="5"/>
      <c r="B639725" s="7"/>
      <c r="C639725" s="9"/>
    </row>
    <row r="639727" spans="1:3" x14ac:dyDescent="0.3">
      <c r="A639727" s="5"/>
      <c r="B639727" s="7"/>
      <c r="C639727" s="9"/>
    </row>
    <row r="639729" spans="1:3" x14ac:dyDescent="0.3">
      <c r="A639729" s="5"/>
      <c r="B639729" s="7"/>
      <c r="C639729" s="9"/>
    </row>
    <row r="639731" spans="1:3" x14ac:dyDescent="0.3">
      <c r="A639731" s="5"/>
      <c r="B639731" s="7"/>
      <c r="C639731" s="9"/>
    </row>
    <row r="639733" spans="1:3" x14ac:dyDescent="0.3">
      <c r="A639733" s="5"/>
      <c r="B639733" s="7"/>
      <c r="C639733" s="9"/>
    </row>
    <row r="639735" spans="1:3" x14ac:dyDescent="0.3">
      <c r="A639735" s="5"/>
      <c r="B639735" s="7"/>
      <c r="C639735" s="9"/>
    </row>
    <row r="639737" spans="1:3" x14ac:dyDescent="0.3">
      <c r="A639737" s="5"/>
      <c r="B639737" s="7"/>
      <c r="C639737" s="9"/>
    </row>
    <row r="639739" spans="1:3" x14ac:dyDescent="0.3">
      <c r="A639739" s="5"/>
      <c r="B639739" s="7"/>
      <c r="C639739" s="9"/>
    </row>
    <row r="639741" spans="1:3" x14ac:dyDescent="0.3">
      <c r="A639741" s="5"/>
      <c r="B639741" s="7"/>
      <c r="C639741" s="9"/>
    </row>
    <row r="639743" spans="1:3" x14ac:dyDescent="0.3">
      <c r="A639743" s="5"/>
      <c r="B639743" s="7"/>
      <c r="C639743" s="9"/>
    </row>
    <row r="639745" spans="1:3" x14ac:dyDescent="0.3">
      <c r="A639745" s="5"/>
      <c r="B639745" s="7"/>
      <c r="C639745" s="9"/>
    </row>
    <row r="639747" spans="1:3" x14ac:dyDescent="0.3">
      <c r="A639747" s="5"/>
      <c r="B639747" s="7"/>
      <c r="C639747" s="9"/>
    </row>
    <row r="639749" spans="1:3" x14ac:dyDescent="0.3">
      <c r="A639749" s="5"/>
      <c r="B639749" s="7"/>
      <c r="C639749" s="9"/>
    </row>
    <row r="639751" spans="1:3" x14ac:dyDescent="0.3">
      <c r="A639751" s="5"/>
      <c r="B639751" s="7"/>
      <c r="C639751" s="9"/>
    </row>
    <row r="639753" spans="1:3" x14ac:dyDescent="0.3">
      <c r="A639753" s="5"/>
      <c r="B639753" s="7"/>
      <c r="C639753" s="9"/>
    </row>
    <row r="639755" spans="1:3" x14ac:dyDescent="0.3">
      <c r="A639755" s="5"/>
      <c r="B639755" s="7"/>
      <c r="C639755" s="9"/>
    </row>
    <row r="639757" spans="1:3" x14ac:dyDescent="0.3">
      <c r="A639757" s="5"/>
      <c r="B639757" s="7"/>
      <c r="C639757" s="9"/>
    </row>
    <row r="639759" spans="1:3" x14ac:dyDescent="0.3">
      <c r="A639759" s="5"/>
      <c r="B639759" s="7"/>
      <c r="C639759" s="9"/>
    </row>
    <row r="639761" spans="1:3" x14ac:dyDescent="0.3">
      <c r="A639761" s="5"/>
      <c r="B639761" s="7"/>
      <c r="C639761" s="9"/>
    </row>
    <row r="639763" spans="1:3" x14ac:dyDescent="0.3">
      <c r="A639763" s="5"/>
      <c r="B639763" s="7"/>
      <c r="C639763" s="9"/>
    </row>
    <row r="639765" spans="1:3" x14ac:dyDescent="0.3">
      <c r="A639765" s="5"/>
      <c r="B639765" s="7"/>
      <c r="C639765" s="9"/>
    </row>
    <row r="639767" spans="1:3" x14ac:dyDescent="0.3">
      <c r="A639767" s="5"/>
      <c r="B639767" s="7"/>
      <c r="C639767" s="9"/>
    </row>
    <row r="639769" spans="1:3" x14ac:dyDescent="0.3">
      <c r="A639769" s="5"/>
      <c r="B639769" s="7"/>
      <c r="C639769" s="9"/>
    </row>
    <row r="639771" spans="1:3" x14ac:dyDescent="0.3">
      <c r="A639771" s="5"/>
      <c r="B639771" s="7"/>
      <c r="C639771" s="9"/>
    </row>
    <row r="639773" spans="1:3" x14ac:dyDescent="0.3">
      <c r="A639773" s="5"/>
      <c r="B639773" s="7"/>
      <c r="C639773" s="9"/>
    </row>
    <row r="639775" spans="1:3" x14ac:dyDescent="0.3">
      <c r="A639775" s="5"/>
      <c r="B639775" s="7"/>
      <c r="C639775" s="9"/>
    </row>
    <row r="639777" spans="1:3" x14ac:dyDescent="0.3">
      <c r="A639777" s="5"/>
      <c r="B639777" s="7"/>
      <c r="C639777" s="9"/>
    </row>
    <row r="639779" spans="1:3" x14ac:dyDescent="0.3">
      <c r="A639779" s="5"/>
      <c r="B639779" s="7"/>
      <c r="C639779" s="9"/>
    </row>
    <row r="639781" spans="1:3" x14ac:dyDescent="0.3">
      <c r="A639781" s="5"/>
      <c r="B639781" s="7"/>
      <c r="C639781" s="9"/>
    </row>
    <row r="639783" spans="1:3" x14ac:dyDescent="0.3">
      <c r="A639783" s="5"/>
      <c r="B639783" s="7"/>
      <c r="C639783" s="9"/>
    </row>
    <row r="639785" spans="1:3" x14ac:dyDescent="0.3">
      <c r="A639785" s="5"/>
      <c r="B639785" s="7"/>
      <c r="C639785" s="9"/>
    </row>
    <row r="639787" spans="1:3" x14ac:dyDescent="0.3">
      <c r="A639787" s="5"/>
      <c r="B639787" s="7"/>
      <c r="C639787" s="9"/>
    </row>
    <row r="639789" spans="1:3" x14ac:dyDescent="0.3">
      <c r="A639789" s="5"/>
      <c r="B639789" s="7"/>
      <c r="C639789" s="9"/>
    </row>
    <row r="639791" spans="1:3" x14ac:dyDescent="0.3">
      <c r="A639791" s="5"/>
      <c r="B639791" s="7"/>
      <c r="C639791" s="9"/>
    </row>
    <row r="639793" spans="1:3" x14ac:dyDescent="0.3">
      <c r="A639793" s="5"/>
      <c r="B639793" s="7"/>
      <c r="C639793" s="9"/>
    </row>
    <row r="639795" spans="1:3" x14ac:dyDescent="0.3">
      <c r="A639795" s="5"/>
      <c r="B639795" s="7"/>
      <c r="C639795" s="9"/>
    </row>
    <row r="639797" spans="1:3" x14ac:dyDescent="0.3">
      <c r="A639797" s="5"/>
      <c r="B639797" s="7"/>
      <c r="C639797" s="9"/>
    </row>
    <row r="639799" spans="1:3" x14ac:dyDescent="0.3">
      <c r="A639799" s="5"/>
      <c r="B639799" s="7"/>
      <c r="C639799" s="9"/>
    </row>
    <row r="639801" spans="1:3" x14ac:dyDescent="0.3">
      <c r="A639801" s="5"/>
      <c r="B639801" s="7"/>
      <c r="C639801" s="9"/>
    </row>
    <row r="639803" spans="1:3" x14ac:dyDescent="0.3">
      <c r="A639803" s="5"/>
      <c r="B639803" s="7"/>
      <c r="C639803" s="9"/>
    </row>
    <row r="639805" spans="1:3" x14ac:dyDescent="0.3">
      <c r="A639805" s="5"/>
      <c r="B639805" s="7"/>
      <c r="C639805" s="9"/>
    </row>
    <row r="639807" spans="1:3" x14ac:dyDescent="0.3">
      <c r="A639807" s="5"/>
      <c r="B639807" s="7"/>
      <c r="C639807" s="9"/>
    </row>
    <row r="639809" spans="1:3" x14ac:dyDescent="0.3">
      <c r="A639809" s="5"/>
      <c r="B639809" s="7"/>
      <c r="C639809" s="9"/>
    </row>
    <row r="639811" spans="1:3" x14ac:dyDescent="0.3">
      <c r="A639811" s="5"/>
      <c r="B639811" s="7"/>
      <c r="C639811" s="9"/>
    </row>
    <row r="639813" spans="1:3" x14ac:dyDescent="0.3">
      <c r="A639813" s="5"/>
      <c r="B639813" s="7"/>
      <c r="C639813" s="9"/>
    </row>
    <row r="639815" spans="1:3" x14ac:dyDescent="0.3">
      <c r="A639815" s="5"/>
      <c r="B639815" s="7"/>
      <c r="C639815" s="9"/>
    </row>
    <row r="639817" spans="1:3" x14ac:dyDescent="0.3">
      <c r="A639817" s="5"/>
      <c r="B639817" s="7"/>
      <c r="C639817" s="9"/>
    </row>
    <row r="639819" spans="1:3" x14ac:dyDescent="0.3">
      <c r="A639819" s="5"/>
      <c r="B639819" s="7"/>
      <c r="C639819" s="9"/>
    </row>
    <row r="639821" spans="1:3" x14ac:dyDescent="0.3">
      <c r="A639821" s="5"/>
      <c r="B639821" s="7"/>
      <c r="C639821" s="9"/>
    </row>
    <row r="639823" spans="1:3" x14ac:dyDescent="0.3">
      <c r="A639823" s="5"/>
      <c r="B639823" s="7"/>
      <c r="C639823" s="9"/>
    </row>
    <row r="639825" spans="1:3" x14ac:dyDescent="0.3">
      <c r="A639825" s="5"/>
      <c r="B639825" s="7"/>
      <c r="C639825" s="9"/>
    </row>
    <row r="639827" spans="1:3" x14ac:dyDescent="0.3">
      <c r="A639827" s="5"/>
      <c r="B639827" s="7"/>
      <c r="C639827" s="9"/>
    </row>
    <row r="639829" spans="1:3" x14ac:dyDescent="0.3">
      <c r="A639829" s="5"/>
      <c r="B639829" s="7"/>
      <c r="C639829" s="9"/>
    </row>
    <row r="639831" spans="1:3" x14ac:dyDescent="0.3">
      <c r="A639831" s="5"/>
      <c r="B639831" s="7"/>
      <c r="C639831" s="9"/>
    </row>
    <row r="639833" spans="1:3" x14ac:dyDescent="0.3">
      <c r="A639833" s="5"/>
      <c r="B639833" s="7"/>
      <c r="C639833" s="9"/>
    </row>
    <row r="639835" spans="1:3" x14ac:dyDescent="0.3">
      <c r="A639835" s="5"/>
      <c r="B639835" s="7"/>
      <c r="C639835" s="9"/>
    </row>
    <row r="639837" spans="1:3" x14ac:dyDescent="0.3">
      <c r="A639837" s="5"/>
      <c r="B639837" s="7"/>
      <c r="C639837" s="9"/>
    </row>
    <row r="639839" spans="1:3" x14ac:dyDescent="0.3">
      <c r="A639839" s="5"/>
      <c r="B639839" s="7"/>
      <c r="C639839" s="9"/>
    </row>
    <row r="639841" spans="1:3" x14ac:dyDescent="0.3">
      <c r="A639841" s="5"/>
      <c r="B639841" s="7"/>
      <c r="C639841" s="9"/>
    </row>
    <row r="639843" spans="1:3" x14ac:dyDescent="0.3">
      <c r="A639843" s="5"/>
      <c r="B639843" s="7"/>
      <c r="C639843" s="9"/>
    </row>
    <row r="639845" spans="1:3" x14ac:dyDescent="0.3">
      <c r="A639845" s="5"/>
      <c r="B639845" s="7"/>
      <c r="C639845" s="9"/>
    </row>
    <row r="639847" spans="1:3" x14ac:dyDescent="0.3">
      <c r="A639847" s="5"/>
      <c r="B639847" s="7"/>
      <c r="C639847" s="9"/>
    </row>
    <row r="639849" spans="1:3" x14ac:dyDescent="0.3">
      <c r="A639849" s="5"/>
      <c r="B639849" s="7"/>
      <c r="C639849" s="9"/>
    </row>
    <row r="639851" spans="1:3" x14ac:dyDescent="0.3">
      <c r="A639851" s="5"/>
      <c r="B639851" s="7"/>
      <c r="C639851" s="9"/>
    </row>
    <row r="639853" spans="1:3" x14ac:dyDescent="0.3">
      <c r="A639853" s="5"/>
      <c r="B639853" s="7"/>
      <c r="C639853" s="9"/>
    </row>
    <row r="639855" spans="1:3" x14ac:dyDescent="0.3">
      <c r="A639855" s="5"/>
      <c r="B639855" s="7"/>
      <c r="C639855" s="9"/>
    </row>
    <row r="639857" spans="1:3" x14ac:dyDescent="0.3">
      <c r="A639857" s="5"/>
      <c r="B639857" s="7"/>
      <c r="C639857" s="9"/>
    </row>
    <row r="639859" spans="1:3" x14ac:dyDescent="0.3">
      <c r="A639859" s="5"/>
      <c r="B639859" s="7"/>
      <c r="C639859" s="9"/>
    </row>
    <row r="639861" spans="1:3" x14ac:dyDescent="0.3">
      <c r="A639861" s="5"/>
      <c r="B639861" s="7"/>
      <c r="C639861" s="9"/>
    </row>
    <row r="639863" spans="1:3" x14ac:dyDescent="0.3">
      <c r="A639863" s="5"/>
      <c r="B639863" s="7"/>
      <c r="C639863" s="9"/>
    </row>
    <row r="639865" spans="1:3" x14ac:dyDescent="0.3">
      <c r="A639865" s="5"/>
      <c r="B639865" s="7"/>
      <c r="C639865" s="9"/>
    </row>
    <row r="639867" spans="1:3" x14ac:dyDescent="0.3">
      <c r="A639867" s="5"/>
      <c r="B639867" s="7"/>
      <c r="C639867" s="9"/>
    </row>
    <row r="639869" spans="1:3" x14ac:dyDescent="0.3">
      <c r="A639869" s="5"/>
      <c r="B639869" s="7"/>
      <c r="C639869" s="9"/>
    </row>
    <row r="639871" spans="1:3" x14ac:dyDescent="0.3">
      <c r="A639871" s="5"/>
      <c r="B639871" s="7"/>
      <c r="C639871" s="9"/>
    </row>
    <row r="639873" spans="1:3" x14ac:dyDescent="0.3">
      <c r="A639873" s="5"/>
      <c r="B639873" s="7"/>
      <c r="C639873" s="9"/>
    </row>
    <row r="639875" spans="1:3" x14ac:dyDescent="0.3">
      <c r="A639875" s="5"/>
      <c r="B639875" s="7"/>
      <c r="C639875" s="9"/>
    </row>
    <row r="639877" spans="1:3" x14ac:dyDescent="0.3">
      <c r="A639877" s="5"/>
      <c r="B639877" s="7"/>
      <c r="C639877" s="9"/>
    </row>
    <row r="639879" spans="1:3" x14ac:dyDescent="0.3">
      <c r="A639879" s="5"/>
      <c r="B639879" s="7"/>
      <c r="C639879" s="9"/>
    </row>
    <row r="639881" spans="1:3" x14ac:dyDescent="0.3">
      <c r="A639881" s="5"/>
      <c r="B639881" s="7"/>
      <c r="C639881" s="9"/>
    </row>
    <row r="639883" spans="1:3" x14ac:dyDescent="0.3">
      <c r="A639883" s="5"/>
      <c r="B639883" s="7"/>
      <c r="C639883" s="9"/>
    </row>
    <row r="639885" spans="1:3" x14ac:dyDescent="0.3">
      <c r="A639885" s="5"/>
      <c r="B639885" s="7"/>
      <c r="C639885" s="9"/>
    </row>
    <row r="639887" spans="1:3" x14ac:dyDescent="0.3">
      <c r="A639887" s="5"/>
      <c r="B639887" s="7"/>
      <c r="C639887" s="9"/>
    </row>
    <row r="639889" spans="1:3" x14ac:dyDescent="0.3">
      <c r="A639889" s="5"/>
      <c r="B639889" s="7"/>
      <c r="C639889" s="9"/>
    </row>
    <row r="639891" spans="1:3" x14ac:dyDescent="0.3">
      <c r="A639891" s="5"/>
      <c r="B639891" s="7"/>
      <c r="C639891" s="9"/>
    </row>
    <row r="639893" spans="1:3" x14ac:dyDescent="0.3">
      <c r="A639893" s="5"/>
      <c r="B639893" s="7"/>
      <c r="C639893" s="9"/>
    </row>
    <row r="639895" spans="1:3" x14ac:dyDescent="0.3">
      <c r="A639895" s="5"/>
      <c r="B639895" s="7"/>
      <c r="C639895" s="9"/>
    </row>
    <row r="639897" spans="1:3" x14ac:dyDescent="0.3">
      <c r="A639897" s="5"/>
      <c r="B639897" s="7"/>
      <c r="C639897" s="9"/>
    </row>
    <row r="639899" spans="1:3" x14ac:dyDescent="0.3">
      <c r="A639899" s="5"/>
      <c r="B639899" s="7"/>
      <c r="C639899" s="9"/>
    </row>
    <row r="639901" spans="1:3" x14ac:dyDescent="0.3">
      <c r="A639901" s="5"/>
      <c r="B639901" s="7"/>
      <c r="C639901" s="9"/>
    </row>
    <row r="639903" spans="1:3" x14ac:dyDescent="0.3">
      <c r="A639903" s="5"/>
      <c r="B639903" s="7"/>
      <c r="C639903" s="9"/>
    </row>
    <row r="639905" spans="1:3" x14ac:dyDescent="0.3">
      <c r="A639905" s="5"/>
      <c r="B639905" s="7"/>
      <c r="C639905" s="9"/>
    </row>
    <row r="639907" spans="1:3" x14ac:dyDescent="0.3">
      <c r="A639907" s="5"/>
      <c r="B639907" s="7"/>
      <c r="C639907" s="9"/>
    </row>
    <row r="639909" spans="1:3" x14ac:dyDescent="0.3">
      <c r="A639909" s="5"/>
      <c r="B639909" s="7"/>
      <c r="C639909" s="9"/>
    </row>
    <row r="639911" spans="1:3" x14ac:dyDescent="0.3">
      <c r="A639911" s="5"/>
      <c r="B639911" s="7"/>
      <c r="C639911" s="9"/>
    </row>
    <row r="639913" spans="1:3" x14ac:dyDescent="0.3">
      <c r="A639913" s="5"/>
      <c r="B639913" s="7"/>
      <c r="C639913" s="9"/>
    </row>
    <row r="639915" spans="1:3" x14ac:dyDescent="0.3">
      <c r="A639915" s="5"/>
      <c r="B639915" s="7"/>
      <c r="C639915" s="9"/>
    </row>
    <row r="639917" spans="1:3" x14ac:dyDescent="0.3">
      <c r="A639917" s="5"/>
      <c r="B639917" s="7"/>
      <c r="C639917" s="9"/>
    </row>
    <row r="639919" spans="1:3" x14ac:dyDescent="0.3">
      <c r="A639919" s="5"/>
      <c r="B639919" s="7"/>
      <c r="C639919" s="9"/>
    </row>
    <row r="639921" spans="1:3" x14ac:dyDescent="0.3">
      <c r="A639921" s="5"/>
      <c r="B639921" s="7"/>
      <c r="C639921" s="9"/>
    </row>
    <row r="639923" spans="1:3" x14ac:dyDescent="0.3">
      <c r="A639923" s="5"/>
      <c r="B639923" s="7"/>
      <c r="C639923" s="9"/>
    </row>
    <row r="639925" spans="1:3" x14ac:dyDescent="0.3">
      <c r="A639925" s="5"/>
      <c r="B639925" s="7"/>
      <c r="C639925" s="9"/>
    </row>
    <row r="639927" spans="1:3" x14ac:dyDescent="0.3">
      <c r="A639927" s="5"/>
      <c r="B639927" s="7"/>
      <c r="C639927" s="9"/>
    </row>
    <row r="639929" spans="1:3" x14ac:dyDescent="0.3">
      <c r="A639929" s="5"/>
      <c r="B639929" s="7"/>
      <c r="C639929" s="9"/>
    </row>
    <row r="639931" spans="1:3" x14ac:dyDescent="0.3">
      <c r="A639931" s="5"/>
      <c r="B639931" s="7"/>
      <c r="C639931" s="9"/>
    </row>
    <row r="639933" spans="1:3" x14ac:dyDescent="0.3">
      <c r="A639933" s="5"/>
      <c r="B639933" s="7"/>
      <c r="C639933" s="9"/>
    </row>
    <row r="639935" spans="1:3" x14ac:dyDescent="0.3">
      <c r="A639935" s="5"/>
      <c r="B639935" s="7"/>
      <c r="C639935" s="9"/>
    </row>
    <row r="639937" spans="1:3" x14ac:dyDescent="0.3">
      <c r="A639937" s="5"/>
      <c r="B639937" s="7"/>
      <c r="C639937" s="9"/>
    </row>
    <row r="639939" spans="1:3" x14ac:dyDescent="0.3">
      <c r="A639939" s="5"/>
      <c r="B639939" s="7"/>
      <c r="C639939" s="9"/>
    </row>
    <row r="639941" spans="1:3" x14ac:dyDescent="0.3">
      <c r="A639941" s="5"/>
      <c r="B639941" s="7"/>
      <c r="C639941" s="9"/>
    </row>
    <row r="639943" spans="1:3" x14ac:dyDescent="0.3">
      <c r="A639943" s="5"/>
      <c r="B639943" s="7"/>
      <c r="C639943" s="9"/>
    </row>
    <row r="639945" spans="1:3" x14ac:dyDescent="0.3">
      <c r="A639945" s="5"/>
      <c r="B639945" s="7"/>
      <c r="C639945" s="9"/>
    </row>
    <row r="639947" spans="1:3" x14ac:dyDescent="0.3">
      <c r="A639947" s="5"/>
      <c r="B639947" s="7"/>
      <c r="C639947" s="9"/>
    </row>
    <row r="639949" spans="1:3" x14ac:dyDescent="0.3">
      <c r="A639949" s="5"/>
      <c r="B639949" s="7"/>
      <c r="C639949" s="9"/>
    </row>
    <row r="639951" spans="1:3" x14ac:dyDescent="0.3">
      <c r="A639951" s="5"/>
      <c r="B639951" s="7"/>
      <c r="C639951" s="9"/>
    </row>
    <row r="639953" spans="1:3" x14ac:dyDescent="0.3">
      <c r="A639953" s="5"/>
      <c r="B639953" s="7"/>
      <c r="C639953" s="9"/>
    </row>
    <row r="639955" spans="1:3" x14ac:dyDescent="0.3">
      <c r="A639955" s="5"/>
      <c r="B639955" s="7"/>
      <c r="C639955" s="9"/>
    </row>
    <row r="639957" spans="1:3" x14ac:dyDescent="0.3">
      <c r="A639957" s="5"/>
      <c r="B639957" s="7"/>
      <c r="C639957" s="9"/>
    </row>
    <row r="639959" spans="1:3" x14ac:dyDescent="0.3">
      <c r="A639959" s="5"/>
      <c r="B639959" s="7"/>
      <c r="C639959" s="9"/>
    </row>
    <row r="639961" spans="1:3" x14ac:dyDescent="0.3">
      <c r="A639961" s="5"/>
      <c r="B639961" s="7"/>
      <c r="C639961" s="9"/>
    </row>
    <row r="639963" spans="1:3" x14ac:dyDescent="0.3">
      <c r="A639963" s="5"/>
      <c r="B639963" s="7"/>
      <c r="C639963" s="9"/>
    </row>
    <row r="639965" spans="1:3" x14ac:dyDescent="0.3">
      <c r="A639965" s="5"/>
      <c r="B639965" s="7"/>
      <c r="C639965" s="9"/>
    </row>
    <row r="639967" spans="1:3" x14ac:dyDescent="0.3">
      <c r="A639967" s="5"/>
      <c r="B639967" s="7"/>
      <c r="C639967" s="9"/>
    </row>
    <row r="639969" spans="1:3" x14ac:dyDescent="0.3">
      <c r="A639969" s="5"/>
      <c r="B639969" s="7"/>
      <c r="C639969" s="9"/>
    </row>
    <row r="639971" spans="1:3" x14ac:dyDescent="0.3">
      <c r="A639971" s="5"/>
      <c r="B639971" s="7"/>
      <c r="C639971" s="9"/>
    </row>
    <row r="639973" spans="1:3" x14ac:dyDescent="0.3">
      <c r="A639973" s="5"/>
      <c r="B639973" s="7"/>
      <c r="C639973" s="9"/>
    </row>
    <row r="639975" spans="1:3" x14ac:dyDescent="0.3">
      <c r="A639975" s="5"/>
      <c r="B639975" s="7"/>
      <c r="C639975" s="9"/>
    </row>
    <row r="639977" spans="1:3" x14ac:dyDescent="0.3">
      <c r="A639977" s="5"/>
      <c r="B639977" s="7"/>
      <c r="C639977" s="9"/>
    </row>
    <row r="639979" spans="1:3" x14ac:dyDescent="0.3">
      <c r="A639979" s="5"/>
      <c r="B639979" s="7"/>
      <c r="C639979" s="9"/>
    </row>
    <row r="639981" spans="1:3" x14ac:dyDescent="0.3">
      <c r="A639981" s="5"/>
      <c r="B639981" s="7"/>
      <c r="C639981" s="9"/>
    </row>
    <row r="639983" spans="1:3" x14ac:dyDescent="0.3">
      <c r="A639983" s="5"/>
      <c r="B639983" s="7"/>
      <c r="C639983" s="9"/>
    </row>
    <row r="639985" spans="1:3" x14ac:dyDescent="0.3">
      <c r="A639985" s="5"/>
      <c r="B639985" s="7"/>
      <c r="C639985" s="9"/>
    </row>
    <row r="639987" spans="1:3" x14ac:dyDescent="0.3">
      <c r="A639987" s="5"/>
      <c r="B639987" s="7"/>
      <c r="C639987" s="9"/>
    </row>
    <row r="639989" spans="1:3" x14ac:dyDescent="0.3">
      <c r="A639989" s="5"/>
      <c r="B639989" s="7"/>
      <c r="C639989" s="9"/>
    </row>
    <row r="639991" spans="1:3" x14ac:dyDescent="0.3">
      <c r="A639991" s="5"/>
      <c r="B639991" s="7"/>
      <c r="C639991" s="9"/>
    </row>
    <row r="639993" spans="1:3" x14ac:dyDescent="0.3">
      <c r="A639993" s="5"/>
      <c r="B639993" s="7"/>
      <c r="C639993" s="9"/>
    </row>
    <row r="639995" spans="1:3" x14ac:dyDescent="0.3">
      <c r="A639995" s="5"/>
      <c r="B639995" s="7"/>
      <c r="C639995" s="9"/>
    </row>
    <row r="639997" spans="1:3" x14ac:dyDescent="0.3">
      <c r="A639997" s="5"/>
      <c r="B639997" s="7"/>
      <c r="C639997" s="9"/>
    </row>
    <row r="639999" spans="1:3" x14ac:dyDescent="0.3">
      <c r="A639999" s="5"/>
      <c r="B639999" s="7"/>
      <c r="C639999" s="9"/>
    </row>
    <row r="640001" spans="1:3" x14ac:dyDescent="0.3">
      <c r="A640001" s="5"/>
      <c r="B640001" s="7"/>
      <c r="C640001" s="9"/>
    </row>
    <row r="640003" spans="1:3" x14ac:dyDescent="0.3">
      <c r="A640003" s="5"/>
      <c r="B640003" s="7"/>
      <c r="C640003" s="9"/>
    </row>
    <row r="640005" spans="1:3" x14ac:dyDescent="0.3">
      <c r="A640005" s="5"/>
      <c r="B640005" s="7"/>
      <c r="C640005" s="9"/>
    </row>
    <row r="640007" spans="1:3" x14ac:dyDescent="0.3">
      <c r="A640007" s="5"/>
      <c r="B640007" s="7"/>
      <c r="C640007" s="9"/>
    </row>
    <row r="640009" spans="1:3" x14ac:dyDescent="0.3">
      <c r="A640009" s="5"/>
      <c r="B640009" s="7"/>
      <c r="C640009" s="9"/>
    </row>
    <row r="640011" spans="1:3" x14ac:dyDescent="0.3">
      <c r="A640011" s="5"/>
      <c r="B640011" s="7"/>
      <c r="C640011" s="9"/>
    </row>
    <row r="640013" spans="1:3" x14ac:dyDescent="0.3">
      <c r="A640013" s="5"/>
      <c r="B640013" s="7"/>
      <c r="C640013" s="9"/>
    </row>
    <row r="640015" spans="1:3" x14ac:dyDescent="0.3">
      <c r="A640015" s="5"/>
      <c r="B640015" s="7"/>
      <c r="C640015" s="9"/>
    </row>
    <row r="640017" spans="1:3" x14ac:dyDescent="0.3">
      <c r="A640017" s="5"/>
      <c r="B640017" s="7"/>
      <c r="C640017" s="9"/>
    </row>
    <row r="640019" spans="1:3" x14ac:dyDescent="0.3">
      <c r="A640019" s="5"/>
      <c r="B640019" s="7"/>
      <c r="C640019" s="9"/>
    </row>
    <row r="640021" spans="1:3" x14ac:dyDescent="0.3">
      <c r="A640021" s="5"/>
      <c r="B640021" s="7"/>
      <c r="C640021" s="9"/>
    </row>
    <row r="640023" spans="1:3" x14ac:dyDescent="0.3">
      <c r="A640023" s="5"/>
      <c r="B640023" s="7"/>
      <c r="C640023" s="9"/>
    </row>
    <row r="640025" spans="1:3" x14ac:dyDescent="0.3">
      <c r="A640025" s="5"/>
      <c r="B640025" s="7"/>
      <c r="C640025" s="9"/>
    </row>
    <row r="640027" spans="1:3" x14ac:dyDescent="0.3">
      <c r="A640027" s="5"/>
      <c r="B640027" s="7"/>
      <c r="C640027" s="9"/>
    </row>
    <row r="640029" spans="1:3" x14ac:dyDescent="0.3">
      <c r="A640029" s="5"/>
      <c r="B640029" s="7"/>
      <c r="C640029" s="9"/>
    </row>
    <row r="640031" spans="1:3" x14ac:dyDescent="0.3">
      <c r="A640031" s="5"/>
      <c r="B640031" s="7"/>
      <c r="C640031" s="9"/>
    </row>
    <row r="640033" spans="1:3" x14ac:dyDescent="0.3">
      <c r="A640033" s="5"/>
      <c r="B640033" s="7"/>
      <c r="C640033" s="9"/>
    </row>
    <row r="640035" spans="1:3" x14ac:dyDescent="0.3">
      <c r="A640035" s="5"/>
      <c r="B640035" s="7"/>
      <c r="C640035" s="9"/>
    </row>
    <row r="640037" spans="1:3" x14ac:dyDescent="0.3">
      <c r="A640037" s="5"/>
      <c r="B640037" s="7"/>
      <c r="C640037" s="9"/>
    </row>
    <row r="640039" spans="1:3" x14ac:dyDescent="0.3">
      <c r="A640039" s="5"/>
      <c r="B640039" s="7"/>
      <c r="C640039" s="9"/>
    </row>
    <row r="640041" spans="1:3" x14ac:dyDescent="0.3">
      <c r="A640041" s="5"/>
      <c r="B640041" s="7"/>
      <c r="C640041" s="9"/>
    </row>
    <row r="640043" spans="1:3" x14ac:dyDescent="0.3">
      <c r="A640043" s="5"/>
      <c r="B640043" s="7"/>
      <c r="C640043" s="9"/>
    </row>
    <row r="640045" spans="1:3" x14ac:dyDescent="0.3">
      <c r="A640045" s="5"/>
      <c r="B640045" s="7"/>
      <c r="C640045" s="9"/>
    </row>
    <row r="640047" spans="1:3" x14ac:dyDescent="0.3">
      <c r="A640047" s="5"/>
      <c r="B640047" s="7"/>
      <c r="C640047" s="9"/>
    </row>
    <row r="640049" spans="1:3" x14ac:dyDescent="0.3">
      <c r="A640049" s="5"/>
      <c r="B640049" s="7"/>
      <c r="C640049" s="9"/>
    </row>
    <row r="640051" spans="1:3" x14ac:dyDescent="0.3">
      <c r="A640051" s="5"/>
      <c r="B640051" s="7"/>
      <c r="C640051" s="9"/>
    </row>
    <row r="640053" spans="1:3" x14ac:dyDescent="0.3">
      <c r="A640053" s="5"/>
      <c r="B640053" s="7"/>
      <c r="C640053" s="9"/>
    </row>
    <row r="640055" spans="1:3" x14ac:dyDescent="0.3">
      <c r="A640055" s="5"/>
      <c r="B640055" s="7"/>
      <c r="C640055" s="9"/>
    </row>
    <row r="640057" spans="1:3" x14ac:dyDescent="0.3">
      <c r="A640057" s="5"/>
      <c r="B640057" s="7"/>
      <c r="C640057" s="9"/>
    </row>
    <row r="640059" spans="1:3" x14ac:dyDescent="0.3">
      <c r="A640059" s="5"/>
      <c r="B640059" s="7"/>
      <c r="C640059" s="9"/>
    </row>
    <row r="640061" spans="1:3" x14ac:dyDescent="0.3">
      <c r="A640061" s="5"/>
      <c r="B640061" s="7"/>
      <c r="C640061" s="9"/>
    </row>
    <row r="640063" spans="1:3" x14ac:dyDescent="0.3">
      <c r="A640063" s="5"/>
      <c r="B640063" s="7"/>
      <c r="C640063" s="9"/>
    </row>
    <row r="640065" spans="1:3" x14ac:dyDescent="0.3">
      <c r="A640065" s="5"/>
      <c r="B640065" s="7"/>
      <c r="C640065" s="9"/>
    </row>
    <row r="640067" spans="1:3" x14ac:dyDescent="0.3">
      <c r="A640067" s="5"/>
      <c r="B640067" s="7"/>
      <c r="C640067" s="9"/>
    </row>
    <row r="640069" spans="1:3" x14ac:dyDescent="0.3">
      <c r="A640069" s="5"/>
      <c r="B640069" s="7"/>
      <c r="C640069" s="9"/>
    </row>
    <row r="640071" spans="1:3" x14ac:dyDescent="0.3">
      <c r="A640071" s="5"/>
      <c r="B640071" s="7"/>
      <c r="C640071" s="9"/>
    </row>
    <row r="640073" spans="1:3" x14ac:dyDescent="0.3">
      <c r="A640073" s="5"/>
      <c r="B640073" s="7"/>
      <c r="C640073" s="9"/>
    </row>
    <row r="640075" spans="1:3" x14ac:dyDescent="0.3">
      <c r="A640075" s="5"/>
      <c r="B640075" s="7"/>
      <c r="C640075" s="9"/>
    </row>
    <row r="640077" spans="1:3" x14ac:dyDescent="0.3">
      <c r="A640077" s="5"/>
      <c r="B640077" s="7"/>
      <c r="C640077" s="9"/>
    </row>
    <row r="640079" spans="1:3" x14ac:dyDescent="0.3">
      <c r="A640079" s="5"/>
      <c r="B640079" s="7"/>
      <c r="C640079" s="9"/>
    </row>
    <row r="640081" spans="1:3" x14ac:dyDescent="0.3">
      <c r="A640081" s="5"/>
      <c r="B640081" s="7"/>
      <c r="C640081" s="9"/>
    </row>
    <row r="640083" spans="1:3" x14ac:dyDescent="0.3">
      <c r="A640083" s="5"/>
      <c r="B640083" s="7"/>
      <c r="C640083" s="9"/>
    </row>
    <row r="640085" spans="1:3" x14ac:dyDescent="0.3">
      <c r="A640085" s="5"/>
      <c r="B640085" s="7"/>
      <c r="C640085" s="9"/>
    </row>
    <row r="640087" spans="1:3" x14ac:dyDescent="0.3">
      <c r="A640087" s="5"/>
      <c r="B640087" s="7"/>
      <c r="C640087" s="9"/>
    </row>
    <row r="640089" spans="1:3" x14ac:dyDescent="0.3">
      <c r="A640089" s="5"/>
      <c r="B640089" s="7"/>
      <c r="C640089" s="9"/>
    </row>
    <row r="640091" spans="1:3" x14ac:dyDescent="0.3">
      <c r="A640091" s="5"/>
      <c r="B640091" s="7"/>
      <c r="C640091" s="9"/>
    </row>
    <row r="640093" spans="1:3" x14ac:dyDescent="0.3">
      <c r="A640093" s="5"/>
      <c r="B640093" s="7"/>
      <c r="C640093" s="9"/>
    </row>
    <row r="640095" spans="1:3" x14ac:dyDescent="0.3">
      <c r="A640095" s="5"/>
      <c r="B640095" s="7"/>
      <c r="C640095" s="9"/>
    </row>
    <row r="640097" spans="1:3" x14ac:dyDescent="0.3">
      <c r="A640097" s="5"/>
      <c r="B640097" s="7"/>
      <c r="C640097" s="9"/>
    </row>
    <row r="640099" spans="1:3" x14ac:dyDescent="0.3">
      <c r="A640099" s="5"/>
      <c r="B640099" s="7"/>
      <c r="C640099" s="9"/>
    </row>
    <row r="640101" spans="1:3" x14ac:dyDescent="0.3">
      <c r="A640101" s="5"/>
      <c r="B640101" s="7"/>
      <c r="C640101" s="9"/>
    </row>
    <row r="640103" spans="1:3" x14ac:dyDescent="0.3">
      <c r="A640103" s="5"/>
      <c r="B640103" s="7"/>
      <c r="C640103" s="9"/>
    </row>
    <row r="640105" spans="1:3" x14ac:dyDescent="0.3">
      <c r="A640105" s="5"/>
      <c r="B640105" s="7"/>
      <c r="C640105" s="9"/>
    </row>
    <row r="640107" spans="1:3" x14ac:dyDescent="0.3">
      <c r="A640107" s="5"/>
      <c r="B640107" s="7"/>
      <c r="C640107" s="9"/>
    </row>
    <row r="640109" spans="1:3" x14ac:dyDescent="0.3">
      <c r="A640109" s="5"/>
      <c r="B640109" s="7"/>
      <c r="C640109" s="9"/>
    </row>
    <row r="640111" spans="1:3" x14ac:dyDescent="0.3">
      <c r="A640111" s="5"/>
      <c r="B640111" s="7"/>
      <c r="C640111" s="9"/>
    </row>
    <row r="640113" spans="1:3" x14ac:dyDescent="0.3">
      <c r="A640113" s="5"/>
      <c r="B640113" s="7"/>
      <c r="C640113" s="9"/>
    </row>
    <row r="640115" spans="1:3" x14ac:dyDescent="0.3">
      <c r="A640115" s="5"/>
      <c r="B640115" s="7"/>
      <c r="C640115" s="9"/>
    </row>
    <row r="640117" spans="1:3" x14ac:dyDescent="0.3">
      <c r="A640117" s="5"/>
      <c r="B640117" s="7"/>
      <c r="C640117" s="9"/>
    </row>
    <row r="640119" spans="1:3" x14ac:dyDescent="0.3">
      <c r="A640119" s="5"/>
      <c r="B640119" s="7"/>
      <c r="C640119" s="9"/>
    </row>
    <row r="640121" spans="1:3" x14ac:dyDescent="0.3">
      <c r="A640121" s="5"/>
      <c r="B640121" s="7"/>
      <c r="C640121" s="9"/>
    </row>
    <row r="640123" spans="1:3" x14ac:dyDescent="0.3">
      <c r="A640123" s="5"/>
      <c r="B640123" s="7"/>
      <c r="C640123" s="9"/>
    </row>
    <row r="640125" spans="1:3" x14ac:dyDescent="0.3">
      <c r="A640125" s="5"/>
      <c r="B640125" s="7"/>
      <c r="C640125" s="9"/>
    </row>
    <row r="640127" spans="1:3" x14ac:dyDescent="0.3">
      <c r="A640127" s="5"/>
      <c r="B640127" s="7"/>
      <c r="C640127" s="9"/>
    </row>
    <row r="640129" spans="1:3" x14ac:dyDescent="0.3">
      <c r="A640129" s="5"/>
      <c r="B640129" s="7"/>
      <c r="C640129" s="9"/>
    </row>
    <row r="640131" spans="1:3" x14ac:dyDescent="0.3">
      <c r="A640131" s="5"/>
      <c r="B640131" s="7"/>
      <c r="C640131" s="9"/>
    </row>
    <row r="640133" spans="1:3" x14ac:dyDescent="0.3">
      <c r="A640133" s="5"/>
      <c r="B640133" s="7"/>
      <c r="C640133" s="9"/>
    </row>
    <row r="640135" spans="1:3" x14ac:dyDescent="0.3">
      <c r="A640135" s="5"/>
      <c r="B640135" s="7"/>
      <c r="C640135" s="9"/>
    </row>
    <row r="640137" spans="1:3" x14ac:dyDescent="0.3">
      <c r="A640137" s="5"/>
      <c r="B640137" s="7"/>
      <c r="C640137" s="9"/>
    </row>
    <row r="640139" spans="1:3" x14ac:dyDescent="0.3">
      <c r="A640139" s="5"/>
      <c r="B640139" s="7"/>
      <c r="C640139" s="9"/>
    </row>
    <row r="640141" spans="1:3" x14ac:dyDescent="0.3">
      <c r="A640141" s="5"/>
      <c r="B640141" s="7"/>
      <c r="C640141" s="9"/>
    </row>
    <row r="640143" spans="1:3" x14ac:dyDescent="0.3">
      <c r="A640143" s="5"/>
      <c r="B640143" s="7"/>
      <c r="C640143" s="9"/>
    </row>
    <row r="640145" spans="1:3" x14ac:dyDescent="0.3">
      <c r="A640145" s="5"/>
      <c r="B640145" s="7"/>
      <c r="C640145" s="9"/>
    </row>
    <row r="640147" spans="1:3" x14ac:dyDescent="0.3">
      <c r="A640147" s="5"/>
      <c r="B640147" s="7"/>
      <c r="C640147" s="9"/>
    </row>
    <row r="640149" spans="1:3" x14ac:dyDescent="0.3">
      <c r="A640149" s="5"/>
      <c r="B640149" s="7"/>
      <c r="C640149" s="9"/>
    </row>
    <row r="640151" spans="1:3" x14ac:dyDescent="0.3">
      <c r="A640151" s="5"/>
      <c r="B640151" s="7"/>
      <c r="C640151" s="9"/>
    </row>
    <row r="640153" spans="1:3" x14ac:dyDescent="0.3">
      <c r="A640153" s="5"/>
      <c r="B640153" s="7"/>
      <c r="C640153" s="9"/>
    </row>
    <row r="640155" spans="1:3" x14ac:dyDescent="0.3">
      <c r="A640155" s="5"/>
      <c r="B640155" s="7"/>
      <c r="C640155" s="9"/>
    </row>
    <row r="640157" spans="1:3" x14ac:dyDescent="0.3">
      <c r="A640157" s="5"/>
      <c r="B640157" s="7"/>
      <c r="C640157" s="9"/>
    </row>
    <row r="640159" spans="1:3" x14ac:dyDescent="0.3">
      <c r="A640159" s="5"/>
      <c r="B640159" s="7"/>
      <c r="C640159" s="9"/>
    </row>
    <row r="640161" spans="1:3" x14ac:dyDescent="0.3">
      <c r="A640161" s="5"/>
      <c r="B640161" s="7"/>
      <c r="C640161" s="9"/>
    </row>
    <row r="640163" spans="1:3" x14ac:dyDescent="0.3">
      <c r="A640163" s="5"/>
      <c r="B640163" s="7"/>
      <c r="C640163" s="9"/>
    </row>
    <row r="640165" spans="1:3" x14ac:dyDescent="0.3">
      <c r="A640165" s="5"/>
      <c r="B640165" s="7"/>
      <c r="C640165" s="9"/>
    </row>
    <row r="640167" spans="1:3" x14ac:dyDescent="0.3">
      <c r="A640167" s="5"/>
      <c r="B640167" s="7"/>
      <c r="C640167" s="9"/>
    </row>
    <row r="640169" spans="1:3" x14ac:dyDescent="0.3">
      <c r="A640169" s="5"/>
      <c r="B640169" s="7"/>
      <c r="C640169" s="9"/>
    </row>
    <row r="640171" spans="1:3" x14ac:dyDescent="0.3">
      <c r="A640171" s="5"/>
      <c r="B640171" s="7"/>
      <c r="C640171" s="9"/>
    </row>
    <row r="640173" spans="1:3" x14ac:dyDescent="0.3">
      <c r="A640173" s="5"/>
      <c r="B640173" s="7"/>
      <c r="C640173" s="9"/>
    </row>
    <row r="640175" spans="1:3" x14ac:dyDescent="0.3">
      <c r="A640175" s="5"/>
      <c r="B640175" s="7"/>
      <c r="C640175" s="9"/>
    </row>
    <row r="640177" spans="1:3" x14ac:dyDescent="0.3">
      <c r="A640177" s="5"/>
      <c r="B640177" s="7"/>
      <c r="C640177" s="9"/>
    </row>
    <row r="640179" spans="1:3" x14ac:dyDescent="0.3">
      <c r="A640179" s="5"/>
      <c r="B640179" s="7"/>
      <c r="C640179" s="9"/>
    </row>
    <row r="640181" spans="1:3" x14ac:dyDescent="0.3">
      <c r="A640181" s="5"/>
      <c r="B640181" s="7"/>
      <c r="C640181" s="9"/>
    </row>
    <row r="640183" spans="1:3" x14ac:dyDescent="0.3">
      <c r="A640183" s="5"/>
      <c r="B640183" s="7"/>
      <c r="C640183" s="9"/>
    </row>
    <row r="640185" spans="1:3" x14ac:dyDescent="0.3">
      <c r="A640185" s="5"/>
      <c r="B640185" s="7"/>
      <c r="C640185" s="9"/>
    </row>
    <row r="640187" spans="1:3" x14ac:dyDescent="0.3">
      <c r="A640187" s="5"/>
      <c r="B640187" s="7"/>
      <c r="C640187" s="9"/>
    </row>
    <row r="640189" spans="1:3" x14ac:dyDescent="0.3">
      <c r="A640189" s="5"/>
      <c r="B640189" s="7"/>
      <c r="C640189" s="9"/>
    </row>
    <row r="640191" spans="1:3" x14ac:dyDescent="0.3">
      <c r="A640191" s="5"/>
      <c r="B640191" s="7"/>
      <c r="C640191" s="9"/>
    </row>
    <row r="640193" spans="1:3" x14ac:dyDescent="0.3">
      <c r="A640193" s="5"/>
      <c r="B640193" s="7"/>
      <c r="C640193" s="9"/>
    </row>
    <row r="640195" spans="1:3" x14ac:dyDescent="0.3">
      <c r="A640195" s="5"/>
      <c r="B640195" s="7"/>
      <c r="C640195" s="9"/>
    </row>
    <row r="640197" spans="1:3" x14ac:dyDescent="0.3">
      <c r="A640197" s="5"/>
      <c r="B640197" s="7"/>
      <c r="C640197" s="9"/>
    </row>
    <row r="640199" spans="1:3" x14ac:dyDescent="0.3">
      <c r="A640199" s="5"/>
      <c r="B640199" s="7"/>
      <c r="C640199" s="9"/>
    </row>
    <row r="640201" spans="1:3" x14ac:dyDescent="0.3">
      <c r="A640201" s="5"/>
      <c r="B640201" s="7"/>
      <c r="C640201" s="9"/>
    </row>
    <row r="640203" spans="1:3" x14ac:dyDescent="0.3">
      <c r="A640203" s="5"/>
      <c r="B640203" s="7"/>
      <c r="C640203" s="9"/>
    </row>
    <row r="640205" spans="1:3" x14ac:dyDescent="0.3">
      <c r="A640205" s="5"/>
      <c r="B640205" s="7"/>
      <c r="C640205" s="9"/>
    </row>
    <row r="640207" spans="1:3" x14ac:dyDescent="0.3">
      <c r="A640207" s="5"/>
      <c r="B640207" s="7"/>
      <c r="C640207" s="9"/>
    </row>
    <row r="640209" spans="1:3" x14ac:dyDescent="0.3">
      <c r="A640209" s="5"/>
      <c r="B640209" s="7"/>
      <c r="C640209" s="9"/>
    </row>
    <row r="640211" spans="1:3" x14ac:dyDescent="0.3">
      <c r="A640211" s="5"/>
      <c r="B640211" s="7"/>
      <c r="C640211" s="9"/>
    </row>
    <row r="640213" spans="1:3" x14ac:dyDescent="0.3">
      <c r="A640213" s="5"/>
      <c r="B640213" s="7"/>
      <c r="C640213" s="9"/>
    </row>
    <row r="640215" spans="1:3" x14ac:dyDescent="0.3">
      <c r="A640215" s="5"/>
      <c r="B640215" s="7"/>
      <c r="C640215" s="9"/>
    </row>
    <row r="640217" spans="1:3" x14ac:dyDescent="0.3">
      <c r="A640217" s="5"/>
      <c r="B640217" s="7"/>
      <c r="C640217" s="9"/>
    </row>
    <row r="640219" spans="1:3" x14ac:dyDescent="0.3">
      <c r="A640219" s="5"/>
      <c r="B640219" s="7"/>
      <c r="C640219" s="9"/>
    </row>
    <row r="640221" spans="1:3" x14ac:dyDescent="0.3">
      <c r="A640221" s="5"/>
      <c r="B640221" s="7"/>
      <c r="C640221" s="9"/>
    </row>
    <row r="640223" spans="1:3" x14ac:dyDescent="0.3">
      <c r="A640223" s="5"/>
      <c r="B640223" s="7"/>
      <c r="C640223" s="9"/>
    </row>
    <row r="640225" spans="1:3" x14ac:dyDescent="0.3">
      <c r="A640225" s="5"/>
      <c r="B640225" s="7"/>
      <c r="C640225" s="9"/>
    </row>
    <row r="640227" spans="1:3" x14ac:dyDescent="0.3">
      <c r="A640227" s="5"/>
      <c r="B640227" s="7"/>
      <c r="C640227" s="9"/>
    </row>
    <row r="640229" spans="1:3" x14ac:dyDescent="0.3">
      <c r="A640229" s="5"/>
      <c r="B640229" s="7"/>
      <c r="C640229" s="9"/>
    </row>
    <row r="640231" spans="1:3" x14ac:dyDescent="0.3">
      <c r="A640231" s="5"/>
      <c r="B640231" s="7"/>
      <c r="C640231" s="9"/>
    </row>
    <row r="640233" spans="1:3" x14ac:dyDescent="0.3">
      <c r="A640233" s="5"/>
      <c r="B640233" s="7"/>
      <c r="C640233" s="9"/>
    </row>
    <row r="640235" spans="1:3" x14ac:dyDescent="0.3">
      <c r="A640235" s="5"/>
      <c r="B640235" s="7"/>
      <c r="C640235" s="9"/>
    </row>
    <row r="640237" spans="1:3" x14ac:dyDescent="0.3">
      <c r="A640237" s="5"/>
      <c r="B640237" s="7"/>
      <c r="C640237" s="9"/>
    </row>
    <row r="640239" spans="1:3" x14ac:dyDescent="0.3">
      <c r="A640239" s="5"/>
      <c r="B640239" s="7"/>
      <c r="C640239" s="9"/>
    </row>
    <row r="640241" spans="1:3" x14ac:dyDescent="0.3">
      <c r="A640241" s="5"/>
      <c r="B640241" s="7"/>
      <c r="C640241" s="9"/>
    </row>
    <row r="640243" spans="1:3" x14ac:dyDescent="0.3">
      <c r="A640243" s="5"/>
      <c r="B640243" s="7"/>
      <c r="C640243" s="9"/>
    </row>
    <row r="640245" spans="1:3" x14ac:dyDescent="0.3">
      <c r="A640245" s="5"/>
      <c r="B640245" s="7"/>
      <c r="C640245" s="9"/>
    </row>
    <row r="640247" spans="1:3" x14ac:dyDescent="0.3">
      <c r="A640247" s="5"/>
      <c r="B640247" s="7"/>
      <c r="C640247" s="9"/>
    </row>
    <row r="640249" spans="1:3" x14ac:dyDescent="0.3">
      <c r="A640249" s="5"/>
      <c r="B640249" s="7"/>
      <c r="C640249" s="9"/>
    </row>
    <row r="640251" spans="1:3" x14ac:dyDescent="0.3">
      <c r="A640251" s="5"/>
      <c r="B640251" s="7"/>
      <c r="C640251" s="9"/>
    </row>
    <row r="640253" spans="1:3" x14ac:dyDescent="0.3">
      <c r="A640253" s="5"/>
      <c r="B640253" s="7"/>
      <c r="C640253" s="9"/>
    </row>
    <row r="640255" spans="1:3" x14ac:dyDescent="0.3">
      <c r="A640255" s="5"/>
      <c r="B640255" s="7"/>
      <c r="C640255" s="9"/>
    </row>
    <row r="640257" spans="1:3" x14ac:dyDescent="0.3">
      <c r="A640257" s="5"/>
      <c r="B640257" s="7"/>
      <c r="C640257" s="9"/>
    </row>
    <row r="640259" spans="1:3" x14ac:dyDescent="0.3">
      <c r="A640259" s="5"/>
      <c r="B640259" s="7"/>
      <c r="C640259" s="9"/>
    </row>
    <row r="640261" spans="1:3" x14ac:dyDescent="0.3">
      <c r="A640261" s="5"/>
      <c r="B640261" s="7"/>
      <c r="C640261" s="9"/>
    </row>
    <row r="640263" spans="1:3" x14ac:dyDescent="0.3">
      <c r="A640263" s="5"/>
      <c r="B640263" s="7"/>
      <c r="C640263" s="9"/>
    </row>
    <row r="640265" spans="1:3" x14ac:dyDescent="0.3">
      <c r="A640265" s="5"/>
      <c r="B640265" s="7"/>
      <c r="C640265" s="9"/>
    </row>
    <row r="640267" spans="1:3" x14ac:dyDescent="0.3">
      <c r="A640267" s="5"/>
      <c r="B640267" s="7"/>
      <c r="C640267" s="9"/>
    </row>
    <row r="640269" spans="1:3" x14ac:dyDescent="0.3">
      <c r="A640269" s="5"/>
      <c r="B640269" s="7"/>
      <c r="C640269" s="9"/>
    </row>
    <row r="640271" spans="1:3" x14ac:dyDescent="0.3">
      <c r="A640271" s="5"/>
      <c r="B640271" s="7"/>
      <c r="C640271" s="9"/>
    </row>
    <row r="640273" spans="1:3" x14ac:dyDescent="0.3">
      <c r="A640273" s="5"/>
      <c r="B640273" s="7"/>
      <c r="C640273" s="9"/>
    </row>
    <row r="640275" spans="1:3" x14ac:dyDescent="0.3">
      <c r="A640275" s="5"/>
      <c r="B640275" s="7"/>
      <c r="C640275" s="9"/>
    </row>
    <row r="640277" spans="1:3" x14ac:dyDescent="0.3">
      <c r="A640277" s="5"/>
      <c r="B640277" s="7"/>
      <c r="C640277" s="9"/>
    </row>
    <row r="640279" spans="1:3" x14ac:dyDescent="0.3">
      <c r="A640279" s="5"/>
      <c r="B640279" s="7"/>
      <c r="C640279" s="9"/>
    </row>
    <row r="640281" spans="1:3" x14ac:dyDescent="0.3">
      <c r="A640281" s="5"/>
      <c r="B640281" s="7"/>
      <c r="C640281" s="9"/>
    </row>
    <row r="640283" spans="1:3" x14ac:dyDescent="0.3">
      <c r="A640283" s="5"/>
      <c r="B640283" s="7"/>
      <c r="C640283" s="9"/>
    </row>
    <row r="640285" spans="1:3" x14ac:dyDescent="0.3">
      <c r="A640285" s="5"/>
      <c r="B640285" s="7"/>
      <c r="C640285" s="9"/>
    </row>
    <row r="640287" spans="1:3" x14ac:dyDescent="0.3">
      <c r="A640287" s="5"/>
      <c r="B640287" s="7"/>
      <c r="C640287" s="9"/>
    </row>
    <row r="640289" spans="1:3" x14ac:dyDescent="0.3">
      <c r="A640289" s="5"/>
      <c r="B640289" s="7"/>
      <c r="C640289" s="9"/>
    </row>
    <row r="640291" spans="1:3" x14ac:dyDescent="0.3">
      <c r="A640291" s="5"/>
      <c r="B640291" s="7"/>
      <c r="C640291" s="9"/>
    </row>
    <row r="640293" spans="1:3" x14ac:dyDescent="0.3">
      <c r="A640293" s="5"/>
      <c r="B640293" s="7"/>
      <c r="C640293" s="9"/>
    </row>
    <row r="640295" spans="1:3" x14ac:dyDescent="0.3">
      <c r="A640295" s="5"/>
      <c r="B640295" s="7"/>
      <c r="C640295" s="9"/>
    </row>
    <row r="640297" spans="1:3" x14ac:dyDescent="0.3">
      <c r="A640297" s="5"/>
      <c r="B640297" s="7"/>
      <c r="C640297" s="9"/>
    </row>
    <row r="640299" spans="1:3" x14ac:dyDescent="0.3">
      <c r="A640299" s="5"/>
      <c r="B640299" s="7"/>
      <c r="C640299" s="9"/>
    </row>
    <row r="640301" spans="1:3" x14ac:dyDescent="0.3">
      <c r="A640301" s="5"/>
      <c r="B640301" s="7"/>
      <c r="C640301" s="9"/>
    </row>
    <row r="640303" spans="1:3" x14ac:dyDescent="0.3">
      <c r="A640303" s="5"/>
      <c r="B640303" s="7"/>
      <c r="C640303" s="9"/>
    </row>
    <row r="640305" spans="1:3" x14ac:dyDescent="0.3">
      <c r="A640305" s="5"/>
      <c r="B640305" s="7"/>
      <c r="C640305" s="9"/>
    </row>
    <row r="640307" spans="1:3" x14ac:dyDescent="0.3">
      <c r="A640307" s="5"/>
      <c r="B640307" s="7"/>
      <c r="C640307" s="9"/>
    </row>
    <row r="640309" spans="1:3" x14ac:dyDescent="0.3">
      <c r="A640309" s="5"/>
      <c r="B640309" s="7"/>
      <c r="C640309" s="9"/>
    </row>
    <row r="640311" spans="1:3" x14ac:dyDescent="0.3">
      <c r="A640311" s="5"/>
      <c r="B640311" s="7"/>
      <c r="C640311" s="9"/>
    </row>
    <row r="640313" spans="1:3" x14ac:dyDescent="0.3">
      <c r="A640313" s="5"/>
      <c r="B640313" s="7"/>
      <c r="C640313" s="9"/>
    </row>
    <row r="640315" spans="1:3" x14ac:dyDescent="0.3">
      <c r="A640315" s="5"/>
      <c r="B640315" s="7"/>
      <c r="C640315" s="9"/>
    </row>
    <row r="640317" spans="1:3" x14ac:dyDescent="0.3">
      <c r="A640317" s="5"/>
      <c r="B640317" s="7"/>
      <c r="C640317" s="9"/>
    </row>
    <row r="640319" spans="1:3" x14ac:dyDescent="0.3">
      <c r="A640319" s="5"/>
      <c r="B640319" s="7"/>
      <c r="C640319" s="9"/>
    </row>
    <row r="640321" spans="1:3" x14ac:dyDescent="0.3">
      <c r="A640321" s="5"/>
      <c r="B640321" s="7"/>
      <c r="C640321" s="9"/>
    </row>
    <row r="640323" spans="1:3" x14ac:dyDescent="0.3">
      <c r="A640323" s="5"/>
      <c r="B640323" s="7"/>
      <c r="C640323" s="9"/>
    </row>
    <row r="640325" spans="1:3" x14ac:dyDescent="0.3">
      <c r="A640325" s="5"/>
      <c r="B640325" s="7"/>
      <c r="C640325" s="9"/>
    </row>
    <row r="640327" spans="1:3" x14ac:dyDescent="0.3">
      <c r="A640327" s="5"/>
      <c r="B640327" s="7"/>
      <c r="C640327" s="9"/>
    </row>
    <row r="640329" spans="1:3" x14ac:dyDescent="0.3">
      <c r="A640329" s="5"/>
      <c r="B640329" s="7"/>
      <c r="C640329" s="9"/>
    </row>
    <row r="640331" spans="1:3" x14ac:dyDescent="0.3">
      <c r="A640331" s="5"/>
      <c r="B640331" s="7"/>
      <c r="C640331" s="9"/>
    </row>
    <row r="640333" spans="1:3" x14ac:dyDescent="0.3">
      <c r="A640333" s="5"/>
      <c r="B640333" s="7"/>
      <c r="C640333" s="9"/>
    </row>
    <row r="640335" spans="1:3" x14ac:dyDescent="0.3">
      <c r="A640335" s="5"/>
      <c r="B640335" s="7"/>
      <c r="C640335" s="9"/>
    </row>
    <row r="640337" spans="1:3" x14ac:dyDescent="0.3">
      <c r="A640337" s="5"/>
      <c r="B640337" s="7"/>
      <c r="C640337" s="9"/>
    </row>
    <row r="640339" spans="1:3" x14ac:dyDescent="0.3">
      <c r="A640339" s="5"/>
      <c r="B640339" s="7"/>
      <c r="C640339" s="9"/>
    </row>
    <row r="640341" spans="1:3" x14ac:dyDescent="0.3">
      <c r="A640341" s="5"/>
      <c r="B640341" s="7"/>
      <c r="C640341" s="9"/>
    </row>
    <row r="640343" spans="1:3" x14ac:dyDescent="0.3">
      <c r="A640343" s="5"/>
      <c r="B640343" s="7"/>
      <c r="C640343" s="9"/>
    </row>
    <row r="640345" spans="1:3" x14ac:dyDescent="0.3">
      <c r="A640345" s="5"/>
      <c r="B640345" s="7"/>
      <c r="C640345" s="9"/>
    </row>
    <row r="640347" spans="1:3" x14ac:dyDescent="0.3">
      <c r="A640347" s="5"/>
      <c r="B640347" s="7"/>
      <c r="C640347" s="9"/>
    </row>
    <row r="640349" spans="1:3" x14ac:dyDescent="0.3">
      <c r="A640349" s="5"/>
      <c r="B640349" s="7"/>
      <c r="C640349" s="9"/>
    </row>
    <row r="640351" spans="1:3" x14ac:dyDescent="0.3">
      <c r="A640351" s="5"/>
      <c r="B640351" s="7"/>
      <c r="C640351" s="9"/>
    </row>
    <row r="640353" spans="1:3" x14ac:dyDescent="0.3">
      <c r="A640353" s="5"/>
      <c r="B640353" s="7"/>
      <c r="C640353" s="9"/>
    </row>
    <row r="640355" spans="1:3" x14ac:dyDescent="0.3">
      <c r="A640355" s="5"/>
      <c r="B640355" s="7"/>
      <c r="C640355" s="9"/>
    </row>
    <row r="640357" spans="1:3" x14ac:dyDescent="0.3">
      <c r="A640357" s="5"/>
      <c r="B640357" s="7"/>
      <c r="C640357" s="9"/>
    </row>
    <row r="640359" spans="1:3" x14ac:dyDescent="0.3">
      <c r="A640359" s="5"/>
      <c r="B640359" s="7"/>
      <c r="C640359" s="9"/>
    </row>
    <row r="640361" spans="1:3" x14ac:dyDescent="0.3">
      <c r="A640361" s="5"/>
      <c r="B640361" s="7"/>
      <c r="C640361" s="9"/>
    </row>
    <row r="640363" spans="1:3" x14ac:dyDescent="0.3">
      <c r="A640363" s="5"/>
      <c r="B640363" s="7"/>
      <c r="C640363" s="9"/>
    </row>
    <row r="640365" spans="1:3" x14ac:dyDescent="0.3">
      <c r="A640365" s="5"/>
      <c r="B640365" s="7"/>
      <c r="C640365" s="9"/>
    </row>
    <row r="640367" spans="1:3" x14ac:dyDescent="0.3">
      <c r="A640367" s="5"/>
      <c r="B640367" s="7"/>
      <c r="C640367" s="9"/>
    </row>
    <row r="640369" spans="1:3" x14ac:dyDescent="0.3">
      <c r="A640369" s="5"/>
      <c r="B640369" s="7"/>
      <c r="C640369" s="9"/>
    </row>
    <row r="640371" spans="1:3" x14ac:dyDescent="0.3">
      <c r="A640371" s="5"/>
      <c r="B640371" s="7"/>
      <c r="C640371" s="9"/>
    </row>
    <row r="640373" spans="1:3" x14ac:dyDescent="0.3">
      <c r="A640373" s="5"/>
      <c r="B640373" s="7"/>
      <c r="C640373" s="9"/>
    </row>
    <row r="640375" spans="1:3" x14ac:dyDescent="0.3">
      <c r="A640375" s="5"/>
      <c r="B640375" s="7"/>
      <c r="C640375" s="9"/>
    </row>
    <row r="640377" spans="1:3" x14ac:dyDescent="0.3">
      <c r="A640377" s="5"/>
      <c r="B640377" s="7"/>
      <c r="C640377" s="9"/>
    </row>
    <row r="640379" spans="1:3" x14ac:dyDescent="0.3">
      <c r="A640379" s="5"/>
      <c r="B640379" s="7"/>
      <c r="C640379" s="9"/>
    </row>
    <row r="640381" spans="1:3" x14ac:dyDescent="0.3">
      <c r="A640381" s="5"/>
      <c r="B640381" s="7"/>
      <c r="C640381" s="9"/>
    </row>
    <row r="640383" spans="1:3" x14ac:dyDescent="0.3">
      <c r="A640383" s="5"/>
      <c r="B640383" s="7"/>
      <c r="C640383" s="9"/>
    </row>
    <row r="640385" spans="1:3" x14ac:dyDescent="0.3">
      <c r="A640385" s="5"/>
      <c r="B640385" s="7"/>
      <c r="C640385" s="9"/>
    </row>
    <row r="640387" spans="1:3" x14ac:dyDescent="0.3">
      <c r="A640387" s="5"/>
      <c r="B640387" s="7"/>
      <c r="C640387" s="9"/>
    </row>
    <row r="640389" spans="1:3" x14ac:dyDescent="0.3">
      <c r="A640389" s="5"/>
      <c r="B640389" s="7"/>
      <c r="C640389" s="9"/>
    </row>
    <row r="640391" spans="1:3" x14ac:dyDescent="0.3">
      <c r="A640391" s="5"/>
      <c r="B640391" s="7"/>
      <c r="C640391" s="9"/>
    </row>
    <row r="640393" spans="1:3" x14ac:dyDescent="0.3">
      <c r="A640393" s="5"/>
      <c r="B640393" s="7"/>
      <c r="C640393" s="9"/>
    </row>
    <row r="640395" spans="1:3" x14ac:dyDescent="0.3">
      <c r="A640395" s="5"/>
      <c r="B640395" s="7"/>
      <c r="C640395" s="9"/>
    </row>
    <row r="640397" spans="1:3" x14ac:dyDescent="0.3">
      <c r="A640397" s="5"/>
      <c r="B640397" s="7"/>
      <c r="C640397" s="9"/>
    </row>
    <row r="640399" spans="1:3" x14ac:dyDescent="0.3">
      <c r="A640399" s="5"/>
      <c r="B640399" s="7"/>
      <c r="C640399" s="9"/>
    </row>
    <row r="640401" spans="1:3" x14ac:dyDescent="0.3">
      <c r="A640401" s="5"/>
      <c r="B640401" s="7"/>
      <c r="C640401" s="9"/>
    </row>
    <row r="640403" spans="1:3" x14ac:dyDescent="0.3">
      <c r="A640403" s="5"/>
      <c r="B640403" s="7"/>
      <c r="C640403" s="9"/>
    </row>
    <row r="640405" spans="1:3" x14ac:dyDescent="0.3">
      <c r="A640405" s="5"/>
      <c r="B640405" s="7"/>
      <c r="C640405" s="9"/>
    </row>
    <row r="640407" spans="1:3" x14ac:dyDescent="0.3">
      <c r="A640407" s="5"/>
      <c r="B640407" s="7"/>
      <c r="C640407" s="9"/>
    </row>
    <row r="640409" spans="1:3" x14ac:dyDescent="0.3">
      <c r="A640409" s="5"/>
      <c r="B640409" s="7"/>
      <c r="C640409" s="9"/>
    </row>
    <row r="640411" spans="1:3" x14ac:dyDescent="0.3">
      <c r="A640411" s="5"/>
      <c r="B640411" s="7"/>
      <c r="C640411" s="9"/>
    </row>
    <row r="640413" spans="1:3" x14ac:dyDescent="0.3">
      <c r="A640413" s="5"/>
      <c r="B640413" s="7"/>
      <c r="C640413" s="9"/>
    </row>
    <row r="640415" spans="1:3" x14ac:dyDescent="0.3">
      <c r="A640415" s="5"/>
      <c r="B640415" s="7"/>
      <c r="C640415" s="9"/>
    </row>
    <row r="640417" spans="1:3" x14ac:dyDescent="0.3">
      <c r="A640417" s="5"/>
      <c r="B640417" s="7"/>
      <c r="C640417" s="9"/>
    </row>
    <row r="640419" spans="1:3" x14ac:dyDescent="0.3">
      <c r="A640419" s="5"/>
      <c r="B640419" s="7"/>
      <c r="C640419" s="9"/>
    </row>
    <row r="640421" spans="1:3" x14ac:dyDescent="0.3">
      <c r="A640421" s="5"/>
      <c r="B640421" s="7"/>
      <c r="C640421" s="9"/>
    </row>
    <row r="640423" spans="1:3" x14ac:dyDescent="0.3">
      <c r="A640423" s="5"/>
      <c r="B640423" s="7"/>
      <c r="C640423" s="9"/>
    </row>
    <row r="640425" spans="1:3" x14ac:dyDescent="0.3">
      <c r="A640425" s="5"/>
      <c r="B640425" s="7"/>
      <c r="C640425" s="9"/>
    </row>
    <row r="640427" spans="1:3" x14ac:dyDescent="0.3">
      <c r="A640427" s="5"/>
      <c r="B640427" s="7"/>
      <c r="C640427" s="9"/>
    </row>
    <row r="640429" spans="1:3" x14ac:dyDescent="0.3">
      <c r="A640429" s="5"/>
      <c r="B640429" s="7"/>
      <c r="C640429" s="9"/>
    </row>
    <row r="640431" spans="1:3" x14ac:dyDescent="0.3">
      <c r="A640431" s="5"/>
      <c r="B640431" s="7"/>
      <c r="C640431" s="9"/>
    </row>
    <row r="640433" spans="1:3" x14ac:dyDescent="0.3">
      <c r="A640433" s="5"/>
      <c r="B640433" s="7"/>
      <c r="C640433" s="9"/>
    </row>
    <row r="640435" spans="1:3" x14ac:dyDescent="0.3">
      <c r="A640435" s="5"/>
      <c r="B640435" s="7"/>
      <c r="C640435" s="9"/>
    </row>
    <row r="640437" spans="1:3" x14ac:dyDescent="0.3">
      <c r="A640437" s="5"/>
      <c r="B640437" s="7"/>
      <c r="C640437" s="9"/>
    </row>
    <row r="640439" spans="1:3" x14ac:dyDescent="0.3">
      <c r="A640439" s="5"/>
      <c r="B640439" s="7"/>
      <c r="C640439" s="9"/>
    </row>
    <row r="640441" spans="1:3" x14ac:dyDescent="0.3">
      <c r="A640441" s="5"/>
      <c r="B640441" s="7"/>
      <c r="C640441" s="9"/>
    </row>
    <row r="640443" spans="1:3" x14ac:dyDescent="0.3">
      <c r="A640443" s="5"/>
      <c r="B640443" s="7"/>
      <c r="C640443" s="9"/>
    </row>
    <row r="640445" spans="1:3" x14ac:dyDescent="0.3">
      <c r="A640445" s="5"/>
      <c r="B640445" s="7"/>
      <c r="C640445" s="9"/>
    </row>
    <row r="640447" spans="1:3" x14ac:dyDescent="0.3">
      <c r="A640447" s="5"/>
      <c r="B640447" s="7"/>
      <c r="C640447" s="9"/>
    </row>
    <row r="640449" spans="1:3" x14ac:dyDescent="0.3">
      <c r="A640449" s="5"/>
      <c r="B640449" s="7"/>
      <c r="C640449" s="9"/>
    </row>
    <row r="640451" spans="1:3" x14ac:dyDescent="0.3">
      <c r="A640451" s="5"/>
      <c r="B640451" s="7"/>
      <c r="C640451" s="9"/>
    </row>
    <row r="640453" spans="1:3" x14ac:dyDescent="0.3">
      <c r="A640453" s="5"/>
      <c r="B640453" s="7"/>
      <c r="C640453" s="9"/>
    </row>
    <row r="640455" spans="1:3" x14ac:dyDescent="0.3">
      <c r="A640455" s="5"/>
      <c r="B640455" s="7"/>
      <c r="C640455" s="9"/>
    </row>
    <row r="640457" spans="1:3" x14ac:dyDescent="0.3">
      <c r="A640457" s="5"/>
      <c r="B640457" s="7"/>
      <c r="C640457" s="9"/>
    </row>
    <row r="640459" spans="1:3" x14ac:dyDescent="0.3">
      <c r="A640459" s="5"/>
      <c r="B640459" s="7"/>
      <c r="C640459" s="9"/>
    </row>
    <row r="640461" spans="1:3" x14ac:dyDescent="0.3">
      <c r="A640461" s="5"/>
      <c r="B640461" s="7"/>
      <c r="C640461" s="9"/>
    </row>
    <row r="640463" spans="1:3" x14ac:dyDescent="0.3">
      <c r="A640463" s="5"/>
      <c r="B640463" s="7"/>
      <c r="C640463" s="9"/>
    </row>
    <row r="640465" spans="1:3" x14ac:dyDescent="0.3">
      <c r="A640465" s="5"/>
      <c r="B640465" s="7"/>
      <c r="C640465" s="9"/>
    </row>
    <row r="640467" spans="1:3" x14ac:dyDescent="0.3">
      <c r="A640467" s="5"/>
      <c r="B640467" s="7"/>
      <c r="C640467" s="9"/>
    </row>
    <row r="640469" spans="1:3" x14ac:dyDescent="0.3">
      <c r="A640469" s="5"/>
      <c r="B640469" s="7"/>
      <c r="C640469" s="9"/>
    </row>
    <row r="640471" spans="1:3" x14ac:dyDescent="0.3">
      <c r="A640471" s="5"/>
      <c r="B640471" s="7"/>
      <c r="C640471" s="9"/>
    </row>
    <row r="640473" spans="1:3" x14ac:dyDescent="0.3">
      <c r="A640473" s="5"/>
      <c r="B640473" s="7"/>
      <c r="C640473" s="9"/>
    </row>
    <row r="640475" spans="1:3" x14ac:dyDescent="0.3">
      <c r="A640475" s="5"/>
      <c r="B640475" s="7"/>
      <c r="C640475" s="9"/>
    </row>
    <row r="640477" spans="1:3" x14ac:dyDescent="0.3">
      <c r="A640477" s="5"/>
      <c r="B640477" s="7"/>
      <c r="C640477" s="9"/>
    </row>
    <row r="640479" spans="1:3" x14ac:dyDescent="0.3">
      <c r="A640479" s="5"/>
      <c r="B640479" s="7"/>
      <c r="C640479" s="9"/>
    </row>
    <row r="640481" spans="1:3" x14ac:dyDescent="0.3">
      <c r="A640481" s="5"/>
      <c r="B640481" s="7"/>
      <c r="C640481" s="9"/>
    </row>
    <row r="640483" spans="1:3" x14ac:dyDescent="0.3">
      <c r="A640483" s="5"/>
      <c r="B640483" s="7"/>
      <c r="C640483" s="9"/>
    </row>
    <row r="640485" spans="1:3" x14ac:dyDescent="0.3">
      <c r="A640485" s="5"/>
      <c r="B640485" s="7"/>
      <c r="C640485" s="9"/>
    </row>
    <row r="640487" spans="1:3" x14ac:dyDescent="0.3">
      <c r="A640487" s="5"/>
      <c r="B640487" s="7"/>
      <c r="C640487" s="9"/>
    </row>
    <row r="640489" spans="1:3" x14ac:dyDescent="0.3">
      <c r="A640489" s="5"/>
      <c r="B640489" s="7"/>
      <c r="C640489" s="9"/>
    </row>
    <row r="640491" spans="1:3" x14ac:dyDescent="0.3">
      <c r="A640491" s="5"/>
      <c r="B640491" s="7"/>
      <c r="C640491" s="9"/>
    </row>
    <row r="640493" spans="1:3" x14ac:dyDescent="0.3">
      <c r="A640493" s="5"/>
      <c r="B640493" s="7"/>
      <c r="C640493" s="9"/>
    </row>
    <row r="640495" spans="1:3" x14ac:dyDescent="0.3">
      <c r="A640495" s="5"/>
      <c r="B640495" s="7"/>
      <c r="C640495" s="9"/>
    </row>
    <row r="640497" spans="1:3" x14ac:dyDescent="0.3">
      <c r="A640497" s="5"/>
      <c r="B640497" s="7"/>
      <c r="C640497" s="9"/>
    </row>
    <row r="640499" spans="1:3" x14ac:dyDescent="0.3">
      <c r="A640499" s="5"/>
      <c r="B640499" s="7"/>
      <c r="C640499" s="9"/>
    </row>
    <row r="640501" spans="1:3" x14ac:dyDescent="0.3">
      <c r="A640501" s="5"/>
      <c r="B640501" s="7"/>
      <c r="C640501" s="9"/>
    </row>
    <row r="640503" spans="1:3" x14ac:dyDescent="0.3">
      <c r="A640503" s="5"/>
      <c r="B640503" s="7"/>
      <c r="C640503" s="9"/>
    </row>
    <row r="640505" spans="1:3" x14ac:dyDescent="0.3">
      <c r="A640505" s="5"/>
      <c r="B640505" s="7"/>
      <c r="C640505" s="9"/>
    </row>
    <row r="640507" spans="1:3" x14ac:dyDescent="0.3">
      <c r="A640507" s="5"/>
      <c r="B640507" s="7"/>
      <c r="C640507" s="9"/>
    </row>
    <row r="640509" spans="1:3" x14ac:dyDescent="0.3">
      <c r="A640509" s="5"/>
      <c r="B640509" s="7"/>
      <c r="C640509" s="9"/>
    </row>
    <row r="640511" spans="1:3" x14ac:dyDescent="0.3">
      <c r="A640511" s="5"/>
      <c r="B640511" s="7"/>
      <c r="C640511" s="9"/>
    </row>
    <row r="640513" spans="1:3" x14ac:dyDescent="0.3">
      <c r="A640513" s="5"/>
      <c r="B640513" s="7"/>
      <c r="C640513" s="9"/>
    </row>
    <row r="640515" spans="1:3" x14ac:dyDescent="0.3">
      <c r="A640515" s="5"/>
      <c r="B640515" s="7"/>
      <c r="C640515" s="9"/>
    </row>
    <row r="640517" spans="1:3" x14ac:dyDescent="0.3">
      <c r="A640517" s="5"/>
      <c r="B640517" s="7"/>
      <c r="C640517" s="9"/>
    </row>
    <row r="640519" spans="1:3" x14ac:dyDescent="0.3">
      <c r="A640519" s="5"/>
      <c r="B640519" s="7"/>
      <c r="C640519" s="9"/>
    </row>
    <row r="640521" spans="1:3" x14ac:dyDescent="0.3">
      <c r="A640521" s="5"/>
      <c r="B640521" s="7"/>
      <c r="C640521" s="9"/>
    </row>
    <row r="640523" spans="1:3" x14ac:dyDescent="0.3">
      <c r="A640523" s="5"/>
      <c r="B640523" s="7"/>
      <c r="C640523" s="9"/>
    </row>
    <row r="640525" spans="1:3" x14ac:dyDescent="0.3">
      <c r="A640525" s="5"/>
      <c r="B640525" s="7"/>
      <c r="C640525" s="9"/>
    </row>
    <row r="640527" spans="1:3" x14ac:dyDescent="0.3">
      <c r="A640527" s="5"/>
      <c r="B640527" s="7"/>
      <c r="C640527" s="9"/>
    </row>
    <row r="640529" spans="1:3" x14ac:dyDescent="0.3">
      <c r="A640529" s="5"/>
      <c r="B640529" s="7"/>
      <c r="C640529" s="9"/>
    </row>
    <row r="640531" spans="1:3" x14ac:dyDescent="0.3">
      <c r="A640531" s="5"/>
      <c r="B640531" s="7"/>
      <c r="C640531" s="9"/>
    </row>
    <row r="640533" spans="1:3" x14ac:dyDescent="0.3">
      <c r="A640533" s="5"/>
      <c r="B640533" s="7"/>
      <c r="C640533" s="9"/>
    </row>
    <row r="640535" spans="1:3" x14ac:dyDescent="0.3">
      <c r="A640535" s="5"/>
      <c r="B640535" s="7"/>
      <c r="C640535" s="9"/>
    </row>
    <row r="640537" spans="1:3" x14ac:dyDescent="0.3">
      <c r="A640537" s="5"/>
      <c r="B640537" s="7"/>
      <c r="C640537" s="9"/>
    </row>
    <row r="640539" spans="1:3" x14ac:dyDescent="0.3">
      <c r="A640539" s="5"/>
      <c r="B640539" s="7"/>
      <c r="C640539" s="9"/>
    </row>
    <row r="640541" spans="1:3" x14ac:dyDescent="0.3">
      <c r="A640541" s="5"/>
      <c r="B640541" s="7"/>
      <c r="C640541" s="9"/>
    </row>
    <row r="640543" spans="1:3" x14ac:dyDescent="0.3">
      <c r="A640543" s="5"/>
      <c r="B640543" s="7"/>
      <c r="C640543" s="9"/>
    </row>
    <row r="640545" spans="1:3" x14ac:dyDescent="0.3">
      <c r="A640545" s="5"/>
      <c r="B640545" s="7"/>
      <c r="C640545" s="9"/>
    </row>
    <row r="640547" spans="1:3" x14ac:dyDescent="0.3">
      <c r="A640547" s="5"/>
      <c r="B640547" s="7"/>
      <c r="C640547" s="9"/>
    </row>
    <row r="640549" spans="1:3" x14ac:dyDescent="0.3">
      <c r="A640549" s="5"/>
      <c r="B640549" s="7"/>
      <c r="C640549" s="9"/>
    </row>
    <row r="640551" spans="1:3" x14ac:dyDescent="0.3">
      <c r="A640551" s="5"/>
      <c r="B640551" s="7"/>
      <c r="C640551" s="9"/>
    </row>
    <row r="640553" spans="1:3" x14ac:dyDescent="0.3">
      <c r="A640553" s="5"/>
      <c r="B640553" s="7"/>
      <c r="C640553" s="9"/>
    </row>
    <row r="640555" spans="1:3" x14ac:dyDescent="0.3">
      <c r="A640555" s="5"/>
      <c r="B640555" s="7"/>
      <c r="C640555" s="9"/>
    </row>
    <row r="640557" spans="1:3" x14ac:dyDescent="0.3">
      <c r="A640557" s="5"/>
      <c r="B640557" s="7"/>
      <c r="C640557" s="9"/>
    </row>
    <row r="640559" spans="1:3" x14ac:dyDescent="0.3">
      <c r="A640559" s="5"/>
      <c r="B640559" s="7"/>
      <c r="C640559" s="9"/>
    </row>
    <row r="640561" spans="1:3" x14ac:dyDescent="0.3">
      <c r="A640561" s="5"/>
      <c r="B640561" s="7"/>
      <c r="C640561" s="9"/>
    </row>
    <row r="640563" spans="1:3" x14ac:dyDescent="0.3">
      <c r="A640563" s="5"/>
      <c r="B640563" s="7"/>
      <c r="C640563" s="9"/>
    </row>
    <row r="640565" spans="1:3" x14ac:dyDescent="0.3">
      <c r="A640565" s="5"/>
      <c r="B640565" s="7"/>
      <c r="C640565" s="9"/>
    </row>
    <row r="640567" spans="1:3" x14ac:dyDescent="0.3">
      <c r="A640567" s="5"/>
      <c r="B640567" s="7"/>
      <c r="C640567" s="9"/>
    </row>
    <row r="640569" spans="1:3" x14ac:dyDescent="0.3">
      <c r="A640569" s="5"/>
      <c r="B640569" s="7"/>
      <c r="C640569" s="9"/>
    </row>
    <row r="640571" spans="1:3" x14ac:dyDescent="0.3">
      <c r="A640571" s="5"/>
      <c r="B640571" s="7"/>
      <c r="C640571" s="9"/>
    </row>
    <row r="640573" spans="1:3" x14ac:dyDescent="0.3">
      <c r="A640573" s="5"/>
      <c r="B640573" s="7"/>
      <c r="C640573" s="9"/>
    </row>
    <row r="640575" spans="1:3" x14ac:dyDescent="0.3">
      <c r="A640575" s="5"/>
      <c r="B640575" s="7"/>
      <c r="C640575" s="9"/>
    </row>
    <row r="640577" spans="1:3" x14ac:dyDescent="0.3">
      <c r="A640577" s="5"/>
      <c r="B640577" s="7"/>
      <c r="C640577" s="9"/>
    </row>
    <row r="640579" spans="1:3" x14ac:dyDescent="0.3">
      <c r="A640579" s="5"/>
      <c r="B640579" s="7"/>
      <c r="C640579" s="9"/>
    </row>
    <row r="640581" spans="1:3" x14ac:dyDescent="0.3">
      <c r="A640581" s="5"/>
      <c r="B640581" s="7"/>
      <c r="C640581" s="9"/>
    </row>
    <row r="640583" spans="1:3" x14ac:dyDescent="0.3">
      <c r="A640583" s="5"/>
      <c r="B640583" s="7"/>
      <c r="C640583" s="9"/>
    </row>
    <row r="640585" spans="1:3" x14ac:dyDescent="0.3">
      <c r="A640585" s="5"/>
      <c r="B640585" s="7"/>
      <c r="C640585" s="9"/>
    </row>
    <row r="640587" spans="1:3" x14ac:dyDescent="0.3">
      <c r="A640587" s="5"/>
      <c r="B640587" s="7"/>
      <c r="C640587" s="9"/>
    </row>
    <row r="640589" spans="1:3" x14ac:dyDescent="0.3">
      <c r="A640589" s="5"/>
      <c r="B640589" s="7"/>
      <c r="C640589" s="9"/>
    </row>
    <row r="640591" spans="1:3" x14ac:dyDescent="0.3">
      <c r="A640591" s="5"/>
      <c r="B640591" s="7"/>
      <c r="C640591" s="9"/>
    </row>
    <row r="640593" spans="1:3" x14ac:dyDescent="0.3">
      <c r="A640593" s="5"/>
      <c r="B640593" s="7"/>
      <c r="C640593" s="9"/>
    </row>
    <row r="640595" spans="1:3" x14ac:dyDescent="0.3">
      <c r="A640595" s="5"/>
      <c r="B640595" s="7"/>
      <c r="C640595" s="9"/>
    </row>
    <row r="640597" spans="1:3" x14ac:dyDescent="0.3">
      <c r="A640597" s="5"/>
      <c r="B640597" s="7"/>
      <c r="C640597" s="9"/>
    </row>
    <row r="640599" spans="1:3" x14ac:dyDescent="0.3">
      <c r="A640599" s="5"/>
      <c r="B640599" s="7"/>
      <c r="C640599" s="9"/>
    </row>
    <row r="640601" spans="1:3" x14ac:dyDescent="0.3">
      <c r="A640601" s="5"/>
      <c r="B640601" s="7"/>
      <c r="C640601" s="9"/>
    </row>
    <row r="640603" spans="1:3" x14ac:dyDescent="0.3">
      <c r="A640603" s="5"/>
      <c r="B640603" s="7"/>
      <c r="C640603" s="9"/>
    </row>
    <row r="640605" spans="1:3" x14ac:dyDescent="0.3">
      <c r="A640605" s="5"/>
      <c r="B640605" s="7"/>
      <c r="C640605" s="9"/>
    </row>
    <row r="640607" spans="1:3" x14ac:dyDescent="0.3">
      <c r="A640607" s="5"/>
      <c r="B640607" s="7"/>
      <c r="C640607" s="9"/>
    </row>
    <row r="640609" spans="1:3" x14ac:dyDescent="0.3">
      <c r="A640609" s="5"/>
      <c r="B640609" s="7"/>
      <c r="C640609" s="9"/>
    </row>
    <row r="640611" spans="1:3" x14ac:dyDescent="0.3">
      <c r="A640611" s="5"/>
      <c r="B640611" s="7"/>
      <c r="C640611" s="9"/>
    </row>
    <row r="640613" spans="1:3" x14ac:dyDescent="0.3">
      <c r="A640613" s="5"/>
      <c r="B640613" s="7"/>
      <c r="C640613" s="9"/>
    </row>
    <row r="640615" spans="1:3" x14ac:dyDescent="0.3">
      <c r="A640615" s="5"/>
      <c r="B640615" s="7"/>
      <c r="C640615" s="9"/>
    </row>
    <row r="640617" spans="1:3" x14ac:dyDescent="0.3">
      <c r="A640617" s="5"/>
      <c r="B640617" s="7"/>
      <c r="C640617" s="9"/>
    </row>
    <row r="640619" spans="1:3" x14ac:dyDescent="0.3">
      <c r="A640619" s="5"/>
      <c r="B640619" s="7"/>
      <c r="C640619" s="9"/>
    </row>
    <row r="640621" spans="1:3" x14ac:dyDescent="0.3">
      <c r="A640621" s="5"/>
      <c r="B640621" s="7"/>
      <c r="C640621" s="9"/>
    </row>
    <row r="640623" spans="1:3" x14ac:dyDescent="0.3">
      <c r="A640623" s="5"/>
      <c r="B640623" s="7"/>
      <c r="C640623" s="9"/>
    </row>
    <row r="640625" spans="1:3" x14ac:dyDescent="0.3">
      <c r="A640625" s="5"/>
      <c r="B640625" s="7"/>
      <c r="C640625" s="9"/>
    </row>
    <row r="640627" spans="1:3" x14ac:dyDescent="0.3">
      <c r="A640627" s="5"/>
      <c r="B640627" s="7"/>
      <c r="C640627" s="9"/>
    </row>
    <row r="640629" spans="1:3" x14ac:dyDescent="0.3">
      <c r="A640629" s="5"/>
      <c r="B640629" s="7"/>
      <c r="C640629" s="9"/>
    </row>
    <row r="640631" spans="1:3" x14ac:dyDescent="0.3">
      <c r="A640631" s="5"/>
      <c r="B640631" s="7"/>
      <c r="C640631" s="9"/>
    </row>
    <row r="640633" spans="1:3" x14ac:dyDescent="0.3">
      <c r="A640633" s="5"/>
      <c r="B640633" s="7"/>
      <c r="C640633" s="9"/>
    </row>
    <row r="640635" spans="1:3" x14ac:dyDescent="0.3">
      <c r="A640635" s="5"/>
      <c r="B640635" s="7"/>
      <c r="C640635" s="9"/>
    </row>
    <row r="640637" spans="1:3" x14ac:dyDescent="0.3">
      <c r="A640637" s="5"/>
      <c r="B640637" s="7"/>
      <c r="C640637" s="9"/>
    </row>
    <row r="640639" spans="1:3" x14ac:dyDescent="0.3">
      <c r="A640639" s="5"/>
      <c r="B640639" s="7"/>
      <c r="C640639" s="9"/>
    </row>
    <row r="640641" spans="1:3" x14ac:dyDescent="0.3">
      <c r="A640641" s="5"/>
      <c r="B640641" s="7"/>
      <c r="C640641" s="9"/>
    </row>
    <row r="640643" spans="1:3" x14ac:dyDescent="0.3">
      <c r="A640643" s="5"/>
      <c r="B640643" s="7"/>
      <c r="C640643" s="9"/>
    </row>
    <row r="640645" spans="1:3" x14ac:dyDescent="0.3">
      <c r="A640645" s="5"/>
      <c r="B640645" s="7"/>
      <c r="C640645" s="9"/>
    </row>
    <row r="640647" spans="1:3" x14ac:dyDescent="0.3">
      <c r="A640647" s="5"/>
      <c r="B640647" s="7"/>
      <c r="C640647" s="9"/>
    </row>
    <row r="640649" spans="1:3" x14ac:dyDescent="0.3">
      <c r="A640649" s="5"/>
      <c r="B640649" s="7"/>
      <c r="C640649" s="9"/>
    </row>
    <row r="640651" spans="1:3" x14ac:dyDescent="0.3">
      <c r="A640651" s="5"/>
      <c r="B640651" s="7"/>
      <c r="C640651" s="9"/>
    </row>
    <row r="640653" spans="1:3" x14ac:dyDescent="0.3">
      <c r="A640653" s="5"/>
      <c r="B640653" s="7"/>
      <c r="C640653" s="9"/>
    </row>
    <row r="640655" spans="1:3" x14ac:dyDescent="0.3">
      <c r="A640655" s="5"/>
      <c r="B640655" s="7"/>
      <c r="C640655" s="9"/>
    </row>
    <row r="640657" spans="1:3" x14ac:dyDescent="0.3">
      <c r="A640657" s="5"/>
      <c r="B640657" s="7"/>
      <c r="C640657" s="9"/>
    </row>
    <row r="640659" spans="1:3" x14ac:dyDescent="0.3">
      <c r="A640659" s="5"/>
      <c r="B640659" s="7"/>
      <c r="C640659" s="9"/>
    </row>
    <row r="640661" spans="1:3" x14ac:dyDescent="0.3">
      <c r="A640661" s="5"/>
      <c r="B640661" s="7"/>
      <c r="C640661" s="9"/>
    </row>
    <row r="640663" spans="1:3" x14ac:dyDescent="0.3">
      <c r="A640663" s="5"/>
      <c r="B640663" s="7"/>
      <c r="C640663" s="9"/>
    </row>
    <row r="640665" spans="1:3" x14ac:dyDescent="0.3">
      <c r="A640665" s="5"/>
      <c r="B640665" s="7"/>
      <c r="C640665" s="9"/>
    </row>
    <row r="640667" spans="1:3" x14ac:dyDescent="0.3">
      <c r="A640667" s="5"/>
      <c r="B640667" s="7"/>
      <c r="C640667" s="9"/>
    </row>
    <row r="640669" spans="1:3" x14ac:dyDescent="0.3">
      <c r="A640669" s="5"/>
      <c r="B640669" s="7"/>
      <c r="C640669" s="9"/>
    </row>
    <row r="640671" spans="1:3" x14ac:dyDescent="0.3">
      <c r="A640671" s="5"/>
      <c r="B640671" s="7"/>
      <c r="C640671" s="9"/>
    </row>
    <row r="640673" spans="1:3" x14ac:dyDescent="0.3">
      <c r="A640673" s="5"/>
      <c r="B640673" s="7"/>
      <c r="C640673" s="9"/>
    </row>
    <row r="640675" spans="1:3" x14ac:dyDescent="0.3">
      <c r="A640675" s="5"/>
      <c r="B640675" s="7"/>
      <c r="C640675" s="9"/>
    </row>
    <row r="640677" spans="1:3" x14ac:dyDescent="0.3">
      <c r="A640677" s="5"/>
      <c r="B640677" s="7"/>
      <c r="C640677" s="9"/>
    </row>
    <row r="640679" spans="1:3" x14ac:dyDescent="0.3">
      <c r="A640679" s="5"/>
      <c r="B640679" s="7"/>
      <c r="C640679" s="9"/>
    </row>
    <row r="640681" spans="1:3" x14ac:dyDescent="0.3">
      <c r="A640681" s="5"/>
      <c r="B640681" s="7"/>
      <c r="C640681" s="9"/>
    </row>
    <row r="640683" spans="1:3" x14ac:dyDescent="0.3">
      <c r="A640683" s="5"/>
      <c r="B640683" s="7"/>
      <c r="C640683" s="9"/>
    </row>
    <row r="640685" spans="1:3" x14ac:dyDescent="0.3">
      <c r="A640685" s="5"/>
      <c r="B640685" s="7"/>
      <c r="C640685" s="9"/>
    </row>
    <row r="640687" spans="1:3" x14ac:dyDescent="0.3">
      <c r="A640687" s="5"/>
      <c r="B640687" s="7"/>
      <c r="C640687" s="9"/>
    </row>
    <row r="640689" spans="1:3" x14ac:dyDescent="0.3">
      <c r="A640689" s="5"/>
      <c r="B640689" s="7"/>
      <c r="C640689" s="9"/>
    </row>
    <row r="640691" spans="1:3" x14ac:dyDescent="0.3">
      <c r="A640691" s="5"/>
      <c r="B640691" s="7"/>
      <c r="C640691" s="9"/>
    </row>
    <row r="640693" spans="1:3" x14ac:dyDescent="0.3">
      <c r="A640693" s="5"/>
      <c r="B640693" s="7"/>
      <c r="C640693" s="9"/>
    </row>
    <row r="640695" spans="1:3" x14ac:dyDescent="0.3">
      <c r="A640695" s="5"/>
      <c r="B640695" s="7"/>
      <c r="C640695" s="9"/>
    </row>
    <row r="640697" spans="1:3" x14ac:dyDescent="0.3">
      <c r="A640697" s="5"/>
      <c r="B640697" s="7"/>
      <c r="C640697" s="9"/>
    </row>
    <row r="640699" spans="1:3" x14ac:dyDescent="0.3">
      <c r="A640699" s="5"/>
      <c r="B640699" s="7"/>
      <c r="C640699" s="9"/>
    </row>
    <row r="640701" spans="1:3" x14ac:dyDescent="0.3">
      <c r="A640701" s="5"/>
      <c r="B640701" s="7"/>
      <c r="C640701" s="9"/>
    </row>
    <row r="640703" spans="1:3" x14ac:dyDescent="0.3">
      <c r="A640703" s="5"/>
      <c r="B640703" s="7"/>
      <c r="C640703" s="9"/>
    </row>
    <row r="640705" spans="1:3" x14ac:dyDescent="0.3">
      <c r="A640705" s="5"/>
      <c r="B640705" s="7"/>
      <c r="C640705" s="9"/>
    </row>
    <row r="640707" spans="1:3" x14ac:dyDescent="0.3">
      <c r="A640707" s="5"/>
      <c r="B640707" s="7"/>
      <c r="C640707" s="9"/>
    </row>
    <row r="640709" spans="1:3" x14ac:dyDescent="0.3">
      <c r="A640709" s="5"/>
      <c r="B640709" s="7"/>
      <c r="C640709" s="9"/>
    </row>
    <row r="640711" spans="1:3" x14ac:dyDescent="0.3">
      <c r="A640711" s="5"/>
      <c r="B640711" s="7"/>
      <c r="C640711" s="9"/>
    </row>
    <row r="640713" spans="1:3" x14ac:dyDescent="0.3">
      <c r="A640713" s="5"/>
      <c r="B640713" s="7"/>
      <c r="C640713" s="9"/>
    </row>
    <row r="640715" spans="1:3" x14ac:dyDescent="0.3">
      <c r="A640715" s="5"/>
      <c r="B640715" s="7"/>
      <c r="C640715" s="9"/>
    </row>
    <row r="640717" spans="1:3" x14ac:dyDescent="0.3">
      <c r="A640717" s="5"/>
      <c r="B640717" s="7"/>
      <c r="C640717" s="9"/>
    </row>
    <row r="640719" spans="1:3" x14ac:dyDescent="0.3">
      <c r="A640719" s="5"/>
      <c r="B640719" s="7"/>
      <c r="C640719" s="9"/>
    </row>
    <row r="640721" spans="1:3" x14ac:dyDescent="0.3">
      <c r="A640721" s="5"/>
      <c r="B640721" s="7"/>
      <c r="C640721" s="9"/>
    </row>
    <row r="640723" spans="1:3" x14ac:dyDescent="0.3">
      <c r="A640723" s="5"/>
      <c r="B640723" s="7"/>
      <c r="C640723" s="9"/>
    </row>
    <row r="640725" spans="1:3" x14ac:dyDescent="0.3">
      <c r="A640725" s="5"/>
      <c r="B640725" s="7"/>
      <c r="C640725" s="9"/>
    </row>
    <row r="640727" spans="1:3" x14ac:dyDescent="0.3">
      <c r="A640727" s="5"/>
      <c r="B640727" s="7"/>
      <c r="C640727" s="9"/>
    </row>
    <row r="640729" spans="1:3" x14ac:dyDescent="0.3">
      <c r="A640729" s="5"/>
      <c r="B640729" s="7"/>
      <c r="C640729" s="9"/>
    </row>
    <row r="640731" spans="1:3" x14ac:dyDescent="0.3">
      <c r="A640731" s="5"/>
      <c r="B640731" s="7"/>
      <c r="C640731" s="9"/>
    </row>
    <row r="640733" spans="1:3" x14ac:dyDescent="0.3">
      <c r="A640733" s="5"/>
      <c r="B640733" s="7"/>
      <c r="C640733" s="9"/>
    </row>
    <row r="640735" spans="1:3" x14ac:dyDescent="0.3">
      <c r="A640735" s="5"/>
      <c r="B640735" s="7"/>
      <c r="C640735" s="9"/>
    </row>
    <row r="640737" spans="1:3" x14ac:dyDescent="0.3">
      <c r="A640737" s="5"/>
      <c r="B640737" s="7"/>
      <c r="C640737" s="9"/>
    </row>
    <row r="640739" spans="1:3" x14ac:dyDescent="0.3">
      <c r="A640739" s="5"/>
      <c r="B640739" s="7"/>
      <c r="C640739" s="9"/>
    </row>
    <row r="640741" spans="1:3" x14ac:dyDescent="0.3">
      <c r="A640741" s="5"/>
      <c r="B640741" s="7"/>
      <c r="C640741" s="9"/>
    </row>
    <row r="640743" spans="1:3" x14ac:dyDescent="0.3">
      <c r="A640743" s="5"/>
      <c r="B640743" s="7"/>
      <c r="C640743" s="9"/>
    </row>
    <row r="640745" spans="1:3" x14ac:dyDescent="0.3">
      <c r="A640745" s="5"/>
      <c r="B640745" s="7"/>
      <c r="C640745" s="9"/>
    </row>
    <row r="640747" spans="1:3" x14ac:dyDescent="0.3">
      <c r="A640747" s="5"/>
      <c r="B640747" s="7"/>
      <c r="C640747" s="9"/>
    </row>
    <row r="640749" spans="1:3" x14ac:dyDescent="0.3">
      <c r="A640749" s="5"/>
      <c r="B640749" s="7"/>
      <c r="C640749" s="9"/>
    </row>
    <row r="640751" spans="1:3" x14ac:dyDescent="0.3">
      <c r="A640751" s="5"/>
      <c r="B640751" s="7"/>
      <c r="C640751" s="9"/>
    </row>
    <row r="640753" spans="1:3" x14ac:dyDescent="0.3">
      <c r="A640753" s="5"/>
      <c r="B640753" s="7"/>
      <c r="C640753" s="9"/>
    </row>
    <row r="640755" spans="1:3" x14ac:dyDescent="0.3">
      <c r="A640755" s="5"/>
      <c r="B640755" s="7"/>
      <c r="C640755" s="9"/>
    </row>
    <row r="640757" spans="1:3" x14ac:dyDescent="0.3">
      <c r="A640757" s="5"/>
      <c r="B640757" s="7"/>
      <c r="C640757" s="9"/>
    </row>
    <row r="640759" spans="1:3" x14ac:dyDescent="0.3">
      <c r="A640759" s="5"/>
      <c r="B640759" s="7"/>
      <c r="C640759" s="9"/>
    </row>
    <row r="640761" spans="1:3" x14ac:dyDescent="0.3">
      <c r="A640761" s="5"/>
      <c r="B640761" s="7"/>
      <c r="C640761" s="9"/>
    </row>
    <row r="640763" spans="1:3" x14ac:dyDescent="0.3">
      <c r="A640763" s="5"/>
      <c r="B640763" s="7"/>
      <c r="C640763" s="9"/>
    </row>
    <row r="640765" spans="1:3" x14ac:dyDescent="0.3">
      <c r="A640765" s="5"/>
      <c r="B640765" s="7"/>
      <c r="C640765" s="9"/>
    </row>
    <row r="640767" spans="1:3" x14ac:dyDescent="0.3">
      <c r="A640767" s="5"/>
      <c r="B640767" s="7"/>
      <c r="C640767" s="9"/>
    </row>
    <row r="640769" spans="1:3" x14ac:dyDescent="0.3">
      <c r="A640769" s="5"/>
      <c r="B640769" s="7"/>
      <c r="C640769" s="9"/>
    </row>
    <row r="640771" spans="1:3" x14ac:dyDescent="0.3">
      <c r="A640771" s="5"/>
      <c r="B640771" s="7"/>
      <c r="C640771" s="9"/>
    </row>
    <row r="640773" spans="1:3" x14ac:dyDescent="0.3">
      <c r="A640773" s="5"/>
      <c r="B640773" s="7"/>
      <c r="C640773" s="9"/>
    </row>
    <row r="640775" spans="1:3" x14ac:dyDescent="0.3">
      <c r="A640775" s="5"/>
      <c r="B640775" s="7"/>
      <c r="C640775" s="9"/>
    </row>
    <row r="640777" spans="1:3" x14ac:dyDescent="0.3">
      <c r="A640777" s="5"/>
      <c r="B640777" s="7"/>
      <c r="C640777" s="9"/>
    </row>
    <row r="640779" spans="1:3" x14ac:dyDescent="0.3">
      <c r="A640779" s="5"/>
      <c r="B640779" s="7"/>
      <c r="C640779" s="9"/>
    </row>
    <row r="640781" spans="1:3" x14ac:dyDescent="0.3">
      <c r="A640781" s="5"/>
      <c r="B640781" s="7"/>
      <c r="C640781" s="9"/>
    </row>
    <row r="640783" spans="1:3" x14ac:dyDescent="0.3">
      <c r="A640783" s="5"/>
      <c r="B640783" s="7"/>
      <c r="C640783" s="9"/>
    </row>
    <row r="640785" spans="1:3" x14ac:dyDescent="0.3">
      <c r="A640785" s="5"/>
      <c r="B640785" s="7"/>
      <c r="C640785" s="9"/>
    </row>
    <row r="640787" spans="1:3" x14ac:dyDescent="0.3">
      <c r="A640787" s="5"/>
      <c r="B640787" s="7"/>
      <c r="C640787" s="9"/>
    </row>
    <row r="640789" spans="1:3" x14ac:dyDescent="0.3">
      <c r="A640789" s="5"/>
      <c r="B640789" s="7"/>
      <c r="C640789" s="9"/>
    </row>
    <row r="640791" spans="1:3" x14ac:dyDescent="0.3">
      <c r="A640791" s="5"/>
      <c r="B640791" s="7"/>
      <c r="C640791" s="9"/>
    </row>
    <row r="640793" spans="1:3" x14ac:dyDescent="0.3">
      <c r="A640793" s="5"/>
      <c r="B640793" s="7"/>
      <c r="C640793" s="9"/>
    </row>
    <row r="640795" spans="1:3" x14ac:dyDescent="0.3">
      <c r="A640795" s="5"/>
      <c r="B640795" s="7"/>
      <c r="C640795" s="9"/>
    </row>
    <row r="640797" spans="1:3" x14ac:dyDescent="0.3">
      <c r="A640797" s="5"/>
      <c r="B640797" s="7"/>
      <c r="C640797" s="9"/>
    </row>
    <row r="640799" spans="1:3" x14ac:dyDescent="0.3">
      <c r="A640799" s="5"/>
      <c r="B640799" s="7"/>
      <c r="C640799" s="9"/>
    </row>
    <row r="640801" spans="1:3" x14ac:dyDescent="0.3">
      <c r="A640801" s="5"/>
      <c r="B640801" s="7"/>
      <c r="C640801" s="9"/>
    </row>
    <row r="640803" spans="1:3" x14ac:dyDescent="0.3">
      <c r="A640803" s="5"/>
      <c r="B640803" s="7"/>
      <c r="C640803" s="9"/>
    </row>
    <row r="640805" spans="1:3" x14ac:dyDescent="0.3">
      <c r="A640805" s="5"/>
      <c r="B640805" s="7"/>
      <c r="C640805" s="9"/>
    </row>
    <row r="640807" spans="1:3" x14ac:dyDescent="0.3">
      <c r="A640807" s="5"/>
      <c r="B640807" s="7"/>
      <c r="C640807" s="9"/>
    </row>
    <row r="640809" spans="1:3" x14ac:dyDescent="0.3">
      <c r="A640809" s="5"/>
      <c r="B640809" s="7"/>
      <c r="C640809" s="9"/>
    </row>
    <row r="640811" spans="1:3" x14ac:dyDescent="0.3">
      <c r="A640811" s="5"/>
      <c r="B640811" s="7"/>
      <c r="C640811" s="9"/>
    </row>
    <row r="640813" spans="1:3" x14ac:dyDescent="0.3">
      <c r="A640813" s="5"/>
      <c r="B640813" s="7"/>
      <c r="C640813" s="9"/>
    </row>
    <row r="640815" spans="1:3" x14ac:dyDescent="0.3">
      <c r="A640815" s="5"/>
      <c r="B640815" s="7"/>
      <c r="C640815" s="9"/>
    </row>
    <row r="640817" spans="1:3" x14ac:dyDescent="0.3">
      <c r="A640817" s="5"/>
      <c r="B640817" s="7"/>
      <c r="C640817" s="9"/>
    </row>
    <row r="640819" spans="1:3" x14ac:dyDescent="0.3">
      <c r="A640819" s="5"/>
      <c r="B640819" s="7"/>
      <c r="C640819" s="9"/>
    </row>
    <row r="640821" spans="1:3" x14ac:dyDescent="0.3">
      <c r="A640821" s="5"/>
      <c r="B640821" s="7"/>
      <c r="C640821" s="9"/>
    </row>
    <row r="640823" spans="1:3" x14ac:dyDescent="0.3">
      <c r="A640823" s="5"/>
      <c r="B640823" s="7"/>
      <c r="C640823" s="9"/>
    </row>
    <row r="640825" spans="1:3" x14ac:dyDescent="0.3">
      <c r="A640825" s="5"/>
      <c r="B640825" s="7"/>
      <c r="C640825" s="9"/>
    </row>
    <row r="640827" spans="1:3" x14ac:dyDescent="0.3">
      <c r="A640827" s="5"/>
      <c r="B640827" s="7"/>
      <c r="C640827" s="9"/>
    </row>
    <row r="640829" spans="1:3" x14ac:dyDescent="0.3">
      <c r="A640829" s="5"/>
      <c r="B640829" s="7"/>
      <c r="C640829" s="9"/>
    </row>
    <row r="640831" spans="1:3" x14ac:dyDescent="0.3">
      <c r="A640831" s="5"/>
      <c r="B640831" s="7"/>
      <c r="C640831" s="9"/>
    </row>
    <row r="640833" spans="1:3" x14ac:dyDescent="0.3">
      <c r="A640833" s="5"/>
      <c r="B640833" s="7"/>
      <c r="C640833" s="9"/>
    </row>
    <row r="640835" spans="1:3" x14ac:dyDescent="0.3">
      <c r="A640835" s="5"/>
      <c r="B640835" s="7"/>
      <c r="C640835" s="9"/>
    </row>
    <row r="640837" spans="1:3" x14ac:dyDescent="0.3">
      <c r="A640837" s="5"/>
      <c r="B640837" s="7"/>
      <c r="C640837" s="9"/>
    </row>
    <row r="640839" spans="1:3" x14ac:dyDescent="0.3">
      <c r="A640839" s="5"/>
      <c r="B640839" s="7"/>
      <c r="C640839" s="9"/>
    </row>
    <row r="640841" spans="1:3" x14ac:dyDescent="0.3">
      <c r="A640841" s="5"/>
      <c r="B640841" s="7"/>
      <c r="C640841" s="9"/>
    </row>
    <row r="640843" spans="1:3" x14ac:dyDescent="0.3">
      <c r="A640843" s="5"/>
      <c r="B640843" s="7"/>
      <c r="C640843" s="9"/>
    </row>
    <row r="640845" spans="1:3" x14ac:dyDescent="0.3">
      <c r="A640845" s="5"/>
      <c r="B640845" s="7"/>
      <c r="C640845" s="9"/>
    </row>
    <row r="640847" spans="1:3" x14ac:dyDescent="0.3">
      <c r="A640847" s="5"/>
      <c r="B640847" s="7"/>
      <c r="C640847" s="9"/>
    </row>
    <row r="640849" spans="1:3" x14ac:dyDescent="0.3">
      <c r="A640849" s="5"/>
      <c r="B640849" s="7"/>
      <c r="C640849" s="9"/>
    </row>
    <row r="640851" spans="1:3" x14ac:dyDescent="0.3">
      <c r="A640851" s="5"/>
      <c r="B640851" s="7"/>
      <c r="C640851" s="9"/>
    </row>
    <row r="640853" spans="1:3" x14ac:dyDescent="0.3">
      <c r="A640853" s="5"/>
      <c r="B640853" s="7"/>
      <c r="C640853" s="9"/>
    </row>
    <row r="640855" spans="1:3" x14ac:dyDescent="0.3">
      <c r="A640855" s="5"/>
      <c r="B640855" s="7"/>
      <c r="C640855" s="9"/>
    </row>
    <row r="640857" spans="1:3" x14ac:dyDescent="0.3">
      <c r="A640857" s="5"/>
      <c r="B640857" s="7"/>
      <c r="C640857" s="9"/>
    </row>
    <row r="640859" spans="1:3" x14ac:dyDescent="0.3">
      <c r="A640859" s="5"/>
      <c r="B640859" s="7"/>
      <c r="C640859" s="9"/>
    </row>
    <row r="640861" spans="1:3" x14ac:dyDescent="0.3">
      <c r="A640861" s="5"/>
      <c r="B640861" s="7"/>
      <c r="C640861" s="9"/>
    </row>
    <row r="640863" spans="1:3" x14ac:dyDescent="0.3">
      <c r="A640863" s="5"/>
      <c r="B640863" s="7"/>
      <c r="C640863" s="9"/>
    </row>
    <row r="640865" spans="1:3" x14ac:dyDescent="0.3">
      <c r="A640865" s="5"/>
      <c r="B640865" s="7"/>
      <c r="C640865" s="9"/>
    </row>
    <row r="640867" spans="1:3" x14ac:dyDescent="0.3">
      <c r="A640867" s="5"/>
      <c r="B640867" s="7"/>
      <c r="C640867" s="9"/>
    </row>
    <row r="640869" spans="1:3" x14ac:dyDescent="0.3">
      <c r="A640869" s="5"/>
      <c r="B640869" s="7"/>
      <c r="C640869" s="9"/>
    </row>
    <row r="640871" spans="1:3" x14ac:dyDescent="0.3">
      <c r="A640871" s="5"/>
      <c r="B640871" s="7"/>
      <c r="C640871" s="9"/>
    </row>
    <row r="640873" spans="1:3" x14ac:dyDescent="0.3">
      <c r="A640873" s="5"/>
      <c r="B640873" s="7"/>
      <c r="C640873" s="9"/>
    </row>
    <row r="640875" spans="1:3" x14ac:dyDescent="0.3">
      <c r="A640875" s="5"/>
      <c r="B640875" s="7"/>
      <c r="C640875" s="9"/>
    </row>
    <row r="640877" spans="1:3" x14ac:dyDescent="0.3">
      <c r="A640877" s="5"/>
      <c r="B640877" s="7"/>
      <c r="C640877" s="9"/>
    </row>
    <row r="640879" spans="1:3" x14ac:dyDescent="0.3">
      <c r="A640879" s="5"/>
      <c r="B640879" s="7"/>
      <c r="C640879" s="9"/>
    </row>
    <row r="640881" spans="1:3" x14ac:dyDescent="0.3">
      <c r="A640881" s="5"/>
      <c r="B640881" s="7"/>
      <c r="C640881" s="9"/>
    </row>
    <row r="640883" spans="1:3" x14ac:dyDescent="0.3">
      <c r="A640883" s="5"/>
      <c r="B640883" s="7"/>
      <c r="C640883" s="9"/>
    </row>
    <row r="640885" spans="1:3" x14ac:dyDescent="0.3">
      <c r="A640885" s="5"/>
      <c r="B640885" s="7"/>
      <c r="C640885" s="9"/>
    </row>
    <row r="640887" spans="1:3" x14ac:dyDescent="0.3">
      <c r="A640887" s="5"/>
      <c r="B640887" s="7"/>
      <c r="C640887" s="9"/>
    </row>
    <row r="640889" spans="1:3" x14ac:dyDescent="0.3">
      <c r="A640889" s="5"/>
      <c r="B640889" s="7"/>
      <c r="C640889" s="9"/>
    </row>
    <row r="640891" spans="1:3" x14ac:dyDescent="0.3">
      <c r="A640891" s="5"/>
      <c r="B640891" s="7"/>
      <c r="C640891" s="9"/>
    </row>
    <row r="640893" spans="1:3" x14ac:dyDescent="0.3">
      <c r="A640893" s="5"/>
      <c r="B640893" s="7"/>
      <c r="C640893" s="9"/>
    </row>
    <row r="640895" spans="1:3" x14ac:dyDescent="0.3">
      <c r="A640895" s="5"/>
      <c r="B640895" s="7"/>
      <c r="C640895" s="9"/>
    </row>
    <row r="640897" spans="1:3" x14ac:dyDescent="0.3">
      <c r="A640897" s="5"/>
      <c r="B640897" s="7"/>
      <c r="C640897" s="9"/>
    </row>
    <row r="640899" spans="1:3" x14ac:dyDescent="0.3">
      <c r="A640899" s="5"/>
      <c r="B640899" s="7"/>
      <c r="C640899" s="9"/>
    </row>
    <row r="640901" spans="1:3" x14ac:dyDescent="0.3">
      <c r="A640901" s="5"/>
      <c r="B640901" s="7"/>
      <c r="C640901" s="9"/>
    </row>
    <row r="640903" spans="1:3" x14ac:dyDescent="0.3">
      <c r="A640903" s="5"/>
      <c r="B640903" s="7"/>
      <c r="C640903" s="9"/>
    </row>
    <row r="640905" spans="1:3" x14ac:dyDescent="0.3">
      <c r="A640905" s="5"/>
      <c r="B640905" s="7"/>
      <c r="C640905" s="9"/>
    </row>
    <row r="640907" spans="1:3" x14ac:dyDescent="0.3">
      <c r="A640907" s="5"/>
      <c r="B640907" s="7"/>
      <c r="C640907" s="9"/>
    </row>
    <row r="640909" spans="1:3" x14ac:dyDescent="0.3">
      <c r="A640909" s="5"/>
      <c r="B640909" s="7"/>
      <c r="C640909" s="9"/>
    </row>
    <row r="640911" spans="1:3" x14ac:dyDescent="0.3">
      <c r="A640911" s="5"/>
      <c r="B640911" s="7"/>
      <c r="C640911" s="9"/>
    </row>
    <row r="640913" spans="1:3" x14ac:dyDescent="0.3">
      <c r="A640913" s="5"/>
      <c r="B640913" s="7"/>
      <c r="C640913" s="9"/>
    </row>
    <row r="640915" spans="1:3" x14ac:dyDescent="0.3">
      <c r="A640915" s="5"/>
      <c r="B640915" s="7"/>
      <c r="C640915" s="9"/>
    </row>
    <row r="640917" spans="1:3" x14ac:dyDescent="0.3">
      <c r="A640917" s="5"/>
      <c r="B640917" s="7"/>
      <c r="C640917" s="9"/>
    </row>
    <row r="640919" spans="1:3" x14ac:dyDescent="0.3">
      <c r="A640919" s="5"/>
      <c r="B640919" s="7"/>
      <c r="C640919" s="9"/>
    </row>
    <row r="640921" spans="1:3" x14ac:dyDescent="0.3">
      <c r="A640921" s="5"/>
      <c r="B640921" s="7"/>
      <c r="C640921" s="9"/>
    </row>
    <row r="640923" spans="1:3" x14ac:dyDescent="0.3">
      <c r="A640923" s="5"/>
      <c r="B640923" s="7"/>
      <c r="C640923" s="9"/>
    </row>
    <row r="640925" spans="1:3" x14ac:dyDescent="0.3">
      <c r="A640925" s="5"/>
      <c r="B640925" s="7"/>
      <c r="C640925" s="9"/>
    </row>
    <row r="640927" spans="1:3" x14ac:dyDescent="0.3">
      <c r="A640927" s="5"/>
      <c r="B640927" s="7"/>
      <c r="C640927" s="9"/>
    </row>
    <row r="640929" spans="1:3" x14ac:dyDescent="0.3">
      <c r="A640929" s="5"/>
      <c r="B640929" s="7"/>
      <c r="C640929" s="9"/>
    </row>
    <row r="640931" spans="1:3" x14ac:dyDescent="0.3">
      <c r="A640931" s="5"/>
      <c r="B640931" s="7"/>
      <c r="C640931" s="9"/>
    </row>
    <row r="640933" spans="1:3" x14ac:dyDescent="0.3">
      <c r="A640933" s="5"/>
      <c r="B640933" s="7"/>
      <c r="C640933" s="9"/>
    </row>
    <row r="640935" spans="1:3" x14ac:dyDescent="0.3">
      <c r="A640935" s="5"/>
      <c r="B640935" s="7"/>
      <c r="C640935" s="9"/>
    </row>
    <row r="640937" spans="1:3" x14ac:dyDescent="0.3">
      <c r="A640937" s="5"/>
      <c r="B640937" s="7"/>
      <c r="C640937" s="9"/>
    </row>
    <row r="640939" spans="1:3" x14ac:dyDescent="0.3">
      <c r="A640939" s="5"/>
      <c r="B640939" s="7"/>
      <c r="C640939" s="9"/>
    </row>
    <row r="640941" spans="1:3" x14ac:dyDescent="0.3">
      <c r="A640941" s="5"/>
      <c r="B640941" s="7"/>
      <c r="C640941" s="9"/>
    </row>
    <row r="640943" spans="1:3" x14ac:dyDescent="0.3">
      <c r="A640943" s="5"/>
      <c r="B640943" s="7"/>
      <c r="C640943" s="9"/>
    </row>
    <row r="640945" spans="1:3" x14ac:dyDescent="0.3">
      <c r="A640945" s="5"/>
      <c r="B640945" s="7"/>
      <c r="C640945" s="9"/>
    </row>
    <row r="640947" spans="1:3" x14ac:dyDescent="0.3">
      <c r="A640947" s="5"/>
      <c r="B640947" s="7"/>
      <c r="C640947" s="9"/>
    </row>
    <row r="640949" spans="1:3" x14ac:dyDescent="0.3">
      <c r="A640949" s="5"/>
      <c r="B640949" s="7"/>
      <c r="C640949" s="9"/>
    </row>
    <row r="640951" spans="1:3" x14ac:dyDescent="0.3">
      <c r="A640951" s="5"/>
      <c r="B640951" s="7"/>
      <c r="C640951" s="9"/>
    </row>
    <row r="640953" spans="1:3" x14ac:dyDescent="0.3">
      <c r="A640953" s="5"/>
      <c r="B640953" s="7"/>
      <c r="C640953" s="9"/>
    </row>
    <row r="640955" spans="1:3" x14ac:dyDescent="0.3">
      <c r="A640955" s="5"/>
      <c r="B640955" s="7"/>
      <c r="C640955" s="9"/>
    </row>
    <row r="640957" spans="1:3" x14ac:dyDescent="0.3">
      <c r="A640957" s="5"/>
      <c r="B640957" s="7"/>
      <c r="C640957" s="9"/>
    </row>
    <row r="640959" spans="1:3" x14ac:dyDescent="0.3">
      <c r="A640959" s="5"/>
      <c r="B640959" s="7"/>
      <c r="C640959" s="9"/>
    </row>
    <row r="640961" spans="1:3" x14ac:dyDescent="0.3">
      <c r="A640961" s="5"/>
      <c r="B640961" s="7"/>
      <c r="C640961" s="9"/>
    </row>
    <row r="640963" spans="1:3" x14ac:dyDescent="0.3">
      <c r="A640963" s="5"/>
      <c r="B640963" s="7"/>
      <c r="C640963" s="9"/>
    </row>
    <row r="640965" spans="1:3" x14ac:dyDescent="0.3">
      <c r="A640965" s="5"/>
      <c r="B640965" s="7"/>
      <c r="C640965" s="9"/>
    </row>
    <row r="640967" spans="1:3" x14ac:dyDescent="0.3">
      <c r="A640967" s="5"/>
      <c r="B640967" s="7"/>
      <c r="C640967" s="9"/>
    </row>
    <row r="640969" spans="1:3" x14ac:dyDescent="0.3">
      <c r="A640969" s="5"/>
      <c r="B640969" s="7"/>
      <c r="C640969" s="9"/>
    </row>
    <row r="640971" spans="1:3" x14ac:dyDescent="0.3">
      <c r="A640971" s="5"/>
      <c r="B640971" s="7"/>
      <c r="C640971" s="9"/>
    </row>
    <row r="640973" spans="1:3" x14ac:dyDescent="0.3">
      <c r="A640973" s="5"/>
      <c r="B640973" s="7"/>
      <c r="C640973" s="9"/>
    </row>
    <row r="640975" spans="1:3" x14ac:dyDescent="0.3">
      <c r="A640975" s="5"/>
      <c r="B640975" s="7"/>
      <c r="C640975" s="9"/>
    </row>
    <row r="640977" spans="1:3" x14ac:dyDescent="0.3">
      <c r="A640977" s="5"/>
      <c r="B640977" s="7"/>
      <c r="C640977" s="9"/>
    </row>
    <row r="640979" spans="1:3" x14ac:dyDescent="0.3">
      <c r="A640979" s="5"/>
      <c r="B640979" s="7"/>
      <c r="C640979" s="9"/>
    </row>
    <row r="640981" spans="1:3" x14ac:dyDescent="0.3">
      <c r="A640981" s="5"/>
      <c r="B640981" s="7"/>
      <c r="C640981" s="9"/>
    </row>
    <row r="640983" spans="1:3" x14ac:dyDescent="0.3">
      <c r="A640983" s="5"/>
      <c r="B640983" s="7"/>
      <c r="C640983" s="9"/>
    </row>
    <row r="640985" spans="1:3" x14ac:dyDescent="0.3">
      <c r="A640985" s="5"/>
      <c r="B640985" s="7"/>
      <c r="C640985" s="9"/>
    </row>
    <row r="640987" spans="1:3" x14ac:dyDescent="0.3">
      <c r="A640987" s="5"/>
      <c r="B640987" s="7"/>
      <c r="C640987" s="9"/>
    </row>
    <row r="640989" spans="1:3" x14ac:dyDescent="0.3">
      <c r="A640989" s="5"/>
      <c r="B640989" s="7"/>
      <c r="C640989" s="9"/>
    </row>
    <row r="640991" spans="1:3" x14ac:dyDescent="0.3">
      <c r="A640991" s="5"/>
      <c r="B640991" s="7"/>
      <c r="C640991" s="9"/>
    </row>
    <row r="640993" spans="1:3" x14ac:dyDescent="0.3">
      <c r="A640993" s="5"/>
      <c r="B640993" s="7"/>
      <c r="C640993" s="9"/>
    </row>
    <row r="640995" spans="1:3" x14ac:dyDescent="0.3">
      <c r="A640995" s="5"/>
      <c r="B640995" s="7"/>
      <c r="C640995" s="9"/>
    </row>
    <row r="640997" spans="1:3" x14ac:dyDescent="0.3">
      <c r="A640997" s="5"/>
      <c r="B640997" s="7"/>
      <c r="C640997" s="9"/>
    </row>
    <row r="640999" spans="1:3" x14ac:dyDescent="0.3">
      <c r="A640999" s="5"/>
      <c r="B640999" s="7"/>
      <c r="C640999" s="9"/>
    </row>
    <row r="641001" spans="1:3" x14ac:dyDescent="0.3">
      <c r="A641001" s="5"/>
      <c r="B641001" s="7"/>
      <c r="C641001" s="9"/>
    </row>
    <row r="641003" spans="1:3" x14ac:dyDescent="0.3">
      <c r="A641003" s="5"/>
      <c r="B641003" s="7"/>
      <c r="C641003" s="9"/>
    </row>
    <row r="641005" spans="1:3" x14ac:dyDescent="0.3">
      <c r="A641005" s="5"/>
      <c r="B641005" s="7"/>
      <c r="C641005" s="9"/>
    </row>
    <row r="641007" spans="1:3" x14ac:dyDescent="0.3">
      <c r="A641007" s="5"/>
      <c r="B641007" s="7"/>
      <c r="C641007" s="9"/>
    </row>
    <row r="641009" spans="1:3" x14ac:dyDescent="0.3">
      <c r="A641009" s="5"/>
      <c r="B641009" s="7"/>
      <c r="C641009" s="9"/>
    </row>
    <row r="641011" spans="1:3" x14ac:dyDescent="0.3">
      <c r="A641011" s="5"/>
      <c r="B641011" s="7"/>
      <c r="C641011" s="9"/>
    </row>
    <row r="641013" spans="1:3" x14ac:dyDescent="0.3">
      <c r="A641013" s="5"/>
      <c r="B641013" s="7"/>
      <c r="C641013" s="9"/>
    </row>
    <row r="641015" spans="1:3" x14ac:dyDescent="0.3">
      <c r="A641015" s="5"/>
      <c r="B641015" s="7"/>
      <c r="C641015" s="9"/>
    </row>
    <row r="641017" spans="1:3" x14ac:dyDescent="0.3">
      <c r="A641017" s="5"/>
      <c r="B641017" s="7"/>
      <c r="C641017" s="9"/>
    </row>
    <row r="641019" spans="1:3" x14ac:dyDescent="0.3">
      <c r="A641019" s="5"/>
      <c r="B641019" s="7"/>
      <c r="C641019" s="9"/>
    </row>
    <row r="641021" spans="1:3" x14ac:dyDescent="0.3">
      <c r="A641021" s="5"/>
      <c r="B641021" s="7"/>
      <c r="C641021" s="9"/>
    </row>
    <row r="641023" spans="1:3" x14ac:dyDescent="0.3">
      <c r="A641023" s="5"/>
      <c r="B641023" s="7"/>
      <c r="C641023" s="9"/>
    </row>
    <row r="641025" spans="1:3" x14ac:dyDescent="0.3">
      <c r="A641025" s="5"/>
      <c r="B641025" s="7"/>
      <c r="C641025" s="9"/>
    </row>
    <row r="641027" spans="1:3" x14ac:dyDescent="0.3">
      <c r="A641027" s="5"/>
      <c r="B641027" s="7"/>
      <c r="C641027" s="9"/>
    </row>
    <row r="641029" spans="1:3" x14ac:dyDescent="0.3">
      <c r="A641029" s="5"/>
      <c r="B641029" s="7"/>
      <c r="C641029" s="9"/>
    </row>
    <row r="641031" spans="1:3" x14ac:dyDescent="0.3">
      <c r="A641031" s="5"/>
      <c r="B641031" s="7"/>
      <c r="C641031" s="9"/>
    </row>
    <row r="641033" spans="1:3" x14ac:dyDescent="0.3">
      <c r="A641033" s="5"/>
      <c r="B641033" s="7"/>
      <c r="C641033" s="9"/>
    </row>
    <row r="641035" spans="1:3" x14ac:dyDescent="0.3">
      <c r="A641035" s="5"/>
      <c r="B641035" s="7"/>
      <c r="C641035" s="9"/>
    </row>
    <row r="641037" spans="1:3" x14ac:dyDescent="0.3">
      <c r="A641037" s="5"/>
      <c r="B641037" s="7"/>
      <c r="C641037" s="9"/>
    </row>
    <row r="641039" spans="1:3" x14ac:dyDescent="0.3">
      <c r="A641039" s="5"/>
      <c r="B641039" s="7"/>
      <c r="C641039" s="9"/>
    </row>
    <row r="641041" spans="1:3" x14ac:dyDescent="0.3">
      <c r="A641041" s="5"/>
      <c r="B641041" s="7"/>
      <c r="C641041" s="9"/>
    </row>
    <row r="641043" spans="1:3" x14ac:dyDescent="0.3">
      <c r="A641043" s="5"/>
      <c r="B641043" s="7"/>
      <c r="C641043" s="9"/>
    </row>
    <row r="641045" spans="1:3" x14ac:dyDescent="0.3">
      <c r="A641045" s="5"/>
      <c r="B641045" s="7"/>
      <c r="C641045" s="9"/>
    </row>
    <row r="641047" spans="1:3" x14ac:dyDescent="0.3">
      <c r="A641047" s="5"/>
      <c r="B641047" s="7"/>
      <c r="C641047" s="9"/>
    </row>
    <row r="641049" spans="1:3" x14ac:dyDescent="0.3">
      <c r="A641049" s="5"/>
      <c r="B641049" s="7"/>
      <c r="C641049" s="9"/>
    </row>
    <row r="641051" spans="1:3" x14ac:dyDescent="0.3">
      <c r="A641051" s="5"/>
      <c r="B641051" s="7"/>
      <c r="C641051" s="9"/>
    </row>
    <row r="641053" spans="1:3" x14ac:dyDescent="0.3">
      <c r="A641053" s="5"/>
      <c r="B641053" s="7"/>
      <c r="C641053" s="9"/>
    </row>
    <row r="641055" spans="1:3" x14ac:dyDescent="0.3">
      <c r="A641055" s="5"/>
      <c r="B641055" s="7"/>
      <c r="C641055" s="9"/>
    </row>
    <row r="641057" spans="1:3" x14ac:dyDescent="0.3">
      <c r="A641057" s="5"/>
      <c r="B641057" s="7"/>
      <c r="C641057" s="9"/>
    </row>
    <row r="641059" spans="1:3" x14ac:dyDescent="0.3">
      <c r="A641059" s="5"/>
      <c r="B641059" s="7"/>
      <c r="C641059" s="9"/>
    </row>
    <row r="641061" spans="1:3" x14ac:dyDescent="0.3">
      <c r="A641061" s="5"/>
      <c r="B641061" s="7"/>
      <c r="C641061" s="9"/>
    </row>
    <row r="641063" spans="1:3" x14ac:dyDescent="0.3">
      <c r="A641063" s="5"/>
      <c r="B641063" s="7"/>
      <c r="C641063" s="9"/>
    </row>
    <row r="641065" spans="1:3" x14ac:dyDescent="0.3">
      <c r="A641065" s="5"/>
      <c r="B641065" s="7"/>
      <c r="C641065" s="9"/>
    </row>
    <row r="641067" spans="1:3" x14ac:dyDescent="0.3">
      <c r="A641067" s="5"/>
      <c r="B641067" s="7"/>
      <c r="C641067" s="9"/>
    </row>
    <row r="641069" spans="1:3" x14ac:dyDescent="0.3">
      <c r="A641069" s="5"/>
      <c r="B641069" s="7"/>
      <c r="C641069" s="9"/>
    </row>
    <row r="641071" spans="1:3" x14ac:dyDescent="0.3">
      <c r="A641071" s="5"/>
      <c r="B641071" s="7"/>
      <c r="C641071" s="9"/>
    </row>
    <row r="641073" spans="1:3" x14ac:dyDescent="0.3">
      <c r="A641073" s="5"/>
      <c r="B641073" s="7"/>
      <c r="C641073" s="9"/>
    </row>
    <row r="641075" spans="1:3" x14ac:dyDescent="0.3">
      <c r="A641075" s="5"/>
      <c r="B641075" s="7"/>
      <c r="C641075" s="9"/>
    </row>
    <row r="641077" spans="1:3" x14ac:dyDescent="0.3">
      <c r="A641077" s="5"/>
      <c r="B641077" s="7"/>
      <c r="C641077" s="9"/>
    </row>
    <row r="641079" spans="1:3" x14ac:dyDescent="0.3">
      <c r="A641079" s="5"/>
      <c r="B641079" s="7"/>
      <c r="C641079" s="9"/>
    </row>
    <row r="641081" spans="1:3" x14ac:dyDescent="0.3">
      <c r="A641081" s="5"/>
      <c r="B641081" s="7"/>
      <c r="C641081" s="9"/>
    </row>
    <row r="641083" spans="1:3" x14ac:dyDescent="0.3">
      <c r="A641083" s="5"/>
      <c r="B641083" s="7"/>
      <c r="C641083" s="9"/>
    </row>
    <row r="641085" spans="1:3" x14ac:dyDescent="0.3">
      <c r="A641085" s="5"/>
      <c r="B641085" s="7"/>
      <c r="C641085" s="9"/>
    </row>
    <row r="641087" spans="1:3" x14ac:dyDescent="0.3">
      <c r="A641087" s="5"/>
      <c r="B641087" s="7"/>
      <c r="C641087" s="9"/>
    </row>
    <row r="641089" spans="1:3" x14ac:dyDescent="0.3">
      <c r="A641089" s="5"/>
      <c r="B641089" s="7"/>
      <c r="C641089" s="9"/>
    </row>
    <row r="641091" spans="1:3" x14ac:dyDescent="0.3">
      <c r="A641091" s="5"/>
      <c r="B641091" s="7"/>
      <c r="C641091" s="9"/>
    </row>
    <row r="641093" spans="1:3" x14ac:dyDescent="0.3">
      <c r="A641093" s="5"/>
      <c r="B641093" s="7"/>
      <c r="C641093" s="9"/>
    </row>
    <row r="641095" spans="1:3" x14ac:dyDescent="0.3">
      <c r="A641095" s="5"/>
      <c r="B641095" s="7"/>
      <c r="C641095" s="9"/>
    </row>
    <row r="641097" spans="1:3" x14ac:dyDescent="0.3">
      <c r="A641097" s="5"/>
      <c r="B641097" s="7"/>
      <c r="C641097" s="9"/>
    </row>
    <row r="641099" spans="1:3" x14ac:dyDescent="0.3">
      <c r="A641099" s="5"/>
      <c r="B641099" s="7"/>
      <c r="C641099" s="9"/>
    </row>
    <row r="641101" spans="1:3" x14ac:dyDescent="0.3">
      <c r="A641101" s="5"/>
      <c r="B641101" s="7"/>
      <c r="C641101" s="9"/>
    </row>
    <row r="641103" spans="1:3" x14ac:dyDescent="0.3">
      <c r="A641103" s="5"/>
      <c r="B641103" s="7"/>
      <c r="C641103" s="9"/>
    </row>
    <row r="641105" spans="1:3" x14ac:dyDescent="0.3">
      <c r="A641105" s="5"/>
      <c r="B641105" s="7"/>
      <c r="C641105" s="9"/>
    </row>
    <row r="641107" spans="1:3" x14ac:dyDescent="0.3">
      <c r="A641107" s="5"/>
      <c r="B641107" s="7"/>
      <c r="C641107" s="9"/>
    </row>
    <row r="641109" spans="1:3" x14ac:dyDescent="0.3">
      <c r="A641109" s="5"/>
      <c r="B641109" s="7"/>
      <c r="C641109" s="9"/>
    </row>
    <row r="641111" spans="1:3" x14ac:dyDescent="0.3">
      <c r="A641111" s="5"/>
      <c r="B641111" s="7"/>
      <c r="C641111" s="9"/>
    </row>
    <row r="641113" spans="1:3" x14ac:dyDescent="0.3">
      <c r="A641113" s="5"/>
      <c r="B641113" s="7"/>
      <c r="C641113" s="9"/>
    </row>
    <row r="641115" spans="1:3" x14ac:dyDescent="0.3">
      <c r="A641115" s="5"/>
      <c r="B641115" s="7"/>
      <c r="C641115" s="9"/>
    </row>
    <row r="641117" spans="1:3" x14ac:dyDescent="0.3">
      <c r="A641117" s="5"/>
      <c r="B641117" s="7"/>
      <c r="C641117" s="9"/>
    </row>
    <row r="641119" spans="1:3" x14ac:dyDescent="0.3">
      <c r="A641119" s="5"/>
      <c r="B641119" s="7"/>
      <c r="C641119" s="9"/>
    </row>
    <row r="641121" spans="1:3" x14ac:dyDescent="0.3">
      <c r="A641121" s="5"/>
      <c r="B641121" s="7"/>
      <c r="C641121" s="9"/>
    </row>
    <row r="641123" spans="1:3" x14ac:dyDescent="0.3">
      <c r="A641123" s="5"/>
      <c r="B641123" s="7"/>
      <c r="C641123" s="9"/>
    </row>
    <row r="641125" spans="1:3" x14ac:dyDescent="0.3">
      <c r="A641125" s="5"/>
      <c r="B641125" s="7"/>
      <c r="C641125" s="9"/>
    </row>
    <row r="641127" spans="1:3" x14ac:dyDescent="0.3">
      <c r="A641127" s="5"/>
      <c r="B641127" s="7"/>
      <c r="C641127" s="9"/>
    </row>
    <row r="641129" spans="1:3" x14ac:dyDescent="0.3">
      <c r="A641129" s="5"/>
      <c r="B641129" s="7"/>
      <c r="C641129" s="9"/>
    </row>
    <row r="641131" spans="1:3" x14ac:dyDescent="0.3">
      <c r="A641131" s="5"/>
      <c r="B641131" s="7"/>
      <c r="C641131" s="9"/>
    </row>
    <row r="641133" spans="1:3" x14ac:dyDescent="0.3">
      <c r="A641133" s="5"/>
      <c r="B641133" s="7"/>
      <c r="C641133" s="9"/>
    </row>
    <row r="641135" spans="1:3" x14ac:dyDescent="0.3">
      <c r="A641135" s="5"/>
      <c r="B641135" s="7"/>
      <c r="C641135" s="9"/>
    </row>
    <row r="641137" spans="1:3" x14ac:dyDescent="0.3">
      <c r="A641137" s="5"/>
      <c r="B641137" s="7"/>
      <c r="C641137" s="9"/>
    </row>
    <row r="641139" spans="1:3" x14ac:dyDescent="0.3">
      <c r="A641139" s="5"/>
      <c r="B641139" s="7"/>
      <c r="C641139" s="9"/>
    </row>
    <row r="641141" spans="1:3" x14ac:dyDescent="0.3">
      <c r="A641141" s="5"/>
      <c r="B641141" s="7"/>
      <c r="C641141" s="9"/>
    </row>
    <row r="641143" spans="1:3" x14ac:dyDescent="0.3">
      <c r="A641143" s="5"/>
      <c r="B641143" s="7"/>
      <c r="C641143" s="9"/>
    </row>
    <row r="641145" spans="1:3" x14ac:dyDescent="0.3">
      <c r="A641145" s="5"/>
      <c r="B641145" s="7"/>
      <c r="C641145" s="9"/>
    </row>
    <row r="641147" spans="1:3" x14ac:dyDescent="0.3">
      <c r="A641147" s="5"/>
      <c r="B641147" s="7"/>
      <c r="C641147" s="9"/>
    </row>
    <row r="641149" spans="1:3" x14ac:dyDescent="0.3">
      <c r="A641149" s="5"/>
      <c r="B641149" s="7"/>
      <c r="C641149" s="9"/>
    </row>
    <row r="641151" spans="1:3" x14ac:dyDescent="0.3">
      <c r="A641151" s="5"/>
      <c r="B641151" s="7"/>
      <c r="C641151" s="9"/>
    </row>
    <row r="641153" spans="1:3" x14ac:dyDescent="0.3">
      <c r="A641153" s="5"/>
      <c r="B641153" s="7"/>
      <c r="C641153" s="9"/>
    </row>
    <row r="641155" spans="1:3" x14ac:dyDescent="0.3">
      <c r="A641155" s="5"/>
      <c r="B641155" s="7"/>
      <c r="C641155" s="9"/>
    </row>
    <row r="641157" spans="1:3" x14ac:dyDescent="0.3">
      <c r="A641157" s="5"/>
      <c r="B641157" s="7"/>
      <c r="C641157" s="9"/>
    </row>
    <row r="641159" spans="1:3" x14ac:dyDescent="0.3">
      <c r="A641159" s="5"/>
      <c r="B641159" s="7"/>
      <c r="C641159" s="9"/>
    </row>
    <row r="641161" spans="1:3" x14ac:dyDescent="0.3">
      <c r="A641161" s="5"/>
      <c r="B641161" s="7"/>
      <c r="C641161" s="9"/>
    </row>
    <row r="641163" spans="1:3" x14ac:dyDescent="0.3">
      <c r="A641163" s="5"/>
      <c r="B641163" s="7"/>
      <c r="C641163" s="9"/>
    </row>
    <row r="641165" spans="1:3" x14ac:dyDescent="0.3">
      <c r="A641165" s="5"/>
      <c r="B641165" s="7"/>
      <c r="C641165" s="9"/>
    </row>
    <row r="641167" spans="1:3" x14ac:dyDescent="0.3">
      <c r="A641167" s="5"/>
      <c r="B641167" s="7"/>
      <c r="C641167" s="9"/>
    </row>
    <row r="641169" spans="1:3" x14ac:dyDescent="0.3">
      <c r="A641169" s="5"/>
      <c r="B641169" s="7"/>
      <c r="C641169" s="9"/>
    </row>
    <row r="641171" spans="1:3" x14ac:dyDescent="0.3">
      <c r="A641171" s="5"/>
      <c r="B641171" s="7"/>
      <c r="C641171" s="9"/>
    </row>
    <row r="641173" spans="1:3" x14ac:dyDescent="0.3">
      <c r="A641173" s="5"/>
      <c r="B641173" s="7"/>
      <c r="C641173" s="9"/>
    </row>
    <row r="641175" spans="1:3" x14ac:dyDescent="0.3">
      <c r="A641175" s="5"/>
      <c r="B641175" s="7"/>
      <c r="C641175" s="9"/>
    </row>
    <row r="641177" spans="1:3" x14ac:dyDescent="0.3">
      <c r="A641177" s="5"/>
      <c r="B641177" s="7"/>
      <c r="C641177" s="9"/>
    </row>
    <row r="641179" spans="1:3" x14ac:dyDescent="0.3">
      <c r="A641179" s="5"/>
      <c r="B641179" s="7"/>
      <c r="C641179" s="9"/>
    </row>
    <row r="641181" spans="1:3" x14ac:dyDescent="0.3">
      <c r="A641181" s="5"/>
      <c r="B641181" s="7"/>
      <c r="C641181" s="9"/>
    </row>
    <row r="641183" spans="1:3" x14ac:dyDescent="0.3">
      <c r="A641183" s="5"/>
      <c r="B641183" s="7"/>
      <c r="C641183" s="9"/>
    </row>
    <row r="641185" spans="1:3" x14ac:dyDescent="0.3">
      <c r="A641185" s="5"/>
      <c r="B641185" s="7"/>
      <c r="C641185" s="9"/>
    </row>
    <row r="641187" spans="1:3" x14ac:dyDescent="0.3">
      <c r="A641187" s="5"/>
      <c r="B641187" s="7"/>
      <c r="C641187" s="9"/>
    </row>
    <row r="641189" spans="1:3" x14ac:dyDescent="0.3">
      <c r="A641189" s="5"/>
      <c r="B641189" s="7"/>
      <c r="C641189" s="9"/>
    </row>
    <row r="641191" spans="1:3" x14ac:dyDescent="0.3">
      <c r="A641191" s="5"/>
      <c r="B641191" s="7"/>
      <c r="C641191" s="9"/>
    </row>
    <row r="641193" spans="1:3" x14ac:dyDescent="0.3">
      <c r="A641193" s="5"/>
      <c r="B641193" s="7"/>
      <c r="C641193" s="9"/>
    </row>
    <row r="641195" spans="1:3" x14ac:dyDescent="0.3">
      <c r="A641195" s="5"/>
      <c r="B641195" s="7"/>
      <c r="C641195" s="9"/>
    </row>
    <row r="641197" spans="1:3" x14ac:dyDescent="0.3">
      <c r="A641197" s="5"/>
      <c r="B641197" s="7"/>
      <c r="C641197" s="9"/>
    </row>
    <row r="641199" spans="1:3" x14ac:dyDescent="0.3">
      <c r="A641199" s="5"/>
      <c r="B641199" s="7"/>
      <c r="C641199" s="9"/>
    </row>
    <row r="641201" spans="1:3" x14ac:dyDescent="0.3">
      <c r="A641201" s="5"/>
      <c r="B641201" s="7"/>
      <c r="C641201" s="9"/>
    </row>
    <row r="641203" spans="1:3" x14ac:dyDescent="0.3">
      <c r="A641203" s="5"/>
      <c r="B641203" s="7"/>
      <c r="C641203" s="9"/>
    </row>
    <row r="641205" spans="1:3" x14ac:dyDescent="0.3">
      <c r="A641205" s="5"/>
      <c r="B641205" s="7"/>
      <c r="C641205" s="9"/>
    </row>
    <row r="641207" spans="1:3" x14ac:dyDescent="0.3">
      <c r="A641207" s="5"/>
      <c r="B641207" s="7"/>
      <c r="C641207" s="9"/>
    </row>
    <row r="641209" spans="1:3" x14ac:dyDescent="0.3">
      <c r="A641209" s="5"/>
      <c r="B641209" s="7"/>
      <c r="C641209" s="9"/>
    </row>
    <row r="641211" spans="1:3" x14ac:dyDescent="0.3">
      <c r="A641211" s="5"/>
      <c r="B641211" s="7"/>
      <c r="C641211" s="9"/>
    </row>
    <row r="641213" spans="1:3" x14ac:dyDescent="0.3">
      <c r="A641213" s="5"/>
      <c r="B641213" s="7"/>
      <c r="C641213" s="9"/>
    </row>
    <row r="641215" spans="1:3" x14ac:dyDescent="0.3">
      <c r="A641215" s="5"/>
      <c r="B641215" s="7"/>
      <c r="C641215" s="9"/>
    </row>
    <row r="641217" spans="1:3" x14ac:dyDescent="0.3">
      <c r="A641217" s="5"/>
      <c r="B641217" s="7"/>
      <c r="C641217" s="9"/>
    </row>
    <row r="641219" spans="1:3" x14ac:dyDescent="0.3">
      <c r="A641219" s="5"/>
      <c r="B641219" s="7"/>
      <c r="C641219" s="9"/>
    </row>
    <row r="641221" spans="1:3" x14ac:dyDescent="0.3">
      <c r="A641221" s="5"/>
      <c r="B641221" s="7"/>
      <c r="C641221" s="9"/>
    </row>
    <row r="641223" spans="1:3" x14ac:dyDescent="0.3">
      <c r="A641223" s="5"/>
      <c r="B641223" s="7"/>
      <c r="C641223" s="9"/>
    </row>
    <row r="641225" spans="1:3" x14ac:dyDescent="0.3">
      <c r="A641225" s="5"/>
      <c r="B641225" s="7"/>
      <c r="C641225" s="9"/>
    </row>
    <row r="641227" spans="1:3" x14ac:dyDescent="0.3">
      <c r="A641227" s="5"/>
      <c r="B641227" s="7"/>
      <c r="C641227" s="9"/>
    </row>
    <row r="641229" spans="1:3" x14ac:dyDescent="0.3">
      <c r="A641229" s="5"/>
      <c r="B641229" s="7"/>
      <c r="C641229" s="9"/>
    </row>
    <row r="641231" spans="1:3" x14ac:dyDescent="0.3">
      <c r="A641231" s="5"/>
      <c r="B641231" s="7"/>
      <c r="C641231" s="9"/>
    </row>
    <row r="641233" spans="1:3" x14ac:dyDescent="0.3">
      <c r="A641233" s="5"/>
      <c r="B641233" s="7"/>
      <c r="C641233" s="9"/>
    </row>
    <row r="641235" spans="1:3" x14ac:dyDescent="0.3">
      <c r="A641235" s="5"/>
      <c r="B641235" s="7"/>
      <c r="C641235" s="9"/>
    </row>
    <row r="641237" spans="1:3" x14ac:dyDescent="0.3">
      <c r="A641237" s="5"/>
      <c r="B641237" s="7"/>
      <c r="C641237" s="9"/>
    </row>
    <row r="641239" spans="1:3" x14ac:dyDescent="0.3">
      <c r="A641239" s="5"/>
      <c r="B641239" s="7"/>
      <c r="C641239" s="9"/>
    </row>
    <row r="641241" spans="1:3" x14ac:dyDescent="0.3">
      <c r="A641241" s="5"/>
      <c r="B641241" s="7"/>
      <c r="C641241" s="9"/>
    </row>
    <row r="641243" spans="1:3" x14ac:dyDescent="0.3">
      <c r="A641243" s="5"/>
      <c r="B641243" s="7"/>
      <c r="C641243" s="9"/>
    </row>
    <row r="641245" spans="1:3" x14ac:dyDescent="0.3">
      <c r="A641245" s="5"/>
      <c r="B641245" s="7"/>
      <c r="C641245" s="9"/>
    </row>
    <row r="641247" spans="1:3" x14ac:dyDescent="0.3">
      <c r="A641247" s="5"/>
      <c r="B641247" s="7"/>
      <c r="C641247" s="9"/>
    </row>
    <row r="641249" spans="1:3" x14ac:dyDescent="0.3">
      <c r="A641249" s="5"/>
      <c r="B641249" s="7"/>
      <c r="C641249" s="9"/>
    </row>
    <row r="641251" spans="1:3" x14ac:dyDescent="0.3">
      <c r="A641251" s="5"/>
      <c r="B641251" s="7"/>
      <c r="C641251" s="9"/>
    </row>
    <row r="641253" spans="1:3" x14ac:dyDescent="0.3">
      <c r="A641253" s="5"/>
      <c r="B641253" s="7"/>
      <c r="C641253" s="9"/>
    </row>
    <row r="641255" spans="1:3" x14ac:dyDescent="0.3">
      <c r="A641255" s="5"/>
      <c r="B641255" s="7"/>
      <c r="C641255" s="9"/>
    </row>
    <row r="641257" spans="1:3" x14ac:dyDescent="0.3">
      <c r="A641257" s="5"/>
      <c r="B641257" s="7"/>
      <c r="C641257" s="9"/>
    </row>
    <row r="641259" spans="1:3" x14ac:dyDescent="0.3">
      <c r="A641259" s="5"/>
      <c r="B641259" s="7"/>
      <c r="C641259" s="9"/>
    </row>
    <row r="641261" spans="1:3" x14ac:dyDescent="0.3">
      <c r="A641261" s="5"/>
      <c r="B641261" s="7"/>
      <c r="C641261" s="9"/>
    </row>
    <row r="641263" spans="1:3" x14ac:dyDescent="0.3">
      <c r="A641263" s="5"/>
      <c r="B641263" s="7"/>
      <c r="C641263" s="9"/>
    </row>
    <row r="641265" spans="1:3" x14ac:dyDescent="0.3">
      <c r="A641265" s="5"/>
      <c r="B641265" s="7"/>
      <c r="C641265" s="9"/>
    </row>
    <row r="641267" spans="1:3" x14ac:dyDescent="0.3">
      <c r="A641267" s="5"/>
      <c r="B641267" s="7"/>
      <c r="C641267" s="9"/>
    </row>
    <row r="641269" spans="1:3" x14ac:dyDescent="0.3">
      <c r="A641269" s="5"/>
      <c r="B641269" s="7"/>
      <c r="C641269" s="9"/>
    </row>
    <row r="641271" spans="1:3" x14ac:dyDescent="0.3">
      <c r="A641271" s="5"/>
      <c r="B641271" s="7"/>
      <c r="C641271" s="9"/>
    </row>
    <row r="641273" spans="1:3" x14ac:dyDescent="0.3">
      <c r="A641273" s="5"/>
      <c r="B641273" s="7"/>
      <c r="C641273" s="9"/>
    </row>
    <row r="641275" spans="1:3" x14ac:dyDescent="0.3">
      <c r="A641275" s="5"/>
      <c r="B641275" s="7"/>
      <c r="C641275" s="9"/>
    </row>
    <row r="641277" spans="1:3" x14ac:dyDescent="0.3">
      <c r="A641277" s="5"/>
      <c r="B641277" s="7"/>
      <c r="C641277" s="9"/>
    </row>
    <row r="641279" spans="1:3" x14ac:dyDescent="0.3">
      <c r="A641279" s="5"/>
      <c r="B641279" s="7"/>
      <c r="C641279" s="9"/>
    </row>
    <row r="641281" spans="1:3" x14ac:dyDescent="0.3">
      <c r="A641281" s="5"/>
      <c r="B641281" s="7"/>
      <c r="C641281" s="9"/>
    </row>
    <row r="641283" spans="1:3" x14ac:dyDescent="0.3">
      <c r="A641283" s="5"/>
      <c r="B641283" s="7"/>
      <c r="C641283" s="9"/>
    </row>
    <row r="641285" spans="1:3" x14ac:dyDescent="0.3">
      <c r="A641285" s="5"/>
      <c r="B641285" s="7"/>
      <c r="C641285" s="9"/>
    </row>
    <row r="641287" spans="1:3" x14ac:dyDescent="0.3">
      <c r="A641287" s="5"/>
      <c r="B641287" s="7"/>
      <c r="C641287" s="9"/>
    </row>
    <row r="641289" spans="1:3" x14ac:dyDescent="0.3">
      <c r="A641289" s="5"/>
      <c r="B641289" s="7"/>
      <c r="C641289" s="9"/>
    </row>
    <row r="641291" spans="1:3" x14ac:dyDescent="0.3">
      <c r="A641291" s="5"/>
      <c r="B641291" s="7"/>
      <c r="C641291" s="9"/>
    </row>
    <row r="641293" spans="1:3" x14ac:dyDescent="0.3">
      <c r="A641293" s="5"/>
      <c r="B641293" s="7"/>
      <c r="C641293" s="9"/>
    </row>
    <row r="641295" spans="1:3" x14ac:dyDescent="0.3">
      <c r="A641295" s="5"/>
      <c r="B641295" s="7"/>
      <c r="C641295" s="9"/>
    </row>
    <row r="641297" spans="1:3" x14ac:dyDescent="0.3">
      <c r="A641297" s="5"/>
      <c r="B641297" s="7"/>
      <c r="C641297" s="9"/>
    </row>
    <row r="641299" spans="1:3" x14ac:dyDescent="0.3">
      <c r="A641299" s="5"/>
      <c r="B641299" s="7"/>
      <c r="C641299" s="9"/>
    </row>
    <row r="641301" spans="1:3" x14ac:dyDescent="0.3">
      <c r="A641301" s="5"/>
      <c r="B641301" s="7"/>
      <c r="C641301" s="9"/>
    </row>
    <row r="641303" spans="1:3" x14ac:dyDescent="0.3">
      <c r="A641303" s="5"/>
      <c r="B641303" s="7"/>
      <c r="C641303" s="9"/>
    </row>
    <row r="641305" spans="1:3" x14ac:dyDescent="0.3">
      <c r="A641305" s="5"/>
      <c r="B641305" s="7"/>
      <c r="C641305" s="9"/>
    </row>
    <row r="641307" spans="1:3" x14ac:dyDescent="0.3">
      <c r="A641307" s="5"/>
      <c r="B641307" s="7"/>
      <c r="C641307" s="9"/>
    </row>
    <row r="641309" spans="1:3" x14ac:dyDescent="0.3">
      <c r="A641309" s="5"/>
      <c r="B641309" s="7"/>
      <c r="C641309" s="9"/>
    </row>
    <row r="641311" spans="1:3" x14ac:dyDescent="0.3">
      <c r="A641311" s="5"/>
      <c r="B641311" s="7"/>
      <c r="C641311" s="9"/>
    </row>
    <row r="641313" spans="1:3" x14ac:dyDescent="0.3">
      <c r="A641313" s="5"/>
      <c r="B641313" s="7"/>
      <c r="C641313" s="9"/>
    </row>
    <row r="641315" spans="1:3" x14ac:dyDescent="0.3">
      <c r="A641315" s="5"/>
      <c r="B641315" s="7"/>
      <c r="C641315" s="9"/>
    </row>
    <row r="641317" spans="1:3" x14ac:dyDescent="0.3">
      <c r="A641317" s="5"/>
      <c r="B641317" s="7"/>
      <c r="C641317" s="9"/>
    </row>
    <row r="641319" spans="1:3" x14ac:dyDescent="0.3">
      <c r="A641319" s="5"/>
      <c r="B641319" s="7"/>
      <c r="C641319" s="9"/>
    </row>
    <row r="641321" spans="1:3" x14ac:dyDescent="0.3">
      <c r="A641321" s="5"/>
      <c r="B641321" s="7"/>
      <c r="C641321" s="9"/>
    </row>
    <row r="641323" spans="1:3" x14ac:dyDescent="0.3">
      <c r="A641323" s="5"/>
      <c r="B641323" s="7"/>
      <c r="C641323" s="9"/>
    </row>
    <row r="641325" spans="1:3" x14ac:dyDescent="0.3">
      <c r="A641325" s="5"/>
      <c r="B641325" s="7"/>
      <c r="C641325" s="9"/>
    </row>
    <row r="641327" spans="1:3" x14ac:dyDescent="0.3">
      <c r="A641327" s="5"/>
      <c r="B641327" s="7"/>
      <c r="C641327" s="9"/>
    </row>
    <row r="641329" spans="1:3" x14ac:dyDescent="0.3">
      <c r="A641329" s="5"/>
      <c r="B641329" s="7"/>
      <c r="C641329" s="9"/>
    </row>
    <row r="641331" spans="1:3" x14ac:dyDescent="0.3">
      <c r="A641331" s="5"/>
      <c r="B641331" s="7"/>
      <c r="C641331" s="9"/>
    </row>
    <row r="641333" spans="1:3" x14ac:dyDescent="0.3">
      <c r="A641333" s="5"/>
      <c r="B641333" s="7"/>
      <c r="C641333" s="9"/>
    </row>
    <row r="641335" spans="1:3" x14ac:dyDescent="0.3">
      <c r="A641335" s="5"/>
      <c r="B641335" s="7"/>
      <c r="C641335" s="9"/>
    </row>
    <row r="641337" spans="1:3" x14ac:dyDescent="0.3">
      <c r="A641337" s="5"/>
      <c r="B641337" s="7"/>
      <c r="C641337" s="9"/>
    </row>
    <row r="641339" spans="1:3" x14ac:dyDescent="0.3">
      <c r="A641339" s="5"/>
      <c r="B641339" s="7"/>
      <c r="C641339" s="9"/>
    </row>
    <row r="641341" spans="1:3" x14ac:dyDescent="0.3">
      <c r="A641341" s="5"/>
      <c r="B641341" s="7"/>
      <c r="C641341" s="9"/>
    </row>
    <row r="641343" spans="1:3" x14ac:dyDescent="0.3">
      <c r="A641343" s="5"/>
      <c r="B641343" s="7"/>
      <c r="C641343" s="9"/>
    </row>
    <row r="641345" spans="1:3" x14ac:dyDescent="0.3">
      <c r="A641345" s="5"/>
      <c r="B641345" s="7"/>
      <c r="C641345" s="9"/>
    </row>
    <row r="641347" spans="1:3" x14ac:dyDescent="0.3">
      <c r="A641347" s="5"/>
      <c r="B641347" s="7"/>
      <c r="C641347" s="9"/>
    </row>
    <row r="641349" spans="1:3" x14ac:dyDescent="0.3">
      <c r="A641349" s="5"/>
      <c r="B641349" s="7"/>
      <c r="C641349" s="9"/>
    </row>
    <row r="641351" spans="1:3" x14ac:dyDescent="0.3">
      <c r="A641351" s="5"/>
      <c r="B641351" s="7"/>
      <c r="C641351" s="9"/>
    </row>
    <row r="641353" spans="1:3" x14ac:dyDescent="0.3">
      <c r="A641353" s="5"/>
      <c r="B641353" s="7"/>
      <c r="C641353" s="9"/>
    </row>
    <row r="641355" spans="1:3" x14ac:dyDescent="0.3">
      <c r="A641355" s="5"/>
      <c r="B641355" s="7"/>
      <c r="C641355" s="9"/>
    </row>
    <row r="641357" spans="1:3" x14ac:dyDescent="0.3">
      <c r="A641357" s="5"/>
      <c r="B641357" s="7"/>
      <c r="C641357" s="9"/>
    </row>
    <row r="641359" spans="1:3" x14ac:dyDescent="0.3">
      <c r="A641359" s="5"/>
      <c r="B641359" s="7"/>
      <c r="C641359" s="9"/>
    </row>
    <row r="641361" spans="1:3" x14ac:dyDescent="0.3">
      <c r="A641361" s="5"/>
      <c r="B641361" s="7"/>
      <c r="C641361" s="9"/>
    </row>
    <row r="641363" spans="1:3" x14ac:dyDescent="0.3">
      <c r="A641363" s="5"/>
      <c r="B641363" s="7"/>
      <c r="C641363" s="9"/>
    </row>
    <row r="641365" spans="1:3" x14ac:dyDescent="0.3">
      <c r="A641365" s="5"/>
      <c r="B641365" s="7"/>
      <c r="C641365" s="9"/>
    </row>
    <row r="641367" spans="1:3" x14ac:dyDescent="0.3">
      <c r="A641367" s="5"/>
      <c r="B641367" s="7"/>
      <c r="C641367" s="9"/>
    </row>
    <row r="641369" spans="1:3" x14ac:dyDescent="0.3">
      <c r="A641369" s="5"/>
      <c r="B641369" s="7"/>
      <c r="C641369" s="9"/>
    </row>
    <row r="641371" spans="1:3" x14ac:dyDescent="0.3">
      <c r="A641371" s="5"/>
      <c r="B641371" s="7"/>
      <c r="C641371" s="9"/>
    </row>
    <row r="641373" spans="1:3" x14ac:dyDescent="0.3">
      <c r="A641373" s="5"/>
      <c r="B641373" s="7"/>
      <c r="C641373" s="9"/>
    </row>
    <row r="641375" spans="1:3" x14ac:dyDescent="0.3">
      <c r="A641375" s="5"/>
      <c r="B641375" s="7"/>
      <c r="C641375" s="9"/>
    </row>
    <row r="641377" spans="1:3" x14ac:dyDescent="0.3">
      <c r="A641377" s="5"/>
      <c r="B641377" s="7"/>
      <c r="C641377" s="9"/>
    </row>
    <row r="641379" spans="1:3" x14ac:dyDescent="0.3">
      <c r="A641379" s="5"/>
      <c r="B641379" s="7"/>
      <c r="C641379" s="9"/>
    </row>
    <row r="641381" spans="1:3" x14ac:dyDescent="0.3">
      <c r="A641381" s="5"/>
      <c r="B641381" s="7"/>
      <c r="C641381" s="9"/>
    </row>
    <row r="641383" spans="1:3" x14ac:dyDescent="0.3">
      <c r="A641383" s="5"/>
      <c r="B641383" s="7"/>
      <c r="C641383" s="9"/>
    </row>
    <row r="641385" spans="1:3" x14ac:dyDescent="0.3">
      <c r="A641385" s="5"/>
      <c r="B641385" s="7"/>
      <c r="C641385" s="9"/>
    </row>
    <row r="641387" spans="1:3" x14ac:dyDescent="0.3">
      <c r="A641387" s="5"/>
      <c r="B641387" s="7"/>
      <c r="C641387" s="9"/>
    </row>
    <row r="641389" spans="1:3" x14ac:dyDescent="0.3">
      <c r="A641389" s="5"/>
      <c r="B641389" s="7"/>
      <c r="C641389" s="9"/>
    </row>
    <row r="641391" spans="1:3" x14ac:dyDescent="0.3">
      <c r="A641391" s="5"/>
      <c r="B641391" s="7"/>
      <c r="C641391" s="9"/>
    </row>
    <row r="641393" spans="1:3" x14ac:dyDescent="0.3">
      <c r="A641393" s="5"/>
      <c r="B641393" s="7"/>
      <c r="C641393" s="9"/>
    </row>
    <row r="641395" spans="1:3" x14ac:dyDescent="0.3">
      <c r="A641395" s="5"/>
      <c r="B641395" s="7"/>
      <c r="C641395" s="9"/>
    </row>
    <row r="641397" spans="1:3" x14ac:dyDescent="0.3">
      <c r="A641397" s="5"/>
      <c r="B641397" s="7"/>
      <c r="C641397" s="9"/>
    </row>
    <row r="641399" spans="1:3" x14ac:dyDescent="0.3">
      <c r="A641399" s="5"/>
      <c r="B641399" s="7"/>
      <c r="C641399" s="9"/>
    </row>
    <row r="641401" spans="1:3" x14ac:dyDescent="0.3">
      <c r="A641401" s="5"/>
      <c r="B641401" s="7"/>
      <c r="C641401" s="9"/>
    </row>
    <row r="641403" spans="1:3" x14ac:dyDescent="0.3">
      <c r="A641403" s="5"/>
      <c r="B641403" s="7"/>
      <c r="C641403" s="9"/>
    </row>
    <row r="641405" spans="1:3" x14ac:dyDescent="0.3">
      <c r="A641405" s="5"/>
      <c r="B641405" s="7"/>
      <c r="C641405" s="9"/>
    </row>
    <row r="641407" spans="1:3" x14ac:dyDescent="0.3">
      <c r="A641407" s="5"/>
      <c r="B641407" s="7"/>
      <c r="C641407" s="9"/>
    </row>
    <row r="641409" spans="1:3" x14ac:dyDescent="0.3">
      <c r="A641409" s="5"/>
      <c r="B641409" s="7"/>
      <c r="C641409" s="9"/>
    </row>
    <row r="641411" spans="1:3" x14ac:dyDescent="0.3">
      <c r="A641411" s="5"/>
      <c r="B641411" s="7"/>
      <c r="C641411" s="9"/>
    </row>
    <row r="641413" spans="1:3" x14ac:dyDescent="0.3">
      <c r="A641413" s="5"/>
      <c r="B641413" s="7"/>
      <c r="C641413" s="9"/>
    </row>
    <row r="641415" spans="1:3" x14ac:dyDescent="0.3">
      <c r="A641415" s="5"/>
      <c r="B641415" s="7"/>
      <c r="C641415" s="9"/>
    </row>
    <row r="641417" spans="1:3" x14ac:dyDescent="0.3">
      <c r="A641417" s="5"/>
      <c r="B641417" s="7"/>
      <c r="C641417" s="9"/>
    </row>
    <row r="641419" spans="1:3" x14ac:dyDescent="0.3">
      <c r="A641419" s="5"/>
      <c r="B641419" s="7"/>
      <c r="C641419" s="9"/>
    </row>
    <row r="641421" spans="1:3" x14ac:dyDescent="0.3">
      <c r="A641421" s="5"/>
      <c r="B641421" s="7"/>
      <c r="C641421" s="9"/>
    </row>
    <row r="641423" spans="1:3" x14ac:dyDescent="0.3">
      <c r="A641423" s="5"/>
      <c r="B641423" s="7"/>
      <c r="C641423" s="9"/>
    </row>
    <row r="641425" spans="1:3" x14ac:dyDescent="0.3">
      <c r="A641425" s="5"/>
      <c r="B641425" s="7"/>
      <c r="C641425" s="9"/>
    </row>
    <row r="641427" spans="1:3" x14ac:dyDescent="0.3">
      <c r="A641427" s="5"/>
      <c r="B641427" s="7"/>
      <c r="C641427" s="9"/>
    </row>
    <row r="641429" spans="1:3" x14ac:dyDescent="0.3">
      <c r="A641429" s="5"/>
      <c r="B641429" s="7"/>
      <c r="C641429" s="9"/>
    </row>
    <row r="641431" spans="1:3" x14ac:dyDescent="0.3">
      <c r="A641431" s="5"/>
      <c r="B641431" s="7"/>
      <c r="C641431" s="9"/>
    </row>
    <row r="641433" spans="1:3" x14ac:dyDescent="0.3">
      <c r="A641433" s="5"/>
      <c r="B641433" s="7"/>
      <c r="C641433" s="9"/>
    </row>
    <row r="641435" spans="1:3" x14ac:dyDescent="0.3">
      <c r="A641435" s="5"/>
      <c r="B641435" s="7"/>
      <c r="C641435" s="9"/>
    </row>
    <row r="641437" spans="1:3" x14ac:dyDescent="0.3">
      <c r="A641437" s="5"/>
      <c r="B641437" s="7"/>
      <c r="C641437" s="9"/>
    </row>
    <row r="641439" spans="1:3" x14ac:dyDescent="0.3">
      <c r="A641439" s="5"/>
      <c r="B641439" s="7"/>
      <c r="C641439" s="9"/>
    </row>
    <row r="641441" spans="1:3" x14ac:dyDescent="0.3">
      <c r="A641441" s="5"/>
      <c r="B641441" s="7"/>
      <c r="C641441" s="9"/>
    </row>
    <row r="641443" spans="1:3" x14ac:dyDescent="0.3">
      <c r="A641443" s="5"/>
      <c r="B641443" s="7"/>
      <c r="C641443" s="9"/>
    </row>
    <row r="641445" spans="1:3" x14ac:dyDescent="0.3">
      <c r="A641445" s="5"/>
      <c r="B641445" s="7"/>
      <c r="C641445" s="9"/>
    </row>
    <row r="641447" spans="1:3" x14ac:dyDescent="0.3">
      <c r="A641447" s="5"/>
      <c r="B641447" s="7"/>
      <c r="C641447" s="9"/>
    </row>
    <row r="641449" spans="1:3" x14ac:dyDescent="0.3">
      <c r="A641449" s="5"/>
      <c r="B641449" s="7"/>
      <c r="C641449" s="9"/>
    </row>
    <row r="641451" spans="1:3" x14ac:dyDescent="0.3">
      <c r="A641451" s="5"/>
      <c r="B641451" s="7"/>
      <c r="C641451" s="9"/>
    </row>
    <row r="641453" spans="1:3" x14ac:dyDescent="0.3">
      <c r="A641453" s="5"/>
      <c r="B641453" s="7"/>
      <c r="C641453" s="9"/>
    </row>
    <row r="641455" spans="1:3" x14ac:dyDescent="0.3">
      <c r="A641455" s="5"/>
      <c r="B641455" s="7"/>
      <c r="C641455" s="9"/>
    </row>
    <row r="641457" spans="1:3" x14ac:dyDescent="0.3">
      <c r="A641457" s="5"/>
      <c r="B641457" s="7"/>
      <c r="C641457" s="9"/>
    </row>
    <row r="641459" spans="1:3" x14ac:dyDescent="0.3">
      <c r="A641459" s="5"/>
      <c r="B641459" s="7"/>
      <c r="C641459" s="9"/>
    </row>
    <row r="641461" spans="1:3" x14ac:dyDescent="0.3">
      <c r="A641461" s="5"/>
      <c r="B641461" s="7"/>
      <c r="C641461" s="9"/>
    </row>
    <row r="641463" spans="1:3" x14ac:dyDescent="0.3">
      <c r="A641463" s="5"/>
      <c r="B641463" s="7"/>
      <c r="C641463" s="9"/>
    </row>
    <row r="641465" spans="1:3" x14ac:dyDescent="0.3">
      <c r="A641465" s="5"/>
      <c r="B641465" s="7"/>
      <c r="C641465" s="9"/>
    </row>
    <row r="641467" spans="1:3" x14ac:dyDescent="0.3">
      <c r="A641467" s="5"/>
      <c r="B641467" s="7"/>
      <c r="C641467" s="9"/>
    </row>
    <row r="641469" spans="1:3" x14ac:dyDescent="0.3">
      <c r="A641469" s="5"/>
      <c r="B641469" s="7"/>
      <c r="C641469" s="9"/>
    </row>
    <row r="641471" spans="1:3" x14ac:dyDescent="0.3">
      <c r="A641471" s="5"/>
      <c r="B641471" s="7"/>
      <c r="C641471" s="9"/>
    </row>
    <row r="641473" spans="1:3" x14ac:dyDescent="0.3">
      <c r="A641473" s="5"/>
      <c r="B641473" s="7"/>
      <c r="C641473" s="9"/>
    </row>
    <row r="641475" spans="1:3" x14ac:dyDescent="0.3">
      <c r="A641475" s="5"/>
      <c r="B641475" s="7"/>
      <c r="C641475" s="9"/>
    </row>
    <row r="641477" spans="1:3" x14ac:dyDescent="0.3">
      <c r="A641477" s="5"/>
      <c r="B641477" s="7"/>
      <c r="C641477" s="9"/>
    </row>
    <row r="641479" spans="1:3" x14ac:dyDescent="0.3">
      <c r="A641479" s="5"/>
      <c r="B641479" s="7"/>
      <c r="C641479" s="9"/>
    </row>
    <row r="641481" spans="1:3" x14ac:dyDescent="0.3">
      <c r="A641481" s="5"/>
      <c r="B641481" s="7"/>
      <c r="C641481" s="9"/>
    </row>
    <row r="641483" spans="1:3" x14ac:dyDescent="0.3">
      <c r="A641483" s="5"/>
      <c r="B641483" s="7"/>
      <c r="C641483" s="9"/>
    </row>
    <row r="641485" spans="1:3" x14ac:dyDescent="0.3">
      <c r="A641485" s="5"/>
      <c r="B641485" s="7"/>
      <c r="C641485" s="9"/>
    </row>
    <row r="641487" spans="1:3" x14ac:dyDescent="0.3">
      <c r="A641487" s="5"/>
      <c r="B641487" s="7"/>
      <c r="C641487" s="9"/>
    </row>
    <row r="641489" spans="1:3" x14ac:dyDescent="0.3">
      <c r="A641489" s="5"/>
      <c r="B641489" s="7"/>
      <c r="C641489" s="9"/>
    </row>
    <row r="641491" spans="1:3" x14ac:dyDescent="0.3">
      <c r="A641491" s="5"/>
      <c r="B641491" s="7"/>
      <c r="C641491" s="9"/>
    </row>
    <row r="641493" spans="1:3" x14ac:dyDescent="0.3">
      <c r="A641493" s="5"/>
      <c r="B641493" s="7"/>
      <c r="C641493" s="9"/>
    </row>
    <row r="641495" spans="1:3" x14ac:dyDescent="0.3">
      <c r="A641495" s="5"/>
      <c r="B641495" s="7"/>
      <c r="C641495" s="9"/>
    </row>
    <row r="641497" spans="1:3" x14ac:dyDescent="0.3">
      <c r="A641497" s="5"/>
      <c r="B641497" s="7"/>
      <c r="C641497" s="9"/>
    </row>
    <row r="641499" spans="1:3" x14ac:dyDescent="0.3">
      <c r="A641499" s="5"/>
      <c r="B641499" s="7"/>
      <c r="C641499" s="9"/>
    </row>
    <row r="641501" spans="1:3" x14ac:dyDescent="0.3">
      <c r="A641501" s="5"/>
      <c r="B641501" s="7"/>
      <c r="C641501" s="9"/>
    </row>
    <row r="641503" spans="1:3" x14ac:dyDescent="0.3">
      <c r="A641503" s="5"/>
      <c r="B641503" s="7"/>
      <c r="C641503" s="9"/>
    </row>
    <row r="641505" spans="1:3" x14ac:dyDescent="0.3">
      <c r="A641505" s="5"/>
      <c r="B641505" s="7"/>
      <c r="C641505" s="9"/>
    </row>
    <row r="641507" spans="1:3" x14ac:dyDescent="0.3">
      <c r="A641507" s="5"/>
      <c r="B641507" s="7"/>
      <c r="C641507" s="9"/>
    </row>
    <row r="641509" spans="1:3" x14ac:dyDescent="0.3">
      <c r="A641509" s="5"/>
      <c r="B641509" s="7"/>
      <c r="C641509" s="9"/>
    </row>
    <row r="641511" spans="1:3" x14ac:dyDescent="0.3">
      <c r="A641511" s="5"/>
      <c r="B641511" s="7"/>
      <c r="C641511" s="9"/>
    </row>
    <row r="641513" spans="1:3" x14ac:dyDescent="0.3">
      <c r="A641513" s="5"/>
      <c r="B641513" s="7"/>
      <c r="C641513" s="9"/>
    </row>
    <row r="641515" spans="1:3" x14ac:dyDescent="0.3">
      <c r="A641515" s="5"/>
      <c r="B641515" s="7"/>
      <c r="C641515" s="9"/>
    </row>
    <row r="641517" spans="1:3" x14ac:dyDescent="0.3">
      <c r="A641517" s="5"/>
      <c r="B641517" s="7"/>
      <c r="C641517" s="9"/>
    </row>
    <row r="641519" spans="1:3" x14ac:dyDescent="0.3">
      <c r="A641519" s="5"/>
      <c r="B641519" s="7"/>
      <c r="C641519" s="9"/>
    </row>
    <row r="641521" spans="1:3" x14ac:dyDescent="0.3">
      <c r="A641521" s="5"/>
      <c r="B641521" s="7"/>
      <c r="C641521" s="9"/>
    </row>
    <row r="641523" spans="1:3" x14ac:dyDescent="0.3">
      <c r="A641523" s="5"/>
      <c r="B641523" s="7"/>
      <c r="C641523" s="9"/>
    </row>
    <row r="641525" spans="1:3" x14ac:dyDescent="0.3">
      <c r="A641525" s="5"/>
      <c r="B641525" s="7"/>
      <c r="C641525" s="9"/>
    </row>
    <row r="641527" spans="1:3" x14ac:dyDescent="0.3">
      <c r="A641527" s="5"/>
      <c r="B641527" s="7"/>
      <c r="C641527" s="9"/>
    </row>
    <row r="641529" spans="1:3" x14ac:dyDescent="0.3">
      <c r="A641529" s="5"/>
      <c r="B641529" s="7"/>
      <c r="C641529" s="9"/>
    </row>
    <row r="641531" spans="1:3" x14ac:dyDescent="0.3">
      <c r="A641531" s="5"/>
      <c r="B641531" s="7"/>
      <c r="C641531" s="9"/>
    </row>
    <row r="641533" spans="1:3" x14ac:dyDescent="0.3">
      <c r="A641533" s="5"/>
      <c r="B641533" s="7"/>
      <c r="C641533" s="9"/>
    </row>
    <row r="641535" spans="1:3" x14ac:dyDescent="0.3">
      <c r="A641535" s="5"/>
      <c r="B641535" s="7"/>
      <c r="C641535" s="9"/>
    </row>
    <row r="641537" spans="1:3" x14ac:dyDescent="0.3">
      <c r="A641537" s="5"/>
      <c r="B641537" s="7"/>
      <c r="C641537" s="9"/>
    </row>
    <row r="641539" spans="1:3" x14ac:dyDescent="0.3">
      <c r="A641539" s="5"/>
      <c r="B641539" s="7"/>
      <c r="C641539" s="9"/>
    </row>
    <row r="641541" spans="1:3" x14ac:dyDescent="0.3">
      <c r="A641541" s="5"/>
      <c r="B641541" s="7"/>
      <c r="C641541" s="9"/>
    </row>
    <row r="641543" spans="1:3" x14ac:dyDescent="0.3">
      <c r="A641543" s="5"/>
      <c r="B641543" s="7"/>
      <c r="C641543" s="9"/>
    </row>
    <row r="641545" spans="1:3" x14ac:dyDescent="0.3">
      <c r="A641545" s="5"/>
      <c r="B641545" s="7"/>
      <c r="C641545" s="9"/>
    </row>
    <row r="641547" spans="1:3" x14ac:dyDescent="0.3">
      <c r="A641547" s="5"/>
      <c r="B641547" s="7"/>
      <c r="C641547" s="9"/>
    </row>
    <row r="641549" spans="1:3" x14ac:dyDescent="0.3">
      <c r="A641549" s="5"/>
      <c r="B641549" s="7"/>
      <c r="C641549" s="9"/>
    </row>
    <row r="641551" spans="1:3" x14ac:dyDescent="0.3">
      <c r="A641551" s="5"/>
      <c r="B641551" s="7"/>
      <c r="C641551" s="9"/>
    </row>
    <row r="641553" spans="1:3" x14ac:dyDescent="0.3">
      <c r="A641553" s="5"/>
      <c r="B641553" s="7"/>
      <c r="C641553" s="9"/>
    </row>
    <row r="641555" spans="1:3" x14ac:dyDescent="0.3">
      <c r="A641555" s="5"/>
      <c r="B641555" s="7"/>
      <c r="C641555" s="9"/>
    </row>
    <row r="641557" spans="1:3" x14ac:dyDescent="0.3">
      <c r="A641557" s="5"/>
      <c r="B641557" s="7"/>
      <c r="C641557" s="9"/>
    </row>
    <row r="641559" spans="1:3" x14ac:dyDescent="0.3">
      <c r="A641559" s="5"/>
      <c r="B641559" s="7"/>
      <c r="C641559" s="9"/>
    </row>
    <row r="641561" spans="1:3" x14ac:dyDescent="0.3">
      <c r="A641561" s="5"/>
      <c r="B641561" s="7"/>
      <c r="C641561" s="9"/>
    </row>
    <row r="641563" spans="1:3" x14ac:dyDescent="0.3">
      <c r="A641563" s="5"/>
      <c r="B641563" s="7"/>
      <c r="C641563" s="9"/>
    </row>
    <row r="641565" spans="1:3" x14ac:dyDescent="0.3">
      <c r="A641565" s="5"/>
      <c r="B641565" s="7"/>
      <c r="C641565" s="9"/>
    </row>
    <row r="641567" spans="1:3" x14ac:dyDescent="0.3">
      <c r="A641567" s="5"/>
      <c r="B641567" s="7"/>
      <c r="C641567" s="9"/>
    </row>
    <row r="641569" spans="1:3" x14ac:dyDescent="0.3">
      <c r="A641569" s="5"/>
      <c r="B641569" s="7"/>
      <c r="C641569" s="9"/>
    </row>
    <row r="641571" spans="1:3" x14ac:dyDescent="0.3">
      <c r="A641571" s="5"/>
      <c r="B641571" s="7"/>
      <c r="C641571" s="9"/>
    </row>
    <row r="641573" spans="1:3" x14ac:dyDescent="0.3">
      <c r="A641573" s="5"/>
      <c r="B641573" s="7"/>
      <c r="C641573" s="9"/>
    </row>
    <row r="641575" spans="1:3" x14ac:dyDescent="0.3">
      <c r="A641575" s="5"/>
      <c r="B641575" s="7"/>
      <c r="C641575" s="9"/>
    </row>
    <row r="641577" spans="1:3" x14ac:dyDescent="0.3">
      <c r="A641577" s="5"/>
      <c r="B641577" s="7"/>
      <c r="C641577" s="9"/>
    </row>
    <row r="641579" spans="1:3" x14ac:dyDescent="0.3">
      <c r="A641579" s="5"/>
      <c r="B641579" s="7"/>
      <c r="C641579" s="9"/>
    </row>
    <row r="641581" spans="1:3" x14ac:dyDescent="0.3">
      <c r="A641581" s="5"/>
      <c r="B641581" s="7"/>
      <c r="C641581" s="9"/>
    </row>
    <row r="641583" spans="1:3" x14ac:dyDescent="0.3">
      <c r="A641583" s="5"/>
      <c r="B641583" s="7"/>
      <c r="C641583" s="9"/>
    </row>
    <row r="641585" spans="1:3" x14ac:dyDescent="0.3">
      <c r="A641585" s="5"/>
      <c r="B641585" s="7"/>
      <c r="C641585" s="9"/>
    </row>
    <row r="641587" spans="1:3" x14ac:dyDescent="0.3">
      <c r="A641587" s="5"/>
      <c r="B641587" s="7"/>
      <c r="C641587" s="9"/>
    </row>
    <row r="641589" spans="1:3" x14ac:dyDescent="0.3">
      <c r="A641589" s="5"/>
      <c r="B641589" s="7"/>
      <c r="C641589" s="9"/>
    </row>
    <row r="641591" spans="1:3" x14ac:dyDescent="0.3">
      <c r="A641591" s="5"/>
      <c r="B641591" s="7"/>
      <c r="C641591" s="9"/>
    </row>
    <row r="641593" spans="1:3" x14ac:dyDescent="0.3">
      <c r="A641593" s="5"/>
      <c r="B641593" s="7"/>
      <c r="C641593" s="9"/>
    </row>
    <row r="641595" spans="1:3" x14ac:dyDescent="0.3">
      <c r="A641595" s="5"/>
      <c r="B641595" s="7"/>
      <c r="C641595" s="9"/>
    </row>
    <row r="641597" spans="1:3" x14ac:dyDescent="0.3">
      <c r="A641597" s="5"/>
      <c r="B641597" s="7"/>
      <c r="C641597" s="9"/>
    </row>
    <row r="641599" spans="1:3" x14ac:dyDescent="0.3">
      <c r="A641599" s="5"/>
      <c r="B641599" s="7"/>
      <c r="C641599" s="9"/>
    </row>
    <row r="641601" spans="1:3" x14ac:dyDescent="0.3">
      <c r="A641601" s="5"/>
      <c r="B641601" s="7"/>
      <c r="C641601" s="9"/>
    </row>
    <row r="641603" spans="1:3" x14ac:dyDescent="0.3">
      <c r="A641603" s="5"/>
      <c r="B641603" s="7"/>
      <c r="C641603" s="9"/>
    </row>
    <row r="641605" spans="1:3" x14ac:dyDescent="0.3">
      <c r="A641605" s="5"/>
      <c r="B641605" s="7"/>
      <c r="C641605" s="9"/>
    </row>
    <row r="641607" spans="1:3" x14ac:dyDescent="0.3">
      <c r="A641607" s="5"/>
      <c r="B641607" s="7"/>
      <c r="C641607" s="9"/>
    </row>
    <row r="641609" spans="1:3" x14ac:dyDescent="0.3">
      <c r="A641609" s="5"/>
      <c r="B641609" s="7"/>
      <c r="C641609" s="9"/>
    </row>
    <row r="641611" spans="1:3" x14ac:dyDescent="0.3">
      <c r="A641611" s="5"/>
      <c r="B641611" s="7"/>
      <c r="C641611" s="9"/>
    </row>
    <row r="641613" spans="1:3" x14ac:dyDescent="0.3">
      <c r="A641613" s="5"/>
      <c r="B641613" s="7"/>
      <c r="C641613" s="9"/>
    </row>
    <row r="641615" spans="1:3" x14ac:dyDescent="0.3">
      <c r="A641615" s="5"/>
      <c r="B641615" s="7"/>
      <c r="C641615" s="9"/>
    </row>
    <row r="641617" spans="1:3" x14ac:dyDescent="0.3">
      <c r="A641617" s="5"/>
      <c r="B641617" s="7"/>
      <c r="C641617" s="9"/>
    </row>
    <row r="641619" spans="1:3" x14ac:dyDescent="0.3">
      <c r="A641619" s="5"/>
      <c r="B641619" s="7"/>
      <c r="C641619" s="9"/>
    </row>
    <row r="641621" spans="1:3" x14ac:dyDescent="0.3">
      <c r="A641621" s="5"/>
      <c r="B641621" s="7"/>
      <c r="C641621" s="9"/>
    </row>
    <row r="641623" spans="1:3" x14ac:dyDescent="0.3">
      <c r="A641623" s="5"/>
      <c r="B641623" s="7"/>
      <c r="C641623" s="9"/>
    </row>
    <row r="641625" spans="1:3" x14ac:dyDescent="0.3">
      <c r="A641625" s="5"/>
      <c r="B641625" s="7"/>
      <c r="C641625" s="9"/>
    </row>
    <row r="641627" spans="1:3" x14ac:dyDescent="0.3">
      <c r="A641627" s="5"/>
      <c r="B641627" s="7"/>
      <c r="C641627" s="9"/>
    </row>
    <row r="641629" spans="1:3" x14ac:dyDescent="0.3">
      <c r="A641629" s="5"/>
      <c r="B641629" s="7"/>
      <c r="C641629" s="9"/>
    </row>
    <row r="641631" spans="1:3" x14ac:dyDescent="0.3">
      <c r="A641631" s="5"/>
      <c r="B641631" s="7"/>
      <c r="C641631" s="9"/>
    </row>
    <row r="641633" spans="1:3" x14ac:dyDescent="0.3">
      <c r="A641633" s="5"/>
      <c r="B641633" s="7"/>
      <c r="C641633" s="9"/>
    </row>
    <row r="641635" spans="1:3" x14ac:dyDescent="0.3">
      <c r="A641635" s="5"/>
      <c r="B641635" s="7"/>
      <c r="C641635" s="9"/>
    </row>
    <row r="641637" spans="1:3" x14ac:dyDescent="0.3">
      <c r="A641637" s="5"/>
      <c r="B641637" s="7"/>
      <c r="C641637" s="9"/>
    </row>
    <row r="641639" spans="1:3" x14ac:dyDescent="0.3">
      <c r="A641639" s="5"/>
      <c r="B641639" s="7"/>
      <c r="C641639" s="9"/>
    </row>
    <row r="641641" spans="1:3" x14ac:dyDescent="0.3">
      <c r="A641641" s="5"/>
      <c r="B641641" s="7"/>
      <c r="C641641" s="9"/>
    </row>
    <row r="641643" spans="1:3" x14ac:dyDescent="0.3">
      <c r="A641643" s="5"/>
      <c r="B641643" s="7"/>
      <c r="C641643" s="9"/>
    </row>
    <row r="641645" spans="1:3" x14ac:dyDescent="0.3">
      <c r="A641645" s="5"/>
      <c r="B641645" s="7"/>
      <c r="C641645" s="9"/>
    </row>
    <row r="641647" spans="1:3" x14ac:dyDescent="0.3">
      <c r="A641647" s="5"/>
      <c r="B641647" s="7"/>
      <c r="C641647" s="9"/>
    </row>
    <row r="641649" spans="1:3" x14ac:dyDescent="0.3">
      <c r="A641649" s="5"/>
      <c r="B641649" s="7"/>
      <c r="C641649" s="9"/>
    </row>
    <row r="641651" spans="1:3" x14ac:dyDescent="0.3">
      <c r="A641651" s="5"/>
      <c r="B641651" s="7"/>
      <c r="C641651" s="9"/>
    </row>
    <row r="641653" spans="1:3" x14ac:dyDescent="0.3">
      <c r="A641653" s="5"/>
      <c r="B641653" s="7"/>
      <c r="C641653" s="9"/>
    </row>
    <row r="641655" spans="1:3" x14ac:dyDescent="0.3">
      <c r="A641655" s="5"/>
      <c r="B641655" s="7"/>
      <c r="C641655" s="9"/>
    </row>
    <row r="641657" spans="1:3" x14ac:dyDescent="0.3">
      <c r="A641657" s="5"/>
      <c r="B641657" s="7"/>
      <c r="C641657" s="9"/>
    </row>
    <row r="641659" spans="1:3" x14ac:dyDescent="0.3">
      <c r="A641659" s="5"/>
      <c r="B641659" s="7"/>
      <c r="C641659" s="9"/>
    </row>
    <row r="641661" spans="1:3" x14ac:dyDescent="0.3">
      <c r="A641661" s="5"/>
      <c r="B641661" s="7"/>
      <c r="C641661" s="9"/>
    </row>
    <row r="641663" spans="1:3" x14ac:dyDescent="0.3">
      <c r="A641663" s="5"/>
      <c r="B641663" s="7"/>
      <c r="C641663" s="9"/>
    </row>
    <row r="641665" spans="1:3" x14ac:dyDescent="0.3">
      <c r="A641665" s="5"/>
      <c r="B641665" s="7"/>
      <c r="C641665" s="9"/>
    </row>
    <row r="641667" spans="1:3" x14ac:dyDescent="0.3">
      <c r="A641667" s="5"/>
      <c r="B641667" s="7"/>
      <c r="C641667" s="9"/>
    </row>
    <row r="641669" spans="1:3" x14ac:dyDescent="0.3">
      <c r="A641669" s="5"/>
      <c r="B641669" s="7"/>
      <c r="C641669" s="9"/>
    </row>
    <row r="641671" spans="1:3" x14ac:dyDescent="0.3">
      <c r="A641671" s="5"/>
      <c r="B641671" s="7"/>
      <c r="C641671" s="9"/>
    </row>
    <row r="641673" spans="1:3" x14ac:dyDescent="0.3">
      <c r="A641673" s="5"/>
      <c r="B641673" s="7"/>
      <c r="C641673" s="9"/>
    </row>
    <row r="641675" spans="1:3" x14ac:dyDescent="0.3">
      <c r="A641675" s="5"/>
      <c r="B641675" s="7"/>
      <c r="C641675" s="9"/>
    </row>
    <row r="641677" spans="1:3" x14ac:dyDescent="0.3">
      <c r="A641677" s="5"/>
      <c r="B641677" s="7"/>
      <c r="C641677" s="9"/>
    </row>
    <row r="641679" spans="1:3" x14ac:dyDescent="0.3">
      <c r="A641679" s="5"/>
      <c r="B641679" s="7"/>
      <c r="C641679" s="9"/>
    </row>
    <row r="641681" spans="1:3" x14ac:dyDescent="0.3">
      <c r="A641681" s="5"/>
      <c r="B641681" s="7"/>
      <c r="C641681" s="9"/>
    </row>
    <row r="641683" spans="1:3" x14ac:dyDescent="0.3">
      <c r="A641683" s="5"/>
      <c r="B641683" s="7"/>
      <c r="C641683" s="9"/>
    </row>
    <row r="641685" spans="1:3" x14ac:dyDescent="0.3">
      <c r="A641685" s="5"/>
      <c r="B641685" s="7"/>
      <c r="C641685" s="9"/>
    </row>
    <row r="641687" spans="1:3" x14ac:dyDescent="0.3">
      <c r="A641687" s="5"/>
      <c r="B641687" s="7"/>
      <c r="C641687" s="9"/>
    </row>
    <row r="641689" spans="1:3" x14ac:dyDescent="0.3">
      <c r="A641689" s="5"/>
      <c r="B641689" s="7"/>
      <c r="C641689" s="9"/>
    </row>
    <row r="641691" spans="1:3" x14ac:dyDescent="0.3">
      <c r="A641691" s="5"/>
      <c r="B641691" s="7"/>
      <c r="C641691" s="9"/>
    </row>
    <row r="641693" spans="1:3" x14ac:dyDescent="0.3">
      <c r="A641693" s="5"/>
      <c r="B641693" s="7"/>
      <c r="C641693" s="9"/>
    </row>
    <row r="641695" spans="1:3" x14ac:dyDescent="0.3">
      <c r="A641695" s="5"/>
      <c r="B641695" s="7"/>
      <c r="C641695" s="9"/>
    </row>
    <row r="641697" spans="1:3" x14ac:dyDescent="0.3">
      <c r="A641697" s="5"/>
      <c r="B641697" s="7"/>
      <c r="C641697" s="9"/>
    </row>
    <row r="641699" spans="1:3" x14ac:dyDescent="0.3">
      <c r="A641699" s="5"/>
      <c r="B641699" s="7"/>
      <c r="C641699" s="9"/>
    </row>
    <row r="641701" spans="1:3" x14ac:dyDescent="0.3">
      <c r="A641701" s="5"/>
      <c r="B641701" s="7"/>
      <c r="C641701" s="9"/>
    </row>
    <row r="641703" spans="1:3" x14ac:dyDescent="0.3">
      <c r="A641703" s="5"/>
      <c r="B641703" s="7"/>
      <c r="C641703" s="9"/>
    </row>
    <row r="641705" spans="1:3" x14ac:dyDescent="0.3">
      <c r="A641705" s="5"/>
      <c r="B641705" s="7"/>
      <c r="C641705" s="9"/>
    </row>
    <row r="641707" spans="1:3" x14ac:dyDescent="0.3">
      <c r="A641707" s="5"/>
      <c r="B641707" s="7"/>
      <c r="C641707" s="9"/>
    </row>
    <row r="641709" spans="1:3" x14ac:dyDescent="0.3">
      <c r="A641709" s="5"/>
      <c r="B641709" s="7"/>
      <c r="C641709" s="9"/>
    </row>
    <row r="641711" spans="1:3" x14ac:dyDescent="0.3">
      <c r="A641711" s="5"/>
      <c r="B641711" s="7"/>
      <c r="C641711" s="9"/>
    </row>
    <row r="641713" spans="1:3" x14ac:dyDescent="0.3">
      <c r="A641713" s="5"/>
      <c r="B641713" s="7"/>
      <c r="C641713" s="9"/>
    </row>
    <row r="641715" spans="1:3" x14ac:dyDescent="0.3">
      <c r="A641715" s="5"/>
      <c r="B641715" s="7"/>
      <c r="C641715" s="9"/>
    </row>
    <row r="641717" spans="1:3" x14ac:dyDescent="0.3">
      <c r="A641717" s="5"/>
      <c r="B641717" s="7"/>
      <c r="C641717" s="9"/>
    </row>
    <row r="641719" spans="1:3" x14ac:dyDescent="0.3">
      <c r="A641719" s="5"/>
      <c r="B641719" s="7"/>
      <c r="C641719" s="9"/>
    </row>
    <row r="641721" spans="1:3" x14ac:dyDescent="0.3">
      <c r="A641721" s="5"/>
      <c r="B641721" s="7"/>
      <c r="C641721" s="9"/>
    </row>
    <row r="641723" spans="1:3" x14ac:dyDescent="0.3">
      <c r="A641723" s="5"/>
      <c r="B641723" s="7"/>
      <c r="C641723" s="9"/>
    </row>
    <row r="641725" spans="1:3" x14ac:dyDescent="0.3">
      <c r="A641725" s="5"/>
      <c r="B641725" s="7"/>
      <c r="C641725" s="9"/>
    </row>
    <row r="641727" spans="1:3" x14ac:dyDescent="0.3">
      <c r="A641727" s="5"/>
      <c r="B641727" s="7"/>
      <c r="C641727" s="9"/>
    </row>
    <row r="641729" spans="1:3" x14ac:dyDescent="0.3">
      <c r="A641729" s="5"/>
      <c r="B641729" s="7"/>
      <c r="C641729" s="9"/>
    </row>
    <row r="641731" spans="1:3" x14ac:dyDescent="0.3">
      <c r="A641731" s="5"/>
      <c r="B641731" s="7"/>
      <c r="C641731" s="9"/>
    </row>
    <row r="641733" spans="1:3" x14ac:dyDescent="0.3">
      <c r="A641733" s="5"/>
      <c r="B641733" s="7"/>
      <c r="C641733" s="9"/>
    </row>
    <row r="641735" spans="1:3" x14ac:dyDescent="0.3">
      <c r="A641735" s="5"/>
      <c r="B641735" s="7"/>
      <c r="C641735" s="9"/>
    </row>
    <row r="641737" spans="1:3" x14ac:dyDescent="0.3">
      <c r="A641737" s="5"/>
      <c r="B641737" s="7"/>
      <c r="C641737" s="9"/>
    </row>
    <row r="641739" spans="1:3" x14ac:dyDescent="0.3">
      <c r="A641739" s="5"/>
      <c r="B641739" s="7"/>
      <c r="C641739" s="9"/>
    </row>
    <row r="641741" spans="1:3" x14ac:dyDescent="0.3">
      <c r="A641741" s="5"/>
      <c r="B641741" s="7"/>
      <c r="C641741" s="9"/>
    </row>
    <row r="641743" spans="1:3" x14ac:dyDescent="0.3">
      <c r="A641743" s="5"/>
      <c r="B641743" s="7"/>
      <c r="C641743" s="9"/>
    </row>
    <row r="641745" spans="1:3" x14ac:dyDescent="0.3">
      <c r="A641745" s="5"/>
      <c r="B641745" s="7"/>
      <c r="C641745" s="9"/>
    </row>
    <row r="641747" spans="1:3" x14ac:dyDescent="0.3">
      <c r="A641747" s="5"/>
      <c r="B641747" s="7"/>
      <c r="C641747" s="9"/>
    </row>
    <row r="641749" spans="1:3" x14ac:dyDescent="0.3">
      <c r="A641749" s="5"/>
      <c r="B641749" s="7"/>
      <c r="C641749" s="9"/>
    </row>
    <row r="641751" spans="1:3" x14ac:dyDescent="0.3">
      <c r="A641751" s="5"/>
      <c r="B641751" s="7"/>
      <c r="C641751" s="9"/>
    </row>
    <row r="641753" spans="1:3" x14ac:dyDescent="0.3">
      <c r="A641753" s="5"/>
      <c r="B641753" s="7"/>
      <c r="C641753" s="9"/>
    </row>
    <row r="641755" spans="1:3" x14ac:dyDescent="0.3">
      <c r="A641755" s="5"/>
      <c r="B641755" s="7"/>
      <c r="C641755" s="9"/>
    </row>
    <row r="641757" spans="1:3" x14ac:dyDescent="0.3">
      <c r="A641757" s="5"/>
      <c r="B641757" s="7"/>
      <c r="C641757" s="9"/>
    </row>
    <row r="641759" spans="1:3" x14ac:dyDescent="0.3">
      <c r="A641759" s="5"/>
      <c r="B641759" s="7"/>
      <c r="C641759" s="9"/>
    </row>
    <row r="641761" spans="1:3" x14ac:dyDescent="0.3">
      <c r="A641761" s="5"/>
      <c r="B641761" s="7"/>
      <c r="C641761" s="9"/>
    </row>
    <row r="641763" spans="1:3" x14ac:dyDescent="0.3">
      <c r="A641763" s="5"/>
      <c r="B641763" s="7"/>
      <c r="C641763" s="9"/>
    </row>
    <row r="641765" spans="1:3" x14ac:dyDescent="0.3">
      <c r="A641765" s="5"/>
      <c r="B641765" s="7"/>
      <c r="C641765" s="9"/>
    </row>
    <row r="641767" spans="1:3" x14ac:dyDescent="0.3">
      <c r="A641767" s="5"/>
      <c r="B641767" s="7"/>
      <c r="C641767" s="9"/>
    </row>
    <row r="641769" spans="1:3" x14ac:dyDescent="0.3">
      <c r="A641769" s="5"/>
      <c r="B641769" s="7"/>
      <c r="C641769" s="9"/>
    </row>
    <row r="641771" spans="1:3" x14ac:dyDescent="0.3">
      <c r="A641771" s="5"/>
      <c r="B641771" s="7"/>
      <c r="C641771" s="9"/>
    </row>
    <row r="641773" spans="1:3" x14ac:dyDescent="0.3">
      <c r="A641773" s="5"/>
      <c r="B641773" s="7"/>
      <c r="C641773" s="9"/>
    </row>
    <row r="641775" spans="1:3" x14ac:dyDescent="0.3">
      <c r="A641775" s="5"/>
      <c r="B641775" s="7"/>
      <c r="C641775" s="9"/>
    </row>
    <row r="641777" spans="1:3" x14ac:dyDescent="0.3">
      <c r="A641777" s="5"/>
      <c r="B641777" s="7"/>
      <c r="C641777" s="9"/>
    </row>
    <row r="641779" spans="1:3" x14ac:dyDescent="0.3">
      <c r="A641779" s="5"/>
      <c r="B641779" s="7"/>
      <c r="C641779" s="9"/>
    </row>
    <row r="641781" spans="1:3" x14ac:dyDescent="0.3">
      <c r="A641781" s="5"/>
      <c r="B641781" s="7"/>
      <c r="C641781" s="9"/>
    </row>
    <row r="641783" spans="1:3" x14ac:dyDescent="0.3">
      <c r="A641783" s="5"/>
      <c r="B641783" s="7"/>
      <c r="C641783" s="9"/>
    </row>
    <row r="641785" spans="1:3" x14ac:dyDescent="0.3">
      <c r="A641785" s="5"/>
      <c r="B641785" s="7"/>
      <c r="C641785" s="9"/>
    </row>
    <row r="641787" spans="1:3" x14ac:dyDescent="0.3">
      <c r="A641787" s="5"/>
      <c r="B641787" s="7"/>
      <c r="C641787" s="9"/>
    </row>
    <row r="641789" spans="1:3" x14ac:dyDescent="0.3">
      <c r="A641789" s="5"/>
      <c r="B641789" s="7"/>
      <c r="C641789" s="9"/>
    </row>
    <row r="641791" spans="1:3" x14ac:dyDescent="0.3">
      <c r="A641791" s="5"/>
      <c r="B641791" s="7"/>
      <c r="C641791" s="9"/>
    </row>
    <row r="641793" spans="1:3" x14ac:dyDescent="0.3">
      <c r="A641793" s="5"/>
      <c r="B641793" s="7"/>
      <c r="C641793" s="9"/>
    </row>
    <row r="641795" spans="1:3" x14ac:dyDescent="0.3">
      <c r="A641795" s="5"/>
      <c r="B641795" s="7"/>
      <c r="C641795" s="9"/>
    </row>
    <row r="641797" spans="1:3" x14ac:dyDescent="0.3">
      <c r="A641797" s="5"/>
      <c r="B641797" s="7"/>
      <c r="C641797" s="9"/>
    </row>
    <row r="641799" spans="1:3" x14ac:dyDescent="0.3">
      <c r="A641799" s="5"/>
      <c r="B641799" s="7"/>
      <c r="C641799" s="9"/>
    </row>
    <row r="641801" spans="1:3" x14ac:dyDescent="0.3">
      <c r="A641801" s="5"/>
      <c r="B641801" s="7"/>
      <c r="C641801" s="9"/>
    </row>
    <row r="641803" spans="1:3" x14ac:dyDescent="0.3">
      <c r="A641803" s="5"/>
      <c r="B641803" s="7"/>
      <c r="C641803" s="9"/>
    </row>
    <row r="641805" spans="1:3" x14ac:dyDescent="0.3">
      <c r="A641805" s="5"/>
      <c r="B641805" s="7"/>
      <c r="C641805" s="9"/>
    </row>
    <row r="641807" spans="1:3" x14ac:dyDescent="0.3">
      <c r="A641807" s="5"/>
      <c r="B641807" s="7"/>
      <c r="C641807" s="9"/>
    </row>
    <row r="641809" spans="1:3" x14ac:dyDescent="0.3">
      <c r="A641809" s="5"/>
      <c r="B641809" s="7"/>
      <c r="C641809" s="9"/>
    </row>
    <row r="641811" spans="1:3" x14ac:dyDescent="0.3">
      <c r="A641811" s="5"/>
      <c r="B641811" s="7"/>
      <c r="C641811" s="9"/>
    </row>
    <row r="641813" spans="1:3" x14ac:dyDescent="0.3">
      <c r="A641813" s="5"/>
      <c r="B641813" s="7"/>
      <c r="C641813" s="9"/>
    </row>
    <row r="641815" spans="1:3" x14ac:dyDescent="0.3">
      <c r="A641815" s="5"/>
      <c r="B641815" s="7"/>
      <c r="C641815" s="9"/>
    </row>
    <row r="641817" spans="1:3" x14ac:dyDescent="0.3">
      <c r="A641817" s="5"/>
      <c r="B641817" s="7"/>
      <c r="C641817" s="9"/>
    </row>
    <row r="641819" spans="1:3" x14ac:dyDescent="0.3">
      <c r="A641819" s="5"/>
      <c r="B641819" s="7"/>
      <c r="C641819" s="9"/>
    </row>
    <row r="641821" spans="1:3" x14ac:dyDescent="0.3">
      <c r="A641821" s="5"/>
      <c r="B641821" s="7"/>
      <c r="C641821" s="9"/>
    </row>
    <row r="641823" spans="1:3" x14ac:dyDescent="0.3">
      <c r="A641823" s="5"/>
      <c r="B641823" s="7"/>
      <c r="C641823" s="9"/>
    </row>
    <row r="641825" spans="1:3" x14ac:dyDescent="0.3">
      <c r="A641825" s="5"/>
      <c r="B641825" s="7"/>
      <c r="C641825" s="9"/>
    </row>
    <row r="641827" spans="1:3" x14ac:dyDescent="0.3">
      <c r="A641827" s="5"/>
      <c r="B641827" s="7"/>
      <c r="C641827" s="9"/>
    </row>
    <row r="641829" spans="1:3" x14ac:dyDescent="0.3">
      <c r="A641829" s="5"/>
      <c r="B641829" s="7"/>
      <c r="C641829" s="9"/>
    </row>
    <row r="641831" spans="1:3" x14ac:dyDescent="0.3">
      <c r="A641831" s="5"/>
      <c r="B641831" s="7"/>
      <c r="C641831" s="9"/>
    </row>
    <row r="641833" spans="1:3" x14ac:dyDescent="0.3">
      <c r="A641833" s="5"/>
      <c r="B641833" s="7"/>
      <c r="C641833" s="9"/>
    </row>
    <row r="641835" spans="1:3" x14ac:dyDescent="0.3">
      <c r="A641835" s="5"/>
      <c r="B641835" s="7"/>
      <c r="C641835" s="9"/>
    </row>
    <row r="641837" spans="1:3" x14ac:dyDescent="0.3">
      <c r="A641837" s="5"/>
      <c r="B641837" s="7"/>
      <c r="C641837" s="9"/>
    </row>
    <row r="641839" spans="1:3" x14ac:dyDescent="0.3">
      <c r="A641839" s="5"/>
      <c r="B641839" s="7"/>
      <c r="C641839" s="9"/>
    </row>
    <row r="641841" spans="1:3" x14ac:dyDescent="0.3">
      <c r="A641841" s="5"/>
      <c r="B641841" s="7"/>
      <c r="C641841" s="9"/>
    </row>
    <row r="641843" spans="1:3" x14ac:dyDescent="0.3">
      <c r="A641843" s="5"/>
      <c r="B641843" s="7"/>
      <c r="C641843" s="9"/>
    </row>
    <row r="641845" spans="1:3" x14ac:dyDescent="0.3">
      <c r="A641845" s="5"/>
      <c r="B641845" s="7"/>
      <c r="C641845" s="9"/>
    </row>
    <row r="641847" spans="1:3" x14ac:dyDescent="0.3">
      <c r="A641847" s="5"/>
      <c r="B641847" s="7"/>
      <c r="C641847" s="9"/>
    </row>
    <row r="641849" spans="1:3" x14ac:dyDescent="0.3">
      <c r="A641849" s="5"/>
      <c r="B641849" s="7"/>
      <c r="C641849" s="9"/>
    </row>
    <row r="641851" spans="1:3" x14ac:dyDescent="0.3">
      <c r="A641851" s="5"/>
      <c r="B641851" s="7"/>
      <c r="C641851" s="9"/>
    </row>
    <row r="641853" spans="1:3" x14ac:dyDescent="0.3">
      <c r="A641853" s="5"/>
      <c r="B641853" s="7"/>
      <c r="C641853" s="9"/>
    </row>
    <row r="641855" spans="1:3" x14ac:dyDescent="0.3">
      <c r="A641855" s="5"/>
      <c r="B641855" s="7"/>
      <c r="C641855" s="9"/>
    </row>
    <row r="641857" spans="1:3" x14ac:dyDescent="0.3">
      <c r="A641857" s="5"/>
      <c r="B641857" s="7"/>
      <c r="C641857" s="9"/>
    </row>
    <row r="641859" spans="1:3" x14ac:dyDescent="0.3">
      <c r="A641859" s="5"/>
      <c r="B641859" s="7"/>
      <c r="C641859" s="9"/>
    </row>
    <row r="641861" spans="1:3" x14ac:dyDescent="0.3">
      <c r="A641861" s="5"/>
      <c r="B641861" s="7"/>
      <c r="C641861" s="9"/>
    </row>
    <row r="641863" spans="1:3" x14ac:dyDescent="0.3">
      <c r="A641863" s="5"/>
      <c r="B641863" s="7"/>
      <c r="C641863" s="9"/>
    </row>
    <row r="641865" spans="1:3" x14ac:dyDescent="0.3">
      <c r="A641865" s="5"/>
      <c r="B641865" s="7"/>
      <c r="C641865" s="9"/>
    </row>
    <row r="641867" spans="1:3" x14ac:dyDescent="0.3">
      <c r="A641867" s="5"/>
      <c r="B641867" s="7"/>
      <c r="C641867" s="9"/>
    </row>
    <row r="641869" spans="1:3" x14ac:dyDescent="0.3">
      <c r="A641869" s="5"/>
      <c r="B641869" s="7"/>
      <c r="C641869" s="9"/>
    </row>
    <row r="641871" spans="1:3" x14ac:dyDescent="0.3">
      <c r="A641871" s="5"/>
      <c r="B641871" s="7"/>
      <c r="C641871" s="9"/>
    </row>
    <row r="641873" spans="1:3" x14ac:dyDescent="0.3">
      <c r="A641873" s="5"/>
      <c r="B641873" s="7"/>
      <c r="C641873" s="9"/>
    </row>
    <row r="641875" spans="1:3" x14ac:dyDescent="0.3">
      <c r="A641875" s="5"/>
      <c r="B641875" s="7"/>
      <c r="C641875" s="9"/>
    </row>
    <row r="641877" spans="1:3" x14ac:dyDescent="0.3">
      <c r="A641877" s="5"/>
      <c r="B641877" s="7"/>
      <c r="C641877" s="9"/>
    </row>
    <row r="641879" spans="1:3" x14ac:dyDescent="0.3">
      <c r="A641879" s="5"/>
      <c r="B641879" s="7"/>
      <c r="C641879" s="9"/>
    </row>
    <row r="641881" spans="1:3" x14ac:dyDescent="0.3">
      <c r="A641881" s="5"/>
      <c r="B641881" s="7"/>
      <c r="C641881" s="9"/>
    </row>
    <row r="641883" spans="1:3" x14ac:dyDescent="0.3">
      <c r="A641883" s="5"/>
      <c r="B641883" s="7"/>
      <c r="C641883" s="9"/>
    </row>
    <row r="641885" spans="1:3" x14ac:dyDescent="0.3">
      <c r="A641885" s="5"/>
      <c r="B641885" s="7"/>
      <c r="C641885" s="9"/>
    </row>
    <row r="641887" spans="1:3" x14ac:dyDescent="0.3">
      <c r="A641887" s="5"/>
      <c r="B641887" s="7"/>
      <c r="C641887" s="9"/>
    </row>
    <row r="641889" spans="1:3" x14ac:dyDescent="0.3">
      <c r="A641889" s="5"/>
      <c r="B641889" s="7"/>
      <c r="C641889" s="9"/>
    </row>
    <row r="641891" spans="1:3" x14ac:dyDescent="0.3">
      <c r="A641891" s="5"/>
      <c r="B641891" s="7"/>
      <c r="C641891" s="9"/>
    </row>
    <row r="641893" spans="1:3" x14ac:dyDescent="0.3">
      <c r="A641893" s="5"/>
      <c r="B641893" s="7"/>
      <c r="C641893" s="9"/>
    </row>
    <row r="641895" spans="1:3" x14ac:dyDescent="0.3">
      <c r="A641895" s="5"/>
      <c r="B641895" s="7"/>
      <c r="C641895" s="9"/>
    </row>
    <row r="641897" spans="1:3" x14ac:dyDescent="0.3">
      <c r="A641897" s="5"/>
      <c r="B641897" s="7"/>
      <c r="C641897" s="9"/>
    </row>
    <row r="641899" spans="1:3" x14ac:dyDescent="0.3">
      <c r="A641899" s="5"/>
      <c r="B641899" s="7"/>
      <c r="C641899" s="9"/>
    </row>
    <row r="641901" spans="1:3" x14ac:dyDescent="0.3">
      <c r="A641901" s="5"/>
      <c r="B641901" s="7"/>
      <c r="C641901" s="9"/>
    </row>
    <row r="641903" spans="1:3" x14ac:dyDescent="0.3">
      <c r="A641903" s="5"/>
      <c r="B641903" s="7"/>
      <c r="C641903" s="9"/>
    </row>
    <row r="641905" spans="1:3" x14ac:dyDescent="0.3">
      <c r="A641905" s="5"/>
      <c r="B641905" s="7"/>
      <c r="C641905" s="9"/>
    </row>
    <row r="641907" spans="1:3" x14ac:dyDescent="0.3">
      <c r="A641907" s="5"/>
      <c r="B641907" s="7"/>
      <c r="C641907" s="9"/>
    </row>
    <row r="641909" spans="1:3" x14ac:dyDescent="0.3">
      <c r="A641909" s="5"/>
      <c r="B641909" s="7"/>
      <c r="C641909" s="9"/>
    </row>
    <row r="641911" spans="1:3" x14ac:dyDescent="0.3">
      <c r="A641911" s="5"/>
      <c r="B641911" s="7"/>
      <c r="C641911" s="9"/>
    </row>
    <row r="641913" spans="1:3" x14ac:dyDescent="0.3">
      <c r="A641913" s="5"/>
      <c r="B641913" s="7"/>
      <c r="C641913" s="9"/>
    </row>
    <row r="641915" spans="1:3" x14ac:dyDescent="0.3">
      <c r="A641915" s="5"/>
      <c r="B641915" s="7"/>
      <c r="C641915" s="9"/>
    </row>
    <row r="641917" spans="1:3" x14ac:dyDescent="0.3">
      <c r="A641917" s="5"/>
      <c r="B641917" s="7"/>
      <c r="C641917" s="9"/>
    </row>
    <row r="641919" spans="1:3" x14ac:dyDescent="0.3">
      <c r="A641919" s="5"/>
      <c r="B641919" s="7"/>
      <c r="C641919" s="9"/>
    </row>
    <row r="641921" spans="1:3" x14ac:dyDescent="0.3">
      <c r="A641921" s="5"/>
      <c r="B641921" s="7"/>
      <c r="C641921" s="9"/>
    </row>
    <row r="641923" spans="1:3" x14ac:dyDescent="0.3">
      <c r="A641923" s="5"/>
      <c r="B641923" s="7"/>
      <c r="C641923" s="9"/>
    </row>
    <row r="641925" spans="1:3" x14ac:dyDescent="0.3">
      <c r="A641925" s="5"/>
      <c r="B641925" s="7"/>
      <c r="C641925" s="9"/>
    </row>
    <row r="641927" spans="1:3" x14ac:dyDescent="0.3">
      <c r="A641927" s="5"/>
      <c r="B641927" s="7"/>
      <c r="C641927" s="9"/>
    </row>
    <row r="641929" spans="1:3" x14ac:dyDescent="0.3">
      <c r="A641929" s="5"/>
      <c r="B641929" s="7"/>
      <c r="C641929" s="9"/>
    </row>
    <row r="641931" spans="1:3" x14ac:dyDescent="0.3">
      <c r="A641931" s="5"/>
      <c r="B641931" s="7"/>
      <c r="C641931" s="9"/>
    </row>
    <row r="641933" spans="1:3" x14ac:dyDescent="0.3">
      <c r="A641933" s="5"/>
      <c r="B641933" s="7"/>
      <c r="C641933" s="9"/>
    </row>
    <row r="641935" spans="1:3" x14ac:dyDescent="0.3">
      <c r="A641935" s="5"/>
      <c r="B641935" s="7"/>
      <c r="C641935" s="9"/>
    </row>
    <row r="641937" spans="1:3" x14ac:dyDescent="0.3">
      <c r="A641937" s="5"/>
      <c r="B641937" s="7"/>
      <c r="C641937" s="9"/>
    </row>
    <row r="641939" spans="1:3" x14ac:dyDescent="0.3">
      <c r="A641939" s="5"/>
      <c r="B641939" s="7"/>
      <c r="C641939" s="9"/>
    </row>
    <row r="641941" spans="1:3" x14ac:dyDescent="0.3">
      <c r="A641941" s="5"/>
      <c r="B641941" s="7"/>
      <c r="C641941" s="9"/>
    </row>
    <row r="641943" spans="1:3" x14ac:dyDescent="0.3">
      <c r="A641943" s="5"/>
      <c r="B641943" s="7"/>
      <c r="C641943" s="9"/>
    </row>
    <row r="641945" spans="1:3" x14ac:dyDescent="0.3">
      <c r="A641945" s="5"/>
      <c r="B641945" s="7"/>
      <c r="C641945" s="9"/>
    </row>
    <row r="641947" spans="1:3" x14ac:dyDescent="0.3">
      <c r="A641947" s="5"/>
      <c r="B641947" s="7"/>
      <c r="C641947" s="9"/>
    </row>
    <row r="641949" spans="1:3" x14ac:dyDescent="0.3">
      <c r="A641949" s="5"/>
      <c r="B641949" s="7"/>
      <c r="C641949" s="9"/>
    </row>
    <row r="641951" spans="1:3" x14ac:dyDescent="0.3">
      <c r="A641951" s="5"/>
      <c r="B641951" s="7"/>
      <c r="C641951" s="9"/>
    </row>
    <row r="641953" spans="1:3" x14ac:dyDescent="0.3">
      <c r="A641953" s="5"/>
      <c r="B641953" s="7"/>
      <c r="C641953" s="9"/>
    </row>
    <row r="641955" spans="1:3" x14ac:dyDescent="0.3">
      <c r="A641955" s="5"/>
      <c r="B641955" s="7"/>
      <c r="C641955" s="9"/>
    </row>
    <row r="641957" spans="1:3" x14ac:dyDescent="0.3">
      <c r="A641957" s="5"/>
      <c r="B641957" s="7"/>
      <c r="C641957" s="9"/>
    </row>
    <row r="641959" spans="1:3" x14ac:dyDescent="0.3">
      <c r="A641959" s="5"/>
      <c r="B641959" s="7"/>
      <c r="C641959" s="9"/>
    </row>
    <row r="641961" spans="1:3" x14ac:dyDescent="0.3">
      <c r="A641961" s="5"/>
      <c r="B641961" s="7"/>
      <c r="C641961" s="9"/>
    </row>
    <row r="641963" spans="1:3" x14ac:dyDescent="0.3">
      <c r="A641963" s="5"/>
      <c r="B641963" s="7"/>
      <c r="C641963" s="9"/>
    </row>
    <row r="641965" spans="1:3" x14ac:dyDescent="0.3">
      <c r="A641965" s="5"/>
      <c r="B641965" s="7"/>
      <c r="C641965" s="9"/>
    </row>
    <row r="641967" spans="1:3" x14ac:dyDescent="0.3">
      <c r="A641967" s="5"/>
      <c r="B641967" s="7"/>
      <c r="C641967" s="9"/>
    </row>
    <row r="641969" spans="1:3" x14ac:dyDescent="0.3">
      <c r="A641969" s="5"/>
      <c r="B641969" s="7"/>
      <c r="C641969" s="9"/>
    </row>
    <row r="641971" spans="1:3" x14ac:dyDescent="0.3">
      <c r="A641971" s="5"/>
      <c r="B641971" s="7"/>
      <c r="C641971" s="9"/>
    </row>
    <row r="641973" spans="1:3" x14ac:dyDescent="0.3">
      <c r="A641973" s="5"/>
      <c r="B641973" s="7"/>
      <c r="C641973" s="9"/>
    </row>
    <row r="641975" spans="1:3" x14ac:dyDescent="0.3">
      <c r="A641975" s="5"/>
      <c r="B641975" s="7"/>
      <c r="C641975" s="9"/>
    </row>
    <row r="641977" spans="1:3" x14ac:dyDescent="0.3">
      <c r="A641977" s="5"/>
      <c r="B641977" s="7"/>
      <c r="C641977" s="9"/>
    </row>
    <row r="641979" spans="1:3" x14ac:dyDescent="0.3">
      <c r="A641979" s="5"/>
      <c r="B641979" s="7"/>
      <c r="C641979" s="9"/>
    </row>
    <row r="641981" spans="1:3" x14ac:dyDescent="0.3">
      <c r="A641981" s="5"/>
      <c r="B641981" s="7"/>
      <c r="C641981" s="9"/>
    </row>
    <row r="641983" spans="1:3" x14ac:dyDescent="0.3">
      <c r="A641983" s="5"/>
      <c r="B641983" s="7"/>
      <c r="C641983" s="9"/>
    </row>
    <row r="641985" spans="1:3" x14ac:dyDescent="0.3">
      <c r="A641985" s="5"/>
      <c r="B641985" s="7"/>
      <c r="C641985" s="9"/>
    </row>
    <row r="641987" spans="1:3" x14ac:dyDescent="0.3">
      <c r="A641987" s="5"/>
      <c r="B641987" s="7"/>
      <c r="C641987" s="9"/>
    </row>
    <row r="641989" spans="1:3" x14ac:dyDescent="0.3">
      <c r="A641989" s="5"/>
      <c r="B641989" s="7"/>
      <c r="C641989" s="9"/>
    </row>
    <row r="641991" spans="1:3" x14ac:dyDescent="0.3">
      <c r="A641991" s="5"/>
      <c r="B641991" s="7"/>
      <c r="C641991" s="9"/>
    </row>
    <row r="641993" spans="1:3" x14ac:dyDescent="0.3">
      <c r="A641993" s="5"/>
      <c r="B641993" s="7"/>
      <c r="C641993" s="9"/>
    </row>
    <row r="641995" spans="1:3" x14ac:dyDescent="0.3">
      <c r="A641995" s="5"/>
      <c r="B641995" s="7"/>
      <c r="C641995" s="9"/>
    </row>
    <row r="641997" spans="1:3" x14ac:dyDescent="0.3">
      <c r="A641997" s="5"/>
      <c r="B641997" s="7"/>
      <c r="C641997" s="9"/>
    </row>
    <row r="641999" spans="1:3" x14ac:dyDescent="0.3">
      <c r="A641999" s="5"/>
      <c r="B641999" s="7"/>
      <c r="C641999" s="9"/>
    </row>
    <row r="642001" spans="1:3" x14ac:dyDescent="0.3">
      <c r="A642001" s="5"/>
      <c r="B642001" s="7"/>
      <c r="C642001" s="9"/>
    </row>
    <row r="642003" spans="1:3" x14ac:dyDescent="0.3">
      <c r="A642003" s="5"/>
      <c r="B642003" s="7"/>
      <c r="C642003" s="9"/>
    </row>
    <row r="642005" spans="1:3" x14ac:dyDescent="0.3">
      <c r="A642005" s="5"/>
      <c r="B642005" s="7"/>
      <c r="C642005" s="9"/>
    </row>
    <row r="642007" spans="1:3" x14ac:dyDescent="0.3">
      <c r="A642007" s="5"/>
      <c r="B642007" s="7"/>
      <c r="C642007" s="9"/>
    </row>
    <row r="642009" spans="1:3" x14ac:dyDescent="0.3">
      <c r="A642009" s="5"/>
      <c r="B642009" s="7"/>
      <c r="C642009" s="9"/>
    </row>
    <row r="642011" spans="1:3" x14ac:dyDescent="0.3">
      <c r="A642011" s="5"/>
      <c r="B642011" s="7"/>
      <c r="C642011" s="9"/>
    </row>
    <row r="642013" spans="1:3" x14ac:dyDescent="0.3">
      <c r="A642013" s="5"/>
      <c r="B642013" s="7"/>
      <c r="C642013" s="9"/>
    </row>
    <row r="642015" spans="1:3" x14ac:dyDescent="0.3">
      <c r="A642015" s="5"/>
      <c r="B642015" s="7"/>
      <c r="C642015" s="9"/>
    </row>
    <row r="642017" spans="1:3" x14ac:dyDescent="0.3">
      <c r="A642017" s="5"/>
      <c r="B642017" s="7"/>
      <c r="C642017" s="9"/>
    </row>
    <row r="642019" spans="1:3" x14ac:dyDescent="0.3">
      <c r="A642019" s="5"/>
      <c r="B642019" s="7"/>
      <c r="C642019" s="9"/>
    </row>
    <row r="642021" spans="1:3" x14ac:dyDescent="0.3">
      <c r="A642021" s="5"/>
      <c r="B642021" s="7"/>
      <c r="C642021" s="9"/>
    </row>
    <row r="642023" spans="1:3" x14ac:dyDescent="0.3">
      <c r="A642023" s="5"/>
      <c r="B642023" s="7"/>
      <c r="C642023" s="9"/>
    </row>
    <row r="642025" spans="1:3" x14ac:dyDescent="0.3">
      <c r="A642025" s="5"/>
      <c r="B642025" s="7"/>
      <c r="C642025" s="9"/>
    </row>
    <row r="642027" spans="1:3" x14ac:dyDescent="0.3">
      <c r="A642027" s="5"/>
      <c r="B642027" s="7"/>
      <c r="C642027" s="9"/>
    </row>
    <row r="642029" spans="1:3" x14ac:dyDescent="0.3">
      <c r="A642029" s="5"/>
      <c r="B642029" s="7"/>
      <c r="C642029" s="9"/>
    </row>
    <row r="642031" spans="1:3" x14ac:dyDescent="0.3">
      <c r="A642031" s="5"/>
      <c r="B642031" s="7"/>
      <c r="C642031" s="9"/>
    </row>
    <row r="642033" spans="1:3" x14ac:dyDescent="0.3">
      <c r="A642033" s="5"/>
      <c r="B642033" s="7"/>
      <c r="C642033" s="9"/>
    </row>
    <row r="642035" spans="1:3" x14ac:dyDescent="0.3">
      <c r="A642035" s="5"/>
      <c r="B642035" s="7"/>
      <c r="C642035" s="9"/>
    </row>
    <row r="642037" spans="1:3" x14ac:dyDescent="0.3">
      <c r="A642037" s="5"/>
      <c r="B642037" s="7"/>
      <c r="C642037" s="9"/>
    </row>
    <row r="642039" spans="1:3" x14ac:dyDescent="0.3">
      <c r="A642039" s="5"/>
      <c r="B642039" s="7"/>
      <c r="C642039" s="9"/>
    </row>
    <row r="642041" spans="1:3" x14ac:dyDescent="0.3">
      <c r="A642041" s="5"/>
      <c r="B642041" s="7"/>
      <c r="C642041" s="9"/>
    </row>
    <row r="642043" spans="1:3" x14ac:dyDescent="0.3">
      <c r="A642043" s="5"/>
      <c r="B642043" s="7"/>
      <c r="C642043" s="9"/>
    </row>
    <row r="642045" spans="1:3" x14ac:dyDescent="0.3">
      <c r="A642045" s="5"/>
      <c r="B642045" s="7"/>
      <c r="C642045" s="9"/>
    </row>
    <row r="642047" spans="1:3" x14ac:dyDescent="0.3">
      <c r="A642047" s="5"/>
      <c r="B642047" s="7"/>
      <c r="C642047" s="9"/>
    </row>
    <row r="642049" spans="1:3" x14ac:dyDescent="0.3">
      <c r="A642049" s="5"/>
      <c r="B642049" s="7"/>
      <c r="C642049" s="9"/>
    </row>
    <row r="642051" spans="1:3" x14ac:dyDescent="0.3">
      <c r="A642051" s="5"/>
      <c r="B642051" s="7"/>
      <c r="C642051" s="9"/>
    </row>
    <row r="642053" spans="1:3" x14ac:dyDescent="0.3">
      <c r="A642053" s="5"/>
      <c r="B642053" s="7"/>
      <c r="C642053" s="9"/>
    </row>
    <row r="642055" spans="1:3" x14ac:dyDescent="0.3">
      <c r="A642055" s="5"/>
      <c r="B642055" s="7"/>
      <c r="C642055" s="9"/>
    </row>
    <row r="642057" spans="1:3" x14ac:dyDescent="0.3">
      <c r="A642057" s="5"/>
      <c r="B642057" s="7"/>
      <c r="C642057" s="9"/>
    </row>
    <row r="642059" spans="1:3" x14ac:dyDescent="0.3">
      <c r="A642059" s="5"/>
      <c r="B642059" s="7"/>
      <c r="C642059" s="9"/>
    </row>
    <row r="642061" spans="1:3" x14ac:dyDescent="0.3">
      <c r="A642061" s="5"/>
      <c r="B642061" s="7"/>
      <c r="C642061" s="9"/>
    </row>
    <row r="642063" spans="1:3" x14ac:dyDescent="0.3">
      <c r="A642063" s="5"/>
      <c r="B642063" s="7"/>
      <c r="C642063" s="9"/>
    </row>
    <row r="642065" spans="1:3" x14ac:dyDescent="0.3">
      <c r="A642065" s="5"/>
      <c r="B642065" s="7"/>
      <c r="C642065" s="9"/>
    </row>
    <row r="642067" spans="1:3" x14ac:dyDescent="0.3">
      <c r="A642067" s="5"/>
      <c r="B642067" s="7"/>
      <c r="C642067" s="9"/>
    </row>
    <row r="642069" spans="1:3" x14ac:dyDescent="0.3">
      <c r="A642069" s="5"/>
      <c r="B642069" s="7"/>
      <c r="C642069" s="9"/>
    </row>
    <row r="642071" spans="1:3" x14ac:dyDescent="0.3">
      <c r="A642071" s="5"/>
      <c r="B642071" s="7"/>
      <c r="C642071" s="9"/>
    </row>
    <row r="642073" spans="1:3" x14ac:dyDescent="0.3">
      <c r="A642073" s="5"/>
      <c r="B642073" s="7"/>
      <c r="C642073" s="9"/>
    </row>
    <row r="642075" spans="1:3" x14ac:dyDescent="0.3">
      <c r="A642075" s="5"/>
      <c r="B642075" s="7"/>
      <c r="C642075" s="9"/>
    </row>
    <row r="642077" spans="1:3" x14ac:dyDescent="0.3">
      <c r="A642077" s="5"/>
      <c r="B642077" s="7"/>
      <c r="C642077" s="9"/>
    </row>
    <row r="642079" spans="1:3" x14ac:dyDescent="0.3">
      <c r="A642079" s="5"/>
      <c r="B642079" s="7"/>
      <c r="C642079" s="9"/>
    </row>
    <row r="642081" spans="1:3" x14ac:dyDescent="0.3">
      <c r="A642081" s="5"/>
      <c r="B642081" s="7"/>
      <c r="C642081" s="9"/>
    </row>
    <row r="642083" spans="1:3" x14ac:dyDescent="0.3">
      <c r="A642083" s="5"/>
      <c r="B642083" s="7"/>
      <c r="C642083" s="9"/>
    </row>
    <row r="642085" spans="1:3" x14ac:dyDescent="0.3">
      <c r="A642085" s="5"/>
      <c r="B642085" s="7"/>
      <c r="C642085" s="9"/>
    </row>
    <row r="642087" spans="1:3" x14ac:dyDescent="0.3">
      <c r="A642087" s="5"/>
      <c r="B642087" s="7"/>
      <c r="C642087" s="9"/>
    </row>
    <row r="642089" spans="1:3" x14ac:dyDescent="0.3">
      <c r="A642089" s="5"/>
      <c r="B642089" s="7"/>
      <c r="C642089" s="9"/>
    </row>
    <row r="642091" spans="1:3" x14ac:dyDescent="0.3">
      <c r="A642091" s="5"/>
      <c r="B642091" s="7"/>
      <c r="C642091" s="9"/>
    </row>
    <row r="642093" spans="1:3" x14ac:dyDescent="0.3">
      <c r="A642093" s="5"/>
      <c r="B642093" s="7"/>
      <c r="C642093" s="9"/>
    </row>
    <row r="642095" spans="1:3" x14ac:dyDescent="0.3">
      <c r="A642095" s="5"/>
      <c r="B642095" s="7"/>
      <c r="C642095" s="9"/>
    </row>
    <row r="642097" spans="1:3" x14ac:dyDescent="0.3">
      <c r="A642097" s="5"/>
      <c r="B642097" s="7"/>
      <c r="C642097" s="9"/>
    </row>
    <row r="642099" spans="1:3" x14ac:dyDescent="0.3">
      <c r="A642099" s="5"/>
      <c r="B642099" s="7"/>
      <c r="C642099" s="9"/>
    </row>
    <row r="642101" spans="1:3" x14ac:dyDescent="0.3">
      <c r="A642101" s="5"/>
      <c r="B642101" s="7"/>
      <c r="C642101" s="9"/>
    </row>
    <row r="642103" spans="1:3" x14ac:dyDescent="0.3">
      <c r="A642103" s="5"/>
      <c r="B642103" s="7"/>
      <c r="C642103" s="9"/>
    </row>
    <row r="642105" spans="1:3" x14ac:dyDescent="0.3">
      <c r="A642105" s="5"/>
      <c r="B642105" s="7"/>
      <c r="C642105" s="9"/>
    </row>
    <row r="642107" spans="1:3" x14ac:dyDescent="0.3">
      <c r="A642107" s="5"/>
      <c r="B642107" s="7"/>
      <c r="C642107" s="9"/>
    </row>
    <row r="642109" spans="1:3" x14ac:dyDescent="0.3">
      <c r="A642109" s="5"/>
      <c r="B642109" s="7"/>
      <c r="C642109" s="9"/>
    </row>
    <row r="642111" spans="1:3" x14ac:dyDescent="0.3">
      <c r="A642111" s="5"/>
      <c r="B642111" s="7"/>
      <c r="C642111" s="9"/>
    </row>
    <row r="642113" spans="1:3" x14ac:dyDescent="0.3">
      <c r="A642113" s="5"/>
      <c r="B642113" s="7"/>
      <c r="C642113" s="9"/>
    </row>
    <row r="642115" spans="1:3" x14ac:dyDescent="0.3">
      <c r="A642115" s="5"/>
      <c r="B642115" s="7"/>
      <c r="C642115" s="9"/>
    </row>
    <row r="642117" spans="1:3" x14ac:dyDescent="0.3">
      <c r="A642117" s="5"/>
      <c r="B642117" s="7"/>
      <c r="C642117" s="9"/>
    </row>
    <row r="642119" spans="1:3" x14ac:dyDescent="0.3">
      <c r="A642119" s="5"/>
      <c r="B642119" s="7"/>
      <c r="C642119" s="9"/>
    </row>
    <row r="642121" spans="1:3" x14ac:dyDescent="0.3">
      <c r="A642121" s="5"/>
      <c r="B642121" s="7"/>
      <c r="C642121" s="9"/>
    </row>
    <row r="642123" spans="1:3" x14ac:dyDescent="0.3">
      <c r="A642123" s="5"/>
      <c r="B642123" s="7"/>
      <c r="C642123" s="9"/>
    </row>
    <row r="642125" spans="1:3" x14ac:dyDescent="0.3">
      <c r="A642125" s="5"/>
      <c r="B642125" s="7"/>
      <c r="C642125" s="9"/>
    </row>
    <row r="642127" spans="1:3" x14ac:dyDescent="0.3">
      <c r="A642127" s="5"/>
      <c r="B642127" s="7"/>
      <c r="C642127" s="9"/>
    </row>
    <row r="642129" spans="1:3" x14ac:dyDescent="0.3">
      <c r="A642129" s="5"/>
      <c r="B642129" s="7"/>
      <c r="C642129" s="9"/>
    </row>
    <row r="642131" spans="1:3" x14ac:dyDescent="0.3">
      <c r="A642131" s="5"/>
      <c r="B642131" s="7"/>
      <c r="C642131" s="9"/>
    </row>
    <row r="642133" spans="1:3" x14ac:dyDescent="0.3">
      <c r="A642133" s="5"/>
      <c r="B642133" s="7"/>
      <c r="C642133" s="9"/>
    </row>
    <row r="642135" spans="1:3" x14ac:dyDescent="0.3">
      <c r="A642135" s="5"/>
      <c r="B642135" s="7"/>
      <c r="C642135" s="9"/>
    </row>
    <row r="642137" spans="1:3" x14ac:dyDescent="0.3">
      <c r="A642137" s="5"/>
      <c r="B642137" s="7"/>
      <c r="C642137" s="9"/>
    </row>
    <row r="642139" spans="1:3" x14ac:dyDescent="0.3">
      <c r="A642139" s="5"/>
      <c r="B642139" s="7"/>
      <c r="C642139" s="9"/>
    </row>
    <row r="642141" spans="1:3" x14ac:dyDescent="0.3">
      <c r="A642141" s="5"/>
      <c r="B642141" s="7"/>
      <c r="C642141" s="9"/>
    </row>
    <row r="642143" spans="1:3" x14ac:dyDescent="0.3">
      <c r="A642143" s="5"/>
      <c r="B642143" s="7"/>
      <c r="C642143" s="9"/>
    </row>
    <row r="642145" spans="1:3" x14ac:dyDescent="0.3">
      <c r="A642145" s="5"/>
      <c r="B642145" s="7"/>
      <c r="C642145" s="9"/>
    </row>
    <row r="642147" spans="1:3" x14ac:dyDescent="0.3">
      <c r="A642147" s="5"/>
      <c r="B642147" s="7"/>
      <c r="C642147" s="9"/>
    </row>
    <row r="642149" spans="1:3" x14ac:dyDescent="0.3">
      <c r="A642149" s="5"/>
      <c r="B642149" s="7"/>
      <c r="C642149" s="9"/>
    </row>
    <row r="642151" spans="1:3" x14ac:dyDescent="0.3">
      <c r="A642151" s="5"/>
      <c r="B642151" s="7"/>
      <c r="C642151" s="9"/>
    </row>
    <row r="642153" spans="1:3" x14ac:dyDescent="0.3">
      <c r="A642153" s="5"/>
      <c r="B642153" s="7"/>
      <c r="C642153" s="9"/>
    </row>
    <row r="642155" spans="1:3" x14ac:dyDescent="0.3">
      <c r="A642155" s="5"/>
      <c r="B642155" s="7"/>
      <c r="C642155" s="9"/>
    </row>
    <row r="642157" spans="1:3" x14ac:dyDescent="0.3">
      <c r="A642157" s="5"/>
      <c r="B642157" s="7"/>
      <c r="C642157" s="9"/>
    </row>
    <row r="642159" spans="1:3" x14ac:dyDescent="0.3">
      <c r="A642159" s="5"/>
      <c r="B642159" s="7"/>
      <c r="C642159" s="9"/>
    </row>
    <row r="642161" spans="1:3" x14ac:dyDescent="0.3">
      <c r="A642161" s="5"/>
      <c r="B642161" s="7"/>
      <c r="C642161" s="9"/>
    </row>
    <row r="642163" spans="1:3" x14ac:dyDescent="0.3">
      <c r="A642163" s="5"/>
      <c r="B642163" s="7"/>
      <c r="C642163" s="9"/>
    </row>
    <row r="642165" spans="1:3" x14ac:dyDescent="0.3">
      <c r="A642165" s="5"/>
      <c r="B642165" s="7"/>
      <c r="C642165" s="9"/>
    </row>
    <row r="642167" spans="1:3" x14ac:dyDescent="0.3">
      <c r="A642167" s="5"/>
      <c r="B642167" s="7"/>
      <c r="C642167" s="9"/>
    </row>
    <row r="642169" spans="1:3" x14ac:dyDescent="0.3">
      <c r="A642169" s="5"/>
      <c r="B642169" s="7"/>
      <c r="C642169" s="9"/>
    </row>
    <row r="642171" spans="1:3" x14ac:dyDescent="0.3">
      <c r="A642171" s="5"/>
      <c r="B642171" s="7"/>
      <c r="C642171" s="9"/>
    </row>
    <row r="642173" spans="1:3" x14ac:dyDescent="0.3">
      <c r="A642173" s="5"/>
      <c r="B642173" s="7"/>
      <c r="C642173" s="9"/>
    </row>
    <row r="642175" spans="1:3" x14ac:dyDescent="0.3">
      <c r="A642175" s="5"/>
      <c r="B642175" s="7"/>
      <c r="C642175" s="9"/>
    </row>
    <row r="642177" spans="1:3" x14ac:dyDescent="0.3">
      <c r="A642177" s="5"/>
      <c r="B642177" s="7"/>
      <c r="C642177" s="9"/>
    </row>
    <row r="642179" spans="1:3" x14ac:dyDescent="0.3">
      <c r="A642179" s="5"/>
      <c r="B642179" s="7"/>
      <c r="C642179" s="9"/>
    </row>
    <row r="642181" spans="1:3" x14ac:dyDescent="0.3">
      <c r="A642181" s="5"/>
      <c r="B642181" s="7"/>
      <c r="C642181" s="9"/>
    </row>
    <row r="642183" spans="1:3" x14ac:dyDescent="0.3">
      <c r="A642183" s="5"/>
      <c r="B642183" s="7"/>
      <c r="C642183" s="9"/>
    </row>
    <row r="642185" spans="1:3" x14ac:dyDescent="0.3">
      <c r="A642185" s="5"/>
      <c r="B642185" s="7"/>
      <c r="C642185" s="9"/>
    </row>
    <row r="642187" spans="1:3" x14ac:dyDescent="0.3">
      <c r="A642187" s="5"/>
      <c r="B642187" s="7"/>
      <c r="C642187" s="9"/>
    </row>
    <row r="642189" spans="1:3" x14ac:dyDescent="0.3">
      <c r="A642189" s="5"/>
      <c r="B642189" s="7"/>
      <c r="C642189" s="9"/>
    </row>
    <row r="642191" spans="1:3" x14ac:dyDescent="0.3">
      <c r="A642191" s="5"/>
      <c r="B642191" s="7"/>
      <c r="C642191" s="9"/>
    </row>
    <row r="642193" spans="1:3" x14ac:dyDescent="0.3">
      <c r="A642193" s="5"/>
      <c r="B642193" s="7"/>
      <c r="C642193" s="9"/>
    </row>
    <row r="642195" spans="1:3" x14ac:dyDescent="0.3">
      <c r="A642195" s="5"/>
      <c r="B642195" s="7"/>
      <c r="C642195" s="9"/>
    </row>
    <row r="642197" spans="1:3" x14ac:dyDescent="0.3">
      <c r="A642197" s="5"/>
      <c r="B642197" s="7"/>
      <c r="C642197" s="9"/>
    </row>
    <row r="642199" spans="1:3" x14ac:dyDescent="0.3">
      <c r="A642199" s="5"/>
      <c r="B642199" s="7"/>
      <c r="C642199" s="9"/>
    </row>
    <row r="642201" spans="1:3" x14ac:dyDescent="0.3">
      <c r="A642201" s="5"/>
      <c r="B642201" s="7"/>
      <c r="C642201" s="9"/>
    </row>
    <row r="642203" spans="1:3" x14ac:dyDescent="0.3">
      <c r="A642203" s="5"/>
      <c r="B642203" s="7"/>
      <c r="C642203" s="9"/>
    </row>
    <row r="642205" spans="1:3" x14ac:dyDescent="0.3">
      <c r="A642205" s="5"/>
      <c r="B642205" s="7"/>
      <c r="C642205" s="9"/>
    </row>
    <row r="642207" spans="1:3" x14ac:dyDescent="0.3">
      <c r="A642207" s="5"/>
      <c r="B642207" s="7"/>
      <c r="C642207" s="9"/>
    </row>
    <row r="642209" spans="1:3" x14ac:dyDescent="0.3">
      <c r="A642209" s="5"/>
      <c r="B642209" s="7"/>
      <c r="C642209" s="9"/>
    </row>
    <row r="642211" spans="1:3" x14ac:dyDescent="0.3">
      <c r="A642211" s="5"/>
      <c r="B642211" s="7"/>
      <c r="C642211" s="9"/>
    </row>
    <row r="642213" spans="1:3" x14ac:dyDescent="0.3">
      <c r="A642213" s="5"/>
      <c r="B642213" s="7"/>
      <c r="C642213" s="9"/>
    </row>
    <row r="642215" spans="1:3" x14ac:dyDescent="0.3">
      <c r="A642215" s="5"/>
      <c r="B642215" s="7"/>
      <c r="C642215" s="9"/>
    </row>
    <row r="642217" spans="1:3" x14ac:dyDescent="0.3">
      <c r="A642217" s="5"/>
      <c r="B642217" s="7"/>
      <c r="C642217" s="9"/>
    </row>
    <row r="642219" spans="1:3" x14ac:dyDescent="0.3">
      <c r="A642219" s="5"/>
      <c r="B642219" s="7"/>
      <c r="C642219" s="9"/>
    </row>
    <row r="642221" spans="1:3" x14ac:dyDescent="0.3">
      <c r="A642221" s="5"/>
      <c r="B642221" s="7"/>
      <c r="C642221" s="9"/>
    </row>
    <row r="642223" spans="1:3" x14ac:dyDescent="0.3">
      <c r="A642223" s="5"/>
      <c r="B642223" s="7"/>
      <c r="C642223" s="9"/>
    </row>
    <row r="642225" spans="1:3" x14ac:dyDescent="0.3">
      <c r="A642225" s="5"/>
      <c r="B642225" s="7"/>
      <c r="C642225" s="9"/>
    </row>
    <row r="642227" spans="1:3" x14ac:dyDescent="0.3">
      <c r="A642227" s="5"/>
      <c r="B642227" s="7"/>
      <c r="C642227" s="9"/>
    </row>
    <row r="642229" spans="1:3" x14ac:dyDescent="0.3">
      <c r="A642229" s="5"/>
      <c r="B642229" s="7"/>
      <c r="C642229" s="9"/>
    </row>
    <row r="642231" spans="1:3" x14ac:dyDescent="0.3">
      <c r="A642231" s="5"/>
      <c r="B642231" s="7"/>
      <c r="C642231" s="9"/>
    </row>
    <row r="642233" spans="1:3" x14ac:dyDescent="0.3">
      <c r="A642233" s="5"/>
      <c r="B642233" s="7"/>
      <c r="C642233" s="9"/>
    </row>
    <row r="642235" spans="1:3" x14ac:dyDescent="0.3">
      <c r="A642235" s="5"/>
      <c r="B642235" s="7"/>
      <c r="C642235" s="9"/>
    </row>
    <row r="642237" spans="1:3" x14ac:dyDescent="0.3">
      <c r="A642237" s="5"/>
      <c r="B642237" s="7"/>
      <c r="C642237" s="9"/>
    </row>
    <row r="642239" spans="1:3" x14ac:dyDescent="0.3">
      <c r="A642239" s="5"/>
      <c r="B642239" s="7"/>
      <c r="C642239" s="9"/>
    </row>
    <row r="642241" spans="1:3" x14ac:dyDescent="0.3">
      <c r="A642241" s="5"/>
      <c r="B642241" s="7"/>
      <c r="C642241" s="9"/>
    </row>
    <row r="642243" spans="1:3" x14ac:dyDescent="0.3">
      <c r="A642243" s="5"/>
      <c r="B642243" s="7"/>
      <c r="C642243" s="9"/>
    </row>
    <row r="642245" spans="1:3" x14ac:dyDescent="0.3">
      <c r="A642245" s="5"/>
      <c r="B642245" s="7"/>
      <c r="C642245" s="9"/>
    </row>
    <row r="642247" spans="1:3" x14ac:dyDescent="0.3">
      <c r="A642247" s="5"/>
      <c r="B642247" s="7"/>
      <c r="C642247" s="9"/>
    </row>
    <row r="642249" spans="1:3" x14ac:dyDescent="0.3">
      <c r="A642249" s="5"/>
      <c r="B642249" s="7"/>
      <c r="C642249" s="9"/>
    </row>
    <row r="642251" spans="1:3" x14ac:dyDescent="0.3">
      <c r="A642251" s="5"/>
      <c r="B642251" s="7"/>
      <c r="C642251" s="9"/>
    </row>
    <row r="642253" spans="1:3" x14ac:dyDescent="0.3">
      <c r="A642253" s="5"/>
      <c r="B642253" s="7"/>
      <c r="C642253" s="9"/>
    </row>
    <row r="642255" spans="1:3" x14ac:dyDescent="0.3">
      <c r="A642255" s="5"/>
      <c r="B642255" s="7"/>
      <c r="C642255" s="9"/>
    </row>
    <row r="642257" spans="1:3" x14ac:dyDescent="0.3">
      <c r="A642257" s="5"/>
      <c r="B642257" s="7"/>
      <c r="C642257" s="9"/>
    </row>
    <row r="642259" spans="1:3" x14ac:dyDescent="0.3">
      <c r="A642259" s="5"/>
      <c r="B642259" s="7"/>
      <c r="C642259" s="9"/>
    </row>
    <row r="642261" spans="1:3" x14ac:dyDescent="0.3">
      <c r="A642261" s="5"/>
      <c r="B642261" s="7"/>
      <c r="C642261" s="9"/>
    </row>
    <row r="642263" spans="1:3" x14ac:dyDescent="0.3">
      <c r="A642263" s="5"/>
      <c r="B642263" s="7"/>
      <c r="C642263" s="9"/>
    </row>
    <row r="642265" spans="1:3" x14ac:dyDescent="0.3">
      <c r="A642265" s="5"/>
      <c r="B642265" s="7"/>
      <c r="C642265" s="9"/>
    </row>
    <row r="642267" spans="1:3" x14ac:dyDescent="0.3">
      <c r="A642267" s="5"/>
      <c r="B642267" s="7"/>
      <c r="C642267" s="9"/>
    </row>
    <row r="642269" spans="1:3" x14ac:dyDescent="0.3">
      <c r="A642269" s="5"/>
      <c r="B642269" s="7"/>
      <c r="C642269" s="9"/>
    </row>
    <row r="642271" spans="1:3" x14ac:dyDescent="0.3">
      <c r="A642271" s="5"/>
      <c r="B642271" s="7"/>
      <c r="C642271" s="9"/>
    </row>
    <row r="642273" spans="1:3" x14ac:dyDescent="0.3">
      <c r="A642273" s="5"/>
      <c r="B642273" s="7"/>
      <c r="C642273" s="9"/>
    </row>
    <row r="642275" spans="1:3" x14ac:dyDescent="0.3">
      <c r="A642275" s="5"/>
      <c r="B642275" s="7"/>
      <c r="C642275" s="9"/>
    </row>
    <row r="642277" spans="1:3" x14ac:dyDescent="0.3">
      <c r="A642277" s="5"/>
      <c r="B642277" s="7"/>
      <c r="C642277" s="9"/>
    </row>
    <row r="642279" spans="1:3" x14ac:dyDescent="0.3">
      <c r="A642279" s="5"/>
      <c r="B642279" s="7"/>
      <c r="C642279" s="9"/>
    </row>
    <row r="642281" spans="1:3" x14ac:dyDescent="0.3">
      <c r="A642281" s="5"/>
      <c r="B642281" s="7"/>
      <c r="C642281" s="9"/>
    </row>
    <row r="642283" spans="1:3" x14ac:dyDescent="0.3">
      <c r="A642283" s="5"/>
      <c r="B642283" s="7"/>
      <c r="C642283" s="9"/>
    </row>
    <row r="642285" spans="1:3" x14ac:dyDescent="0.3">
      <c r="A642285" s="5"/>
      <c r="B642285" s="7"/>
      <c r="C642285" s="9"/>
    </row>
    <row r="642287" spans="1:3" x14ac:dyDescent="0.3">
      <c r="A642287" s="5"/>
      <c r="B642287" s="7"/>
      <c r="C642287" s="9"/>
    </row>
    <row r="642289" spans="1:3" x14ac:dyDescent="0.3">
      <c r="A642289" s="5"/>
      <c r="B642289" s="7"/>
      <c r="C642289" s="9"/>
    </row>
    <row r="642291" spans="1:3" x14ac:dyDescent="0.3">
      <c r="A642291" s="5"/>
      <c r="B642291" s="7"/>
      <c r="C642291" s="9"/>
    </row>
    <row r="642293" spans="1:3" x14ac:dyDescent="0.3">
      <c r="A642293" s="5"/>
      <c r="B642293" s="7"/>
      <c r="C642293" s="9"/>
    </row>
    <row r="642295" spans="1:3" x14ac:dyDescent="0.3">
      <c r="A642295" s="5"/>
      <c r="B642295" s="7"/>
      <c r="C642295" s="9"/>
    </row>
    <row r="642297" spans="1:3" x14ac:dyDescent="0.3">
      <c r="A642297" s="5"/>
      <c r="B642297" s="7"/>
      <c r="C642297" s="9"/>
    </row>
    <row r="642299" spans="1:3" x14ac:dyDescent="0.3">
      <c r="A642299" s="5"/>
      <c r="B642299" s="7"/>
      <c r="C642299" s="9"/>
    </row>
    <row r="642301" spans="1:3" x14ac:dyDescent="0.3">
      <c r="A642301" s="5"/>
      <c r="B642301" s="7"/>
      <c r="C642301" s="9"/>
    </row>
    <row r="642303" spans="1:3" x14ac:dyDescent="0.3">
      <c r="A642303" s="5"/>
      <c r="B642303" s="7"/>
      <c r="C642303" s="9"/>
    </row>
    <row r="642305" spans="1:3" x14ac:dyDescent="0.3">
      <c r="A642305" s="5"/>
      <c r="B642305" s="7"/>
      <c r="C642305" s="9"/>
    </row>
    <row r="642307" spans="1:3" x14ac:dyDescent="0.3">
      <c r="A642307" s="5"/>
      <c r="B642307" s="7"/>
      <c r="C642307" s="9"/>
    </row>
    <row r="642309" spans="1:3" x14ac:dyDescent="0.3">
      <c r="A642309" s="5"/>
      <c r="B642309" s="7"/>
      <c r="C642309" s="9"/>
    </row>
    <row r="642311" spans="1:3" x14ac:dyDescent="0.3">
      <c r="A642311" s="5"/>
      <c r="B642311" s="7"/>
      <c r="C642311" s="9"/>
    </row>
    <row r="642313" spans="1:3" x14ac:dyDescent="0.3">
      <c r="A642313" s="5"/>
      <c r="B642313" s="7"/>
      <c r="C642313" s="9"/>
    </row>
    <row r="642315" spans="1:3" x14ac:dyDescent="0.3">
      <c r="A642315" s="5"/>
      <c r="B642315" s="7"/>
      <c r="C642315" s="9"/>
    </row>
    <row r="642317" spans="1:3" x14ac:dyDescent="0.3">
      <c r="A642317" s="5"/>
      <c r="B642317" s="7"/>
      <c r="C642317" s="9"/>
    </row>
    <row r="642319" spans="1:3" x14ac:dyDescent="0.3">
      <c r="A642319" s="5"/>
      <c r="B642319" s="7"/>
      <c r="C642319" s="9"/>
    </row>
    <row r="642321" spans="1:3" x14ac:dyDescent="0.3">
      <c r="A642321" s="5"/>
      <c r="B642321" s="7"/>
      <c r="C642321" s="9"/>
    </row>
    <row r="642323" spans="1:3" x14ac:dyDescent="0.3">
      <c r="A642323" s="5"/>
      <c r="B642323" s="7"/>
      <c r="C642323" s="9"/>
    </row>
    <row r="642325" spans="1:3" x14ac:dyDescent="0.3">
      <c r="A642325" s="5"/>
      <c r="B642325" s="7"/>
      <c r="C642325" s="9"/>
    </row>
    <row r="642327" spans="1:3" x14ac:dyDescent="0.3">
      <c r="A642327" s="5"/>
      <c r="B642327" s="7"/>
      <c r="C642327" s="9"/>
    </row>
    <row r="642329" spans="1:3" x14ac:dyDescent="0.3">
      <c r="A642329" s="5"/>
      <c r="B642329" s="7"/>
      <c r="C642329" s="9"/>
    </row>
    <row r="642331" spans="1:3" x14ac:dyDescent="0.3">
      <c r="A642331" s="5"/>
      <c r="B642331" s="7"/>
      <c r="C642331" s="9"/>
    </row>
    <row r="642333" spans="1:3" x14ac:dyDescent="0.3">
      <c r="A642333" s="5"/>
      <c r="B642333" s="7"/>
      <c r="C642333" s="9"/>
    </row>
    <row r="642335" spans="1:3" x14ac:dyDescent="0.3">
      <c r="A642335" s="5"/>
      <c r="B642335" s="7"/>
      <c r="C642335" s="9"/>
    </row>
    <row r="642337" spans="1:3" x14ac:dyDescent="0.3">
      <c r="A642337" s="5"/>
      <c r="B642337" s="7"/>
      <c r="C642337" s="9"/>
    </row>
    <row r="642339" spans="1:3" x14ac:dyDescent="0.3">
      <c r="A642339" s="5"/>
      <c r="B642339" s="7"/>
      <c r="C642339" s="9"/>
    </row>
    <row r="642341" spans="1:3" x14ac:dyDescent="0.3">
      <c r="A642341" s="5"/>
      <c r="B642341" s="7"/>
      <c r="C642341" s="9"/>
    </row>
    <row r="642343" spans="1:3" x14ac:dyDescent="0.3">
      <c r="A642343" s="5"/>
      <c r="B642343" s="7"/>
      <c r="C642343" s="9"/>
    </row>
    <row r="642345" spans="1:3" x14ac:dyDescent="0.3">
      <c r="A642345" s="5"/>
      <c r="B642345" s="7"/>
      <c r="C642345" s="9"/>
    </row>
    <row r="642347" spans="1:3" x14ac:dyDescent="0.3">
      <c r="A642347" s="5"/>
      <c r="B642347" s="7"/>
      <c r="C642347" s="9"/>
    </row>
    <row r="642349" spans="1:3" x14ac:dyDescent="0.3">
      <c r="A642349" s="5"/>
      <c r="B642349" s="7"/>
      <c r="C642349" s="9"/>
    </row>
    <row r="642351" spans="1:3" x14ac:dyDescent="0.3">
      <c r="A642351" s="5"/>
      <c r="B642351" s="7"/>
      <c r="C642351" s="9"/>
    </row>
    <row r="642353" spans="1:3" x14ac:dyDescent="0.3">
      <c r="A642353" s="5"/>
      <c r="B642353" s="7"/>
      <c r="C642353" s="9"/>
    </row>
    <row r="642355" spans="1:3" x14ac:dyDescent="0.3">
      <c r="A642355" s="5"/>
      <c r="B642355" s="7"/>
      <c r="C642355" s="9"/>
    </row>
    <row r="642357" spans="1:3" x14ac:dyDescent="0.3">
      <c r="A642357" s="5"/>
      <c r="B642357" s="7"/>
      <c r="C642357" s="9"/>
    </row>
    <row r="642359" spans="1:3" x14ac:dyDescent="0.3">
      <c r="A642359" s="5"/>
      <c r="B642359" s="7"/>
      <c r="C642359" s="9"/>
    </row>
    <row r="642361" spans="1:3" x14ac:dyDescent="0.3">
      <c r="A642361" s="5"/>
      <c r="B642361" s="7"/>
      <c r="C642361" s="9"/>
    </row>
    <row r="642363" spans="1:3" x14ac:dyDescent="0.3">
      <c r="A642363" s="5"/>
      <c r="B642363" s="7"/>
      <c r="C642363" s="9"/>
    </row>
    <row r="642365" spans="1:3" x14ac:dyDescent="0.3">
      <c r="A642365" s="5"/>
      <c r="B642365" s="7"/>
      <c r="C642365" s="9"/>
    </row>
    <row r="642367" spans="1:3" x14ac:dyDescent="0.3">
      <c r="A642367" s="5"/>
      <c r="B642367" s="7"/>
      <c r="C642367" s="9"/>
    </row>
    <row r="642369" spans="1:3" x14ac:dyDescent="0.3">
      <c r="A642369" s="5"/>
      <c r="B642369" s="7"/>
      <c r="C642369" s="9"/>
    </row>
    <row r="642371" spans="1:3" x14ac:dyDescent="0.3">
      <c r="A642371" s="5"/>
      <c r="B642371" s="7"/>
      <c r="C642371" s="9"/>
    </row>
    <row r="642373" spans="1:3" x14ac:dyDescent="0.3">
      <c r="A642373" s="5"/>
      <c r="B642373" s="7"/>
      <c r="C642373" s="9"/>
    </row>
    <row r="642375" spans="1:3" x14ac:dyDescent="0.3">
      <c r="A642375" s="5"/>
      <c r="B642375" s="7"/>
      <c r="C642375" s="9"/>
    </row>
    <row r="642377" spans="1:3" x14ac:dyDescent="0.3">
      <c r="A642377" s="5"/>
      <c r="B642377" s="7"/>
      <c r="C642377" s="9"/>
    </row>
    <row r="642379" spans="1:3" x14ac:dyDescent="0.3">
      <c r="A642379" s="5"/>
      <c r="B642379" s="7"/>
      <c r="C642379" s="9"/>
    </row>
    <row r="642381" spans="1:3" x14ac:dyDescent="0.3">
      <c r="A642381" s="5"/>
      <c r="B642381" s="7"/>
      <c r="C642381" s="9"/>
    </row>
    <row r="642383" spans="1:3" x14ac:dyDescent="0.3">
      <c r="A642383" s="5"/>
      <c r="B642383" s="7"/>
      <c r="C642383" s="9"/>
    </row>
    <row r="642385" spans="1:3" x14ac:dyDescent="0.3">
      <c r="A642385" s="5"/>
      <c r="B642385" s="7"/>
      <c r="C642385" s="9"/>
    </row>
    <row r="642387" spans="1:3" x14ac:dyDescent="0.3">
      <c r="A642387" s="5"/>
      <c r="B642387" s="7"/>
      <c r="C642387" s="9"/>
    </row>
    <row r="642389" spans="1:3" x14ac:dyDescent="0.3">
      <c r="A642389" s="5"/>
      <c r="B642389" s="7"/>
      <c r="C642389" s="9"/>
    </row>
    <row r="642391" spans="1:3" x14ac:dyDescent="0.3">
      <c r="A642391" s="5"/>
      <c r="B642391" s="7"/>
      <c r="C642391" s="9"/>
    </row>
    <row r="642393" spans="1:3" x14ac:dyDescent="0.3">
      <c r="A642393" s="5"/>
      <c r="B642393" s="7"/>
      <c r="C642393" s="9"/>
    </row>
    <row r="642395" spans="1:3" x14ac:dyDescent="0.3">
      <c r="A642395" s="5"/>
      <c r="B642395" s="7"/>
      <c r="C642395" s="9"/>
    </row>
    <row r="642397" spans="1:3" x14ac:dyDescent="0.3">
      <c r="A642397" s="5"/>
      <c r="B642397" s="7"/>
      <c r="C642397" s="9"/>
    </row>
    <row r="642399" spans="1:3" x14ac:dyDescent="0.3">
      <c r="A642399" s="5"/>
      <c r="B642399" s="7"/>
      <c r="C642399" s="9"/>
    </row>
    <row r="642401" spans="1:3" x14ac:dyDescent="0.3">
      <c r="A642401" s="5"/>
      <c r="B642401" s="7"/>
      <c r="C642401" s="9"/>
    </row>
    <row r="642403" spans="1:3" x14ac:dyDescent="0.3">
      <c r="A642403" s="5"/>
      <c r="B642403" s="7"/>
      <c r="C642403" s="9"/>
    </row>
    <row r="642405" spans="1:3" x14ac:dyDescent="0.3">
      <c r="A642405" s="5"/>
      <c r="B642405" s="7"/>
      <c r="C642405" s="9"/>
    </row>
    <row r="642407" spans="1:3" x14ac:dyDescent="0.3">
      <c r="A642407" s="5"/>
      <c r="B642407" s="7"/>
      <c r="C642407" s="9"/>
    </row>
    <row r="642409" spans="1:3" x14ac:dyDescent="0.3">
      <c r="A642409" s="5"/>
      <c r="B642409" s="7"/>
      <c r="C642409" s="9"/>
    </row>
    <row r="642411" spans="1:3" x14ac:dyDescent="0.3">
      <c r="A642411" s="5"/>
      <c r="B642411" s="7"/>
      <c r="C642411" s="9"/>
    </row>
    <row r="642413" spans="1:3" x14ac:dyDescent="0.3">
      <c r="A642413" s="5"/>
      <c r="B642413" s="7"/>
      <c r="C642413" s="9"/>
    </row>
    <row r="642415" spans="1:3" x14ac:dyDescent="0.3">
      <c r="A642415" s="5"/>
      <c r="B642415" s="7"/>
      <c r="C642415" s="9"/>
    </row>
    <row r="642417" spans="1:3" x14ac:dyDescent="0.3">
      <c r="A642417" s="5"/>
      <c r="B642417" s="7"/>
      <c r="C642417" s="9"/>
    </row>
    <row r="642419" spans="1:3" x14ac:dyDescent="0.3">
      <c r="A642419" s="5"/>
      <c r="B642419" s="7"/>
      <c r="C642419" s="9"/>
    </row>
    <row r="642421" spans="1:3" x14ac:dyDescent="0.3">
      <c r="A642421" s="5"/>
      <c r="B642421" s="7"/>
      <c r="C642421" s="9"/>
    </row>
    <row r="642423" spans="1:3" x14ac:dyDescent="0.3">
      <c r="A642423" s="5"/>
      <c r="B642423" s="7"/>
      <c r="C642423" s="9"/>
    </row>
    <row r="642425" spans="1:3" x14ac:dyDescent="0.3">
      <c r="A642425" s="5"/>
      <c r="B642425" s="7"/>
      <c r="C642425" s="9"/>
    </row>
    <row r="642427" spans="1:3" x14ac:dyDescent="0.3">
      <c r="A642427" s="5"/>
      <c r="B642427" s="7"/>
      <c r="C642427" s="9"/>
    </row>
    <row r="642429" spans="1:3" x14ac:dyDescent="0.3">
      <c r="A642429" s="5"/>
      <c r="B642429" s="7"/>
      <c r="C642429" s="9"/>
    </row>
    <row r="642431" spans="1:3" x14ac:dyDescent="0.3">
      <c r="A642431" s="5"/>
      <c r="B642431" s="7"/>
      <c r="C642431" s="9"/>
    </row>
    <row r="642433" spans="1:3" x14ac:dyDescent="0.3">
      <c r="A642433" s="5"/>
      <c r="B642433" s="7"/>
      <c r="C642433" s="9"/>
    </row>
    <row r="642435" spans="1:3" x14ac:dyDescent="0.3">
      <c r="A642435" s="5"/>
      <c r="B642435" s="7"/>
      <c r="C642435" s="9"/>
    </row>
    <row r="642437" spans="1:3" x14ac:dyDescent="0.3">
      <c r="A642437" s="5"/>
      <c r="B642437" s="7"/>
      <c r="C642437" s="9"/>
    </row>
    <row r="642439" spans="1:3" x14ac:dyDescent="0.3">
      <c r="A642439" s="5"/>
      <c r="B642439" s="7"/>
      <c r="C642439" s="9"/>
    </row>
    <row r="642441" spans="1:3" x14ac:dyDescent="0.3">
      <c r="A642441" s="5"/>
      <c r="B642441" s="7"/>
      <c r="C642441" s="9"/>
    </row>
    <row r="642443" spans="1:3" x14ac:dyDescent="0.3">
      <c r="A642443" s="5"/>
      <c r="B642443" s="7"/>
      <c r="C642443" s="9"/>
    </row>
    <row r="642445" spans="1:3" x14ac:dyDescent="0.3">
      <c r="A642445" s="5"/>
      <c r="B642445" s="7"/>
      <c r="C642445" s="9"/>
    </row>
    <row r="642447" spans="1:3" x14ac:dyDescent="0.3">
      <c r="A642447" s="5"/>
      <c r="B642447" s="7"/>
      <c r="C642447" s="9"/>
    </row>
    <row r="642449" spans="1:3" x14ac:dyDescent="0.3">
      <c r="A642449" s="5"/>
      <c r="B642449" s="7"/>
      <c r="C642449" s="9"/>
    </row>
    <row r="642451" spans="1:3" x14ac:dyDescent="0.3">
      <c r="A642451" s="5"/>
      <c r="B642451" s="7"/>
      <c r="C642451" s="9"/>
    </row>
    <row r="642453" spans="1:3" x14ac:dyDescent="0.3">
      <c r="A642453" s="5"/>
      <c r="B642453" s="7"/>
      <c r="C642453" s="9"/>
    </row>
    <row r="642455" spans="1:3" x14ac:dyDescent="0.3">
      <c r="A642455" s="5"/>
      <c r="B642455" s="7"/>
      <c r="C642455" s="9"/>
    </row>
    <row r="642457" spans="1:3" x14ac:dyDescent="0.3">
      <c r="A642457" s="5"/>
      <c r="B642457" s="7"/>
      <c r="C642457" s="9"/>
    </row>
    <row r="642459" spans="1:3" x14ac:dyDescent="0.3">
      <c r="A642459" s="5"/>
      <c r="B642459" s="7"/>
      <c r="C642459" s="9"/>
    </row>
    <row r="642461" spans="1:3" x14ac:dyDescent="0.3">
      <c r="A642461" s="5"/>
      <c r="B642461" s="7"/>
      <c r="C642461" s="9"/>
    </row>
    <row r="642463" spans="1:3" x14ac:dyDescent="0.3">
      <c r="A642463" s="5"/>
      <c r="B642463" s="7"/>
      <c r="C642463" s="9"/>
    </row>
    <row r="642465" spans="1:3" x14ac:dyDescent="0.3">
      <c r="A642465" s="5"/>
      <c r="B642465" s="7"/>
      <c r="C642465" s="9"/>
    </row>
    <row r="642467" spans="1:3" x14ac:dyDescent="0.3">
      <c r="A642467" s="5"/>
      <c r="B642467" s="7"/>
      <c r="C642467" s="9"/>
    </row>
    <row r="642469" spans="1:3" x14ac:dyDescent="0.3">
      <c r="A642469" s="5"/>
      <c r="B642469" s="7"/>
      <c r="C642469" s="9"/>
    </row>
    <row r="642471" spans="1:3" x14ac:dyDescent="0.3">
      <c r="A642471" s="5"/>
      <c r="B642471" s="7"/>
      <c r="C642471" s="9"/>
    </row>
    <row r="642473" spans="1:3" x14ac:dyDescent="0.3">
      <c r="A642473" s="5"/>
      <c r="B642473" s="7"/>
      <c r="C642473" s="9"/>
    </row>
    <row r="642475" spans="1:3" x14ac:dyDescent="0.3">
      <c r="A642475" s="5"/>
      <c r="B642475" s="7"/>
      <c r="C642475" s="9"/>
    </row>
    <row r="642477" spans="1:3" x14ac:dyDescent="0.3">
      <c r="A642477" s="5"/>
      <c r="B642477" s="7"/>
      <c r="C642477" s="9"/>
    </row>
    <row r="642479" spans="1:3" x14ac:dyDescent="0.3">
      <c r="A642479" s="5"/>
      <c r="B642479" s="7"/>
      <c r="C642479" s="9"/>
    </row>
    <row r="642481" spans="1:3" x14ac:dyDescent="0.3">
      <c r="A642481" s="5"/>
      <c r="B642481" s="7"/>
      <c r="C642481" s="9"/>
    </row>
    <row r="642483" spans="1:3" x14ac:dyDescent="0.3">
      <c r="A642483" s="5"/>
      <c r="B642483" s="7"/>
      <c r="C642483" s="9"/>
    </row>
    <row r="642485" spans="1:3" x14ac:dyDescent="0.3">
      <c r="A642485" s="5"/>
      <c r="B642485" s="7"/>
      <c r="C642485" s="9"/>
    </row>
    <row r="642487" spans="1:3" x14ac:dyDescent="0.3">
      <c r="A642487" s="5"/>
      <c r="B642487" s="7"/>
      <c r="C642487" s="9"/>
    </row>
    <row r="642489" spans="1:3" x14ac:dyDescent="0.3">
      <c r="A642489" s="5"/>
      <c r="B642489" s="7"/>
      <c r="C642489" s="9"/>
    </row>
    <row r="642491" spans="1:3" x14ac:dyDescent="0.3">
      <c r="A642491" s="5"/>
      <c r="B642491" s="7"/>
      <c r="C642491" s="9"/>
    </row>
    <row r="642493" spans="1:3" x14ac:dyDescent="0.3">
      <c r="A642493" s="5"/>
      <c r="B642493" s="7"/>
      <c r="C642493" s="9"/>
    </row>
    <row r="642495" spans="1:3" x14ac:dyDescent="0.3">
      <c r="A642495" s="5"/>
      <c r="B642495" s="7"/>
      <c r="C642495" s="9"/>
    </row>
    <row r="642497" spans="1:3" x14ac:dyDescent="0.3">
      <c r="A642497" s="5"/>
      <c r="B642497" s="7"/>
      <c r="C642497" s="9"/>
    </row>
    <row r="642499" spans="1:3" x14ac:dyDescent="0.3">
      <c r="A642499" s="5"/>
      <c r="B642499" s="7"/>
      <c r="C642499" s="9"/>
    </row>
    <row r="642501" spans="1:3" x14ac:dyDescent="0.3">
      <c r="A642501" s="5"/>
      <c r="B642501" s="7"/>
      <c r="C642501" s="9"/>
    </row>
    <row r="642503" spans="1:3" x14ac:dyDescent="0.3">
      <c r="A642503" s="5"/>
      <c r="B642503" s="7"/>
      <c r="C642503" s="9"/>
    </row>
    <row r="642505" spans="1:3" x14ac:dyDescent="0.3">
      <c r="A642505" s="5"/>
      <c r="B642505" s="7"/>
      <c r="C642505" s="9"/>
    </row>
    <row r="642507" spans="1:3" x14ac:dyDescent="0.3">
      <c r="A642507" s="5"/>
      <c r="B642507" s="7"/>
      <c r="C642507" s="9"/>
    </row>
    <row r="642509" spans="1:3" x14ac:dyDescent="0.3">
      <c r="A642509" s="5"/>
      <c r="B642509" s="7"/>
      <c r="C642509" s="9"/>
    </row>
    <row r="642511" spans="1:3" x14ac:dyDescent="0.3">
      <c r="A642511" s="5"/>
      <c r="B642511" s="7"/>
      <c r="C642511" s="9"/>
    </row>
    <row r="642513" spans="1:3" x14ac:dyDescent="0.3">
      <c r="A642513" s="5"/>
      <c r="B642513" s="7"/>
      <c r="C642513" s="9"/>
    </row>
    <row r="642515" spans="1:3" x14ac:dyDescent="0.3">
      <c r="A642515" s="5"/>
      <c r="B642515" s="7"/>
      <c r="C642515" s="9"/>
    </row>
    <row r="642517" spans="1:3" x14ac:dyDescent="0.3">
      <c r="A642517" s="5"/>
      <c r="B642517" s="7"/>
      <c r="C642517" s="9"/>
    </row>
    <row r="642519" spans="1:3" x14ac:dyDescent="0.3">
      <c r="A642519" s="5"/>
      <c r="B642519" s="7"/>
      <c r="C642519" s="9"/>
    </row>
    <row r="642521" spans="1:3" x14ac:dyDescent="0.3">
      <c r="A642521" s="5"/>
      <c r="B642521" s="7"/>
      <c r="C642521" s="9"/>
    </row>
    <row r="642523" spans="1:3" x14ac:dyDescent="0.3">
      <c r="A642523" s="5"/>
      <c r="B642523" s="7"/>
      <c r="C642523" s="9"/>
    </row>
    <row r="642525" spans="1:3" x14ac:dyDescent="0.3">
      <c r="A642525" s="5"/>
      <c r="B642525" s="7"/>
      <c r="C642525" s="9"/>
    </row>
    <row r="642527" spans="1:3" x14ac:dyDescent="0.3">
      <c r="A642527" s="5"/>
      <c r="B642527" s="7"/>
      <c r="C642527" s="9"/>
    </row>
    <row r="642529" spans="1:3" x14ac:dyDescent="0.3">
      <c r="A642529" s="5"/>
      <c r="B642529" s="7"/>
      <c r="C642529" s="9"/>
    </row>
    <row r="642531" spans="1:3" x14ac:dyDescent="0.3">
      <c r="A642531" s="5"/>
      <c r="B642531" s="7"/>
      <c r="C642531" s="9"/>
    </row>
    <row r="642533" spans="1:3" x14ac:dyDescent="0.3">
      <c r="A642533" s="5"/>
      <c r="B642533" s="7"/>
      <c r="C642533" s="9"/>
    </row>
    <row r="642535" spans="1:3" x14ac:dyDescent="0.3">
      <c r="A642535" s="5"/>
      <c r="B642535" s="7"/>
      <c r="C642535" s="9"/>
    </row>
    <row r="642537" spans="1:3" x14ac:dyDescent="0.3">
      <c r="A642537" s="5"/>
      <c r="B642537" s="7"/>
      <c r="C642537" s="9"/>
    </row>
    <row r="642539" spans="1:3" x14ac:dyDescent="0.3">
      <c r="A642539" s="5"/>
      <c r="B642539" s="7"/>
      <c r="C642539" s="9"/>
    </row>
    <row r="642541" spans="1:3" x14ac:dyDescent="0.3">
      <c r="A642541" s="5"/>
      <c r="B642541" s="7"/>
      <c r="C642541" s="9"/>
    </row>
    <row r="642543" spans="1:3" x14ac:dyDescent="0.3">
      <c r="A642543" s="5"/>
      <c r="B642543" s="7"/>
      <c r="C642543" s="9"/>
    </row>
    <row r="642545" spans="1:3" x14ac:dyDescent="0.3">
      <c r="A642545" s="5"/>
      <c r="B642545" s="7"/>
      <c r="C642545" s="9"/>
    </row>
    <row r="642547" spans="1:3" x14ac:dyDescent="0.3">
      <c r="A642547" s="5"/>
      <c r="B642547" s="7"/>
      <c r="C642547" s="9"/>
    </row>
    <row r="642549" spans="1:3" x14ac:dyDescent="0.3">
      <c r="A642549" s="5"/>
      <c r="B642549" s="7"/>
      <c r="C642549" s="9"/>
    </row>
    <row r="642551" spans="1:3" x14ac:dyDescent="0.3">
      <c r="A642551" s="5"/>
      <c r="B642551" s="7"/>
      <c r="C642551" s="9"/>
    </row>
    <row r="642553" spans="1:3" x14ac:dyDescent="0.3">
      <c r="A642553" s="5"/>
      <c r="B642553" s="7"/>
      <c r="C642553" s="9"/>
    </row>
    <row r="642555" spans="1:3" x14ac:dyDescent="0.3">
      <c r="A642555" s="5"/>
      <c r="B642555" s="7"/>
      <c r="C642555" s="9"/>
    </row>
    <row r="642557" spans="1:3" x14ac:dyDescent="0.3">
      <c r="A642557" s="5"/>
      <c r="B642557" s="7"/>
      <c r="C642557" s="9"/>
    </row>
    <row r="642559" spans="1:3" x14ac:dyDescent="0.3">
      <c r="A642559" s="5"/>
      <c r="B642559" s="7"/>
      <c r="C642559" s="9"/>
    </row>
    <row r="642561" spans="1:3" x14ac:dyDescent="0.3">
      <c r="A642561" s="5"/>
      <c r="B642561" s="7"/>
      <c r="C642561" s="9"/>
    </row>
    <row r="642563" spans="1:3" x14ac:dyDescent="0.3">
      <c r="A642563" s="5"/>
      <c r="B642563" s="7"/>
      <c r="C642563" s="9"/>
    </row>
    <row r="642565" spans="1:3" x14ac:dyDescent="0.3">
      <c r="A642565" s="5"/>
      <c r="B642565" s="7"/>
      <c r="C642565" s="9"/>
    </row>
    <row r="642567" spans="1:3" x14ac:dyDescent="0.3">
      <c r="A642567" s="5"/>
      <c r="B642567" s="7"/>
      <c r="C642567" s="9"/>
    </row>
    <row r="642569" spans="1:3" x14ac:dyDescent="0.3">
      <c r="A642569" s="5"/>
      <c r="B642569" s="7"/>
      <c r="C642569" s="9"/>
    </row>
    <row r="642571" spans="1:3" x14ac:dyDescent="0.3">
      <c r="A642571" s="5"/>
      <c r="B642571" s="7"/>
      <c r="C642571" s="9"/>
    </row>
    <row r="642573" spans="1:3" x14ac:dyDescent="0.3">
      <c r="A642573" s="5"/>
      <c r="B642573" s="7"/>
      <c r="C642573" s="9"/>
    </row>
    <row r="642575" spans="1:3" x14ac:dyDescent="0.3">
      <c r="A642575" s="5"/>
      <c r="B642575" s="7"/>
      <c r="C642575" s="9"/>
    </row>
    <row r="642577" spans="1:3" x14ac:dyDescent="0.3">
      <c r="A642577" s="5"/>
      <c r="B642577" s="7"/>
      <c r="C642577" s="9"/>
    </row>
    <row r="642579" spans="1:3" x14ac:dyDescent="0.3">
      <c r="A642579" s="5"/>
      <c r="B642579" s="7"/>
      <c r="C642579" s="9"/>
    </row>
    <row r="642581" spans="1:3" x14ac:dyDescent="0.3">
      <c r="A642581" s="5"/>
      <c r="B642581" s="7"/>
      <c r="C642581" s="9"/>
    </row>
    <row r="642583" spans="1:3" x14ac:dyDescent="0.3">
      <c r="A642583" s="5"/>
      <c r="B642583" s="7"/>
      <c r="C642583" s="9"/>
    </row>
    <row r="642585" spans="1:3" x14ac:dyDescent="0.3">
      <c r="A642585" s="5"/>
      <c r="B642585" s="7"/>
      <c r="C642585" s="9"/>
    </row>
    <row r="642587" spans="1:3" x14ac:dyDescent="0.3">
      <c r="A642587" s="5"/>
      <c r="B642587" s="7"/>
      <c r="C642587" s="9"/>
    </row>
    <row r="642589" spans="1:3" x14ac:dyDescent="0.3">
      <c r="A642589" s="5"/>
      <c r="B642589" s="7"/>
      <c r="C642589" s="9"/>
    </row>
    <row r="642591" spans="1:3" x14ac:dyDescent="0.3">
      <c r="A642591" s="5"/>
      <c r="B642591" s="7"/>
      <c r="C642591" s="9"/>
    </row>
    <row r="642593" spans="1:3" x14ac:dyDescent="0.3">
      <c r="A642593" s="5"/>
      <c r="B642593" s="7"/>
      <c r="C642593" s="9"/>
    </row>
    <row r="642595" spans="1:3" x14ac:dyDescent="0.3">
      <c r="A642595" s="5"/>
      <c r="B642595" s="7"/>
      <c r="C642595" s="9"/>
    </row>
    <row r="642597" spans="1:3" x14ac:dyDescent="0.3">
      <c r="A642597" s="5"/>
      <c r="B642597" s="7"/>
      <c r="C642597" s="9"/>
    </row>
    <row r="642599" spans="1:3" x14ac:dyDescent="0.3">
      <c r="A642599" s="5"/>
      <c r="B642599" s="7"/>
      <c r="C642599" s="9"/>
    </row>
    <row r="642601" spans="1:3" x14ac:dyDescent="0.3">
      <c r="A642601" s="5"/>
      <c r="B642601" s="7"/>
      <c r="C642601" s="9"/>
    </row>
    <row r="642603" spans="1:3" x14ac:dyDescent="0.3">
      <c r="A642603" s="5"/>
      <c r="B642603" s="7"/>
      <c r="C642603" s="9"/>
    </row>
    <row r="642605" spans="1:3" x14ac:dyDescent="0.3">
      <c r="A642605" s="5"/>
      <c r="B642605" s="7"/>
      <c r="C642605" s="9"/>
    </row>
    <row r="642607" spans="1:3" x14ac:dyDescent="0.3">
      <c r="A642607" s="5"/>
      <c r="B642607" s="7"/>
      <c r="C642607" s="9"/>
    </row>
    <row r="642609" spans="1:3" x14ac:dyDescent="0.3">
      <c r="A642609" s="5"/>
      <c r="B642609" s="7"/>
      <c r="C642609" s="9"/>
    </row>
    <row r="642611" spans="1:3" x14ac:dyDescent="0.3">
      <c r="A642611" s="5"/>
      <c r="B642611" s="7"/>
      <c r="C642611" s="9"/>
    </row>
    <row r="642613" spans="1:3" x14ac:dyDescent="0.3">
      <c r="A642613" s="5"/>
      <c r="B642613" s="7"/>
      <c r="C642613" s="9"/>
    </row>
    <row r="642615" spans="1:3" x14ac:dyDescent="0.3">
      <c r="A642615" s="5"/>
      <c r="B642615" s="7"/>
      <c r="C642615" s="9"/>
    </row>
    <row r="642617" spans="1:3" x14ac:dyDescent="0.3">
      <c r="A642617" s="5"/>
      <c r="B642617" s="7"/>
      <c r="C642617" s="9"/>
    </row>
    <row r="642619" spans="1:3" x14ac:dyDescent="0.3">
      <c r="A642619" s="5"/>
      <c r="B642619" s="7"/>
      <c r="C642619" s="9"/>
    </row>
    <row r="642621" spans="1:3" x14ac:dyDescent="0.3">
      <c r="A642621" s="5"/>
      <c r="B642621" s="7"/>
      <c r="C642621" s="9"/>
    </row>
    <row r="642623" spans="1:3" x14ac:dyDescent="0.3">
      <c r="A642623" s="5"/>
      <c r="B642623" s="7"/>
      <c r="C642623" s="9"/>
    </row>
    <row r="642625" spans="1:3" x14ac:dyDescent="0.3">
      <c r="A642625" s="5"/>
      <c r="B642625" s="7"/>
      <c r="C642625" s="9"/>
    </row>
    <row r="642627" spans="1:3" x14ac:dyDescent="0.3">
      <c r="A642627" s="5"/>
      <c r="B642627" s="7"/>
      <c r="C642627" s="9"/>
    </row>
    <row r="642629" spans="1:3" x14ac:dyDescent="0.3">
      <c r="A642629" s="5"/>
      <c r="B642629" s="7"/>
      <c r="C642629" s="9"/>
    </row>
    <row r="642631" spans="1:3" x14ac:dyDescent="0.3">
      <c r="A642631" s="5"/>
      <c r="B642631" s="7"/>
      <c r="C642631" s="9"/>
    </row>
    <row r="642633" spans="1:3" x14ac:dyDescent="0.3">
      <c r="A642633" s="5"/>
      <c r="B642633" s="7"/>
      <c r="C642633" s="9"/>
    </row>
    <row r="642635" spans="1:3" x14ac:dyDescent="0.3">
      <c r="A642635" s="5"/>
      <c r="B642635" s="7"/>
      <c r="C642635" s="9"/>
    </row>
    <row r="642637" spans="1:3" x14ac:dyDescent="0.3">
      <c r="A642637" s="5"/>
      <c r="B642637" s="7"/>
      <c r="C642637" s="9"/>
    </row>
    <row r="642639" spans="1:3" x14ac:dyDescent="0.3">
      <c r="A642639" s="5"/>
      <c r="B642639" s="7"/>
      <c r="C642639" s="9"/>
    </row>
    <row r="642641" spans="1:3" x14ac:dyDescent="0.3">
      <c r="A642641" s="5"/>
      <c r="B642641" s="7"/>
      <c r="C642641" s="9"/>
    </row>
    <row r="642643" spans="1:3" x14ac:dyDescent="0.3">
      <c r="A642643" s="5"/>
      <c r="B642643" s="7"/>
      <c r="C642643" s="9"/>
    </row>
    <row r="642645" spans="1:3" x14ac:dyDescent="0.3">
      <c r="A642645" s="5"/>
      <c r="B642645" s="7"/>
      <c r="C642645" s="9"/>
    </row>
    <row r="642647" spans="1:3" x14ac:dyDescent="0.3">
      <c r="A642647" s="5"/>
      <c r="B642647" s="7"/>
      <c r="C642647" s="9"/>
    </row>
    <row r="642649" spans="1:3" x14ac:dyDescent="0.3">
      <c r="A642649" s="5"/>
      <c r="B642649" s="7"/>
      <c r="C642649" s="9"/>
    </row>
    <row r="642651" spans="1:3" x14ac:dyDescent="0.3">
      <c r="A642651" s="5"/>
      <c r="B642651" s="7"/>
      <c r="C642651" s="9"/>
    </row>
    <row r="642653" spans="1:3" x14ac:dyDescent="0.3">
      <c r="A642653" s="5"/>
      <c r="B642653" s="7"/>
      <c r="C642653" s="9"/>
    </row>
    <row r="642655" spans="1:3" x14ac:dyDescent="0.3">
      <c r="A642655" s="5"/>
      <c r="B642655" s="7"/>
      <c r="C642655" s="9"/>
    </row>
    <row r="642657" spans="1:3" x14ac:dyDescent="0.3">
      <c r="A642657" s="5"/>
      <c r="B642657" s="7"/>
      <c r="C642657" s="9"/>
    </row>
    <row r="642659" spans="1:3" x14ac:dyDescent="0.3">
      <c r="A642659" s="5"/>
      <c r="B642659" s="7"/>
      <c r="C642659" s="9"/>
    </row>
    <row r="642661" spans="1:3" x14ac:dyDescent="0.3">
      <c r="A642661" s="5"/>
      <c r="B642661" s="7"/>
      <c r="C642661" s="9"/>
    </row>
    <row r="642663" spans="1:3" x14ac:dyDescent="0.3">
      <c r="A642663" s="5"/>
      <c r="B642663" s="7"/>
      <c r="C642663" s="9"/>
    </row>
    <row r="642665" spans="1:3" x14ac:dyDescent="0.3">
      <c r="A642665" s="5"/>
      <c r="B642665" s="7"/>
      <c r="C642665" s="9"/>
    </row>
    <row r="642667" spans="1:3" x14ac:dyDescent="0.3">
      <c r="A642667" s="5"/>
      <c r="B642667" s="7"/>
      <c r="C642667" s="9"/>
    </row>
    <row r="642669" spans="1:3" x14ac:dyDescent="0.3">
      <c r="A642669" s="5"/>
      <c r="B642669" s="7"/>
      <c r="C642669" s="9"/>
    </row>
    <row r="642671" spans="1:3" x14ac:dyDescent="0.3">
      <c r="A642671" s="5"/>
      <c r="B642671" s="7"/>
      <c r="C642671" s="9"/>
    </row>
    <row r="642673" spans="1:3" x14ac:dyDescent="0.3">
      <c r="A642673" s="5"/>
      <c r="B642673" s="7"/>
      <c r="C642673" s="9"/>
    </row>
    <row r="642675" spans="1:3" x14ac:dyDescent="0.3">
      <c r="A642675" s="5"/>
      <c r="B642675" s="7"/>
      <c r="C642675" s="9"/>
    </row>
    <row r="642677" spans="1:3" x14ac:dyDescent="0.3">
      <c r="A642677" s="5"/>
      <c r="B642677" s="7"/>
      <c r="C642677" s="9"/>
    </row>
    <row r="642679" spans="1:3" x14ac:dyDescent="0.3">
      <c r="A642679" s="5"/>
      <c r="B642679" s="7"/>
      <c r="C642679" s="9"/>
    </row>
    <row r="642681" spans="1:3" x14ac:dyDescent="0.3">
      <c r="A642681" s="5"/>
      <c r="B642681" s="7"/>
      <c r="C642681" s="9"/>
    </row>
    <row r="642683" spans="1:3" x14ac:dyDescent="0.3">
      <c r="A642683" s="5"/>
      <c r="B642683" s="7"/>
      <c r="C642683" s="9"/>
    </row>
    <row r="642685" spans="1:3" x14ac:dyDescent="0.3">
      <c r="A642685" s="5"/>
      <c r="B642685" s="7"/>
      <c r="C642685" s="9"/>
    </row>
    <row r="642687" spans="1:3" x14ac:dyDescent="0.3">
      <c r="A642687" s="5"/>
      <c r="B642687" s="7"/>
      <c r="C642687" s="9"/>
    </row>
    <row r="642689" spans="1:3" x14ac:dyDescent="0.3">
      <c r="A642689" s="5"/>
      <c r="B642689" s="7"/>
      <c r="C642689" s="9"/>
    </row>
    <row r="642691" spans="1:3" x14ac:dyDescent="0.3">
      <c r="A642691" s="5"/>
      <c r="B642691" s="7"/>
      <c r="C642691" s="9"/>
    </row>
    <row r="642693" spans="1:3" x14ac:dyDescent="0.3">
      <c r="A642693" s="5"/>
      <c r="B642693" s="7"/>
      <c r="C642693" s="9"/>
    </row>
    <row r="642695" spans="1:3" x14ac:dyDescent="0.3">
      <c r="A642695" s="5"/>
      <c r="B642695" s="7"/>
      <c r="C642695" s="9"/>
    </row>
    <row r="642697" spans="1:3" x14ac:dyDescent="0.3">
      <c r="A642697" s="5"/>
      <c r="B642697" s="7"/>
      <c r="C642697" s="9"/>
    </row>
    <row r="642699" spans="1:3" x14ac:dyDescent="0.3">
      <c r="A642699" s="5"/>
      <c r="B642699" s="7"/>
      <c r="C642699" s="9"/>
    </row>
    <row r="642701" spans="1:3" x14ac:dyDescent="0.3">
      <c r="A642701" s="5"/>
      <c r="B642701" s="7"/>
      <c r="C642701" s="9"/>
    </row>
    <row r="642703" spans="1:3" x14ac:dyDescent="0.3">
      <c r="A642703" s="5"/>
      <c r="B642703" s="7"/>
      <c r="C642703" s="9"/>
    </row>
    <row r="642705" spans="1:3" x14ac:dyDescent="0.3">
      <c r="A642705" s="5"/>
      <c r="B642705" s="7"/>
      <c r="C642705" s="9"/>
    </row>
    <row r="642707" spans="1:3" x14ac:dyDescent="0.3">
      <c r="A642707" s="5"/>
      <c r="B642707" s="7"/>
      <c r="C642707" s="9"/>
    </row>
    <row r="642709" spans="1:3" x14ac:dyDescent="0.3">
      <c r="A642709" s="5"/>
      <c r="B642709" s="7"/>
      <c r="C642709" s="9"/>
    </row>
    <row r="642711" spans="1:3" x14ac:dyDescent="0.3">
      <c r="A642711" s="5"/>
      <c r="B642711" s="7"/>
      <c r="C642711" s="9"/>
    </row>
    <row r="642713" spans="1:3" x14ac:dyDescent="0.3">
      <c r="A642713" s="5"/>
      <c r="B642713" s="7"/>
      <c r="C642713" s="9"/>
    </row>
    <row r="642715" spans="1:3" x14ac:dyDescent="0.3">
      <c r="A642715" s="5"/>
      <c r="B642715" s="7"/>
      <c r="C642715" s="9"/>
    </row>
    <row r="642717" spans="1:3" x14ac:dyDescent="0.3">
      <c r="A642717" s="5"/>
      <c r="B642717" s="7"/>
      <c r="C642717" s="9"/>
    </row>
    <row r="642719" spans="1:3" x14ac:dyDescent="0.3">
      <c r="A642719" s="5"/>
      <c r="B642719" s="7"/>
      <c r="C642719" s="9"/>
    </row>
    <row r="642721" spans="1:3" x14ac:dyDescent="0.3">
      <c r="A642721" s="5"/>
      <c r="B642721" s="7"/>
      <c r="C642721" s="9"/>
    </row>
    <row r="642723" spans="1:3" x14ac:dyDescent="0.3">
      <c r="A642723" s="5"/>
      <c r="B642723" s="7"/>
      <c r="C642723" s="9"/>
    </row>
    <row r="642725" spans="1:3" x14ac:dyDescent="0.3">
      <c r="A642725" s="5"/>
      <c r="B642725" s="7"/>
      <c r="C642725" s="9"/>
    </row>
    <row r="642727" spans="1:3" x14ac:dyDescent="0.3">
      <c r="A642727" s="5"/>
      <c r="B642727" s="7"/>
      <c r="C642727" s="9"/>
    </row>
    <row r="642729" spans="1:3" x14ac:dyDescent="0.3">
      <c r="A642729" s="5"/>
      <c r="B642729" s="7"/>
      <c r="C642729" s="9"/>
    </row>
    <row r="642731" spans="1:3" x14ac:dyDescent="0.3">
      <c r="A642731" s="5"/>
      <c r="B642731" s="7"/>
      <c r="C642731" s="9"/>
    </row>
    <row r="642733" spans="1:3" x14ac:dyDescent="0.3">
      <c r="A642733" s="5"/>
      <c r="B642733" s="7"/>
      <c r="C642733" s="9"/>
    </row>
    <row r="642735" spans="1:3" x14ac:dyDescent="0.3">
      <c r="A642735" s="5"/>
      <c r="B642735" s="7"/>
      <c r="C642735" s="9"/>
    </row>
    <row r="642737" spans="1:3" x14ac:dyDescent="0.3">
      <c r="A642737" s="5"/>
      <c r="B642737" s="7"/>
      <c r="C642737" s="9"/>
    </row>
    <row r="642739" spans="1:3" x14ac:dyDescent="0.3">
      <c r="A642739" s="5"/>
      <c r="B642739" s="7"/>
      <c r="C642739" s="9"/>
    </row>
    <row r="642741" spans="1:3" x14ac:dyDescent="0.3">
      <c r="A642741" s="5"/>
      <c r="B642741" s="7"/>
      <c r="C642741" s="9"/>
    </row>
    <row r="642743" spans="1:3" x14ac:dyDescent="0.3">
      <c r="A642743" s="5"/>
      <c r="B642743" s="7"/>
      <c r="C642743" s="9"/>
    </row>
    <row r="642745" spans="1:3" x14ac:dyDescent="0.3">
      <c r="A642745" s="5"/>
      <c r="B642745" s="7"/>
      <c r="C642745" s="9"/>
    </row>
    <row r="642747" spans="1:3" x14ac:dyDescent="0.3">
      <c r="A642747" s="5"/>
      <c r="B642747" s="7"/>
      <c r="C642747" s="9"/>
    </row>
    <row r="642749" spans="1:3" x14ac:dyDescent="0.3">
      <c r="A642749" s="5"/>
      <c r="B642749" s="7"/>
      <c r="C642749" s="9"/>
    </row>
    <row r="642751" spans="1:3" x14ac:dyDescent="0.3">
      <c r="A642751" s="5"/>
      <c r="B642751" s="7"/>
      <c r="C642751" s="9"/>
    </row>
    <row r="642753" spans="1:3" x14ac:dyDescent="0.3">
      <c r="A642753" s="5"/>
      <c r="B642753" s="7"/>
      <c r="C642753" s="9"/>
    </row>
    <row r="642755" spans="1:3" x14ac:dyDescent="0.3">
      <c r="A642755" s="5"/>
      <c r="B642755" s="7"/>
      <c r="C642755" s="9"/>
    </row>
    <row r="642757" spans="1:3" x14ac:dyDescent="0.3">
      <c r="A642757" s="5"/>
      <c r="B642757" s="7"/>
      <c r="C642757" s="9"/>
    </row>
    <row r="642759" spans="1:3" x14ac:dyDescent="0.3">
      <c r="A642759" s="5"/>
      <c r="B642759" s="7"/>
      <c r="C642759" s="9"/>
    </row>
    <row r="642761" spans="1:3" x14ac:dyDescent="0.3">
      <c r="A642761" s="5"/>
      <c r="B642761" s="7"/>
      <c r="C642761" s="9"/>
    </row>
    <row r="642763" spans="1:3" x14ac:dyDescent="0.3">
      <c r="A642763" s="5"/>
      <c r="B642763" s="7"/>
      <c r="C642763" s="9"/>
    </row>
    <row r="642765" spans="1:3" x14ac:dyDescent="0.3">
      <c r="A642765" s="5"/>
      <c r="B642765" s="7"/>
      <c r="C642765" s="9"/>
    </row>
    <row r="642767" spans="1:3" x14ac:dyDescent="0.3">
      <c r="A642767" s="5"/>
      <c r="B642767" s="7"/>
      <c r="C642767" s="9"/>
    </row>
    <row r="642769" spans="1:3" x14ac:dyDescent="0.3">
      <c r="A642769" s="5"/>
      <c r="B642769" s="7"/>
      <c r="C642769" s="9"/>
    </row>
    <row r="642771" spans="1:3" x14ac:dyDescent="0.3">
      <c r="A642771" s="5"/>
      <c r="B642771" s="7"/>
      <c r="C642771" s="9"/>
    </row>
    <row r="642773" spans="1:3" x14ac:dyDescent="0.3">
      <c r="A642773" s="5"/>
      <c r="B642773" s="7"/>
      <c r="C642773" s="9"/>
    </row>
    <row r="642775" spans="1:3" x14ac:dyDescent="0.3">
      <c r="A642775" s="5"/>
      <c r="B642775" s="7"/>
      <c r="C642775" s="9"/>
    </row>
    <row r="642777" spans="1:3" x14ac:dyDescent="0.3">
      <c r="A642777" s="5"/>
      <c r="B642777" s="7"/>
      <c r="C642777" s="9"/>
    </row>
    <row r="642779" spans="1:3" x14ac:dyDescent="0.3">
      <c r="A642779" s="5"/>
      <c r="B642779" s="7"/>
      <c r="C642779" s="9"/>
    </row>
    <row r="642781" spans="1:3" x14ac:dyDescent="0.3">
      <c r="A642781" s="5"/>
      <c r="B642781" s="7"/>
      <c r="C642781" s="9"/>
    </row>
    <row r="642783" spans="1:3" x14ac:dyDescent="0.3">
      <c r="A642783" s="5"/>
      <c r="B642783" s="7"/>
      <c r="C642783" s="9"/>
    </row>
    <row r="642785" spans="1:3" x14ac:dyDescent="0.3">
      <c r="A642785" s="5"/>
      <c r="B642785" s="7"/>
      <c r="C642785" s="9"/>
    </row>
    <row r="642787" spans="1:3" x14ac:dyDescent="0.3">
      <c r="A642787" s="5"/>
      <c r="B642787" s="7"/>
      <c r="C642787" s="9"/>
    </row>
    <row r="642789" spans="1:3" x14ac:dyDescent="0.3">
      <c r="A642789" s="5"/>
      <c r="B642789" s="7"/>
      <c r="C642789" s="9"/>
    </row>
    <row r="642791" spans="1:3" x14ac:dyDescent="0.3">
      <c r="A642791" s="5"/>
      <c r="B642791" s="7"/>
      <c r="C642791" s="9"/>
    </row>
    <row r="642793" spans="1:3" x14ac:dyDescent="0.3">
      <c r="A642793" s="5"/>
      <c r="B642793" s="7"/>
      <c r="C642793" s="9"/>
    </row>
    <row r="642795" spans="1:3" x14ac:dyDescent="0.3">
      <c r="A642795" s="5"/>
      <c r="B642795" s="7"/>
      <c r="C642795" s="9"/>
    </row>
    <row r="642797" spans="1:3" x14ac:dyDescent="0.3">
      <c r="A642797" s="5"/>
      <c r="B642797" s="7"/>
      <c r="C642797" s="9"/>
    </row>
    <row r="642799" spans="1:3" x14ac:dyDescent="0.3">
      <c r="A642799" s="5"/>
      <c r="B642799" s="7"/>
      <c r="C642799" s="9"/>
    </row>
    <row r="642801" spans="1:3" x14ac:dyDescent="0.3">
      <c r="A642801" s="5"/>
      <c r="B642801" s="7"/>
      <c r="C642801" s="9"/>
    </row>
    <row r="642803" spans="1:3" x14ac:dyDescent="0.3">
      <c r="A642803" s="5"/>
      <c r="B642803" s="7"/>
      <c r="C642803" s="9"/>
    </row>
    <row r="642805" spans="1:3" x14ac:dyDescent="0.3">
      <c r="A642805" s="5"/>
      <c r="B642805" s="7"/>
      <c r="C642805" s="9"/>
    </row>
    <row r="642807" spans="1:3" x14ac:dyDescent="0.3">
      <c r="A642807" s="5"/>
      <c r="B642807" s="7"/>
      <c r="C642807" s="9"/>
    </row>
    <row r="642809" spans="1:3" x14ac:dyDescent="0.3">
      <c r="A642809" s="5"/>
      <c r="B642809" s="7"/>
      <c r="C642809" s="9"/>
    </row>
    <row r="642811" spans="1:3" x14ac:dyDescent="0.3">
      <c r="A642811" s="5"/>
      <c r="B642811" s="7"/>
      <c r="C642811" s="9"/>
    </row>
    <row r="642813" spans="1:3" x14ac:dyDescent="0.3">
      <c r="A642813" s="5"/>
      <c r="B642813" s="7"/>
      <c r="C642813" s="9"/>
    </row>
    <row r="642815" spans="1:3" x14ac:dyDescent="0.3">
      <c r="A642815" s="5"/>
      <c r="B642815" s="7"/>
      <c r="C642815" s="9"/>
    </row>
    <row r="642817" spans="1:3" x14ac:dyDescent="0.3">
      <c r="A642817" s="5"/>
      <c r="B642817" s="7"/>
      <c r="C642817" s="9"/>
    </row>
    <row r="642819" spans="1:3" x14ac:dyDescent="0.3">
      <c r="A642819" s="5"/>
      <c r="B642819" s="7"/>
      <c r="C642819" s="9"/>
    </row>
    <row r="642821" spans="1:3" x14ac:dyDescent="0.3">
      <c r="A642821" s="5"/>
      <c r="B642821" s="7"/>
      <c r="C642821" s="9"/>
    </row>
    <row r="642823" spans="1:3" x14ac:dyDescent="0.3">
      <c r="A642823" s="5"/>
      <c r="B642823" s="7"/>
      <c r="C642823" s="9"/>
    </row>
    <row r="642825" spans="1:3" x14ac:dyDescent="0.3">
      <c r="A642825" s="5"/>
      <c r="B642825" s="7"/>
      <c r="C642825" s="9"/>
    </row>
    <row r="642827" spans="1:3" x14ac:dyDescent="0.3">
      <c r="A642827" s="5"/>
      <c r="B642827" s="7"/>
      <c r="C642827" s="9"/>
    </row>
    <row r="642829" spans="1:3" x14ac:dyDescent="0.3">
      <c r="A642829" s="5"/>
      <c r="B642829" s="7"/>
      <c r="C642829" s="9"/>
    </row>
    <row r="642831" spans="1:3" x14ac:dyDescent="0.3">
      <c r="A642831" s="5"/>
      <c r="B642831" s="7"/>
      <c r="C642831" s="9"/>
    </row>
    <row r="642833" spans="1:3" x14ac:dyDescent="0.3">
      <c r="A642833" s="5"/>
      <c r="B642833" s="7"/>
      <c r="C642833" s="9"/>
    </row>
    <row r="642835" spans="1:3" x14ac:dyDescent="0.3">
      <c r="A642835" s="5"/>
      <c r="B642835" s="7"/>
      <c r="C642835" s="9"/>
    </row>
    <row r="642837" spans="1:3" x14ac:dyDescent="0.3">
      <c r="A642837" s="5"/>
      <c r="B642837" s="7"/>
      <c r="C642837" s="9"/>
    </row>
    <row r="642839" spans="1:3" x14ac:dyDescent="0.3">
      <c r="A642839" s="5"/>
      <c r="B642839" s="7"/>
      <c r="C642839" s="9"/>
    </row>
    <row r="642841" spans="1:3" x14ac:dyDescent="0.3">
      <c r="A642841" s="5"/>
      <c r="B642841" s="7"/>
      <c r="C642841" s="9"/>
    </row>
    <row r="642843" spans="1:3" x14ac:dyDescent="0.3">
      <c r="A642843" s="5"/>
      <c r="B642843" s="7"/>
      <c r="C642843" s="9"/>
    </row>
    <row r="642845" spans="1:3" x14ac:dyDescent="0.3">
      <c r="A642845" s="5"/>
      <c r="B642845" s="7"/>
      <c r="C642845" s="9"/>
    </row>
    <row r="642847" spans="1:3" x14ac:dyDescent="0.3">
      <c r="A642847" s="5"/>
      <c r="B642847" s="7"/>
      <c r="C642847" s="9"/>
    </row>
    <row r="642849" spans="1:3" x14ac:dyDescent="0.3">
      <c r="A642849" s="5"/>
      <c r="B642849" s="7"/>
      <c r="C642849" s="9"/>
    </row>
    <row r="642851" spans="1:3" x14ac:dyDescent="0.3">
      <c r="A642851" s="5"/>
      <c r="B642851" s="7"/>
      <c r="C642851" s="9"/>
    </row>
    <row r="642853" spans="1:3" x14ac:dyDescent="0.3">
      <c r="A642853" s="5"/>
      <c r="B642853" s="7"/>
      <c r="C642853" s="9"/>
    </row>
    <row r="642855" spans="1:3" x14ac:dyDescent="0.3">
      <c r="A642855" s="5"/>
      <c r="B642855" s="7"/>
      <c r="C642855" s="9"/>
    </row>
    <row r="642857" spans="1:3" x14ac:dyDescent="0.3">
      <c r="A642857" s="5"/>
      <c r="B642857" s="7"/>
      <c r="C642857" s="9"/>
    </row>
    <row r="642859" spans="1:3" x14ac:dyDescent="0.3">
      <c r="A642859" s="5"/>
      <c r="B642859" s="7"/>
      <c r="C642859" s="9"/>
    </row>
    <row r="642861" spans="1:3" x14ac:dyDescent="0.3">
      <c r="A642861" s="5"/>
      <c r="B642861" s="7"/>
      <c r="C642861" s="9"/>
    </row>
    <row r="642863" spans="1:3" x14ac:dyDescent="0.3">
      <c r="A642863" s="5"/>
      <c r="B642863" s="7"/>
      <c r="C642863" s="9"/>
    </row>
    <row r="642865" spans="1:3" x14ac:dyDescent="0.3">
      <c r="A642865" s="5"/>
      <c r="B642865" s="7"/>
      <c r="C642865" s="9"/>
    </row>
    <row r="642867" spans="1:3" x14ac:dyDescent="0.3">
      <c r="A642867" s="5"/>
      <c r="B642867" s="7"/>
      <c r="C642867" s="9"/>
    </row>
    <row r="642869" spans="1:3" x14ac:dyDescent="0.3">
      <c r="A642869" s="5"/>
      <c r="B642869" s="7"/>
      <c r="C642869" s="9"/>
    </row>
    <row r="642871" spans="1:3" x14ac:dyDescent="0.3">
      <c r="A642871" s="5"/>
      <c r="B642871" s="7"/>
      <c r="C642871" s="9"/>
    </row>
    <row r="642873" spans="1:3" x14ac:dyDescent="0.3">
      <c r="A642873" s="5"/>
      <c r="B642873" s="7"/>
      <c r="C642873" s="9"/>
    </row>
    <row r="642875" spans="1:3" x14ac:dyDescent="0.3">
      <c r="A642875" s="5"/>
      <c r="B642875" s="7"/>
      <c r="C642875" s="9"/>
    </row>
    <row r="642877" spans="1:3" x14ac:dyDescent="0.3">
      <c r="A642877" s="5"/>
      <c r="B642877" s="7"/>
      <c r="C642877" s="9"/>
    </row>
    <row r="642879" spans="1:3" x14ac:dyDescent="0.3">
      <c r="A642879" s="5"/>
      <c r="B642879" s="7"/>
      <c r="C642879" s="9"/>
    </row>
    <row r="642881" spans="1:3" x14ac:dyDescent="0.3">
      <c r="A642881" s="5"/>
      <c r="B642881" s="7"/>
      <c r="C642881" s="9"/>
    </row>
    <row r="642883" spans="1:3" x14ac:dyDescent="0.3">
      <c r="A642883" s="5"/>
      <c r="B642883" s="7"/>
      <c r="C642883" s="9"/>
    </row>
    <row r="642885" spans="1:3" x14ac:dyDescent="0.3">
      <c r="A642885" s="5"/>
      <c r="B642885" s="7"/>
      <c r="C642885" s="9"/>
    </row>
    <row r="642887" spans="1:3" x14ac:dyDescent="0.3">
      <c r="A642887" s="5"/>
      <c r="B642887" s="7"/>
      <c r="C642887" s="9"/>
    </row>
    <row r="642889" spans="1:3" x14ac:dyDescent="0.3">
      <c r="A642889" s="5"/>
      <c r="B642889" s="7"/>
      <c r="C642889" s="9"/>
    </row>
    <row r="642891" spans="1:3" x14ac:dyDescent="0.3">
      <c r="A642891" s="5"/>
      <c r="B642891" s="7"/>
      <c r="C642891" s="9"/>
    </row>
    <row r="642893" spans="1:3" x14ac:dyDescent="0.3">
      <c r="A642893" s="5"/>
      <c r="B642893" s="7"/>
      <c r="C642893" s="9"/>
    </row>
    <row r="642895" spans="1:3" x14ac:dyDescent="0.3">
      <c r="A642895" s="5"/>
      <c r="B642895" s="7"/>
      <c r="C642895" s="9"/>
    </row>
    <row r="642897" spans="1:3" x14ac:dyDescent="0.3">
      <c r="A642897" s="5"/>
      <c r="B642897" s="7"/>
      <c r="C642897" s="9"/>
    </row>
    <row r="642899" spans="1:3" x14ac:dyDescent="0.3">
      <c r="A642899" s="5"/>
      <c r="B642899" s="7"/>
      <c r="C642899" s="9"/>
    </row>
    <row r="642901" spans="1:3" x14ac:dyDescent="0.3">
      <c r="A642901" s="5"/>
      <c r="B642901" s="7"/>
      <c r="C642901" s="9"/>
    </row>
    <row r="642903" spans="1:3" x14ac:dyDescent="0.3">
      <c r="A642903" s="5"/>
      <c r="B642903" s="7"/>
      <c r="C642903" s="9"/>
    </row>
    <row r="642905" spans="1:3" x14ac:dyDescent="0.3">
      <c r="A642905" s="5"/>
      <c r="B642905" s="7"/>
      <c r="C642905" s="9"/>
    </row>
    <row r="642907" spans="1:3" x14ac:dyDescent="0.3">
      <c r="A642907" s="5"/>
      <c r="B642907" s="7"/>
      <c r="C642907" s="9"/>
    </row>
    <row r="642909" spans="1:3" x14ac:dyDescent="0.3">
      <c r="A642909" s="5"/>
      <c r="B642909" s="7"/>
      <c r="C642909" s="9"/>
    </row>
    <row r="642911" spans="1:3" x14ac:dyDescent="0.3">
      <c r="A642911" s="5"/>
      <c r="B642911" s="7"/>
      <c r="C642911" s="9"/>
    </row>
    <row r="642913" spans="1:3" x14ac:dyDescent="0.3">
      <c r="A642913" s="5"/>
      <c r="B642913" s="7"/>
      <c r="C642913" s="9"/>
    </row>
    <row r="642915" spans="1:3" x14ac:dyDescent="0.3">
      <c r="A642915" s="5"/>
      <c r="B642915" s="7"/>
      <c r="C642915" s="9"/>
    </row>
    <row r="642917" spans="1:3" x14ac:dyDescent="0.3">
      <c r="A642917" s="5"/>
      <c r="B642917" s="7"/>
      <c r="C642917" s="9"/>
    </row>
    <row r="642919" spans="1:3" x14ac:dyDescent="0.3">
      <c r="A642919" s="5"/>
      <c r="B642919" s="7"/>
      <c r="C642919" s="9"/>
    </row>
    <row r="642921" spans="1:3" x14ac:dyDescent="0.3">
      <c r="A642921" s="5"/>
      <c r="B642921" s="7"/>
      <c r="C642921" s="9"/>
    </row>
    <row r="642923" spans="1:3" x14ac:dyDescent="0.3">
      <c r="A642923" s="5"/>
      <c r="B642923" s="7"/>
      <c r="C642923" s="9"/>
    </row>
    <row r="642925" spans="1:3" x14ac:dyDescent="0.3">
      <c r="A642925" s="5"/>
      <c r="B642925" s="7"/>
      <c r="C642925" s="9"/>
    </row>
    <row r="642927" spans="1:3" x14ac:dyDescent="0.3">
      <c r="A642927" s="5"/>
      <c r="B642927" s="7"/>
      <c r="C642927" s="9"/>
    </row>
    <row r="642929" spans="1:3" x14ac:dyDescent="0.3">
      <c r="A642929" s="5"/>
      <c r="B642929" s="7"/>
      <c r="C642929" s="9"/>
    </row>
    <row r="642931" spans="1:3" x14ac:dyDescent="0.3">
      <c r="A642931" s="5"/>
      <c r="B642931" s="7"/>
      <c r="C642931" s="9"/>
    </row>
    <row r="642933" spans="1:3" x14ac:dyDescent="0.3">
      <c r="A642933" s="5"/>
      <c r="B642933" s="7"/>
      <c r="C642933" s="9"/>
    </row>
    <row r="642935" spans="1:3" x14ac:dyDescent="0.3">
      <c r="A642935" s="5"/>
      <c r="B642935" s="7"/>
      <c r="C642935" s="9"/>
    </row>
    <row r="642937" spans="1:3" x14ac:dyDescent="0.3">
      <c r="A642937" s="5"/>
      <c r="B642937" s="7"/>
      <c r="C642937" s="9"/>
    </row>
    <row r="642939" spans="1:3" x14ac:dyDescent="0.3">
      <c r="A642939" s="5"/>
      <c r="B642939" s="7"/>
      <c r="C642939" s="9"/>
    </row>
    <row r="642941" spans="1:3" x14ac:dyDescent="0.3">
      <c r="A642941" s="5"/>
      <c r="B642941" s="7"/>
      <c r="C642941" s="9"/>
    </row>
    <row r="642943" spans="1:3" x14ac:dyDescent="0.3">
      <c r="A642943" s="5"/>
      <c r="B642943" s="7"/>
      <c r="C642943" s="9"/>
    </row>
    <row r="642945" spans="1:3" x14ac:dyDescent="0.3">
      <c r="A642945" s="5"/>
      <c r="B642945" s="7"/>
      <c r="C642945" s="9"/>
    </row>
    <row r="642947" spans="1:3" x14ac:dyDescent="0.3">
      <c r="A642947" s="5"/>
      <c r="B642947" s="7"/>
      <c r="C642947" s="9"/>
    </row>
    <row r="642949" spans="1:3" x14ac:dyDescent="0.3">
      <c r="A642949" s="5"/>
      <c r="B642949" s="7"/>
      <c r="C642949" s="9"/>
    </row>
    <row r="642951" spans="1:3" x14ac:dyDescent="0.3">
      <c r="A642951" s="5"/>
      <c r="B642951" s="7"/>
      <c r="C642951" s="9"/>
    </row>
    <row r="642953" spans="1:3" x14ac:dyDescent="0.3">
      <c r="A642953" s="5"/>
      <c r="B642953" s="7"/>
      <c r="C642953" s="9"/>
    </row>
    <row r="642955" spans="1:3" x14ac:dyDescent="0.3">
      <c r="A642955" s="5"/>
      <c r="B642955" s="7"/>
      <c r="C642955" s="9"/>
    </row>
    <row r="642957" spans="1:3" x14ac:dyDescent="0.3">
      <c r="A642957" s="5"/>
      <c r="B642957" s="7"/>
      <c r="C642957" s="9"/>
    </row>
    <row r="642959" spans="1:3" x14ac:dyDescent="0.3">
      <c r="A642959" s="5"/>
      <c r="B642959" s="7"/>
      <c r="C642959" s="9"/>
    </row>
    <row r="642961" spans="1:3" x14ac:dyDescent="0.3">
      <c r="A642961" s="5"/>
      <c r="B642961" s="7"/>
      <c r="C642961" s="9"/>
    </row>
    <row r="642963" spans="1:3" x14ac:dyDescent="0.3">
      <c r="A642963" s="5"/>
      <c r="B642963" s="7"/>
      <c r="C642963" s="9"/>
    </row>
    <row r="642965" spans="1:3" x14ac:dyDescent="0.3">
      <c r="A642965" s="5"/>
      <c r="B642965" s="7"/>
      <c r="C642965" s="9"/>
    </row>
    <row r="642967" spans="1:3" x14ac:dyDescent="0.3">
      <c r="A642967" s="5"/>
      <c r="B642967" s="7"/>
      <c r="C642967" s="9"/>
    </row>
    <row r="642969" spans="1:3" x14ac:dyDescent="0.3">
      <c r="A642969" s="5"/>
      <c r="B642969" s="7"/>
      <c r="C642969" s="9"/>
    </row>
    <row r="642971" spans="1:3" x14ac:dyDescent="0.3">
      <c r="A642971" s="5"/>
      <c r="B642971" s="7"/>
      <c r="C642971" s="9"/>
    </row>
    <row r="642973" spans="1:3" x14ac:dyDescent="0.3">
      <c r="A642973" s="5"/>
      <c r="B642973" s="7"/>
      <c r="C642973" s="9"/>
    </row>
    <row r="642975" spans="1:3" x14ac:dyDescent="0.3">
      <c r="A642975" s="5"/>
      <c r="B642975" s="7"/>
      <c r="C642975" s="9"/>
    </row>
    <row r="642977" spans="1:3" x14ac:dyDescent="0.3">
      <c r="A642977" s="5"/>
      <c r="B642977" s="7"/>
      <c r="C642977" s="9"/>
    </row>
    <row r="642979" spans="1:3" x14ac:dyDescent="0.3">
      <c r="A642979" s="5"/>
      <c r="B642979" s="7"/>
      <c r="C642979" s="9"/>
    </row>
    <row r="642981" spans="1:3" x14ac:dyDescent="0.3">
      <c r="A642981" s="5"/>
      <c r="B642981" s="7"/>
      <c r="C642981" s="9"/>
    </row>
    <row r="642983" spans="1:3" x14ac:dyDescent="0.3">
      <c r="A642983" s="5"/>
      <c r="B642983" s="7"/>
      <c r="C642983" s="9"/>
    </row>
    <row r="642985" spans="1:3" x14ac:dyDescent="0.3">
      <c r="A642985" s="5"/>
      <c r="B642985" s="7"/>
      <c r="C642985" s="9"/>
    </row>
    <row r="642987" spans="1:3" x14ac:dyDescent="0.3">
      <c r="A642987" s="5"/>
      <c r="B642987" s="7"/>
      <c r="C642987" s="9"/>
    </row>
    <row r="642989" spans="1:3" x14ac:dyDescent="0.3">
      <c r="A642989" s="5"/>
      <c r="B642989" s="7"/>
      <c r="C642989" s="9"/>
    </row>
    <row r="642991" spans="1:3" x14ac:dyDescent="0.3">
      <c r="A642991" s="5"/>
      <c r="B642991" s="7"/>
      <c r="C642991" s="9"/>
    </row>
    <row r="642993" spans="1:3" x14ac:dyDescent="0.3">
      <c r="A642993" s="5"/>
      <c r="B642993" s="7"/>
      <c r="C642993" s="9"/>
    </row>
    <row r="642995" spans="1:3" x14ac:dyDescent="0.3">
      <c r="A642995" s="5"/>
      <c r="B642995" s="7"/>
      <c r="C642995" s="9"/>
    </row>
    <row r="642997" spans="1:3" x14ac:dyDescent="0.3">
      <c r="A642997" s="5"/>
      <c r="B642997" s="7"/>
      <c r="C642997" s="9"/>
    </row>
    <row r="642999" spans="1:3" x14ac:dyDescent="0.3">
      <c r="A642999" s="5"/>
      <c r="B642999" s="7"/>
      <c r="C642999" s="9"/>
    </row>
    <row r="643001" spans="1:3" x14ac:dyDescent="0.3">
      <c r="A643001" s="5"/>
      <c r="B643001" s="7"/>
      <c r="C643001" s="9"/>
    </row>
    <row r="643003" spans="1:3" x14ac:dyDescent="0.3">
      <c r="A643003" s="5"/>
      <c r="B643003" s="7"/>
      <c r="C643003" s="9"/>
    </row>
    <row r="643005" spans="1:3" x14ac:dyDescent="0.3">
      <c r="A643005" s="5"/>
      <c r="B643005" s="7"/>
      <c r="C643005" s="9"/>
    </row>
    <row r="643007" spans="1:3" x14ac:dyDescent="0.3">
      <c r="A643007" s="5"/>
      <c r="B643007" s="7"/>
      <c r="C643007" s="9"/>
    </row>
    <row r="643009" spans="1:3" x14ac:dyDescent="0.3">
      <c r="A643009" s="5"/>
      <c r="B643009" s="7"/>
      <c r="C643009" s="9"/>
    </row>
    <row r="643011" spans="1:3" x14ac:dyDescent="0.3">
      <c r="A643011" s="5"/>
      <c r="B643011" s="7"/>
      <c r="C643011" s="9"/>
    </row>
    <row r="643013" spans="1:3" x14ac:dyDescent="0.3">
      <c r="A643013" s="5"/>
      <c r="B643013" s="7"/>
      <c r="C643013" s="9"/>
    </row>
    <row r="643015" spans="1:3" x14ac:dyDescent="0.3">
      <c r="A643015" s="5"/>
      <c r="B643015" s="7"/>
      <c r="C643015" s="9"/>
    </row>
    <row r="643017" spans="1:3" x14ac:dyDescent="0.3">
      <c r="A643017" s="5"/>
      <c r="B643017" s="7"/>
      <c r="C643017" s="9"/>
    </row>
    <row r="643019" spans="1:3" x14ac:dyDescent="0.3">
      <c r="A643019" s="5"/>
      <c r="B643019" s="7"/>
      <c r="C643019" s="9"/>
    </row>
    <row r="643021" spans="1:3" x14ac:dyDescent="0.3">
      <c r="A643021" s="5"/>
      <c r="B643021" s="7"/>
      <c r="C643021" s="9"/>
    </row>
    <row r="643023" spans="1:3" x14ac:dyDescent="0.3">
      <c r="A643023" s="5"/>
      <c r="B643023" s="7"/>
      <c r="C643023" s="9"/>
    </row>
    <row r="643025" spans="1:3" x14ac:dyDescent="0.3">
      <c r="A643025" s="5"/>
      <c r="B643025" s="7"/>
      <c r="C643025" s="9"/>
    </row>
    <row r="643027" spans="1:3" x14ac:dyDescent="0.3">
      <c r="A643027" s="5"/>
      <c r="B643027" s="7"/>
      <c r="C643027" s="9"/>
    </row>
    <row r="643029" spans="1:3" x14ac:dyDescent="0.3">
      <c r="A643029" s="5"/>
      <c r="B643029" s="7"/>
      <c r="C643029" s="9"/>
    </row>
    <row r="643031" spans="1:3" x14ac:dyDescent="0.3">
      <c r="A643031" s="5"/>
      <c r="B643031" s="7"/>
      <c r="C643031" s="9"/>
    </row>
    <row r="643033" spans="1:3" x14ac:dyDescent="0.3">
      <c r="A643033" s="5"/>
      <c r="B643033" s="7"/>
      <c r="C643033" s="9"/>
    </row>
    <row r="643035" spans="1:3" x14ac:dyDescent="0.3">
      <c r="A643035" s="5"/>
      <c r="B643035" s="7"/>
      <c r="C643035" s="9"/>
    </row>
    <row r="643037" spans="1:3" x14ac:dyDescent="0.3">
      <c r="A643037" s="5"/>
      <c r="B643037" s="7"/>
      <c r="C643037" s="9"/>
    </row>
    <row r="643039" spans="1:3" x14ac:dyDescent="0.3">
      <c r="A643039" s="5"/>
      <c r="B643039" s="7"/>
      <c r="C643039" s="9"/>
    </row>
    <row r="643041" spans="1:3" x14ac:dyDescent="0.3">
      <c r="A643041" s="5"/>
      <c r="B643041" s="7"/>
      <c r="C643041" s="9"/>
    </row>
    <row r="643043" spans="1:3" x14ac:dyDescent="0.3">
      <c r="A643043" s="5"/>
      <c r="B643043" s="7"/>
      <c r="C643043" s="9"/>
    </row>
    <row r="643045" spans="1:3" x14ac:dyDescent="0.3">
      <c r="A643045" s="5"/>
      <c r="B643045" s="7"/>
      <c r="C643045" s="9"/>
    </row>
    <row r="643047" spans="1:3" x14ac:dyDescent="0.3">
      <c r="A643047" s="5"/>
      <c r="B643047" s="7"/>
      <c r="C643047" s="9"/>
    </row>
    <row r="643049" spans="1:3" x14ac:dyDescent="0.3">
      <c r="A643049" s="5"/>
      <c r="B643049" s="7"/>
      <c r="C643049" s="9"/>
    </row>
    <row r="643051" spans="1:3" x14ac:dyDescent="0.3">
      <c r="A643051" s="5"/>
      <c r="B643051" s="7"/>
      <c r="C643051" s="9"/>
    </row>
    <row r="643053" spans="1:3" x14ac:dyDescent="0.3">
      <c r="A643053" s="5"/>
      <c r="B643053" s="7"/>
      <c r="C643053" s="9"/>
    </row>
    <row r="643055" spans="1:3" x14ac:dyDescent="0.3">
      <c r="A643055" s="5"/>
      <c r="B643055" s="7"/>
      <c r="C643055" s="9"/>
    </row>
    <row r="643057" spans="1:3" x14ac:dyDescent="0.3">
      <c r="A643057" s="5"/>
      <c r="B643057" s="7"/>
      <c r="C643057" s="9"/>
    </row>
    <row r="643059" spans="1:3" x14ac:dyDescent="0.3">
      <c r="A643059" s="5"/>
      <c r="B643059" s="7"/>
      <c r="C643059" s="9"/>
    </row>
    <row r="643061" spans="1:3" x14ac:dyDescent="0.3">
      <c r="A643061" s="5"/>
      <c r="B643061" s="7"/>
      <c r="C643061" s="9"/>
    </row>
    <row r="643063" spans="1:3" x14ac:dyDescent="0.3">
      <c r="A643063" s="5"/>
      <c r="B643063" s="7"/>
      <c r="C643063" s="9"/>
    </row>
    <row r="643065" spans="1:3" x14ac:dyDescent="0.3">
      <c r="A643065" s="5"/>
      <c r="B643065" s="7"/>
      <c r="C643065" s="9"/>
    </row>
    <row r="643067" spans="1:3" x14ac:dyDescent="0.3">
      <c r="A643067" s="5"/>
      <c r="B643067" s="7"/>
      <c r="C643067" s="9"/>
    </row>
    <row r="643069" spans="1:3" x14ac:dyDescent="0.3">
      <c r="A643069" s="5"/>
      <c r="B643069" s="7"/>
      <c r="C643069" s="9"/>
    </row>
    <row r="643071" spans="1:3" x14ac:dyDescent="0.3">
      <c r="A643071" s="5"/>
      <c r="B643071" s="7"/>
      <c r="C643071" s="9"/>
    </row>
    <row r="643073" spans="1:3" x14ac:dyDescent="0.3">
      <c r="A643073" s="5"/>
      <c r="B643073" s="7"/>
      <c r="C643073" s="9"/>
    </row>
    <row r="643075" spans="1:3" x14ac:dyDescent="0.3">
      <c r="A643075" s="5"/>
      <c r="B643075" s="7"/>
      <c r="C643075" s="9"/>
    </row>
    <row r="643077" spans="1:3" x14ac:dyDescent="0.3">
      <c r="A643077" s="5"/>
      <c r="B643077" s="7"/>
      <c r="C643077" s="9"/>
    </row>
    <row r="643079" spans="1:3" x14ac:dyDescent="0.3">
      <c r="A643079" s="5"/>
      <c r="B643079" s="7"/>
      <c r="C643079" s="9"/>
    </row>
    <row r="643081" spans="1:3" x14ac:dyDescent="0.3">
      <c r="A643081" s="5"/>
      <c r="B643081" s="7"/>
      <c r="C643081" s="9"/>
    </row>
    <row r="643083" spans="1:3" x14ac:dyDescent="0.3">
      <c r="A643083" s="5"/>
      <c r="B643083" s="7"/>
      <c r="C643083" s="9"/>
    </row>
    <row r="643085" spans="1:3" x14ac:dyDescent="0.3">
      <c r="A643085" s="5"/>
      <c r="B643085" s="7"/>
      <c r="C643085" s="9"/>
    </row>
    <row r="643087" spans="1:3" x14ac:dyDescent="0.3">
      <c r="A643087" s="5"/>
      <c r="B643087" s="7"/>
      <c r="C643087" s="9"/>
    </row>
    <row r="643089" spans="1:3" x14ac:dyDescent="0.3">
      <c r="A643089" s="5"/>
      <c r="B643089" s="7"/>
      <c r="C643089" s="9"/>
    </row>
    <row r="643091" spans="1:3" x14ac:dyDescent="0.3">
      <c r="A643091" s="5"/>
      <c r="B643091" s="7"/>
      <c r="C643091" s="9"/>
    </row>
    <row r="643093" spans="1:3" x14ac:dyDescent="0.3">
      <c r="A643093" s="5"/>
      <c r="B643093" s="7"/>
      <c r="C643093" s="9"/>
    </row>
    <row r="643095" spans="1:3" x14ac:dyDescent="0.3">
      <c r="A643095" s="5"/>
      <c r="B643095" s="7"/>
      <c r="C643095" s="9"/>
    </row>
    <row r="643097" spans="1:3" x14ac:dyDescent="0.3">
      <c r="A643097" s="5"/>
      <c r="B643097" s="7"/>
      <c r="C643097" s="9"/>
    </row>
    <row r="643099" spans="1:3" x14ac:dyDescent="0.3">
      <c r="A643099" s="5"/>
      <c r="B643099" s="7"/>
      <c r="C643099" s="9"/>
    </row>
    <row r="643101" spans="1:3" x14ac:dyDescent="0.3">
      <c r="A643101" s="5"/>
      <c r="B643101" s="7"/>
      <c r="C643101" s="9"/>
    </row>
    <row r="643103" spans="1:3" x14ac:dyDescent="0.3">
      <c r="A643103" s="5"/>
      <c r="B643103" s="7"/>
      <c r="C643103" s="9"/>
    </row>
    <row r="643105" spans="1:3" x14ac:dyDescent="0.3">
      <c r="A643105" s="5"/>
      <c r="B643105" s="7"/>
      <c r="C643105" s="9"/>
    </row>
    <row r="643107" spans="1:3" x14ac:dyDescent="0.3">
      <c r="A643107" s="5"/>
      <c r="B643107" s="7"/>
      <c r="C643107" s="9"/>
    </row>
    <row r="643109" spans="1:3" x14ac:dyDescent="0.3">
      <c r="A643109" s="5"/>
      <c r="B643109" s="7"/>
      <c r="C643109" s="9"/>
    </row>
    <row r="643111" spans="1:3" x14ac:dyDescent="0.3">
      <c r="A643111" s="5"/>
      <c r="B643111" s="7"/>
      <c r="C643111" s="9"/>
    </row>
    <row r="643113" spans="1:3" x14ac:dyDescent="0.3">
      <c r="A643113" s="5"/>
      <c r="B643113" s="7"/>
      <c r="C643113" s="9"/>
    </row>
    <row r="643115" spans="1:3" x14ac:dyDescent="0.3">
      <c r="A643115" s="5"/>
      <c r="B643115" s="7"/>
      <c r="C643115" s="9"/>
    </row>
    <row r="643117" spans="1:3" x14ac:dyDescent="0.3">
      <c r="A643117" s="5"/>
      <c r="B643117" s="7"/>
      <c r="C643117" s="9"/>
    </row>
    <row r="643119" spans="1:3" x14ac:dyDescent="0.3">
      <c r="A643119" s="5"/>
      <c r="B643119" s="7"/>
      <c r="C643119" s="9"/>
    </row>
    <row r="643121" spans="1:3" x14ac:dyDescent="0.3">
      <c r="A643121" s="5"/>
      <c r="B643121" s="7"/>
      <c r="C643121" s="9"/>
    </row>
    <row r="643123" spans="1:3" x14ac:dyDescent="0.3">
      <c r="A643123" s="5"/>
      <c r="B643123" s="7"/>
      <c r="C643123" s="9"/>
    </row>
    <row r="643125" spans="1:3" x14ac:dyDescent="0.3">
      <c r="A643125" s="5"/>
      <c r="B643125" s="7"/>
      <c r="C643125" s="9"/>
    </row>
    <row r="643127" spans="1:3" x14ac:dyDescent="0.3">
      <c r="A643127" s="5"/>
      <c r="B643127" s="7"/>
      <c r="C643127" s="9"/>
    </row>
    <row r="643129" spans="1:3" x14ac:dyDescent="0.3">
      <c r="A643129" s="5"/>
      <c r="B643129" s="7"/>
      <c r="C643129" s="9"/>
    </row>
    <row r="643131" spans="1:3" x14ac:dyDescent="0.3">
      <c r="A643131" s="5"/>
      <c r="B643131" s="7"/>
      <c r="C643131" s="9"/>
    </row>
    <row r="643133" spans="1:3" x14ac:dyDescent="0.3">
      <c r="A643133" s="5"/>
      <c r="B643133" s="7"/>
      <c r="C643133" s="9"/>
    </row>
    <row r="643135" spans="1:3" x14ac:dyDescent="0.3">
      <c r="A643135" s="5"/>
      <c r="B643135" s="7"/>
      <c r="C643135" s="9"/>
    </row>
    <row r="643137" spans="1:3" x14ac:dyDescent="0.3">
      <c r="A643137" s="5"/>
      <c r="B643137" s="7"/>
      <c r="C643137" s="9"/>
    </row>
    <row r="643139" spans="1:3" x14ac:dyDescent="0.3">
      <c r="A643139" s="5"/>
      <c r="B643139" s="7"/>
      <c r="C643139" s="9"/>
    </row>
    <row r="643141" spans="1:3" x14ac:dyDescent="0.3">
      <c r="A643141" s="5"/>
      <c r="B643141" s="7"/>
      <c r="C643141" s="9"/>
    </row>
    <row r="643143" spans="1:3" x14ac:dyDescent="0.3">
      <c r="A643143" s="5"/>
      <c r="B643143" s="7"/>
      <c r="C643143" s="9"/>
    </row>
    <row r="643145" spans="1:3" x14ac:dyDescent="0.3">
      <c r="A643145" s="5"/>
      <c r="B643145" s="7"/>
      <c r="C643145" s="9"/>
    </row>
    <row r="643147" spans="1:3" x14ac:dyDescent="0.3">
      <c r="A643147" s="5"/>
      <c r="B643147" s="7"/>
      <c r="C643147" s="9"/>
    </row>
    <row r="643149" spans="1:3" x14ac:dyDescent="0.3">
      <c r="A643149" s="5"/>
      <c r="B643149" s="7"/>
      <c r="C643149" s="9"/>
    </row>
    <row r="643151" spans="1:3" x14ac:dyDescent="0.3">
      <c r="A643151" s="5"/>
      <c r="B643151" s="7"/>
      <c r="C643151" s="9"/>
    </row>
    <row r="643153" spans="1:3" x14ac:dyDescent="0.3">
      <c r="A643153" s="5"/>
      <c r="B643153" s="7"/>
      <c r="C643153" s="9"/>
    </row>
    <row r="643155" spans="1:3" x14ac:dyDescent="0.3">
      <c r="A643155" s="5"/>
      <c r="B643155" s="7"/>
      <c r="C643155" s="9"/>
    </row>
    <row r="643157" spans="1:3" x14ac:dyDescent="0.3">
      <c r="A643157" s="5"/>
      <c r="B643157" s="7"/>
      <c r="C643157" s="9"/>
    </row>
    <row r="643159" spans="1:3" x14ac:dyDescent="0.3">
      <c r="A643159" s="5"/>
      <c r="B643159" s="7"/>
      <c r="C643159" s="9"/>
    </row>
    <row r="643161" spans="1:3" x14ac:dyDescent="0.3">
      <c r="A643161" s="5"/>
      <c r="B643161" s="7"/>
      <c r="C643161" s="9"/>
    </row>
    <row r="643163" spans="1:3" x14ac:dyDescent="0.3">
      <c r="A643163" s="5"/>
      <c r="B643163" s="7"/>
      <c r="C643163" s="9"/>
    </row>
    <row r="643165" spans="1:3" x14ac:dyDescent="0.3">
      <c r="A643165" s="5"/>
      <c r="B643165" s="7"/>
      <c r="C643165" s="9"/>
    </row>
    <row r="643167" spans="1:3" x14ac:dyDescent="0.3">
      <c r="A643167" s="5"/>
      <c r="B643167" s="7"/>
      <c r="C643167" s="9"/>
    </row>
    <row r="643169" spans="1:3" x14ac:dyDescent="0.3">
      <c r="A643169" s="5"/>
      <c r="B643169" s="7"/>
      <c r="C643169" s="9"/>
    </row>
    <row r="643171" spans="1:3" x14ac:dyDescent="0.3">
      <c r="A643171" s="5"/>
      <c r="B643171" s="7"/>
      <c r="C643171" s="9"/>
    </row>
    <row r="643173" spans="1:3" x14ac:dyDescent="0.3">
      <c r="A643173" s="5"/>
      <c r="B643173" s="7"/>
      <c r="C643173" s="9"/>
    </row>
    <row r="643175" spans="1:3" x14ac:dyDescent="0.3">
      <c r="A643175" s="5"/>
      <c r="B643175" s="7"/>
      <c r="C643175" s="9"/>
    </row>
    <row r="643177" spans="1:3" x14ac:dyDescent="0.3">
      <c r="A643177" s="5"/>
      <c r="B643177" s="7"/>
      <c r="C643177" s="9"/>
    </row>
    <row r="643179" spans="1:3" x14ac:dyDescent="0.3">
      <c r="A643179" s="5"/>
      <c r="B643179" s="7"/>
      <c r="C643179" s="9"/>
    </row>
    <row r="643181" spans="1:3" x14ac:dyDescent="0.3">
      <c r="A643181" s="5"/>
      <c r="B643181" s="7"/>
      <c r="C643181" s="9"/>
    </row>
    <row r="643183" spans="1:3" x14ac:dyDescent="0.3">
      <c r="A643183" s="5"/>
      <c r="B643183" s="7"/>
      <c r="C643183" s="9"/>
    </row>
    <row r="643185" spans="1:3" x14ac:dyDescent="0.3">
      <c r="A643185" s="5"/>
      <c r="B643185" s="7"/>
      <c r="C643185" s="9"/>
    </row>
    <row r="643187" spans="1:3" x14ac:dyDescent="0.3">
      <c r="A643187" s="5"/>
      <c r="B643187" s="7"/>
      <c r="C643187" s="9"/>
    </row>
    <row r="643189" spans="1:3" x14ac:dyDescent="0.3">
      <c r="A643189" s="5"/>
      <c r="B643189" s="7"/>
      <c r="C643189" s="9"/>
    </row>
    <row r="643191" spans="1:3" x14ac:dyDescent="0.3">
      <c r="A643191" s="5"/>
      <c r="B643191" s="7"/>
      <c r="C643191" s="9"/>
    </row>
    <row r="643193" spans="1:3" x14ac:dyDescent="0.3">
      <c r="A643193" s="5"/>
      <c r="B643193" s="7"/>
      <c r="C643193" s="9"/>
    </row>
    <row r="643195" spans="1:3" x14ac:dyDescent="0.3">
      <c r="A643195" s="5"/>
      <c r="B643195" s="7"/>
      <c r="C643195" s="9"/>
    </row>
    <row r="643197" spans="1:3" x14ac:dyDescent="0.3">
      <c r="A643197" s="5"/>
      <c r="B643197" s="7"/>
      <c r="C643197" s="9"/>
    </row>
    <row r="643199" spans="1:3" x14ac:dyDescent="0.3">
      <c r="A643199" s="5"/>
      <c r="B643199" s="7"/>
      <c r="C643199" s="9"/>
    </row>
    <row r="643201" spans="1:3" x14ac:dyDescent="0.3">
      <c r="A643201" s="5"/>
      <c r="B643201" s="7"/>
      <c r="C643201" s="9"/>
    </row>
    <row r="643203" spans="1:3" x14ac:dyDescent="0.3">
      <c r="A643203" s="5"/>
      <c r="B643203" s="7"/>
      <c r="C643203" s="9"/>
    </row>
    <row r="643205" spans="1:3" x14ac:dyDescent="0.3">
      <c r="A643205" s="5"/>
      <c r="B643205" s="7"/>
      <c r="C643205" s="9"/>
    </row>
    <row r="643207" spans="1:3" x14ac:dyDescent="0.3">
      <c r="A643207" s="5"/>
      <c r="B643207" s="7"/>
      <c r="C643207" s="9"/>
    </row>
    <row r="643209" spans="1:3" x14ac:dyDescent="0.3">
      <c r="A643209" s="5"/>
      <c r="B643209" s="7"/>
      <c r="C643209" s="9"/>
    </row>
    <row r="643211" spans="1:3" x14ac:dyDescent="0.3">
      <c r="A643211" s="5"/>
      <c r="B643211" s="7"/>
      <c r="C643211" s="9"/>
    </row>
    <row r="643213" spans="1:3" x14ac:dyDescent="0.3">
      <c r="A643213" s="5"/>
      <c r="B643213" s="7"/>
      <c r="C643213" s="9"/>
    </row>
    <row r="643215" spans="1:3" x14ac:dyDescent="0.3">
      <c r="A643215" s="5"/>
      <c r="B643215" s="7"/>
      <c r="C643215" s="9"/>
    </row>
    <row r="643217" spans="1:3" x14ac:dyDescent="0.3">
      <c r="A643217" s="5"/>
      <c r="B643217" s="7"/>
      <c r="C643217" s="9"/>
    </row>
    <row r="643219" spans="1:3" x14ac:dyDescent="0.3">
      <c r="A643219" s="5"/>
      <c r="B643219" s="7"/>
      <c r="C643219" s="9"/>
    </row>
    <row r="643221" spans="1:3" x14ac:dyDescent="0.3">
      <c r="A643221" s="5"/>
      <c r="B643221" s="7"/>
      <c r="C643221" s="9"/>
    </row>
    <row r="643223" spans="1:3" x14ac:dyDescent="0.3">
      <c r="A643223" s="5"/>
      <c r="B643223" s="7"/>
      <c r="C643223" s="9"/>
    </row>
    <row r="643225" spans="1:3" x14ac:dyDescent="0.3">
      <c r="A643225" s="5"/>
      <c r="B643225" s="7"/>
      <c r="C643225" s="9"/>
    </row>
    <row r="643227" spans="1:3" x14ac:dyDescent="0.3">
      <c r="A643227" s="5"/>
      <c r="B643227" s="7"/>
      <c r="C643227" s="9"/>
    </row>
    <row r="643229" spans="1:3" x14ac:dyDescent="0.3">
      <c r="A643229" s="5"/>
      <c r="B643229" s="7"/>
      <c r="C643229" s="9"/>
    </row>
    <row r="643231" spans="1:3" x14ac:dyDescent="0.3">
      <c r="A643231" s="5"/>
      <c r="B643231" s="7"/>
      <c r="C643231" s="9"/>
    </row>
    <row r="643233" spans="1:3" x14ac:dyDescent="0.3">
      <c r="A643233" s="5"/>
      <c r="B643233" s="7"/>
      <c r="C643233" s="9"/>
    </row>
    <row r="643235" spans="1:3" x14ac:dyDescent="0.3">
      <c r="A643235" s="5"/>
      <c r="B643235" s="7"/>
      <c r="C643235" s="9"/>
    </row>
    <row r="643237" spans="1:3" x14ac:dyDescent="0.3">
      <c r="A643237" s="5"/>
      <c r="B643237" s="7"/>
      <c r="C643237" s="9"/>
    </row>
    <row r="643239" spans="1:3" x14ac:dyDescent="0.3">
      <c r="A643239" s="5"/>
      <c r="B643239" s="7"/>
      <c r="C643239" s="9"/>
    </row>
    <row r="643241" spans="1:3" x14ac:dyDescent="0.3">
      <c r="A643241" s="5"/>
      <c r="B643241" s="7"/>
      <c r="C643241" s="9"/>
    </row>
    <row r="643243" spans="1:3" x14ac:dyDescent="0.3">
      <c r="A643243" s="5"/>
      <c r="B643243" s="7"/>
      <c r="C643243" s="9"/>
    </row>
    <row r="643245" spans="1:3" x14ac:dyDescent="0.3">
      <c r="A643245" s="5"/>
      <c r="B643245" s="7"/>
      <c r="C643245" s="9"/>
    </row>
    <row r="643247" spans="1:3" x14ac:dyDescent="0.3">
      <c r="A643247" s="5"/>
      <c r="B643247" s="7"/>
      <c r="C643247" s="9"/>
    </row>
    <row r="643249" spans="1:3" x14ac:dyDescent="0.3">
      <c r="A643249" s="5"/>
      <c r="B643249" s="7"/>
      <c r="C643249" s="9"/>
    </row>
    <row r="643251" spans="1:3" x14ac:dyDescent="0.3">
      <c r="A643251" s="5"/>
      <c r="B643251" s="7"/>
      <c r="C643251" s="9"/>
    </row>
    <row r="643253" spans="1:3" x14ac:dyDescent="0.3">
      <c r="A643253" s="5"/>
      <c r="B643253" s="7"/>
      <c r="C643253" s="9"/>
    </row>
    <row r="643255" spans="1:3" x14ac:dyDescent="0.3">
      <c r="A643255" s="5"/>
      <c r="B643255" s="7"/>
      <c r="C643255" s="9"/>
    </row>
    <row r="643257" spans="1:3" x14ac:dyDescent="0.3">
      <c r="A643257" s="5"/>
      <c r="B643257" s="7"/>
      <c r="C643257" s="9"/>
    </row>
    <row r="643259" spans="1:3" x14ac:dyDescent="0.3">
      <c r="A643259" s="5"/>
      <c r="B643259" s="7"/>
      <c r="C643259" s="9"/>
    </row>
    <row r="643261" spans="1:3" x14ac:dyDescent="0.3">
      <c r="A643261" s="5"/>
      <c r="B643261" s="7"/>
      <c r="C643261" s="9"/>
    </row>
    <row r="643263" spans="1:3" x14ac:dyDescent="0.3">
      <c r="A643263" s="5"/>
      <c r="B643263" s="7"/>
      <c r="C643263" s="9"/>
    </row>
    <row r="643265" spans="1:3" x14ac:dyDescent="0.3">
      <c r="A643265" s="5"/>
      <c r="B643265" s="7"/>
      <c r="C643265" s="9"/>
    </row>
    <row r="643267" spans="1:3" x14ac:dyDescent="0.3">
      <c r="A643267" s="5"/>
      <c r="B643267" s="7"/>
      <c r="C643267" s="9"/>
    </row>
    <row r="643269" spans="1:3" x14ac:dyDescent="0.3">
      <c r="A643269" s="5"/>
      <c r="B643269" s="7"/>
      <c r="C643269" s="9"/>
    </row>
    <row r="643271" spans="1:3" x14ac:dyDescent="0.3">
      <c r="A643271" s="5"/>
      <c r="B643271" s="7"/>
      <c r="C643271" s="9"/>
    </row>
    <row r="643273" spans="1:3" x14ac:dyDescent="0.3">
      <c r="A643273" s="5"/>
      <c r="B643273" s="7"/>
      <c r="C643273" s="9"/>
    </row>
    <row r="643275" spans="1:3" x14ac:dyDescent="0.3">
      <c r="A643275" s="5"/>
      <c r="B643275" s="7"/>
      <c r="C643275" s="9"/>
    </row>
    <row r="643277" spans="1:3" x14ac:dyDescent="0.3">
      <c r="A643277" s="5"/>
      <c r="B643277" s="7"/>
      <c r="C643277" s="9"/>
    </row>
    <row r="643279" spans="1:3" x14ac:dyDescent="0.3">
      <c r="A643279" s="5"/>
      <c r="B643279" s="7"/>
      <c r="C643279" s="9"/>
    </row>
    <row r="643281" spans="1:3" x14ac:dyDescent="0.3">
      <c r="A643281" s="5"/>
      <c r="B643281" s="7"/>
      <c r="C643281" s="9"/>
    </row>
    <row r="643283" spans="1:3" x14ac:dyDescent="0.3">
      <c r="A643283" s="5"/>
      <c r="B643283" s="7"/>
      <c r="C643283" s="9"/>
    </row>
    <row r="643285" spans="1:3" x14ac:dyDescent="0.3">
      <c r="A643285" s="5"/>
      <c r="B643285" s="7"/>
      <c r="C643285" s="9"/>
    </row>
    <row r="643287" spans="1:3" x14ac:dyDescent="0.3">
      <c r="A643287" s="5"/>
      <c r="B643287" s="7"/>
      <c r="C643287" s="9"/>
    </row>
    <row r="643289" spans="1:3" x14ac:dyDescent="0.3">
      <c r="A643289" s="5"/>
      <c r="B643289" s="7"/>
      <c r="C643289" s="9"/>
    </row>
    <row r="643291" spans="1:3" x14ac:dyDescent="0.3">
      <c r="A643291" s="5"/>
      <c r="B643291" s="7"/>
      <c r="C643291" s="9"/>
    </row>
    <row r="643293" spans="1:3" x14ac:dyDescent="0.3">
      <c r="A643293" s="5"/>
      <c r="B643293" s="7"/>
      <c r="C643293" s="9"/>
    </row>
    <row r="643295" spans="1:3" x14ac:dyDescent="0.3">
      <c r="A643295" s="5"/>
      <c r="B643295" s="7"/>
      <c r="C643295" s="9"/>
    </row>
    <row r="643297" spans="1:3" x14ac:dyDescent="0.3">
      <c r="A643297" s="5"/>
      <c r="B643297" s="7"/>
      <c r="C643297" s="9"/>
    </row>
    <row r="643299" spans="1:3" x14ac:dyDescent="0.3">
      <c r="A643299" s="5"/>
      <c r="B643299" s="7"/>
      <c r="C643299" s="9"/>
    </row>
    <row r="643301" spans="1:3" x14ac:dyDescent="0.3">
      <c r="A643301" s="5"/>
      <c r="B643301" s="7"/>
      <c r="C643301" s="9"/>
    </row>
    <row r="643303" spans="1:3" x14ac:dyDescent="0.3">
      <c r="A643303" s="5"/>
      <c r="B643303" s="7"/>
      <c r="C643303" s="9"/>
    </row>
    <row r="643305" spans="1:3" x14ac:dyDescent="0.3">
      <c r="A643305" s="5"/>
      <c r="B643305" s="7"/>
      <c r="C643305" s="9"/>
    </row>
    <row r="643307" spans="1:3" x14ac:dyDescent="0.3">
      <c r="A643307" s="5"/>
      <c r="B643307" s="7"/>
      <c r="C643307" s="9"/>
    </row>
    <row r="643309" spans="1:3" x14ac:dyDescent="0.3">
      <c r="A643309" s="5"/>
      <c r="B643309" s="7"/>
      <c r="C643309" s="9"/>
    </row>
    <row r="643311" spans="1:3" x14ac:dyDescent="0.3">
      <c r="A643311" s="5"/>
      <c r="B643311" s="7"/>
      <c r="C643311" s="9"/>
    </row>
    <row r="643313" spans="1:3" x14ac:dyDescent="0.3">
      <c r="A643313" s="5"/>
      <c r="B643313" s="7"/>
      <c r="C643313" s="9"/>
    </row>
    <row r="643315" spans="1:3" x14ac:dyDescent="0.3">
      <c r="A643315" s="5"/>
      <c r="B643315" s="7"/>
      <c r="C643315" s="9"/>
    </row>
    <row r="643317" spans="1:3" x14ac:dyDescent="0.3">
      <c r="A643317" s="5"/>
      <c r="B643317" s="7"/>
      <c r="C643317" s="9"/>
    </row>
    <row r="643319" spans="1:3" x14ac:dyDescent="0.3">
      <c r="A643319" s="5"/>
      <c r="B643319" s="7"/>
      <c r="C643319" s="9"/>
    </row>
    <row r="643321" spans="1:3" x14ac:dyDescent="0.3">
      <c r="A643321" s="5"/>
      <c r="B643321" s="7"/>
      <c r="C643321" s="9"/>
    </row>
    <row r="643323" spans="1:3" x14ac:dyDescent="0.3">
      <c r="A643323" s="5"/>
      <c r="B643323" s="7"/>
      <c r="C643323" s="9"/>
    </row>
    <row r="643325" spans="1:3" x14ac:dyDescent="0.3">
      <c r="A643325" s="5"/>
      <c r="B643325" s="7"/>
      <c r="C643325" s="9"/>
    </row>
    <row r="643327" spans="1:3" x14ac:dyDescent="0.3">
      <c r="A643327" s="5"/>
      <c r="B643327" s="7"/>
      <c r="C643327" s="9"/>
    </row>
    <row r="643329" spans="1:3" x14ac:dyDescent="0.3">
      <c r="A643329" s="5"/>
      <c r="B643329" s="7"/>
      <c r="C643329" s="9"/>
    </row>
    <row r="643331" spans="1:3" x14ac:dyDescent="0.3">
      <c r="A643331" s="5"/>
      <c r="B643331" s="7"/>
      <c r="C643331" s="9"/>
    </row>
    <row r="643333" spans="1:3" x14ac:dyDescent="0.3">
      <c r="A643333" s="5"/>
      <c r="B643333" s="7"/>
      <c r="C643333" s="9"/>
    </row>
    <row r="643335" spans="1:3" x14ac:dyDescent="0.3">
      <c r="A643335" s="5"/>
      <c r="B643335" s="7"/>
      <c r="C643335" s="9"/>
    </row>
    <row r="643337" spans="1:3" x14ac:dyDescent="0.3">
      <c r="A643337" s="5"/>
      <c r="B643337" s="7"/>
      <c r="C643337" s="9"/>
    </row>
    <row r="643339" spans="1:3" x14ac:dyDescent="0.3">
      <c r="A643339" s="5"/>
      <c r="B643339" s="7"/>
      <c r="C643339" s="9"/>
    </row>
    <row r="643341" spans="1:3" x14ac:dyDescent="0.3">
      <c r="A643341" s="5"/>
      <c r="B643341" s="7"/>
      <c r="C643341" s="9"/>
    </row>
    <row r="643343" spans="1:3" x14ac:dyDescent="0.3">
      <c r="A643343" s="5"/>
      <c r="B643343" s="7"/>
      <c r="C643343" s="9"/>
    </row>
    <row r="643345" spans="1:3" x14ac:dyDescent="0.3">
      <c r="A643345" s="5"/>
      <c r="B643345" s="7"/>
      <c r="C643345" s="9"/>
    </row>
    <row r="643347" spans="1:3" x14ac:dyDescent="0.3">
      <c r="A643347" s="5"/>
      <c r="B643347" s="7"/>
      <c r="C643347" s="9"/>
    </row>
    <row r="643349" spans="1:3" x14ac:dyDescent="0.3">
      <c r="A643349" s="5"/>
      <c r="B643349" s="7"/>
      <c r="C643349" s="9"/>
    </row>
    <row r="643351" spans="1:3" x14ac:dyDescent="0.3">
      <c r="A643351" s="5"/>
      <c r="B643351" s="7"/>
      <c r="C643351" s="9"/>
    </row>
    <row r="643353" spans="1:3" x14ac:dyDescent="0.3">
      <c r="A643353" s="5"/>
      <c r="B643353" s="7"/>
      <c r="C643353" s="9"/>
    </row>
    <row r="643355" spans="1:3" x14ac:dyDescent="0.3">
      <c r="A643355" s="5"/>
      <c r="B643355" s="7"/>
      <c r="C643355" s="9"/>
    </row>
    <row r="643357" spans="1:3" x14ac:dyDescent="0.3">
      <c r="A643357" s="5"/>
      <c r="B643357" s="7"/>
      <c r="C643357" s="9"/>
    </row>
    <row r="643359" spans="1:3" x14ac:dyDescent="0.3">
      <c r="A643359" s="5"/>
      <c r="B643359" s="7"/>
      <c r="C643359" s="9"/>
    </row>
    <row r="643361" spans="1:3" x14ac:dyDescent="0.3">
      <c r="A643361" s="5"/>
      <c r="B643361" s="7"/>
      <c r="C643361" s="9"/>
    </row>
    <row r="643363" spans="1:3" x14ac:dyDescent="0.3">
      <c r="A643363" s="5"/>
      <c r="B643363" s="7"/>
      <c r="C643363" s="9"/>
    </row>
    <row r="643365" spans="1:3" x14ac:dyDescent="0.3">
      <c r="A643365" s="5"/>
      <c r="B643365" s="7"/>
      <c r="C643365" s="9"/>
    </row>
    <row r="643367" spans="1:3" x14ac:dyDescent="0.3">
      <c r="A643367" s="5"/>
      <c r="B643367" s="7"/>
      <c r="C643367" s="9"/>
    </row>
    <row r="643369" spans="1:3" x14ac:dyDescent="0.3">
      <c r="A643369" s="5"/>
      <c r="B643369" s="7"/>
      <c r="C643369" s="9"/>
    </row>
    <row r="643371" spans="1:3" x14ac:dyDescent="0.3">
      <c r="A643371" s="5"/>
      <c r="B643371" s="7"/>
      <c r="C643371" s="9"/>
    </row>
    <row r="643373" spans="1:3" x14ac:dyDescent="0.3">
      <c r="A643373" s="5"/>
      <c r="B643373" s="7"/>
      <c r="C643373" s="9"/>
    </row>
    <row r="643375" spans="1:3" x14ac:dyDescent="0.3">
      <c r="A643375" s="5"/>
      <c r="B643375" s="7"/>
      <c r="C643375" s="9"/>
    </row>
    <row r="643377" spans="1:3" x14ac:dyDescent="0.3">
      <c r="A643377" s="5"/>
      <c r="B643377" s="7"/>
      <c r="C643377" s="9"/>
    </row>
    <row r="643379" spans="1:3" x14ac:dyDescent="0.3">
      <c r="A643379" s="5"/>
      <c r="B643379" s="7"/>
      <c r="C643379" s="9"/>
    </row>
    <row r="643381" spans="1:3" x14ac:dyDescent="0.3">
      <c r="A643381" s="5"/>
      <c r="B643381" s="7"/>
      <c r="C643381" s="9"/>
    </row>
    <row r="643383" spans="1:3" x14ac:dyDescent="0.3">
      <c r="A643383" s="5"/>
      <c r="B643383" s="7"/>
      <c r="C643383" s="9"/>
    </row>
    <row r="643385" spans="1:3" x14ac:dyDescent="0.3">
      <c r="A643385" s="5"/>
      <c r="B643385" s="7"/>
      <c r="C643385" s="9"/>
    </row>
    <row r="643387" spans="1:3" x14ac:dyDescent="0.3">
      <c r="A643387" s="5"/>
      <c r="B643387" s="7"/>
      <c r="C643387" s="9"/>
    </row>
    <row r="643389" spans="1:3" x14ac:dyDescent="0.3">
      <c r="A643389" s="5"/>
      <c r="B643389" s="7"/>
      <c r="C643389" s="9"/>
    </row>
    <row r="643391" spans="1:3" x14ac:dyDescent="0.3">
      <c r="A643391" s="5"/>
      <c r="B643391" s="7"/>
      <c r="C643391" s="9"/>
    </row>
    <row r="643393" spans="1:3" x14ac:dyDescent="0.3">
      <c r="A643393" s="5"/>
      <c r="B643393" s="7"/>
      <c r="C643393" s="9"/>
    </row>
    <row r="643395" spans="1:3" x14ac:dyDescent="0.3">
      <c r="A643395" s="5"/>
      <c r="B643395" s="7"/>
      <c r="C643395" s="9"/>
    </row>
    <row r="643397" spans="1:3" x14ac:dyDescent="0.3">
      <c r="A643397" s="5"/>
      <c r="B643397" s="7"/>
      <c r="C643397" s="9"/>
    </row>
    <row r="643399" spans="1:3" x14ac:dyDescent="0.3">
      <c r="A643399" s="5"/>
      <c r="B643399" s="7"/>
      <c r="C643399" s="9"/>
    </row>
    <row r="643401" spans="1:3" x14ac:dyDescent="0.3">
      <c r="A643401" s="5"/>
      <c r="B643401" s="7"/>
      <c r="C643401" s="9"/>
    </row>
    <row r="643403" spans="1:3" x14ac:dyDescent="0.3">
      <c r="A643403" s="5"/>
      <c r="B643403" s="7"/>
      <c r="C643403" s="9"/>
    </row>
    <row r="643405" spans="1:3" x14ac:dyDescent="0.3">
      <c r="A643405" s="5"/>
      <c r="B643405" s="7"/>
      <c r="C643405" s="9"/>
    </row>
    <row r="643407" spans="1:3" x14ac:dyDescent="0.3">
      <c r="A643407" s="5"/>
      <c r="B643407" s="7"/>
      <c r="C643407" s="9"/>
    </row>
    <row r="643409" spans="1:3" x14ac:dyDescent="0.3">
      <c r="A643409" s="5"/>
      <c r="B643409" s="7"/>
      <c r="C643409" s="9"/>
    </row>
    <row r="643411" spans="1:3" x14ac:dyDescent="0.3">
      <c r="A643411" s="5"/>
      <c r="B643411" s="7"/>
      <c r="C643411" s="9"/>
    </row>
    <row r="643413" spans="1:3" x14ac:dyDescent="0.3">
      <c r="A643413" s="5"/>
      <c r="B643413" s="7"/>
      <c r="C643413" s="9"/>
    </row>
    <row r="643415" spans="1:3" x14ac:dyDescent="0.3">
      <c r="A643415" s="5"/>
      <c r="B643415" s="7"/>
      <c r="C643415" s="9"/>
    </row>
    <row r="643417" spans="1:3" x14ac:dyDescent="0.3">
      <c r="A643417" s="5"/>
      <c r="B643417" s="7"/>
      <c r="C643417" s="9"/>
    </row>
    <row r="643419" spans="1:3" x14ac:dyDescent="0.3">
      <c r="A643419" s="5"/>
      <c r="B643419" s="7"/>
      <c r="C643419" s="9"/>
    </row>
    <row r="643421" spans="1:3" x14ac:dyDescent="0.3">
      <c r="A643421" s="5"/>
      <c r="B643421" s="7"/>
      <c r="C643421" s="9"/>
    </row>
    <row r="643423" spans="1:3" x14ac:dyDescent="0.3">
      <c r="A643423" s="5"/>
      <c r="B643423" s="7"/>
      <c r="C643423" s="9"/>
    </row>
    <row r="643425" spans="1:3" x14ac:dyDescent="0.3">
      <c r="A643425" s="5"/>
      <c r="B643425" s="7"/>
      <c r="C643425" s="9"/>
    </row>
    <row r="643427" spans="1:3" x14ac:dyDescent="0.3">
      <c r="A643427" s="5"/>
      <c r="B643427" s="7"/>
      <c r="C643427" s="9"/>
    </row>
    <row r="643429" spans="1:3" x14ac:dyDescent="0.3">
      <c r="A643429" s="5"/>
      <c r="B643429" s="7"/>
      <c r="C643429" s="9"/>
    </row>
    <row r="643431" spans="1:3" x14ac:dyDescent="0.3">
      <c r="A643431" s="5"/>
      <c r="B643431" s="7"/>
      <c r="C643431" s="9"/>
    </row>
    <row r="643433" spans="1:3" x14ac:dyDescent="0.3">
      <c r="A643433" s="5"/>
      <c r="B643433" s="7"/>
      <c r="C643433" s="9"/>
    </row>
    <row r="643435" spans="1:3" x14ac:dyDescent="0.3">
      <c r="A643435" s="5"/>
      <c r="B643435" s="7"/>
      <c r="C643435" s="9"/>
    </row>
    <row r="643437" spans="1:3" x14ac:dyDescent="0.3">
      <c r="A643437" s="5"/>
      <c r="B643437" s="7"/>
      <c r="C643437" s="9"/>
    </row>
    <row r="643439" spans="1:3" x14ac:dyDescent="0.3">
      <c r="A643439" s="5"/>
      <c r="B643439" s="7"/>
      <c r="C643439" s="9"/>
    </row>
    <row r="643441" spans="1:3" x14ac:dyDescent="0.3">
      <c r="A643441" s="5"/>
      <c r="B643441" s="7"/>
      <c r="C643441" s="9"/>
    </row>
    <row r="643443" spans="1:3" x14ac:dyDescent="0.3">
      <c r="A643443" s="5"/>
      <c r="B643443" s="7"/>
      <c r="C643443" s="9"/>
    </row>
    <row r="643445" spans="1:3" x14ac:dyDescent="0.3">
      <c r="A643445" s="5"/>
      <c r="B643445" s="7"/>
      <c r="C643445" s="9"/>
    </row>
    <row r="643447" spans="1:3" x14ac:dyDescent="0.3">
      <c r="A643447" s="5"/>
      <c r="B643447" s="7"/>
      <c r="C643447" s="9"/>
    </row>
    <row r="643449" spans="1:3" x14ac:dyDescent="0.3">
      <c r="A643449" s="5"/>
      <c r="B643449" s="7"/>
      <c r="C643449" s="9"/>
    </row>
    <row r="643451" spans="1:3" x14ac:dyDescent="0.3">
      <c r="A643451" s="5"/>
      <c r="B643451" s="7"/>
      <c r="C643451" s="9"/>
    </row>
    <row r="643453" spans="1:3" x14ac:dyDescent="0.3">
      <c r="A643453" s="5"/>
      <c r="B643453" s="7"/>
      <c r="C643453" s="9"/>
    </row>
    <row r="643455" spans="1:3" x14ac:dyDescent="0.3">
      <c r="A643455" s="5"/>
      <c r="B643455" s="7"/>
      <c r="C643455" s="9"/>
    </row>
    <row r="643457" spans="1:3" x14ac:dyDescent="0.3">
      <c r="A643457" s="5"/>
      <c r="B643457" s="7"/>
      <c r="C643457" s="9"/>
    </row>
    <row r="643459" spans="1:3" x14ac:dyDescent="0.3">
      <c r="A643459" s="5"/>
      <c r="B643459" s="7"/>
      <c r="C643459" s="9"/>
    </row>
    <row r="643461" spans="1:3" x14ac:dyDescent="0.3">
      <c r="A643461" s="5"/>
      <c r="B643461" s="7"/>
      <c r="C643461" s="9"/>
    </row>
    <row r="643463" spans="1:3" x14ac:dyDescent="0.3">
      <c r="A643463" s="5"/>
      <c r="B643463" s="7"/>
      <c r="C643463" s="9"/>
    </row>
    <row r="643465" spans="1:3" x14ac:dyDescent="0.3">
      <c r="A643465" s="5"/>
      <c r="B643465" s="7"/>
      <c r="C643465" s="9"/>
    </row>
    <row r="643467" spans="1:3" x14ac:dyDescent="0.3">
      <c r="A643467" s="5"/>
      <c r="B643467" s="7"/>
      <c r="C643467" s="9"/>
    </row>
    <row r="643469" spans="1:3" x14ac:dyDescent="0.3">
      <c r="A643469" s="5"/>
      <c r="B643469" s="7"/>
      <c r="C643469" s="9"/>
    </row>
    <row r="643471" spans="1:3" x14ac:dyDescent="0.3">
      <c r="A643471" s="5"/>
      <c r="B643471" s="7"/>
      <c r="C643471" s="9"/>
    </row>
    <row r="643473" spans="1:3" x14ac:dyDescent="0.3">
      <c r="A643473" s="5"/>
      <c r="B643473" s="7"/>
      <c r="C643473" s="9"/>
    </row>
    <row r="643475" spans="1:3" x14ac:dyDescent="0.3">
      <c r="A643475" s="5"/>
      <c r="B643475" s="7"/>
      <c r="C643475" s="9"/>
    </row>
    <row r="643477" spans="1:3" x14ac:dyDescent="0.3">
      <c r="A643477" s="5"/>
      <c r="B643477" s="7"/>
      <c r="C643477" s="9"/>
    </row>
    <row r="643479" spans="1:3" x14ac:dyDescent="0.3">
      <c r="A643479" s="5"/>
      <c r="B643479" s="7"/>
      <c r="C643479" s="9"/>
    </row>
    <row r="643481" spans="1:3" x14ac:dyDescent="0.3">
      <c r="A643481" s="5"/>
      <c r="B643481" s="7"/>
      <c r="C643481" s="9"/>
    </row>
    <row r="643483" spans="1:3" x14ac:dyDescent="0.3">
      <c r="A643483" s="5"/>
      <c r="B643483" s="7"/>
      <c r="C643483" s="9"/>
    </row>
    <row r="643485" spans="1:3" x14ac:dyDescent="0.3">
      <c r="A643485" s="5"/>
      <c r="B643485" s="7"/>
      <c r="C643485" s="9"/>
    </row>
    <row r="643487" spans="1:3" x14ac:dyDescent="0.3">
      <c r="A643487" s="5"/>
      <c r="B643487" s="7"/>
      <c r="C643487" s="9"/>
    </row>
    <row r="643489" spans="1:3" x14ac:dyDescent="0.3">
      <c r="A643489" s="5"/>
      <c r="B643489" s="7"/>
      <c r="C643489" s="9"/>
    </row>
    <row r="643491" spans="1:3" x14ac:dyDescent="0.3">
      <c r="A643491" s="5"/>
      <c r="B643491" s="7"/>
      <c r="C643491" s="9"/>
    </row>
    <row r="643493" spans="1:3" x14ac:dyDescent="0.3">
      <c r="A643493" s="5"/>
      <c r="B643493" s="7"/>
      <c r="C643493" s="9"/>
    </row>
    <row r="643495" spans="1:3" x14ac:dyDescent="0.3">
      <c r="A643495" s="5"/>
      <c r="B643495" s="7"/>
      <c r="C643495" s="9"/>
    </row>
    <row r="643497" spans="1:3" x14ac:dyDescent="0.3">
      <c r="A643497" s="5"/>
      <c r="B643497" s="7"/>
      <c r="C643497" s="9"/>
    </row>
    <row r="643499" spans="1:3" x14ac:dyDescent="0.3">
      <c r="A643499" s="5"/>
      <c r="B643499" s="7"/>
      <c r="C643499" s="9"/>
    </row>
    <row r="643501" spans="1:3" x14ac:dyDescent="0.3">
      <c r="A643501" s="5"/>
      <c r="B643501" s="7"/>
      <c r="C643501" s="9"/>
    </row>
    <row r="643503" spans="1:3" x14ac:dyDescent="0.3">
      <c r="A643503" s="5"/>
      <c r="B643503" s="7"/>
      <c r="C643503" s="9"/>
    </row>
    <row r="643505" spans="1:3" x14ac:dyDescent="0.3">
      <c r="A643505" s="5"/>
      <c r="B643505" s="7"/>
      <c r="C643505" s="9"/>
    </row>
    <row r="643507" spans="1:3" x14ac:dyDescent="0.3">
      <c r="A643507" s="5"/>
      <c r="B643507" s="7"/>
      <c r="C643507" s="9"/>
    </row>
    <row r="643509" spans="1:3" x14ac:dyDescent="0.3">
      <c r="A643509" s="5"/>
      <c r="B643509" s="7"/>
      <c r="C643509" s="9"/>
    </row>
    <row r="643511" spans="1:3" x14ac:dyDescent="0.3">
      <c r="A643511" s="5"/>
      <c r="B643511" s="7"/>
      <c r="C643511" s="9"/>
    </row>
    <row r="643513" spans="1:3" x14ac:dyDescent="0.3">
      <c r="A643513" s="5"/>
      <c r="B643513" s="7"/>
      <c r="C643513" s="9"/>
    </row>
    <row r="643515" spans="1:3" x14ac:dyDescent="0.3">
      <c r="A643515" s="5"/>
      <c r="B643515" s="7"/>
      <c r="C643515" s="9"/>
    </row>
    <row r="643517" spans="1:3" x14ac:dyDescent="0.3">
      <c r="A643517" s="5"/>
      <c r="B643517" s="7"/>
      <c r="C643517" s="9"/>
    </row>
    <row r="643519" spans="1:3" x14ac:dyDescent="0.3">
      <c r="A643519" s="5"/>
      <c r="B643519" s="7"/>
      <c r="C643519" s="9"/>
    </row>
    <row r="643521" spans="1:3" x14ac:dyDescent="0.3">
      <c r="A643521" s="5"/>
      <c r="B643521" s="7"/>
      <c r="C643521" s="9"/>
    </row>
    <row r="643523" spans="1:3" x14ac:dyDescent="0.3">
      <c r="A643523" s="5"/>
      <c r="B643523" s="7"/>
      <c r="C643523" s="9"/>
    </row>
    <row r="643525" spans="1:3" x14ac:dyDescent="0.3">
      <c r="A643525" s="5"/>
      <c r="B643525" s="7"/>
      <c r="C643525" s="9"/>
    </row>
    <row r="643527" spans="1:3" x14ac:dyDescent="0.3">
      <c r="A643527" s="5"/>
      <c r="B643527" s="7"/>
      <c r="C643527" s="9"/>
    </row>
    <row r="643529" spans="1:3" x14ac:dyDescent="0.3">
      <c r="A643529" s="5"/>
      <c r="B643529" s="7"/>
      <c r="C643529" s="9"/>
    </row>
    <row r="643531" spans="1:3" x14ac:dyDescent="0.3">
      <c r="A643531" s="5"/>
      <c r="B643531" s="7"/>
      <c r="C643531" s="9"/>
    </row>
    <row r="643533" spans="1:3" x14ac:dyDescent="0.3">
      <c r="A643533" s="5"/>
      <c r="B643533" s="7"/>
      <c r="C643533" s="9"/>
    </row>
    <row r="643535" spans="1:3" x14ac:dyDescent="0.3">
      <c r="A643535" s="5"/>
      <c r="B643535" s="7"/>
      <c r="C643535" s="9"/>
    </row>
    <row r="643537" spans="1:3" x14ac:dyDescent="0.3">
      <c r="A643537" s="5"/>
      <c r="B643537" s="7"/>
      <c r="C643537" s="9"/>
    </row>
    <row r="643539" spans="1:3" x14ac:dyDescent="0.3">
      <c r="A643539" s="5"/>
      <c r="B643539" s="7"/>
      <c r="C643539" s="9"/>
    </row>
    <row r="643541" spans="1:3" x14ac:dyDescent="0.3">
      <c r="A643541" s="5"/>
      <c r="B643541" s="7"/>
      <c r="C643541" s="9"/>
    </row>
    <row r="643543" spans="1:3" x14ac:dyDescent="0.3">
      <c r="A643543" s="5"/>
      <c r="B643543" s="7"/>
      <c r="C643543" s="9"/>
    </row>
    <row r="643545" spans="1:3" x14ac:dyDescent="0.3">
      <c r="A643545" s="5"/>
      <c r="B643545" s="7"/>
      <c r="C643545" s="9"/>
    </row>
    <row r="643547" spans="1:3" x14ac:dyDescent="0.3">
      <c r="A643547" s="5"/>
      <c r="B643547" s="7"/>
      <c r="C643547" s="9"/>
    </row>
    <row r="643549" spans="1:3" x14ac:dyDescent="0.3">
      <c r="A643549" s="5"/>
      <c r="B643549" s="7"/>
      <c r="C643549" s="9"/>
    </row>
    <row r="643551" spans="1:3" x14ac:dyDescent="0.3">
      <c r="A643551" s="5"/>
      <c r="B643551" s="7"/>
      <c r="C643551" s="9"/>
    </row>
    <row r="643553" spans="1:3" x14ac:dyDescent="0.3">
      <c r="A643553" s="5"/>
      <c r="B643553" s="7"/>
      <c r="C643553" s="9"/>
    </row>
    <row r="643555" spans="1:3" x14ac:dyDescent="0.3">
      <c r="A643555" s="5"/>
      <c r="B643555" s="7"/>
      <c r="C643555" s="9"/>
    </row>
    <row r="643557" spans="1:3" x14ac:dyDescent="0.3">
      <c r="A643557" s="5"/>
      <c r="B643557" s="7"/>
      <c r="C643557" s="9"/>
    </row>
    <row r="643559" spans="1:3" x14ac:dyDescent="0.3">
      <c r="A643559" s="5"/>
      <c r="B643559" s="7"/>
      <c r="C643559" s="9"/>
    </row>
    <row r="643561" spans="1:3" x14ac:dyDescent="0.3">
      <c r="A643561" s="5"/>
      <c r="B643561" s="7"/>
      <c r="C643561" s="9"/>
    </row>
    <row r="643563" spans="1:3" x14ac:dyDescent="0.3">
      <c r="A643563" s="5"/>
      <c r="B643563" s="7"/>
      <c r="C643563" s="9"/>
    </row>
    <row r="643565" spans="1:3" x14ac:dyDescent="0.3">
      <c r="A643565" s="5"/>
      <c r="B643565" s="7"/>
      <c r="C643565" s="9"/>
    </row>
    <row r="643567" spans="1:3" x14ac:dyDescent="0.3">
      <c r="A643567" s="5"/>
      <c r="B643567" s="7"/>
      <c r="C643567" s="9"/>
    </row>
    <row r="643569" spans="1:3" x14ac:dyDescent="0.3">
      <c r="A643569" s="5"/>
      <c r="B643569" s="7"/>
      <c r="C643569" s="9"/>
    </row>
    <row r="643571" spans="1:3" x14ac:dyDescent="0.3">
      <c r="A643571" s="5"/>
      <c r="B643571" s="7"/>
      <c r="C643571" s="9"/>
    </row>
    <row r="643573" spans="1:3" x14ac:dyDescent="0.3">
      <c r="A643573" s="5"/>
      <c r="B643573" s="7"/>
      <c r="C643573" s="9"/>
    </row>
    <row r="643575" spans="1:3" x14ac:dyDescent="0.3">
      <c r="A643575" s="5"/>
      <c r="B643575" s="7"/>
      <c r="C643575" s="9"/>
    </row>
    <row r="643577" spans="1:3" x14ac:dyDescent="0.3">
      <c r="A643577" s="5"/>
      <c r="B643577" s="7"/>
      <c r="C643577" s="9"/>
    </row>
    <row r="643579" spans="1:3" x14ac:dyDescent="0.3">
      <c r="A643579" s="5"/>
      <c r="B643579" s="7"/>
      <c r="C643579" s="9"/>
    </row>
    <row r="643581" spans="1:3" x14ac:dyDescent="0.3">
      <c r="A643581" s="5"/>
      <c r="B643581" s="7"/>
      <c r="C643581" s="9"/>
    </row>
    <row r="643583" spans="1:3" x14ac:dyDescent="0.3">
      <c r="A643583" s="5"/>
      <c r="B643583" s="7"/>
      <c r="C643583" s="9"/>
    </row>
    <row r="643585" spans="1:3" x14ac:dyDescent="0.3">
      <c r="A643585" s="5"/>
      <c r="B643585" s="7"/>
      <c r="C643585" s="9"/>
    </row>
    <row r="643587" spans="1:3" x14ac:dyDescent="0.3">
      <c r="A643587" s="5"/>
      <c r="B643587" s="7"/>
      <c r="C643587" s="9"/>
    </row>
    <row r="643589" spans="1:3" x14ac:dyDescent="0.3">
      <c r="A643589" s="5"/>
      <c r="B643589" s="7"/>
      <c r="C643589" s="9"/>
    </row>
    <row r="643591" spans="1:3" x14ac:dyDescent="0.3">
      <c r="A643591" s="5"/>
      <c r="B643591" s="7"/>
      <c r="C643591" s="9"/>
    </row>
    <row r="643593" spans="1:3" x14ac:dyDescent="0.3">
      <c r="A643593" s="5"/>
      <c r="B643593" s="7"/>
      <c r="C643593" s="9"/>
    </row>
    <row r="643595" spans="1:3" x14ac:dyDescent="0.3">
      <c r="A643595" s="5"/>
      <c r="B643595" s="7"/>
      <c r="C643595" s="9"/>
    </row>
    <row r="643597" spans="1:3" x14ac:dyDescent="0.3">
      <c r="A643597" s="5"/>
      <c r="B643597" s="7"/>
      <c r="C643597" s="9"/>
    </row>
    <row r="643599" spans="1:3" x14ac:dyDescent="0.3">
      <c r="A643599" s="5"/>
      <c r="B643599" s="7"/>
      <c r="C643599" s="9"/>
    </row>
    <row r="643601" spans="1:3" x14ac:dyDescent="0.3">
      <c r="A643601" s="5"/>
      <c r="B643601" s="7"/>
      <c r="C643601" s="9"/>
    </row>
    <row r="643603" spans="1:3" x14ac:dyDescent="0.3">
      <c r="A643603" s="5"/>
      <c r="B643603" s="7"/>
      <c r="C643603" s="9"/>
    </row>
    <row r="643605" spans="1:3" x14ac:dyDescent="0.3">
      <c r="A643605" s="5"/>
      <c r="B643605" s="7"/>
      <c r="C643605" s="9"/>
    </row>
    <row r="643607" spans="1:3" x14ac:dyDescent="0.3">
      <c r="A643607" s="5"/>
      <c r="B643607" s="7"/>
      <c r="C643607" s="9"/>
    </row>
    <row r="643609" spans="1:3" x14ac:dyDescent="0.3">
      <c r="A643609" s="5"/>
      <c r="B643609" s="7"/>
      <c r="C643609" s="9"/>
    </row>
    <row r="643611" spans="1:3" x14ac:dyDescent="0.3">
      <c r="A643611" s="5"/>
      <c r="B643611" s="7"/>
      <c r="C643611" s="9"/>
    </row>
    <row r="643613" spans="1:3" x14ac:dyDescent="0.3">
      <c r="A643613" s="5"/>
      <c r="B643613" s="7"/>
      <c r="C643613" s="9"/>
    </row>
    <row r="643615" spans="1:3" x14ac:dyDescent="0.3">
      <c r="A643615" s="5"/>
      <c r="B643615" s="7"/>
      <c r="C643615" s="9"/>
    </row>
    <row r="643617" spans="1:3" x14ac:dyDescent="0.3">
      <c r="A643617" s="5"/>
      <c r="B643617" s="7"/>
      <c r="C643617" s="9"/>
    </row>
    <row r="643619" spans="1:3" x14ac:dyDescent="0.3">
      <c r="A643619" s="5"/>
      <c r="B643619" s="7"/>
      <c r="C643619" s="9"/>
    </row>
    <row r="643621" spans="1:3" x14ac:dyDescent="0.3">
      <c r="A643621" s="5"/>
      <c r="B643621" s="7"/>
      <c r="C643621" s="9"/>
    </row>
    <row r="643623" spans="1:3" x14ac:dyDescent="0.3">
      <c r="A643623" s="5"/>
      <c r="B643623" s="7"/>
      <c r="C643623" s="9"/>
    </row>
    <row r="643625" spans="1:3" x14ac:dyDescent="0.3">
      <c r="A643625" s="5"/>
      <c r="B643625" s="7"/>
      <c r="C643625" s="9"/>
    </row>
    <row r="643627" spans="1:3" x14ac:dyDescent="0.3">
      <c r="A643627" s="5"/>
      <c r="B643627" s="7"/>
      <c r="C643627" s="9"/>
    </row>
    <row r="643629" spans="1:3" x14ac:dyDescent="0.3">
      <c r="A643629" s="5"/>
      <c r="B643629" s="7"/>
      <c r="C643629" s="9"/>
    </row>
    <row r="643631" spans="1:3" x14ac:dyDescent="0.3">
      <c r="A643631" s="5"/>
      <c r="B643631" s="7"/>
      <c r="C643631" s="9"/>
    </row>
    <row r="643633" spans="1:3" x14ac:dyDescent="0.3">
      <c r="A643633" s="5"/>
      <c r="B643633" s="7"/>
      <c r="C643633" s="9"/>
    </row>
    <row r="643635" spans="1:3" x14ac:dyDescent="0.3">
      <c r="A643635" s="5"/>
      <c r="B643635" s="7"/>
      <c r="C643635" s="9"/>
    </row>
    <row r="643637" spans="1:3" x14ac:dyDescent="0.3">
      <c r="A643637" s="5"/>
      <c r="B643637" s="7"/>
      <c r="C643637" s="9"/>
    </row>
    <row r="643639" spans="1:3" x14ac:dyDescent="0.3">
      <c r="A643639" s="5"/>
      <c r="B643639" s="7"/>
      <c r="C643639" s="9"/>
    </row>
    <row r="643641" spans="1:3" x14ac:dyDescent="0.3">
      <c r="A643641" s="5"/>
      <c r="B643641" s="7"/>
      <c r="C643641" s="9"/>
    </row>
    <row r="643643" spans="1:3" x14ac:dyDescent="0.3">
      <c r="A643643" s="5"/>
      <c r="B643643" s="7"/>
      <c r="C643643" s="9"/>
    </row>
    <row r="643645" spans="1:3" x14ac:dyDescent="0.3">
      <c r="A643645" s="5"/>
      <c r="B643645" s="7"/>
      <c r="C643645" s="9"/>
    </row>
    <row r="643647" spans="1:3" x14ac:dyDescent="0.3">
      <c r="A643647" s="5"/>
      <c r="B643647" s="7"/>
      <c r="C643647" s="9"/>
    </row>
    <row r="643649" spans="1:3" x14ac:dyDescent="0.3">
      <c r="A643649" s="5"/>
      <c r="B643649" s="7"/>
      <c r="C643649" s="9"/>
    </row>
    <row r="643651" spans="1:3" x14ac:dyDescent="0.3">
      <c r="A643651" s="5"/>
      <c r="B643651" s="7"/>
      <c r="C643651" s="9"/>
    </row>
    <row r="643653" spans="1:3" x14ac:dyDescent="0.3">
      <c r="A643653" s="5"/>
      <c r="B643653" s="7"/>
      <c r="C643653" s="9"/>
    </row>
    <row r="643655" spans="1:3" x14ac:dyDescent="0.3">
      <c r="A643655" s="5"/>
      <c r="B643655" s="7"/>
      <c r="C643655" s="9"/>
    </row>
    <row r="643657" spans="1:3" x14ac:dyDescent="0.3">
      <c r="A643657" s="5"/>
      <c r="B643657" s="7"/>
      <c r="C643657" s="9"/>
    </row>
    <row r="643659" spans="1:3" x14ac:dyDescent="0.3">
      <c r="A643659" s="5"/>
      <c r="B643659" s="7"/>
      <c r="C643659" s="9"/>
    </row>
    <row r="643661" spans="1:3" x14ac:dyDescent="0.3">
      <c r="A643661" s="5"/>
      <c r="B643661" s="7"/>
      <c r="C643661" s="9"/>
    </row>
    <row r="643663" spans="1:3" x14ac:dyDescent="0.3">
      <c r="A643663" s="5"/>
      <c r="B643663" s="7"/>
      <c r="C643663" s="9"/>
    </row>
    <row r="643665" spans="1:3" x14ac:dyDescent="0.3">
      <c r="A643665" s="5"/>
      <c r="B643665" s="7"/>
      <c r="C643665" s="9"/>
    </row>
    <row r="643667" spans="1:3" x14ac:dyDescent="0.3">
      <c r="A643667" s="5"/>
      <c r="B643667" s="7"/>
      <c r="C643667" s="9"/>
    </row>
    <row r="643669" spans="1:3" x14ac:dyDescent="0.3">
      <c r="A643669" s="5"/>
      <c r="B643669" s="7"/>
      <c r="C643669" s="9"/>
    </row>
    <row r="643671" spans="1:3" x14ac:dyDescent="0.3">
      <c r="A643671" s="5"/>
      <c r="B643671" s="7"/>
      <c r="C643671" s="9"/>
    </row>
    <row r="643673" spans="1:3" x14ac:dyDescent="0.3">
      <c r="A643673" s="5"/>
      <c r="B643673" s="7"/>
      <c r="C643673" s="9"/>
    </row>
    <row r="643675" spans="1:3" x14ac:dyDescent="0.3">
      <c r="A643675" s="5"/>
      <c r="B643675" s="7"/>
      <c r="C643675" s="9"/>
    </row>
    <row r="643677" spans="1:3" x14ac:dyDescent="0.3">
      <c r="A643677" s="5"/>
      <c r="B643677" s="7"/>
      <c r="C643677" s="9"/>
    </row>
    <row r="643679" spans="1:3" x14ac:dyDescent="0.3">
      <c r="A643679" s="5"/>
      <c r="B643679" s="7"/>
      <c r="C643679" s="9"/>
    </row>
    <row r="643681" spans="1:3" x14ac:dyDescent="0.3">
      <c r="A643681" s="5"/>
      <c r="B643681" s="7"/>
      <c r="C643681" s="9"/>
    </row>
    <row r="643683" spans="1:3" x14ac:dyDescent="0.3">
      <c r="A643683" s="5"/>
      <c r="B643683" s="7"/>
      <c r="C643683" s="9"/>
    </row>
    <row r="643685" spans="1:3" x14ac:dyDescent="0.3">
      <c r="A643685" s="5"/>
      <c r="B643685" s="7"/>
      <c r="C643685" s="9"/>
    </row>
    <row r="643687" spans="1:3" x14ac:dyDescent="0.3">
      <c r="A643687" s="5"/>
      <c r="B643687" s="7"/>
      <c r="C643687" s="9"/>
    </row>
    <row r="643689" spans="1:3" x14ac:dyDescent="0.3">
      <c r="A643689" s="5"/>
      <c r="B643689" s="7"/>
      <c r="C643689" s="9"/>
    </row>
    <row r="643691" spans="1:3" x14ac:dyDescent="0.3">
      <c r="A643691" s="5"/>
      <c r="B643691" s="7"/>
      <c r="C643691" s="9"/>
    </row>
    <row r="643693" spans="1:3" x14ac:dyDescent="0.3">
      <c r="A643693" s="5"/>
      <c r="B643693" s="7"/>
      <c r="C643693" s="9"/>
    </row>
    <row r="643695" spans="1:3" x14ac:dyDescent="0.3">
      <c r="A643695" s="5"/>
      <c r="B643695" s="7"/>
      <c r="C643695" s="9"/>
    </row>
    <row r="643697" spans="1:3" x14ac:dyDescent="0.3">
      <c r="A643697" s="5"/>
      <c r="B643697" s="7"/>
      <c r="C643697" s="9"/>
    </row>
    <row r="643699" spans="1:3" x14ac:dyDescent="0.3">
      <c r="A643699" s="5"/>
      <c r="B643699" s="7"/>
      <c r="C643699" s="9"/>
    </row>
    <row r="643701" spans="1:3" x14ac:dyDescent="0.3">
      <c r="A643701" s="5"/>
      <c r="B643701" s="7"/>
      <c r="C643701" s="9"/>
    </row>
    <row r="643703" spans="1:3" x14ac:dyDescent="0.3">
      <c r="A643703" s="5"/>
      <c r="B643703" s="7"/>
      <c r="C643703" s="9"/>
    </row>
    <row r="643705" spans="1:3" x14ac:dyDescent="0.3">
      <c r="A643705" s="5"/>
      <c r="B643705" s="7"/>
      <c r="C643705" s="9"/>
    </row>
    <row r="643707" spans="1:3" x14ac:dyDescent="0.3">
      <c r="A643707" s="5"/>
      <c r="B643707" s="7"/>
      <c r="C643707" s="9"/>
    </row>
    <row r="643709" spans="1:3" x14ac:dyDescent="0.3">
      <c r="A643709" s="5"/>
      <c r="B643709" s="7"/>
      <c r="C643709" s="9"/>
    </row>
    <row r="643711" spans="1:3" x14ac:dyDescent="0.3">
      <c r="A643711" s="5"/>
      <c r="B643711" s="7"/>
      <c r="C643711" s="9"/>
    </row>
    <row r="643713" spans="1:3" x14ac:dyDescent="0.3">
      <c r="A643713" s="5"/>
      <c r="B643713" s="7"/>
      <c r="C643713" s="9"/>
    </row>
    <row r="643715" spans="1:3" x14ac:dyDescent="0.3">
      <c r="A643715" s="5"/>
      <c r="B643715" s="7"/>
      <c r="C643715" s="9"/>
    </row>
    <row r="643717" spans="1:3" x14ac:dyDescent="0.3">
      <c r="A643717" s="5"/>
      <c r="B643717" s="7"/>
      <c r="C643717" s="9"/>
    </row>
    <row r="643719" spans="1:3" x14ac:dyDescent="0.3">
      <c r="A643719" s="5"/>
      <c r="B643719" s="7"/>
      <c r="C643719" s="9"/>
    </row>
    <row r="643721" spans="1:3" x14ac:dyDescent="0.3">
      <c r="A643721" s="5"/>
      <c r="B643721" s="7"/>
      <c r="C643721" s="9"/>
    </row>
    <row r="643723" spans="1:3" x14ac:dyDescent="0.3">
      <c r="A643723" s="5"/>
      <c r="B643723" s="7"/>
      <c r="C643723" s="9"/>
    </row>
    <row r="643725" spans="1:3" x14ac:dyDescent="0.3">
      <c r="A643725" s="5"/>
      <c r="B643725" s="7"/>
      <c r="C643725" s="9"/>
    </row>
    <row r="643727" spans="1:3" x14ac:dyDescent="0.3">
      <c r="A643727" s="5"/>
      <c r="B643727" s="7"/>
      <c r="C643727" s="9"/>
    </row>
    <row r="643729" spans="1:3" x14ac:dyDescent="0.3">
      <c r="A643729" s="5"/>
      <c r="B643729" s="7"/>
      <c r="C643729" s="9"/>
    </row>
    <row r="643731" spans="1:3" x14ac:dyDescent="0.3">
      <c r="A643731" s="5"/>
      <c r="B643731" s="7"/>
      <c r="C643731" s="9"/>
    </row>
    <row r="643733" spans="1:3" x14ac:dyDescent="0.3">
      <c r="A643733" s="5"/>
      <c r="B643733" s="7"/>
      <c r="C643733" s="9"/>
    </row>
    <row r="643735" spans="1:3" x14ac:dyDescent="0.3">
      <c r="A643735" s="5"/>
      <c r="B643735" s="7"/>
      <c r="C643735" s="9"/>
    </row>
    <row r="643737" spans="1:3" x14ac:dyDescent="0.3">
      <c r="A643737" s="5"/>
      <c r="B643737" s="7"/>
      <c r="C643737" s="9"/>
    </row>
    <row r="643739" spans="1:3" x14ac:dyDescent="0.3">
      <c r="A643739" s="5"/>
      <c r="B643739" s="7"/>
      <c r="C643739" s="9"/>
    </row>
    <row r="643741" spans="1:3" x14ac:dyDescent="0.3">
      <c r="A643741" s="5"/>
      <c r="B643741" s="7"/>
      <c r="C643741" s="9"/>
    </row>
    <row r="643743" spans="1:3" x14ac:dyDescent="0.3">
      <c r="A643743" s="5"/>
      <c r="B643743" s="7"/>
      <c r="C643743" s="9"/>
    </row>
    <row r="643745" spans="1:3" x14ac:dyDescent="0.3">
      <c r="A643745" s="5"/>
      <c r="B643745" s="7"/>
      <c r="C643745" s="9"/>
    </row>
    <row r="643747" spans="1:3" x14ac:dyDescent="0.3">
      <c r="A643747" s="5"/>
      <c r="B643747" s="7"/>
      <c r="C643747" s="9"/>
    </row>
    <row r="643749" spans="1:3" x14ac:dyDescent="0.3">
      <c r="A643749" s="5"/>
      <c r="B643749" s="7"/>
      <c r="C643749" s="9"/>
    </row>
    <row r="643751" spans="1:3" x14ac:dyDescent="0.3">
      <c r="A643751" s="5"/>
      <c r="B643751" s="7"/>
      <c r="C643751" s="9"/>
    </row>
    <row r="643753" spans="1:3" x14ac:dyDescent="0.3">
      <c r="A643753" s="5"/>
      <c r="B643753" s="7"/>
      <c r="C643753" s="9"/>
    </row>
    <row r="643755" spans="1:3" x14ac:dyDescent="0.3">
      <c r="A643755" s="5"/>
      <c r="B643755" s="7"/>
      <c r="C643755" s="9"/>
    </row>
    <row r="643757" spans="1:3" x14ac:dyDescent="0.3">
      <c r="A643757" s="5"/>
      <c r="B643757" s="7"/>
      <c r="C643757" s="9"/>
    </row>
    <row r="643759" spans="1:3" x14ac:dyDescent="0.3">
      <c r="A643759" s="5"/>
      <c r="B643759" s="7"/>
      <c r="C643759" s="9"/>
    </row>
    <row r="643761" spans="1:3" x14ac:dyDescent="0.3">
      <c r="A643761" s="5"/>
      <c r="B643761" s="7"/>
      <c r="C643761" s="9"/>
    </row>
    <row r="643763" spans="1:3" x14ac:dyDescent="0.3">
      <c r="A643763" s="5"/>
      <c r="B643763" s="7"/>
      <c r="C643763" s="9"/>
    </row>
    <row r="643765" spans="1:3" x14ac:dyDescent="0.3">
      <c r="A643765" s="5"/>
      <c r="B643765" s="7"/>
      <c r="C643765" s="9"/>
    </row>
    <row r="643767" spans="1:3" x14ac:dyDescent="0.3">
      <c r="A643767" s="5"/>
      <c r="B643767" s="7"/>
      <c r="C643767" s="9"/>
    </row>
    <row r="643769" spans="1:3" x14ac:dyDescent="0.3">
      <c r="A643769" s="5"/>
      <c r="B643769" s="7"/>
      <c r="C643769" s="9"/>
    </row>
    <row r="643771" spans="1:3" x14ac:dyDescent="0.3">
      <c r="A643771" s="5"/>
      <c r="B643771" s="7"/>
      <c r="C643771" s="9"/>
    </row>
    <row r="643773" spans="1:3" x14ac:dyDescent="0.3">
      <c r="A643773" s="5"/>
      <c r="B643773" s="7"/>
      <c r="C643773" s="9"/>
    </row>
    <row r="643775" spans="1:3" x14ac:dyDescent="0.3">
      <c r="A643775" s="5"/>
      <c r="B643775" s="7"/>
      <c r="C643775" s="9"/>
    </row>
    <row r="643777" spans="1:3" x14ac:dyDescent="0.3">
      <c r="A643777" s="5"/>
      <c r="B643777" s="7"/>
      <c r="C643777" s="9"/>
    </row>
    <row r="643779" spans="1:3" x14ac:dyDescent="0.3">
      <c r="A643779" s="5"/>
      <c r="B643779" s="7"/>
      <c r="C643779" s="9"/>
    </row>
    <row r="643781" spans="1:3" x14ac:dyDescent="0.3">
      <c r="A643781" s="5"/>
      <c r="B643781" s="7"/>
      <c r="C643781" s="9"/>
    </row>
    <row r="643783" spans="1:3" x14ac:dyDescent="0.3">
      <c r="A643783" s="5"/>
      <c r="B643783" s="7"/>
      <c r="C643783" s="9"/>
    </row>
    <row r="643785" spans="1:3" x14ac:dyDescent="0.3">
      <c r="A643785" s="5"/>
      <c r="B643785" s="7"/>
      <c r="C643785" s="9"/>
    </row>
    <row r="643787" spans="1:3" x14ac:dyDescent="0.3">
      <c r="A643787" s="5"/>
      <c r="B643787" s="7"/>
      <c r="C643787" s="9"/>
    </row>
    <row r="643789" spans="1:3" x14ac:dyDescent="0.3">
      <c r="A643789" s="5"/>
      <c r="B643789" s="7"/>
      <c r="C643789" s="9"/>
    </row>
    <row r="643791" spans="1:3" x14ac:dyDescent="0.3">
      <c r="A643791" s="5"/>
      <c r="B643791" s="7"/>
      <c r="C643791" s="9"/>
    </row>
    <row r="643793" spans="1:3" x14ac:dyDescent="0.3">
      <c r="A643793" s="5"/>
      <c r="B643793" s="7"/>
      <c r="C643793" s="9"/>
    </row>
    <row r="643795" spans="1:3" x14ac:dyDescent="0.3">
      <c r="A643795" s="5"/>
      <c r="B643795" s="7"/>
      <c r="C643795" s="9"/>
    </row>
    <row r="643797" spans="1:3" x14ac:dyDescent="0.3">
      <c r="A643797" s="5"/>
      <c r="B643797" s="7"/>
      <c r="C643797" s="9"/>
    </row>
    <row r="643799" spans="1:3" x14ac:dyDescent="0.3">
      <c r="A643799" s="5"/>
      <c r="B643799" s="7"/>
      <c r="C643799" s="9"/>
    </row>
    <row r="643801" spans="1:3" x14ac:dyDescent="0.3">
      <c r="A643801" s="5"/>
      <c r="B643801" s="7"/>
      <c r="C643801" s="9"/>
    </row>
    <row r="643803" spans="1:3" x14ac:dyDescent="0.3">
      <c r="A643803" s="5"/>
      <c r="B643803" s="7"/>
      <c r="C643803" s="9"/>
    </row>
    <row r="643805" spans="1:3" x14ac:dyDescent="0.3">
      <c r="A643805" s="5"/>
      <c r="B643805" s="7"/>
      <c r="C643805" s="9"/>
    </row>
    <row r="643807" spans="1:3" x14ac:dyDescent="0.3">
      <c r="A643807" s="5"/>
      <c r="B643807" s="7"/>
      <c r="C643807" s="9"/>
    </row>
    <row r="643809" spans="1:3" x14ac:dyDescent="0.3">
      <c r="A643809" s="5"/>
      <c r="B643809" s="7"/>
      <c r="C643809" s="9"/>
    </row>
    <row r="643811" spans="1:3" x14ac:dyDescent="0.3">
      <c r="A643811" s="5"/>
      <c r="B643811" s="7"/>
      <c r="C643811" s="9"/>
    </row>
    <row r="643813" spans="1:3" x14ac:dyDescent="0.3">
      <c r="A643813" s="5"/>
      <c r="B643813" s="7"/>
      <c r="C643813" s="9"/>
    </row>
    <row r="643815" spans="1:3" x14ac:dyDescent="0.3">
      <c r="A643815" s="5"/>
      <c r="B643815" s="7"/>
      <c r="C643815" s="9"/>
    </row>
    <row r="643817" spans="1:3" x14ac:dyDescent="0.3">
      <c r="A643817" s="5"/>
      <c r="B643817" s="7"/>
      <c r="C643817" s="9"/>
    </row>
    <row r="643819" spans="1:3" x14ac:dyDescent="0.3">
      <c r="A643819" s="5"/>
      <c r="B643819" s="7"/>
      <c r="C643819" s="9"/>
    </row>
    <row r="643821" spans="1:3" x14ac:dyDescent="0.3">
      <c r="A643821" s="5"/>
      <c r="B643821" s="7"/>
      <c r="C643821" s="9"/>
    </row>
    <row r="643823" spans="1:3" x14ac:dyDescent="0.3">
      <c r="A643823" s="5"/>
      <c r="B643823" s="7"/>
      <c r="C643823" s="9"/>
    </row>
    <row r="643825" spans="1:3" x14ac:dyDescent="0.3">
      <c r="A643825" s="5"/>
      <c r="B643825" s="7"/>
      <c r="C643825" s="9"/>
    </row>
    <row r="643827" spans="1:3" x14ac:dyDescent="0.3">
      <c r="A643827" s="5"/>
      <c r="B643827" s="7"/>
      <c r="C643827" s="9"/>
    </row>
    <row r="643829" spans="1:3" x14ac:dyDescent="0.3">
      <c r="A643829" s="5"/>
      <c r="B643829" s="7"/>
      <c r="C643829" s="9"/>
    </row>
    <row r="643831" spans="1:3" x14ac:dyDescent="0.3">
      <c r="A643831" s="5"/>
      <c r="B643831" s="7"/>
      <c r="C643831" s="9"/>
    </row>
    <row r="643833" spans="1:3" x14ac:dyDescent="0.3">
      <c r="A643833" s="5"/>
      <c r="B643833" s="7"/>
      <c r="C643833" s="9"/>
    </row>
    <row r="643835" spans="1:3" x14ac:dyDescent="0.3">
      <c r="A643835" s="5"/>
      <c r="B643835" s="7"/>
      <c r="C643835" s="9"/>
    </row>
    <row r="643837" spans="1:3" x14ac:dyDescent="0.3">
      <c r="A643837" s="5"/>
      <c r="B643837" s="7"/>
      <c r="C643837" s="9"/>
    </row>
    <row r="643839" spans="1:3" x14ac:dyDescent="0.3">
      <c r="A643839" s="5"/>
      <c r="B643839" s="7"/>
      <c r="C643839" s="9"/>
    </row>
    <row r="643841" spans="1:3" x14ac:dyDescent="0.3">
      <c r="A643841" s="5"/>
      <c r="B643841" s="7"/>
      <c r="C643841" s="9"/>
    </row>
    <row r="643843" spans="1:3" x14ac:dyDescent="0.3">
      <c r="A643843" s="5"/>
      <c r="B643843" s="7"/>
      <c r="C643843" s="9"/>
    </row>
    <row r="643845" spans="1:3" x14ac:dyDescent="0.3">
      <c r="A643845" s="5"/>
      <c r="B643845" s="7"/>
      <c r="C643845" s="9"/>
    </row>
    <row r="643847" spans="1:3" x14ac:dyDescent="0.3">
      <c r="A643847" s="5"/>
      <c r="B643847" s="7"/>
      <c r="C643847" s="9"/>
    </row>
    <row r="643849" spans="1:3" x14ac:dyDescent="0.3">
      <c r="A643849" s="5"/>
      <c r="B643849" s="7"/>
      <c r="C643849" s="9"/>
    </row>
    <row r="643851" spans="1:3" x14ac:dyDescent="0.3">
      <c r="A643851" s="5"/>
      <c r="B643851" s="7"/>
      <c r="C643851" s="9"/>
    </row>
    <row r="643853" spans="1:3" x14ac:dyDescent="0.3">
      <c r="A643853" s="5"/>
      <c r="B643853" s="7"/>
      <c r="C643853" s="9"/>
    </row>
    <row r="643855" spans="1:3" x14ac:dyDescent="0.3">
      <c r="A643855" s="5"/>
      <c r="B643855" s="7"/>
      <c r="C643855" s="9"/>
    </row>
    <row r="643857" spans="1:3" x14ac:dyDescent="0.3">
      <c r="A643857" s="5"/>
      <c r="B643857" s="7"/>
      <c r="C643857" s="9"/>
    </row>
    <row r="643859" spans="1:3" x14ac:dyDescent="0.3">
      <c r="A643859" s="5"/>
      <c r="B643859" s="7"/>
      <c r="C643859" s="9"/>
    </row>
    <row r="643861" spans="1:3" x14ac:dyDescent="0.3">
      <c r="A643861" s="5"/>
      <c r="B643861" s="7"/>
      <c r="C643861" s="9"/>
    </row>
    <row r="643863" spans="1:3" x14ac:dyDescent="0.3">
      <c r="A643863" s="5"/>
      <c r="B643863" s="7"/>
      <c r="C643863" s="9"/>
    </row>
    <row r="643865" spans="1:3" x14ac:dyDescent="0.3">
      <c r="A643865" s="5"/>
      <c r="B643865" s="7"/>
      <c r="C643865" s="9"/>
    </row>
    <row r="643867" spans="1:3" x14ac:dyDescent="0.3">
      <c r="A643867" s="5"/>
      <c r="B643867" s="7"/>
      <c r="C643867" s="9"/>
    </row>
    <row r="643869" spans="1:3" x14ac:dyDescent="0.3">
      <c r="A643869" s="5"/>
      <c r="B643869" s="7"/>
      <c r="C643869" s="9"/>
    </row>
    <row r="643871" spans="1:3" x14ac:dyDescent="0.3">
      <c r="A643871" s="5"/>
      <c r="B643871" s="7"/>
      <c r="C643871" s="9"/>
    </row>
    <row r="643873" spans="1:3" x14ac:dyDescent="0.3">
      <c r="A643873" s="5"/>
      <c r="B643873" s="7"/>
      <c r="C643873" s="9"/>
    </row>
    <row r="643875" spans="1:3" x14ac:dyDescent="0.3">
      <c r="A643875" s="5"/>
      <c r="B643875" s="7"/>
      <c r="C643875" s="9"/>
    </row>
    <row r="643877" spans="1:3" x14ac:dyDescent="0.3">
      <c r="A643877" s="5"/>
      <c r="B643877" s="7"/>
      <c r="C643877" s="9"/>
    </row>
    <row r="643879" spans="1:3" x14ac:dyDescent="0.3">
      <c r="A643879" s="5"/>
      <c r="B643879" s="7"/>
      <c r="C643879" s="9"/>
    </row>
    <row r="643881" spans="1:3" x14ac:dyDescent="0.3">
      <c r="A643881" s="5"/>
      <c r="B643881" s="7"/>
      <c r="C643881" s="9"/>
    </row>
    <row r="643883" spans="1:3" x14ac:dyDescent="0.3">
      <c r="A643883" s="5"/>
      <c r="B643883" s="7"/>
      <c r="C643883" s="9"/>
    </row>
    <row r="643885" spans="1:3" x14ac:dyDescent="0.3">
      <c r="A643885" s="5"/>
      <c r="B643885" s="7"/>
      <c r="C643885" s="9"/>
    </row>
    <row r="643887" spans="1:3" x14ac:dyDescent="0.3">
      <c r="A643887" s="5"/>
      <c r="B643887" s="7"/>
      <c r="C643887" s="9"/>
    </row>
    <row r="643889" spans="1:3" x14ac:dyDescent="0.3">
      <c r="A643889" s="5"/>
      <c r="B643889" s="7"/>
      <c r="C643889" s="9"/>
    </row>
    <row r="643891" spans="1:3" x14ac:dyDescent="0.3">
      <c r="A643891" s="5"/>
      <c r="B643891" s="7"/>
      <c r="C643891" s="9"/>
    </row>
    <row r="643893" spans="1:3" x14ac:dyDescent="0.3">
      <c r="A643893" s="5"/>
      <c r="B643893" s="7"/>
      <c r="C643893" s="9"/>
    </row>
    <row r="643895" spans="1:3" x14ac:dyDescent="0.3">
      <c r="A643895" s="5"/>
      <c r="B643895" s="7"/>
      <c r="C643895" s="9"/>
    </row>
    <row r="643897" spans="1:3" x14ac:dyDescent="0.3">
      <c r="A643897" s="5"/>
      <c r="B643897" s="7"/>
      <c r="C643897" s="9"/>
    </row>
    <row r="643899" spans="1:3" x14ac:dyDescent="0.3">
      <c r="A643899" s="5"/>
      <c r="B643899" s="7"/>
      <c r="C643899" s="9"/>
    </row>
    <row r="643901" spans="1:3" x14ac:dyDescent="0.3">
      <c r="A643901" s="5"/>
      <c r="B643901" s="7"/>
      <c r="C643901" s="9"/>
    </row>
    <row r="643903" spans="1:3" x14ac:dyDescent="0.3">
      <c r="A643903" s="5"/>
      <c r="B643903" s="7"/>
      <c r="C643903" s="9"/>
    </row>
    <row r="643905" spans="1:3" x14ac:dyDescent="0.3">
      <c r="A643905" s="5"/>
      <c r="B643905" s="7"/>
      <c r="C643905" s="9"/>
    </row>
    <row r="643907" spans="1:3" x14ac:dyDescent="0.3">
      <c r="A643907" s="5"/>
      <c r="B643907" s="7"/>
      <c r="C643907" s="9"/>
    </row>
    <row r="643909" spans="1:3" x14ac:dyDescent="0.3">
      <c r="A643909" s="5"/>
      <c r="B643909" s="7"/>
      <c r="C643909" s="9"/>
    </row>
    <row r="643911" spans="1:3" x14ac:dyDescent="0.3">
      <c r="A643911" s="5"/>
      <c r="B643911" s="7"/>
      <c r="C643911" s="9"/>
    </row>
    <row r="643913" spans="1:3" x14ac:dyDescent="0.3">
      <c r="A643913" s="5"/>
      <c r="B643913" s="7"/>
      <c r="C643913" s="9"/>
    </row>
    <row r="643915" spans="1:3" x14ac:dyDescent="0.3">
      <c r="A643915" s="5"/>
      <c r="B643915" s="7"/>
      <c r="C643915" s="9"/>
    </row>
    <row r="643917" spans="1:3" x14ac:dyDescent="0.3">
      <c r="A643917" s="5"/>
      <c r="B643917" s="7"/>
      <c r="C643917" s="9"/>
    </row>
    <row r="643919" spans="1:3" x14ac:dyDescent="0.3">
      <c r="A643919" s="5"/>
      <c r="B643919" s="7"/>
      <c r="C643919" s="9"/>
    </row>
    <row r="643921" spans="1:3" x14ac:dyDescent="0.3">
      <c r="A643921" s="5"/>
      <c r="B643921" s="7"/>
      <c r="C643921" s="9"/>
    </row>
    <row r="643923" spans="1:3" x14ac:dyDescent="0.3">
      <c r="A643923" s="5"/>
      <c r="B643923" s="7"/>
      <c r="C643923" s="9"/>
    </row>
    <row r="643925" spans="1:3" x14ac:dyDescent="0.3">
      <c r="A643925" s="5"/>
      <c r="B643925" s="7"/>
      <c r="C643925" s="9"/>
    </row>
    <row r="643927" spans="1:3" x14ac:dyDescent="0.3">
      <c r="A643927" s="5"/>
      <c r="B643927" s="7"/>
      <c r="C643927" s="9"/>
    </row>
    <row r="643929" spans="1:3" x14ac:dyDescent="0.3">
      <c r="A643929" s="5"/>
      <c r="B643929" s="7"/>
      <c r="C643929" s="9"/>
    </row>
    <row r="643931" spans="1:3" x14ac:dyDescent="0.3">
      <c r="A643931" s="5"/>
      <c r="B643931" s="7"/>
      <c r="C643931" s="9"/>
    </row>
    <row r="643933" spans="1:3" x14ac:dyDescent="0.3">
      <c r="A643933" s="5"/>
      <c r="B643933" s="7"/>
      <c r="C643933" s="9"/>
    </row>
    <row r="643935" spans="1:3" x14ac:dyDescent="0.3">
      <c r="A643935" s="5"/>
      <c r="B643935" s="7"/>
      <c r="C643935" s="9"/>
    </row>
    <row r="643937" spans="1:3" x14ac:dyDescent="0.3">
      <c r="A643937" s="5"/>
      <c r="B643937" s="7"/>
      <c r="C643937" s="9"/>
    </row>
    <row r="643939" spans="1:3" x14ac:dyDescent="0.3">
      <c r="A643939" s="5"/>
      <c r="B643939" s="7"/>
      <c r="C643939" s="9"/>
    </row>
    <row r="643941" spans="1:3" x14ac:dyDescent="0.3">
      <c r="A643941" s="5"/>
      <c r="B643941" s="7"/>
      <c r="C643941" s="9"/>
    </row>
    <row r="643943" spans="1:3" x14ac:dyDescent="0.3">
      <c r="A643943" s="5"/>
      <c r="B643943" s="7"/>
      <c r="C643943" s="9"/>
    </row>
    <row r="643945" spans="1:3" x14ac:dyDescent="0.3">
      <c r="A643945" s="5"/>
      <c r="B643945" s="7"/>
      <c r="C643945" s="9"/>
    </row>
    <row r="643947" spans="1:3" x14ac:dyDescent="0.3">
      <c r="A643947" s="5"/>
      <c r="B643947" s="7"/>
      <c r="C643947" s="9"/>
    </row>
    <row r="643949" spans="1:3" x14ac:dyDescent="0.3">
      <c r="A643949" s="5"/>
      <c r="B643949" s="7"/>
      <c r="C643949" s="9"/>
    </row>
    <row r="643951" spans="1:3" x14ac:dyDescent="0.3">
      <c r="A643951" s="5"/>
      <c r="B643951" s="7"/>
      <c r="C643951" s="9"/>
    </row>
    <row r="643953" spans="1:3" x14ac:dyDescent="0.3">
      <c r="A643953" s="5"/>
      <c r="B643953" s="7"/>
      <c r="C643953" s="9"/>
    </row>
    <row r="643955" spans="1:3" x14ac:dyDescent="0.3">
      <c r="A643955" s="5"/>
      <c r="B643955" s="7"/>
      <c r="C643955" s="9"/>
    </row>
    <row r="643957" spans="1:3" x14ac:dyDescent="0.3">
      <c r="A643957" s="5"/>
      <c r="B643957" s="7"/>
      <c r="C643957" s="9"/>
    </row>
    <row r="643959" spans="1:3" x14ac:dyDescent="0.3">
      <c r="A643959" s="5"/>
      <c r="B643959" s="7"/>
      <c r="C643959" s="9"/>
    </row>
    <row r="643961" spans="1:3" x14ac:dyDescent="0.3">
      <c r="A643961" s="5"/>
      <c r="B643961" s="7"/>
      <c r="C643961" s="9"/>
    </row>
    <row r="643963" spans="1:3" x14ac:dyDescent="0.3">
      <c r="A643963" s="5"/>
      <c r="B643963" s="7"/>
      <c r="C643963" s="9"/>
    </row>
    <row r="643965" spans="1:3" x14ac:dyDescent="0.3">
      <c r="A643965" s="5"/>
      <c r="B643965" s="7"/>
      <c r="C643965" s="9"/>
    </row>
    <row r="643967" spans="1:3" x14ac:dyDescent="0.3">
      <c r="A643967" s="5"/>
      <c r="B643967" s="7"/>
      <c r="C643967" s="9"/>
    </row>
    <row r="643969" spans="1:3" x14ac:dyDescent="0.3">
      <c r="A643969" s="5"/>
      <c r="B643969" s="7"/>
      <c r="C643969" s="9"/>
    </row>
    <row r="643971" spans="1:3" x14ac:dyDescent="0.3">
      <c r="A643971" s="5"/>
      <c r="B643971" s="7"/>
      <c r="C643971" s="9"/>
    </row>
    <row r="643973" spans="1:3" x14ac:dyDescent="0.3">
      <c r="A643973" s="5"/>
      <c r="B643973" s="7"/>
      <c r="C643973" s="9"/>
    </row>
    <row r="643975" spans="1:3" x14ac:dyDescent="0.3">
      <c r="A643975" s="5"/>
      <c r="B643975" s="7"/>
      <c r="C643975" s="9"/>
    </row>
    <row r="643977" spans="1:3" x14ac:dyDescent="0.3">
      <c r="A643977" s="5"/>
      <c r="B643977" s="7"/>
      <c r="C643977" s="9"/>
    </row>
    <row r="643979" spans="1:3" x14ac:dyDescent="0.3">
      <c r="A643979" s="5"/>
      <c r="B643979" s="7"/>
      <c r="C643979" s="9"/>
    </row>
    <row r="643981" spans="1:3" x14ac:dyDescent="0.3">
      <c r="A643981" s="5"/>
      <c r="B643981" s="7"/>
      <c r="C643981" s="9"/>
    </row>
    <row r="643983" spans="1:3" x14ac:dyDescent="0.3">
      <c r="A643983" s="5"/>
      <c r="B643983" s="7"/>
      <c r="C643983" s="9"/>
    </row>
    <row r="643985" spans="1:3" x14ac:dyDescent="0.3">
      <c r="A643985" s="5"/>
      <c r="B643985" s="7"/>
      <c r="C643985" s="9"/>
    </row>
    <row r="643987" spans="1:3" x14ac:dyDescent="0.3">
      <c r="A643987" s="5"/>
      <c r="B643987" s="7"/>
      <c r="C643987" s="9"/>
    </row>
    <row r="643989" spans="1:3" x14ac:dyDescent="0.3">
      <c r="A643989" s="5"/>
      <c r="B643989" s="7"/>
      <c r="C643989" s="9"/>
    </row>
    <row r="643991" spans="1:3" x14ac:dyDescent="0.3">
      <c r="A643991" s="5"/>
      <c r="B643991" s="7"/>
      <c r="C643991" s="9"/>
    </row>
    <row r="643993" spans="1:3" x14ac:dyDescent="0.3">
      <c r="A643993" s="5"/>
      <c r="B643993" s="7"/>
      <c r="C643993" s="9"/>
    </row>
    <row r="643995" spans="1:3" x14ac:dyDescent="0.3">
      <c r="A643995" s="5"/>
      <c r="B643995" s="7"/>
      <c r="C643995" s="9"/>
    </row>
    <row r="643997" spans="1:3" x14ac:dyDescent="0.3">
      <c r="A643997" s="5"/>
      <c r="B643997" s="7"/>
      <c r="C643997" s="9"/>
    </row>
    <row r="643999" spans="1:3" x14ac:dyDescent="0.3">
      <c r="A643999" s="5"/>
      <c r="B643999" s="7"/>
      <c r="C643999" s="9"/>
    </row>
    <row r="644001" spans="1:3" x14ac:dyDescent="0.3">
      <c r="A644001" s="5"/>
      <c r="B644001" s="7"/>
      <c r="C644001" s="9"/>
    </row>
    <row r="644003" spans="1:3" x14ac:dyDescent="0.3">
      <c r="A644003" s="5"/>
      <c r="B644003" s="7"/>
      <c r="C644003" s="9"/>
    </row>
    <row r="644005" spans="1:3" x14ac:dyDescent="0.3">
      <c r="A644005" s="5"/>
      <c r="B644005" s="7"/>
      <c r="C644005" s="9"/>
    </row>
    <row r="644007" spans="1:3" x14ac:dyDescent="0.3">
      <c r="A644007" s="5"/>
      <c r="B644007" s="7"/>
      <c r="C644007" s="9"/>
    </row>
    <row r="644009" spans="1:3" x14ac:dyDescent="0.3">
      <c r="A644009" s="5"/>
      <c r="B644009" s="7"/>
      <c r="C644009" s="9"/>
    </row>
    <row r="644011" spans="1:3" x14ac:dyDescent="0.3">
      <c r="A644011" s="5"/>
      <c r="B644011" s="7"/>
      <c r="C644011" s="9"/>
    </row>
    <row r="644013" spans="1:3" x14ac:dyDescent="0.3">
      <c r="A644013" s="5"/>
      <c r="B644013" s="7"/>
      <c r="C644013" s="9"/>
    </row>
    <row r="644015" spans="1:3" x14ac:dyDescent="0.3">
      <c r="A644015" s="5"/>
      <c r="B644015" s="7"/>
      <c r="C644015" s="9"/>
    </row>
    <row r="644017" spans="1:3" x14ac:dyDescent="0.3">
      <c r="A644017" s="5"/>
      <c r="B644017" s="7"/>
      <c r="C644017" s="9"/>
    </row>
    <row r="644019" spans="1:3" x14ac:dyDescent="0.3">
      <c r="A644019" s="5"/>
      <c r="B644019" s="7"/>
      <c r="C644019" s="9"/>
    </row>
    <row r="644021" spans="1:3" x14ac:dyDescent="0.3">
      <c r="A644021" s="5"/>
      <c r="B644021" s="7"/>
      <c r="C644021" s="9"/>
    </row>
    <row r="644023" spans="1:3" x14ac:dyDescent="0.3">
      <c r="A644023" s="5"/>
      <c r="B644023" s="7"/>
      <c r="C644023" s="9"/>
    </row>
    <row r="644025" spans="1:3" x14ac:dyDescent="0.3">
      <c r="A644025" s="5"/>
      <c r="B644025" s="7"/>
      <c r="C644025" s="9"/>
    </row>
    <row r="644027" spans="1:3" x14ac:dyDescent="0.3">
      <c r="A644027" s="5"/>
      <c r="B644027" s="7"/>
      <c r="C644027" s="9"/>
    </row>
    <row r="644029" spans="1:3" x14ac:dyDescent="0.3">
      <c r="A644029" s="5"/>
      <c r="B644029" s="7"/>
      <c r="C644029" s="9"/>
    </row>
    <row r="644031" spans="1:3" x14ac:dyDescent="0.3">
      <c r="A644031" s="5"/>
      <c r="B644031" s="7"/>
      <c r="C644031" s="9"/>
    </row>
    <row r="644033" spans="1:3" x14ac:dyDescent="0.3">
      <c r="A644033" s="5"/>
      <c r="B644033" s="7"/>
      <c r="C644033" s="9"/>
    </row>
    <row r="644035" spans="1:3" x14ac:dyDescent="0.3">
      <c r="A644035" s="5"/>
      <c r="B644035" s="7"/>
      <c r="C644035" s="9"/>
    </row>
    <row r="644037" spans="1:3" x14ac:dyDescent="0.3">
      <c r="A644037" s="5"/>
      <c r="B644037" s="7"/>
      <c r="C644037" s="9"/>
    </row>
    <row r="644039" spans="1:3" x14ac:dyDescent="0.3">
      <c r="A644039" s="5"/>
      <c r="B644039" s="7"/>
      <c r="C644039" s="9"/>
    </row>
    <row r="644041" spans="1:3" x14ac:dyDescent="0.3">
      <c r="A644041" s="5"/>
      <c r="B644041" s="7"/>
      <c r="C644041" s="9"/>
    </row>
    <row r="644043" spans="1:3" x14ac:dyDescent="0.3">
      <c r="A644043" s="5"/>
      <c r="B644043" s="7"/>
      <c r="C644043" s="9"/>
    </row>
    <row r="644045" spans="1:3" x14ac:dyDescent="0.3">
      <c r="A644045" s="5"/>
      <c r="B644045" s="7"/>
      <c r="C644045" s="9"/>
    </row>
    <row r="644047" spans="1:3" x14ac:dyDescent="0.3">
      <c r="A644047" s="5"/>
      <c r="B644047" s="7"/>
      <c r="C644047" s="9"/>
    </row>
    <row r="644049" spans="1:3" x14ac:dyDescent="0.3">
      <c r="A644049" s="5"/>
      <c r="B644049" s="7"/>
      <c r="C644049" s="9"/>
    </row>
    <row r="644051" spans="1:3" x14ac:dyDescent="0.3">
      <c r="A644051" s="5"/>
      <c r="B644051" s="7"/>
      <c r="C644051" s="9"/>
    </row>
    <row r="644053" spans="1:3" x14ac:dyDescent="0.3">
      <c r="A644053" s="5"/>
      <c r="B644053" s="7"/>
      <c r="C644053" s="9"/>
    </row>
    <row r="644055" spans="1:3" x14ac:dyDescent="0.3">
      <c r="A644055" s="5"/>
      <c r="B644055" s="7"/>
      <c r="C644055" s="9"/>
    </row>
    <row r="644057" spans="1:3" x14ac:dyDescent="0.3">
      <c r="A644057" s="5"/>
      <c r="B644057" s="7"/>
      <c r="C644057" s="9"/>
    </row>
    <row r="644059" spans="1:3" x14ac:dyDescent="0.3">
      <c r="A644059" s="5"/>
      <c r="B644059" s="7"/>
      <c r="C644059" s="9"/>
    </row>
    <row r="644061" spans="1:3" x14ac:dyDescent="0.3">
      <c r="A644061" s="5"/>
      <c r="B644061" s="7"/>
      <c r="C644061" s="9"/>
    </row>
    <row r="644063" spans="1:3" x14ac:dyDescent="0.3">
      <c r="A644063" s="5"/>
      <c r="B644063" s="7"/>
      <c r="C644063" s="9"/>
    </row>
    <row r="644065" spans="1:3" x14ac:dyDescent="0.3">
      <c r="A644065" s="5"/>
      <c r="B644065" s="7"/>
      <c r="C644065" s="9"/>
    </row>
    <row r="644067" spans="1:3" x14ac:dyDescent="0.3">
      <c r="A644067" s="5"/>
      <c r="B644067" s="7"/>
      <c r="C644067" s="9"/>
    </row>
    <row r="644069" spans="1:3" x14ac:dyDescent="0.3">
      <c r="A644069" s="5"/>
      <c r="B644069" s="7"/>
      <c r="C644069" s="9"/>
    </row>
    <row r="644071" spans="1:3" x14ac:dyDescent="0.3">
      <c r="A644071" s="5"/>
      <c r="B644071" s="7"/>
      <c r="C644071" s="9"/>
    </row>
    <row r="644073" spans="1:3" x14ac:dyDescent="0.3">
      <c r="A644073" s="5"/>
      <c r="B644073" s="7"/>
      <c r="C644073" s="9"/>
    </row>
    <row r="644075" spans="1:3" x14ac:dyDescent="0.3">
      <c r="A644075" s="5"/>
      <c r="B644075" s="7"/>
      <c r="C644075" s="9"/>
    </row>
    <row r="644077" spans="1:3" x14ac:dyDescent="0.3">
      <c r="A644077" s="5"/>
      <c r="B644077" s="7"/>
      <c r="C644077" s="9"/>
    </row>
    <row r="644079" spans="1:3" x14ac:dyDescent="0.3">
      <c r="A644079" s="5"/>
      <c r="B644079" s="7"/>
      <c r="C644079" s="9"/>
    </row>
    <row r="644081" spans="1:3" x14ac:dyDescent="0.3">
      <c r="A644081" s="5"/>
      <c r="B644081" s="7"/>
      <c r="C644081" s="9"/>
    </row>
    <row r="644083" spans="1:3" x14ac:dyDescent="0.3">
      <c r="A644083" s="5"/>
      <c r="B644083" s="7"/>
      <c r="C644083" s="9"/>
    </row>
    <row r="644085" spans="1:3" x14ac:dyDescent="0.3">
      <c r="A644085" s="5"/>
      <c r="B644085" s="7"/>
      <c r="C644085" s="9"/>
    </row>
    <row r="644087" spans="1:3" x14ac:dyDescent="0.3">
      <c r="A644087" s="5"/>
      <c r="B644087" s="7"/>
      <c r="C644087" s="9"/>
    </row>
    <row r="644089" spans="1:3" x14ac:dyDescent="0.3">
      <c r="A644089" s="5"/>
      <c r="B644089" s="7"/>
      <c r="C644089" s="9"/>
    </row>
    <row r="644091" spans="1:3" x14ac:dyDescent="0.3">
      <c r="A644091" s="5"/>
      <c r="B644091" s="7"/>
      <c r="C644091" s="9"/>
    </row>
    <row r="644093" spans="1:3" x14ac:dyDescent="0.3">
      <c r="A644093" s="5"/>
      <c r="B644093" s="7"/>
      <c r="C644093" s="9"/>
    </row>
    <row r="644095" spans="1:3" x14ac:dyDescent="0.3">
      <c r="A644095" s="5"/>
      <c r="B644095" s="7"/>
      <c r="C644095" s="9"/>
    </row>
    <row r="644097" spans="1:3" x14ac:dyDescent="0.3">
      <c r="A644097" s="5"/>
      <c r="B644097" s="7"/>
      <c r="C644097" s="9"/>
    </row>
    <row r="644099" spans="1:3" x14ac:dyDescent="0.3">
      <c r="A644099" s="5"/>
      <c r="B644099" s="7"/>
      <c r="C644099" s="9"/>
    </row>
    <row r="644101" spans="1:3" x14ac:dyDescent="0.3">
      <c r="A644101" s="5"/>
      <c r="B644101" s="7"/>
      <c r="C644101" s="9"/>
    </row>
    <row r="644103" spans="1:3" x14ac:dyDescent="0.3">
      <c r="A644103" s="5"/>
      <c r="B644103" s="7"/>
      <c r="C644103" s="9"/>
    </row>
    <row r="644105" spans="1:3" x14ac:dyDescent="0.3">
      <c r="A644105" s="5"/>
      <c r="B644105" s="7"/>
      <c r="C644105" s="9"/>
    </row>
    <row r="644107" spans="1:3" x14ac:dyDescent="0.3">
      <c r="A644107" s="5"/>
      <c r="B644107" s="7"/>
      <c r="C644107" s="9"/>
    </row>
    <row r="644109" spans="1:3" x14ac:dyDescent="0.3">
      <c r="A644109" s="5"/>
      <c r="B644109" s="7"/>
      <c r="C644109" s="9"/>
    </row>
    <row r="644111" spans="1:3" x14ac:dyDescent="0.3">
      <c r="A644111" s="5"/>
      <c r="B644111" s="7"/>
      <c r="C644111" s="9"/>
    </row>
    <row r="644113" spans="1:3" x14ac:dyDescent="0.3">
      <c r="A644113" s="5"/>
      <c r="B644113" s="7"/>
      <c r="C644113" s="9"/>
    </row>
    <row r="644115" spans="1:3" x14ac:dyDescent="0.3">
      <c r="A644115" s="5"/>
      <c r="B644115" s="7"/>
      <c r="C644115" s="9"/>
    </row>
    <row r="644117" spans="1:3" x14ac:dyDescent="0.3">
      <c r="A644117" s="5"/>
      <c r="B644117" s="7"/>
      <c r="C644117" s="9"/>
    </row>
    <row r="644119" spans="1:3" x14ac:dyDescent="0.3">
      <c r="A644119" s="5"/>
      <c r="B644119" s="7"/>
      <c r="C644119" s="9"/>
    </row>
    <row r="644121" spans="1:3" x14ac:dyDescent="0.3">
      <c r="A644121" s="5"/>
      <c r="B644121" s="7"/>
      <c r="C644121" s="9"/>
    </row>
    <row r="644123" spans="1:3" x14ac:dyDescent="0.3">
      <c r="A644123" s="5"/>
      <c r="B644123" s="7"/>
      <c r="C644123" s="9"/>
    </row>
    <row r="644125" spans="1:3" x14ac:dyDescent="0.3">
      <c r="A644125" s="5"/>
      <c r="B644125" s="7"/>
      <c r="C644125" s="9"/>
    </row>
    <row r="644127" spans="1:3" x14ac:dyDescent="0.3">
      <c r="A644127" s="5"/>
      <c r="B644127" s="7"/>
      <c r="C644127" s="9"/>
    </row>
    <row r="644129" spans="1:3" x14ac:dyDescent="0.3">
      <c r="A644129" s="5"/>
      <c r="B644129" s="7"/>
      <c r="C644129" s="9"/>
    </row>
    <row r="644131" spans="1:3" x14ac:dyDescent="0.3">
      <c r="A644131" s="5"/>
      <c r="B644131" s="7"/>
      <c r="C644131" s="9"/>
    </row>
    <row r="644133" spans="1:3" x14ac:dyDescent="0.3">
      <c r="A644133" s="5"/>
      <c r="B644133" s="7"/>
      <c r="C644133" s="9"/>
    </row>
    <row r="644135" spans="1:3" x14ac:dyDescent="0.3">
      <c r="A644135" s="5"/>
      <c r="B644135" s="7"/>
      <c r="C644135" s="9"/>
    </row>
    <row r="644137" spans="1:3" x14ac:dyDescent="0.3">
      <c r="A644137" s="5"/>
      <c r="B644137" s="7"/>
      <c r="C644137" s="9"/>
    </row>
    <row r="644139" spans="1:3" x14ac:dyDescent="0.3">
      <c r="A644139" s="5"/>
      <c r="B644139" s="7"/>
      <c r="C644139" s="9"/>
    </row>
    <row r="644141" spans="1:3" x14ac:dyDescent="0.3">
      <c r="A644141" s="5"/>
      <c r="B644141" s="7"/>
      <c r="C644141" s="9"/>
    </row>
    <row r="644143" spans="1:3" x14ac:dyDescent="0.3">
      <c r="A644143" s="5"/>
      <c r="B644143" s="7"/>
      <c r="C644143" s="9"/>
    </row>
    <row r="644145" spans="1:3" x14ac:dyDescent="0.3">
      <c r="A644145" s="5"/>
      <c r="B644145" s="7"/>
      <c r="C644145" s="9"/>
    </row>
    <row r="644147" spans="1:3" x14ac:dyDescent="0.3">
      <c r="A644147" s="5"/>
      <c r="B644147" s="7"/>
      <c r="C644147" s="9"/>
    </row>
    <row r="644149" spans="1:3" x14ac:dyDescent="0.3">
      <c r="A644149" s="5"/>
      <c r="B644149" s="7"/>
      <c r="C644149" s="9"/>
    </row>
    <row r="644151" spans="1:3" x14ac:dyDescent="0.3">
      <c r="A644151" s="5"/>
      <c r="B644151" s="7"/>
      <c r="C644151" s="9"/>
    </row>
    <row r="644153" spans="1:3" x14ac:dyDescent="0.3">
      <c r="A644153" s="5"/>
      <c r="B644153" s="7"/>
      <c r="C644153" s="9"/>
    </row>
    <row r="644155" spans="1:3" x14ac:dyDescent="0.3">
      <c r="A644155" s="5"/>
      <c r="B644155" s="7"/>
      <c r="C644155" s="9"/>
    </row>
    <row r="644157" spans="1:3" x14ac:dyDescent="0.3">
      <c r="A644157" s="5"/>
      <c r="B644157" s="7"/>
      <c r="C644157" s="9"/>
    </row>
    <row r="644159" spans="1:3" x14ac:dyDescent="0.3">
      <c r="A644159" s="5"/>
      <c r="B644159" s="7"/>
      <c r="C644159" s="9"/>
    </row>
    <row r="644161" spans="1:3" x14ac:dyDescent="0.3">
      <c r="A644161" s="5"/>
      <c r="B644161" s="7"/>
      <c r="C644161" s="9"/>
    </row>
    <row r="644163" spans="1:3" x14ac:dyDescent="0.3">
      <c r="A644163" s="5"/>
      <c r="B644163" s="7"/>
      <c r="C644163" s="9"/>
    </row>
    <row r="644165" spans="1:3" x14ac:dyDescent="0.3">
      <c r="A644165" s="5"/>
      <c r="B644165" s="7"/>
      <c r="C644165" s="9"/>
    </row>
    <row r="644167" spans="1:3" x14ac:dyDescent="0.3">
      <c r="A644167" s="5"/>
      <c r="B644167" s="7"/>
      <c r="C644167" s="9"/>
    </row>
    <row r="644169" spans="1:3" x14ac:dyDescent="0.3">
      <c r="A644169" s="5"/>
      <c r="B644169" s="7"/>
      <c r="C644169" s="9"/>
    </row>
    <row r="644171" spans="1:3" x14ac:dyDescent="0.3">
      <c r="A644171" s="5"/>
      <c r="B644171" s="7"/>
      <c r="C644171" s="9"/>
    </row>
    <row r="644173" spans="1:3" x14ac:dyDescent="0.3">
      <c r="A644173" s="5"/>
      <c r="B644173" s="7"/>
      <c r="C644173" s="9"/>
    </row>
    <row r="644175" spans="1:3" x14ac:dyDescent="0.3">
      <c r="A644175" s="5"/>
      <c r="B644175" s="7"/>
      <c r="C644175" s="9"/>
    </row>
    <row r="644177" spans="1:3" x14ac:dyDescent="0.3">
      <c r="A644177" s="5"/>
      <c r="B644177" s="7"/>
      <c r="C644177" s="9"/>
    </row>
    <row r="644179" spans="1:3" x14ac:dyDescent="0.3">
      <c r="A644179" s="5"/>
      <c r="B644179" s="7"/>
      <c r="C644179" s="9"/>
    </row>
    <row r="644181" spans="1:3" x14ac:dyDescent="0.3">
      <c r="A644181" s="5"/>
      <c r="B644181" s="7"/>
      <c r="C644181" s="9"/>
    </row>
    <row r="644183" spans="1:3" x14ac:dyDescent="0.3">
      <c r="A644183" s="5"/>
      <c r="B644183" s="7"/>
      <c r="C644183" s="9"/>
    </row>
    <row r="644185" spans="1:3" x14ac:dyDescent="0.3">
      <c r="A644185" s="5"/>
      <c r="B644185" s="7"/>
      <c r="C644185" s="9"/>
    </row>
    <row r="644187" spans="1:3" x14ac:dyDescent="0.3">
      <c r="A644187" s="5"/>
      <c r="B644187" s="7"/>
      <c r="C644187" s="9"/>
    </row>
    <row r="644189" spans="1:3" x14ac:dyDescent="0.3">
      <c r="A644189" s="5"/>
      <c r="B644189" s="7"/>
      <c r="C644189" s="9"/>
    </row>
    <row r="644191" spans="1:3" x14ac:dyDescent="0.3">
      <c r="A644191" s="5"/>
      <c r="B644191" s="7"/>
      <c r="C644191" s="9"/>
    </row>
    <row r="644193" spans="1:3" x14ac:dyDescent="0.3">
      <c r="A644193" s="5"/>
      <c r="B644193" s="7"/>
      <c r="C644193" s="9"/>
    </row>
    <row r="644195" spans="1:3" x14ac:dyDescent="0.3">
      <c r="A644195" s="5"/>
      <c r="B644195" s="7"/>
      <c r="C644195" s="9"/>
    </row>
    <row r="644197" spans="1:3" x14ac:dyDescent="0.3">
      <c r="A644197" s="5"/>
      <c r="B644197" s="7"/>
      <c r="C644197" s="9"/>
    </row>
    <row r="644199" spans="1:3" x14ac:dyDescent="0.3">
      <c r="A644199" s="5"/>
      <c r="B644199" s="7"/>
      <c r="C644199" s="9"/>
    </row>
    <row r="644201" spans="1:3" x14ac:dyDescent="0.3">
      <c r="A644201" s="5"/>
      <c r="B644201" s="7"/>
      <c r="C644201" s="9"/>
    </row>
    <row r="644203" spans="1:3" x14ac:dyDescent="0.3">
      <c r="A644203" s="5"/>
      <c r="B644203" s="7"/>
      <c r="C644203" s="9"/>
    </row>
    <row r="644205" spans="1:3" x14ac:dyDescent="0.3">
      <c r="A644205" s="5"/>
      <c r="B644205" s="7"/>
      <c r="C644205" s="9"/>
    </row>
    <row r="644207" spans="1:3" x14ac:dyDescent="0.3">
      <c r="A644207" s="5"/>
      <c r="B644207" s="7"/>
      <c r="C644207" s="9"/>
    </row>
    <row r="644209" spans="1:3" x14ac:dyDescent="0.3">
      <c r="A644209" s="5"/>
      <c r="B644209" s="7"/>
      <c r="C644209" s="9"/>
    </row>
    <row r="644211" spans="1:3" x14ac:dyDescent="0.3">
      <c r="A644211" s="5"/>
      <c r="B644211" s="7"/>
      <c r="C644211" s="9"/>
    </row>
    <row r="644213" spans="1:3" x14ac:dyDescent="0.3">
      <c r="A644213" s="5"/>
      <c r="B644213" s="7"/>
      <c r="C644213" s="9"/>
    </row>
    <row r="644215" spans="1:3" x14ac:dyDescent="0.3">
      <c r="A644215" s="5"/>
      <c r="B644215" s="7"/>
      <c r="C644215" s="9"/>
    </row>
    <row r="644217" spans="1:3" x14ac:dyDescent="0.3">
      <c r="A644217" s="5"/>
      <c r="B644217" s="7"/>
      <c r="C644217" s="9"/>
    </row>
    <row r="644219" spans="1:3" x14ac:dyDescent="0.3">
      <c r="A644219" s="5"/>
      <c r="B644219" s="7"/>
      <c r="C644219" s="9"/>
    </row>
    <row r="644221" spans="1:3" x14ac:dyDescent="0.3">
      <c r="A644221" s="5"/>
      <c r="B644221" s="7"/>
      <c r="C644221" s="9"/>
    </row>
    <row r="644223" spans="1:3" x14ac:dyDescent="0.3">
      <c r="A644223" s="5"/>
      <c r="B644223" s="7"/>
      <c r="C644223" s="9"/>
    </row>
    <row r="644225" spans="1:3" x14ac:dyDescent="0.3">
      <c r="A644225" s="5"/>
      <c r="B644225" s="7"/>
      <c r="C644225" s="9"/>
    </row>
    <row r="644227" spans="1:3" x14ac:dyDescent="0.3">
      <c r="A644227" s="5"/>
      <c r="B644227" s="7"/>
      <c r="C644227" s="9"/>
    </row>
    <row r="644229" spans="1:3" x14ac:dyDescent="0.3">
      <c r="A644229" s="5"/>
      <c r="B644229" s="7"/>
      <c r="C644229" s="9"/>
    </row>
    <row r="644231" spans="1:3" x14ac:dyDescent="0.3">
      <c r="A644231" s="5"/>
      <c r="B644231" s="7"/>
      <c r="C644231" s="9"/>
    </row>
    <row r="644233" spans="1:3" x14ac:dyDescent="0.3">
      <c r="A644233" s="5"/>
      <c r="B644233" s="7"/>
      <c r="C644233" s="9"/>
    </row>
    <row r="644235" spans="1:3" x14ac:dyDescent="0.3">
      <c r="A644235" s="5"/>
      <c r="B644235" s="7"/>
      <c r="C644235" s="9"/>
    </row>
    <row r="644237" spans="1:3" x14ac:dyDescent="0.3">
      <c r="A644237" s="5"/>
      <c r="B644237" s="7"/>
      <c r="C644237" s="9"/>
    </row>
    <row r="644239" spans="1:3" x14ac:dyDescent="0.3">
      <c r="A644239" s="5"/>
      <c r="B644239" s="7"/>
      <c r="C644239" s="9"/>
    </row>
    <row r="644241" spans="1:3" x14ac:dyDescent="0.3">
      <c r="A644241" s="5"/>
      <c r="B644241" s="7"/>
      <c r="C644241" s="9"/>
    </row>
    <row r="644243" spans="1:3" x14ac:dyDescent="0.3">
      <c r="A644243" s="5"/>
      <c r="B644243" s="7"/>
      <c r="C644243" s="9"/>
    </row>
    <row r="644245" spans="1:3" x14ac:dyDescent="0.3">
      <c r="A644245" s="5"/>
      <c r="B644245" s="7"/>
      <c r="C644245" s="9"/>
    </row>
    <row r="644247" spans="1:3" x14ac:dyDescent="0.3">
      <c r="A644247" s="5"/>
      <c r="B644247" s="7"/>
      <c r="C644247" s="9"/>
    </row>
    <row r="644249" spans="1:3" x14ac:dyDescent="0.3">
      <c r="A644249" s="5"/>
      <c r="B644249" s="7"/>
      <c r="C644249" s="9"/>
    </row>
    <row r="644251" spans="1:3" x14ac:dyDescent="0.3">
      <c r="A644251" s="5"/>
      <c r="B644251" s="7"/>
      <c r="C644251" s="9"/>
    </row>
    <row r="644253" spans="1:3" x14ac:dyDescent="0.3">
      <c r="A644253" s="5"/>
      <c r="B644253" s="7"/>
      <c r="C644253" s="9"/>
    </row>
    <row r="644255" spans="1:3" x14ac:dyDescent="0.3">
      <c r="A644255" s="5"/>
      <c r="B644255" s="7"/>
      <c r="C644255" s="9"/>
    </row>
    <row r="644257" spans="1:3" x14ac:dyDescent="0.3">
      <c r="A644257" s="5"/>
      <c r="B644257" s="7"/>
      <c r="C644257" s="9"/>
    </row>
    <row r="644259" spans="1:3" x14ac:dyDescent="0.3">
      <c r="A644259" s="5"/>
      <c r="B644259" s="7"/>
      <c r="C644259" s="9"/>
    </row>
    <row r="644261" spans="1:3" x14ac:dyDescent="0.3">
      <c r="A644261" s="5"/>
      <c r="B644261" s="7"/>
      <c r="C644261" s="9"/>
    </row>
    <row r="644263" spans="1:3" x14ac:dyDescent="0.3">
      <c r="A644263" s="5"/>
      <c r="B644263" s="7"/>
      <c r="C644263" s="9"/>
    </row>
    <row r="644265" spans="1:3" x14ac:dyDescent="0.3">
      <c r="A644265" s="5"/>
      <c r="B644265" s="7"/>
      <c r="C644265" s="9"/>
    </row>
    <row r="644267" spans="1:3" x14ac:dyDescent="0.3">
      <c r="A644267" s="5"/>
      <c r="B644267" s="7"/>
      <c r="C644267" s="9"/>
    </row>
    <row r="644269" spans="1:3" x14ac:dyDescent="0.3">
      <c r="A644269" s="5"/>
      <c r="B644269" s="7"/>
      <c r="C644269" s="9"/>
    </row>
    <row r="644271" spans="1:3" x14ac:dyDescent="0.3">
      <c r="A644271" s="5"/>
      <c r="B644271" s="7"/>
      <c r="C644271" s="9"/>
    </row>
    <row r="644273" spans="1:3" x14ac:dyDescent="0.3">
      <c r="A644273" s="5"/>
      <c r="B644273" s="7"/>
      <c r="C644273" s="9"/>
    </row>
    <row r="644275" spans="1:3" x14ac:dyDescent="0.3">
      <c r="A644275" s="5"/>
      <c r="B644275" s="7"/>
      <c r="C644275" s="9"/>
    </row>
    <row r="644277" spans="1:3" x14ac:dyDescent="0.3">
      <c r="A644277" s="5"/>
      <c r="B644277" s="7"/>
      <c r="C644277" s="9"/>
    </row>
    <row r="644279" spans="1:3" x14ac:dyDescent="0.3">
      <c r="A644279" s="5"/>
      <c r="B644279" s="7"/>
      <c r="C644279" s="9"/>
    </row>
    <row r="644281" spans="1:3" x14ac:dyDescent="0.3">
      <c r="A644281" s="5"/>
      <c r="B644281" s="7"/>
      <c r="C644281" s="9"/>
    </row>
    <row r="644283" spans="1:3" x14ac:dyDescent="0.3">
      <c r="A644283" s="5"/>
      <c r="B644283" s="7"/>
      <c r="C644283" s="9"/>
    </row>
    <row r="644285" spans="1:3" x14ac:dyDescent="0.3">
      <c r="A644285" s="5"/>
      <c r="B644285" s="7"/>
      <c r="C644285" s="9"/>
    </row>
    <row r="644287" spans="1:3" x14ac:dyDescent="0.3">
      <c r="A644287" s="5"/>
      <c r="B644287" s="7"/>
      <c r="C644287" s="9"/>
    </row>
    <row r="644289" spans="1:3" x14ac:dyDescent="0.3">
      <c r="A644289" s="5"/>
      <c r="B644289" s="7"/>
      <c r="C644289" s="9"/>
    </row>
    <row r="644291" spans="1:3" x14ac:dyDescent="0.3">
      <c r="A644291" s="5"/>
      <c r="B644291" s="7"/>
      <c r="C644291" s="9"/>
    </row>
    <row r="644293" spans="1:3" x14ac:dyDescent="0.3">
      <c r="A644293" s="5"/>
      <c r="B644293" s="7"/>
      <c r="C644293" s="9"/>
    </row>
    <row r="644295" spans="1:3" x14ac:dyDescent="0.3">
      <c r="A644295" s="5"/>
      <c r="B644295" s="7"/>
      <c r="C644295" s="9"/>
    </row>
    <row r="644297" spans="1:3" x14ac:dyDescent="0.3">
      <c r="A644297" s="5"/>
      <c r="B644297" s="7"/>
      <c r="C644297" s="9"/>
    </row>
    <row r="644299" spans="1:3" x14ac:dyDescent="0.3">
      <c r="A644299" s="5"/>
      <c r="B644299" s="7"/>
      <c r="C644299" s="9"/>
    </row>
    <row r="644301" spans="1:3" x14ac:dyDescent="0.3">
      <c r="A644301" s="5"/>
      <c r="B644301" s="7"/>
      <c r="C644301" s="9"/>
    </row>
    <row r="644303" spans="1:3" x14ac:dyDescent="0.3">
      <c r="A644303" s="5"/>
      <c r="B644303" s="7"/>
      <c r="C644303" s="9"/>
    </row>
    <row r="644305" spans="1:3" x14ac:dyDescent="0.3">
      <c r="A644305" s="5"/>
      <c r="B644305" s="7"/>
      <c r="C644305" s="9"/>
    </row>
    <row r="644307" spans="1:3" x14ac:dyDescent="0.3">
      <c r="A644307" s="5"/>
      <c r="B644307" s="7"/>
      <c r="C644307" s="9"/>
    </row>
    <row r="644309" spans="1:3" x14ac:dyDescent="0.3">
      <c r="A644309" s="5"/>
      <c r="B644309" s="7"/>
      <c r="C644309" s="9"/>
    </row>
    <row r="644311" spans="1:3" x14ac:dyDescent="0.3">
      <c r="A644311" s="5"/>
      <c r="B644311" s="7"/>
      <c r="C644311" s="9"/>
    </row>
    <row r="644313" spans="1:3" x14ac:dyDescent="0.3">
      <c r="A644313" s="5"/>
      <c r="B644313" s="7"/>
      <c r="C644313" s="9"/>
    </row>
    <row r="644315" spans="1:3" x14ac:dyDescent="0.3">
      <c r="A644315" s="5"/>
      <c r="B644315" s="7"/>
      <c r="C644315" s="9"/>
    </row>
    <row r="644317" spans="1:3" x14ac:dyDescent="0.3">
      <c r="A644317" s="5"/>
      <c r="B644317" s="7"/>
      <c r="C644317" s="9"/>
    </row>
    <row r="644319" spans="1:3" x14ac:dyDescent="0.3">
      <c r="A644319" s="5"/>
      <c r="B644319" s="7"/>
      <c r="C644319" s="9"/>
    </row>
    <row r="644321" spans="1:3" x14ac:dyDescent="0.3">
      <c r="A644321" s="5"/>
      <c r="B644321" s="7"/>
      <c r="C644321" s="9"/>
    </row>
    <row r="644323" spans="1:3" x14ac:dyDescent="0.3">
      <c r="A644323" s="5"/>
      <c r="B644323" s="7"/>
      <c r="C644323" s="9"/>
    </row>
    <row r="644325" spans="1:3" x14ac:dyDescent="0.3">
      <c r="A644325" s="5"/>
      <c r="B644325" s="7"/>
      <c r="C644325" s="9"/>
    </row>
    <row r="644327" spans="1:3" x14ac:dyDescent="0.3">
      <c r="A644327" s="5"/>
      <c r="B644327" s="7"/>
      <c r="C644327" s="9"/>
    </row>
    <row r="644329" spans="1:3" x14ac:dyDescent="0.3">
      <c r="A644329" s="5"/>
      <c r="B644329" s="7"/>
      <c r="C644329" s="9"/>
    </row>
    <row r="644331" spans="1:3" x14ac:dyDescent="0.3">
      <c r="A644331" s="5"/>
      <c r="B644331" s="7"/>
      <c r="C644331" s="9"/>
    </row>
    <row r="644333" spans="1:3" x14ac:dyDescent="0.3">
      <c r="A644333" s="5"/>
      <c r="B644333" s="7"/>
      <c r="C644333" s="9"/>
    </row>
    <row r="644335" spans="1:3" x14ac:dyDescent="0.3">
      <c r="A644335" s="5"/>
      <c r="B644335" s="7"/>
      <c r="C644335" s="9"/>
    </row>
    <row r="644337" spans="1:3" x14ac:dyDescent="0.3">
      <c r="A644337" s="5"/>
      <c r="B644337" s="7"/>
      <c r="C644337" s="9"/>
    </row>
    <row r="644339" spans="1:3" x14ac:dyDescent="0.3">
      <c r="A644339" s="5"/>
      <c r="B644339" s="7"/>
      <c r="C644339" s="9"/>
    </row>
    <row r="644341" spans="1:3" x14ac:dyDescent="0.3">
      <c r="A644341" s="5"/>
      <c r="B644341" s="7"/>
      <c r="C644341" s="9"/>
    </row>
    <row r="644343" spans="1:3" x14ac:dyDescent="0.3">
      <c r="A644343" s="5"/>
      <c r="B644343" s="7"/>
      <c r="C644343" s="9"/>
    </row>
    <row r="644345" spans="1:3" x14ac:dyDescent="0.3">
      <c r="A644345" s="5"/>
      <c r="B644345" s="7"/>
      <c r="C644345" s="9"/>
    </row>
    <row r="644347" spans="1:3" x14ac:dyDescent="0.3">
      <c r="A644347" s="5"/>
      <c r="B644347" s="7"/>
      <c r="C644347" s="9"/>
    </row>
    <row r="644349" spans="1:3" x14ac:dyDescent="0.3">
      <c r="A644349" s="5"/>
      <c r="B644349" s="7"/>
      <c r="C644349" s="9"/>
    </row>
    <row r="644351" spans="1:3" x14ac:dyDescent="0.3">
      <c r="A644351" s="5"/>
      <c r="B644351" s="7"/>
      <c r="C644351" s="9"/>
    </row>
    <row r="644353" spans="1:3" x14ac:dyDescent="0.3">
      <c r="A644353" s="5"/>
      <c r="B644353" s="7"/>
      <c r="C644353" s="9"/>
    </row>
    <row r="644355" spans="1:3" x14ac:dyDescent="0.3">
      <c r="A644355" s="5"/>
      <c r="B644355" s="7"/>
      <c r="C644355" s="9"/>
    </row>
    <row r="644357" spans="1:3" x14ac:dyDescent="0.3">
      <c r="A644357" s="5"/>
      <c r="B644357" s="7"/>
      <c r="C644357" s="9"/>
    </row>
    <row r="644359" spans="1:3" x14ac:dyDescent="0.3">
      <c r="A644359" s="5"/>
      <c r="B644359" s="7"/>
      <c r="C644359" s="9"/>
    </row>
    <row r="644361" spans="1:3" x14ac:dyDescent="0.3">
      <c r="A644361" s="5"/>
      <c r="B644361" s="7"/>
      <c r="C644361" s="9"/>
    </row>
    <row r="644363" spans="1:3" x14ac:dyDescent="0.3">
      <c r="A644363" s="5"/>
      <c r="B644363" s="7"/>
      <c r="C644363" s="9"/>
    </row>
    <row r="644365" spans="1:3" x14ac:dyDescent="0.3">
      <c r="A644365" s="5"/>
      <c r="B644365" s="7"/>
      <c r="C644365" s="9"/>
    </row>
    <row r="644367" spans="1:3" x14ac:dyDescent="0.3">
      <c r="A644367" s="5"/>
      <c r="B644367" s="7"/>
      <c r="C644367" s="9"/>
    </row>
    <row r="644369" spans="1:3" x14ac:dyDescent="0.3">
      <c r="A644369" s="5"/>
      <c r="B644369" s="7"/>
      <c r="C644369" s="9"/>
    </row>
    <row r="644371" spans="1:3" x14ac:dyDescent="0.3">
      <c r="A644371" s="5"/>
      <c r="B644371" s="7"/>
      <c r="C644371" s="9"/>
    </row>
    <row r="644373" spans="1:3" x14ac:dyDescent="0.3">
      <c r="A644373" s="5"/>
      <c r="B644373" s="7"/>
      <c r="C644373" s="9"/>
    </row>
    <row r="644375" spans="1:3" x14ac:dyDescent="0.3">
      <c r="A644375" s="5"/>
      <c r="B644375" s="7"/>
      <c r="C644375" s="9"/>
    </row>
    <row r="644377" spans="1:3" x14ac:dyDescent="0.3">
      <c r="A644377" s="5"/>
      <c r="B644377" s="7"/>
      <c r="C644377" s="9"/>
    </row>
    <row r="644379" spans="1:3" x14ac:dyDescent="0.3">
      <c r="A644379" s="5"/>
      <c r="B644379" s="7"/>
      <c r="C644379" s="9"/>
    </row>
    <row r="644381" spans="1:3" x14ac:dyDescent="0.3">
      <c r="A644381" s="5"/>
      <c r="B644381" s="7"/>
      <c r="C644381" s="9"/>
    </row>
    <row r="644383" spans="1:3" x14ac:dyDescent="0.3">
      <c r="A644383" s="5"/>
      <c r="B644383" s="7"/>
      <c r="C644383" s="9"/>
    </row>
    <row r="644385" spans="1:3" x14ac:dyDescent="0.3">
      <c r="A644385" s="5"/>
      <c r="B644385" s="7"/>
      <c r="C644385" s="9"/>
    </row>
    <row r="644387" spans="1:3" x14ac:dyDescent="0.3">
      <c r="A644387" s="5"/>
      <c r="B644387" s="7"/>
      <c r="C644387" s="9"/>
    </row>
    <row r="644389" spans="1:3" x14ac:dyDescent="0.3">
      <c r="A644389" s="5"/>
      <c r="B644389" s="7"/>
      <c r="C644389" s="9"/>
    </row>
    <row r="644391" spans="1:3" x14ac:dyDescent="0.3">
      <c r="A644391" s="5"/>
      <c r="B644391" s="7"/>
      <c r="C644391" s="9"/>
    </row>
    <row r="644393" spans="1:3" x14ac:dyDescent="0.3">
      <c r="A644393" s="5"/>
      <c r="B644393" s="7"/>
      <c r="C644393" s="9"/>
    </row>
    <row r="644395" spans="1:3" x14ac:dyDescent="0.3">
      <c r="A644395" s="5"/>
      <c r="B644395" s="7"/>
      <c r="C644395" s="9"/>
    </row>
    <row r="644397" spans="1:3" x14ac:dyDescent="0.3">
      <c r="A644397" s="5"/>
      <c r="B644397" s="7"/>
      <c r="C644397" s="9"/>
    </row>
    <row r="644399" spans="1:3" x14ac:dyDescent="0.3">
      <c r="A644399" s="5"/>
      <c r="B644399" s="7"/>
      <c r="C644399" s="9"/>
    </row>
    <row r="644401" spans="1:3" x14ac:dyDescent="0.3">
      <c r="A644401" s="5"/>
      <c r="B644401" s="7"/>
      <c r="C644401" s="9"/>
    </row>
    <row r="644403" spans="1:3" x14ac:dyDescent="0.3">
      <c r="A644403" s="5"/>
      <c r="B644403" s="7"/>
      <c r="C644403" s="9"/>
    </row>
    <row r="644405" spans="1:3" x14ac:dyDescent="0.3">
      <c r="A644405" s="5"/>
      <c r="B644405" s="7"/>
      <c r="C644405" s="9"/>
    </row>
    <row r="644407" spans="1:3" x14ac:dyDescent="0.3">
      <c r="A644407" s="5"/>
      <c r="B644407" s="7"/>
      <c r="C644407" s="9"/>
    </row>
    <row r="644409" spans="1:3" x14ac:dyDescent="0.3">
      <c r="A644409" s="5"/>
      <c r="B644409" s="7"/>
      <c r="C644409" s="9"/>
    </row>
    <row r="644411" spans="1:3" x14ac:dyDescent="0.3">
      <c r="A644411" s="5"/>
      <c r="B644411" s="7"/>
      <c r="C644411" s="9"/>
    </row>
    <row r="644413" spans="1:3" x14ac:dyDescent="0.3">
      <c r="A644413" s="5"/>
      <c r="B644413" s="7"/>
      <c r="C644413" s="9"/>
    </row>
    <row r="644415" spans="1:3" x14ac:dyDescent="0.3">
      <c r="A644415" s="5"/>
      <c r="B644415" s="7"/>
      <c r="C644415" s="9"/>
    </row>
    <row r="644417" spans="1:3" x14ac:dyDescent="0.3">
      <c r="A644417" s="5"/>
      <c r="B644417" s="7"/>
      <c r="C644417" s="9"/>
    </row>
    <row r="644419" spans="1:3" x14ac:dyDescent="0.3">
      <c r="A644419" s="5"/>
      <c r="B644419" s="7"/>
      <c r="C644419" s="9"/>
    </row>
    <row r="644421" spans="1:3" x14ac:dyDescent="0.3">
      <c r="A644421" s="5"/>
      <c r="B644421" s="7"/>
      <c r="C644421" s="9"/>
    </row>
    <row r="644423" spans="1:3" x14ac:dyDescent="0.3">
      <c r="A644423" s="5"/>
      <c r="B644423" s="7"/>
      <c r="C644423" s="9"/>
    </row>
    <row r="644425" spans="1:3" x14ac:dyDescent="0.3">
      <c r="A644425" s="5"/>
      <c r="B644425" s="7"/>
      <c r="C644425" s="9"/>
    </row>
    <row r="644427" spans="1:3" x14ac:dyDescent="0.3">
      <c r="A644427" s="5"/>
      <c r="B644427" s="7"/>
      <c r="C644427" s="9"/>
    </row>
    <row r="644429" spans="1:3" x14ac:dyDescent="0.3">
      <c r="A644429" s="5"/>
      <c r="B644429" s="7"/>
      <c r="C644429" s="9"/>
    </row>
    <row r="644431" spans="1:3" x14ac:dyDescent="0.3">
      <c r="A644431" s="5"/>
      <c r="B644431" s="7"/>
      <c r="C644431" s="9"/>
    </row>
    <row r="644433" spans="1:3" x14ac:dyDescent="0.3">
      <c r="A644433" s="5"/>
      <c r="B644433" s="7"/>
      <c r="C644433" s="9"/>
    </row>
    <row r="644435" spans="1:3" x14ac:dyDescent="0.3">
      <c r="A644435" s="5"/>
      <c r="B644435" s="7"/>
      <c r="C644435" s="9"/>
    </row>
    <row r="644437" spans="1:3" x14ac:dyDescent="0.3">
      <c r="A644437" s="5"/>
      <c r="B644437" s="7"/>
      <c r="C644437" s="9"/>
    </row>
    <row r="644439" spans="1:3" x14ac:dyDescent="0.3">
      <c r="A644439" s="5"/>
      <c r="B644439" s="7"/>
      <c r="C644439" s="9"/>
    </row>
    <row r="644441" spans="1:3" x14ac:dyDescent="0.3">
      <c r="A644441" s="5"/>
      <c r="B644441" s="7"/>
      <c r="C644441" s="9"/>
    </row>
    <row r="644443" spans="1:3" x14ac:dyDescent="0.3">
      <c r="A644443" s="5"/>
      <c r="B644443" s="7"/>
      <c r="C644443" s="9"/>
    </row>
    <row r="644445" spans="1:3" x14ac:dyDescent="0.3">
      <c r="A644445" s="5"/>
      <c r="B644445" s="7"/>
      <c r="C644445" s="9"/>
    </row>
    <row r="644447" spans="1:3" x14ac:dyDescent="0.3">
      <c r="A644447" s="5"/>
      <c r="B644447" s="7"/>
      <c r="C644447" s="9"/>
    </row>
    <row r="644449" spans="1:3" x14ac:dyDescent="0.3">
      <c r="A644449" s="5"/>
      <c r="B644449" s="7"/>
      <c r="C644449" s="9"/>
    </row>
    <row r="644451" spans="1:3" x14ac:dyDescent="0.3">
      <c r="A644451" s="5"/>
      <c r="B644451" s="7"/>
      <c r="C644451" s="9"/>
    </row>
    <row r="644453" spans="1:3" x14ac:dyDescent="0.3">
      <c r="A644453" s="5"/>
      <c r="B644453" s="7"/>
      <c r="C644453" s="9"/>
    </row>
    <row r="644455" spans="1:3" x14ac:dyDescent="0.3">
      <c r="A644455" s="5"/>
      <c r="B644455" s="7"/>
      <c r="C644455" s="9"/>
    </row>
    <row r="644457" spans="1:3" x14ac:dyDescent="0.3">
      <c r="A644457" s="5"/>
      <c r="B644457" s="7"/>
      <c r="C644457" s="9"/>
    </row>
    <row r="644459" spans="1:3" x14ac:dyDescent="0.3">
      <c r="A644459" s="5"/>
      <c r="B644459" s="7"/>
      <c r="C644459" s="9"/>
    </row>
    <row r="644461" spans="1:3" x14ac:dyDescent="0.3">
      <c r="A644461" s="5"/>
      <c r="B644461" s="7"/>
      <c r="C644461" s="9"/>
    </row>
    <row r="644463" spans="1:3" x14ac:dyDescent="0.3">
      <c r="A644463" s="5"/>
      <c r="B644463" s="7"/>
      <c r="C644463" s="9"/>
    </row>
    <row r="644465" spans="1:3" x14ac:dyDescent="0.3">
      <c r="A644465" s="5"/>
      <c r="B644465" s="7"/>
      <c r="C644465" s="9"/>
    </row>
    <row r="644467" spans="1:3" x14ac:dyDescent="0.3">
      <c r="A644467" s="5"/>
      <c r="B644467" s="7"/>
      <c r="C644467" s="9"/>
    </row>
    <row r="644469" spans="1:3" x14ac:dyDescent="0.3">
      <c r="A644469" s="5"/>
      <c r="B644469" s="7"/>
      <c r="C644469" s="9"/>
    </row>
    <row r="644471" spans="1:3" x14ac:dyDescent="0.3">
      <c r="A644471" s="5"/>
      <c r="B644471" s="7"/>
      <c r="C644471" s="9"/>
    </row>
    <row r="644473" spans="1:3" x14ac:dyDescent="0.3">
      <c r="A644473" s="5"/>
      <c r="B644473" s="7"/>
      <c r="C644473" s="9"/>
    </row>
    <row r="644475" spans="1:3" x14ac:dyDescent="0.3">
      <c r="A644475" s="5"/>
      <c r="B644475" s="7"/>
      <c r="C644475" s="9"/>
    </row>
    <row r="644477" spans="1:3" x14ac:dyDescent="0.3">
      <c r="A644477" s="5"/>
      <c r="B644477" s="7"/>
      <c r="C644477" s="9"/>
    </row>
    <row r="644479" spans="1:3" x14ac:dyDescent="0.3">
      <c r="A644479" s="5"/>
      <c r="B644479" s="7"/>
      <c r="C644479" s="9"/>
    </row>
    <row r="644481" spans="1:3" x14ac:dyDescent="0.3">
      <c r="A644481" s="5"/>
      <c r="B644481" s="7"/>
      <c r="C644481" s="9"/>
    </row>
    <row r="644483" spans="1:3" x14ac:dyDescent="0.3">
      <c r="A644483" s="5"/>
      <c r="B644483" s="7"/>
      <c r="C644483" s="9"/>
    </row>
    <row r="644485" spans="1:3" x14ac:dyDescent="0.3">
      <c r="A644485" s="5"/>
      <c r="B644485" s="7"/>
      <c r="C644485" s="9"/>
    </row>
    <row r="644487" spans="1:3" x14ac:dyDescent="0.3">
      <c r="A644487" s="5"/>
      <c r="B644487" s="7"/>
      <c r="C644487" s="9"/>
    </row>
    <row r="644489" spans="1:3" x14ac:dyDescent="0.3">
      <c r="A644489" s="5"/>
      <c r="B644489" s="7"/>
      <c r="C644489" s="9"/>
    </row>
    <row r="644491" spans="1:3" x14ac:dyDescent="0.3">
      <c r="A644491" s="5"/>
      <c r="B644491" s="7"/>
      <c r="C644491" s="9"/>
    </row>
    <row r="644493" spans="1:3" x14ac:dyDescent="0.3">
      <c r="A644493" s="5"/>
      <c r="B644493" s="7"/>
      <c r="C644493" s="9"/>
    </row>
    <row r="644495" spans="1:3" x14ac:dyDescent="0.3">
      <c r="A644495" s="5"/>
      <c r="B644495" s="7"/>
      <c r="C644495" s="9"/>
    </row>
    <row r="644497" spans="1:3" x14ac:dyDescent="0.3">
      <c r="A644497" s="5"/>
      <c r="B644497" s="7"/>
      <c r="C644497" s="9"/>
    </row>
    <row r="644499" spans="1:3" x14ac:dyDescent="0.3">
      <c r="A644499" s="5"/>
      <c r="B644499" s="7"/>
      <c r="C644499" s="9"/>
    </row>
    <row r="644501" spans="1:3" x14ac:dyDescent="0.3">
      <c r="A644501" s="5"/>
      <c r="B644501" s="7"/>
      <c r="C644501" s="9"/>
    </row>
    <row r="644503" spans="1:3" x14ac:dyDescent="0.3">
      <c r="A644503" s="5"/>
      <c r="B644503" s="7"/>
      <c r="C644503" s="9"/>
    </row>
    <row r="644505" spans="1:3" x14ac:dyDescent="0.3">
      <c r="A644505" s="5"/>
      <c r="B644505" s="7"/>
      <c r="C644505" s="9"/>
    </row>
    <row r="644507" spans="1:3" x14ac:dyDescent="0.3">
      <c r="A644507" s="5"/>
      <c r="B644507" s="7"/>
      <c r="C644507" s="9"/>
    </row>
    <row r="644509" spans="1:3" x14ac:dyDescent="0.3">
      <c r="A644509" s="5"/>
      <c r="B644509" s="7"/>
      <c r="C644509" s="9"/>
    </row>
    <row r="644511" spans="1:3" x14ac:dyDescent="0.3">
      <c r="A644511" s="5"/>
      <c r="B644511" s="7"/>
      <c r="C644511" s="9"/>
    </row>
    <row r="644513" spans="1:3" x14ac:dyDescent="0.3">
      <c r="A644513" s="5"/>
      <c r="B644513" s="7"/>
      <c r="C644513" s="9"/>
    </row>
    <row r="644515" spans="1:3" x14ac:dyDescent="0.3">
      <c r="A644515" s="5"/>
      <c r="B644515" s="7"/>
      <c r="C644515" s="9"/>
    </row>
    <row r="644517" spans="1:3" x14ac:dyDescent="0.3">
      <c r="A644517" s="5"/>
      <c r="B644517" s="7"/>
      <c r="C644517" s="9"/>
    </row>
    <row r="644519" spans="1:3" x14ac:dyDescent="0.3">
      <c r="A644519" s="5"/>
      <c r="B644519" s="7"/>
      <c r="C644519" s="9"/>
    </row>
    <row r="644521" spans="1:3" x14ac:dyDescent="0.3">
      <c r="A644521" s="5"/>
      <c r="B644521" s="7"/>
      <c r="C644521" s="9"/>
    </row>
    <row r="644523" spans="1:3" x14ac:dyDescent="0.3">
      <c r="A644523" s="5"/>
      <c r="B644523" s="7"/>
      <c r="C644523" s="9"/>
    </row>
    <row r="644525" spans="1:3" x14ac:dyDescent="0.3">
      <c r="A644525" s="5"/>
      <c r="B644525" s="7"/>
      <c r="C644525" s="9"/>
    </row>
    <row r="644527" spans="1:3" x14ac:dyDescent="0.3">
      <c r="A644527" s="5"/>
      <c r="B644527" s="7"/>
      <c r="C644527" s="9"/>
    </row>
    <row r="644529" spans="1:3" x14ac:dyDescent="0.3">
      <c r="A644529" s="5"/>
      <c r="B644529" s="7"/>
      <c r="C644529" s="9"/>
    </row>
    <row r="644531" spans="1:3" x14ac:dyDescent="0.3">
      <c r="A644531" s="5"/>
      <c r="B644531" s="7"/>
      <c r="C644531" s="9"/>
    </row>
    <row r="644533" spans="1:3" x14ac:dyDescent="0.3">
      <c r="A644533" s="5"/>
      <c r="B644533" s="7"/>
      <c r="C644533" s="9"/>
    </row>
    <row r="644535" spans="1:3" x14ac:dyDescent="0.3">
      <c r="A644535" s="5"/>
      <c r="B644535" s="7"/>
      <c r="C644535" s="9"/>
    </row>
    <row r="644537" spans="1:3" x14ac:dyDescent="0.3">
      <c r="A644537" s="5"/>
      <c r="B644537" s="7"/>
      <c r="C644537" s="9"/>
    </row>
    <row r="644539" spans="1:3" x14ac:dyDescent="0.3">
      <c r="A644539" s="5"/>
      <c r="B644539" s="7"/>
      <c r="C644539" s="9"/>
    </row>
    <row r="644541" spans="1:3" x14ac:dyDescent="0.3">
      <c r="A644541" s="5"/>
      <c r="B644541" s="7"/>
      <c r="C644541" s="9"/>
    </row>
    <row r="644543" spans="1:3" x14ac:dyDescent="0.3">
      <c r="A644543" s="5"/>
      <c r="B644543" s="7"/>
      <c r="C644543" s="9"/>
    </row>
    <row r="644545" spans="1:3" x14ac:dyDescent="0.3">
      <c r="A644545" s="5"/>
      <c r="B644545" s="7"/>
      <c r="C644545" s="9"/>
    </row>
    <row r="644547" spans="1:3" x14ac:dyDescent="0.3">
      <c r="A644547" s="5"/>
      <c r="B644547" s="7"/>
      <c r="C644547" s="9"/>
    </row>
    <row r="644549" spans="1:3" x14ac:dyDescent="0.3">
      <c r="A644549" s="5"/>
      <c r="B644549" s="7"/>
      <c r="C644549" s="9"/>
    </row>
    <row r="644551" spans="1:3" x14ac:dyDescent="0.3">
      <c r="A644551" s="5"/>
      <c r="B644551" s="7"/>
      <c r="C644551" s="9"/>
    </row>
    <row r="644553" spans="1:3" x14ac:dyDescent="0.3">
      <c r="A644553" s="5"/>
      <c r="B644553" s="7"/>
      <c r="C644553" s="9"/>
    </row>
    <row r="644555" spans="1:3" x14ac:dyDescent="0.3">
      <c r="A644555" s="5"/>
      <c r="B644555" s="7"/>
      <c r="C644555" s="9"/>
    </row>
    <row r="644557" spans="1:3" x14ac:dyDescent="0.3">
      <c r="A644557" s="5"/>
      <c r="B644557" s="7"/>
      <c r="C644557" s="9"/>
    </row>
    <row r="644559" spans="1:3" x14ac:dyDescent="0.3">
      <c r="A644559" s="5"/>
      <c r="B644559" s="7"/>
      <c r="C644559" s="9"/>
    </row>
    <row r="644561" spans="1:3" x14ac:dyDescent="0.3">
      <c r="A644561" s="5"/>
      <c r="B644561" s="7"/>
      <c r="C644561" s="9"/>
    </row>
    <row r="644563" spans="1:3" x14ac:dyDescent="0.3">
      <c r="A644563" s="5"/>
      <c r="B644563" s="7"/>
      <c r="C644563" s="9"/>
    </row>
    <row r="644565" spans="1:3" x14ac:dyDescent="0.3">
      <c r="A644565" s="5"/>
      <c r="B644565" s="7"/>
      <c r="C644565" s="9"/>
    </row>
    <row r="644567" spans="1:3" x14ac:dyDescent="0.3">
      <c r="A644567" s="5"/>
      <c r="B644567" s="7"/>
      <c r="C644567" s="9"/>
    </row>
    <row r="644569" spans="1:3" x14ac:dyDescent="0.3">
      <c r="A644569" s="5"/>
      <c r="B644569" s="7"/>
      <c r="C644569" s="9"/>
    </row>
    <row r="644571" spans="1:3" x14ac:dyDescent="0.3">
      <c r="A644571" s="5"/>
      <c r="B644571" s="7"/>
      <c r="C644571" s="9"/>
    </row>
    <row r="644573" spans="1:3" x14ac:dyDescent="0.3">
      <c r="A644573" s="5"/>
      <c r="B644573" s="7"/>
      <c r="C644573" s="9"/>
    </row>
    <row r="644575" spans="1:3" x14ac:dyDescent="0.3">
      <c r="A644575" s="5"/>
      <c r="B644575" s="7"/>
      <c r="C644575" s="9"/>
    </row>
    <row r="644577" spans="1:3" x14ac:dyDescent="0.3">
      <c r="A644577" s="5"/>
      <c r="B644577" s="7"/>
      <c r="C644577" s="9"/>
    </row>
    <row r="644579" spans="1:3" x14ac:dyDescent="0.3">
      <c r="A644579" s="5"/>
      <c r="B644579" s="7"/>
      <c r="C644579" s="9"/>
    </row>
    <row r="644581" spans="1:3" x14ac:dyDescent="0.3">
      <c r="A644581" s="5"/>
      <c r="B644581" s="7"/>
      <c r="C644581" s="9"/>
    </row>
    <row r="644583" spans="1:3" x14ac:dyDescent="0.3">
      <c r="A644583" s="5"/>
      <c r="B644583" s="7"/>
      <c r="C644583" s="9"/>
    </row>
    <row r="644585" spans="1:3" x14ac:dyDescent="0.3">
      <c r="A644585" s="5"/>
      <c r="B644585" s="7"/>
      <c r="C644585" s="9"/>
    </row>
    <row r="644587" spans="1:3" x14ac:dyDescent="0.3">
      <c r="A644587" s="5"/>
      <c r="B644587" s="7"/>
      <c r="C644587" s="9"/>
    </row>
    <row r="644589" spans="1:3" x14ac:dyDescent="0.3">
      <c r="A644589" s="5"/>
      <c r="B644589" s="7"/>
      <c r="C644589" s="9"/>
    </row>
    <row r="644591" spans="1:3" x14ac:dyDescent="0.3">
      <c r="A644591" s="5"/>
      <c r="B644591" s="7"/>
      <c r="C644591" s="9"/>
    </row>
    <row r="644593" spans="1:3" x14ac:dyDescent="0.3">
      <c r="A644593" s="5"/>
      <c r="B644593" s="7"/>
      <c r="C644593" s="9"/>
    </row>
    <row r="644595" spans="1:3" x14ac:dyDescent="0.3">
      <c r="A644595" s="5"/>
      <c r="B644595" s="7"/>
      <c r="C644595" s="9"/>
    </row>
    <row r="644597" spans="1:3" x14ac:dyDescent="0.3">
      <c r="A644597" s="5"/>
      <c r="B644597" s="7"/>
      <c r="C644597" s="9"/>
    </row>
    <row r="644599" spans="1:3" x14ac:dyDescent="0.3">
      <c r="A644599" s="5"/>
      <c r="B644599" s="7"/>
      <c r="C644599" s="9"/>
    </row>
    <row r="644601" spans="1:3" x14ac:dyDescent="0.3">
      <c r="A644601" s="5"/>
      <c r="B644601" s="7"/>
      <c r="C644601" s="9"/>
    </row>
    <row r="644603" spans="1:3" x14ac:dyDescent="0.3">
      <c r="A644603" s="5"/>
      <c r="B644603" s="7"/>
      <c r="C644603" s="9"/>
    </row>
    <row r="644605" spans="1:3" x14ac:dyDescent="0.3">
      <c r="A644605" s="5"/>
      <c r="B644605" s="7"/>
      <c r="C644605" s="9"/>
    </row>
    <row r="644607" spans="1:3" x14ac:dyDescent="0.3">
      <c r="A644607" s="5"/>
      <c r="B644607" s="7"/>
      <c r="C644607" s="9"/>
    </row>
    <row r="644609" spans="1:3" x14ac:dyDescent="0.3">
      <c r="A644609" s="5"/>
      <c r="B644609" s="7"/>
      <c r="C644609" s="9"/>
    </row>
    <row r="644611" spans="1:3" x14ac:dyDescent="0.3">
      <c r="A644611" s="5"/>
      <c r="B644611" s="7"/>
      <c r="C644611" s="9"/>
    </row>
    <row r="644613" spans="1:3" x14ac:dyDescent="0.3">
      <c r="A644613" s="5"/>
      <c r="B644613" s="7"/>
      <c r="C644613" s="9"/>
    </row>
    <row r="644615" spans="1:3" x14ac:dyDescent="0.3">
      <c r="A644615" s="5"/>
      <c r="B644615" s="7"/>
      <c r="C644615" s="9"/>
    </row>
    <row r="644617" spans="1:3" x14ac:dyDescent="0.3">
      <c r="A644617" s="5"/>
      <c r="B644617" s="7"/>
      <c r="C644617" s="9"/>
    </row>
    <row r="644619" spans="1:3" x14ac:dyDescent="0.3">
      <c r="A644619" s="5"/>
      <c r="B644619" s="7"/>
      <c r="C644619" s="9"/>
    </row>
    <row r="644621" spans="1:3" x14ac:dyDescent="0.3">
      <c r="A644621" s="5"/>
      <c r="B644621" s="7"/>
      <c r="C644621" s="9"/>
    </row>
    <row r="644623" spans="1:3" x14ac:dyDescent="0.3">
      <c r="A644623" s="5"/>
      <c r="B644623" s="7"/>
      <c r="C644623" s="9"/>
    </row>
    <row r="644625" spans="1:3" x14ac:dyDescent="0.3">
      <c r="A644625" s="5"/>
      <c r="B644625" s="7"/>
      <c r="C644625" s="9"/>
    </row>
    <row r="644627" spans="1:3" x14ac:dyDescent="0.3">
      <c r="A644627" s="5"/>
      <c r="B644627" s="7"/>
      <c r="C644627" s="9"/>
    </row>
    <row r="644629" spans="1:3" x14ac:dyDescent="0.3">
      <c r="A644629" s="5"/>
      <c r="B644629" s="7"/>
      <c r="C644629" s="9"/>
    </row>
    <row r="644631" spans="1:3" x14ac:dyDescent="0.3">
      <c r="A644631" s="5"/>
      <c r="B644631" s="7"/>
      <c r="C644631" s="9"/>
    </row>
    <row r="644633" spans="1:3" x14ac:dyDescent="0.3">
      <c r="A644633" s="5"/>
      <c r="B644633" s="7"/>
      <c r="C644633" s="9"/>
    </row>
    <row r="644635" spans="1:3" x14ac:dyDescent="0.3">
      <c r="A644635" s="5"/>
      <c r="B644635" s="7"/>
      <c r="C644635" s="9"/>
    </row>
    <row r="644637" spans="1:3" x14ac:dyDescent="0.3">
      <c r="A644637" s="5"/>
      <c r="B644637" s="7"/>
      <c r="C644637" s="9"/>
    </row>
    <row r="644639" spans="1:3" x14ac:dyDescent="0.3">
      <c r="A644639" s="5"/>
      <c r="B644639" s="7"/>
      <c r="C644639" s="9"/>
    </row>
    <row r="644641" spans="1:3" x14ac:dyDescent="0.3">
      <c r="A644641" s="5"/>
      <c r="B644641" s="7"/>
      <c r="C644641" s="9"/>
    </row>
    <row r="644643" spans="1:3" x14ac:dyDescent="0.3">
      <c r="A644643" s="5"/>
      <c r="B644643" s="7"/>
      <c r="C644643" s="9"/>
    </row>
    <row r="644645" spans="1:3" x14ac:dyDescent="0.3">
      <c r="A644645" s="5"/>
      <c r="B644645" s="7"/>
      <c r="C644645" s="9"/>
    </row>
    <row r="644647" spans="1:3" x14ac:dyDescent="0.3">
      <c r="A644647" s="5"/>
      <c r="B644647" s="7"/>
      <c r="C644647" s="9"/>
    </row>
    <row r="644649" spans="1:3" x14ac:dyDescent="0.3">
      <c r="A644649" s="5"/>
      <c r="B644649" s="7"/>
      <c r="C644649" s="9"/>
    </row>
    <row r="644651" spans="1:3" x14ac:dyDescent="0.3">
      <c r="A644651" s="5"/>
      <c r="B644651" s="7"/>
      <c r="C644651" s="9"/>
    </row>
    <row r="644653" spans="1:3" x14ac:dyDescent="0.3">
      <c r="A644653" s="5"/>
      <c r="B644653" s="7"/>
      <c r="C644653" s="9"/>
    </row>
    <row r="644655" spans="1:3" x14ac:dyDescent="0.3">
      <c r="A644655" s="5"/>
      <c r="B644655" s="7"/>
      <c r="C644655" s="9"/>
    </row>
    <row r="644657" spans="1:3" x14ac:dyDescent="0.3">
      <c r="A644657" s="5"/>
      <c r="B644657" s="7"/>
      <c r="C644657" s="9"/>
    </row>
    <row r="644659" spans="1:3" x14ac:dyDescent="0.3">
      <c r="A644659" s="5"/>
      <c r="B644659" s="7"/>
      <c r="C644659" s="9"/>
    </row>
    <row r="644661" spans="1:3" x14ac:dyDescent="0.3">
      <c r="A644661" s="5"/>
      <c r="B644661" s="7"/>
      <c r="C644661" s="9"/>
    </row>
    <row r="644663" spans="1:3" x14ac:dyDescent="0.3">
      <c r="A644663" s="5"/>
      <c r="B644663" s="7"/>
      <c r="C644663" s="9"/>
    </row>
    <row r="644665" spans="1:3" x14ac:dyDescent="0.3">
      <c r="A644665" s="5"/>
      <c r="B644665" s="7"/>
      <c r="C644665" s="9"/>
    </row>
    <row r="644667" spans="1:3" x14ac:dyDescent="0.3">
      <c r="A644667" s="5"/>
      <c r="B644667" s="7"/>
      <c r="C644667" s="9"/>
    </row>
    <row r="644669" spans="1:3" x14ac:dyDescent="0.3">
      <c r="A644669" s="5"/>
      <c r="B644669" s="7"/>
      <c r="C644669" s="9"/>
    </row>
    <row r="644671" spans="1:3" x14ac:dyDescent="0.3">
      <c r="A644671" s="5"/>
      <c r="B644671" s="7"/>
      <c r="C644671" s="9"/>
    </row>
    <row r="644673" spans="1:3" x14ac:dyDescent="0.3">
      <c r="A644673" s="5"/>
      <c r="B644673" s="7"/>
      <c r="C644673" s="9"/>
    </row>
    <row r="644675" spans="1:3" x14ac:dyDescent="0.3">
      <c r="A644675" s="5"/>
      <c r="B644675" s="7"/>
      <c r="C644675" s="9"/>
    </row>
    <row r="644677" spans="1:3" x14ac:dyDescent="0.3">
      <c r="A644677" s="5"/>
      <c r="B644677" s="7"/>
      <c r="C644677" s="9"/>
    </row>
    <row r="644679" spans="1:3" x14ac:dyDescent="0.3">
      <c r="A644679" s="5"/>
      <c r="B644679" s="7"/>
      <c r="C644679" s="9"/>
    </row>
    <row r="644681" spans="1:3" x14ac:dyDescent="0.3">
      <c r="A644681" s="5"/>
      <c r="B644681" s="7"/>
      <c r="C644681" s="9"/>
    </row>
    <row r="644683" spans="1:3" x14ac:dyDescent="0.3">
      <c r="A644683" s="5"/>
      <c r="B644683" s="7"/>
      <c r="C644683" s="9"/>
    </row>
    <row r="644685" spans="1:3" x14ac:dyDescent="0.3">
      <c r="A644685" s="5"/>
      <c r="B644685" s="7"/>
      <c r="C644685" s="9"/>
    </row>
    <row r="644687" spans="1:3" x14ac:dyDescent="0.3">
      <c r="A644687" s="5"/>
      <c r="B644687" s="7"/>
      <c r="C644687" s="9"/>
    </row>
    <row r="644689" spans="1:3" x14ac:dyDescent="0.3">
      <c r="A644689" s="5"/>
      <c r="B644689" s="7"/>
      <c r="C644689" s="9"/>
    </row>
    <row r="644691" spans="1:3" x14ac:dyDescent="0.3">
      <c r="A644691" s="5"/>
      <c r="B644691" s="7"/>
      <c r="C644691" s="9"/>
    </row>
    <row r="644693" spans="1:3" x14ac:dyDescent="0.3">
      <c r="A644693" s="5"/>
      <c r="B644693" s="7"/>
      <c r="C644693" s="9"/>
    </row>
    <row r="644695" spans="1:3" x14ac:dyDescent="0.3">
      <c r="A644695" s="5"/>
      <c r="B644695" s="7"/>
      <c r="C644695" s="9"/>
    </row>
    <row r="644697" spans="1:3" x14ac:dyDescent="0.3">
      <c r="A644697" s="5"/>
      <c r="B644697" s="7"/>
      <c r="C644697" s="9"/>
    </row>
    <row r="644699" spans="1:3" x14ac:dyDescent="0.3">
      <c r="A644699" s="5"/>
      <c r="B644699" s="7"/>
      <c r="C644699" s="9"/>
    </row>
    <row r="644701" spans="1:3" x14ac:dyDescent="0.3">
      <c r="A644701" s="5"/>
      <c r="B644701" s="7"/>
      <c r="C644701" s="9"/>
    </row>
    <row r="644703" spans="1:3" x14ac:dyDescent="0.3">
      <c r="A644703" s="5"/>
      <c r="B644703" s="7"/>
      <c r="C644703" s="9"/>
    </row>
    <row r="644705" spans="1:3" x14ac:dyDescent="0.3">
      <c r="A644705" s="5"/>
      <c r="B644705" s="7"/>
      <c r="C644705" s="9"/>
    </row>
    <row r="644707" spans="1:3" x14ac:dyDescent="0.3">
      <c r="A644707" s="5"/>
      <c r="B644707" s="7"/>
      <c r="C644707" s="9"/>
    </row>
    <row r="644709" spans="1:3" x14ac:dyDescent="0.3">
      <c r="A644709" s="5"/>
      <c r="B644709" s="7"/>
      <c r="C644709" s="9"/>
    </row>
    <row r="644711" spans="1:3" x14ac:dyDescent="0.3">
      <c r="A644711" s="5"/>
      <c r="B644711" s="7"/>
      <c r="C644711" s="9"/>
    </row>
    <row r="644713" spans="1:3" x14ac:dyDescent="0.3">
      <c r="A644713" s="5"/>
      <c r="B644713" s="7"/>
      <c r="C644713" s="9"/>
    </row>
    <row r="644715" spans="1:3" x14ac:dyDescent="0.3">
      <c r="A644715" s="5"/>
      <c r="B644715" s="7"/>
      <c r="C644715" s="9"/>
    </row>
    <row r="644717" spans="1:3" x14ac:dyDescent="0.3">
      <c r="A644717" s="5"/>
      <c r="B644717" s="7"/>
      <c r="C644717" s="9"/>
    </row>
    <row r="644719" spans="1:3" x14ac:dyDescent="0.3">
      <c r="A644719" s="5"/>
      <c r="B644719" s="7"/>
      <c r="C644719" s="9"/>
    </row>
    <row r="644721" spans="1:3" x14ac:dyDescent="0.3">
      <c r="A644721" s="5"/>
      <c r="B644721" s="7"/>
      <c r="C644721" s="9"/>
    </row>
    <row r="644723" spans="1:3" x14ac:dyDescent="0.3">
      <c r="A644723" s="5"/>
      <c r="B644723" s="7"/>
      <c r="C644723" s="9"/>
    </row>
    <row r="644725" spans="1:3" x14ac:dyDescent="0.3">
      <c r="A644725" s="5"/>
      <c r="B644725" s="7"/>
      <c r="C644725" s="9"/>
    </row>
    <row r="644727" spans="1:3" x14ac:dyDescent="0.3">
      <c r="A644727" s="5"/>
      <c r="B644727" s="7"/>
      <c r="C644727" s="9"/>
    </row>
    <row r="644729" spans="1:3" x14ac:dyDescent="0.3">
      <c r="A644729" s="5"/>
      <c r="B644729" s="7"/>
      <c r="C644729" s="9"/>
    </row>
    <row r="644731" spans="1:3" x14ac:dyDescent="0.3">
      <c r="A644731" s="5"/>
      <c r="B644731" s="7"/>
      <c r="C644731" s="9"/>
    </row>
    <row r="644733" spans="1:3" x14ac:dyDescent="0.3">
      <c r="A644733" s="5"/>
      <c r="B644733" s="7"/>
      <c r="C644733" s="9"/>
    </row>
    <row r="644735" spans="1:3" x14ac:dyDescent="0.3">
      <c r="A644735" s="5"/>
      <c r="B644735" s="7"/>
      <c r="C644735" s="9"/>
    </row>
    <row r="644737" spans="1:3" x14ac:dyDescent="0.3">
      <c r="A644737" s="5"/>
      <c r="B644737" s="7"/>
      <c r="C644737" s="9"/>
    </row>
    <row r="644739" spans="1:3" x14ac:dyDescent="0.3">
      <c r="A644739" s="5"/>
      <c r="B644739" s="7"/>
      <c r="C644739" s="9"/>
    </row>
    <row r="644741" spans="1:3" x14ac:dyDescent="0.3">
      <c r="A644741" s="5"/>
      <c r="B644741" s="7"/>
      <c r="C644741" s="9"/>
    </row>
    <row r="644743" spans="1:3" x14ac:dyDescent="0.3">
      <c r="A644743" s="5"/>
      <c r="B644743" s="7"/>
      <c r="C644743" s="9"/>
    </row>
    <row r="644745" spans="1:3" x14ac:dyDescent="0.3">
      <c r="A644745" s="5"/>
      <c r="B644745" s="7"/>
      <c r="C644745" s="9"/>
    </row>
    <row r="644747" spans="1:3" x14ac:dyDescent="0.3">
      <c r="A644747" s="5"/>
      <c r="B644747" s="7"/>
      <c r="C644747" s="9"/>
    </row>
    <row r="644749" spans="1:3" x14ac:dyDescent="0.3">
      <c r="A644749" s="5"/>
      <c r="B644749" s="7"/>
      <c r="C644749" s="9"/>
    </row>
    <row r="644751" spans="1:3" x14ac:dyDescent="0.3">
      <c r="A644751" s="5"/>
      <c r="B644751" s="7"/>
      <c r="C644751" s="9"/>
    </row>
    <row r="644753" spans="1:3" x14ac:dyDescent="0.3">
      <c r="A644753" s="5"/>
      <c r="B644753" s="7"/>
      <c r="C644753" s="9"/>
    </row>
    <row r="644755" spans="1:3" x14ac:dyDescent="0.3">
      <c r="A644755" s="5"/>
      <c r="B644755" s="7"/>
      <c r="C644755" s="9"/>
    </row>
    <row r="644757" spans="1:3" x14ac:dyDescent="0.3">
      <c r="A644757" s="5"/>
      <c r="B644757" s="7"/>
      <c r="C644757" s="9"/>
    </row>
    <row r="644759" spans="1:3" x14ac:dyDescent="0.3">
      <c r="A644759" s="5"/>
      <c r="B644759" s="7"/>
      <c r="C644759" s="9"/>
    </row>
    <row r="644761" spans="1:3" x14ac:dyDescent="0.3">
      <c r="A644761" s="5"/>
      <c r="B644761" s="7"/>
      <c r="C644761" s="9"/>
    </row>
    <row r="644763" spans="1:3" x14ac:dyDescent="0.3">
      <c r="A644763" s="5"/>
      <c r="B644763" s="7"/>
      <c r="C644763" s="9"/>
    </row>
    <row r="644765" spans="1:3" x14ac:dyDescent="0.3">
      <c r="A644765" s="5"/>
      <c r="B644765" s="7"/>
      <c r="C644765" s="9"/>
    </row>
    <row r="644767" spans="1:3" x14ac:dyDescent="0.3">
      <c r="A644767" s="5"/>
      <c r="B644767" s="7"/>
      <c r="C644767" s="9"/>
    </row>
    <row r="644769" spans="1:3" x14ac:dyDescent="0.3">
      <c r="A644769" s="5"/>
      <c r="B644769" s="7"/>
      <c r="C644769" s="9"/>
    </row>
    <row r="644771" spans="1:3" x14ac:dyDescent="0.3">
      <c r="A644771" s="5"/>
      <c r="B644771" s="7"/>
      <c r="C644771" s="9"/>
    </row>
    <row r="644773" spans="1:3" x14ac:dyDescent="0.3">
      <c r="A644773" s="5"/>
      <c r="B644773" s="7"/>
      <c r="C644773" s="9"/>
    </row>
    <row r="644775" spans="1:3" x14ac:dyDescent="0.3">
      <c r="A644775" s="5"/>
      <c r="B644775" s="7"/>
      <c r="C644775" s="9"/>
    </row>
    <row r="644777" spans="1:3" x14ac:dyDescent="0.3">
      <c r="A644777" s="5"/>
      <c r="B644777" s="7"/>
      <c r="C644777" s="9"/>
    </row>
    <row r="644779" spans="1:3" x14ac:dyDescent="0.3">
      <c r="A644779" s="5"/>
      <c r="B644779" s="7"/>
      <c r="C644779" s="9"/>
    </row>
    <row r="644781" spans="1:3" x14ac:dyDescent="0.3">
      <c r="A644781" s="5"/>
      <c r="B644781" s="7"/>
      <c r="C644781" s="9"/>
    </row>
    <row r="644783" spans="1:3" x14ac:dyDescent="0.3">
      <c r="A644783" s="5"/>
      <c r="B644783" s="7"/>
      <c r="C644783" s="9"/>
    </row>
    <row r="644785" spans="1:3" x14ac:dyDescent="0.3">
      <c r="A644785" s="5"/>
      <c r="B644785" s="7"/>
      <c r="C644785" s="9"/>
    </row>
    <row r="644787" spans="1:3" x14ac:dyDescent="0.3">
      <c r="A644787" s="5"/>
      <c r="B644787" s="7"/>
      <c r="C644787" s="9"/>
    </row>
    <row r="644789" spans="1:3" x14ac:dyDescent="0.3">
      <c r="A644789" s="5"/>
      <c r="B644789" s="7"/>
      <c r="C644789" s="9"/>
    </row>
    <row r="644791" spans="1:3" x14ac:dyDescent="0.3">
      <c r="A644791" s="5"/>
      <c r="B644791" s="7"/>
      <c r="C644791" s="9"/>
    </row>
    <row r="644793" spans="1:3" x14ac:dyDescent="0.3">
      <c r="A644793" s="5"/>
      <c r="B644793" s="7"/>
      <c r="C644793" s="9"/>
    </row>
    <row r="644795" spans="1:3" x14ac:dyDescent="0.3">
      <c r="A644795" s="5"/>
      <c r="B644795" s="7"/>
      <c r="C644795" s="9"/>
    </row>
    <row r="644797" spans="1:3" x14ac:dyDescent="0.3">
      <c r="A644797" s="5"/>
      <c r="B644797" s="7"/>
      <c r="C644797" s="9"/>
    </row>
    <row r="644799" spans="1:3" x14ac:dyDescent="0.3">
      <c r="A644799" s="5"/>
      <c r="B644799" s="7"/>
      <c r="C644799" s="9"/>
    </row>
    <row r="644801" spans="1:3" x14ac:dyDescent="0.3">
      <c r="A644801" s="5"/>
      <c r="B644801" s="7"/>
      <c r="C644801" s="9"/>
    </row>
    <row r="644803" spans="1:3" x14ac:dyDescent="0.3">
      <c r="A644803" s="5"/>
      <c r="B644803" s="7"/>
      <c r="C644803" s="9"/>
    </row>
    <row r="644805" spans="1:3" x14ac:dyDescent="0.3">
      <c r="A644805" s="5"/>
      <c r="B644805" s="7"/>
      <c r="C644805" s="9"/>
    </row>
    <row r="644807" spans="1:3" x14ac:dyDescent="0.3">
      <c r="A644807" s="5"/>
      <c r="B644807" s="7"/>
      <c r="C644807" s="9"/>
    </row>
    <row r="644809" spans="1:3" x14ac:dyDescent="0.3">
      <c r="A644809" s="5"/>
      <c r="B644809" s="7"/>
      <c r="C644809" s="9"/>
    </row>
    <row r="644811" spans="1:3" x14ac:dyDescent="0.3">
      <c r="A644811" s="5"/>
      <c r="B644811" s="7"/>
      <c r="C644811" s="9"/>
    </row>
    <row r="644813" spans="1:3" x14ac:dyDescent="0.3">
      <c r="A644813" s="5"/>
      <c r="B644813" s="7"/>
      <c r="C644813" s="9"/>
    </row>
    <row r="644815" spans="1:3" x14ac:dyDescent="0.3">
      <c r="A644815" s="5"/>
      <c r="B644815" s="7"/>
      <c r="C644815" s="9"/>
    </row>
    <row r="644817" spans="1:3" x14ac:dyDescent="0.3">
      <c r="A644817" s="5"/>
      <c r="B644817" s="7"/>
      <c r="C644817" s="9"/>
    </row>
    <row r="644819" spans="1:3" x14ac:dyDescent="0.3">
      <c r="A644819" s="5"/>
      <c r="B644819" s="7"/>
      <c r="C644819" s="9"/>
    </row>
    <row r="644821" spans="1:3" x14ac:dyDescent="0.3">
      <c r="A644821" s="5"/>
      <c r="B644821" s="7"/>
      <c r="C644821" s="9"/>
    </row>
    <row r="644823" spans="1:3" x14ac:dyDescent="0.3">
      <c r="A644823" s="5"/>
      <c r="B644823" s="7"/>
      <c r="C644823" s="9"/>
    </row>
    <row r="644825" spans="1:3" x14ac:dyDescent="0.3">
      <c r="A644825" s="5"/>
      <c r="B644825" s="7"/>
      <c r="C644825" s="9"/>
    </row>
    <row r="644827" spans="1:3" x14ac:dyDescent="0.3">
      <c r="A644827" s="5"/>
      <c r="B644827" s="7"/>
      <c r="C644827" s="9"/>
    </row>
    <row r="644829" spans="1:3" x14ac:dyDescent="0.3">
      <c r="A644829" s="5"/>
      <c r="B644829" s="7"/>
      <c r="C644829" s="9"/>
    </row>
    <row r="644831" spans="1:3" x14ac:dyDescent="0.3">
      <c r="A644831" s="5"/>
      <c r="B644831" s="7"/>
      <c r="C644831" s="9"/>
    </row>
    <row r="644833" spans="1:3" x14ac:dyDescent="0.3">
      <c r="A644833" s="5"/>
      <c r="B644833" s="7"/>
      <c r="C644833" s="9"/>
    </row>
    <row r="644835" spans="1:3" x14ac:dyDescent="0.3">
      <c r="A644835" s="5"/>
      <c r="B644835" s="7"/>
      <c r="C644835" s="9"/>
    </row>
    <row r="644837" spans="1:3" x14ac:dyDescent="0.3">
      <c r="A644837" s="5"/>
      <c r="B644837" s="7"/>
      <c r="C644837" s="9"/>
    </row>
    <row r="644839" spans="1:3" x14ac:dyDescent="0.3">
      <c r="A644839" s="5"/>
      <c r="B644839" s="7"/>
      <c r="C644839" s="9"/>
    </row>
    <row r="644841" spans="1:3" x14ac:dyDescent="0.3">
      <c r="A644841" s="5"/>
      <c r="B644841" s="7"/>
      <c r="C644841" s="9"/>
    </row>
    <row r="644843" spans="1:3" x14ac:dyDescent="0.3">
      <c r="A644843" s="5"/>
      <c r="B644843" s="7"/>
      <c r="C644843" s="9"/>
    </row>
    <row r="644845" spans="1:3" x14ac:dyDescent="0.3">
      <c r="A644845" s="5"/>
      <c r="B644845" s="7"/>
      <c r="C644845" s="9"/>
    </row>
    <row r="644847" spans="1:3" x14ac:dyDescent="0.3">
      <c r="A644847" s="5"/>
      <c r="B644847" s="7"/>
      <c r="C644847" s="9"/>
    </row>
    <row r="644849" spans="1:3" x14ac:dyDescent="0.3">
      <c r="A644849" s="5"/>
      <c r="B644849" s="7"/>
      <c r="C644849" s="9"/>
    </row>
    <row r="644851" spans="1:3" x14ac:dyDescent="0.3">
      <c r="A644851" s="5"/>
      <c r="B644851" s="7"/>
      <c r="C644851" s="9"/>
    </row>
    <row r="644853" spans="1:3" x14ac:dyDescent="0.3">
      <c r="A644853" s="5"/>
      <c r="B644853" s="7"/>
      <c r="C644853" s="9"/>
    </row>
    <row r="644855" spans="1:3" x14ac:dyDescent="0.3">
      <c r="A644855" s="5"/>
      <c r="B644855" s="7"/>
      <c r="C644855" s="9"/>
    </row>
    <row r="644857" spans="1:3" x14ac:dyDescent="0.3">
      <c r="A644857" s="5"/>
      <c r="B644857" s="7"/>
      <c r="C644857" s="9"/>
    </row>
    <row r="644859" spans="1:3" x14ac:dyDescent="0.3">
      <c r="A644859" s="5"/>
      <c r="B644859" s="7"/>
      <c r="C644859" s="9"/>
    </row>
    <row r="644861" spans="1:3" x14ac:dyDescent="0.3">
      <c r="A644861" s="5"/>
      <c r="B644861" s="7"/>
      <c r="C644861" s="9"/>
    </row>
    <row r="644863" spans="1:3" x14ac:dyDescent="0.3">
      <c r="A644863" s="5"/>
      <c r="B644863" s="7"/>
      <c r="C644863" s="9"/>
    </row>
    <row r="644865" spans="1:3" x14ac:dyDescent="0.3">
      <c r="A644865" s="5"/>
      <c r="B644865" s="7"/>
      <c r="C644865" s="9"/>
    </row>
    <row r="644867" spans="1:3" x14ac:dyDescent="0.3">
      <c r="A644867" s="5"/>
      <c r="B644867" s="7"/>
      <c r="C644867" s="9"/>
    </row>
    <row r="644869" spans="1:3" x14ac:dyDescent="0.3">
      <c r="A644869" s="5"/>
      <c r="B644869" s="7"/>
      <c r="C644869" s="9"/>
    </row>
    <row r="644871" spans="1:3" x14ac:dyDescent="0.3">
      <c r="A644871" s="5"/>
      <c r="B644871" s="7"/>
      <c r="C644871" s="9"/>
    </row>
    <row r="644873" spans="1:3" x14ac:dyDescent="0.3">
      <c r="A644873" s="5"/>
      <c r="B644873" s="7"/>
      <c r="C644873" s="9"/>
    </row>
    <row r="644875" spans="1:3" x14ac:dyDescent="0.3">
      <c r="A644875" s="5"/>
      <c r="B644875" s="7"/>
      <c r="C644875" s="9"/>
    </row>
    <row r="644877" spans="1:3" x14ac:dyDescent="0.3">
      <c r="A644877" s="5"/>
      <c r="B644877" s="7"/>
      <c r="C644877" s="9"/>
    </row>
    <row r="644879" spans="1:3" x14ac:dyDescent="0.3">
      <c r="A644879" s="5"/>
      <c r="B644879" s="7"/>
      <c r="C644879" s="9"/>
    </row>
    <row r="644881" spans="1:3" x14ac:dyDescent="0.3">
      <c r="A644881" s="5"/>
      <c r="B644881" s="7"/>
      <c r="C644881" s="9"/>
    </row>
    <row r="644883" spans="1:3" x14ac:dyDescent="0.3">
      <c r="A644883" s="5"/>
      <c r="B644883" s="7"/>
      <c r="C644883" s="9"/>
    </row>
    <row r="644885" spans="1:3" x14ac:dyDescent="0.3">
      <c r="A644885" s="5"/>
      <c r="B644885" s="7"/>
      <c r="C644885" s="9"/>
    </row>
    <row r="644887" spans="1:3" x14ac:dyDescent="0.3">
      <c r="A644887" s="5"/>
      <c r="B644887" s="7"/>
      <c r="C644887" s="9"/>
    </row>
    <row r="644889" spans="1:3" x14ac:dyDescent="0.3">
      <c r="A644889" s="5"/>
      <c r="B644889" s="7"/>
      <c r="C644889" s="9"/>
    </row>
    <row r="644891" spans="1:3" x14ac:dyDescent="0.3">
      <c r="A644891" s="5"/>
      <c r="B644891" s="7"/>
      <c r="C644891" s="9"/>
    </row>
    <row r="644893" spans="1:3" x14ac:dyDescent="0.3">
      <c r="A644893" s="5"/>
      <c r="B644893" s="7"/>
      <c r="C644893" s="9"/>
    </row>
    <row r="644895" spans="1:3" x14ac:dyDescent="0.3">
      <c r="A644895" s="5"/>
      <c r="B644895" s="7"/>
      <c r="C644895" s="9"/>
    </row>
    <row r="644897" spans="1:3" x14ac:dyDescent="0.3">
      <c r="A644897" s="5"/>
      <c r="B644897" s="7"/>
      <c r="C644897" s="9"/>
    </row>
    <row r="644899" spans="1:3" x14ac:dyDescent="0.3">
      <c r="A644899" s="5"/>
      <c r="B644899" s="7"/>
      <c r="C644899" s="9"/>
    </row>
    <row r="644901" spans="1:3" x14ac:dyDescent="0.3">
      <c r="A644901" s="5"/>
      <c r="B644901" s="7"/>
      <c r="C644901" s="9"/>
    </row>
    <row r="644903" spans="1:3" x14ac:dyDescent="0.3">
      <c r="A644903" s="5"/>
      <c r="B644903" s="7"/>
      <c r="C644903" s="9"/>
    </row>
    <row r="644905" spans="1:3" x14ac:dyDescent="0.3">
      <c r="A644905" s="5"/>
      <c r="B644905" s="7"/>
      <c r="C644905" s="9"/>
    </row>
    <row r="644907" spans="1:3" x14ac:dyDescent="0.3">
      <c r="A644907" s="5"/>
      <c r="B644907" s="7"/>
      <c r="C644907" s="9"/>
    </row>
    <row r="644909" spans="1:3" x14ac:dyDescent="0.3">
      <c r="A644909" s="5"/>
      <c r="B644909" s="7"/>
      <c r="C644909" s="9"/>
    </row>
    <row r="644911" spans="1:3" x14ac:dyDescent="0.3">
      <c r="A644911" s="5"/>
      <c r="B644911" s="7"/>
      <c r="C644911" s="9"/>
    </row>
    <row r="644913" spans="1:3" x14ac:dyDescent="0.3">
      <c r="A644913" s="5"/>
      <c r="B644913" s="7"/>
      <c r="C644913" s="9"/>
    </row>
    <row r="644915" spans="1:3" x14ac:dyDescent="0.3">
      <c r="A644915" s="5"/>
      <c r="B644915" s="7"/>
      <c r="C644915" s="9"/>
    </row>
    <row r="644917" spans="1:3" x14ac:dyDescent="0.3">
      <c r="A644917" s="5"/>
      <c r="B644917" s="7"/>
      <c r="C644917" s="9"/>
    </row>
    <row r="644919" spans="1:3" x14ac:dyDescent="0.3">
      <c r="A644919" s="5"/>
      <c r="B644919" s="7"/>
      <c r="C644919" s="9"/>
    </row>
    <row r="644921" spans="1:3" x14ac:dyDescent="0.3">
      <c r="A644921" s="5"/>
      <c r="B644921" s="7"/>
      <c r="C644921" s="9"/>
    </row>
    <row r="644923" spans="1:3" x14ac:dyDescent="0.3">
      <c r="A644923" s="5"/>
      <c r="B644923" s="7"/>
      <c r="C644923" s="9"/>
    </row>
    <row r="644925" spans="1:3" x14ac:dyDescent="0.3">
      <c r="A644925" s="5"/>
      <c r="B644925" s="7"/>
      <c r="C644925" s="9"/>
    </row>
    <row r="644927" spans="1:3" x14ac:dyDescent="0.3">
      <c r="A644927" s="5"/>
      <c r="B644927" s="7"/>
      <c r="C644927" s="9"/>
    </row>
    <row r="644929" spans="1:3" x14ac:dyDescent="0.3">
      <c r="A644929" s="5"/>
      <c r="B644929" s="7"/>
      <c r="C644929" s="9"/>
    </row>
    <row r="644931" spans="1:3" x14ac:dyDescent="0.3">
      <c r="A644931" s="5"/>
      <c r="B644931" s="7"/>
      <c r="C644931" s="9"/>
    </row>
    <row r="644933" spans="1:3" x14ac:dyDescent="0.3">
      <c r="A644933" s="5"/>
      <c r="B644933" s="7"/>
      <c r="C644933" s="9"/>
    </row>
    <row r="644935" spans="1:3" x14ac:dyDescent="0.3">
      <c r="A644935" s="5"/>
      <c r="B644935" s="7"/>
      <c r="C644935" s="9"/>
    </row>
    <row r="644937" spans="1:3" x14ac:dyDescent="0.3">
      <c r="A644937" s="5"/>
      <c r="B644937" s="7"/>
      <c r="C644937" s="9"/>
    </row>
    <row r="644939" spans="1:3" x14ac:dyDescent="0.3">
      <c r="A644939" s="5"/>
      <c r="B644939" s="7"/>
      <c r="C644939" s="9"/>
    </row>
    <row r="644941" spans="1:3" x14ac:dyDescent="0.3">
      <c r="A644941" s="5"/>
      <c r="B644941" s="7"/>
      <c r="C644941" s="9"/>
    </row>
    <row r="644943" spans="1:3" x14ac:dyDescent="0.3">
      <c r="A644943" s="5"/>
      <c r="B644943" s="7"/>
      <c r="C644943" s="9"/>
    </row>
    <row r="644945" spans="1:3" x14ac:dyDescent="0.3">
      <c r="A644945" s="5"/>
      <c r="B644945" s="7"/>
      <c r="C644945" s="9"/>
    </row>
    <row r="644947" spans="1:3" x14ac:dyDescent="0.3">
      <c r="A644947" s="5"/>
      <c r="B644947" s="7"/>
      <c r="C644947" s="9"/>
    </row>
    <row r="644949" spans="1:3" x14ac:dyDescent="0.3">
      <c r="A644949" s="5"/>
      <c r="B644949" s="7"/>
      <c r="C644949" s="9"/>
    </row>
    <row r="644951" spans="1:3" x14ac:dyDescent="0.3">
      <c r="A644951" s="5"/>
      <c r="B644951" s="7"/>
      <c r="C644951" s="9"/>
    </row>
    <row r="644953" spans="1:3" x14ac:dyDescent="0.3">
      <c r="A644953" s="5"/>
      <c r="B644953" s="7"/>
      <c r="C644953" s="9"/>
    </row>
    <row r="644955" spans="1:3" x14ac:dyDescent="0.3">
      <c r="A644955" s="5"/>
      <c r="B644955" s="7"/>
      <c r="C644955" s="9"/>
    </row>
    <row r="644957" spans="1:3" x14ac:dyDescent="0.3">
      <c r="A644957" s="5"/>
      <c r="B644957" s="7"/>
      <c r="C644957" s="9"/>
    </row>
    <row r="644959" spans="1:3" x14ac:dyDescent="0.3">
      <c r="A644959" s="5"/>
      <c r="B644959" s="7"/>
      <c r="C644959" s="9"/>
    </row>
    <row r="644961" spans="1:3" x14ac:dyDescent="0.3">
      <c r="A644961" s="5"/>
      <c r="B644961" s="7"/>
      <c r="C644961" s="9"/>
    </row>
    <row r="644963" spans="1:3" x14ac:dyDescent="0.3">
      <c r="A644963" s="5"/>
      <c r="B644963" s="7"/>
      <c r="C644963" s="9"/>
    </row>
    <row r="644965" spans="1:3" x14ac:dyDescent="0.3">
      <c r="A644965" s="5"/>
      <c r="B644965" s="7"/>
      <c r="C644965" s="9"/>
    </row>
    <row r="644967" spans="1:3" x14ac:dyDescent="0.3">
      <c r="A644967" s="5"/>
      <c r="B644967" s="7"/>
      <c r="C644967" s="9"/>
    </row>
    <row r="644969" spans="1:3" x14ac:dyDescent="0.3">
      <c r="A644969" s="5"/>
      <c r="B644969" s="7"/>
      <c r="C644969" s="9"/>
    </row>
    <row r="644971" spans="1:3" x14ac:dyDescent="0.3">
      <c r="A644971" s="5"/>
      <c r="B644971" s="7"/>
      <c r="C644971" s="9"/>
    </row>
    <row r="644973" spans="1:3" x14ac:dyDescent="0.3">
      <c r="A644973" s="5"/>
      <c r="B644973" s="7"/>
      <c r="C644973" s="9"/>
    </row>
    <row r="644975" spans="1:3" x14ac:dyDescent="0.3">
      <c r="A644975" s="5"/>
      <c r="B644975" s="7"/>
      <c r="C644975" s="9"/>
    </row>
    <row r="644977" spans="1:3" x14ac:dyDescent="0.3">
      <c r="A644977" s="5"/>
      <c r="B644977" s="7"/>
      <c r="C644977" s="9"/>
    </row>
    <row r="644979" spans="1:3" x14ac:dyDescent="0.3">
      <c r="A644979" s="5"/>
      <c r="B644979" s="7"/>
      <c r="C644979" s="9"/>
    </row>
    <row r="644981" spans="1:3" x14ac:dyDescent="0.3">
      <c r="A644981" s="5"/>
      <c r="B644981" s="7"/>
      <c r="C644981" s="9"/>
    </row>
    <row r="644983" spans="1:3" x14ac:dyDescent="0.3">
      <c r="A644983" s="5"/>
      <c r="B644983" s="7"/>
      <c r="C644983" s="9"/>
    </row>
    <row r="644985" spans="1:3" x14ac:dyDescent="0.3">
      <c r="A644985" s="5"/>
      <c r="B644985" s="7"/>
      <c r="C644985" s="9"/>
    </row>
    <row r="644987" spans="1:3" x14ac:dyDescent="0.3">
      <c r="A644987" s="5"/>
      <c r="B644987" s="7"/>
      <c r="C644987" s="9"/>
    </row>
    <row r="644989" spans="1:3" x14ac:dyDescent="0.3">
      <c r="A644989" s="5"/>
      <c r="B644989" s="7"/>
      <c r="C644989" s="9"/>
    </row>
    <row r="644991" spans="1:3" x14ac:dyDescent="0.3">
      <c r="A644991" s="5"/>
      <c r="B644991" s="7"/>
      <c r="C644991" s="9"/>
    </row>
    <row r="644993" spans="1:3" x14ac:dyDescent="0.3">
      <c r="A644993" s="5"/>
      <c r="B644993" s="7"/>
      <c r="C644993" s="9"/>
    </row>
    <row r="644995" spans="1:3" x14ac:dyDescent="0.3">
      <c r="A644995" s="5"/>
      <c r="B644995" s="7"/>
      <c r="C644995" s="9"/>
    </row>
    <row r="644997" spans="1:3" x14ac:dyDescent="0.3">
      <c r="A644997" s="5"/>
      <c r="B644997" s="7"/>
      <c r="C644997" s="9"/>
    </row>
    <row r="644999" spans="1:3" x14ac:dyDescent="0.3">
      <c r="A644999" s="5"/>
      <c r="B644999" s="7"/>
      <c r="C644999" s="9"/>
    </row>
    <row r="645001" spans="1:3" x14ac:dyDescent="0.3">
      <c r="A645001" s="5"/>
      <c r="B645001" s="7"/>
      <c r="C645001" s="9"/>
    </row>
    <row r="645003" spans="1:3" x14ac:dyDescent="0.3">
      <c r="A645003" s="5"/>
      <c r="B645003" s="7"/>
      <c r="C645003" s="9"/>
    </row>
    <row r="645005" spans="1:3" x14ac:dyDescent="0.3">
      <c r="A645005" s="5"/>
      <c r="B645005" s="7"/>
      <c r="C645005" s="9"/>
    </row>
    <row r="645007" spans="1:3" x14ac:dyDescent="0.3">
      <c r="A645007" s="5"/>
      <c r="B645007" s="7"/>
      <c r="C645007" s="9"/>
    </row>
    <row r="645009" spans="1:3" x14ac:dyDescent="0.3">
      <c r="A645009" s="5"/>
      <c r="B645009" s="7"/>
      <c r="C645009" s="9"/>
    </row>
    <row r="645011" spans="1:3" x14ac:dyDescent="0.3">
      <c r="A645011" s="5"/>
      <c r="B645011" s="7"/>
      <c r="C645011" s="9"/>
    </row>
    <row r="645013" spans="1:3" x14ac:dyDescent="0.3">
      <c r="A645013" s="5"/>
      <c r="B645013" s="7"/>
      <c r="C645013" s="9"/>
    </row>
    <row r="645015" spans="1:3" x14ac:dyDescent="0.3">
      <c r="A645015" s="5"/>
      <c r="B645015" s="7"/>
      <c r="C645015" s="9"/>
    </row>
    <row r="645017" spans="1:3" x14ac:dyDescent="0.3">
      <c r="A645017" s="5"/>
      <c r="B645017" s="7"/>
      <c r="C645017" s="9"/>
    </row>
    <row r="645019" spans="1:3" x14ac:dyDescent="0.3">
      <c r="A645019" s="5"/>
      <c r="B645019" s="7"/>
      <c r="C645019" s="9"/>
    </row>
    <row r="645021" spans="1:3" x14ac:dyDescent="0.3">
      <c r="A645021" s="5"/>
      <c r="B645021" s="7"/>
      <c r="C645021" s="9"/>
    </row>
    <row r="645023" spans="1:3" x14ac:dyDescent="0.3">
      <c r="A645023" s="5"/>
      <c r="B645023" s="7"/>
      <c r="C645023" s="9"/>
    </row>
    <row r="645025" spans="1:3" x14ac:dyDescent="0.3">
      <c r="A645025" s="5"/>
      <c r="B645025" s="7"/>
      <c r="C645025" s="9"/>
    </row>
    <row r="645027" spans="1:3" x14ac:dyDescent="0.3">
      <c r="A645027" s="5"/>
      <c r="B645027" s="7"/>
      <c r="C645027" s="9"/>
    </row>
    <row r="645029" spans="1:3" x14ac:dyDescent="0.3">
      <c r="A645029" s="5"/>
      <c r="B645029" s="7"/>
      <c r="C645029" s="9"/>
    </row>
    <row r="645031" spans="1:3" x14ac:dyDescent="0.3">
      <c r="A645031" s="5"/>
      <c r="B645031" s="7"/>
      <c r="C645031" s="9"/>
    </row>
    <row r="645033" spans="1:3" x14ac:dyDescent="0.3">
      <c r="A645033" s="5"/>
      <c r="B645033" s="7"/>
      <c r="C645033" s="9"/>
    </row>
    <row r="645035" spans="1:3" x14ac:dyDescent="0.3">
      <c r="A645035" s="5"/>
      <c r="B645035" s="7"/>
      <c r="C645035" s="9"/>
    </row>
    <row r="645037" spans="1:3" x14ac:dyDescent="0.3">
      <c r="A645037" s="5"/>
      <c r="B645037" s="7"/>
      <c r="C645037" s="9"/>
    </row>
    <row r="645039" spans="1:3" x14ac:dyDescent="0.3">
      <c r="A645039" s="5"/>
      <c r="B645039" s="7"/>
      <c r="C645039" s="9"/>
    </row>
    <row r="645041" spans="1:3" x14ac:dyDescent="0.3">
      <c r="A645041" s="5"/>
      <c r="B645041" s="7"/>
      <c r="C645041" s="9"/>
    </row>
    <row r="645043" spans="1:3" x14ac:dyDescent="0.3">
      <c r="A645043" s="5"/>
      <c r="B645043" s="7"/>
      <c r="C645043" s="9"/>
    </row>
    <row r="645045" spans="1:3" x14ac:dyDescent="0.3">
      <c r="A645045" s="5"/>
      <c r="B645045" s="7"/>
      <c r="C645045" s="9"/>
    </row>
    <row r="645047" spans="1:3" x14ac:dyDescent="0.3">
      <c r="A645047" s="5"/>
      <c r="B645047" s="7"/>
      <c r="C645047" s="9"/>
    </row>
    <row r="645049" spans="1:3" x14ac:dyDescent="0.3">
      <c r="A645049" s="5"/>
      <c r="B645049" s="7"/>
      <c r="C645049" s="9"/>
    </row>
    <row r="645051" spans="1:3" x14ac:dyDescent="0.3">
      <c r="A645051" s="5"/>
      <c r="B645051" s="7"/>
      <c r="C645051" s="9"/>
    </row>
    <row r="645053" spans="1:3" x14ac:dyDescent="0.3">
      <c r="A645053" s="5"/>
      <c r="B645053" s="7"/>
      <c r="C645053" s="9"/>
    </row>
    <row r="645055" spans="1:3" x14ac:dyDescent="0.3">
      <c r="A645055" s="5"/>
      <c r="B645055" s="7"/>
      <c r="C645055" s="9"/>
    </row>
    <row r="645057" spans="1:3" x14ac:dyDescent="0.3">
      <c r="A645057" s="5"/>
      <c r="B645057" s="7"/>
      <c r="C645057" s="9"/>
    </row>
    <row r="645059" spans="1:3" x14ac:dyDescent="0.3">
      <c r="A645059" s="5"/>
      <c r="B645059" s="7"/>
      <c r="C645059" s="9"/>
    </row>
    <row r="645061" spans="1:3" x14ac:dyDescent="0.3">
      <c r="A645061" s="5"/>
      <c r="B645061" s="7"/>
      <c r="C645061" s="9"/>
    </row>
    <row r="645063" spans="1:3" x14ac:dyDescent="0.3">
      <c r="A645063" s="5"/>
      <c r="B645063" s="7"/>
      <c r="C645063" s="9"/>
    </row>
    <row r="645065" spans="1:3" x14ac:dyDescent="0.3">
      <c r="A645065" s="5"/>
      <c r="B645065" s="7"/>
      <c r="C645065" s="9"/>
    </row>
    <row r="645067" spans="1:3" x14ac:dyDescent="0.3">
      <c r="A645067" s="5"/>
      <c r="B645067" s="7"/>
      <c r="C645067" s="9"/>
    </row>
    <row r="645069" spans="1:3" x14ac:dyDescent="0.3">
      <c r="A645069" s="5"/>
      <c r="B645069" s="7"/>
      <c r="C645069" s="9"/>
    </row>
    <row r="645071" spans="1:3" x14ac:dyDescent="0.3">
      <c r="A645071" s="5"/>
      <c r="B645071" s="7"/>
      <c r="C645071" s="9"/>
    </row>
    <row r="645073" spans="1:3" x14ac:dyDescent="0.3">
      <c r="A645073" s="5"/>
      <c r="B645073" s="7"/>
      <c r="C645073" s="9"/>
    </row>
    <row r="645075" spans="1:3" x14ac:dyDescent="0.3">
      <c r="A645075" s="5"/>
      <c r="B645075" s="7"/>
      <c r="C645075" s="9"/>
    </row>
    <row r="645077" spans="1:3" x14ac:dyDescent="0.3">
      <c r="A645077" s="5"/>
      <c r="B645077" s="7"/>
      <c r="C645077" s="9"/>
    </row>
    <row r="645079" spans="1:3" x14ac:dyDescent="0.3">
      <c r="A645079" s="5"/>
      <c r="B645079" s="7"/>
      <c r="C645079" s="9"/>
    </row>
    <row r="645081" spans="1:3" x14ac:dyDescent="0.3">
      <c r="A645081" s="5"/>
      <c r="B645081" s="7"/>
      <c r="C645081" s="9"/>
    </row>
    <row r="645083" spans="1:3" x14ac:dyDescent="0.3">
      <c r="A645083" s="5"/>
      <c r="B645083" s="7"/>
      <c r="C645083" s="9"/>
    </row>
    <row r="645085" spans="1:3" x14ac:dyDescent="0.3">
      <c r="A645085" s="5"/>
      <c r="B645085" s="7"/>
      <c r="C645085" s="9"/>
    </row>
    <row r="645087" spans="1:3" x14ac:dyDescent="0.3">
      <c r="A645087" s="5"/>
      <c r="B645087" s="7"/>
      <c r="C645087" s="9"/>
    </row>
    <row r="645089" spans="1:3" x14ac:dyDescent="0.3">
      <c r="A645089" s="5"/>
      <c r="B645089" s="7"/>
      <c r="C645089" s="9"/>
    </row>
    <row r="645091" spans="1:3" x14ac:dyDescent="0.3">
      <c r="A645091" s="5"/>
      <c r="B645091" s="7"/>
      <c r="C645091" s="9"/>
    </row>
    <row r="645093" spans="1:3" x14ac:dyDescent="0.3">
      <c r="A645093" s="5"/>
      <c r="B645093" s="7"/>
      <c r="C645093" s="9"/>
    </row>
    <row r="645095" spans="1:3" x14ac:dyDescent="0.3">
      <c r="A645095" s="5"/>
      <c r="B645095" s="7"/>
      <c r="C645095" s="9"/>
    </row>
    <row r="645097" spans="1:3" x14ac:dyDescent="0.3">
      <c r="A645097" s="5"/>
      <c r="B645097" s="7"/>
      <c r="C645097" s="9"/>
    </row>
    <row r="645099" spans="1:3" x14ac:dyDescent="0.3">
      <c r="A645099" s="5"/>
      <c r="B645099" s="7"/>
      <c r="C645099" s="9"/>
    </row>
    <row r="645101" spans="1:3" x14ac:dyDescent="0.3">
      <c r="A645101" s="5"/>
      <c r="B645101" s="7"/>
      <c r="C645101" s="9"/>
    </row>
    <row r="645103" spans="1:3" x14ac:dyDescent="0.3">
      <c r="A645103" s="5"/>
      <c r="B645103" s="7"/>
      <c r="C645103" s="9"/>
    </row>
    <row r="645105" spans="1:3" x14ac:dyDescent="0.3">
      <c r="A645105" s="5"/>
      <c r="B645105" s="7"/>
      <c r="C645105" s="9"/>
    </row>
    <row r="645107" spans="1:3" x14ac:dyDescent="0.3">
      <c r="A645107" s="5"/>
      <c r="B645107" s="7"/>
      <c r="C645107" s="9"/>
    </row>
    <row r="645109" spans="1:3" x14ac:dyDescent="0.3">
      <c r="A645109" s="5"/>
      <c r="B645109" s="7"/>
      <c r="C645109" s="9"/>
    </row>
    <row r="645111" spans="1:3" x14ac:dyDescent="0.3">
      <c r="A645111" s="5"/>
      <c r="B645111" s="7"/>
      <c r="C645111" s="9"/>
    </row>
    <row r="645113" spans="1:3" x14ac:dyDescent="0.3">
      <c r="A645113" s="5"/>
      <c r="B645113" s="7"/>
      <c r="C645113" s="9"/>
    </row>
    <row r="645115" spans="1:3" x14ac:dyDescent="0.3">
      <c r="A645115" s="5"/>
      <c r="B645115" s="7"/>
      <c r="C645115" s="9"/>
    </row>
    <row r="645117" spans="1:3" x14ac:dyDescent="0.3">
      <c r="A645117" s="5"/>
      <c r="B645117" s="7"/>
      <c r="C645117" s="9"/>
    </row>
    <row r="645119" spans="1:3" x14ac:dyDescent="0.3">
      <c r="A645119" s="5"/>
      <c r="B645119" s="7"/>
      <c r="C645119" s="9"/>
    </row>
    <row r="645121" spans="1:3" x14ac:dyDescent="0.3">
      <c r="A645121" s="5"/>
      <c r="B645121" s="7"/>
      <c r="C645121" s="9"/>
    </row>
    <row r="645123" spans="1:3" x14ac:dyDescent="0.3">
      <c r="A645123" s="5"/>
      <c r="B645123" s="7"/>
      <c r="C645123" s="9"/>
    </row>
    <row r="645125" spans="1:3" x14ac:dyDescent="0.3">
      <c r="A645125" s="5"/>
      <c r="B645125" s="7"/>
      <c r="C645125" s="9"/>
    </row>
    <row r="645127" spans="1:3" x14ac:dyDescent="0.3">
      <c r="A645127" s="5"/>
      <c r="B645127" s="7"/>
      <c r="C645127" s="9"/>
    </row>
    <row r="645129" spans="1:3" x14ac:dyDescent="0.3">
      <c r="A645129" s="5"/>
      <c r="B645129" s="7"/>
      <c r="C645129" s="9"/>
    </row>
    <row r="645131" spans="1:3" x14ac:dyDescent="0.3">
      <c r="A645131" s="5"/>
      <c r="B645131" s="7"/>
      <c r="C645131" s="9"/>
    </row>
    <row r="645133" spans="1:3" x14ac:dyDescent="0.3">
      <c r="A645133" s="5"/>
      <c r="B645133" s="7"/>
      <c r="C645133" s="9"/>
    </row>
    <row r="645135" spans="1:3" x14ac:dyDescent="0.3">
      <c r="A645135" s="5"/>
      <c r="B645135" s="7"/>
      <c r="C645135" s="9"/>
    </row>
    <row r="645137" spans="1:3" x14ac:dyDescent="0.3">
      <c r="A645137" s="5"/>
      <c r="B645137" s="7"/>
      <c r="C645137" s="9"/>
    </row>
    <row r="645139" spans="1:3" x14ac:dyDescent="0.3">
      <c r="A645139" s="5"/>
      <c r="B645139" s="7"/>
      <c r="C645139" s="9"/>
    </row>
    <row r="645141" spans="1:3" x14ac:dyDescent="0.3">
      <c r="A645141" s="5"/>
      <c r="B645141" s="7"/>
      <c r="C645141" s="9"/>
    </row>
    <row r="645143" spans="1:3" x14ac:dyDescent="0.3">
      <c r="A645143" s="5"/>
      <c r="B645143" s="7"/>
      <c r="C645143" s="9"/>
    </row>
    <row r="645145" spans="1:3" x14ac:dyDescent="0.3">
      <c r="A645145" s="5"/>
      <c r="B645145" s="7"/>
      <c r="C645145" s="9"/>
    </row>
    <row r="645147" spans="1:3" x14ac:dyDescent="0.3">
      <c r="A645147" s="5"/>
      <c r="B645147" s="7"/>
      <c r="C645147" s="9"/>
    </row>
    <row r="645149" spans="1:3" x14ac:dyDescent="0.3">
      <c r="A645149" s="5"/>
      <c r="B645149" s="7"/>
      <c r="C645149" s="9"/>
    </row>
    <row r="645151" spans="1:3" x14ac:dyDescent="0.3">
      <c r="A645151" s="5"/>
      <c r="B645151" s="7"/>
      <c r="C645151" s="9"/>
    </row>
    <row r="645153" spans="1:3" x14ac:dyDescent="0.3">
      <c r="A645153" s="5"/>
      <c r="B645153" s="7"/>
      <c r="C645153" s="9"/>
    </row>
    <row r="645155" spans="1:3" x14ac:dyDescent="0.3">
      <c r="A645155" s="5"/>
      <c r="B645155" s="7"/>
      <c r="C645155" s="9"/>
    </row>
    <row r="645157" spans="1:3" x14ac:dyDescent="0.3">
      <c r="A645157" s="5"/>
      <c r="B645157" s="7"/>
      <c r="C645157" s="9"/>
    </row>
    <row r="645159" spans="1:3" x14ac:dyDescent="0.3">
      <c r="A645159" s="5"/>
      <c r="B645159" s="7"/>
      <c r="C645159" s="9"/>
    </row>
    <row r="645161" spans="1:3" x14ac:dyDescent="0.3">
      <c r="A645161" s="5"/>
      <c r="B645161" s="7"/>
      <c r="C645161" s="9"/>
    </row>
    <row r="645163" spans="1:3" x14ac:dyDescent="0.3">
      <c r="A645163" s="5"/>
      <c r="B645163" s="7"/>
      <c r="C645163" s="9"/>
    </row>
    <row r="645165" spans="1:3" x14ac:dyDescent="0.3">
      <c r="A645165" s="5"/>
      <c r="B645165" s="7"/>
      <c r="C645165" s="9"/>
    </row>
    <row r="645167" spans="1:3" x14ac:dyDescent="0.3">
      <c r="A645167" s="5"/>
      <c r="B645167" s="7"/>
      <c r="C645167" s="9"/>
    </row>
    <row r="645169" spans="1:3" x14ac:dyDescent="0.3">
      <c r="A645169" s="5"/>
      <c r="B645169" s="7"/>
      <c r="C645169" s="9"/>
    </row>
    <row r="645171" spans="1:3" x14ac:dyDescent="0.3">
      <c r="A645171" s="5"/>
      <c r="B645171" s="7"/>
      <c r="C645171" s="9"/>
    </row>
    <row r="645173" spans="1:3" x14ac:dyDescent="0.3">
      <c r="A645173" s="5"/>
      <c r="B645173" s="7"/>
      <c r="C645173" s="9"/>
    </row>
    <row r="645175" spans="1:3" x14ac:dyDescent="0.3">
      <c r="A645175" s="5"/>
      <c r="B645175" s="7"/>
      <c r="C645175" s="9"/>
    </row>
    <row r="645177" spans="1:3" x14ac:dyDescent="0.3">
      <c r="A645177" s="5"/>
      <c r="B645177" s="7"/>
      <c r="C645177" s="9"/>
    </row>
    <row r="645179" spans="1:3" x14ac:dyDescent="0.3">
      <c r="A645179" s="5"/>
      <c r="B645179" s="7"/>
      <c r="C645179" s="9"/>
    </row>
    <row r="645181" spans="1:3" x14ac:dyDescent="0.3">
      <c r="A645181" s="5"/>
      <c r="B645181" s="7"/>
      <c r="C645181" s="9"/>
    </row>
    <row r="645183" spans="1:3" x14ac:dyDescent="0.3">
      <c r="A645183" s="5"/>
      <c r="B645183" s="7"/>
      <c r="C645183" s="9"/>
    </row>
    <row r="645185" spans="1:3" x14ac:dyDescent="0.3">
      <c r="A645185" s="5"/>
      <c r="B645185" s="7"/>
      <c r="C645185" s="9"/>
    </row>
    <row r="645187" spans="1:3" x14ac:dyDescent="0.3">
      <c r="A645187" s="5"/>
      <c r="B645187" s="7"/>
      <c r="C645187" s="9"/>
    </row>
    <row r="645189" spans="1:3" x14ac:dyDescent="0.3">
      <c r="A645189" s="5"/>
      <c r="B645189" s="7"/>
      <c r="C645189" s="9"/>
    </row>
    <row r="645191" spans="1:3" x14ac:dyDescent="0.3">
      <c r="A645191" s="5"/>
      <c r="B645191" s="7"/>
      <c r="C645191" s="9"/>
    </row>
    <row r="645193" spans="1:3" x14ac:dyDescent="0.3">
      <c r="A645193" s="5"/>
      <c r="B645193" s="7"/>
      <c r="C645193" s="9"/>
    </row>
    <row r="645195" spans="1:3" x14ac:dyDescent="0.3">
      <c r="A645195" s="5"/>
      <c r="B645195" s="7"/>
      <c r="C645195" s="9"/>
    </row>
    <row r="645197" spans="1:3" x14ac:dyDescent="0.3">
      <c r="A645197" s="5"/>
      <c r="B645197" s="7"/>
      <c r="C645197" s="9"/>
    </row>
    <row r="645199" spans="1:3" x14ac:dyDescent="0.3">
      <c r="A645199" s="5"/>
      <c r="B645199" s="7"/>
      <c r="C645199" s="9"/>
    </row>
    <row r="645201" spans="1:3" x14ac:dyDescent="0.3">
      <c r="A645201" s="5"/>
      <c r="B645201" s="7"/>
      <c r="C645201" s="9"/>
    </row>
    <row r="645203" spans="1:3" x14ac:dyDescent="0.3">
      <c r="A645203" s="5"/>
      <c r="B645203" s="7"/>
      <c r="C645203" s="9"/>
    </row>
    <row r="645205" spans="1:3" x14ac:dyDescent="0.3">
      <c r="A645205" s="5"/>
      <c r="B645205" s="7"/>
      <c r="C645205" s="9"/>
    </row>
    <row r="645207" spans="1:3" x14ac:dyDescent="0.3">
      <c r="A645207" s="5"/>
      <c r="B645207" s="7"/>
      <c r="C645207" s="9"/>
    </row>
    <row r="645209" spans="1:3" x14ac:dyDescent="0.3">
      <c r="A645209" s="5"/>
      <c r="B645209" s="7"/>
      <c r="C645209" s="9"/>
    </row>
    <row r="645211" spans="1:3" x14ac:dyDescent="0.3">
      <c r="A645211" s="5"/>
      <c r="B645211" s="7"/>
      <c r="C645211" s="9"/>
    </row>
    <row r="645213" spans="1:3" x14ac:dyDescent="0.3">
      <c r="A645213" s="5"/>
      <c r="B645213" s="7"/>
      <c r="C645213" s="9"/>
    </row>
    <row r="645215" spans="1:3" x14ac:dyDescent="0.3">
      <c r="A645215" s="5"/>
      <c r="B645215" s="7"/>
      <c r="C645215" s="9"/>
    </row>
    <row r="645217" spans="1:3" x14ac:dyDescent="0.3">
      <c r="A645217" s="5"/>
      <c r="B645217" s="7"/>
      <c r="C645217" s="9"/>
    </row>
    <row r="645219" spans="1:3" x14ac:dyDescent="0.3">
      <c r="A645219" s="5"/>
      <c r="B645219" s="7"/>
      <c r="C645219" s="9"/>
    </row>
    <row r="645221" spans="1:3" x14ac:dyDescent="0.3">
      <c r="A645221" s="5"/>
      <c r="B645221" s="7"/>
      <c r="C645221" s="9"/>
    </row>
    <row r="645223" spans="1:3" x14ac:dyDescent="0.3">
      <c r="A645223" s="5"/>
      <c r="B645223" s="7"/>
      <c r="C645223" s="9"/>
    </row>
    <row r="645225" spans="1:3" x14ac:dyDescent="0.3">
      <c r="A645225" s="5"/>
      <c r="B645225" s="7"/>
      <c r="C645225" s="9"/>
    </row>
    <row r="645227" spans="1:3" x14ac:dyDescent="0.3">
      <c r="A645227" s="5"/>
      <c r="B645227" s="7"/>
      <c r="C645227" s="9"/>
    </row>
    <row r="645229" spans="1:3" x14ac:dyDescent="0.3">
      <c r="A645229" s="5"/>
      <c r="B645229" s="7"/>
      <c r="C645229" s="9"/>
    </row>
    <row r="645231" spans="1:3" x14ac:dyDescent="0.3">
      <c r="A645231" s="5"/>
      <c r="B645231" s="7"/>
      <c r="C645231" s="9"/>
    </row>
    <row r="645233" spans="1:3" x14ac:dyDescent="0.3">
      <c r="A645233" s="5"/>
      <c r="B645233" s="7"/>
      <c r="C645233" s="9"/>
    </row>
    <row r="645235" spans="1:3" x14ac:dyDescent="0.3">
      <c r="A645235" s="5"/>
      <c r="B645235" s="7"/>
      <c r="C645235" s="9"/>
    </row>
    <row r="645237" spans="1:3" x14ac:dyDescent="0.3">
      <c r="A645237" s="5"/>
      <c r="B645237" s="7"/>
      <c r="C645237" s="9"/>
    </row>
    <row r="645239" spans="1:3" x14ac:dyDescent="0.3">
      <c r="A645239" s="5"/>
      <c r="B645239" s="7"/>
      <c r="C645239" s="9"/>
    </row>
    <row r="645241" spans="1:3" x14ac:dyDescent="0.3">
      <c r="A645241" s="5"/>
      <c r="B645241" s="7"/>
      <c r="C645241" s="9"/>
    </row>
    <row r="645243" spans="1:3" x14ac:dyDescent="0.3">
      <c r="A645243" s="5"/>
      <c r="B645243" s="7"/>
      <c r="C645243" s="9"/>
    </row>
    <row r="645245" spans="1:3" x14ac:dyDescent="0.3">
      <c r="A645245" s="5"/>
      <c r="B645245" s="7"/>
      <c r="C645245" s="9"/>
    </row>
    <row r="645247" spans="1:3" x14ac:dyDescent="0.3">
      <c r="A645247" s="5"/>
      <c r="B645247" s="7"/>
      <c r="C645247" s="9"/>
    </row>
    <row r="645249" spans="1:3" x14ac:dyDescent="0.3">
      <c r="A645249" s="5"/>
      <c r="B645249" s="7"/>
      <c r="C645249" s="9"/>
    </row>
    <row r="645251" spans="1:3" x14ac:dyDescent="0.3">
      <c r="A645251" s="5"/>
      <c r="B645251" s="7"/>
      <c r="C645251" s="9"/>
    </row>
    <row r="645253" spans="1:3" x14ac:dyDescent="0.3">
      <c r="A645253" s="5"/>
      <c r="B645253" s="7"/>
      <c r="C645253" s="9"/>
    </row>
    <row r="645255" spans="1:3" x14ac:dyDescent="0.3">
      <c r="A645255" s="5"/>
      <c r="B645255" s="7"/>
      <c r="C645255" s="9"/>
    </row>
    <row r="645257" spans="1:3" x14ac:dyDescent="0.3">
      <c r="A645257" s="5"/>
      <c r="B645257" s="7"/>
      <c r="C645257" s="9"/>
    </row>
    <row r="645259" spans="1:3" x14ac:dyDescent="0.3">
      <c r="A645259" s="5"/>
      <c r="B645259" s="7"/>
      <c r="C645259" s="9"/>
    </row>
    <row r="645261" spans="1:3" x14ac:dyDescent="0.3">
      <c r="A645261" s="5"/>
      <c r="B645261" s="7"/>
      <c r="C645261" s="9"/>
    </row>
    <row r="645263" spans="1:3" x14ac:dyDescent="0.3">
      <c r="A645263" s="5"/>
      <c r="B645263" s="7"/>
      <c r="C645263" s="9"/>
    </row>
    <row r="645265" spans="1:3" x14ac:dyDescent="0.3">
      <c r="A645265" s="5"/>
      <c r="B645265" s="7"/>
      <c r="C645265" s="9"/>
    </row>
    <row r="645267" spans="1:3" x14ac:dyDescent="0.3">
      <c r="A645267" s="5"/>
      <c r="B645267" s="7"/>
      <c r="C645267" s="9"/>
    </row>
    <row r="645269" spans="1:3" x14ac:dyDescent="0.3">
      <c r="A645269" s="5"/>
      <c r="B645269" s="7"/>
      <c r="C645269" s="9"/>
    </row>
    <row r="645271" spans="1:3" x14ac:dyDescent="0.3">
      <c r="A645271" s="5"/>
      <c r="B645271" s="7"/>
      <c r="C645271" s="9"/>
    </row>
    <row r="645273" spans="1:3" x14ac:dyDescent="0.3">
      <c r="A645273" s="5"/>
      <c r="B645273" s="7"/>
      <c r="C645273" s="9"/>
    </row>
    <row r="645275" spans="1:3" x14ac:dyDescent="0.3">
      <c r="A645275" s="5"/>
      <c r="B645275" s="7"/>
      <c r="C645275" s="9"/>
    </row>
    <row r="645277" spans="1:3" x14ac:dyDescent="0.3">
      <c r="A645277" s="5"/>
      <c r="B645277" s="7"/>
      <c r="C645277" s="9"/>
    </row>
    <row r="645279" spans="1:3" x14ac:dyDescent="0.3">
      <c r="A645279" s="5"/>
      <c r="B645279" s="7"/>
      <c r="C645279" s="9"/>
    </row>
    <row r="645281" spans="1:3" x14ac:dyDescent="0.3">
      <c r="A645281" s="5"/>
      <c r="B645281" s="7"/>
      <c r="C645281" s="9"/>
    </row>
    <row r="645283" spans="1:3" x14ac:dyDescent="0.3">
      <c r="A645283" s="5"/>
      <c r="B645283" s="7"/>
      <c r="C645283" s="9"/>
    </row>
    <row r="645285" spans="1:3" x14ac:dyDescent="0.3">
      <c r="A645285" s="5"/>
      <c r="B645285" s="7"/>
      <c r="C645285" s="9"/>
    </row>
    <row r="645287" spans="1:3" x14ac:dyDescent="0.3">
      <c r="A645287" s="5"/>
      <c r="B645287" s="7"/>
      <c r="C645287" s="9"/>
    </row>
    <row r="645289" spans="1:3" x14ac:dyDescent="0.3">
      <c r="A645289" s="5"/>
      <c r="B645289" s="7"/>
      <c r="C645289" s="9"/>
    </row>
    <row r="645291" spans="1:3" x14ac:dyDescent="0.3">
      <c r="A645291" s="5"/>
      <c r="B645291" s="7"/>
      <c r="C645291" s="9"/>
    </row>
    <row r="645293" spans="1:3" x14ac:dyDescent="0.3">
      <c r="A645293" s="5"/>
      <c r="B645293" s="7"/>
      <c r="C645293" s="9"/>
    </row>
    <row r="645295" spans="1:3" x14ac:dyDescent="0.3">
      <c r="A645295" s="5"/>
      <c r="B645295" s="7"/>
      <c r="C645295" s="9"/>
    </row>
    <row r="645297" spans="1:3" x14ac:dyDescent="0.3">
      <c r="A645297" s="5"/>
      <c r="B645297" s="7"/>
      <c r="C645297" s="9"/>
    </row>
    <row r="645299" spans="1:3" x14ac:dyDescent="0.3">
      <c r="A645299" s="5"/>
      <c r="B645299" s="7"/>
      <c r="C645299" s="9"/>
    </row>
    <row r="645301" spans="1:3" x14ac:dyDescent="0.3">
      <c r="A645301" s="5"/>
      <c r="B645301" s="7"/>
      <c r="C645301" s="9"/>
    </row>
    <row r="645303" spans="1:3" x14ac:dyDescent="0.3">
      <c r="A645303" s="5"/>
      <c r="B645303" s="7"/>
      <c r="C645303" s="9"/>
    </row>
    <row r="645305" spans="1:3" x14ac:dyDescent="0.3">
      <c r="A645305" s="5"/>
      <c r="B645305" s="7"/>
      <c r="C645305" s="9"/>
    </row>
    <row r="645307" spans="1:3" x14ac:dyDescent="0.3">
      <c r="A645307" s="5"/>
      <c r="B645307" s="7"/>
      <c r="C645307" s="9"/>
    </row>
    <row r="645309" spans="1:3" x14ac:dyDescent="0.3">
      <c r="A645309" s="5"/>
      <c r="B645309" s="7"/>
      <c r="C645309" s="9"/>
    </row>
    <row r="645311" spans="1:3" x14ac:dyDescent="0.3">
      <c r="A645311" s="5"/>
      <c r="B645311" s="7"/>
      <c r="C645311" s="9"/>
    </row>
    <row r="645313" spans="1:3" x14ac:dyDescent="0.3">
      <c r="A645313" s="5"/>
      <c r="B645313" s="7"/>
      <c r="C645313" s="9"/>
    </row>
    <row r="645315" spans="1:3" x14ac:dyDescent="0.3">
      <c r="A645315" s="5"/>
      <c r="B645315" s="7"/>
      <c r="C645315" s="9"/>
    </row>
    <row r="645317" spans="1:3" x14ac:dyDescent="0.3">
      <c r="A645317" s="5"/>
      <c r="B645317" s="7"/>
      <c r="C645317" s="9"/>
    </row>
    <row r="645319" spans="1:3" x14ac:dyDescent="0.3">
      <c r="A645319" s="5"/>
      <c r="B645319" s="7"/>
      <c r="C645319" s="9"/>
    </row>
    <row r="645321" spans="1:3" x14ac:dyDescent="0.3">
      <c r="A645321" s="5"/>
      <c r="B645321" s="7"/>
      <c r="C645321" s="9"/>
    </row>
    <row r="645323" spans="1:3" x14ac:dyDescent="0.3">
      <c r="A645323" s="5"/>
      <c r="B645323" s="7"/>
      <c r="C645323" s="9"/>
    </row>
    <row r="645325" spans="1:3" x14ac:dyDescent="0.3">
      <c r="A645325" s="5"/>
      <c r="B645325" s="7"/>
      <c r="C645325" s="9"/>
    </row>
    <row r="645327" spans="1:3" x14ac:dyDescent="0.3">
      <c r="A645327" s="5"/>
      <c r="B645327" s="7"/>
      <c r="C645327" s="9"/>
    </row>
    <row r="645329" spans="1:3" x14ac:dyDescent="0.3">
      <c r="A645329" s="5"/>
      <c r="B645329" s="7"/>
      <c r="C645329" s="9"/>
    </row>
    <row r="645331" spans="1:3" x14ac:dyDescent="0.3">
      <c r="A645331" s="5"/>
      <c r="B645331" s="7"/>
      <c r="C645331" s="9"/>
    </row>
    <row r="645333" spans="1:3" x14ac:dyDescent="0.3">
      <c r="A645333" s="5"/>
      <c r="B645333" s="7"/>
      <c r="C645333" s="9"/>
    </row>
    <row r="645335" spans="1:3" x14ac:dyDescent="0.3">
      <c r="A645335" s="5"/>
      <c r="B645335" s="7"/>
      <c r="C645335" s="9"/>
    </row>
    <row r="645337" spans="1:3" x14ac:dyDescent="0.3">
      <c r="A645337" s="5"/>
      <c r="B645337" s="7"/>
      <c r="C645337" s="9"/>
    </row>
    <row r="645339" spans="1:3" x14ac:dyDescent="0.3">
      <c r="A645339" s="5"/>
      <c r="B645339" s="7"/>
      <c r="C645339" s="9"/>
    </row>
    <row r="645341" spans="1:3" x14ac:dyDescent="0.3">
      <c r="A645341" s="5"/>
      <c r="B645341" s="7"/>
      <c r="C645341" s="9"/>
    </row>
    <row r="645343" spans="1:3" x14ac:dyDescent="0.3">
      <c r="A645343" s="5"/>
      <c r="B645343" s="7"/>
      <c r="C645343" s="9"/>
    </row>
    <row r="645345" spans="1:3" x14ac:dyDescent="0.3">
      <c r="A645345" s="5"/>
      <c r="B645345" s="7"/>
      <c r="C645345" s="9"/>
    </row>
    <row r="645347" spans="1:3" x14ac:dyDescent="0.3">
      <c r="A645347" s="5"/>
      <c r="B645347" s="7"/>
      <c r="C645347" s="9"/>
    </row>
    <row r="645349" spans="1:3" x14ac:dyDescent="0.3">
      <c r="A645349" s="5"/>
      <c r="B645349" s="7"/>
      <c r="C645349" s="9"/>
    </row>
    <row r="645351" spans="1:3" x14ac:dyDescent="0.3">
      <c r="A645351" s="5"/>
      <c r="B645351" s="7"/>
      <c r="C645351" s="9"/>
    </row>
    <row r="645353" spans="1:3" x14ac:dyDescent="0.3">
      <c r="A645353" s="5"/>
      <c r="B645353" s="7"/>
      <c r="C645353" s="9"/>
    </row>
    <row r="645355" spans="1:3" x14ac:dyDescent="0.3">
      <c r="A645355" s="5"/>
      <c r="B645355" s="7"/>
      <c r="C645355" s="9"/>
    </row>
    <row r="645357" spans="1:3" x14ac:dyDescent="0.3">
      <c r="A645357" s="5"/>
      <c r="B645357" s="7"/>
      <c r="C645357" s="9"/>
    </row>
    <row r="645359" spans="1:3" x14ac:dyDescent="0.3">
      <c r="A645359" s="5"/>
      <c r="B645359" s="7"/>
      <c r="C645359" s="9"/>
    </row>
    <row r="645361" spans="1:3" x14ac:dyDescent="0.3">
      <c r="A645361" s="5"/>
      <c r="B645361" s="7"/>
      <c r="C645361" s="9"/>
    </row>
    <row r="645363" spans="1:3" x14ac:dyDescent="0.3">
      <c r="A645363" s="5"/>
      <c r="B645363" s="7"/>
      <c r="C645363" s="9"/>
    </row>
    <row r="645365" spans="1:3" x14ac:dyDescent="0.3">
      <c r="A645365" s="5"/>
      <c r="B645365" s="7"/>
      <c r="C645365" s="9"/>
    </row>
    <row r="645367" spans="1:3" x14ac:dyDescent="0.3">
      <c r="A645367" s="5"/>
      <c r="B645367" s="7"/>
      <c r="C645367" s="9"/>
    </row>
    <row r="645369" spans="1:3" x14ac:dyDescent="0.3">
      <c r="A645369" s="5"/>
      <c r="B645369" s="7"/>
      <c r="C645369" s="9"/>
    </row>
    <row r="645371" spans="1:3" x14ac:dyDescent="0.3">
      <c r="A645371" s="5"/>
      <c r="B645371" s="7"/>
      <c r="C645371" s="9"/>
    </row>
    <row r="645373" spans="1:3" x14ac:dyDescent="0.3">
      <c r="A645373" s="5"/>
      <c r="B645373" s="7"/>
      <c r="C645373" s="9"/>
    </row>
    <row r="645375" spans="1:3" x14ac:dyDescent="0.3">
      <c r="A645375" s="5"/>
      <c r="B645375" s="7"/>
      <c r="C645375" s="9"/>
    </row>
    <row r="645377" spans="1:3" x14ac:dyDescent="0.3">
      <c r="A645377" s="5"/>
      <c r="B645377" s="7"/>
      <c r="C645377" s="9"/>
    </row>
    <row r="645379" spans="1:3" x14ac:dyDescent="0.3">
      <c r="A645379" s="5"/>
      <c r="B645379" s="7"/>
      <c r="C645379" s="9"/>
    </row>
    <row r="645381" spans="1:3" x14ac:dyDescent="0.3">
      <c r="A645381" s="5"/>
      <c r="B645381" s="7"/>
      <c r="C645381" s="9"/>
    </row>
    <row r="645383" spans="1:3" x14ac:dyDescent="0.3">
      <c r="A645383" s="5"/>
      <c r="B645383" s="7"/>
      <c r="C645383" s="9"/>
    </row>
    <row r="645385" spans="1:3" x14ac:dyDescent="0.3">
      <c r="A645385" s="5"/>
      <c r="B645385" s="7"/>
      <c r="C645385" s="9"/>
    </row>
    <row r="645387" spans="1:3" x14ac:dyDescent="0.3">
      <c r="A645387" s="5"/>
      <c r="B645387" s="7"/>
      <c r="C645387" s="9"/>
    </row>
    <row r="645389" spans="1:3" x14ac:dyDescent="0.3">
      <c r="A645389" s="5"/>
      <c r="B645389" s="7"/>
      <c r="C645389" s="9"/>
    </row>
    <row r="645391" spans="1:3" x14ac:dyDescent="0.3">
      <c r="A645391" s="5"/>
      <c r="B645391" s="7"/>
      <c r="C645391" s="9"/>
    </row>
    <row r="645393" spans="1:3" x14ac:dyDescent="0.3">
      <c r="A645393" s="5"/>
      <c r="B645393" s="7"/>
      <c r="C645393" s="9"/>
    </row>
    <row r="645395" spans="1:3" x14ac:dyDescent="0.3">
      <c r="A645395" s="5"/>
      <c r="B645395" s="7"/>
      <c r="C645395" s="9"/>
    </row>
    <row r="645397" spans="1:3" x14ac:dyDescent="0.3">
      <c r="A645397" s="5"/>
      <c r="B645397" s="7"/>
      <c r="C645397" s="9"/>
    </row>
    <row r="645399" spans="1:3" x14ac:dyDescent="0.3">
      <c r="A645399" s="5"/>
      <c r="B645399" s="7"/>
      <c r="C645399" s="9"/>
    </row>
    <row r="645401" spans="1:3" x14ac:dyDescent="0.3">
      <c r="A645401" s="5"/>
      <c r="B645401" s="7"/>
      <c r="C645401" s="9"/>
    </row>
    <row r="645403" spans="1:3" x14ac:dyDescent="0.3">
      <c r="A645403" s="5"/>
      <c r="B645403" s="7"/>
      <c r="C645403" s="9"/>
    </row>
    <row r="645405" spans="1:3" x14ac:dyDescent="0.3">
      <c r="A645405" s="5"/>
      <c r="B645405" s="7"/>
      <c r="C645405" s="9"/>
    </row>
    <row r="645407" spans="1:3" x14ac:dyDescent="0.3">
      <c r="A645407" s="5"/>
      <c r="B645407" s="7"/>
      <c r="C645407" s="9"/>
    </row>
    <row r="645409" spans="1:3" x14ac:dyDescent="0.3">
      <c r="A645409" s="5"/>
      <c r="B645409" s="7"/>
      <c r="C645409" s="9"/>
    </row>
    <row r="645411" spans="1:3" x14ac:dyDescent="0.3">
      <c r="A645411" s="5"/>
      <c r="B645411" s="7"/>
      <c r="C645411" s="9"/>
    </row>
    <row r="645413" spans="1:3" x14ac:dyDescent="0.3">
      <c r="A645413" s="5"/>
      <c r="B645413" s="7"/>
      <c r="C645413" s="9"/>
    </row>
    <row r="645415" spans="1:3" x14ac:dyDescent="0.3">
      <c r="A645415" s="5"/>
      <c r="B645415" s="7"/>
      <c r="C645415" s="9"/>
    </row>
    <row r="645417" spans="1:3" x14ac:dyDescent="0.3">
      <c r="A645417" s="5"/>
      <c r="B645417" s="7"/>
      <c r="C645417" s="9"/>
    </row>
    <row r="645419" spans="1:3" x14ac:dyDescent="0.3">
      <c r="A645419" s="5"/>
      <c r="B645419" s="7"/>
      <c r="C645419" s="9"/>
    </row>
    <row r="645421" spans="1:3" x14ac:dyDescent="0.3">
      <c r="A645421" s="5"/>
      <c r="B645421" s="7"/>
      <c r="C645421" s="9"/>
    </row>
    <row r="645423" spans="1:3" x14ac:dyDescent="0.3">
      <c r="A645423" s="5"/>
      <c r="B645423" s="7"/>
      <c r="C645423" s="9"/>
    </row>
    <row r="645425" spans="1:3" x14ac:dyDescent="0.3">
      <c r="A645425" s="5"/>
      <c r="B645425" s="7"/>
      <c r="C645425" s="9"/>
    </row>
    <row r="645427" spans="1:3" x14ac:dyDescent="0.3">
      <c r="A645427" s="5"/>
      <c r="B645427" s="7"/>
      <c r="C645427" s="9"/>
    </row>
    <row r="645429" spans="1:3" x14ac:dyDescent="0.3">
      <c r="A645429" s="5"/>
      <c r="B645429" s="7"/>
      <c r="C645429" s="9"/>
    </row>
    <row r="645431" spans="1:3" x14ac:dyDescent="0.3">
      <c r="A645431" s="5"/>
      <c r="B645431" s="7"/>
      <c r="C645431" s="9"/>
    </row>
    <row r="645433" spans="1:3" x14ac:dyDescent="0.3">
      <c r="A645433" s="5"/>
      <c r="B645433" s="7"/>
      <c r="C645433" s="9"/>
    </row>
    <row r="645435" spans="1:3" x14ac:dyDescent="0.3">
      <c r="A645435" s="5"/>
      <c r="B645435" s="7"/>
      <c r="C645435" s="9"/>
    </row>
    <row r="645437" spans="1:3" x14ac:dyDescent="0.3">
      <c r="A645437" s="5"/>
      <c r="B645437" s="7"/>
      <c r="C645437" s="9"/>
    </row>
    <row r="645439" spans="1:3" x14ac:dyDescent="0.3">
      <c r="A645439" s="5"/>
      <c r="B645439" s="7"/>
      <c r="C645439" s="9"/>
    </row>
    <row r="645441" spans="1:3" x14ac:dyDescent="0.3">
      <c r="A645441" s="5"/>
      <c r="B645441" s="7"/>
      <c r="C645441" s="9"/>
    </row>
    <row r="645443" spans="1:3" x14ac:dyDescent="0.3">
      <c r="A645443" s="5"/>
      <c r="B645443" s="7"/>
      <c r="C645443" s="9"/>
    </row>
    <row r="645445" spans="1:3" x14ac:dyDescent="0.3">
      <c r="A645445" s="5"/>
      <c r="B645445" s="7"/>
      <c r="C645445" s="9"/>
    </row>
    <row r="645447" spans="1:3" x14ac:dyDescent="0.3">
      <c r="A645447" s="5"/>
      <c r="B645447" s="7"/>
      <c r="C645447" s="9"/>
    </row>
    <row r="645449" spans="1:3" x14ac:dyDescent="0.3">
      <c r="A645449" s="5"/>
      <c r="B645449" s="7"/>
      <c r="C645449" s="9"/>
    </row>
    <row r="645451" spans="1:3" x14ac:dyDescent="0.3">
      <c r="A645451" s="5"/>
      <c r="B645451" s="7"/>
      <c r="C645451" s="9"/>
    </row>
    <row r="645453" spans="1:3" x14ac:dyDescent="0.3">
      <c r="A645453" s="5"/>
      <c r="B645453" s="7"/>
      <c r="C645453" s="9"/>
    </row>
    <row r="645455" spans="1:3" x14ac:dyDescent="0.3">
      <c r="A645455" s="5"/>
      <c r="B645455" s="7"/>
      <c r="C645455" s="9"/>
    </row>
    <row r="645457" spans="1:3" x14ac:dyDescent="0.3">
      <c r="A645457" s="5"/>
      <c r="B645457" s="7"/>
      <c r="C645457" s="9"/>
    </row>
    <row r="645459" spans="1:3" x14ac:dyDescent="0.3">
      <c r="A645459" s="5"/>
      <c r="B645459" s="7"/>
      <c r="C645459" s="9"/>
    </row>
    <row r="645461" spans="1:3" x14ac:dyDescent="0.3">
      <c r="A645461" s="5"/>
      <c r="B645461" s="7"/>
      <c r="C645461" s="9"/>
    </row>
    <row r="645463" spans="1:3" x14ac:dyDescent="0.3">
      <c r="A645463" s="5"/>
      <c r="B645463" s="7"/>
      <c r="C645463" s="9"/>
    </row>
    <row r="645465" spans="1:3" x14ac:dyDescent="0.3">
      <c r="A645465" s="5"/>
      <c r="B645465" s="7"/>
      <c r="C645465" s="9"/>
    </row>
    <row r="645467" spans="1:3" x14ac:dyDescent="0.3">
      <c r="A645467" s="5"/>
      <c r="B645467" s="7"/>
      <c r="C645467" s="9"/>
    </row>
    <row r="645469" spans="1:3" x14ac:dyDescent="0.3">
      <c r="A645469" s="5"/>
      <c r="B645469" s="7"/>
      <c r="C645469" s="9"/>
    </row>
    <row r="645471" spans="1:3" x14ac:dyDescent="0.3">
      <c r="A645471" s="5"/>
      <c r="B645471" s="7"/>
      <c r="C645471" s="9"/>
    </row>
    <row r="645473" spans="1:3" x14ac:dyDescent="0.3">
      <c r="A645473" s="5"/>
      <c r="B645473" s="7"/>
      <c r="C645473" s="9"/>
    </row>
    <row r="645475" spans="1:3" x14ac:dyDescent="0.3">
      <c r="A645475" s="5"/>
      <c r="B645475" s="7"/>
      <c r="C645475" s="9"/>
    </row>
    <row r="645477" spans="1:3" x14ac:dyDescent="0.3">
      <c r="A645477" s="5"/>
      <c r="B645477" s="7"/>
      <c r="C645477" s="9"/>
    </row>
    <row r="645479" spans="1:3" x14ac:dyDescent="0.3">
      <c r="A645479" s="5"/>
      <c r="B645479" s="7"/>
      <c r="C645479" s="9"/>
    </row>
    <row r="645481" spans="1:3" x14ac:dyDescent="0.3">
      <c r="A645481" s="5"/>
      <c r="B645481" s="7"/>
      <c r="C645481" s="9"/>
    </row>
    <row r="645483" spans="1:3" x14ac:dyDescent="0.3">
      <c r="A645483" s="5"/>
      <c r="B645483" s="7"/>
      <c r="C645483" s="9"/>
    </row>
    <row r="645485" spans="1:3" x14ac:dyDescent="0.3">
      <c r="A645485" s="5"/>
      <c r="B645485" s="7"/>
      <c r="C645485" s="9"/>
    </row>
    <row r="645487" spans="1:3" x14ac:dyDescent="0.3">
      <c r="A645487" s="5"/>
      <c r="B645487" s="7"/>
      <c r="C645487" s="9"/>
    </row>
    <row r="645489" spans="1:3" x14ac:dyDescent="0.3">
      <c r="A645489" s="5"/>
      <c r="B645489" s="7"/>
      <c r="C645489" s="9"/>
    </row>
    <row r="645491" spans="1:3" x14ac:dyDescent="0.3">
      <c r="A645491" s="5"/>
      <c r="B645491" s="7"/>
      <c r="C645491" s="9"/>
    </row>
    <row r="645493" spans="1:3" x14ac:dyDescent="0.3">
      <c r="A645493" s="5"/>
      <c r="B645493" s="7"/>
      <c r="C645493" s="9"/>
    </row>
    <row r="645495" spans="1:3" x14ac:dyDescent="0.3">
      <c r="A645495" s="5"/>
      <c r="B645495" s="7"/>
      <c r="C645495" s="9"/>
    </row>
    <row r="645497" spans="1:3" x14ac:dyDescent="0.3">
      <c r="A645497" s="5"/>
      <c r="B645497" s="7"/>
      <c r="C645497" s="9"/>
    </row>
    <row r="645499" spans="1:3" x14ac:dyDescent="0.3">
      <c r="A645499" s="5"/>
      <c r="B645499" s="7"/>
      <c r="C645499" s="9"/>
    </row>
    <row r="645501" spans="1:3" x14ac:dyDescent="0.3">
      <c r="A645501" s="5"/>
      <c r="B645501" s="7"/>
      <c r="C645501" s="9"/>
    </row>
    <row r="645503" spans="1:3" x14ac:dyDescent="0.3">
      <c r="A645503" s="5"/>
      <c r="B645503" s="7"/>
      <c r="C645503" s="9"/>
    </row>
    <row r="645505" spans="1:3" x14ac:dyDescent="0.3">
      <c r="A645505" s="5"/>
      <c r="B645505" s="7"/>
      <c r="C645505" s="9"/>
    </row>
    <row r="645507" spans="1:3" x14ac:dyDescent="0.3">
      <c r="A645507" s="5"/>
      <c r="B645507" s="7"/>
      <c r="C645507" s="9"/>
    </row>
    <row r="645509" spans="1:3" x14ac:dyDescent="0.3">
      <c r="A645509" s="5"/>
      <c r="B645509" s="7"/>
      <c r="C645509" s="9"/>
    </row>
    <row r="645511" spans="1:3" x14ac:dyDescent="0.3">
      <c r="A645511" s="5"/>
      <c r="B645511" s="7"/>
      <c r="C645511" s="9"/>
    </row>
    <row r="645513" spans="1:3" x14ac:dyDescent="0.3">
      <c r="A645513" s="5"/>
      <c r="B645513" s="7"/>
      <c r="C645513" s="9"/>
    </row>
    <row r="645515" spans="1:3" x14ac:dyDescent="0.3">
      <c r="A645515" s="5"/>
      <c r="B645515" s="7"/>
      <c r="C645515" s="9"/>
    </row>
    <row r="645517" spans="1:3" x14ac:dyDescent="0.3">
      <c r="A645517" s="5"/>
      <c r="B645517" s="7"/>
      <c r="C645517" s="9"/>
    </row>
    <row r="645519" spans="1:3" x14ac:dyDescent="0.3">
      <c r="A645519" s="5"/>
      <c r="B645519" s="7"/>
      <c r="C645519" s="9"/>
    </row>
    <row r="645521" spans="1:3" x14ac:dyDescent="0.3">
      <c r="A645521" s="5"/>
      <c r="B645521" s="7"/>
      <c r="C645521" s="9"/>
    </row>
    <row r="645523" spans="1:3" x14ac:dyDescent="0.3">
      <c r="A645523" s="5"/>
      <c r="B645523" s="7"/>
      <c r="C645523" s="9"/>
    </row>
    <row r="645525" spans="1:3" x14ac:dyDescent="0.3">
      <c r="A645525" s="5"/>
      <c r="B645525" s="7"/>
      <c r="C645525" s="9"/>
    </row>
    <row r="645527" spans="1:3" x14ac:dyDescent="0.3">
      <c r="A645527" s="5"/>
      <c r="B645527" s="7"/>
      <c r="C645527" s="9"/>
    </row>
    <row r="645529" spans="1:3" x14ac:dyDescent="0.3">
      <c r="A645529" s="5"/>
      <c r="B645529" s="7"/>
      <c r="C645529" s="9"/>
    </row>
    <row r="645531" spans="1:3" x14ac:dyDescent="0.3">
      <c r="A645531" s="5"/>
      <c r="B645531" s="7"/>
      <c r="C645531" s="9"/>
    </row>
    <row r="645533" spans="1:3" x14ac:dyDescent="0.3">
      <c r="A645533" s="5"/>
      <c r="B645533" s="7"/>
      <c r="C645533" s="9"/>
    </row>
    <row r="645535" spans="1:3" x14ac:dyDescent="0.3">
      <c r="A645535" s="5"/>
      <c r="B645535" s="7"/>
      <c r="C645535" s="9"/>
    </row>
    <row r="645537" spans="1:3" x14ac:dyDescent="0.3">
      <c r="A645537" s="5"/>
      <c r="B645537" s="7"/>
      <c r="C645537" s="9"/>
    </row>
    <row r="645539" spans="1:3" x14ac:dyDescent="0.3">
      <c r="A645539" s="5"/>
      <c r="B645539" s="7"/>
      <c r="C645539" s="9"/>
    </row>
    <row r="645541" spans="1:3" x14ac:dyDescent="0.3">
      <c r="A645541" s="5"/>
      <c r="B645541" s="7"/>
      <c r="C645541" s="9"/>
    </row>
    <row r="645543" spans="1:3" x14ac:dyDescent="0.3">
      <c r="A645543" s="5"/>
      <c r="B645543" s="7"/>
      <c r="C645543" s="9"/>
    </row>
    <row r="645545" spans="1:3" x14ac:dyDescent="0.3">
      <c r="A645545" s="5"/>
      <c r="B645545" s="7"/>
      <c r="C645545" s="9"/>
    </row>
    <row r="645547" spans="1:3" x14ac:dyDescent="0.3">
      <c r="A645547" s="5"/>
      <c r="B645547" s="7"/>
      <c r="C645547" s="9"/>
    </row>
    <row r="645549" spans="1:3" x14ac:dyDescent="0.3">
      <c r="A645549" s="5"/>
      <c r="B645549" s="7"/>
      <c r="C645549" s="9"/>
    </row>
    <row r="645551" spans="1:3" x14ac:dyDescent="0.3">
      <c r="A645551" s="5"/>
      <c r="B645551" s="7"/>
      <c r="C645551" s="9"/>
    </row>
    <row r="645553" spans="1:3" x14ac:dyDescent="0.3">
      <c r="A645553" s="5"/>
      <c r="B645553" s="7"/>
      <c r="C645553" s="9"/>
    </row>
    <row r="645555" spans="1:3" x14ac:dyDescent="0.3">
      <c r="A645555" s="5"/>
      <c r="B645555" s="7"/>
      <c r="C645555" s="9"/>
    </row>
    <row r="645557" spans="1:3" x14ac:dyDescent="0.3">
      <c r="A645557" s="5"/>
      <c r="B645557" s="7"/>
      <c r="C645557" s="9"/>
    </row>
    <row r="645559" spans="1:3" x14ac:dyDescent="0.3">
      <c r="A645559" s="5"/>
      <c r="B645559" s="7"/>
      <c r="C645559" s="9"/>
    </row>
    <row r="645561" spans="1:3" x14ac:dyDescent="0.3">
      <c r="A645561" s="5"/>
      <c r="B645561" s="7"/>
      <c r="C645561" s="9"/>
    </row>
    <row r="645563" spans="1:3" x14ac:dyDescent="0.3">
      <c r="A645563" s="5"/>
      <c r="B645563" s="7"/>
      <c r="C645563" s="9"/>
    </row>
    <row r="645565" spans="1:3" x14ac:dyDescent="0.3">
      <c r="A645565" s="5"/>
      <c r="B645565" s="7"/>
      <c r="C645565" s="9"/>
    </row>
    <row r="645567" spans="1:3" x14ac:dyDescent="0.3">
      <c r="A645567" s="5"/>
      <c r="B645567" s="7"/>
      <c r="C645567" s="9"/>
    </row>
    <row r="645569" spans="1:3" x14ac:dyDescent="0.3">
      <c r="A645569" s="5"/>
      <c r="B645569" s="7"/>
      <c r="C645569" s="9"/>
    </row>
    <row r="645571" spans="1:3" x14ac:dyDescent="0.3">
      <c r="A645571" s="5"/>
      <c r="B645571" s="7"/>
      <c r="C645571" s="9"/>
    </row>
    <row r="645573" spans="1:3" x14ac:dyDescent="0.3">
      <c r="A645573" s="5"/>
      <c r="B645573" s="7"/>
      <c r="C645573" s="9"/>
    </row>
    <row r="645575" spans="1:3" x14ac:dyDescent="0.3">
      <c r="A645575" s="5"/>
      <c r="B645575" s="7"/>
      <c r="C645575" s="9"/>
    </row>
    <row r="645577" spans="1:3" x14ac:dyDescent="0.3">
      <c r="A645577" s="5"/>
      <c r="B645577" s="7"/>
      <c r="C645577" s="9"/>
    </row>
    <row r="645579" spans="1:3" x14ac:dyDescent="0.3">
      <c r="A645579" s="5"/>
      <c r="B645579" s="7"/>
      <c r="C645579" s="9"/>
    </row>
    <row r="645581" spans="1:3" x14ac:dyDescent="0.3">
      <c r="A645581" s="5"/>
      <c r="B645581" s="7"/>
      <c r="C645581" s="9"/>
    </row>
    <row r="645583" spans="1:3" x14ac:dyDescent="0.3">
      <c r="A645583" s="5"/>
      <c r="B645583" s="7"/>
      <c r="C645583" s="9"/>
    </row>
    <row r="645585" spans="1:3" x14ac:dyDescent="0.3">
      <c r="A645585" s="5"/>
      <c r="B645585" s="7"/>
      <c r="C645585" s="9"/>
    </row>
    <row r="645587" spans="1:3" x14ac:dyDescent="0.3">
      <c r="A645587" s="5"/>
      <c r="B645587" s="7"/>
      <c r="C645587" s="9"/>
    </row>
    <row r="645589" spans="1:3" x14ac:dyDescent="0.3">
      <c r="A645589" s="5"/>
      <c r="B645589" s="7"/>
      <c r="C645589" s="9"/>
    </row>
    <row r="645591" spans="1:3" x14ac:dyDescent="0.3">
      <c r="A645591" s="5"/>
      <c r="B645591" s="7"/>
      <c r="C645591" s="9"/>
    </row>
    <row r="645593" spans="1:3" x14ac:dyDescent="0.3">
      <c r="A645593" s="5"/>
      <c r="B645593" s="7"/>
      <c r="C645593" s="9"/>
    </row>
    <row r="645595" spans="1:3" x14ac:dyDescent="0.3">
      <c r="A645595" s="5"/>
      <c r="B645595" s="7"/>
      <c r="C645595" s="9"/>
    </row>
    <row r="645597" spans="1:3" x14ac:dyDescent="0.3">
      <c r="A645597" s="5"/>
      <c r="B645597" s="7"/>
      <c r="C645597" s="9"/>
    </row>
    <row r="645599" spans="1:3" x14ac:dyDescent="0.3">
      <c r="A645599" s="5"/>
      <c r="B645599" s="7"/>
      <c r="C645599" s="9"/>
    </row>
    <row r="645601" spans="1:3" x14ac:dyDescent="0.3">
      <c r="A645601" s="5"/>
      <c r="B645601" s="7"/>
      <c r="C645601" s="9"/>
    </row>
    <row r="645603" spans="1:3" x14ac:dyDescent="0.3">
      <c r="A645603" s="5"/>
      <c r="B645603" s="7"/>
      <c r="C645603" s="9"/>
    </row>
    <row r="645605" spans="1:3" x14ac:dyDescent="0.3">
      <c r="A645605" s="5"/>
      <c r="B645605" s="7"/>
      <c r="C645605" s="9"/>
    </row>
    <row r="645607" spans="1:3" x14ac:dyDescent="0.3">
      <c r="A645607" s="5"/>
      <c r="B645607" s="7"/>
      <c r="C645607" s="9"/>
    </row>
    <row r="645609" spans="1:3" x14ac:dyDescent="0.3">
      <c r="A645609" s="5"/>
      <c r="B645609" s="7"/>
      <c r="C645609" s="9"/>
    </row>
    <row r="645611" spans="1:3" x14ac:dyDescent="0.3">
      <c r="A645611" s="5"/>
      <c r="B645611" s="7"/>
      <c r="C645611" s="9"/>
    </row>
    <row r="645613" spans="1:3" x14ac:dyDescent="0.3">
      <c r="A645613" s="5"/>
      <c r="B645613" s="7"/>
      <c r="C645613" s="9"/>
    </row>
    <row r="645615" spans="1:3" x14ac:dyDescent="0.3">
      <c r="A645615" s="5"/>
      <c r="B645615" s="7"/>
      <c r="C645615" s="9"/>
    </row>
    <row r="645617" spans="1:3" x14ac:dyDescent="0.3">
      <c r="A645617" s="5"/>
      <c r="B645617" s="7"/>
      <c r="C645617" s="9"/>
    </row>
    <row r="645619" spans="1:3" x14ac:dyDescent="0.3">
      <c r="A645619" s="5"/>
      <c r="B645619" s="7"/>
      <c r="C645619" s="9"/>
    </row>
    <row r="645621" spans="1:3" x14ac:dyDescent="0.3">
      <c r="A645621" s="5"/>
      <c r="B645621" s="7"/>
      <c r="C645621" s="9"/>
    </row>
    <row r="645623" spans="1:3" x14ac:dyDescent="0.3">
      <c r="A645623" s="5"/>
      <c r="B645623" s="7"/>
      <c r="C645623" s="9"/>
    </row>
    <row r="645625" spans="1:3" x14ac:dyDescent="0.3">
      <c r="A645625" s="5"/>
      <c r="B645625" s="7"/>
      <c r="C645625" s="9"/>
    </row>
    <row r="645627" spans="1:3" x14ac:dyDescent="0.3">
      <c r="A645627" s="5"/>
      <c r="B645627" s="7"/>
      <c r="C645627" s="9"/>
    </row>
    <row r="645629" spans="1:3" x14ac:dyDescent="0.3">
      <c r="A645629" s="5"/>
      <c r="B645629" s="7"/>
      <c r="C645629" s="9"/>
    </row>
    <row r="645631" spans="1:3" x14ac:dyDescent="0.3">
      <c r="A645631" s="5"/>
      <c r="B645631" s="7"/>
      <c r="C645631" s="9"/>
    </row>
    <row r="645633" spans="1:3" x14ac:dyDescent="0.3">
      <c r="A645633" s="5"/>
      <c r="B645633" s="7"/>
      <c r="C645633" s="9"/>
    </row>
    <row r="645635" spans="1:3" x14ac:dyDescent="0.3">
      <c r="A645635" s="5"/>
      <c r="B645635" s="7"/>
      <c r="C645635" s="9"/>
    </row>
    <row r="645637" spans="1:3" x14ac:dyDescent="0.3">
      <c r="A645637" s="5"/>
      <c r="B645637" s="7"/>
      <c r="C645637" s="9"/>
    </row>
    <row r="645639" spans="1:3" x14ac:dyDescent="0.3">
      <c r="A645639" s="5"/>
      <c r="B645639" s="7"/>
      <c r="C645639" s="9"/>
    </row>
    <row r="645641" spans="1:3" x14ac:dyDescent="0.3">
      <c r="A645641" s="5"/>
      <c r="B645641" s="7"/>
      <c r="C645641" s="9"/>
    </row>
    <row r="645643" spans="1:3" x14ac:dyDescent="0.3">
      <c r="A645643" s="5"/>
      <c r="B645643" s="7"/>
      <c r="C645643" s="9"/>
    </row>
    <row r="645645" spans="1:3" x14ac:dyDescent="0.3">
      <c r="A645645" s="5"/>
      <c r="B645645" s="7"/>
      <c r="C645645" s="9"/>
    </row>
    <row r="645647" spans="1:3" x14ac:dyDescent="0.3">
      <c r="A645647" s="5"/>
      <c r="B645647" s="7"/>
      <c r="C645647" s="9"/>
    </row>
    <row r="645649" spans="1:3" x14ac:dyDescent="0.3">
      <c r="A645649" s="5"/>
      <c r="B645649" s="7"/>
      <c r="C645649" s="9"/>
    </row>
    <row r="645651" spans="1:3" x14ac:dyDescent="0.3">
      <c r="A645651" s="5"/>
      <c r="B645651" s="7"/>
      <c r="C645651" s="9"/>
    </row>
    <row r="645653" spans="1:3" x14ac:dyDescent="0.3">
      <c r="A645653" s="5"/>
      <c r="B645653" s="7"/>
      <c r="C645653" s="9"/>
    </row>
    <row r="645655" spans="1:3" x14ac:dyDescent="0.3">
      <c r="A645655" s="5"/>
      <c r="B645655" s="7"/>
      <c r="C645655" s="9"/>
    </row>
    <row r="645657" spans="1:3" x14ac:dyDescent="0.3">
      <c r="A645657" s="5"/>
      <c r="B645657" s="7"/>
      <c r="C645657" s="9"/>
    </row>
    <row r="645659" spans="1:3" x14ac:dyDescent="0.3">
      <c r="A645659" s="5"/>
      <c r="B645659" s="7"/>
      <c r="C645659" s="9"/>
    </row>
    <row r="645661" spans="1:3" x14ac:dyDescent="0.3">
      <c r="A645661" s="5"/>
      <c r="B645661" s="7"/>
      <c r="C645661" s="9"/>
    </row>
    <row r="645663" spans="1:3" x14ac:dyDescent="0.3">
      <c r="A645663" s="5"/>
      <c r="B645663" s="7"/>
      <c r="C645663" s="9"/>
    </row>
    <row r="645665" spans="1:3" x14ac:dyDescent="0.3">
      <c r="A645665" s="5"/>
      <c r="B645665" s="7"/>
      <c r="C645665" s="9"/>
    </row>
    <row r="645667" spans="1:3" x14ac:dyDescent="0.3">
      <c r="A645667" s="5"/>
      <c r="B645667" s="7"/>
      <c r="C645667" s="9"/>
    </row>
    <row r="645669" spans="1:3" x14ac:dyDescent="0.3">
      <c r="A645669" s="5"/>
      <c r="B645669" s="7"/>
      <c r="C645669" s="9"/>
    </row>
    <row r="645671" spans="1:3" x14ac:dyDescent="0.3">
      <c r="A645671" s="5"/>
      <c r="B645671" s="7"/>
      <c r="C645671" s="9"/>
    </row>
    <row r="645673" spans="1:3" x14ac:dyDescent="0.3">
      <c r="A645673" s="5"/>
      <c r="B645673" s="7"/>
      <c r="C645673" s="9"/>
    </row>
    <row r="645675" spans="1:3" x14ac:dyDescent="0.3">
      <c r="A645675" s="5"/>
      <c r="B645675" s="7"/>
      <c r="C645675" s="9"/>
    </row>
    <row r="645677" spans="1:3" x14ac:dyDescent="0.3">
      <c r="A645677" s="5"/>
      <c r="B645677" s="7"/>
      <c r="C645677" s="9"/>
    </row>
    <row r="645679" spans="1:3" x14ac:dyDescent="0.3">
      <c r="A645679" s="5"/>
      <c r="B645679" s="7"/>
      <c r="C645679" s="9"/>
    </row>
    <row r="645681" spans="1:3" x14ac:dyDescent="0.3">
      <c r="A645681" s="5"/>
      <c r="B645681" s="7"/>
      <c r="C645681" s="9"/>
    </row>
    <row r="645683" spans="1:3" x14ac:dyDescent="0.3">
      <c r="A645683" s="5"/>
      <c r="B645683" s="7"/>
      <c r="C645683" s="9"/>
    </row>
    <row r="645685" spans="1:3" x14ac:dyDescent="0.3">
      <c r="A645685" s="5"/>
      <c r="B645685" s="7"/>
      <c r="C645685" s="9"/>
    </row>
    <row r="645687" spans="1:3" x14ac:dyDescent="0.3">
      <c r="A645687" s="5"/>
      <c r="B645687" s="7"/>
      <c r="C645687" s="9"/>
    </row>
    <row r="645689" spans="1:3" x14ac:dyDescent="0.3">
      <c r="A645689" s="5"/>
      <c r="B645689" s="7"/>
      <c r="C645689" s="9"/>
    </row>
    <row r="645691" spans="1:3" x14ac:dyDescent="0.3">
      <c r="A645691" s="5"/>
      <c r="B645691" s="7"/>
      <c r="C645691" s="9"/>
    </row>
    <row r="645693" spans="1:3" x14ac:dyDescent="0.3">
      <c r="A645693" s="5"/>
      <c r="B645693" s="7"/>
      <c r="C645693" s="9"/>
    </row>
    <row r="645695" spans="1:3" x14ac:dyDescent="0.3">
      <c r="A645695" s="5"/>
      <c r="B645695" s="7"/>
      <c r="C645695" s="9"/>
    </row>
    <row r="645697" spans="1:3" x14ac:dyDescent="0.3">
      <c r="A645697" s="5"/>
      <c r="B645697" s="7"/>
      <c r="C645697" s="9"/>
    </row>
    <row r="645699" spans="1:3" x14ac:dyDescent="0.3">
      <c r="A645699" s="5"/>
      <c r="B645699" s="7"/>
      <c r="C645699" s="9"/>
    </row>
    <row r="645701" spans="1:3" x14ac:dyDescent="0.3">
      <c r="A645701" s="5"/>
      <c r="B645701" s="7"/>
      <c r="C645701" s="9"/>
    </row>
    <row r="645703" spans="1:3" x14ac:dyDescent="0.3">
      <c r="A645703" s="5"/>
      <c r="B645703" s="7"/>
      <c r="C645703" s="9"/>
    </row>
    <row r="645705" spans="1:3" x14ac:dyDescent="0.3">
      <c r="A645705" s="5"/>
      <c r="B645705" s="7"/>
      <c r="C645705" s="9"/>
    </row>
    <row r="645707" spans="1:3" x14ac:dyDescent="0.3">
      <c r="A645707" s="5"/>
      <c r="B645707" s="7"/>
      <c r="C645707" s="9"/>
    </row>
    <row r="645709" spans="1:3" x14ac:dyDescent="0.3">
      <c r="A645709" s="5"/>
      <c r="B645709" s="7"/>
      <c r="C645709" s="9"/>
    </row>
    <row r="645711" spans="1:3" x14ac:dyDescent="0.3">
      <c r="A645711" s="5"/>
      <c r="B645711" s="7"/>
      <c r="C645711" s="9"/>
    </row>
    <row r="645713" spans="1:3" x14ac:dyDescent="0.3">
      <c r="A645713" s="5"/>
      <c r="B645713" s="7"/>
      <c r="C645713" s="9"/>
    </row>
    <row r="645715" spans="1:3" x14ac:dyDescent="0.3">
      <c r="A645715" s="5"/>
      <c r="B645715" s="7"/>
      <c r="C645715" s="9"/>
    </row>
    <row r="645717" spans="1:3" x14ac:dyDescent="0.3">
      <c r="A645717" s="5"/>
      <c r="B645717" s="7"/>
      <c r="C645717" s="9"/>
    </row>
    <row r="645719" spans="1:3" x14ac:dyDescent="0.3">
      <c r="A645719" s="5"/>
      <c r="B645719" s="7"/>
      <c r="C645719" s="9"/>
    </row>
    <row r="645721" spans="1:3" x14ac:dyDescent="0.3">
      <c r="A645721" s="5"/>
      <c r="B645721" s="7"/>
      <c r="C645721" s="9"/>
    </row>
    <row r="645723" spans="1:3" x14ac:dyDescent="0.3">
      <c r="A645723" s="5"/>
      <c r="B645723" s="7"/>
      <c r="C645723" s="9"/>
    </row>
    <row r="645725" spans="1:3" x14ac:dyDescent="0.3">
      <c r="A645725" s="5"/>
      <c r="B645725" s="7"/>
      <c r="C645725" s="9"/>
    </row>
    <row r="645727" spans="1:3" x14ac:dyDescent="0.3">
      <c r="A645727" s="5"/>
      <c r="B645727" s="7"/>
      <c r="C645727" s="9"/>
    </row>
    <row r="645729" spans="1:3" x14ac:dyDescent="0.3">
      <c r="A645729" s="5"/>
      <c r="B645729" s="7"/>
      <c r="C645729" s="9"/>
    </row>
    <row r="645731" spans="1:3" x14ac:dyDescent="0.3">
      <c r="A645731" s="5"/>
      <c r="B645731" s="7"/>
      <c r="C645731" s="9"/>
    </row>
    <row r="645733" spans="1:3" x14ac:dyDescent="0.3">
      <c r="A645733" s="5"/>
      <c r="B645733" s="7"/>
      <c r="C645733" s="9"/>
    </row>
    <row r="645735" spans="1:3" x14ac:dyDescent="0.3">
      <c r="A645735" s="5"/>
      <c r="B645735" s="7"/>
      <c r="C645735" s="9"/>
    </row>
    <row r="645737" spans="1:3" x14ac:dyDescent="0.3">
      <c r="A645737" s="5"/>
      <c r="B645737" s="7"/>
      <c r="C645737" s="9"/>
    </row>
    <row r="645739" spans="1:3" x14ac:dyDescent="0.3">
      <c r="A645739" s="5"/>
      <c r="B645739" s="7"/>
      <c r="C645739" s="9"/>
    </row>
    <row r="645741" spans="1:3" x14ac:dyDescent="0.3">
      <c r="A645741" s="5"/>
      <c r="B645741" s="7"/>
      <c r="C645741" s="9"/>
    </row>
    <row r="645743" spans="1:3" x14ac:dyDescent="0.3">
      <c r="A645743" s="5"/>
      <c r="B645743" s="7"/>
      <c r="C645743" s="9"/>
    </row>
    <row r="645745" spans="1:3" x14ac:dyDescent="0.3">
      <c r="A645745" s="5"/>
      <c r="B645745" s="7"/>
      <c r="C645745" s="9"/>
    </row>
    <row r="645747" spans="1:3" x14ac:dyDescent="0.3">
      <c r="A645747" s="5"/>
      <c r="B645747" s="7"/>
      <c r="C645747" s="9"/>
    </row>
    <row r="645749" spans="1:3" x14ac:dyDescent="0.3">
      <c r="A645749" s="5"/>
      <c r="B645749" s="7"/>
      <c r="C645749" s="9"/>
    </row>
    <row r="645751" spans="1:3" x14ac:dyDescent="0.3">
      <c r="A645751" s="5"/>
      <c r="B645751" s="7"/>
      <c r="C645751" s="9"/>
    </row>
    <row r="645753" spans="1:3" x14ac:dyDescent="0.3">
      <c r="A645753" s="5"/>
      <c r="B645753" s="7"/>
      <c r="C645753" s="9"/>
    </row>
    <row r="645755" spans="1:3" x14ac:dyDescent="0.3">
      <c r="A645755" s="5"/>
      <c r="B645755" s="7"/>
      <c r="C645755" s="9"/>
    </row>
    <row r="645757" spans="1:3" x14ac:dyDescent="0.3">
      <c r="A645757" s="5"/>
      <c r="B645757" s="7"/>
      <c r="C645757" s="9"/>
    </row>
    <row r="645759" spans="1:3" x14ac:dyDescent="0.3">
      <c r="A645759" s="5"/>
      <c r="B645759" s="7"/>
      <c r="C645759" s="9"/>
    </row>
    <row r="645761" spans="1:3" x14ac:dyDescent="0.3">
      <c r="A645761" s="5"/>
      <c r="B645761" s="7"/>
      <c r="C645761" s="9"/>
    </row>
    <row r="645763" spans="1:3" x14ac:dyDescent="0.3">
      <c r="A645763" s="5"/>
      <c r="B645763" s="7"/>
      <c r="C645763" s="9"/>
    </row>
    <row r="645765" spans="1:3" x14ac:dyDescent="0.3">
      <c r="A645765" s="5"/>
      <c r="B645765" s="7"/>
      <c r="C645765" s="9"/>
    </row>
    <row r="645767" spans="1:3" x14ac:dyDescent="0.3">
      <c r="A645767" s="5"/>
      <c r="B645767" s="7"/>
      <c r="C645767" s="9"/>
    </row>
    <row r="645769" spans="1:3" x14ac:dyDescent="0.3">
      <c r="A645769" s="5"/>
      <c r="B645769" s="7"/>
      <c r="C645769" s="9"/>
    </row>
    <row r="645771" spans="1:3" x14ac:dyDescent="0.3">
      <c r="A645771" s="5"/>
      <c r="B645771" s="7"/>
      <c r="C645771" s="9"/>
    </row>
    <row r="645773" spans="1:3" x14ac:dyDescent="0.3">
      <c r="A645773" s="5"/>
      <c r="B645773" s="7"/>
      <c r="C645773" s="9"/>
    </row>
    <row r="645775" spans="1:3" x14ac:dyDescent="0.3">
      <c r="A645775" s="5"/>
      <c r="B645775" s="7"/>
      <c r="C645775" s="9"/>
    </row>
    <row r="645777" spans="1:3" x14ac:dyDescent="0.3">
      <c r="A645777" s="5"/>
      <c r="B645777" s="7"/>
      <c r="C645777" s="9"/>
    </row>
    <row r="645779" spans="1:3" x14ac:dyDescent="0.3">
      <c r="A645779" s="5"/>
      <c r="B645779" s="7"/>
      <c r="C645779" s="9"/>
    </row>
    <row r="645781" spans="1:3" x14ac:dyDescent="0.3">
      <c r="A645781" s="5"/>
      <c r="B645781" s="7"/>
      <c r="C645781" s="9"/>
    </row>
    <row r="645783" spans="1:3" x14ac:dyDescent="0.3">
      <c r="A645783" s="5"/>
      <c r="B645783" s="7"/>
      <c r="C645783" s="9"/>
    </row>
    <row r="645785" spans="1:3" x14ac:dyDescent="0.3">
      <c r="A645785" s="5"/>
      <c r="B645785" s="7"/>
      <c r="C645785" s="9"/>
    </row>
    <row r="645787" spans="1:3" x14ac:dyDescent="0.3">
      <c r="A645787" s="5"/>
      <c r="B645787" s="7"/>
      <c r="C645787" s="9"/>
    </row>
    <row r="645789" spans="1:3" x14ac:dyDescent="0.3">
      <c r="A645789" s="5"/>
      <c r="B645789" s="7"/>
      <c r="C645789" s="9"/>
    </row>
    <row r="645791" spans="1:3" x14ac:dyDescent="0.3">
      <c r="A645791" s="5"/>
      <c r="B645791" s="7"/>
      <c r="C645791" s="9"/>
    </row>
    <row r="645793" spans="1:3" x14ac:dyDescent="0.3">
      <c r="A645793" s="5"/>
      <c r="B645793" s="7"/>
      <c r="C645793" s="9"/>
    </row>
    <row r="645795" spans="1:3" x14ac:dyDescent="0.3">
      <c r="A645795" s="5"/>
      <c r="B645795" s="7"/>
      <c r="C645795" s="9"/>
    </row>
    <row r="645797" spans="1:3" x14ac:dyDescent="0.3">
      <c r="A645797" s="5"/>
      <c r="B645797" s="7"/>
      <c r="C645797" s="9"/>
    </row>
    <row r="645799" spans="1:3" x14ac:dyDescent="0.3">
      <c r="A645799" s="5"/>
      <c r="B645799" s="7"/>
      <c r="C645799" s="9"/>
    </row>
    <row r="645801" spans="1:3" x14ac:dyDescent="0.3">
      <c r="A645801" s="5"/>
      <c r="B645801" s="7"/>
      <c r="C645801" s="9"/>
    </row>
    <row r="645803" spans="1:3" x14ac:dyDescent="0.3">
      <c r="A645803" s="5"/>
      <c r="B645803" s="7"/>
      <c r="C645803" s="9"/>
    </row>
    <row r="645805" spans="1:3" x14ac:dyDescent="0.3">
      <c r="A645805" s="5"/>
      <c r="B645805" s="7"/>
      <c r="C645805" s="9"/>
    </row>
    <row r="645807" spans="1:3" x14ac:dyDescent="0.3">
      <c r="A645807" s="5"/>
      <c r="B645807" s="7"/>
      <c r="C645807" s="9"/>
    </row>
    <row r="645809" spans="1:3" x14ac:dyDescent="0.3">
      <c r="A645809" s="5"/>
      <c r="B645809" s="7"/>
      <c r="C645809" s="9"/>
    </row>
    <row r="645811" spans="1:3" x14ac:dyDescent="0.3">
      <c r="A645811" s="5"/>
      <c r="B645811" s="7"/>
      <c r="C645811" s="9"/>
    </row>
    <row r="645813" spans="1:3" x14ac:dyDescent="0.3">
      <c r="A645813" s="5"/>
      <c r="B645813" s="7"/>
      <c r="C645813" s="9"/>
    </row>
    <row r="645815" spans="1:3" x14ac:dyDescent="0.3">
      <c r="A645815" s="5"/>
      <c r="B645815" s="7"/>
      <c r="C645815" s="9"/>
    </row>
    <row r="645817" spans="1:3" x14ac:dyDescent="0.3">
      <c r="A645817" s="5"/>
      <c r="B645817" s="7"/>
      <c r="C645817" s="9"/>
    </row>
    <row r="645819" spans="1:3" x14ac:dyDescent="0.3">
      <c r="A645819" s="5"/>
      <c r="B645819" s="7"/>
      <c r="C645819" s="9"/>
    </row>
    <row r="645821" spans="1:3" x14ac:dyDescent="0.3">
      <c r="A645821" s="5"/>
      <c r="B645821" s="7"/>
      <c r="C645821" s="9"/>
    </row>
    <row r="645823" spans="1:3" x14ac:dyDescent="0.3">
      <c r="A645823" s="5"/>
      <c r="B645823" s="7"/>
      <c r="C645823" s="9"/>
    </row>
    <row r="645825" spans="1:3" x14ac:dyDescent="0.3">
      <c r="A645825" s="5"/>
      <c r="B645825" s="7"/>
      <c r="C645825" s="9"/>
    </row>
    <row r="645827" spans="1:3" x14ac:dyDescent="0.3">
      <c r="A645827" s="5"/>
      <c r="B645827" s="7"/>
      <c r="C645827" s="9"/>
    </row>
    <row r="645829" spans="1:3" x14ac:dyDescent="0.3">
      <c r="A645829" s="5"/>
      <c r="B645829" s="7"/>
      <c r="C645829" s="9"/>
    </row>
    <row r="645831" spans="1:3" x14ac:dyDescent="0.3">
      <c r="A645831" s="5"/>
      <c r="B645831" s="7"/>
      <c r="C645831" s="9"/>
    </row>
    <row r="645833" spans="1:3" x14ac:dyDescent="0.3">
      <c r="A645833" s="5"/>
      <c r="B645833" s="7"/>
      <c r="C645833" s="9"/>
    </row>
    <row r="645835" spans="1:3" x14ac:dyDescent="0.3">
      <c r="A645835" s="5"/>
      <c r="B645835" s="7"/>
      <c r="C645835" s="9"/>
    </row>
    <row r="645837" spans="1:3" x14ac:dyDescent="0.3">
      <c r="A645837" s="5"/>
      <c r="B645837" s="7"/>
      <c r="C645837" s="9"/>
    </row>
    <row r="645839" spans="1:3" x14ac:dyDescent="0.3">
      <c r="A645839" s="5"/>
      <c r="B645839" s="7"/>
      <c r="C645839" s="9"/>
    </row>
    <row r="645841" spans="1:3" x14ac:dyDescent="0.3">
      <c r="A645841" s="5"/>
      <c r="B645841" s="7"/>
      <c r="C645841" s="9"/>
    </row>
    <row r="645843" spans="1:3" x14ac:dyDescent="0.3">
      <c r="A645843" s="5"/>
      <c r="B645843" s="7"/>
      <c r="C645843" s="9"/>
    </row>
    <row r="645845" spans="1:3" x14ac:dyDescent="0.3">
      <c r="A645845" s="5"/>
      <c r="B645845" s="7"/>
      <c r="C645845" s="9"/>
    </row>
    <row r="645847" spans="1:3" x14ac:dyDescent="0.3">
      <c r="A645847" s="5"/>
      <c r="B645847" s="7"/>
      <c r="C645847" s="9"/>
    </row>
    <row r="645849" spans="1:3" x14ac:dyDescent="0.3">
      <c r="A645849" s="5"/>
      <c r="B645849" s="7"/>
      <c r="C645849" s="9"/>
    </row>
    <row r="645851" spans="1:3" x14ac:dyDescent="0.3">
      <c r="A645851" s="5"/>
      <c r="B645851" s="7"/>
      <c r="C645851" s="9"/>
    </row>
    <row r="645853" spans="1:3" x14ac:dyDescent="0.3">
      <c r="A645853" s="5"/>
      <c r="B645853" s="7"/>
      <c r="C645853" s="9"/>
    </row>
    <row r="645855" spans="1:3" x14ac:dyDescent="0.3">
      <c r="A645855" s="5"/>
      <c r="B645855" s="7"/>
      <c r="C645855" s="9"/>
    </row>
    <row r="645857" spans="1:3" x14ac:dyDescent="0.3">
      <c r="A645857" s="5"/>
      <c r="B645857" s="7"/>
      <c r="C645857" s="9"/>
    </row>
    <row r="645859" spans="1:3" x14ac:dyDescent="0.3">
      <c r="A645859" s="5"/>
      <c r="B645859" s="7"/>
      <c r="C645859" s="9"/>
    </row>
    <row r="645861" spans="1:3" x14ac:dyDescent="0.3">
      <c r="A645861" s="5"/>
      <c r="B645861" s="7"/>
      <c r="C645861" s="9"/>
    </row>
    <row r="645863" spans="1:3" x14ac:dyDescent="0.3">
      <c r="A645863" s="5"/>
      <c r="B645863" s="7"/>
      <c r="C645863" s="9"/>
    </row>
    <row r="645865" spans="1:3" x14ac:dyDescent="0.3">
      <c r="A645865" s="5"/>
      <c r="B645865" s="7"/>
      <c r="C645865" s="9"/>
    </row>
    <row r="645867" spans="1:3" x14ac:dyDescent="0.3">
      <c r="A645867" s="5"/>
      <c r="B645867" s="7"/>
      <c r="C645867" s="9"/>
    </row>
    <row r="645869" spans="1:3" x14ac:dyDescent="0.3">
      <c r="A645869" s="5"/>
      <c r="B645869" s="7"/>
      <c r="C645869" s="9"/>
    </row>
    <row r="645871" spans="1:3" x14ac:dyDescent="0.3">
      <c r="A645871" s="5"/>
      <c r="B645871" s="7"/>
      <c r="C645871" s="9"/>
    </row>
    <row r="645873" spans="1:3" x14ac:dyDescent="0.3">
      <c r="A645873" s="5"/>
      <c r="B645873" s="7"/>
      <c r="C645873" s="9"/>
    </row>
    <row r="645875" spans="1:3" x14ac:dyDescent="0.3">
      <c r="A645875" s="5"/>
      <c r="B645875" s="7"/>
      <c r="C645875" s="9"/>
    </row>
    <row r="645877" spans="1:3" x14ac:dyDescent="0.3">
      <c r="A645877" s="5"/>
      <c r="B645877" s="7"/>
      <c r="C645877" s="9"/>
    </row>
    <row r="645879" spans="1:3" x14ac:dyDescent="0.3">
      <c r="A645879" s="5"/>
      <c r="B645879" s="7"/>
      <c r="C645879" s="9"/>
    </row>
    <row r="645881" spans="1:3" x14ac:dyDescent="0.3">
      <c r="A645881" s="5"/>
      <c r="B645881" s="7"/>
      <c r="C645881" s="9"/>
    </row>
    <row r="645883" spans="1:3" x14ac:dyDescent="0.3">
      <c r="A645883" s="5"/>
      <c r="B645883" s="7"/>
      <c r="C645883" s="9"/>
    </row>
    <row r="645885" spans="1:3" x14ac:dyDescent="0.3">
      <c r="A645885" s="5"/>
      <c r="B645885" s="7"/>
      <c r="C645885" s="9"/>
    </row>
    <row r="645887" spans="1:3" x14ac:dyDescent="0.3">
      <c r="A645887" s="5"/>
      <c r="B645887" s="7"/>
      <c r="C645887" s="9"/>
    </row>
    <row r="645889" spans="1:3" x14ac:dyDescent="0.3">
      <c r="A645889" s="5"/>
      <c r="B645889" s="7"/>
      <c r="C645889" s="9"/>
    </row>
    <row r="645891" spans="1:3" x14ac:dyDescent="0.3">
      <c r="A645891" s="5"/>
      <c r="B645891" s="7"/>
      <c r="C645891" s="9"/>
    </row>
    <row r="645893" spans="1:3" x14ac:dyDescent="0.3">
      <c r="A645893" s="5"/>
      <c r="B645893" s="7"/>
      <c r="C645893" s="9"/>
    </row>
    <row r="645895" spans="1:3" x14ac:dyDescent="0.3">
      <c r="A645895" s="5"/>
      <c r="B645895" s="7"/>
      <c r="C645895" s="9"/>
    </row>
    <row r="645897" spans="1:3" x14ac:dyDescent="0.3">
      <c r="A645897" s="5"/>
      <c r="B645897" s="7"/>
      <c r="C645897" s="9"/>
    </row>
    <row r="645899" spans="1:3" x14ac:dyDescent="0.3">
      <c r="A645899" s="5"/>
      <c r="B645899" s="7"/>
      <c r="C645899" s="9"/>
    </row>
    <row r="645901" spans="1:3" x14ac:dyDescent="0.3">
      <c r="A645901" s="5"/>
      <c r="B645901" s="7"/>
      <c r="C645901" s="9"/>
    </row>
    <row r="645903" spans="1:3" x14ac:dyDescent="0.3">
      <c r="A645903" s="5"/>
      <c r="B645903" s="7"/>
      <c r="C645903" s="9"/>
    </row>
    <row r="645905" spans="1:3" x14ac:dyDescent="0.3">
      <c r="A645905" s="5"/>
      <c r="B645905" s="7"/>
      <c r="C645905" s="9"/>
    </row>
    <row r="645907" spans="1:3" x14ac:dyDescent="0.3">
      <c r="A645907" s="5"/>
      <c r="B645907" s="7"/>
      <c r="C645907" s="9"/>
    </row>
    <row r="645909" spans="1:3" x14ac:dyDescent="0.3">
      <c r="A645909" s="5"/>
      <c r="B645909" s="7"/>
      <c r="C645909" s="9"/>
    </row>
    <row r="645911" spans="1:3" x14ac:dyDescent="0.3">
      <c r="A645911" s="5"/>
      <c r="B645911" s="7"/>
      <c r="C645911" s="9"/>
    </row>
    <row r="645913" spans="1:3" x14ac:dyDescent="0.3">
      <c r="A645913" s="5"/>
      <c r="B645913" s="7"/>
      <c r="C645913" s="9"/>
    </row>
    <row r="645915" spans="1:3" x14ac:dyDescent="0.3">
      <c r="A645915" s="5"/>
      <c r="B645915" s="7"/>
      <c r="C645915" s="9"/>
    </row>
    <row r="645917" spans="1:3" x14ac:dyDescent="0.3">
      <c r="A645917" s="5"/>
      <c r="B645917" s="7"/>
      <c r="C645917" s="9"/>
    </row>
    <row r="645919" spans="1:3" x14ac:dyDescent="0.3">
      <c r="A645919" s="5"/>
      <c r="B645919" s="7"/>
      <c r="C645919" s="9"/>
    </row>
    <row r="645921" spans="1:3" x14ac:dyDescent="0.3">
      <c r="A645921" s="5"/>
      <c r="B645921" s="7"/>
      <c r="C645921" s="9"/>
    </row>
    <row r="645923" spans="1:3" x14ac:dyDescent="0.3">
      <c r="A645923" s="5"/>
      <c r="B645923" s="7"/>
      <c r="C645923" s="9"/>
    </row>
    <row r="645925" spans="1:3" x14ac:dyDescent="0.3">
      <c r="A645925" s="5"/>
      <c r="B645925" s="7"/>
      <c r="C645925" s="9"/>
    </row>
    <row r="645927" spans="1:3" x14ac:dyDescent="0.3">
      <c r="A645927" s="5"/>
      <c r="B645927" s="7"/>
      <c r="C645927" s="9"/>
    </row>
    <row r="645929" spans="1:3" x14ac:dyDescent="0.3">
      <c r="A645929" s="5"/>
      <c r="B645929" s="7"/>
      <c r="C645929" s="9"/>
    </row>
    <row r="645931" spans="1:3" x14ac:dyDescent="0.3">
      <c r="A645931" s="5"/>
      <c r="B645931" s="7"/>
      <c r="C645931" s="9"/>
    </row>
    <row r="645933" spans="1:3" x14ac:dyDescent="0.3">
      <c r="A645933" s="5"/>
      <c r="B645933" s="7"/>
      <c r="C645933" s="9"/>
    </row>
    <row r="645935" spans="1:3" x14ac:dyDescent="0.3">
      <c r="A645935" s="5"/>
      <c r="B645935" s="7"/>
      <c r="C645935" s="9"/>
    </row>
    <row r="645937" spans="1:3" x14ac:dyDescent="0.3">
      <c r="A645937" s="5"/>
      <c r="B645937" s="7"/>
      <c r="C645937" s="9"/>
    </row>
    <row r="645939" spans="1:3" x14ac:dyDescent="0.3">
      <c r="A645939" s="5"/>
      <c r="B645939" s="7"/>
      <c r="C645939" s="9"/>
    </row>
    <row r="645941" spans="1:3" x14ac:dyDescent="0.3">
      <c r="A645941" s="5"/>
      <c r="B645941" s="7"/>
      <c r="C645941" s="9"/>
    </row>
    <row r="645943" spans="1:3" x14ac:dyDescent="0.3">
      <c r="A645943" s="5"/>
      <c r="B645943" s="7"/>
      <c r="C645943" s="9"/>
    </row>
    <row r="645945" spans="1:3" x14ac:dyDescent="0.3">
      <c r="A645945" s="5"/>
      <c r="B645945" s="7"/>
      <c r="C645945" s="9"/>
    </row>
    <row r="645947" spans="1:3" x14ac:dyDescent="0.3">
      <c r="A645947" s="5"/>
      <c r="B645947" s="7"/>
      <c r="C645947" s="9"/>
    </row>
    <row r="645949" spans="1:3" x14ac:dyDescent="0.3">
      <c r="A645949" s="5"/>
      <c r="B645949" s="7"/>
      <c r="C645949" s="9"/>
    </row>
    <row r="645951" spans="1:3" x14ac:dyDescent="0.3">
      <c r="A645951" s="5"/>
      <c r="B645951" s="7"/>
      <c r="C645951" s="9"/>
    </row>
    <row r="645953" spans="1:3" x14ac:dyDescent="0.3">
      <c r="A645953" s="5"/>
      <c r="B645953" s="7"/>
      <c r="C645953" s="9"/>
    </row>
    <row r="645955" spans="1:3" x14ac:dyDescent="0.3">
      <c r="A645955" s="5"/>
      <c r="B645955" s="7"/>
      <c r="C645955" s="9"/>
    </row>
    <row r="645957" spans="1:3" x14ac:dyDescent="0.3">
      <c r="A645957" s="5"/>
      <c r="B645957" s="7"/>
      <c r="C645957" s="9"/>
    </row>
    <row r="645959" spans="1:3" x14ac:dyDescent="0.3">
      <c r="A645959" s="5"/>
      <c r="B645959" s="7"/>
      <c r="C645959" s="9"/>
    </row>
    <row r="645961" spans="1:3" x14ac:dyDescent="0.3">
      <c r="A645961" s="5"/>
      <c r="B645961" s="7"/>
      <c r="C645961" s="9"/>
    </row>
    <row r="645963" spans="1:3" x14ac:dyDescent="0.3">
      <c r="A645963" s="5"/>
      <c r="B645963" s="7"/>
      <c r="C645963" s="9"/>
    </row>
    <row r="645965" spans="1:3" x14ac:dyDescent="0.3">
      <c r="A645965" s="5"/>
      <c r="B645965" s="7"/>
      <c r="C645965" s="9"/>
    </row>
    <row r="645967" spans="1:3" x14ac:dyDescent="0.3">
      <c r="A645967" s="5"/>
      <c r="B645967" s="7"/>
      <c r="C645967" s="9"/>
    </row>
    <row r="645969" spans="1:3" x14ac:dyDescent="0.3">
      <c r="A645969" s="5"/>
      <c r="B645969" s="7"/>
      <c r="C645969" s="9"/>
    </row>
    <row r="645971" spans="1:3" x14ac:dyDescent="0.3">
      <c r="A645971" s="5"/>
      <c r="B645971" s="7"/>
      <c r="C645971" s="9"/>
    </row>
    <row r="645973" spans="1:3" x14ac:dyDescent="0.3">
      <c r="A645973" s="5"/>
      <c r="B645973" s="7"/>
      <c r="C645973" s="9"/>
    </row>
    <row r="645975" spans="1:3" x14ac:dyDescent="0.3">
      <c r="A645975" s="5"/>
      <c r="B645975" s="7"/>
      <c r="C645975" s="9"/>
    </row>
    <row r="645977" spans="1:3" x14ac:dyDescent="0.3">
      <c r="A645977" s="5"/>
      <c r="B645977" s="7"/>
      <c r="C645977" s="9"/>
    </row>
    <row r="645979" spans="1:3" x14ac:dyDescent="0.3">
      <c r="A645979" s="5"/>
      <c r="B645979" s="7"/>
      <c r="C645979" s="9"/>
    </row>
    <row r="645981" spans="1:3" x14ac:dyDescent="0.3">
      <c r="A645981" s="5"/>
      <c r="B645981" s="7"/>
      <c r="C645981" s="9"/>
    </row>
    <row r="645983" spans="1:3" x14ac:dyDescent="0.3">
      <c r="A645983" s="5"/>
      <c r="B645983" s="7"/>
      <c r="C645983" s="9"/>
    </row>
    <row r="645985" spans="1:3" x14ac:dyDescent="0.3">
      <c r="A645985" s="5"/>
      <c r="B645985" s="7"/>
      <c r="C645985" s="9"/>
    </row>
    <row r="645987" spans="1:3" x14ac:dyDescent="0.3">
      <c r="A645987" s="5"/>
      <c r="B645987" s="7"/>
      <c r="C645987" s="9"/>
    </row>
    <row r="645989" spans="1:3" x14ac:dyDescent="0.3">
      <c r="A645989" s="5"/>
      <c r="B645989" s="7"/>
      <c r="C645989" s="9"/>
    </row>
    <row r="645991" spans="1:3" x14ac:dyDescent="0.3">
      <c r="A645991" s="5"/>
      <c r="B645991" s="7"/>
      <c r="C645991" s="9"/>
    </row>
    <row r="645993" spans="1:3" x14ac:dyDescent="0.3">
      <c r="A645993" s="5"/>
      <c r="B645993" s="7"/>
      <c r="C645993" s="9"/>
    </row>
    <row r="645995" spans="1:3" x14ac:dyDescent="0.3">
      <c r="A645995" s="5"/>
      <c r="B645995" s="7"/>
      <c r="C645995" s="9"/>
    </row>
    <row r="645997" spans="1:3" x14ac:dyDescent="0.3">
      <c r="A645997" s="5"/>
      <c r="B645997" s="7"/>
      <c r="C645997" s="9"/>
    </row>
    <row r="645999" spans="1:3" x14ac:dyDescent="0.3">
      <c r="A645999" s="5"/>
      <c r="B645999" s="7"/>
      <c r="C645999" s="9"/>
    </row>
    <row r="646001" spans="1:3" x14ac:dyDescent="0.3">
      <c r="A646001" s="5"/>
      <c r="B646001" s="7"/>
      <c r="C646001" s="9"/>
    </row>
    <row r="646003" spans="1:3" x14ac:dyDescent="0.3">
      <c r="A646003" s="5"/>
      <c r="B646003" s="7"/>
      <c r="C646003" s="9"/>
    </row>
    <row r="646005" spans="1:3" x14ac:dyDescent="0.3">
      <c r="A646005" s="5"/>
      <c r="B646005" s="7"/>
      <c r="C646005" s="9"/>
    </row>
    <row r="646007" spans="1:3" x14ac:dyDescent="0.3">
      <c r="A646007" s="5"/>
      <c r="B646007" s="7"/>
      <c r="C646007" s="9"/>
    </row>
    <row r="646009" spans="1:3" x14ac:dyDescent="0.3">
      <c r="A646009" s="5"/>
      <c r="B646009" s="7"/>
      <c r="C646009" s="9"/>
    </row>
    <row r="646011" spans="1:3" x14ac:dyDescent="0.3">
      <c r="A646011" s="5"/>
      <c r="B646011" s="7"/>
      <c r="C646011" s="9"/>
    </row>
    <row r="646013" spans="1:3" x14ac:dyDescent="0.3">
      <c r="A646013" s="5"/>
      <c r="B646013" s="7"/>
      <c r="C646013" s="9"/>
    </row>
    <row r="646015" spans="1:3" x14ac:dyDescent="0.3">
      <c r="A646015" s="5"/>
      <c r="B646015" s="7"/>
      <c r="C646015" s="9"/>
    </row>
    <row r="646017" spans="1:3" x14ac:dyDescent="0.3">
      <c r="A646017" s="5"/>
      <c r="B646017" s="7"/>
      <c r="C646017" s="9"/>
    </row>
    <row r="646019" spans="1:3" x14ac:dyDescent="0.3">
      <c r="A646019" s="5"/>
      <c r="B646019" s="7"/>
      <c r="C646019" s="9"/>
    </row>
    <row r="646021" spans="1:3" x14ac:dyDescent="0.3">
      <c r="A646021" s="5"/>
      <c r="B646021" s="7"/>
      <c r="C646021" s="9"/>
    </row>
    <row r="646023" spans="1:3" x14ac:dyDescent="0.3">
      <c r="A646023" s="5"/>
      <c r="B646023" s="7"/>
      <c r="C646023" s="9"/>
    </row>
    <row r="646025" spans="1:3" x14ac:dyDescent="0.3">
      <c r="A646025" s="5"/>
      <c r="B646025" s="7"/>
      <c r="C646025" s="9"/>
    </row>
    <row r="646027" spans="1:3" x14ac:dyDescent="0.3">
      <c r="A646027" s="5"/>
      <c r="B646027" s="7"/>
      <c r="C646027" s="9"/>
    </row>
    <row r="646029" spans="1:3" x14ac:dyDescent="0.3">
      <c r="A646029" s="5"/>
      <c r="B646029" s="7"/>
      <c r="C646029" s="9"/>
    </row>
    <row r="646031" spans="1:3" x14ac:dyDescent="0.3">
      <c r="A646031" s="5"/>
      <c r="B646031" s="7"/>
      <c r="C646031" s="9"/>
    </row>
    <row r="646033" spans="1:3" x14ac:dyDescent="0.3">
      <c r="A646033" s="5"/>
      <c r="B646033" s="7"/>
      <c r="C646033" s="9"/>
    </row>
    <row r="646035" spans="1:3" x14ac:dyDescent="0.3">
      <c r="A646035" s="5"/>
      <c r="B646035" s="7"/>
      <c r="C646035" s="9"/>
    </row>
    <row r="646037" spans="1:3" x14ac:dyDescent="0.3">
      <c r="A646037" s="5"/>
      <c r="B646037" s="7"/>
      <c r="C646037" s="9"/>
    </row>
    <row r="646039" spans="1:3" x14ac:dyDescent="0.3">
      <c r="A646039" s="5"/>
      <c r="B646039" s="7"/>
      <c r="C646039" s="9"/>
    </row>
    <row r="646041" spans="1:3" x14ac:dyDescent="0.3">
      <c r="A646041" s="5"/>
      <c r="B646041" s="7"/>
      <c r="C646041" s="9"/>
    </row>
    <row r="646043" spans="1:3" x14ac:dyDescent="0.3">
      <c r="A646043" s="5"/>
      <c r="B646043" s="7"/>
      <c r="C646043" s="9"/>
    </row>
    <row r="646045" spans="1:3" x14ac:dyDescent="0.3">
      <c r="A646045" s="5"/>
      <c r="B646045" s="7"/>
      <c r="C646045" s="9"/>
    </row>
    <row r="646047" spans="1:3" x14ac:dyDescent="0.3">
      <c r="A646047" s="5"/>
      <c r="B646047" s="7"/>
      <c r="C646047" s="9"/>
    </row>
    <row r="646049" spans="1:3" x14ac:dyDescent="0.3">
      <c r="A646049" s="5"/>
      <c r="B646049" s="7"/>
      <c r="C646049" s="9"/>
    </row>
    <row r="646051" spans="1:3" x14ac:dyDescent="0.3">
      <c r="A646051" s="5"/>
      <c r="B646051" s="7"/>
      <c r="C646051" s="9"/>
    </row>
    <row r="646053" spans="1:3" x14ac:dyDescent="0.3">
      <c r="A646053" s="5"/>
      <c r="B646053" s="7"/>
      <c r="C646053" s="9"/>
    </row>
    <row r="646055" spans="1:3" x14ac:dyDescent="0.3">
      <c r="A646055" s="5"/>
      <c r="B646055" s="7"/>
      <c r="C646055" s="9"/>
    </row>
    <row r="646057" spans="1:3" x14ac:dyDescent="0.3">
      <c r="A646057" s="5"/>
      <c r="B646057" s="7"/>
      <c r="C646057" s="9"/>
    </row>
    <row r="646059" spans="1:3" x14ac:dyDescent="0.3">
      <c r="A646059" s="5"/>
      <c r="B646059" s="7"/>
      <c r="C646059" s="9"/>
    </row>
    <row r="646061" spans="1:3" x14ac:dyDescent="0.3">
      <c r="A646061" s="5"/>
      <c r="B646061" s="7"/>
      <c r="C646061" s="9"/>
    </row>
    <row r="646063" spans="1:3" x14ac:dyDescent="0.3">
      <c r="A646063" s="5"/>
      <c r="B646063" s="7"/>
      <c r="C646063" s="9"/>
    </row>
    <row r="646065" spans="1:3" x14ac:dyDescent="0.3">
      <c r="A646065" s="5"/>
      <c r="B646065" s="7"/>
      <c r="C646065" s="9"/>
    </row>
    <row r="646067" spans="1:3" x14ac:dyDescent="0.3">
      <c r="A646067" s="5"/>
      <c r="B646067" s="7"/>
      <c r="C646067" s="9"/>
    </row>
    <row r="646069" spans="1:3" x14ac:dyDescent="0.3">
      <c r="A646069" s="5"/>
      <c r="B646069" s="7"/>
      <c r="C646069" s="9"/>
    </row>
    <row r="646071" spans="1:3" x14ac:dyDescent="0.3">
      <c r="A646071" s="5"/>
      <c r="B646071" s="7"/>
      <c r="C646071" s="9"/>
    </row>
    <row r="646073" spans="1:3" x14ac:dyDescent="0.3">
      <c r="A646073" s="5"/>
      <c r="B646073" s="7"/>
      <c r="C646073" s="9"/>
    </row>
    <row r="646075" spans="1:3" x14ac:dyDescent="0.3">
      <c r="A646075" s="5"/>
      <c r="B646075" s="7"/>
      <c r="C646075" s="9"/>
    </row>
    <row r="646077" spans="1:3" x14ac:dyDescent="0.3">
      <c r="A646077" s="5"/>
      <c r="B646077" s="7"/>
      <c r="C646077" s="9"/>
    </row>
    <row r="646079" spans="1:3" x14ac:dyDescent="0.3">
      <c r="A646079" s="5"/>
      <c r="B646079" s="7"/>
      <c r="C646079" s="9"/>
    </row>
    <row r="646081" spans="1:3" x14ac:dyDescent="0.3">
      <c r="A646081" s="5"/>
      <c r="B646081" s="7"/>
      <c r="C646081" s="9"/>
    </row>
    <row r="646083" spans="1:3" x14ac:dyDescent="0.3">
      <c r="A646083" s="5"/>
      <c r="B646083" s="7"/>
      <c r="C646083" s="9"/>
    </row>
    <row r="646085" spans="1:3" x14ac:dyDescent="0.3">
      <c r="A646085" s="5"/>
      <c r="B646085" s="7"/>
      <c r="C646085" s="9"/>
    </row>
    <row r="646087" spans="1:3" x14ac:dyDescent="0.3">
      <c r="A646087" s="5"/>
      <c r="B646087" s="7"/>
      <c r="C646087" s="9"/>
    </row>
    <row r="646089" spans="1:3" x14ac:dyDescent="0.3">
      <c r="A646089" s="5"/>
      <c r="B646089" s="7"/>
      <c r="C646089" s="9"/>
    </row>
    <row r="646091" spans="1:3" x14ac:dyDescent="0.3">
      <c r="A646091" s="5"/>
      <c r="B646091" s="7"/>
      <c r="C646091" s="9"/>
    </row>
    <row r="646093" spans="1:3" x14ac:dyDescent="0.3">
      <c r="A646093" s="5"/>
      <c r="B646093" s="7"/>
      <c r="C646093" s="9"/>
    </row>
    <row r="646095" spans="1:3" x14ac:dyDescent="0.3">
      <c r="A646095" s="5"/>
      <c r="B646095" s="7"/>
      <c r="C646095" s="9"/>
    </row>
    <row r="646097" spans="1:3" x14ac:dyDescent="0.3">
      <c r="A646097" s="5"/>
      <c r="B646097" s="7"/>
      <c r="C646097" s="9"/>
    </row>
    <row r="646099" spans="1:3" x14ac:dyDescent="0.3">
      <c r="A646099" s="5"/>
      <c r="B646099" s="7"/>
      <c r="C646099" s="9"/>
    </row>
    <row r="646101" spans="1:3" x14ac:dyDescent="0.3">
      <c r="A646101" s="5"/>
      <c r="B646101" s="7"/>
      <c r="C646101" s="9"/>
    </row>
    <row r="646103" spans="1:3" x14ac:dyDescent="0.3">
      <c r="A646103" s="5"/>
      <c r="B646103" s="7"/>
      <c r="C646103" s="9"/>
    </row>
    <row r="646105" spans="1:3" x14ac:dyDescent="0.3">
      <c r="A646105" s="5"/>
      <c r="B646105" s="7"/>
      <c r="C646105" s="9"/>
    </row>
    <row r="646107" spans="1:3" x14ac:dyDescent="0.3">
      <c r="A646107" s="5"/>
      <c r="B646107" s="7"/>
      <c r="C646107" s="9"/>
    </row>
    <row r="646109" spans="1:3" x14ac:dyDescent="0.3">
      <c r="A646109" s="5"/>
      <c r="B646109" s="7"/>
      <c r="C646109" s="9"/>
    </row>
    <row r="646111" spans="1:3" x14ac:dyDescent="0.3">
      <c r="A646111" s="5"/>
      <c r="B646111" s="7"/>
      <c r="C646111" s="9"/>
    </row>
    <row r="646113" spans="1:3" x14ac:dyDescent="0.3">
      <c r="A646113" s="5"/>
      <c r="B646113" s="7"/>
      <c r="C646113" s="9"/>
    </row>
    <row r="646115" spans="1:3" x14ac:dyDescent="0.3">
      <c r="A646115" s="5"/>
      <c r="B646115" s="7"/>
      <c r="C646115" s="9"/>
    </row>
    <row r="646117" spans="1:3" x14ac:dyDescent="0.3">
      <c r="A646117" s="5"/>
      <c r="B646117" s="7"/>
      <c r="C646117" s="9"/>
    </row>
    <row r="646119" spans="1:3" x14ac:dyDescent="0.3">
      <c r="A646119" s="5"/>
      <c r="B646119" s="7"/>
      <c r="C646119" s="9"/>
    </row>
    <row r="646121" spans="1:3" x14ac:dyDescent="0.3">
      <c r="A646121" s="5"/>
      <c r="B646121" s="7"/>
      <c r="C646121" s="9"/>
    </row>
    <row r="646123" spans="1:3" x14ac:dyDescent="0.3">
      <c r="A646123" s="5"/>
      <c r="B646123" s="7"/>
      <c r="C646123" s="9"/>
    </row>
    <row r="646125" spans="1:3" x14ac:dyDescent="0.3">
      <c r="A646125" s="5"/>
      <c r="B646125" s="7"/>
      <c r="C646125" s="9"/>
    </row>
    <row r="646127" spans="1:3" x14ac:dyDescent="0.3">
      <c r="A646127" s="5"/>
      <c r="B646127" s="7"/>
      <c r="C646127" s="9"/>
    </row>
    <row r="646129" spans="1:3" x14ac:dyDescent="0.3">
      <c r="A646129" s="5"/>
      <c r="B646129" s="7"/>
      <c r="C646129" s="9"/>
    </row>
    <row r="646131" spans="1:3" x14ac:dyDescent="0.3">
      <c r="A646131" s="5"/>
      <c r="B646131" s="7"/>
      <c r="C646131" s="9"/>
    </row>
    <row r="646133" spans="1:3" x14ac:dyDescent="0.3">
      <c r="A646133" s="5"/>
      <c r="B646133" s="7"/>
      <c r="C646133" s="9"/>
    </row>
    <row r="646135" spans="1:3" x14ac:dyDescent="0.3">
      <c r="A646135" s="5"/>
      <c r="B646135" s="7"/>
      <c r="C646135" s="9"/>
    </row>
    <row r="646137" spans="1:3" x14ac:dyDescent="0.3">
      <c r="A646137" s="5"/>
      <c r="B646137" s="7"/>
      <c r="C646137" s="9"/>
    </row>
    <row r="646139" spans="1:3" x14ac:dyDescent="0.3">
      <c r="A646139" s="5"/>
      <c r="B646139" s="7"/>
      <c r="C646139" s="9"/>
    </row>
    <row r="646141" spans="1:3" x14ac:dyDescent="0.3">
      <c r="A646141" s="5"/>
      <c r="B646141" s="7"/>
      <c r="C646141" s="9"/>
    </row>
    <row r="646143" spans="1:3" x14ac:dyDescent="0.3">
      <c r="A646143" s="5"/>
      <c r="B646143" s="7"/>
      <c r="C646143" s="9"/>
    </row>
    <row r="646145" spans="1:3" x14ac:dyDescent="0.3">
      <c r="A646145" s="5"/>
      <c r="B646145" s="7"/>
      <c r="C646145" s="9"/>
    </row>
    <row r="646147" spans="1:3" x14ac:dyDescent="0.3">
      <c r="A646147" s="5"/>
      <c r="B646147" s="7"/>
      <c r="C646147" s="9"/>
    </row>
    <row r="646149" spans="1:3" x14ac:dyDescent="0.3">
      <c r="A646149" s="5"/>
      <c r="B646149" s="7"/>
      <c r="C646149" s="9"/>
    </row>
    <row r="646151" spans="1:3" x14ac:dyDescent="0.3">
      <c r="A646151" s="5"/>
      <c r="B646151" s="7"/>
      <c r="C646151" s="9"/>
    </row>
    <row r="646153" spans="1:3" x14ac:dyDescent="0.3">
      <c r="A646153" s="5"/>
      <c r="B646153" s="7"/>
      <c r="C646153" s="9"/>
    </row>
    <row r="646155" spans="1:3" x14ac:dyDescent="0.3">
      <c r="A646155" s="5"/>
      <c r="B646155" s="7"/>
      <c r="C646155" s="9"/>
    </row>
    <row r="646157" spans="1:3" x14ac:dyDescent="0.3">
      <c r="A646157" s="5"/>
      <c r="B646157" s="7"/>
      <c r="C646157" s="9"/>
    </row>
    <row r="646159" spans="1:3" x14ac:dyDescent="0.3">
      <c r="A646159" s="5"/>
      <c r="B646159" s="7"/>
      <c r="C646159" s="9"/>
    </row>
    <row r="646161" spans="1:3" x14ac:dyDescent="0.3">
      <c r="A646161" s="5"/>
      <c r="B646161" s="7"/>
      <c r="C646161" s="9"/>
    </row>
    <row r="646163" spans="1:3" x14ac:dyDescent="0.3">
      <c r="A646163" s="5"/>
      <c r="B646163" s="7"/>
      <c r="C646163" s="9"/>
    </row>
    <row r="646165" spans="1:3" x14ac:dyDescent="0.3">
      <c r="A646165" s="5"/>
      <c r="B646165" s="7"/>
      <c r="C646165" s="9"/>
    </row>
    <row r="646167" spans="1:3" x14ac:dyDescent="0.3">
      <c r="A646167" s="5"/>
      <c r="B646167" s="7"/>
      <c r="C646167" s="9"/>
    </row>
    <row r="646169" spans="1:3" x14ac:dyDescent="0.3">
      <c r="A646169" s="5"/>
      <c r="B646169" s="7"/>
      <c r="C646169" s="9"/>
    </row>
    <row r="646171" spans="1:3" x14ac:dyDescent="0.3">
      <c r="A646171" s="5"/>
      <c r="B646171" s="7"/>
      <c r="C646171" s="9"/>
    </row>
    <row r="646173" spans="1:3" x14ac:dyDescent="0.3">
      <c r="A646173" s="5"/>
      <c r="B646173" s="7"/>
      <c r="C646173" s="9"/>
    </row>
    <row r="646175" spans="1:3" x14ac:dyDescent="0.3">
      <c r="A646175" s="5"/>
      <c r="B646175" s="7"/>
      <c r="C646175" s="9"/>
    </row>
    <row r="646177" spans="1:3" x14ac:dyDescent="0.3">
      <c r="A646177" s="5"/>
      <c r="B646177" s="7"/>
      <c r="C646177" s="9"/>
    </row>
    <row r="646179" spans="1:3" x14ac:dyDescent="0.3">
      <c r="A646179" s="5"/>
      <c r="B646179" s="7"/>
      <c r="C646179" s="9"/>
    </row>
    <row r="646181" spans="1:3" x14ac:dyDescent="0.3">
      <c r="A646181" s="5"/>
      <c r="B646181" s="7"/>
      <c r="C646181" s="9"/>
    </row>
    <row r="646183" spans="1:3" x14ac:dyDescent="0.3">
      <c r="A646183" s="5"/>
      <c r="B646183" s="7"/>
      <c r="C646183" s="9"/>
    </row>
    <row r="646185" spans="1:3" x14ac:dyDescent="0.3">
      <c r="A646185" s="5"/>
      <c r="B646185" s="7"/>
      <c r="C646185" s="9"/>
    </row>
    <row r="646187" spans="1:3" x14ac:dyDescent="0.3">
      <c r="A646187" s="5"/>
      <c r="B646187" s="7"/>
      <c r="C646187" s="9"/>
    </row>
    <row r="646189" spans="1:3" x14ac:dyDescent="0.3">
      <c r="A646189" s="5"/>
      <c r="B646189" s="7"/>
      <c r="C646189" s="9"/>
    </row>
    <row r="646191" spans="1:3" x14ac:dyDescent="0.3">
      <c r="A646191" s="5"/>
      <c r="B646191" s="7"/>
      <c r="C646191" s="9"/>
    </row>
    <row r="646193" spans="1:3" x14ac:dyDescent="0.3">
      <c r="A646193" s="5"/>
      <c r="B646193" s="7"/>
      <c r="C646193" s="9"/>
    </row>
    <row r="646195" spans="1:3" x14ac:dyDescent="0.3">
      <c r="A646195" s="5"/>
      <c r="B646195" s="7"/>
      <c r="C646195" s="9"/>
    </row>
    <row r="646197" spans="1:3" x14ac:dyDescent="0.3">
      <c r="A646197" s="5"/>
      <c r="B646197" s="7"/>
      <c r="C646197" s="9"/>
    </row>
    <row r="646199" spans="1:3" x14ac:dyDescent="0.3">
      <c r="A646199" s="5"/>
      <c r="B646199" s="7"/>
      <c r="C646199" s="9"/>
    </row>
    <row r="646201" spans="1:3" x14ac:dyDescent="0.3">
      <c r="A646201" s="5"/>
      <c r="B646201" s="7"/>
      <c r="C646201" s="9"/>
    </row>
    <row r="646203" spans="1:3" x14ac:dyDescent="0.3">
      <c r="A646203" s="5"/>
      <c r="B646203" s="7"/>
      <c r="C646203" s="9"/>
    </row>
    <row r="646205" spans="1:3" x14ac:dyDescent="0.3">
      <c r="A646205" s="5"/>
      <c r="B646205" s="7"/>
      <c r="C646205" s="9"/>
    </row>
    <row r="646207" spans="1:3" x14ac:dyDescent="0.3">
      <c r="A646207" s="5"/>
      <c r="B646207" s="7"/>
      <c r="C646207" s="9"/>
    </row>
    <row r="646209" spans="1:3" x14ac:dyDescent="0.3">
      <c r="A646209" s="5"/>
      <c r="B646209" s="7"/>
      <c r="C646209" s="9"/>
    </row>
    <row r="646211" spans="1:3" x14ac:dyDescent="0.3">
      <c r="A646211" s="5"/>
      <c r="B646211" s="7"/>
      <c r="C646211" s="9"/>
    </row>
    <row r="646213" spans="1:3" x14ac:dyDescent="0.3">
      <c r="A646213" s="5"/>
      <c r="B646213" s="7"/>
      <c r="C646213" s="9"/>
    </row>
    <row r="646215" spans="1:3" x14ac:dyDescent="0.3">
      <c r="A646215" s="5"/>
      <c r="B646215" s="7"/>
      <c r="C646215" s="9"/>
    </row>
    <row r="646217" spans="1:3" x14ac:dyDescent="0.3">
      <c r="A646217" s="5"/>
      <c r="B646217" s="7"/>
      <c r="C646217" s="9"/>
    </row>
    <row r="646219" spans="1:3" x14ac:dyDescent="0.3">
      <c r="A646219" s="5"/>
      <c r="B646219" s="7"/>
      <c r="C646219" s="9"/>
    </row>
    <row r="646221" spans="1:3" x14ac:dyDescent="0.3">
      <c r="A646221" s="5"/>
      <c r="B646221" s="7"/>
      <c r="C646221" s="9"/>
    </row>
    <row r="646223" spans="1:3" x14ac:dyDescent="0.3">
      <c r="A646223" s="5"/>
      <c r="B646223" s="7"/>
      <c r="C646223" s="9"/>
    </row>
    <row r="646225" spans="1:3" x14ac:dyDescent="0.3">
      <c r="A646225" s="5"/>
      <c r="B646225" s="7"/>
      <c r="C646225" s="9"/>
    </row>
    <row r="646227" spans="1:3" x14ac:dyDescent="0.3">
      <c r="A646227" s="5"/>
      <c r="B646227" s="7"/>
      <c r="C646227" s="9"/>
    </row>
    <row r="646229" spans="1:3" x14ac:dyDescent="0.3">
      <c r="A646229" s="5"/>
      <c r="B646229" s="7"/>
      <c r="C646229" s="9"/>
    </row>
    <row r="646231" spans="1:3" x14ac:dyDescent="0.3">
      <c r="A646231" s="5"/>
      <c r="B646231" s="7"/>
      <c r="C646231" s="9"/>
    </row>
    <row r="646233" spans="1:3" x14ac:dyDescent="0.3">
      <c r="A646233" s="5"/>
      <c r="B646233" s="7"/>
      <c r="C646233" s="9"/>
    </row>
    <row r="646235" spans="1:3" x14ac:dyDescent="0.3">
      <c r="A646235" s="5"/>
      <c r="B646235" s="7"/>
      <c r="C646235" s="9"/>
    </row>
    <row r="646237" spans="1:3" x14ac:dyDescent="0.3">
      <c r="A646237" s="5"/>
      <c r="B646237" s="7"/>
      <c r="C646237" s="9"/>
    </row>
    <row r="646239" spans="1:3" x14ac:dyDescent="0.3">
      <c r="A646239" s="5"/>
      <c r="B646239" s="7"/>
      <c r="C646239" s="9"/>
    </row>
    <row r="646241" spans="1:3" x14ac:dyDescent="0.3">
      <c r="A646241" s="5"/>
      <c r="B646241" s="7"/>
      <c r="C646241" s="9"/>
    </row>
    <row r="646243" spans="1:3" x14ac:dyDescent="0.3">
      <c r="A646243" s="5"/>
      <c r="B646243" s="7"/>
      <c r="C646243" s="9"/>
    </row>
    <row r="646245" spans="1:3" x14ac:dyDescent="0.3">
      <c r="A646245" s="5"/>
      <c r="B646245" s="7"/>
      <c r="C646245" s="9"/>
    </row>
    <row r="646247" spans="1:3" x14ac:dyDescent="0.3">
      <c r="A646247" s="5"/>
      <c r="B646247" s="7"/>
      <c r="C646247" s="9"/>
    </row>
    <row r="646249" spans="1:3" x14ac:dyDescent="0.3">
      <c r="A646249" s="5"/>
      <c r="B646249" s="7"/>
      <c r="C646249" s="9"/>
    </row>
    <row r="646251" spans="1:3" x14ac:dyDescent="0.3">
      <c r="A646251" s="5"/>
      <c r="B646251" s="7"/>
      <c r="C646251" s="9"/>
    </row>
    <row r="646253" spans="1:3" x14ac:dyDescent="0.3">
      <c r="A646253" s="5"/>
      <c r="B646253" s="7"/>
      <c r="C646253" s="9"/>
    </row>
    <row r="646255" spans="1:3" x14ac:dyDescent="0.3">
      <c r="A646255" s="5"/>
      <c r="B646255" s="7"/>
      <c r="C646255" s="9"/>
    </row>
    <row r="646257" spans="1:3" x14ac:dyDescent="0.3">
      <c r="A646257" s="5"/>
      <c r="B646257" s="7"/>
      <c r="C646257" s="9"/>
    </row>
    <row r="646259" spans="1:3" x14ac:dyDescent="0.3">
      <c r="A646259" s="5"/>
      <c r="B646259" s="7"/>
      <c r="C646259" s="9"/>
    </row>
    <row r="646261" spans="1:3" x14ac:dyDescent="0.3">
      <c r="A646261" s="5"/>
      <c r="B646261" s="7"/>
      <c r="C646261" s="9"/>
    </row>
    <row r="646263" spans="1:3" x14ac:dyDescent="0.3">
      <c r="A646263" s="5"/>
      <c r="B646263" s="7"/>
      <c r="C646263" s="9"/>
    </row>
    <row r="646265" spans="1:3" x14ac:dyDescent="0.3">
      <c r="A646265" s="5"/>
      <c r="B646265" s="7"/>
      <c r="C646265" s="9"/>
    </row>
    <row r="646267" spans="1:3" x14ac:dyDescent="0.3">
      <c r="A646267" s="5"/>
      <c r="B646267" s="7"/>
      <c r="C646267" s="9"/>
    </row>
    <row r="646269" spans="1:3" x14ac:dyDescent="0.3">
      <c r="A646269" s="5"/>
      <c r="B646269" s="7"/>
      <c r="C646269" s="9"/>
    </row>
    <row r="646271" spans="1:3" x14ac:dyDescent="0.3">
      <c r="A646271" s="5"/>
      <c r="B646271" s="7"/>
      <c r="C646271" s="9"/>
    </row>
    <row r="646273" spans="1:3" x14ac:dyDescent="0.3">
      <c r="A646273" s="5"/>
      <c r="B646273" s="7"/>
      <c r="C646273" s="9"/>
    </row>
    <row r="646275" spans="1:3" x14ac:dyDescent="0.3">
      <c r="A646275" s="5"/>
      <c r="B646275" s="7"/>
      <c r="C646275" s="9"/>
    </row>
    <row r="646277" spans="1:3" x14ac:dyDescent="0.3">
      <c r="A646277" s="5"/>
      <c r="B646277" s="7"/>
      <c r="C646277" s="9"/>
    </row>
    <row r="646279" spans="1:3" x14ac:dyDescent="0.3">
      <c r="A646279" s="5"/>
      <c r="B646279" s="7"/>
      <c r="C646279" s="9"/>
    </row>
    <row r="646281" spans="1:3" x14ac:dyDescent="0.3">
      <c r="A646281" s="5"/>
      <c r="B646281" s="7"/>
      <c r="C646281" s="9"/>
    </row>
    <row r="646283" spans="1:3" x14ac:dyDescent="0.3">
      <c r="A646283" s="5"/>
      <c r="B646283" s="7"/>
      <c r="C646283" s="9"/>
    </row>
    <row r="646285" spans="1:3" x14ac:dyDescent="0.3">
      <c r="A646285" s="5"/>
      <c r="B646285" s="7"/>
      <c r="C646285" s="9"/>
    </row>
    <row r="646287" spans="1:3" x14ac:dyDescent="0.3">
      <c r="A646287" s="5"/>
      <c r="B646287" s="7"/>
      <c r="C646287" s="9"/>
    </row>
    <row r="646289" spans="1:3" x14ac:dyDescent="0.3">
      <c r="A646289" s="5"/>
      <c r="B646289" s="7"/>
      <c r="C646289" s="9"/>
    </row>
    <row r="646291" spans="1:3" x14ac:dyDescent="0.3">
      <c r="A646291" s="5"/>
      <c r="B646291" s="7"/>
      <c r="C646291" s="9"/>
    </row>
    <row r="646293" spans="1:3" x14ac:dyDescent="0.3">
      <c r="A646293" s="5"/>
      <c r="B646293" s="7"/>
      <c r="C646293" s="9"/>
    </row>
    <row r="646295" spans="1:3" x14ac:dyDescent="0.3">
      <c r="A646295" s="5"/>
      <c r="B646295" s="7"/>
      <c r="C646295" s="9"/>
    </row>
    <row r="646297" spans="1:3" x14ac:dyDescent="0.3">
      <c r="A646297" s="5"/>
      <c r="B646297" s="7"/>
      <c r="C646297" s="9"/>
    </row>
    <row r="646299" spans="1:3" x14ac:dyDescent="0.3">
      <c r="A646299" s="5"/>
      <c r="B646299" s="7"/>
      <c r="C646299" s="9"/>
    </row>
    <row r="646301" spans="1:3" x14ac:dyDescent="0.3">
      <c r="A646301" s="5"/>
      <c r="B646301" s="7"/>
      <c r="C646301" s="9"/>
    </row>
    <row r="646303" spans="1:3" x14ac:dyDescent="0.3">
      <c r="A646303" s="5"/>
      <c r="B646303" s="7"/>
      <c r="C646303" s="9"/>
    </row>
    <row r="646305" spans="1:3" x14ac:dyDescent="0.3">
      <c r="A646305" s="5"/>
      <c r="B646305" s="7"/>
      <c r="C646305" s="9"/>
    </row>
    <row r="646307" spans="1:3" x14ac:dyDescent="0.3">
      <c r="A646307" s="5"/>
      <c r="B646307" s="7"/>
      <c r="C646307" s="9"/>
    </row>
    <row r="646309" spans="1:3" x14ac:dyDescent="0.3">
      <c r="A646309" s="5"/>
      <c r="B646309" s="7"/>
      <c r="C646309" s="9"/>
    </row>
    <row r="646311" spans="1:3" x14ac:dyDescent="0.3">
      <c r="A646311" s="5"/>
      <c r="B646311" s="7"/>
      <c r="C646311" s="9"/>
    </row>
    <row r="646313" spans="1:3" x14ac:dyDescent="0.3">
      <c r="A646313" s="5"/>
      <c r="B646313" s="7"/>
      <c r="C646313" s="9"/>
    </row>
    <row r="646315" spans="1:3" x14ac:dyDescent="0.3">
      <c r="A646315" s="5"/>
      <c r="B646315" s="7"/>
      <c r="C646315" s="9"/>
    </row>
    <row r="646317" spans="1:3" x14ac:dyDescent="0.3">
      <c r="A646317" s="5"/>
      <c r="B646317" s="7"/>
      <c r="C646317" s="9"/>
    </row>
    <row r="646319" spans="1:3" x14ac:dyDescent="0.3">
      <c r="A646319" s="5"/>
      <c r="B646319" s="7"/>
      <c r="C646319" s="9"/>
    </row>
    <row r="646321" spans="1:3" x14ac:dyDescent="0.3">
      <c r="A646321" s="5"/>
      <c r="B646321" s="7"/>
      <c r="C646321" s="9"/>
    </row>
    <row r="646323" spans="1:3" x14ac:dyDescent="0.3">
      <c r="A646323" s="5"/>
      <c r="B646323" s="7"/>
      <c r="C646323" s="9"/>
    </row>
    <row r="646325" spans="1:3" x14ac:dyDescent="0.3">
      <c r="A646325" s="5"/>
      <c r="B646325" s="7"/>
      <c r="C646325" s="9"/>
    </row>
    <row r="646327" spans="1:3" x14ac:dyDescent="0.3">
      <c r="A646327" s="5"/>
      <c r="B646327" s="7"/>
      <c r="C646327" s="9"/>
    </row>
    <row r="646329" spans="1:3" x14ac:dyDescent="0.3">
      <c r="A646329" s="5"/>
      <c r="B646329" s="7"/>
      <c r="C646329" s="9"/>
    </row>
    <row r="646331" spans="1:3" x14ac:dyDescent="0.3">
      <c r="A646331" s="5"/>
      <c r="B646331" s="7"/>
      <c r="C646331" s="9"/>
    </row>
    <row r="646333" spans="1:3" x14ac:dyDescent="0.3">
      <c r="A646333" s="5"/>
      <c r="B646333" s="7"/>
      <c r="C646333" s="9"/>
    </row>
    <row r="646335" spans="1:3" x14ac:dyDescent="0.3">
      <c r="A646335" s="5"/>
      <c r="B646335" s="7"/>
      <c r="C646335" s="9"/>
    </row>
    <row r="646337" spans="1:3" x14ac:dyDescent="0.3">
      <c r="A646337" s="5"/>
      <c r="B646337" s="7"/>
      <c r="C646337" s="9"/>
    </row>
    <row r="646339" spans="1:3" x14ac:dyDescent="0.3">
      <c r="A646339" s="5"/>
      <c r="B646339" s="7"/>
      <c r="C646339" s="9"/>
    </row>
    <row r="646341" spans="1:3" x14ac:dyDescent="0.3">
      <c r="A646341" s="5"/>
      <c r="B646341" s="7"/>
      <c r="C646341" s="9"/>
    </row>
    <row r="646343" spans="1:3" x14ac:dyDescent="0.3">
      <c r="A646343" s="5"/>
      <c r="B646343" s="7"/>
      <c r="C646343" s="9"/>
    </row>
    <row r="646345" spans="1:3" x14ac:dyDescent="0.3">
      <c r="A646345" s="5"/>
      <c r="B646345" s="7"/>
      <c r="C646345" s="9"/>
    </row>
    <row r="646347" spans="1:3" x14ac:dyDescent="0.3">
      <c r="A646347" s="5"/>
      <c r="B646347" s="7"/>
      <c r="C646347" s="9"/>
    </row>
    <row r="646349" spans="1:3" x14ac:dyDescent="0.3">
      <c r="A646349" s="5"/>
      <c r="B646349" s="7"/>
      <c r="C646349" s="9"/>
    </row>
    <row r="646351" spans="1:3" x14ac:dyDescent="0.3">
      <c r="A646351" s="5"/>
      <c r="B646351" s="7"/>
      <c r="C646351" s="9"/>
    </row>
    <row r="646353" spans="1:3" x14ac:dyDescent="0.3">
      <c r="A646353" s="5"/>
      <c r="B646353" s="7"/>
      <c r="C646353" s="9"/>
    </row>
    <row r="646355" spans="1:3" x14ac:dyDescent="0.3">
      <c r="A646355" s="5"/>
      <c r="B646355" s="7"/>
      <c r="C646355" s="9"/>
    </row>
    <row r="646357" spans="1:3" x14ac:dyDescent="0.3">
      <c r="A646357" s="5"/>
      <c r="B646357" s="7"/>
      <c r="C646357" s="9"/>
    </row>
    <row r="646359" spans="1:3" x14ac:dyDescent="0.3">
      <c r="A646359" s="5"/>
      <c r="B646359" s="7"/>
      <c r="C646359" s="9"/>
    </row>
    <row r="646361" spans="1:3" x14ac:dyDescent="0.3">
      <c r="A646361" s="5"/>
      <c r="B646361" s="7"/>
      <c r="C646361" s="9"/>
    </row>
    <row r="646363" spans="1:3" x14ac:dyDescent="0.3">
      <c r="A646363" s="5"/>
      <c r="B646363" s="7"/>
      <c r="C646363" s="9"/>
    </row>
    <row r="646365" spans="1:3" x14ac:dyDescent="0.3">
      <c r="A646365" s="5"/>
      <c r="B646365" s="7"/>
      <c r="C646365" s="9"/>
    </row>
    <row r="646367" spans="1:3" x14ac:dyDescent="0.3">
      <c r="A646367" s="5"/>
      <c r="B646367" s="7"/>
      <c r="C646367" s="9"/>
    </row>
    <row r="646369" spans="1:3" x14ac:dyDescent="0.3">
      <c r="A646369" s="5"/>
      <c r="B646369" s="7"/>
      <c r="C646369" s="9"/>
    </row>
    <row r="646371" spans="1:3" x14ac:dyDescent="0.3">
      <c r="A646371" s="5"/>
      <c r="B646371" s="7"/>
      <c r="C646371" s="9"/>
    </row>
    <row r="646373" spans="1:3" x14ac:dyDescent="0.3">
      <c r="A646373" s="5"/>
      <c r="B646373" s="7"/>
      <c r="C646373" s="9"/>
    </row>
    <row r="646375" spans="1:3" x14ac:dyDescent="0.3">
      <c r="A646375" s="5"/>
      <c r="B646375" s="7"/>
      <c r="C646375" s="9"/>
    </row>
    <row r="646377" spans="1:3" x14ac:dyDescent="0.3">
      <c r="A646377" s="5"/>
      <c r="B646377" s="7"/>
      <c r="C646377" s="9"/>
    </row>
    <row r="646379" spans="1:3" x14ac:dyDescent="0.3">
      <c r="A646379" s="5"/>
      <c r="B646379" s="7"/>
      <c r="C646379" s="9"/>
    </row>
    <row r="646381" spans="1:3" x14ac:dyDescent="0.3">
      <c r="A646381" s="5"/>
      <c r="B646381" s="7"/>
      <c r="C646381" s="9"/>
    </row>
    <row r="646383" spans="1:3" x14ac:dyDescent="0.3">
      <c r="A646383" s="5"/>
      <c r="B646383" s="7"/>
      <c r="C646383" s="9"/>
    </row>
    <row r="646385" spans="1:3" x14ac:dyDescent="0.3">
      <c r="A646385" s="5"/>
      <c r="B646385" s="7"/>
      <c r="C646385" s="9"/>
    </row>
    <row r="646387" spans="1:3" x14ac:dyDescent="0.3">
      <c r="A646387" s="5"/>
      <c r="B646387" s="7"/>
      <c r="C646387" s="9"/>
    </row>
    <row r="646389" spans="1:3" x14ac:dyDescent="0.3">
      <c r="A646389" s="5"/>
      <c r="B646389" s="7"/>
      <c r="C646389" s="9"/>
    </row>
    <row r="646391" spans="1:3" x14ac:dyDescent="0.3">
      <c r="A646391" s="5"/>
      <c r="B646391" s="7"/>
      <c r="C646391" s="9"/>
    </row>
    <row r="646393" spans="1:3" x14ac:dyDescent="0.3">
      <c r="A646393" s="5"/>
      <c r="B646393" s="7"/>
      <c r="C646393" s="9"/>
    </row>
    <row r="646395" spans="1:3" x14ac:dyDescent="0.3">
      <c r="A646395" s="5"/>
      <c r="B646395" s="7"/>
      <c r="C646395" s="9"/>
    </row>
    <row r="646397" spans="1:3" x14ac:dyDescent="0.3">
      <c r="A646397" s="5"/>
      <c r="B646397" s="7"/>
      <c r="C646397" s="9"/>
    </row>
    <row r="646399" spans="1:3" x14ac:dyDescent="0.3">
      <c r="A646399" s="5"/>
      <c r="B646399" s="7"/>
      <c r="C646399" s="9"/>
    </row>
    <row r="646401" spans="1:3" x14ac:dyDescent="0.3">
      <c r="A646401" s="5"/>
      <c r="B646401" s="7"/>
      <c r="C646401" s="9"/>
    </row>
    <row r="646403" spans="1:3" x14ac:dyDescent="0.3">
      <c r="A646403" s="5"/>
      <c r="B646403" s="7"/>
      <c r="C646403" s="9"/>
    </row>
    <row r="646405" spans="1:3" x14ac:dyDescent="0.3">
      <c r="A646405" s="5"/>
      <c r="B646405" s="7"/>
      <c r="C646405" s="9"/>
    </row>
    <row r="646407" spans="1:3" x14ac:dyDescent="0.3">
      <c r="A646407" s="5"/>
      <c r="B646407" s="7"/>
      <c r="C646407" s="9"/>
    </row>
    <row r="646409" spans="1:3" x14ac:dyDescent="0.3">
      <c r="A646409" s="5"/>
      <c r="B646409" s="7"/>
      <c r="C646409" s="9"/>
    </row>
    <row r="646411" spans="1:3" x14ac:dyDescent="0.3">
      <c r="A646411" s="5"/>
      <c r="B646411" s="7"/>
      <c r="C646411" s="9"/>
    </row>
    <row r="646413" spans="1:3" x14ac:dyDescent="0.3">
      <c r="A646413" s="5"/>
      <c r="B646413" s="7"/>
      <c r="C646413" s="9"/>
    </row>
    <row r="646415" spans="1:3" x14ac:dyDescent="0.3">
      <c r="A646415" s="5"/>
      <c r="B646415" s="7"/>
      <c r="C646415" s="9"/>
    </row>
    <row r="646417" spans="1:3" x14ac:dyDescent="0.3">
      <c r="A646417" s="5"/>
      <c r="B646417" s="7"/>
      <c r="C646417" s="9"/>
    </row>
    <row r="646419" spans="1:3" x14ac:dyDescent="0.3">
      <c r="A646419" s="5"/>
      <c r="B646419" s="7"/>
      <c r="C646419" s="9"/>
    </row>
    <row r="646421" spans="1:3" x14ac:dyDescent="0.3">
      <c r="A646421" s="5"/>
      <c r="B646421" s="7"/>
      <c r="C646421" s="9"/>
    </row>
    <row r="646423" spans="1:3" x14ac:dyDescent="0.3">
      <c r="A646423" s="5"/>
      <c r="B646423" s="7"/>
      <c r="C646423" s="9"/>
    </row>
    <row r="646425" spans="1:3" x14ac:dyDescent="0.3">
      <c r="A646425" s="5"/>
      <c r="B646425" s="7"/>
      <c r="C646425" s="9"/>
    </row>
    <row r="646427" spans="1:3" x14ac:dyDescent="0.3">
      <c r="A646427" s="5"/>
      <c r="B646427" s="7"/>
      <c r="C646427" s="9"/>
    </row>
    <row r="646429" spans="1:3" x14ac:dyDescent="0.3">
      <c r="A646429" s="5"/>
      <c r="B646429" s="7"/>
      <c r="C646429" s="9"/>
    </row>
    <row r="646431" spans="1:3" x14ac:dyDescent="0.3">
      <c r="A646431" s="5"/>
      <c r="B646431" s="7"/>
      <c r="C646431" s="9"/>
    </row>
    <row r="646433" spans="1:3" x14ac:dyDescent="0.3">
      <c r="A646433" s="5"/>
      <c r="B646433" s="7"/>
      <c r="C646433" s="9"/>
    </row>
    <row r="646435" spans="1:3" x14ac:dyDescent="0.3">
      <c r="A646435" s="5"/>
      <c r="B646435" s="7"/>
      <c r="C646435" s="9"/>
    </row>
    <row r="646437" spans="1:3" x14ac:dyDescent="0.3">
      <c r="A646437" s="5"/>
      <c r="B646437" s="7"/>
      <c r="C646437" s="9"/>
    </row>
    <row r="646439" spans="1:3" x14ac:dyDescent="0.3">
      <c r="A646439" s="5"/>
      <c r="B646439" s="7"/>
      <c r="C646439" s="9"/>
    </row>
    <row r="646441" spans="1:3" x14ac:dyDescent="0.3">
      <c r="A646441" s="5"/>
      <c r="B646441" s="7"/>
      <c r="C646441" s="9"/>
    </row>
    <row r="646443" spans="1:3" x14ac:dyDescent="0.3">
      <c r="A646443" s="5"/>
      <c r="B646443" s="7"/>
      <c r="C646443" s="9"/>
    </row>
    <row r="646445" spans="1:3" x14ac:dyDescent="0.3">
      <c r="A646445" s="5"/>
      <c r="B646445" s="7"/>
      <c r="C646445" s="9"/>
    </row>
    <row r="646447" spans="1:3" x14ac:dyDescent="0.3">
      <c r="A646447" s="5"/>
      <c r="B646447" s="7"/>
      <c r="C646447" s="9"/>
    </row>
    <row r="646449" spans="1:3" x14ac:dyDescent="0.3">
      <c r="A646449" s="5"/>
      <c r="B646449" s="7"/>
      <c r="C646449" s="9"/>
    </row>
    <row r="646451" spans="1:3" x14ac:dyDescent="0.3">
      <c r="A646451" s="5"/>
      <c r="B646451" s="7"/>
      <c r="C646451" s="9"/>
    </row>
    <row r="646453" spans="1:3" x14ac:dyDescent="0.3">
      <c r="A646453" s="5"/>
      <c r="B646453" s="7"/>
      <c r="C646453" s="9"/>
    </row>
    <row r="646455" spans="1:3" x14ac:dyDescent="0.3">
      <c r="A646455" s="5"/>
      <c r="B646455" s="7"/>
      <c r="C646455" s="9"/>
    </row>
    <row r="646457" spans="1:3" x14ac:dyDescent="0.3">
      <c r="A646457" s="5"/>
      <c r="B646457" s="7"/>
      <c r="C646457" s="9"/>
    </row>
    <row r="646459" spans="1:3" x14ac:dyDescent="0.3">
      <c r="A646459" s="5"/>
      <c r="B646459" s="7"/>
      <c r="C646459" s="9"/>
    </row>
    <row r="646461" spans="1:3" x14ac:dyDescent="0.3">
      <c r="A646461" s="5"/>
      <c r="B646461" s="7"/>
      <c r="C646461" s="9"/>
    </row>
    <row r="646463" spans="1:3" x14ac:dyDescent="0.3">
      <c r="A646463" s="5"/>
      <c r="B646463" s="7"/>
      <c r="C646463" s="9"/>
    </row>
    <row r="646465" spans="1:3" x14ac:dyDescent="0.3">
      <c r="A646465" s="5"/>
      <c r="B646465" s="7"/>
      <c r="C646465" s="9"/>
    </row>
    <row r="646467" spans="1:3" x14ac:dyDescent="0.3">
      <c r="A646467" s="5"/>
      <c r="B646467" s="7"/>
      <c r="C646467" s="9"/>
    </row>
    <row r="646469" spans="1:3" x14ac:dyDescent="0.3">
      <c r="A646469" s="5"/>
      <c r="B646469" s="7"/>
      <c r="C646469" s="9"/>
    </row>
    <row r="646471" spans="1:3" x14ac:dyDescent="0.3">
      <c r="A646471" s="5"/>
      <c r="B646471" s="7"/>
      <c r="C646471" s="9"/>
    </row>
    <row r="646473" spans="1:3" x14ac:dyDescent="0.3">
      <c r="A646473" s="5"/>
      <c r="B646473" s="7"/>
      <c r="C646473" s="9"/>
    </row>
    <row r="646475" spans="1:3" x14ac:dyDescent="0.3">
      <c r="A646475" s="5"/>
      <c r="B646475" s="7"/>
      <c r="C646475" s="9"/>
    </row>
    <row r="646477" spans="1:3" x14ac:dyDescent="0.3">
      <c r="A646477" s="5"/>
      <c r="B646477" s="7"/>
      <c r="C646477" s="9"/>
    </row>
    <row r="646479" spans="1:3" x14ac:dyDescent="0.3">
      <c r="A646479" s="5"/>
      <c r="B646479" s="7"/>
      <c r="C646479" s="9"/>
    </row>
    <row r="646481" spans="1:3" x14ac:dyDescent="0.3">
      <c r="A646481" s="5"/>
      <c r="B646481" s="7"/>
      <c r="C646481" s="9"/>
    </row>
    <row r="646483" spans="1:3" x14ac:dyDescent="0.3">
      <c r="A646483" s="5"/>
      <c r="B646483" s="7"/>
      <c r="C646483" s="9"/>
    </row>
    <row r="646485" spans="1:3" x14ac:dyDescent="0.3">
      <c r="A646485" s="5"/>
      <c r="B646485" s="7"/>
      <c r="C646485" s="9"/>
    </row>
    <row r="646487" spans="1:3" x14ac:dyDescent="0.3">
      <c r="A646487" s="5"/>
      <c r="B646487" s="7"/>
      <c r="C646487" s="9"/>
    </row>
    <row r="646489" spans="1:3" x14ac:dyDescent="0.3">
      <c r="A646489" s="5"/>
      <c r="B646489" s="7"/>
      <c r="C646489" s="9"/>
    </row>
    <row r="646491" spans="1:3" x14ac:dyDescent="0.3">
      <c r="A646491" s="5"/>
      <c r="B646491" s="7"/>
      <c r="C646491" s="9"/>
    </row>
    <row r="646493" spans="1:3" x14ac:dyDescent="0.3">
      <c r="A646493" s="5"/>
      <c r="B646493" s="7"/>
      <c r="C646493" s="9"/>
    </row>
    <row r="646495" spans="1:3" x14ac:dyDescent="0.3">
      <c r="A646495" s="5"/>
      <c r="B646495" s="7"/>
      <c r="C646495" s="9"/>
    </row>
    <row r="646497" spans="1:3" x14ac:dyDescent="0.3">
      <c r="A646497" s="5"/>
      <c r="B646497" s="7"/>
      <c r="C646497" s="9"/>
    </row>
    <row r="646499" spans="1:3" x14ac:dyDescent="0.3">
      <c r="A646499" s="5"/>
      <c r="B646499" s="7"/>
      <c r="C646499" s="9"/>
    </row>
    <row r="646501" spans="1:3" x14ac:dyDescent="0.3">
      <c r="A646501" s="5"/>
      <c r="B646501" s="7"/>
      <c r="C646501" s="9"/>
    </row>
    <row r="646503" spans="1:3" x14ac:dyDescent="0.3">
      <c r="A646503" s="5"/>
      <c r="B646503" s="7"/>
      <c r="C646503" s="9"/>
    </row>
    <row r="646505" spans="1:3" x14ac:dyDescent="0.3">
      <c r="A646505" s="5"/>
      <c r="B646505" s="7"/>
      <c r="C646505" s="9"/>
    </row>
    <row r="646507" spans="1:3" x14ac:dyDescent="0.3">
      <c r="A646507" s="5"/>
      <c r="B646507" s="7"/>
      <c r="C646507" s="9"/>
    </row>
    <row r="646509" spans="1:3" x14ac:dyDescent="0.3">
      <c r="A646509" s="5"/>
      <c r="B646509" s="7"/>
      <c r="C646509" s="9"/>
    </row>
    <row r="646511" spans="1:3" x14ac:dyDescent="0.3">
      <c r="A646511" s="5"/>
      <c r="B646511" s="7"/>
      <c r="C646511" s="9"/>
    </row>
    <row r="646513" spans="1:3" x14ac:dyDescent="0.3">
      <c r="A646513" s="5"/>
      <c r="B646513" s="7"/>
      <c r="C646513" s="9"/>
    </row>
    <row r="646515" spans="1:3" x14ac:dyDescent="0.3">
      <c r="A646515" s="5"/>
      <c r="B646515" s="7"/>
      <c r="C646515" s="9"/>
    </row>
    <row r="646517" spans="1:3" x14ac:dyDescent="0.3">
      <c r="A646517" s="5"/>
      <c r="B646517" s="7"/>
      <c r="C646517" s="9"/>
    </row>
    <row r="646519" spans="1:3" x14ac:dyDescent="0.3">
      <c r="A646519" s="5"/>
      <c r="B646519" s="7"/>
      <c r="C646519" s="9"/>
    </row>
    <row r="646521" spans="1:3" x14ac:dyDescent="0.3">
      <c r="A646521" s="5"/>
      <c r="B646521" s="7"/>
      <c r="C646521" s="9"/>
    </row>
    <row r="646523" spans="1:3" x14ac:dyDescent="0.3">
      <c r="A646523" s="5"/>
      <c r="B646523" s="7"/>
      <c r="C646523" s="9"/>
    </row>
    <row r="646525" spans="1:3" x14ac:dyDescent="0.3">
      <c r="A646525" s="5"/>
      <c r="B646525" s="7"/>
      <c r="C646525" s="9"/>
    </row>
    <row r="646527" spans="1:3" x14ac:dyDescent="0.3">
      <c r="A646527" s="5"/>
      <c r="B646527" s="7"/>
      <c r="C646527" s="9"/>
    </row>
    <row r="646529" spans="1:3" x14ac:dyDescent="0.3">
      <c r="A646529" s="5"/>
      <c r="B646529" s="7"/>
      <c r="C646529" s="9"/>
    </row>
    <row r="646531" spans="1:3" x14ac:dyDescent="0.3">
      <c r="A646531" s="5"/>
      <c r="B646531" s="7"/>
      <c r="C646531" s="9"/>
    </row>
    <row r="646533" spans="1:3" x14ac:dyDescent="0.3">
      <c r="A646533" s="5"/>
      <c r="B646533" s="7"/>
      <c r="C646533" s="9"/>
    </row>
    <row r="646535" spans="1:3" x14ac:dyDescent="0.3">
      <c r="A646535" s="5"/>
      <c r="B646535" s="7"/>
      <c r="C646535" s="9"/>
    </row>
    <row r="646537" spans="1:3" x14ac:dyDescent="0.3">
      <c r="A646537" s="5"/>
      <c r="B646537" s="7"/>
      <c r="C646537" s="9"/>
    </row>
    <row r="646539" spans="1:3" x14ac:dyDescent="0.3">
      <c r="A646539" s="5"/>
      <c r="B646539" s="7"/>
      <c r="C646539" s="9"/>
    </row>
    <row r="646541" spans="1:3" x14ac:dyDescent="0.3">
      <c r="A646541" s="5"/>
      <c r="B646541" s="7"/>
      <c r="C646541" s="9"/>
    </row>
    <row r="646543" spans="1:3" x14ac:dyDescent="0.3">
      <c r="A646543" s="5"/>
      <c r="B646543" s="7"/>
      <c r="C646543" s="9"/>
    </row>
    <row r="646545" spans="1:3" x14ac:dyDescent="0.3">
      <c r="A646545" s="5"/>
      <c r="B646545" s="7"/>
      <c r="C646545" s="9"/>
    </row>
    <row r="646547" spans="1:3" x14ac:dyDescent="0.3">
      <c r="A646547" s="5"/>
      <c r="B646547" s="7"/>
      <c r="C646547" s="9"/>
    </row>
    <row r="646549" spans="1:3" x14ac:dyDescent="0.3">
      <c r="A646549" s="5"/>
      <c r="B646549" s="7"/>
      <c r="C646549" s="9"/>
    </row>
    <row r="646551" spans="1:3" x14ac:dyDescent="0.3">
      <c r="A646551" s="5"/>
      <c r="B646551" s="7"/>
      <c r="C646551" s="9"/>
    </row>
    <row r="646553" spans="1:3" x14ac:dyDescent="0.3">
      <c r="A646553" s="5"/>
      <c r="B646553" s="7"/>
      <c r="C646553" s="9"/>
    </row>
    <row r="646555" spans="1:3" x14ac:dyDescent="0.3">
      <c r="A646555" s="5"/>
      <c r="B646555" s="7"/>
      <c r="C646555" s="9"/>
    </row>
    <row r="646557" spans="1:3" x14ac:dyDescent="0.3">
      <c r="A646557" s="5"/>
      <c r="B646557" s="7"/>
      <c r="C646557" s="9"/>
    </row>
    <row r="646559" spans="1:3" x14ac:dyDescent="0.3">
      <c r="A646559" s="5"/>
      <c r="B646559" s="7"/>
      <c r="C646559" s="9"/>
    </row>
    <row r="646561" spans="1:3" x14ac:dyDescent="0.3">
      <c r="A646561" s="5"/>
      <c r="B646561" s="7"/>
      <c r="C646561" s="9"/>
    </row>
    <row r="646563" spans="1:3" x14ac:dyDescent="0.3">
      <c r="A646563" s="5"/>
      <c r="B646563" s="7"/>
      <c r="C646563" s="9"/>
    </row>
    <row r="646565" spans="1:3" x14ac:dyDescent="0.3">
      <c r="A646565" s="5"/>
      <c r="B646565" s="7"/>
      <c r="C646565" s="9"/>
    </row>
    <row r="646567" spans="1:3" x14ac:dyDescent="0.3">
      <c r="A646567" s="5"/>
      <c r="B646567" s="7"/>
      <c r="C646567" s="9"/>
    </row>
    <row r="646569" spans="1:3" x14ac:dyDescent="0.3">
      <c r="A646569" s="5"/>
      <c r="B646569" s="7"/>
      <c r="C646569" s="9"/>
    </row>
    <row r="646571" spans="1:3" x14ac:dyDescent="0.3">
      <c r="A646571" s="5"/>
      <c r="B646571" s="7"/>
      <c r="C646571" s="9"/>
    </row>
    <row r="646573" spans="1:3" x14ac:dyDescent="0.3">
      <c r="A646573" s="5"/>
      <c r="B646573" s="7"/>
      <c r="C646573" s="9"/>
    </row>
    <row r="646575" spans="1:3" x14ac:dyDescent="0.3">
      <c r="A646575" s="5"/>
      <c r="B646575" s="7"/>
      <c r="C646575" s="9"/>
    </row>
    <row r="646577" spans="1:3" x14ac:dyDescent="0.3">
      <c r="A646577" s="5"/>
      <c r="B646577" s="7"/>
      <c r="C646577" s="9"/>
    </row>
    <row r="646579" spans="1:3" x14ac:dyDescent="0.3">
      <c r="A646579" s="5"/>
      <c r="B646579" s="7"/>
      <c r="C646579" s="9"/>
    </row>
    <row r="646581" spans="1:3" x14ac:dyDescent="0.3">
      <c r="A646581" s="5"/>
      <c r="B646581" s="7"/>
      <c r="C646581" s="9"/>
    </row>
    <row r="646583" spans="1:3" x14ac:dyDescent="0.3">
      <c r="A646583" s="5"/>
      <c r="B646583" s="7"/>
      <c r="C646583" s="9"/>
    </row>
    <row r="646585" spans="1:3" x14ac:dyDescent="0.3">
      <c r="A646585" s="5"/>
      <c r="B646585" s="7"/>
      <c r="C646585" s="9"/>
    </row>
    <row r="646587" spans="1:3" x14ac:dyDescent="0.3">
      <c r="A646587" s="5"/>
      <c r="B646587" s="7"/>
      <c r="C646587" s="9"/>
    </row>
    <row r="646589" spans="1:3" x14ac:dyDescent="0.3">
      <c r="A646589" s="5"/>
      <c r="B646589" s="7"/>
      <c r="C646589" s="9"/>
    </row>
    <row r="646591" spans="1:3" x14ac:dyDescent="0.3">
      <c r="A646591" s="5"/>
      <c r="B646591" s="7"/>
      <c r="C646591" s="9"/>
    </row>
    <row r="646593" spans="1:3" x14ac:dyDescent="0.3">
      <c r="A646593" s="5"/>
      <c r="B646593" s="7"/>
      <c r="C646593" s="9"/>
    </row>
    <row r="646595" spans="1:3" x14ac:dyDescent="0.3">
      <c r="A646595" s="5"/>
      <c r="B646595" s="7"/>
      <c r="C646595" s="9"/>
    </row>
    <row r="646597" spans="1:3" x14ac:dyDescent="0.3">
      <c r="A646597" s="5"/>
      <c r="B646597" s="7"/>
      <c r="C646597" s="9"/>
    </row>
    <row r="646599" spans="1:3" x14ac:dyDescent="0.3">
      <c r="A646599" s="5"/>
      <c r="B646599" s="7"/>
      <c r="C646599" s="9"/>
    </row>
    <row r="646601" spans="1:3" x14ac:dyDescent="0.3">
      <c r="A646601" s="5"/>
      <c r="B646601" s="7"/>
      <c r="C646601" s="9"/>
    </row>
    <row r="646603" spans="1:3" x14ac:dyDescent="0.3">
      <c r="A646603" s="5"/>
      <c r="B646603" s="7"/>
      <c r="C646603" s="9"/>
    </row>
    <row r="646605" spans="1:3" x14ac:dyDescent="0.3">
      <c r="A646605" s="5"/>
      <c r="B646605" s="7"/>
      <c r="C646605" s="9"/>
    </row>
    <row r="646607" spans="1:3" x14ac:dyDescent="0.3">
      <c r="A646607" s="5"/>
      <c r="B646607" s="7"/>
      <c r="C646607" s="9"/>
    </row>
    <row r="646609" spans="1:3" x14ac:dyDescent="0.3">
      <c r="A646609" s="5"/>
      <c r="B646609" s="7"/>
      <c r="C646609" s="9"/>
    </row>
    <row r="646611" spans="1:3" x14ac:dyDescent="0.3">
      <c r="A646611" s="5"/>
      <c r="B646611" s="7"/>
      <c r="C646611" s="9"/>
    </row>
    <row r="646613" spans="1:3" x14ac:dyDescent="0.3">
      <c r="A646613" s="5"/>
      <c r="B646613" s="7"/>
      <c r="C646613" s="9"/>
    </row>
    <row r="646615" spans="1:3" x14ac:dyDescent="0.3">
      <c r="A646615" s="5"/>
      <c r="B646615" s="7"/>
      <c r="C646615" s="9"/>
    </row>
    <row r="646617" spans="1:3" x14ac:dyDescent="0.3">
      <c r="A646617" s="5"/>
      <c r="B646617" s="7"/>
      <c r="C646617" s="9"/>
    </row>
    <row r="646619" spans="1:3" x14ac:dyDescent="0.3">
      <c r="A646619" s="5"/>
      <c r="B646619" s="7"/>
      <c r="C646619" s="9"/>
    </row>
    <row r="646621" spans="1:3" x14ac:dyDescent="0.3">
      <c r="A646621" s="5"/>
      <c r="B646621" s="7"/>
      <c r="C646621" s="9"/>
    </row>
    <row r="646623" spans="1:3" x14ac:dyDescent="0.3">
      <c r="A646623" s="5"/>
      <c r="B646623" s="7"/>
      <c r="C646623" s="9"/>
    </row>
    <row r="646625" spans="1:3" x14ac:dyDescent="0.3">
      <c r="A646625" s="5"/>
      <c r="B646625" s="7"/>
      <c r="C646625" s="9"/>
    </row>
    <row r="646627" spans="1:3" x14ac:dyDescent="0.3">
      <c r="A646627" s="5"/>
      <c r="B646627" s="7"/>
      <c r="C646627" s="9"/>
    </row>
    <row r="646629" spans="1:3" x14ac:dyDescent="0.3">
      <c r="A646629" s="5"/>
      <c r="B646629" s="7"/>
      <c r="C646629" s="9"/>
    </row>
    <row r="646631" spans="1:3" x14ac:dyDescent="0.3">
      <c r="A646631" s="5"/>
      <c r="B646631" s="7"/>
      <c r="C646631" s="9"/>
    </row>
    <row r="646633" spans="1:3" x14ac:dyDescent="0.3">
      <c r="A646633" s="5"/>
      <c r="B646633" s="7"/>
      <c r="C646633" s="9"/>
    </row>
    <row r="646635" spans="1:3" x14ac:dyDescent="0.3">
      <c r="A646635" s="5"/>
      <c r="B646635" s="7"/>
      <c r="C646635" s="9"/>
    </row>
    <row r="646637" spans="1:3" x14ac:dyDescent="0.3">
      <c r="A646637" s="5"/>
      <c r="B646637" s="7"/>
      <c r="C646637" s="9"/>
    </row>
    <row r="646639" spans="1:3" x14ac:dyDescent="0.3">
      <c r="A646639" s="5"/>
      <c r="B646639" s="7"/>
      <c r="C646639" s="9"/>
    </row>
    <row r="646641" spans="1:3" x14ac:dyDescent="0.3">
      <c r="A646641" s="5"/>
      <c r="B646641" s="7"/>
      <c r="C646641" s="9"/>
    </row>
    <row r="646643" spans="1:3" x14ac:dyDescent="0.3">
      <c r="A646643" s="5"/>
      <c r="B646643" s="7"/>
      <c r="C646643" s="9"/>
    </row>
    <row r="646645" spans="1:3" x14ac:dyDescent="0.3">
      <c r="A646645" s="5"/>
      <c r="B646645" s="7"/>
      <c r="C646645" s="9"/>
    </row>
    <row r="646647" spans="1:3" x14ac:dyDescent="0.3">
      <c r="A646647" s="5"/>
      <c r="B646647" s="7"/>
      <c r="C646647" s="9"/>
    </row>
    <row r="646649" spans="1:3" x14ac:dyDescent="0.3">
      <c r="A646649" s="5"/>
      <c r="B646649" s="7"/>
      <c r="C646649" s="9"/>
    </row>
    <row r="646651" spans="1:3" x14ac:dyDescent="0.3">
      <c r="A646651" s="5"/>
      <c r="B646651" s="7"/>
      <c r="C646651" s="9"/>
    </row>
    <row r="646653" spans="1:3" x14ac:dyDescent="0.3">
      <c r="A646653" s="5"/>
      <c r="B646653" s="7"/>
      <c r="C646653" s="9"/>
    </row>
    <row r="646655" spans="1:3" x14ac:dyDescent="0.3">
      <c r="A646655" s="5"/>
      <c r="B646655" s="7"/>
      <c r="C646655" s="9"/>
    </row>
    <row r="646657" spans="1:3" x14ac:dyDescent="0.3">
      <c r="A646657" s="5"/>
      <c r="B646657" s="7"/>
      <c r="C646657" s="9"/>
    </row>
    <row r="646659" spans="1:3" x14ac:dyDescent="0.3">
      <c r="A646659" s="5"/>
      <c r="B646659" s="7"/>
      <c r="C646659" s="9"/>
    </row>
    <row r="646661" spans="1:3" x14ac:dyDescent="0.3">
      <c r="A646661" s="5"/>
      <c r="B646661" s="7"/>
      <c r="C646661" s="9"/>
    </row>
    <row r="646663" spans="1:3" x14ac:dyDescent="0.3">
      <c r="A646663" s="5"/>
      <c r="B646663" s="7"/>
      <c r="C646663" s="9"/>
    </row>
    <row r="646665" spans="1:3" x14ac:dyDescent="0.3">
      <c r="A646665" s="5"/>
      <c r="B646665" s="7"/>
      <c r="C646665" s="9"/>
    </row>
    <row r="646667" spans="1:3" x14ac:dyDescent="0.3">
      <c r="A646667" s="5"/>
      <c r="B646667" s="7"/>
      <c r="C646667" s="9"/>
    </row>
    <row r="646669" spans="1:3" x14ac:dyDescent="0.3">
      <c r="A646669" s="5"/>
      <c r="B646669" s="7"/>
      <c r="C646669" s="9"/>
    </row>
    <row r="646671" spans="1:3" x14ac:dyDescent="0.3">
      <c r="A646671" s="5"/>
      <c r="B646671" s="7"/>
      <c r="C646671" s="9"/>
    </row>
    <row r="646673" spans="1:3" x14ac:dyDescent="0.3">
      <c r="A646673" s="5"/>
      <c r="B646673" s="7"/>
      <c r="C646673" s="9"/>
    </row>
    <row r="646675" spans="1:3" x14ac:dyDescent="0.3">
      <c r="A646675" s="5"/>
      <c r="B646675" s="7"/>
      <c r="C646675" s="9"/>
    </row>
    <row r="646677" spans="1:3" x14ac:dyDescent="0.3">
      <c r="A646677" s="5"/>
      <c r="B646677" s="7"/>
      <c r="C646677" s="9"/>
    </row>
    <row r="646679" spans="1:3" x14ac:dyDescent="0.3">
      <c r="A646679" s="5"/>
      <c r="B646679" s="7"/>
      <c r="C646679" s="9"/>
    </row>
    <row r="646681" spans="1:3" x14ac:dyDescent="0.3">
      <c r="A646681" s="5"/>
      <c r="B646681" s="7"/>
      <c r="C646681" s="9"/>
    </row>
    <row r="646683" spans="1:3" x14ac:dyDescent="0.3">
      <c r="A646683" s="5"/>
      <c r="B646683" s="7"/>
      <c r="C646683" s="9"/>
    </row>
    <row r="646685" spans="1:3" x14ac:dyDescent="0.3">
      <c r="A646685" s="5"/>
      <c r="B646685" s="7"/>
      <c r="C646685" s="9"/>
    </row>
    <row r="646687" spans="1:3" x14ac:dyDescent="0.3">
      <c r="A646687" s="5"/>
      <c r="B646687" s="7"/>
      <c r="C646687" s="9"/>
    </row>
    <row r="646689" spans="1:3" x14ac:dyDescent="0.3">
      <c r="A646689" s="5"/>
      <c r="B646689" s="7"/>
      <c r="C646689" s="9"/>
    </row>
    <row r="646691" spans="1:3" x14ac:dyDescent="0.3">
      <c r="A646691" s="5"/>
      <c r="B646691" s="7"/>
      <c r="C646691" s="9"/>
    </row>
    <row r="646693" spans="1:3" x14ac:dyDescent="0.3">
      <c r="A646693" s="5"/>
      <c r="B646693" s="7"/>
      <c r="C646693" s="9"/>
    </row>
    <row r="646695" spans="1:3" x14ac:dyDescent="0.3">
      <c r="A646695" s="5"/>
      <c r="B646695" s="7"/>
      <c r="C646695" s="9"/>
    </row>
    <row r="646697" spans="1:3" x14ac:dyDescent="0.3">
      <c r="A646697" s="5"/>
      <c r="B646697" s="7"/>
      <c r="C646697" s="9"/>
    </row>
    <row r="646699" spans="1:3" x14ac:dyDescent="0.3">
      <c r="A646699" s="5"/>
      <c r="B646699" s="7"/>
      <c r="C646699" s="9"/>
    </row>
    <row r="646701" spans="1:3" x14ac:dyDescent="0.3">
      <c r="A646701" s="5"/>
      <c r="B646701" s="7"/>
      <c r="C646701" s="9"/>
    </row>
    <row r="646703" spans="1:3" x14ac:dyDescent="0.3">
      <c r="A646703" s="5"/>
      <c r="B646703" s="7"/>
      <c r="C646703" s="9"/>
    </row>
    <row r="646705" spans="1:3" x14ac:dyDescent="0.3">
      <c r="A646705" s="5"/>
      <c r="B646705" s="7"/>
      <c r="C646705" s="9"/>
    </row>
    <row r="646707" spans="1:3" x14ac:dyDescent="0.3">
      <c r="A646707" s="5"/>
      <c r="B646707" s="7"/>
      <c r="C646707" s="9"/>
    </row>
    <row r="646709" spans="1:3" x14ac:dyDescent="0.3">
      <c r="A646709" s="5"/>
      <c r="B646709" s="7"/>
      <c r="C646709" s="9"/>
    </row>
    <row r="646711" spans="1:3" x14ac:dyDescent="0.3">
      <c r="A646711" s="5"/>
      <c r="B646711" s="7"/>
      <c r="C646711" s="9"/>
    </row>
    <row r="646713" spans="1:3" x14ac:dyDescent="0.3">
      <c r="A646713" s="5"/>
      <c r="B646713" s="7"/>
      <c r="C646713" s="9"/>
    </row>
    <row r="646715" spans="1:3" x14ac:dyDescent="0.3">
      <c r="A646715" s="5"/>
      <c r="B646715" s="7"/>
      <c r="C646715" s="9"/>
    </row>
    <row r="646717" spans="1:3" x14ac:dyDescent="0.3">
      <c r="A646717" s="5"/>
      <c r="B646717" s="7"/>
      <c r="C646717" s="9"/>
    </row>
    <row r="646719" spans="1:3" x14ac:dyDescent="0.3">
      <c r="A646719" s="5"/>
      <c r="B646719" s="7"/>
      <c r="C646719" s="9"/>
    </row>
    <row r="646721" spans="1:3" x14ac:dyDescent="0.3">
      <c r="A646721" s="5"/>
      <c r="B646721" s="7"/>
      <c r="C646721" s="9"/>
    </row>
    <row r="646723" spans="1:3" x14ac:dyDescent="0.3">
      <c r="A646723" s="5"/>
      <c r="B646723" s="7"/>
      <c r="C646723" s="9"/>
    </row>
    <row r="646725" spans="1:3" x14ac:dyDescent="0.3">
      <c r="A646725" s="5"/>
      <c r="B646725" s="7"/>
      <c r="C646725" s="9"/>
    </row>
    <row r="646727" spans="1:3" x14ac:dyDescent="0.3">
      <c r="A646727" s="5"/>
      <c r="B646727" s="7"/>
      <c r="C646727" s="9"/>
    </row>
    <row r="646729" spans="1:3" x14ac:dyDescent="0.3">
      <c r="A646729" s="5"/>
      <c r="B646729" s="7"/>
      <c r="C646729" s="9"/>
    </row>
    <row r="646731" spans="1:3" x14ac:dyDescent="0.3">
      <c r="A646731" s="5"/>
      <c r="B646731" s="7"/>
      <c r="C646731" s="9"/>
    </row>
    <row r="646733" spans="1:3" x14ac:dyDescent="0.3">
      <c r="A646733" s="5"/>
      <c r="B646733" s="7"/>
      <c r="C646733" s="9"/>
    </row>
    <row r="646735" spans="1:3" x14ac:dyDescent="0.3">
      <c r="A646735" s="5"/>
      <c r="B646735" s="7"/>
      <c r="C646735" s="9"/>
    </row>
    <row r="646737" spans="1:3" x14ac:dyDescent="0.3">
      <c r="A646737" s="5"/>
      <c r="B646737" s="7"/>
      <c r="C646737" s="9"/>
    </row>
    <row r="646739" spans="1:3" x14ac:dyDescent="0.3">
      <c r="A646739" s="5"/>
      <c r="B646739" s="7"/>
      <c r="C646739" s="9"/>
    </row>
    <row r="646741" spans="1:3" x14ac:dyDescent="0.3">
      <c r="A646741" s="5"/>
      <c r="B646741" s="7"/>
      <c r="C646741" s="9"/>
    </row>
    <row r="646743" spans="1:3" x14ac:dyDescent="0.3">
      <c r="A646743" s="5"/>
      <c r="B646743" s="7"/>
      <c r="C646743" s="9"/>
    </row>
    <row r="646745" spans="1:3" x14ac:dyDescent="0.3">
      <c r="A646745" s="5"/>
      <c r="B646745" s="7"/>
      <c r="C646745" s="9"/>
    </row>
    <row r="646747" spans="1:3" x14ac:dyDescent="0.3">
      <c r="A646747" s="5"/>
      <c r="B646747" s="7"/>
      <c r="C646747" s="9"/>
    </row>
    <row r="646749" spans="1:3" x14ac:dyDescent="0.3">
      <c r="A646749" s="5"/>
      <c r="B646749" s="7"/>
      <c r="C646749" s="9"/>
    </row>
    <row r="646751" spans="1:3" x14ac:dyDescent="0.3">
      <c r="A646751" s="5"/>
      <c r="B646751" s="7"/>
      <c r="C646751" s="9"/>
    </row>
    <row r="646753" spans="1:3" x14ac:dyDescent="0.3">
      <c r="A646753" s="5"/>
      <c r="B646753" s="7"/>
      <c r="C646753" s="9"/>
    </row>
    <row r="646755" spans="1:3" x14ac:dyDescent="0.3">
      <c r="A646755" s="5"/>
      <c r="B646755" s="7"/>
      <c r="C646755" s="9"/>
    </row>
    <row r="646757" spans="1:3" x14ac:dyDescent="0.3">
      <c r="A646757" s="5"/>
      <c r="B646757" s="7"/>
      <c r="C646757" s="9"/>
    </row>
    <row r="646759" spans="1:3" x14ac:dyDescent="0.3">
      <c r="A646759" s="5"/>
      <c r="B646759" s="7"/>
      <c r="C646759" s="9"/>
    </row>
    <row r="646761" spans="1:3" x14ac:dyDescent="0.3">
      <c r="A646761" s="5"/>
      <c r="B646761" s="7"/>
      <c r="C646761" s="9"/>
    </row>
    <row r="646763" spans="1:3" x14ac:dyDescent="0.3">
      <c r="A646763" s="5"/>
      <c r="B646763" s="7"/>
      <c r="C646763" s="9"/>
    </row>
    <row r="646765" spans="1:3" x14ac:dyDescent="0.3">
      <c r="A646765" s="5"/>
      <c r="B646765" s="7"/>
      <c r="C646765" s="9"/>
    </row>
    <row r="646767" spans="1:3" x14ac:dyDescent="0.3">
      <c r="A646767" s="5"/>
      <c r="B646767" s="7"/>
      <c r="C646767" s="9"/>
    </row>
    <row r="646769" spans="1:3" x14ac:dyDescent="0.3">
      <c r="A646769" s="5"/>
      <c r="B646769" s="7"/>
      <c r="C646769" s="9"/>
    </row>
    <row r="646771" spans="1:3" x14ac:dyDescent="0.3">
      <c r="A646771" s="5"/>
      <c r="B646771" s="7"/>
      <c r="C646771" s="9"/>
    </row>
    <row r="646773" spans="1:3" x14ac:dyDescent="0.3">
      <c r="A646773" s="5"/>
      <c r="B646773" s="7"/>
      <c r="C646773" s="9"/>
    </row>
    <row r="646775" spans="1:3" x14ac:dyDescent="0.3">
      <c r="A646775" s="5"/>
      <c r="B646775" s="7"/>
      <c r="C646775" s="9"/>
    </row>
    <row r="646777" spans="1:3" x14ac:dyDescent="0.3">
      <c r="A646777" s="5"/>
      <c r="B646777" s="7"/>
      <c r="C646777" s="9"/>
    </row>
    <row r="646779" spans="1:3" x14ac:dyDescent="0.3">
      <c r="A646779" s="5"/>
      <c r="B646779" s="7"/>
      <c r="C646779" s="9"/>
    </row>
    <row r="646781" spans="1:3" x14ac:dyDescent="0.3">
      <c r="A646781" s="5"/>
      <c r="B646781" s="7"/>
      <c r="C646781" s="9"/>
    </row>
    <row r="646783" spans="1:3" x14ac:dyDescent="0.3">
      <c r="A646783" s="5"/>
      <c r="B646783" s="7"/>
      <c r="C646783" s="9"/>
    </row>
    <row r="646785" spans="1:3" x14ac:dyDescent="0.3">
      <c r="A646785" s="5"/>
      <c r="B646785" s="7"/>
      <c r="C646785" s="9"/>
    </row>
    <row r="646787" spans="1:3" x14ac:dyDescent="0.3">
      <c r="A646787" s="5"/>
      <c r="B646787" s="7"/>
      <c r="C646787" s="9"/>
    </row>
    <row r="646789" spans="1:3" x14ac:dyDescent="0.3">
      <c r="A646789" s="5"/>
      <c r="B646789" s="7"/>
      <c r="C646789" s="9"/>
    </row>
    <row r="646791" spans="1:3" x14ac:dyDescent="0.3">
      <c r="A646791" s="5"/>
      <c r="B646791" s="7"/>
      <c r="C646791" s="9"/>
    </row>
    <row r="646793" spans="1:3" x14ac:dyDescent="0.3">
      <c r="A646793" s="5"/>
      <c r="B646793" s="7"/>
      <c r="C646793" s="9"/>
    </row>
    <row r="646795" spans="1:3" x14ac:dyDescent="0.3">
      <c r="A646795" s="5"/>
      <c r="B646795" s="7"/>
      <c r="C646795" s="9"/>
    </row>
    <row r="646797" spans="1:3" x14ac:dyDescent="0.3">
      <c r="A646797" s="5"/>
      <c r="B646797" s="7"/>
      <c r="C646797" s="9"/>
    </row>
    <row r="646799" spans="1:3" x14ac:dyDescent="0.3">
      <c r="A646799" s="5"/>
      <c r="B646799" s="7"/>
      <c r="C646799" s="9"/>
    </row>
    <row r="646801" spans="1:3" x14ac:dyDescent="0.3">
      <c r="A646801" s="5"/>
      <c r="B646801" s="7"/>
      <c r="C646801" s="9"/>
    </row>
    <row r="646803" spans="1:3" x14ac:dyDescent="0.3">
      <c r="A646803" s="5"/>
      <c r="B646803" s="7"/>
      <c r="C646803" s="9"/>
    </row>
    <row r="646805" spans="1:3" x14ac:dyDescent="0.3">
      <c r="A646805" s="5"/>
      <c r="B646805" s="7"/>
      <c r="C646805" s="9"/>
    </row>
    <row r="646807" spans="1:3" x14ac:dyDescent="0.3">
      <c r="A646807" s="5"/>
      <c r="B646807" s="7"/>
      <c r="C646807" s="9"/>
    </row>
    <row r="646809" spans="1:3" x14ac:dyDescent="0.3">
      <c r="A646809" s="5"/>
      <c r="B646809" s="7"/>
      <c r="C646809" s="9"/>
    </row>
    <row r="646811" spans="1:3" x14ac:dyDescent="0.3">
      <c r="A646811" s="5"/>
      <c r="B646811" s="7"/>
      <c r="C646811" s="9"/>
    </row>
    <row r="646813" spans="1:3" x14ac:dyDescent="0.3">
      <c r="A646813" s="5"/>
      <c r="B646813" s="7"/>
      <c r="C646813" s="9"/>
    </row>
    <row r="646815" spans="1:3" x14ac:dyDescent="0.3">
      <c r="A646815" s="5"/>
      <c r="B646815" s="7"/>
      <c r="C646815" s="9"/>
    </row>
    <row r="646817" spans="1:3" x14ac:dyDescent="0.3">
      <c r="A646817" s="5"/>
      <c r="B646817" s="7"/>
      <c r="C646817" s="9"/>
    </row>
    <row r="646819" spans="1:3" x14ac:dyDescent="0.3">
      <c r="A646819" s="5"/>
      <c r="B646819" s="7"/>
      <c r="C646819" s="9"/>
    </row>
    <row r="646821" spans="1:3" x14ac:dyDescent="0.3">
      <c r="A646821" s="5"/>
      <c r="B646821" s="7"/>
      <c r="C646821" s="9"/>
    </row>
    <row r="646823" spans="1:3" x14ac:dyDescent="0.3">
      <c r="A646823" s="5"/>
      <c r="B646823" s="7"/>
      <c r="C646823" s="9"/>
    </row>
    <row r="646825" spans="1:3" x14ac:dyDescent="0.3">
      <c r="A646825" s="5"/>
      <c r="B646825" s="7"/>
      <c r="C646825" s="9"/>
    </row>
    <row r="646827" spans="1:3" x14ac:dyDescent="0.3">
      <c r="A646827" s="5"/>
      <c r="B646827" s="7"/>
      <c r="C646827" s="9"/>
    </row>
    <row r="646829" spans="1:3" x14ac:dyDescent="0.3">
      <c r="A646829" s="5"/>
      <c r="B646829" s="7"/>
      <c r="C646829" s="9"/>
    </row>
    <row r="646831" spans="1:3" x14ac:dyDescent="0.3">
      <c r="A646831" s="5"/>
      <c r="B646831" s="7"/>
      <c r="C646831" s="9"/>
    </row>
    <row r="646833" spans="1:3" x14ac:dyDescent="0.3">
      <c r="A646833" s="5"/>
      <c r="B646833" s="7"/>
      <c r="C646833" s="9"/>
    </row>
    <row r="646835" spans="1:3" x14ac:dyDescent="0.3">
      <c r="A646835" s="5"/>
      <c r="B646835" s="7"/>
      <c r="C646835" s="9"/>
    </row>
    <row r="646837" spans="1:3" x14ac:dyDescent="0.3">
      <c r="A646837" s="5"/>
      <c r="B646837" s="7"/>
      <c r="C646837" s="9"/>
    </row>
    <row r="646839" spans="1:3" x14ac:dyDescent="0.3">
      <c r="A646839" s="5"/>
      <c r="B646839" s="7"/>
      <c r="C646839" s="9"/>
    </row>
    <row r="646841" spans="1:3" x14ac:dyDescent="0.3">
      <c r="A646841" s="5"/>
      <c r="B646841" s="7"/>
      <c r="C646841" s="9"/>
    </row>
    <row r="646843" spans="1:3" x14ac:dyDescent="0.3">
      <c r="A646843" s="5"/>
      <c r="B646843" s="7"/>
      <c r="C646843" s="9"/>
    </row>
    <row r="646845" spans="1:3" x14ac:dyDescent="0.3">
      <c r="A646845" s="5"/>
      <c r="B646845" s="7"/>
      <c r="C646845" s="9"/>
    </row>
    <row r="646847" spans="1:3" x14ac:dyDescent="0.3">
      <c r="A646847" s="5"/>
      <c r="B646847" s="7"/>
      <c r="C646847" s="9"/>
    </row>
    <row r="646849" spans="1:3" x14ac:dyDescent="0.3">
      <c r="A646849" s="5"/>
      <c r="B646849" s="7"/>
      <c r="C646849" s="9"/>
    </row>
    <row r="646851" spans="1:3" x14ac:dyDescent="0.3">
      <c r="A646851" s="5"/>
      <c r="B646851" s="7"/>
      <c r="C646851" s="9"/>
    </row>
    <row r="646853" spans="1:3" x14ac:dyDescent="0.3">
      <c r="A646853" s="5"/>
      <c r="B646853" s="7"/>
      <c r="C646853" s="9"/>
    </row>
    <row r="646855" spans="1:3" x14ac:dyDescent="0.3">
      <c r="A646855" s="5"/>
      <c r="B646855" s="7"/>
      <c r="C646855" s="9"/>
    </row>
    <row r="646857" spans="1:3" x14ac:dyDescent="0.3">
      <c r="A646857" s="5"/>
      <c r="B646857" s="7"/>
      <c r="C646857" s="9"/>
    </row>
    <row r="646859" spans="1:3" x14ac:dyDescent="0.3">
      <c r="A646859" s="5"/>
      <c r="B646859" s="7"/>
      <c r="C646859" s="9"/>
    </row>
    <row r="646861" spans="1:3" x14ac:dyDescent="0.3">
      <c r="A646861" s="5"/>
      <c r="B646861" s="7"/>
      <c r="C646861" s="9"/>
    </row>
    <row r="646863" spans="1:3" x14ac:dyDescent="0.3">
      <c r="A646863" s="5"/>
      <c r="B646863" s="7"/>
      <c r="C646863" s="9"/>
    </row>
    <row r="646865" spans="1:3" x14ac:dyDescent="0.3">
      <c r="A646865" s="5"/>
      <c r="B646865" s="7"/>
      <c r="C646865" s="9"/>
    </row>
    <row r="646867" spans="1:3" x14ac:dyDescent="0.3">
      <c r="A646867" s="5"/>
      <c r="B646867" s="7"/>
      <c r="C646867" s="9"/>
    </row>
    <row r="646869" spans="1:3" x14ac:dyDescent="0.3">
      <c r="A646869" s="5"/>
      <c r="B646869" s="7"/>
      <c r="C646869" s="9"/>
    </row>
    <row r="646871" spans="1:3" x14ac:dyDescent="0.3">
      <c r="A646871" s="5"/>
      <c r="B646871" s="7"/>
      <c r="C646871" s="9"/>
    </row>
    <row r="646873" spans="1:3" x14ac:dyDescent="0.3">
      <c r="A646873" s="5"/>
      <c r="B646873" s="7"/>
      <c r="C646873" s="9"/>
    </row>
    <row r="646875" spans="1:3" x14ac:dyDescent="0.3">
      <c r="A646875" s="5"/>
      <c r="B646875" s="7"/>
      <c r="C646875" s="9"/>
    </row>
    <row r="646877" spans="1:3" x14ac:dyDescent="0.3">
      <c r="A646877" s="5"/>
      <c r="B646877" s="7"/>
      <c r="C646877" s="9"/>
    </row>
    <row r="646879" spans="1:3" x14ac:dyDescent="0.3">
      <c r="A646879" s="5"/>
      <c r="B646879" s="7"/>
      <c r="C646879" s="9"/>
    </row>
    <row r="646881" spans="1:3" x14ac:dyDescent="0.3">
      <c r="A646881" s="5"/>
      <c r="B646881" s="7"/>
      <c r="C646881" s="9"/>
    </row>
    <row r="646883" spans="1:3" x14ac:dyDescent="0.3">
      <c r="A646883" s="5"/>
      <c r="B646883" s="7"/>
      <c r="C646883" s="9"/>
    </row>
    <row r="646885" spans="1:3" x14ac:dyDescent="0.3">
      <c r="A646885" s="5"/>
      <c r="B646885" s="7"/>
      <c r="C646885" s="9"/>
    </row>
    <row r="646887" spans="1:3" x14ac:dyDescent="0.3">
      <c r="A646887" s="5"/>
      <c r="B646887" s="7"/>
      <c r="C646887" s="9"/>
    </row>
    <row r="646889" spans="1:3" x14ac:dyDescent="0.3">
      <c r="A646889" s="5"/>
      <c r="B646889" s="7"/>
      <c r="C646889" s="9"/>
    </row>
    <row r="646891" spans="1:3" x14ac:dyDescent="0.3">
      <c r="A646891" s="5"/>
      <c r="B646891" s="7"/>
      <c r="C646891" s="9"/>
    </row>
    <row r="646893" spans="1:3" x14ac:dyDescent="0.3">
      <c r="A646893" s="5"/>
      <c r="B646893" s="7"/>
      <c r="C646893" s="9"/>
    </row>
    <row r="646895" spans="1:3" x14ac:dyDescent="0.3">
      <c r="A646895" s="5"/>
      <c r="B646895" s="7"/>
      <c r="C646895" s="9"/>
    </row>
    <row r="646897" spans="1:3" x14ac:dyDescent="0.3">
      <c r="A646897" s="5"/>
      <c r="B646897" s="7"/>
      <c r="C646897" s="9"/>
    </row>
    <row r="646899" spans="1:3" x14ac:dyDescent="0.3">
      <c r="A646899" s="5"/>
      <c r="B646899" s="7"/>
      <c r="C646899" s="9"/>
    </row>
    <row r="646901" spans="1:3" x14ac:dyDescent="0.3">
      <c r="A646901" s="5"/>
      <c r="B646901" s="7"/>
      <c r="C646901" s="9"/>
    </row>
    <row r="646903" spans="1:3" x14ac:dyDescent="0.3">
      <c r="A646903" s="5"/>
      <c r="B646903" s="7"/>
      <c r="C646903" s="9"/>
    </row>
    <row r="646905" spans="1:3" x14ac:dyDescent="0.3">
      <c r="A646905" s="5"/>
      <c r="B646905" s="7"/>
      <c r="C646905" s="9"/>
    </row>
    <row r="646907" spans="1:3" x14ac:dyDescent="0.3">
      <c r="A646907" s="5"/>
      <c r="B646907" s="7"/>
      <c r="C646907" s="9"/>
    </row>
    <row r="646909" spans="1:3" x14ac:dyDescent="0.3">
      <c r="A646909" s="5"/>
      <c r="B646909" s="7"/>
      <c r="C646909" s="9"/>
    </row>
    <row r="646911" spans="1:3" x14ac:dyDescent="0.3">
      <c r="A646911" s="5"/>
      <c r="B646911" s="7"/>
      <c r="C646911" s="9"/>
    </row>
    <row r="646913" spans="1:3" x14ac:dyDescent="0.3">
      <c r="A646913" s="5"/>
      <c r="B646913" s="7"/>
      <c r="C646913" s="9"/>
    </row>
    <row r="646915" spans="1:3" x14ac:dyDescent="0.3">
      <c r="A646915" s="5"/>
      <c r="B646915" s="7"/>
      <c r="C646915" s="9"/>
    </row>
    <row r="646917" spans="1:3" x14ac:dyDescent="0.3">
      <c r="A646917" s="5"/>
      <c r="B646917" s="7"/>
      <c r="C646917" s="9"/>
    </row>
    <row r="646919" spans="1:3" x14ac:dyDescent="0.3">
      <c r="A646919" s="5"/>
      <c r="B646919" s="7"/>
      <c r="C646919" s="9"/>
    </row>
    <row r="646921" spans="1:3" x14ac:dyDescent="0.3">
      <c r="A646921" s="5"/>
      <c r="B646921" s="7"/>
      <c r="C646921" s="9"/>
    </row>
    <row r="646923" spans="1:3" x14ac:dyDescent="0.3">
      <c r="A646923" s="5"/>
      <c r="B646923" s="7"/>
      <c r="C646923" s="9"/>
    </row>
    <row r="646925" spans="1:3" x14ac:dyDescent="0.3">
      <c r="A646925" s="5"/>
      <c r="B646925" s="7"/>
      <c r="C646925" s="9"/>
    </row>
    <row r="646927" spans="1:3" x14ac:dyDescent="0.3">
      <c r="A646927" s="5"/>
      <c r="B646927" s="7"/>
      <c r="C646927" s="9"/>
    </row>
    <row r="646929" spans="1:3" x14ac:dyDescent="0.3">
      <c r="A646929" s="5"/>
      <c r="B646929" s="7"/>
      <c r="C646929" s="9"/>
    </row>
    <row r="646931" spans="1:3" x14ac:dyDescent="0.3">
      <c r="A646931" s="5"/>
      <c r="B646931" s="7"/>
      <c r="C646931" s="9"/>
    </row>
    <row r="646933" spans="1:3" x14ac:dyDescent="0.3">
      <c r="A646933" s="5"/>
      <c r="B646933" s="7"/>
      <c r="C646933" s="9"/>
    </row>
    <row r="646935" spans="1:3" x14ac:dyDescent="0.3">
      <c r="A646935" s="5"/>
      <c r="B646935" s="7"/>
      <c r="C646935" s="9"/>
    </row>
    <row r="646937" spans="1:3" x14ac:dyDescent="0.3">
      <c r="A646937" s="5"/>
      <c r="B646937" s="7"/>
      <c r="C646937" s="9"/>
    </row>
    <row r="646939" spans="1:3" x14ac:dyDescent="0.3">
      <c r="A646939" s="5"/>
      <c r="B646939" s="7"/>
      <c r="C646939" s="9"/>
    </row>
    <row r="646941" spans="1:3" x14ac:dyDescent="0.3">
      <c r="A646941" s="5"/>
      <c r="B646941" s="7"/>
      <c r="C646941" s="9"/>
    </row>
    <row r="646943" spans="1:3" x14ac:dyDescent="0.3">
      <c r="A646943" s="5"/>
      <c r="B646943" s="7"/>
      <c r="C646943" s="9"/>
    </row>
    <row r="646945" spans="1:3" x14ac:dyDescent="0.3">
      <c r="A646945" s="5"/>
      <c r="B646945" s="7"/>
      <c r="C646945" s="9"/>
    </row>
    <row r="646947" spans="1:3" x14ac:dyDescent="0.3">
      <c r="A646947" s="5"/>
      <c r="B646947" s="7"/>
      <c r="C646947" s="9"/>
    </row>
    <row r="646949" spans="1:3" x14ac:dyDescent="0.3">
      <c r="A646949" s="5"/>
      <c r="B646949" s="7"/>
      <c r="C646949" s="9"/>
    </row>
    <row r="646951" spans="1:3" x14ac:dyDescent="0.3">
      <c r="A646951" s="5"/>
      <c r="B646951" s="7"/>
      <c r="C646951" s="9"/>
    </row>
    <row r="646953" spans="1:3" x14ac:dyDescent="0.3">
      <c r="A646953" s="5"/>
      <c r="B646953" s="7"/>
      <c r="C646953" s="9"/>
    </row>
    <row r="646955" spans="1:3" x14ac:dyDescent="0.3">
      <c r="A646955" s="5"/>
      <c r="B646955" s="7"/>
      <c r="C646955" s="9"/>
    </row>
    <row r="646957" spans="1:3" x14ac:dyDescent="0.3">
      <c r="A646957" s="5"/>
      <c r="B646957" s="7"/>
      <c r="C646957" s="9"/>
    </row>
    <row r="646959" spans="1:3" x14ac:dyDescent="0.3">
      <c r="A646959" s="5"/>
      <c r="B646959" s="7"/>
      <c r="C646959" s="9"/>
    </row>
    <row r="646961" spans="1:3" x14ac:dyDescent="0.3">
      <c r="A646961" s="5"/>
      <c r="B646961" s="7"/>
      <c r="C646961" s="9"/>
    </row>
    <row r="646963" spans="1:3" x14ac:dyDescent="0.3">
      <c r="A646963" s="5"/>
      <c r="B646963" s="7"/>
      <c r="C646963" s="9"/>
    </row>
    <row r="646965" spans="1:3" x14ac:dyDescent="0.3">
      <c r="A646965" s="5"/>
      <c r="B646965" s="7"/>
      <c r="C646965" s="9"/>
    </row>
    <row r="646967" spans="1:3" x14ac:dyDescent="0.3">
      <c r="A646967" s="5"/>
      <c r="B646967" s="7"/>
      <c r="C646967" s="9"/>
    </row>
    <row r="646969" spans="1:3" x14ac:dyDescent="0.3">
      <c r="A646969" s="5"/>
      <c r="B646969" s="7"/>
      <c r="C646969" s="9"/>
    </row>
    <row r="646971" spans="1:3" x14ac:dyDescent="0.3">
      <c r="A646971" s="5"/>
      <c r="B646971" s="7"/>
      <c r="C646971" s="9"/>
    </row>
    <row r="646973" spans="1:3" x14ac:dyDescent="0.3">
      <c r="A646973" s="5"/>
      <c r="B646973" s="7"/>
      <c r="C646973" s="9"/>
    </row>
    <row r="646975" spans="1:3" x14ac:dyDescent="0.3">
      <c r="A646975" s="5"/>
      <c r="B646975" s="7"/>
      <c r="C646975" s="9"/>
    </row>
    <row r="646977" spans="1:3" x14ac:dyDescent="0.3">
      <c r="A646977" s="5"/>
      <c r="B646977" s="7"/>
      <c r="C646977" s="9"/>
    </row>
    <row r="646979" spans="1:3" x14ac:dyDescent="0.3">
      <c r="A646979" s="5"/>
      <c r="B646979" s="7"/>
      <c r="C646979" s="9"/>
    </row>
    <row r="646981" spans="1:3" x14ac:dyDescent="0.3">
      <c r="A646981" s="5"/>
      <c r="B646981" s="7"/>
      <c r="C646981" s="9"/>
    </row>
    <row r="646983" spans="1:3" x14ac:dyDescent="0.3">
      <c r="A646983" s="5"/>
      <c r="B646983" s="7"/>
      <c r="C646983" s="9"/>
    </row>
    <row r="646985" spans="1:3" x14ac:dyDescent="0.3">
      <c r="A646985" s="5"/>
      <c r="B646985" s="7"/>
      <c r="C646985" s="9"/>
    </row>
    <row r="646987" spans="1:3" x14ac:dyDescent="0.3">
      <c r="A646987" s="5"/>
      <c r="B646987" s="7"/>
      <c r="C646987" s="9"/>
    </row>
    <row r="646989" spans="1:3" x14ac:dyDescent="0.3">
      <c r="A646989" s="5"/>
      <c r="B646989" s="7"/>
      <c r="C646989" s="9"/>
    </row>
    <row r="646991" spans="1:3" x14ac:dyDescent="0.3">
      <c r="A646991" s="5"/>
      <c r="B646991" s="7"/>
      <c r="C646991" s="9"/>
    </row>
    <row r="646993" spans="1:3" x14ac:dyDescent="0.3">
      <c r="A646993" s="5"/>
      <c r="B646993" s="7"/>
      <c r="C646993" s="9"/>
    </row>
    <row r="646995" spans="1:3" x14ac:dyDescent="0.3">
      <c r="A646995" s="5"/>
      <c r="B646995" s="7"/>
      <c r="C646995" s="9"/>
    </row>
    <row r="646997" spans="1:3" x14ac:dyDescent="0.3">
      <c r="A646997" s="5"/>
      <c r="B646997" s="7"/>
      <c r="C646997" s="9"/>
    </row>
    <row r="646999" spans="1:3" x14ac:dyDescent="0.3">
      <c r="A646999" s="5"/>
      <c r="B646999" s="7"/>
      <c r="C646999" s="9"/>
    </row>
    <row r="647001" spans="1:3" x14ac:dyDescent="0.3">
      <c r="A647001" s="5"/>
      <c r="B647001" s="7"/>
      <c r="C647001" s="9"/>
    </row>
    <row r="647003" spans="1:3" x14ac:dyDescent="0.3">
      <c r="A647003" s="5"/>
      <c r="B647003" s="7"/>
      <c r="C647003" s="9"/>
    </row>
    <row r="647005" spans="1:3" x14ac:dyDescent="0.3">
      <c r="A647005" s="5"/>
      <c r="B647005" s="7"/>
      <c r="C647005" s="9"/>
    </row>
    <row r="647007" spans="1:3" x14ac:dyDescent="0.3">
      <c r="A647007" s="5"/>
      <c r="B647007" s="7"/>
      <c r="C647007" s="9"/>
    </row>
    <row r="647009" spans="1:3" x14ac:dyDescent="0.3">
      <c r="A647009" s="5"/>
      <c r="B647009" s="7"/>
      <c r="C647009" s="9"/>
    </row>
    <row r="647011" spans="1:3" x14ac:dyDescent="0.3">
      <c r="A647011" s="5"/>
      <c r="B647011" s="7"/>
      <c r="C647011" s="9"/>
    </row>
    <row r="647013" spans="1:3" x14ac:dyDescent="0.3">
      <c r="A647013" s="5"/>
      <c r="B647013" s="7"/>
      <c r="C647013" s="9"/>
    </row>
    <row r="647015" spans="1:3" x14ac:dyDescent="0.3">
      <c r="A647015" s="5"/>
      <c r="B647015" s="7"/>
      <c r="C647015" s="9"/>
    </row>
    <row r="647017" spans="1:3" x14ac:dyDescent="0.3">
      <c r="A647017" s="5"/>
      <c r="B647017" s="7"/>
      <c r="C647017" s="9"/>
    </row>
    <row r="647019" spans="1:3" x14ac:dyDescent="0.3">
      <c r="A647019" s="5"/>
      <c r="B647019" s="7"/>
      <c r="C647019" s="9"/>
    </row>
    <row r="647021" spans="1:3" x14ac:dyDescent="0.3">
      <c r="A647021" s="5"/>
      <c r="B647021" s="7"/>
      <c r="C647021" s="9"/>
    </row>
    <row r="647023" spans="1:3" x14ac:dyDescent="0.3">
      <c r="A647023" s="5"/>
      <c r="B647023" s="7"/>
      <c r="C647023" s="9"/>
    </row>
    <row r="647025" spans="1:3" x14ac:dyDescent="0.3">
      <c r="A647025" s="5"/>
      <c r="B647025" s="7"/>
      <c r="C647025" s="9"/>
    </row>
    <row r="647027" spans="1:3" x14ac:dyDescent="0.3">
      <c r="A647027" s="5"/>
      <c r="B647027" s="7"/>
      <c r="C647027" s="9"/>
    </row>
    <row r="647029" spans="1:3" x14ac:dyDescent="0.3">
      <c r="A647029" s="5"/>
      <c r="B647029" s="7"/>
      <c r="C647029" s="9"/>
    </row>
    <row r="647031" spans="1:3" x14ac:dyDescent="0.3">
      <c r="A647031" s="5"/>
      <c r="B647031" s="7"/>
      <c r="C647031" s="9"/>
    </row>
    <row r="647033" spans="1:3" x14ac:dyDescent="0.3">
      <c r="A647033" s="5"/>
      <c r="B647033" s="7"/>
      <c r="C647033" s="9"/>
    </row>
    <row r="647035" spans="1:3" x14ac:dyDescent="0.3">
      <c r="A647035" s="5"/>
      <c r="B647035" s="7"/>
      <c r="C647035" s="9"/>
    </row>
    <row r="647037" spans="1:3" x14ac:dyDescent="0.3">
      <c r="A647037" s="5"/>
      <c r="B647037" s="7"/>
      <c r="C647037" s="9"/>
    </row>
    <row r="647039" spans="1:3" x14ac:dyDescent="0.3">
      <c r="A647039" s="5"/>
      <c r="B647039" s="7"/>
      <c r="C647039" s="9"/>
    </row>
    <row r="647041" spans="1:3" x14ac:dyDescent="0.3">
      <c r="A647041" s="5"/>
      <c r="B647041" s="7"/>
      <c r="C647041" s="9"/>
    </row>
    <row r="647043" spans="1:3" x14ac:dyDescent="0.3">
      <c r="A647043" s="5"/>
      <c r="B647043" s="7"/>
      <c r="C647043" s="9"/>
    </row>
    <row r="647045" spans="1:3" x14ac:dyDescent="0.3">
      <c r="A647045" s="5"/>
      <c r="B647045" s="7"/>
      <c r="C647045" s="9"/>
    </row>
    <row r="647047" spans="1:3" x14ac:dyDescent="0.3">
      <c r="A647047" s="5"/>
      <c r="B647047" s="7"/>
      <c r="C647047" s="9"/>
    </row>
    <row r="647049" spans="1:3" x14ac:dyDescent="0.3">
      <c r="A647049" s="5"/>
      <c r="B647049" s="7"/>
      <c r="C647049" s="9"/>
    </row>
    <row r="647051" spans="1:3" x14ac:dyDescent="0.3">
      <c r="A647051" s="5"/>
      <c r="B647051" s="7"/>
      <c r="C647051" s="9"/>
    </row>
    <row r="647053" spans="1:3" x14ac:dyDescent="0.3">
      <c r="A647053" s="5"/>
      <c r="B647053" s="7"/>
      <c r="C647053" s="9"/>
    </row>
    <row r="647055" spans="1:3" x14ac:dyDescent="0.3">
      <c r="A647055" s="5"/>
      <c r="B647055" s="7"/>
      <c r="C647055" s="9"/>
    </row>
    <row r="647057" spans="1:3" x14ac:dyDescent="0.3">
      <c r="A647057" s="5"/>
      <c r="B647057" s="7"/>
      <c r="C647057" s="9"/>
    </row>
    <row r="647059" spans="1:3" x14ac:dyDescent="0.3">
      <c r="A647059" s="5"/>
      <c r="B647059" s="7"/>
      <c r="C647059" s="9"/>
    </row>
    <row r="647061" spans="1:3" x14ac:dyDescent="0.3">
      <c r="A647061" s="5"/>
      <c r="B647061" s="7"/>
      <c r="C647061" s="9"/>
    </row>
    <row r="647063" spans="1:3" x14ac:dyDescent="0.3">
      <c r="A647063" s="5"/>
      <c r="B647063" s="7"/>
      <c r="C647063" s="9"/>
    </row>
    <row r="647065" spans="1:3" x14ac:dyDescent="0.3">
      <c r="A647065" s="5"/>
      <c r="B647065" s="7"/>
      <c r="C647065" s="9"/>
    </row>
    <row r="647067" spans="1:3" x14ac:dyDescent="0.3">
      <c r="A647067" s="5"/>
      <c r="B647067" s="7"/>
      <c r="C647067" s="9"/>
    </row>
    <row r="647069" spans="1:3" x14ac:dyDescent="0.3">
      <c r="A647069" s="5"/>
      <c r="B647069" s="7"/>
      <c r="C647069" s="9"/>
    </row>
    <row r="647071" spans="1:3" x14ac:dyDescent="0.3">
      <c r="A647071" s="5"/>
      <c r="B647071" s="7"/>
      <c r="C647071" s="9"/>
    </row>
    <row r="647073" spans="1:3" x14ac:dyDescent="0.3">
      <c r="A647073" s="5"/>
      <c r="B647073" s="7"/>
      <c r="C647073" s="9"/>
    </row>
    <row r="647075" spans="1:3" x14ac:dyDescent="0.3">
      <c r="A647075" s="5"/>
      <c r="B647075" s="7"/>
      <c r="C647075" s="9"/>
    </row>
    <row r="647077" spans="1:3" x14ac:dyDescent="0.3">
      <c r="A647077" s="5"/>
      <c r="B647077" s="7"/>
      <c r="C647077" s="9"/>
    </row>
    <row r="647079" spans="1:3" x14ac:dyDescent="0.3">
      <c r="A647079" s="5"/>
      <c r="B647079" s="7"/>
      <c r="C647079" s="9"/>
    </row>
    <row r="647081" spans="1:3" x14ac:dyDescent="0.3">
      <c r="A647081" s="5"/>
      <c r="B647081" s="7"/>
      <c r="C647081" s="9"/>
    </row>
    <row r="647083" spans="1:3" x14ac:dyDescent="0.3">
      <c r="A647083" s="5"/>
      <c r="B647083" s="7"/>
      <c r="C647083" s="9"/>
    </row>
    <row r="647085" spans="1:3" x14ac:dyDescent="0.3">
      <c r="A647085" s="5"/>
      <c r="B647085" s="7"/>
      <c r="C647085" s="9"/>
    </row>
    <row r="647087" spans="1:3" x14ac:dyDescent="0.3">
      <c r="A647087" s="5"/>
      <c r="B647087" s="7"/>
      <c r="C647087" s="9"/>
    </row>
    <row r="647089" spans="1:3" x14ac:dyDescent="0.3">
      <c r="A647089" s="5"/>
      <c r="B647089" s="7"/>
      <c r="C647089" s="9"/>
    </row>
    <row r="647091" spans="1:3" x14ac:dyDescent="0.3">
      <c r="A647091" s="5"/>
      <c r="B647091" s="7"/>
      <c r="C647091" s="9"/>
    </row>
    <row r="647093" spans="1:3" x14ac:dyDescent="0.3">
      <c r="A647093" s="5"/>
      <c r="B647093" s="7"/>
      <c r="C647093" s="9"/>
    </row>
    <row r="647095" spans="1:3" x14ac:dyDescent="0.3">
      <c r="A647095" s="5"/>
      <c r="B647095" s="7"/>
      <c r="C647095" s="9"/>
    </row>
    <row r="647097" spans="1:3" x14ac:dyDescent="0.3">
      <c r="A647097" s="5"/>
      <c r="B647097" s="7"/>
      <c r="C647097" s="9"/>
    </row>
    <row r="647099" spans="1:3" x14ac:dyDescent="0.3">
      <c r="A647099" s="5"/>
      <c r="B647099" s="7"/>
      <c r="C647099" s="9"/>
    </row>
    <row r="647101" spans="1:3" x14ac:dyDescent="0.3">
      <c r="A647101" s="5"/>
      <c r="B647101" s="7"/>
      <c r="C647101" s="9"/>
    </row>
    <row r="647103" spans="1:3" x14ac:dyDescent="0.3">
      <c r="A647103" s="5"/>
      <c r="B647103" s="7"/>
      <c r="C647103" s="9"/>
    </row>
    <row r="647105" spans="1:3" x14ac:dyDescent="0.3">
      <c r="A647105" s="5"/>
      <c r="B647105" s="7"/>
      <c r="C647105" s="9"/>
    </row>
    <row r="647107" spans="1:3" x14ac:dyDescent="0.3">
      <c r="A647107" s="5"/>
      <c r="B647107" s="7"/>
      <c r="C647107" s="9"/>
    </row>
    <row r="647109" spans="1:3" x14ac:dyDescent="0.3">
      <c r="A647109" s="5"/>
      <c r="B647109" s="7"/>
      <c r="C647109" s="9"/>
    </row>
    <row r="647111" spans="1:3" x14ac:dyDescent="0.3">
      <c r="A647111" s="5"/>
      <c r="B647111" s="7"/>
      <c r="C647111" s="9"/>
    </row>
    <row r="647113" spans="1:3" x14ac:dyDescent="0.3">
      <c r="A647113" s="5"/>
      <c r="B647113" s="7"/>
      <c r="C647113" s="9"/>
    </row>
    <row r="647115" spans="1:3" x14ac:dyDescent="0.3">
      <c r="A647115" s="5"/>
      <c r="B647115" s="7"/>
      <c r="C647115" s="9"/>
    </row>
    <row r="647117" spans="1:3" x14ac:dyDescent="0.3">
      <c r="A647117" s="5"/>
      <c r="B647117" s="7"/>
      <c r="C647117" s="9"/>
    </row>
    <row r="647119" spans="1:3" x14ac:dyDescent="0.3">
      <c r="A647119" s="5"/>
      <c r="B647119" s="7"/>
      <c r="C647119" s="9"/>
    </row>
    <row r="647121" spans="1:3" x14ac:dyDescent="0.3">
      <c r="A647121" s="5"/>
      <c r="B647121" s="7"/>
      <c r="C647121" s="9"/>
    </row>
    <row r="647123" spans="1:3" x14ac:dyDescent="0.3">
      <c r="A647123" s="5"/>
      <c r="B647123" s="7"/>
      <c r="C647123" s="9"/>
    </row>
    <row r="647125" spans="1:3" x14ac:dyDescent="0.3">
      <c r="A647125" s="5"/>
      <c r="B647125" s="7"/>
      <c r="C647125" s="9"/>
    </row>
    <row r="647127" spans="1:3" x14ac:dyDescent="0.3">
      <c r="A647127" s="5"/>
      <c r="B647127" s="7"/>
      <c r="C647127" s="9"/>
    </row>
    <row r="647129" spans="1:3" x14ac:dyDescent="0.3">
      <c r="A647129" s="5"/>
      <c r="B647129" s="7"/>
      <c r="C647129" s="9"/>
    </row>
    <row r="647131" spans="1:3" x14ac:dyDescent="0.3">
      <c r="A647131" s="5"/>
      <c r="B647131" s="7"/>
      <c r="C647131" s="9"/>
    </row>
    <row r="647133" spans="1:3" x14ac:dyDescent="0.3">
      <c r="A647133" s="5"/>
      <c r="B647133" s="7"/>
      <c r="C647133" s="9"/>
    </row>
    <row r="647135" spans="1:3" x14ac:dyDescent="0.3">
      <c r="A647135" s="5"/>
      <c r="B647135" s="7"/>
      <c r="C647135" s="9"/>
    </row>
    <row r="647137" spans="1:3" x14ac:dyDescent="0.3">
      <c r="A647137" s="5"/>
      <c r="B647137" s="7"/>
      <c r="C647137" s="9"/>
    </row>
    <row r="647139" spans="1:3" x14ac:dyDescent="0.3">
      <c r="A647139" s="5"/>
      <c r="B647139" s="7"/>
      <c r="C647139" s="9"/>
    </row>
    <row r="647141" spans="1:3" x14ac:dyDescent="0.3">
      <c r="A647141" s="5"/>
      <c r="B647141" s="7"/>
      <c r="C647141" s="9"/>
    </row>
    <row r="647143" spans="1:3" x14ac:dyDescent="0.3">
      <c r="A647143" s="5"/>
      <c r="B647143" s="7"/>
      <c r="C647143" s="9"/>
    </row>
    <row r="647145" spans="1:3" x14ac:dyDescent="0.3">
      <c r="A647145" s="5"/>
      <c r="B647145" s="7"/>
      <c r="C647145" s="9"/>
    </row>
    <row r="647147" spans="1:3" x14ac:dyDescent="0.3">
      <c r="A647147" s="5"/>
      <c r="B647147" s="7"/>
      <c r="C647147" s="9"/>
    </row>
    <row r="647149" spans="1:3" x14ac:dyDescent="0.3">
      <c r="A647149" s="5"/>
      <c r="B647149" s="7"/>
      <c r="C647149" s="9"/>
    </row>
    <row r="647151" spans="1:3" x14ac:dyDescent="0.3">
      <c r="A647151" s="5"/>
      <c r="B647151" s="7"/>
      <c r="C647151" s="9"/>
    </row>
    <row r="647153" spans="1:3" x14ac:dyDescent="0.3">
      <c r="A647153" s="5"/>
      <c r="B647153" s="7"/>
      <c r="C647153" s="9"/>
    </row>
    <row r="647155" spans="1:3" x14ac:dyDescent="0.3">
      <c r="A647155" s="5"/>
      <c r="B647155" s="7"/>
      <c r="C647155" s="9"/>
    </row>
    <row r="647157" spans="1:3" x14ac:dyDescent="0.3">
      <c r="A647157" s="5"/>
      <c r="B647157" s="7"/>
      <c r="C647157" s="9"/>
    </row>
    <row r="647159" spans="1:3" x14ac:dyDescent="0.3">
      <c r="A647159" s="5"/>
      <c r="B647159" s="7"/>
      <c r="C647159" s="9"/>
    </row>
    <row r="647161" spans="1:3" x14ac:dyDescent="0.3">
      <c r="A647161" s="5"/>
      <c r="B647161" s="7"/>
      <c r="C647161" s="9"/>
    </row>
    <row r="647163" spans="1:3" x14ac:dyDescent="0.3">
      <c r="A647163" s="5"/>
      <c r="B647163" s="7"/>
      <c r="C647163" s="9"/>
    </row>
    <row r="647165" spans="1:3" x14ac:dyDescent="0.3">
      <c r="A647165" s="5"/>
      <c r="B647165" s="7"/>
      <c r="C647165" s="9"/>
    </row>
    <row r="647167" spans="1:3" x14ac:dyDescent="0.3">
      <c r="A647167" s="5"/>
      <c r="B647167" s="7"/>
      <c r="C647167" s="9"/>
    </row>
    <row r="647169" spans="1:3" x14ac:dyDescent="0.3">
      <c r="A647169" s="5"/>
      <c r="B647169" s="7"/>
      <c r="C647169" s="9"/>
    </row>
    <row r="647171" spans="1:3" x14ac:dyDescent="0.3">
      <c r="A647171" s="5"/>
      <c r="B647171" s="7"/>
      <c r="C647171" s="9"/>
    </row>
    <row r="647173" spans="1:3" x14ac:dyDescent="0.3">
      <c r="A647173" s="5"/>
      <c r="B647173" s="7"/>
      <c r="C647173" s="9"/>
    </row>
    <row r="647175" spans="1:3" x14ac:dyDescent="0.3">
      <c r="A647175" s="5"/>
      <c r="B647175" s="7"/>
      <c r="C647175" s="9"/>
    </row>
    <row r="647177" spans="1:3" x14ac:dyDescent="0.3">
      <c r="A647177" s="5"/>
      <c r="B647177" s="7"/>
      <c r="C647177" s="9"/>
    </row>
    <row r="647179" spans="1:3" x14ac:dyDescent="0.3">
      <c r="A647179" s="5"/>
      <c r="B647179" s="7"/>
      <c r="C647179" s="9"/>
    </row>
    <row r="647181" spans="1:3" x14ac:dyDescent="0.3">
      <c r="A647181" s="5"/>
      <c r="B647181" s="7"/>
      <c r="C647181" s="9"/>
    </row>
    <row r="647183" spans="1:3" x14ac:dyDescent="0.3">
      <c r="A647183" s="5"/>
      <c r="B647183" s="7"/>
      <c r="C647183" s="9"/>
    </row>
    <row r="647185" spans="1:3" x14ac:dyDescent="0.3">
      <c r="A647185" s="5"/>
      <c r="B647185" s="7"/>
      <c r="C647185" s="9"/>
    </row>
    <row r="647187" spans="1:3" x14ac:dyDescent="0.3">
      <c r="A647187" s="5"/>
      <c r="B647187" s="7"/>
      <c r="C647187" s="9"/>
    </row>
    <row r="647189" spans="1:3" x14ac:dyDescent="0.3">
      <c r="A647189" s="5"/>
      <c r="B647189" s="7"/>
      <c r="C647189" s="9"/>
    </row>
    <row r="647191" spans="1:3" x14ac:dyDescent="0.3">
      <c r="A647191" s="5"/>
      <c r="B647191" s="7"/>
      <c r="C647191" s="9"/>
    </row>
    <row r="647193" spans="1:3" x14ac:dyDescent="0.3">
      <c r="A647193" s="5"/>
      <c r="B647193" s="7"/>
      <c r="C647193" s="9"/>
    </row>
    <row r="647195" spans="1:3" x14ac:dyDescent="0.3">
      <c r="A647195" s="5"/>
      <c r="B647195" s="7"/>
      <c r="C647195" s="9"/>
    </row>
    <row r="647197" spans="1:3" x14ac:dyDescent="0.3">
      <c r="A647197" s="5"/>
      <c r="B647197" s="7"/>
      <c r="C647197" s="9"/>
    </row>
    <row r="647199" spans="1:3" x14ac:dyDescent="0.3">
      <c r="A647199" s="5"/>
      <c r="B647199" s="7"/>
      <c r="C647199" s="9"/>
    </row>
    <row r="647201" spans="1:3" x14ac:dyDescent="0.3">
      <c r="A647201" s="5"/>
      <c r="B647201" s="7"/>
      <c r="C647201" s="9"/>
    </row>
    <row r="647203" spans="1:3" x14ac:dyDescent="0.3">
      <c r="A647203" s="5"/>
      <c r="B647203" s="7"/>
      <c r="C647203" s="9"/>
    </row>
    <row r="647205" spans="1:3" x14ac:dyDescent="0.3">
      <c r="A647205" s="5"/>
      <c r="B647205" s="7"/>
      <c r="C647205" s="9"/>
    </row>
    <row r="647207" spans="1:3" x14ac:dyDescent="0.3">
      <c r="A647207" s="5"/>
      <c r="B647207" s="7"/>
      <c r="C647207" s="9"/>
    </row>
    <row r="647209" spans="1:3" x14ac:dyDescent="0.3">
      <c r="A647209" s="5"/>
      <c r="B647209" s="7"/>
      <c r="C647209" s="9"/>
    </row>
    <row r="647211" spans="1:3" x14ac:dyDescent="0.3">
      <c r="A647211" s="5"/>
      <c r="B647211" s="7"/>
      <c r="C647211" s="9"/>
    </row>
    <row r="647213" spans="1:3" x14ac:dyDescent="0.3">
      <c r="A647213" s="5"/>
      <c r="B647213" s="7"/>
      <c r="C647213" s="9"/>
    </row>
    <row r="647215" spans="1:3" x14ac:dyDescent="0.3">
      <c r="A647215" s="5"/>
      <c r="B647215" s="7"/>
      <c r="C647215" s="9"/>
    </row>
    <row r="647217" spans="1:3" x14ac:dyDescent="0.3">
      <c r="A647217" s="5"/>
      <c r="B647217" s="7"/>
      <c r="C647217" s="9"/>
    </row>
    <row r="647219" spans="1:3" x14ac:dyDescent="0.3">
      <c r="A647219" s="5"/>
      <c r="B647219" s="7"/>
      <c r="C647219" s="9"/>
    </row>
    <row r="647221" spans="1:3" x14ac:dyDescent="0.3">
      <c r="A647221" s="5"/>
      <c r="B647221" s="7"/>
      <c r="C647221" s="9"/>
    </row>
    <row r="647223" spans="1:3" x14ac:dyDescent="0.3">
      <c r="A647223" s="5"/>
      <c r="B647223" s="7"/>
      <c r="C647223" s="9"/>
    </row>
    <row r="647225" spans="1:3" x14ac:dyDescent="0.3">
      <c r="A647225" s="5"/>
      <c r="B647225" s="7"/>
      <c r="C647225" s="9"/>
    </row>
    <row r="647227" spans="1:3" x14ac:dyDescent="0.3">
      <c r="A647227" s="5"/>
      <c r="B647227" s="7"/>
      <c r="C647227" s="9"/>
    </row>
    <row r="647229" spans="1:3" x14ac:dyDescent="0.3">
      <c r="A647229" s="5"/>
      <c r="B647229" s="7"/>
      <c r="C647229" s="9"/>
    </row>
    <row r="647231" spans="1:3" x14ac:dyDescent="0.3">
      <c r="A647231" s="5"/>
      <c r="B647231" s="7"/>
      <c r="C647231" s="9"/>
    </row>
    <row r="647233" spans="1:3" x14ac:dyDescent="0.3">
      <c r="A647233" s="5"/>
      <c r="B647233" s="7"/>
      <c r="C647233" s="9"/>
    </row>
    <row r="647235" spans="1:3" x14ac:dyDescent="0.3">
      <c r="A647235" s="5"/>
      <c r="B647235" s="7"/>
      <c r="C647235" s="9"/>
    </row>
    <row r="647237" spans="1:3" x14ac:dyDescent="0.3">
      <c r="A647237" s="5"/>
      <c r="B647237" s="7"/>
      <c r="C647237" s="9"/>
    </row>
    <row r="647239" spans="1:3" x14ac:dyDescent="0.3">
      <c r="A647239" s="5"/>
      <c r="B647239" s="7"/>
      <c r="C647239" s="9"/>
    </row>
    <row r="647241" spans="1:3" x14ac:dyDescent="0.3">
      <c r="A647241" s="5"/>
      <c r="B647241" s="7"/>
      <c r="C647241" s="9"/>
    </row>
    <row r="647243" spans="1:3" x14ac:dyDescent="0.3">
      <c r="A647243" s="5"/>
      <c r="B647243" s="7"/>
      <c r="C647243" s="9"/>
    </row>
    <row r="647245" spans="1:3" x14ac:dyDescent="0.3">
      <c r="A647245" s="5"/>
      <c r="B647245" s="7"/>
      <c r="C647245" s="9"/>
    </row>
    <row r="647247" spans="1:3" x14ac:dyDescent="0.3">
      <c r="A647247" s="5"/>
      <c r="B647247" s="7"/>
      <c r="C647247" s="9"/>
    </row>
    <row r="647249" spans="1:3" x14ac:dyDescent="0.3">
      <c r="A647249" s="5"/>
      <c r="B647249" s="7"/>
      <c r="C647249" s="9"/>
    </row>
    <row r="647251" spans="1:3" x14ac:dyDescent="0.3">
      <c r="A647251" s="5"/>
      <c r="B647251" s="7"/>
      <c r="C647251" s="9"/>
    </row>
    <row r="647253" spans="1:3" x14ac:dyDescent="0.3">
      <c r="A647253" s="5"/>
      <c r="B647253" s="7"/>
      <c r="C647253" s="9"/>
    </row>
    <row r="647255" spans="1:3" x14ac:dyDescent="0.3">
      <c r="A647255" s="5"/>
      <c r="B647255" s="7"/>
      <c r="C647255" s="9"/>
    </row>
    <row r="647257" spans="1:3" x14ac:dyDescent="0.3">
      <c r="A647257" s="5"/>
      <c r="B647257" s="7"/>
      <c r="C647257" s="9"/>
    </row>
    <row r="647259" spans="1:3" x14ac:dyDescent="0.3">
      <c r="A647259" s="5"/>
      <c r="B647259" s="7"/>
      <c r="C647259" s="9"/>
    </row>
    <row r="647261" spans="1:3" x14ac:dyDescent="0.3">
      <c r="A647261" s="5"/>
      <c r="B647261" s="7"/>
      <c r="C647261" s="9"/>
    </row>
    <row r="647263" spans="1:3" x14ac:dyDescent="0.3">
      <c r="A647263" s="5"/>
      <c r="B647263" s="7"/>
      <c r="C647263" s="9"/>
    </row>
    <row r="647265" spans="1:3" x14ac:dyDescent="0.3">
      <c r="A647265" s="5"/>
      <c r="B647265" s="7"/>
      <c r="C647265" s="9"/>
    </row>
    <row r="647267" spans="1:3" x14ac:dyDescent="0.3">
      <c r="A647267" s="5"/>
      <c r="B647267" s="7"/>
      <c r="C647267" s="9"/>
    </row>
    <row r="647269" spans="1:3" x14ac:dyDescent="0.3">
      <c r="A647269" s="5"/>
      <c r="B647269" s="7"/>
      <c r="C647269" s="9"/>
    </row>
    <row r="647271" spans="1:3" x14ac:dyDescent="0.3">
      <c r="A647271" s="5"/>
      <c r="B647271" s="7"/>
      <c r="C647271" s="9"/>
    </row>
    <row r="647273" spans="1:3" x14ac:dyDescent="0.3">
      <c r="A647273" s="5"/>
      <c r="B647273" s="7"/>
      <c r="C647273" s="9"/>
    </row>
    <row r="647275" spans="1:3" x14ac:dyDescent="0.3">
      <c r="A647275" s="5"/>
      <c r="B647275" s="7"/>
      <c r="C647275" s="9"/>
    </row>
    <row r="647277" spans="1:3" x14ac:dyDescent="0.3">
      <c r="A647277" s="5"/>
      <c r="B647277" s="7"/>
      <c r="C647277" s="9"/>
    </row>
    <row r="647279" spans="1:3" x14ac:dyDescent="0.3">
      <c r="A647279" s="5"/>
      <c r="B647279" s="7"/>
      <c r="C647279" s="9"/>
    </row>
    <row r="647281" spans="1:3" x14ac:dyDescent="0.3">
      <c r="A647281" s="5"/>
      <c r="B647281" s="7"/>
      <c r="C647281" s="9"/>
    </row>
    <row r="647283" spans="1:3" x14ac:dyDescent="0.3">
      <c r="A647283" s="5"/>
      <c r="B647283" s="7"/>
      <c r="C647283" s="9"/>
    </row>
    <row r="647285" spans="1:3" x14ac:dyDescent="0.3">
      <c r="A647285" s="5"/>
      <c r="B647285" s="7"/>
      <c r="C647285" s="9"/>
    </row>
    <row r="647287" spans="1:3" x14ac:dyDescent="0.3">
      <c r="A647287" s="5"/>
      <c r="B647287" s="7"/>
      <c r="C647287" s="9"/>
    </row>
    <row r="647289" spans="1:3" x14ac:dyDescent="0.3">
      <c r="A647289" s="5"/>
      <c r="B647289" s="7"/>
      <c r="C647289" s="9"/>
    </row>
    <row r="647291" spans="1:3" x14ac:dyDescent="0.3">
      <c r="A647291" s="5"/>
      <c r="B647291" s="7"/>
      <c r="C647291" s="9"/>
    </row>
    <row r="647293" spans="1:3" x14ac:dyDescent="0.3">
      <c r="A647293" s="5"/>
      <c r="B647293" s="7"/>
      <c r="C647293" s="9"/>
    </row>
    <row r="647295" spans="1:3" x14ac:dyDescent="0.3">
      <c r="A647295" s="5"/>
      <c r="B647295" s="7"/>
      <c r="C647295" s="9"/>
    </row>
    <row r="647297" spans="1:3" x14ac:dyDescent="0.3">
      <c r="A647297" s="5"/>
      <c r="B647297" s="7"/>
      <c r="C647297" s="9"/>
    </row>
    <row r="647299" spans="1:3" x14ac:dyDescent="0.3">
      <c r="A647299" s="5"/>
      <c r="B647299" s="7"/>
      <c r="C647299" s="9"/>
    </row>
    <row r="647301" spans="1:3" x14ac:dyDescent="0.3">
      <c r="A647301" s="5"/>
      <c r="B647301" s="7"/>
      <c r="C647301" s="9"/>
    </row>
    <row r="647303" spans="1:3" x14ac:dyDescent="0.3">
      <c r="A647303" s="5"/>
      <c r="B647303" s="7"/>
      <c r="C647303" s="9"/>
    </row>
    <row r="647305" spans="1:3" x14ac:dyDescent="0.3">
      <c r="A647305" s="5"/>
      <c r="B647305" s="7"/>
      <c r="C647305" s="9"/>
    </row>
    <row r="647307" spans="1:3" x14ac:dyDescent="0.3">
      <c r="A647307" s="5"/>
      <c r="B647307" s="7"/>
      <c r="C647307" s="9"/>
    </row>
    <row r="647309" spans="1:3" x14ac:dyDescent="0.3">
      <c r="A647309" s="5"/>
      <c r="B647309" s="7"/>
      <c r="C647309" s="9"/>
    </row>
    <row r="647311" spans="1:3" x14ac:dyDescent="0.3">
      <c r="A647311" s="5"/>
      <c r="B647311" s="7"/>
      <c r="C647311" s="9"/>
    </row>
    <row r="647313" spans="1:3" x14ac:dyDescent="0.3">
      <c r="A647313" s="5"/>
      <c r="B647313" s="7"/>
      <c r="C647313" s="9"/>
    </row>
    <row r="647315" spans="1:3" x14ac:dyDescent="0.3">
      <c r="A647315" s="5"/>
      <c r="B647315" s="7"/>
      <c r="C647315" s="9"/>
    </row>
    <row r="647317" spans="1:3" x14ac:dyDescent="0.3">
      <c r="A647317" s="5"/>
      <c r="B647317" s="7"/>
      <c r="C647317" s="9"/>
    </row>
    <row r="647319" spans="1:3" x14ac:dyDescent="0.3">
      <c r="A647319" s="5"/>
      <c r="B647319" s="7"/>
      <c r="C647319" s="9"/>
    </row>
    <row r="647321" spans="1:3" x14ac:dyDescent="0.3">
      <c r="A647321" s="5"/>
      <c r="B647321" s="7"/>
      <c r="C647321" s="9"/>
    </row>
    <row r="647323" spans="1:3" x14ac:dyDescent="0.3">
      <c r="A647323" s="5"/>
      <c r="B647323" s="7"/>
      <c r="C647323" s="9"/>
    </row>
    <row r="647325" spans="1:3" x14ac:dyDescent="0.3">
      <c r="A647325" s="5"/>
      <c r="B647325" s="7"/>
      <c r="C647325" s="9"/>
    </row>
    <row r="647327" spans="1:3" x14ac:dyDescent="0.3">
      <c r="A647327" s="5"/>
      <c r="B647327" s="7"/>
      <c r="C647327" s="9"/>
    </row>
    <row r="647329" spans="1:3" x14ac:dyDescent="0.3">
      <c r="A647329" s="5"/>
      <c r="B647329" s="7"/>
      <c r="C647329" s="9"/>
    </row>
    <row r="647331" spans="1:3" x14ac:dyDescent="0.3">
      <c r="A647331" s="5"/>
      <c r="B647331" s="7"/>
      <c r="C647331" s="9"/>
    </row>
    <row r="647333" spans="1:3" x14ac:dyDescent="0.3">
      <c r="A647333" s="5"/>
      <c r="B647333" s="7"/>
      <c r="C647333" s="9"/>
    </row>
    <row r="647335" spans="1:3" x14ac:dyDescent="0.3">
      <c r="A647335" s="5"/>
      <c r="B647335" s="7"/>
      <c r="C647335" s="9"/>
    </row>
    <row r="647337" spans="1:3" x14ac:dyDescent="0.3">
      <c r="A647337" s="5"/>
      <c r="B647337" s="7"/>
      <c r="C647337" s="9"/>
    </row>
    <row r="647339" spans="1:3" x14ac:dyDescent="0.3">
      <c r="A647339" s="5"/>
      <c r="B647339" s="7"/>
      <c r="C647339" s="9"/>
    </row>
    <row r="647341" spans="1:3" x14ac:dyDescent="0.3">
      <c r="A647341" s="5"/>
      <c r="B647341" s="7"/>
      <c r="C647341" s="9"/>
    </row>
    <row r="647343" spans="1:3" x14ac:dyDescent="0.3">
      <c r="A647343" s="5"/>
      <c r="B647343" s="7"/>
      <c r="C647343" s="9"/>
    </row>
    <row r="647345" spans="1:3" x14ac:dyDescent="0.3">
      <c r="A647345" s="5"/>
      <c r="B647345" s="7"/>
      <c r="C647345" s="9"/>
    </row>
    <row r="647347" spans="1:3" x14ac:dyDescent="0.3">
      <c r="A647347" s="5"/>
      <c r="B647347" s="7"/>
      <c r="C647347" s="9"/>
    </row>
    <row r="647349" spans="1:3" x14ac:dyDescent="0.3">
      <c r="A647349" s="5"/>
      <c r="B647349" s="7"/>
      <c r="C647349" s="9"/>
    </row>
    <row r="647351" spans="1:3" x14ac:dyDescent="0.3">
      <c r="A647351" s="5"/>
      <c r="B647351" s="7"/>
      <c r="C647351" s="9"/>
    </row>
    <row r="647353" spans="1:3" x14ac:dyDescent="0.3">
      <c r="A647353" s="5"/>
      <c r="B647353" s="7"/>
      <c r="C647353" s="9"/>
    </row>
    <row r="647355" spans="1:3" x14ac:dyDescent="0.3">
      <c r="A647355" s="5"/>
      <c r="B647355" s="7"/>
      <c r="C647355" s="9"/>
    </row>
    <row r="647357" spans="1:3" x14ac:dyDescent="0.3">
      <c r="A647357" s="5"/>
      <c r="B647357" s="7"/>
      <c r="C647357" s="9"/>
    </row>
    <row r="647359" spans="1:3" x14ac:dyDescent="0.3">
      <c r="A647359" s="5"/>
      <c r="B647359" s="7"/>
      <c r="C647359" s="9"/>
    </row>
    <row r="647361" spans="1:3" x14ac:dyDescent="0.3">
      <c r="A647361" s="5"/>
      <c r="B647361" s="7"/>
      <c r="C647361" s="9"/>
    </row>
    <row r="647363" spans="1:3" x14ac:dyDescent="0.3">
      <c r="A647363" s="5"/>
      <c r="B647363" s="7"/>
      <c r="C647363" s="9"/>
    </row>
    <row r="647365" spans="1:3" x14ac:dyDescent="0.3">
      <c r="A647365" s="5"/>
      <c r="B647365" s="7"/>
      <c r="C647365" s="9"/>
    </row>
    <row r="647367" spans="1:3" x14ac:dyDescent="0.3">
      <c r="A647367" s="5"/>
      <c r="B647367" s="7"/>
      <c r="C647367" s="9"/>
    </row>
    <row r="647369" spans="1:3" x14ac:dyDescent="0.3">
      <c r="A647369" s="5"/>
      <c r="B647369" s="7"/>
      <c r="C647369" s="9"/>
    </row>
    <row r="647371" spans="1:3" x14ac:dyDescent="0.3">
      <c r="A647371" s="5"/>
      <c r="B647371" s="7"/>
      <c r="C647371" s="9"/>
    </row>
    <row r="647373" spans="1:3" x14ac:dyDescent="0.3">
      <c r="A647373" s="5"/>
      <c r="B647373" s="7"/>
      <c r="C647373" s="9"/>
    </row>
    <row r="647375" spans="1:3" x14ac:dyDescent="0.3">
      <c r="A647375" s="5"/>
      <c r="B647375" s="7"/>
      <c r="C647375" s="9"/>
    </row>
    <row r="647377" spans="1:3" x14ac:dyDescent="0.3">
      <c r="A647377" s="5"/>
      <c r="B647377" s="7"/>
      <c r="C647377" s="9"/>
    </row>
    <row r="647379" spans="1:3" x14ac:dyDescent="0.3">
      <c r="A647379" s="5"/>
      <c r="B647379" s="7"/>
      <c r="C647379" s="9"/>
    </row>
    <row r="647381" spans="1:3" x14ac:dyDescent="0.3">
      <c r="A647381" s="5"/>
      <c r="B647381" s="7"/>
      <c r="C647381" s="9"/>
    </row>
    <row r="647383" spans="1:3" x14ac:dyDescent="0.3">
      <c r="A647383" s="5"/>
      <c r="B647383" s="7"/>
      <c r="C647383" s="9"/>
    </row>
    <row r="647385" spans="1:3" x14ac:dyDescent="0.3">
      <c r="A647385" s="5"/>
      <c r="B647385" s="7"/>
      <c r="C647385" s="9"/>
    </row>
    <row r="647387" spans="1:3" x14ac:dyDescent="0.3">
      <c r="A647387" s="5"/>
      <c r="B647387" s="7"/>
      <c r="C647387" s="9"/>
    </row>
    <row r="647389" spans="1:3" x14ac:dyDescent="0.3">
      <c r="A647389" s="5"/>
      <c r="B647389" s="7"/>
      <c r="C647389" s="9"/>
    </row>
    <row r="647391" spans="1:3" x14ac:dyDescent="0.3">
      <c r="A647391" s="5"/>
      <c r="B647391" s="7"/>
      <c r="C647391" s="9"/>
    </row>
    <row r="647393" spans="1:3" x14ac:dyDescent="0.3">
      <c r="A647393" s="5"/>
      <c r="B647393" s="7"/>
      <c r="C647393" s="9"/>
    </row>
    <row r="647395" spans="1:3" x14ac:dyDescent="0.3">
      <c r="A647395" s="5"/>
      <c r="B647395" s="7"/>
      <c r="C647395" s="9"/>
    </row>
    <row r="647397" spans="1:3" x14ac:dyDescent="0.3">
      <c r="A647397" s="5"/>
      <c r="B647397" s="7"/>
      <c r="C647397" s="9"/>
    </row>
    <row r="647399" spans="1:3" x14ac:dyDescent="0.3">
      <c r="A647399" s="5"/>
      <c r="B647399" s="7"/>
      <c r="C647399" s="9"/>
    </row>
    <row r="647401" spans="1:3" x14ac:dyDescent="0.3">
      <c r="A647401" s="5"/>
      <c r="B647401" s="7"/>
      <c r="C647401" s="9"/>
    </row>
    <row r="647403" spans="1:3" x14ac:dyDescent="0.3">
      <c r="A647403" s="5"/>
      <c r="B647403" s="7"/>
      <c r="C647403" s="9"/>
    </row>
    <row r="647405" spans="1:3" x14ac:dyDescent="0.3">
      <c r="A647405" s="5"/>
      <c r="B647405" s="7"/>
      <c r="C647405" s="9"/>
    </row>
    <row r="647407" spans="1:3" x14ac:dyDescent="0.3">
      <c r="A647407" s="5"/>
      <c r="B647407" s="7"/>
      <c r="C647407" s="9"/>
    </row>
    <row r="647409" spans="1:3" x14ac:dyDescent="0.3">
      <c r="A647409" s="5"/>
      <c r="B647409" s="7"/>
      <c r="C647409" s="9"/>
    </row>
    <row r="647411" spans="1:3" x14ac:dyDescent="0.3">
      <c r="A647411" s="5"/>
      <c r="B647411" s="7"/>
      <c r="C647411" s="9"/>
    </row>
    <row r="647413" spans="1:3" x14ac:dyDescent="0.3">
      <c r="A647413" s="5"/>
      <c r="B647413" s="7"/>
      <c r="C647413" s="9"/>
    </row>
    <row r="647415" spans="1:3" x14ac:dyDescent="0.3">
      <c r="A647415" s="5"/>
      <c r="B647415" s="7"/>
      <c r="C647415" s="9"/>
    </row>
    <row r="647417" spans="1:3" x14ac:dyDescent="0.3">
      <c r="A647417" s="5"/>
      <c r="B647417" s="7"/>
      <c r="C647417" s="9"/>
    </row>
    <row r="647419" spans="1:3" x14ac:dyDescent="0.3">
      <c r="A647419" s="5"/>
      <c r="B647419" s="7"/>
      <c r="C647419" s="9"/>
    </row>
    <row r="647421" spans="1:3" x14ac:dyDescent="0.3">
      <c r="A647421" s="5"/>
      <c r="B647421" s="7"/>
      <c r="C647421" s="9"/>
    </row>
    <row r="647423" spans="1:3" x14ac:dyDescent="0.3">
      <c r="A647423" s="5"/>
      <c r="B647423" s="7"/>
      <c r="C647423" s="9"/>
    </row>
    <row r="647425" spans="1:3" x14ac:dyDescent="0.3">
      <c r="A647425" s="5"/>
      <c r="B647425" s="7"/>
      <c r="C647425" s="9"/>
    </row>
    <row r="647427" spans="1:3" x14ac:dyDescent="0.3">
      <c r="A647427" s="5"/>
      <c r="B647427" s="7"/>
      <c r="C647427" s="9"/>
    </row>
    <row r="647429" spans="1:3" x14ac:dyDescent="0.3">
      <c r="A647429" s="5"/>
      <c r="B647429" s="7"/>
      <c r="C647429" s="9"/>
    </row>
    <row r="647431" spans="1:3" x14ac:dyDescent="0.3">
      <c r="A647431" s="5"/>
      <c r="B647431" s="7"/>
      <c r="C647431" s="9"/>
    </row>
    <row r="647433" spans="1:3" x14ac:dyDescent="0.3">
      <c r="A647433" s="5"/>
      <c r="B647433" s="7"/>
      <c r="C647433" s="9"/>
    </row>
    <row r="647435" spans="1:3" x14ac:dyDescent="0.3">
      <c r="A647435" s="5"/>
      <c r="B647435" s="7"/>
      <c r="C647435" s="9"/>
    </row>
    <row r="647437" spans="1:3" x14ac:dyDescent="0.3">
      <c r="A647437" s="5"/>
      <c r="B647437" s="7"/>
      <c r="C647437" s="9"/>
    </row>
    <row r="647439" spans="1:3" x14ac:dyDescent="0.3">
      <c r="A647439" s="5"/>
      <c r="B647439" s="7"/>
      <c r="C647439" s="9"/>
    </row>
    <row r="647441" spans="1:3" x14ac:dyDescent="0.3">
      <c r="A647441" s="5"/>
      <c r="B647441" s="7"/>
      <c r="C647441" s="9"/>
    </row>
    <row r="647443" spans="1:3" x14ac:dyDescent="0.3">
      <c r="A647443" s="5"/>
      <c r="B647443" s="7"/>
      <c r="C647443" s="9"/>
    </row>
    <row r="647445" spans="1:3" x14ac:dyDescent="0.3">
      <c r="A647445" s="5"/>
      <c r="B647445" s="7"/>
      <c r="C647445" s="9"/>
    </row>
    <row r="647447" spans="1:3" x14ac:dyDescent="0.3">
      <c r="A647447" s="5"/>
      <c r="B647447" s="7"/>
      <c r="C647447" s="9"/>
    </row>
    <row r="647449" spans="1:3" x14ac:dyDescent="0.3">
      <c r="A647449" s="5"/>
      <c r="B647449" s="7"/>
      <c r="C647449" s="9"/>
    </row>
    <row r="647451" spans="1:3" x14ac:dyDescent="0.3">
      <c r="A647451" s="5"/>
      <c r="B647451" s="7"/>
      <c r="C647451" s="9"/>
    </row>
    <row r="647453" spans="1:3" x14ac:dyDescent="0.3">
      <c r="A647453" s="5"/>
      <c r="B647453" s="7"/>
      <c r="C647453" s="9"/>
    </row>
    <row r="647455" spans="1:3" x14ac:dyDescent="0.3">
      <c r="A647455" s="5"/>
      <c r="B647455" s="7"/>
      <c r="C647455" s="9"/>
    </row>
    <row r="647457" spans="1:3" x14ac:dyDescent="0.3">
      <c r="A647457" s="5"/>
      <c r="B647457" s="7"/>
      <c r="C647457" s="9"/>
    </row>
    <row r="647459" spans="1:3" x14ac:dyDescent="0.3">
      <c r="A647459" s="5"/>
      <c r="B647459" s="7"/>
      <c r="C647459" s="9"/>
    </row>
    <row r="647461" spans="1:3" x14ac:dyDescent="0.3">
      <c r="A647461" s="5"/>
      <c r="B647461" s="7"/>
      <c r="C647461" s="9"/>
    </row>
    <row r="647463" spans="1:3" x14ac:dyDescent="0.3">
      <c r="A647463" s="5"/>
      <c r="B647463" s="7"/>
      <c r="C647463" s="9"/>
    </row>
    <row r="647465" spans="1:3" x14ac:dyDescent="0.3">
      <c r="A647465" s="5"/>
      <c r="B647465" s="7"/>
      <c r="C647465" s="9"/>
    </row>
    <row r="647467" spans="1:3" x14ac:dyDescent="0.3">
      <c r="A647467" s="5"/>
      <c r="B647467" s="7"/>
      <c r="C647467" s="9"/>
    </row>
    <row r="647469" spans="1:3" x14ac:dyDescent="0.3">
      <c r="A647469" s="5"/>
      <c r="B647469" s="7"/>
      <c r="C647469" s="9"/>
    </row>
    <row r="647471" spans="1:3" x14ac:dyDescent="0.3">
      <c r="A647471" s="5"/>
      <c r="B647471" s="7"/>
      <c r="C647471" s="9"/>
    </row>
    <row r="647473" spans="1:3" x14ac:dyDescent="0.3">
      <c r="A647473" s="5"/>
      <c r="B647473" s="7"/>
      <c r="C647473" s="9"/>
    </row>
    <row r="647475" spans="1:3" x14ac:dyDescent="0.3">
      <c r="A647475" s="5"/>
      <c r="B647475" s="7"/>
      <c r="C647475" s="9"/>
    </row>
    <row r="647477" spans="1:3" x14ac:dyDescent="0.3">
      <c r="A647477" s="5"/>
      <c r="B647477" s="7"/>
      <c r="C647477" s="9"/>
    </row>
    <row r="647479" spans="1:3" x14ac:dyDescent="0.3">
      <c r="A647479" s="5"/>
      <c r="B647479" s="7"/>
      <c r="C647479" s="9"/>
    </row>
    <row r="647481" spans="1:3" x14ac:dyDescent="0.3">
      <c r="A647481" s="5"/>
      <c r="B647481" s="7"/>
      <c r="C647481" s="9"/>
    </row>
    <row r="647483" spans="1:3" x14ac:dyDescent="0.3">
      <c r="A647483" s="5"/>
      <c r="B647483" s="7"/>
      <c r="C647483" s="9"/>
    </row>
    <row r="647485" spans="1:3" x14ac:dyDescent="0.3">
      <c r="A647485" s="5"/>
      <c r="B647485" s="7"/>
      <c r="C647485" s="9"/>
    </row>
    <row r="647487" spans="1:3" x14ac:dyDescent="0.3">
      <c r="A647487" s="5"/>
      <c r="B647487" s="7"/>
      <c r="C647487" s="9"/>
    </row>
    <row r="647489" spans="1:3" x14ac:dyDescent="0.3">
      <c r="A647489" s="5"/>
      <c r="B647489" s="7"/>
      <c r="C647489" s="9"/>
    </row>
    <row r="647491" spans="1:3" x14ac:dyDescent="0.3">
      <c r="A647491" s="5"/>
      <c r="B647491" s="7"/>
      <c r="C647491" s="9"/>
    </row>
    <row r="647493" spans="1:3" x14ac:dyDescent="0.3">
      <c r="A647493" s="5"/>
      <c r="B647493" s="7"/>
      <c r="C647493" s="9"/>
    </row>
    <row r="647495" spans="1:3" x14ac:dyDescent="0.3">
      <c r="A647495" s="5"/>
      <c r="B647495" s="7"/>
      <c r="C647495" s="9"/>
    </row>
    <row r="647497" spans="1:3" x14ac:dyDescent="0.3">
      <c r="A647497" s="5"/>
      <c r="B647497" s="7"/>
      <c r="C647497" s="9"/>
    </row>
    <row r="647499" spans="1:3" x14ac:dyDescent="0.3">
      <c r="A647499" s="5"/>
      <c r="B647499" s="7"/>
      <c r="C647499" s="9"/>
    </row>
    <row r="647501" spans="1:3" x14ac:dyDescent="0.3">
      <c r="A647501" s="5"/>
      <c r="B647501" s="7"/>
      <c r="C647501" s="9"/>
    </row>
    <row r="647503" spans="1:3" x14ac:dyDescent="0.3">
      <c r="A647503" s="5"/>
      <c r="B647503" s="7"/>
      <c r="C647503" s="9"/>
    </row>
    <row r="647505" spans="1:3" x14ac:dyDescent="0.3">
      <c r="A647505" s="5"/>
      <c r="B647505" s="7"/>
      <c r="C647505" s="9"/>
    </row>
    <row r="647507" spans="1:3" x14ac:dyDescent="0.3">
      <c r="A647507" s="5"/>
      <c r="B647507" s="7"/>
      <c r="C647507" s="9"/>
    </row>
    <row r="647509" spans="1:3" x14ac:dyDescent="0.3">
      <c r="A647509" s="5"/>
      <c r="B647509" s="7"/>
      <c r="C647509" s="9"/>
    </row>
    <row r="647511" spans="1:3" x14ac:dyDescent="0.3">
      <c r="A647511" s="5"/>
      <c r="B647511" s="7"/>
      <c r="C647511" s="9"/>
    </row>
    <row r="647513" spans="1:3" x14ac:dyDescent="0.3">
      <c r="A647513" s="5"/>
      <c r="B647513" s="7"/>
      <c r="C647513" s="9"/>
    </row>
    <row r="647515" spans="1:3" x14ac:dyDescent="0.3">
      <c r="A647515" s="5"/>
      <c r="B647515" s="7"/>
      <c r="C647515" s="9"/>
    </row>
    <row r="647517" spans="1:3" x14ac:dyDescent="0.3">
      <c r="A647517" s="5"/>
      <c r="B647517" s="7"/>
      <c r="C647517" s="9"/>
    </row>
    <row r="647519" spans="1:3" x14ac:dyDescent="0.3">
      <c r="A647519" s="5"/>
      <c r="B647519" s="7"/>
      <c r="C647519" s="9"/>
    </row>
    <row r="647521" spans="1:3" x14ac:dyDescent="0.3">
      <c r="A647521" s="5"/>
      <c r="B647521" s="7"/>
      <c r="C647521" s="9"/>
    </row>
    <row r="647523" spans="1:3" x14ac:dyDescent="0.3">
      <c r="A647523" s="5"/>
      <c r="B647523" s="7"/>
      <c r="C647523" s="9"/>
    </row>
    <row r="647525" spans="1:3" x14ac:dyDescent="0.3">
      <c r="A647525" s="5"/>
      <c r="B647525" s="7"/>
      <c r="C647525" s="9"/>
    </row>
    <row r="647527" spans="1:3" x14ac:dyDescent="0.3">
      <c r="A647527" s="5"/>
      <c r="B647527" s="7"/>
      <c r="C647527" s="9"/>
    </row>
    <row r="647529" spans="1:3" x14ac:dyDescent="0.3">
      <c r="A647529" s="5"/>
      <c r="B647529" s="7"/>
      <c r="C647529" s="9"/>
    </row>
    <row r="647531" spans="1:3" x14ac:dyDescent="0.3">
      <c r="A647531" s="5"/>
      <c r="B647531" s="7"/>
      <c r="C647531" s="9"/>
    </row>
    <row r="647533" spans="1:3" x14ac:dyDescent="0.3">
      <c r="A647533" s="5"/>
      <c r="B647533" s="7"/>
      <c r="C647533" s="9"/>
    </row>
    <row r="647535" spans="1:3" x14ac:dyDescent="0.3">
      <c r="A647535" s="5"/>
      <c r="B647535" s="7"/>
      <c r="C647535" s="9"/>
    </row>
    <row r="647537" spans="1:3" x14ac:dyDescent="0.3">
      <c r="A647537" s="5"/>
      <c r="B647537" s="7"/>
      <c r="C647537" s="9"/>
    </row>
    <row r="647539" spans="1:3" x14ac:dyDescent="0.3">
      <c r="A647539" s="5"/>
      <c r="B647539" s="7"/>
      <c r="C647539" s="9"/>
    </row>
    <row r="647541" spans="1:3" x14ac:dyDescent="0.3">
      <c r="A647541" s="5"/>
      <c r="B647541" s="7"/>
      <c r="C647541" s="9"/>
    </row>
    <row r="647543" spans="1:3" x14ac:dyDescent="0.3">
      <c r="A647543" s="5"/>
      <c r="B647543" s="7"/>
      <c r="C647543" s="9"/>
    </row>
    <row r="647545" spans="1:3" x14ac:dyDescent="0.3">
      <c r="A647545" s="5"/>
      <c r="B647545" s="7"/>
      <c r="C647545" s="9"/>
    </row>
    <row r="647547" spans="1:3" x14ac:dyDescent="0.3">
      <c r="A647547" s="5"/>
      <c r="B647547" s="7"/>
      <c r="C647547" s="9"/>
    </row>
    <row r="647549" spans="1:3" x14ac:dyDescent="0.3">
      <c r="A647549" s="5"/>
      <c r="B647549" s="7"/>
      <c r="C647549" s="9"/>
    </row>
    <row r="647551" spans="1:3" x14ac:dyDescent="0.3">
      <c r="A647551" s="5"/>
      <c r="B647551" s="7"/>
      <c r="C647551" s="9"/>
    </row>
    <row r="647553" spans="1:3" x14ac:dyDescent="0.3">
      <c r="A647553" s="5"/>
      <c r="B647553" s="7"/>
      <c r="C647553" s="9"/>
    </row>
    <row r="647555" spans="1:3" x14ac:dyDescent="0.3">
      <c r="A647555" s="5"/>
      <c r="B647555" s="7"/>
      <c r="C647555" s="9"/>
    </row>
    <row r="647557" spans="1:3" x14ac:dyDescent="0.3">
      <c r="A647557" s="5"/>
      <c r="B647557" s="7"/>
      <c r="C647557" s="9"/>
    </row>
    <row r="647559" spans="1:3" x14ac:dyDescent="0.3">
      <c r="A647559" s="5"/>
      <c r="B647559" s="7"/>
      <c r="C647559" s="9"/>
    </row>
    <row r="647561" spans="1:3" x14ac:dyDescent="0.3">
      <c r="A647561" s="5"/>
      <c r="B647561" s="7"/>
      <c r="C647561" s="9"/>
    </row>
    <row r="647563" spans="1:3" x14ac:dyDescent="0.3">
      <c r="A647563" s="5"/>
      <c r="B647563" s="7"/>
      <c r="C647563" s="9"/>
    </row>
    <row r="647565" spans="1:3" x14ac:dyDescent="0.3">
      <c r="A647565" s="5"/>
      <c r="B647565" s="7"/>
      <c r="C647565" s="9"/>
    </row>
    <row r="647567" spans="1:3" x14ac:dyDescent="0.3">
      <c r="A647567" s="5"/>
      <c r="B647567" s="7"/>
      <c r="C647567" s="9"/>
    </row>
    <row r="647569" spans="1:3" x14ac:dyDescent="0.3">
      <c r="A647569" s="5"/>
      <c r="B647569" s="7"/>
      <c r="C647569" s="9"/>
    </row>
    <row r="647571" spans="1:3" x14ac:dyDescent="0.3">
      <c r="A647571" s="5"/>
      <c r="B647571" s="7"/>
      <c r="C647571" s="9"/>
    </row>
    <row r="647573" spans="1:3" x14ac:dyDescent="0.3">
      <c r="A647573" s="5"/>
      <c r="B647573" s="7"/>
      <c r="C647573" s="9"/>
    </row>
    <row r="647575" spans="1:3" x14ac:dyDescent="0.3">
      <c r="A647575" s="5"/>
      <c r="B647575" s="7"/>
      <c r="C647575" s="9"/>
    </row>
    <row r="647577" spans="1:3" x14ac:dyDescent="0.3">
      <c r="A647577" s="5"/>
      <c r="B647577" s="7"/>
      <c r="C647577" s="9"/>
    </row>
    <row r="647579" spans="1:3" x14ac:dyDescent="0.3">
      <c r="A647579" s="5"/>
      <c r="B647579" s="7"/>
      <c r="C647579" s="9"/>
    </row>
    <row r="647581" spans="1:3" x14ac:dyDescent="0.3">
      <c r="A647581" s="5"/>
      <c r="B647581" s="7"/>
      <c r="C647581" s="9"/>
    </row>
    <row r="647583" spans="1:3" x14ac:dyDescent="0.3">
      <c r="A647583" s="5"/>
      <c r="B647583" s="7"/>
      <c r="C647583" s="9"/>
    </row>
    <row r="647585" spans="1:3" x14ac:dyDescent="0.3">
      <c r="A647585" s="5"/>
      <c r="B647585" s="7"/>
      <c r="C647585" s="9"/>
    </row>
    <row r="647587" spans="1:3" x14ac:dyDescent="0.3">
      <c r="A647587" s="5"/>
      <c r="B647587" s="7"/>
      <c r="C647587" s="9"/>
    </row>
    <row r="647589" spans="1:3" x14ac:dyDescent="0.3">
      <c r="A647589" s="5"/>
      <c r="B647589" s="7"/>
      <c r="C647589" s="9"/>
    </row>
    <row r="647591" spans="1:3" x14ac:dyDescent="0.3">
      <c r="A647591" s="5"/>
      <c r="B647591" s="7"/>
      <c r="C647591" s="9"/>
    </row>
    <row r="647593" spans="1:3" x14ac:dyDescent="0.3">
      <c r="A647593" s="5"/>
      <c r="B647593" s="7"/>
      <c r="C647593" s="9"/>
    </row>
    <row r="647595" spans="1:3" x14ac:dyDescent="0.3">
      <c r="A647595" s="5"/>
      <c r="B647595" s="7"/>
      <c r="C647595" s="9"/>
    </row>
    <row r="647597" spans="1:3" x14ac:dyDescent="0.3">
      <c r="A647597" s="5"/>
      <c r="B647597" s="7"/>
      <c r="C647597" s="9"/>
    </row>
    <row r="647599" spans="1:3" x14ac:dyDescent="0.3">
      <c r="A647599" s="5"/>
      <c r="B647599" s="7"/>
      <c r="C647599" s="9"/>
    </row>
    <row r="647601" spans="1:3" x14ac:dyDescent="0.3">
      <c r="A647601" s="5"/>
      <c r="B647601" s="7"/>
      <c r="C647601" s="9"/>
    </row>
    <row r="647603" spans="1:3" x14ac:dyDescent="0.3">
      <c r="A647603" s="5"/>
      <c r="B647603" s="7"/>
      <c r="C647603" s="9"/>
    </row>
    <row r="647605" spans="1:3" x14ac:dyDescent="0.3">
      <c r="A647605" s="5"/>
      <c r="B647605" s="7"/>
      <c r="C647605" s="9"/>
    </row>
    <row r="647607" spans="1:3" x14ac:dyDescent="0.3">
      <c r="A647607" s="5"/>
      <c r="B647607" s="7"/>
      <c r="C647607" s="9"/>
    </row>
    <row r="647609" spans="1:3" x14ac:dyDescent="0.3">
      <c r="A647609" s="5"/>
      <c r="B647609" s="7"/>
      <c r="C647609" s="9"/>
    </row>
    <row r="647611" spans="1:3" x14ac:dyDescent="0.3">
      <c r="A647611" s="5"/>
      <c r="B647611" s="7"/>
      <c r="C647611" s="9"/>
    </row>
    <row r="647613" spans="1:3" x14ac:dyDescent="0.3">
      <c r="A647613" s="5"/>
      <c r="B647613" s="7"/>
      <c r="C647613" s="9"/>
    </row>
    <row r="647615" spans="1:3" x14ac:dyDescent="0.3">
      <c r="A647615" s="5"/>
      <c r="B647615" s="7"/>
      <c r="C647615" s="9"/>
    </row>
    <row r="647617" spans="1:3" x14ac:dyDescent="0.3">
      <c r="A647617" s="5"/>
      <c r="B647617" s="7"/>
      <c r="C647617" s="9"/>
    </row>
    <row r="647619" spans="1:3" x14ac:dyDescent="0.3">
      <c r="A647619" s="5"/>
      <c r="B647619" s="7"/>
      <c r="C647619" s="9"/>
    </row>
    <row r="647621" spans="1:3" x14ac:dyDescent="0.3">
      <c r="A647621" s="5"/>
      <c r="B647621" s="7"/>
      <c r="C647621" s="9"/>
    </row>
    <row r="647623" spans="1:3" x14ac:dyDescent="0.3">
      <c r="A647623" s="5"/>
      <c r="B647623" s="7"/>
      <c r="C647623" s="9"/>
    </row>
    <row r="647625" spans="1:3" x14ac:dyDescent="0.3">
      <c r="A647625" s="5"/>
      <c r="B647625" s="7"/>
      <c r="C647625" s="9"/>
    </row>
    <row r="647627" spans="1:3" x14ac:dyDescent="0.3">
      <c r="A647627" s="5"/>
      <c r="B647627" s="7"/>
      <c r="C647627" s="9"/>
    </row>
    <row r="647629" spans="1:3" x14ac:dyDescent="0.3">
      <c r="A647629" s="5"/>
      <c r="B647629" s="7"/>
      <c r="C647629" s="9"/>
    </row>
    <row r="647631" spans="1:3" x14ac:dyDescent="0.3">
      <c r="A647631" s="5"/>
      <c r="B647631" s="7"/>
      <c r="C647631" s="9"/>
    </row>
    <row r="647633" spans="1:3" x14ac:dyDescent="0.3">
      <c r="A647633" s="5"/>
      <c r="B647633" s="7"/>
      <c r="C647633" s="9"/>
    </row>
    <row r="647635" spans="1:3" x14ac:dyDescent="0.3">
      <c r="A647635" s="5"/>
      <c r="B647635" s="7"/>
      <c r="C647635" s="9"/>
    </row>
    <row r="647637" spans="1:3" x14ac:dyDescent="0.3">
      <c r="A647637" s="5"/>
      <c r="B647637" s="7"/>
      <c r="C647637" s="9"/>
    </row>
    <row r="647639" spans="1:3" x14ac:dyDescent="0.3">
      <c r="A647639" s="5"/>
      <c r="B647639" s="7"/>
      <c r="C647639" s="9"/>
    </row>
    <row r="647641" spans="1:3" x14ac:dyDescent="0.3">
      <c r="A647641" s="5"/>
      <c r="B647641" s="7"/>
      <c r="C647641" s="9"/>
    </row>
    <row r="647643" spans="1:3" x14ac:dyDescent="0.3">
      <c r="A647643" s="5"/>
      <c r="B647643" s="7"/>
      <c r="C647643" s="9"/>
    </row>
    <row r="647645" spans="1:3" x14ac:dyDescent="0.3">
      <c r="A647645" s="5"/>
      <c r="B647645" s="7"/>
      <c r="C647645" s="9"/>
    </row>
    <row r="647647" spans="1:3" x14ac:dyDescent="0.3">
      <c r="A647647" s="5"/>
      <c r="B647647" s="7"/>
      <c r="C647647" s="9"/>
    </row>
    <row r="647649" spans="1:3" x14ac:dyDescent="0.3">
      <c r="A647649" s="5"/>
      <c r="B647649" s="7"/>
      <c r="C647649" s="9"/>
    </row>
    <row r="647651" spans="1:3" x14ac:dyDescent="0.3">
      <c r="A647651" s="5"/>
      <c r="B647651" s="7"/>
      <c r="C647651" s="9"/>
    </row>
    <row r="647653" spans="1:3" x14ac:dyDescent="0.3">
      <c r="A647653" s="5"/>
      <c r="B647653" s="7"/>
      <c r="C647653" s="9"/>
    </row>
    <row r="647655" spans="1:3" x14ac:dyDescent="0.3">
      <c r="A647655" s="5"/>
      <c r="B647655" s="7"/>
      <c r="C647655" s="9"/>
    </row>
    <row r="647657" spans="1:3" x14ac:dyDescent="0.3">
      <c r="A647657" s="5"/>
      <c r="B647657" s="7"/>
      <c r="C647657" s="9"/>
    </row>
    <row r="647659" spans="1:3" x14ac:dyDescent="0.3">
      <c r="A647659" s="5"/>
      <c r="B647659" s="7"/>
      <c r="C647659" s="9"/>
    </row>
    <row r="647661" spans="1:3" x14ac:dyDescent="0.3">
      <c r="A647661" s="5"/>
      <c r="B647661" s="7"/>
      <c r="C647661" s="9"/>
    </row>
    <row r="647663" spans="1:3" x14ac:dyDescent="0.3">
      <c r="A647663" s="5"/>
      <c r="B647663" s="7"/>
      <c r="C647663" s="9"/>
    </row>
    <row r="647665" spans="1:3" x14ac:dyDescent="0.3">
      <c r="A647665" s="5"/>
      <c r="B647665" s="7"/>
      <c r="C647665" s="9"/>
    </row>
    <row r="647667" spans="1:3" x14ac:dyDescent="0.3">
      <c r="A647667" s="5"/>
      <c r="B647667" s="7"/>
      <c r="C647667" s="9"/>
    </row>
    <row r="647669" spans="1:3" x14ac:dyDescent="0.3">
      <c r="A647669" s="5"/>
      <c r="B647669" s="7"/>
      <c r="C647669" s="9"/>
    </row>
    <row r="647671" spans="1:3" x14ac:dyDescent="0.3">
      <c r="A647671" s="5"/>
      <c r="B647671" s="7"/>
      <c r="C647671" s="9"/>
    </row>
    <row r="647673" spans="1:3" x14ac:dyDescent="0.3">
      <c r="A647673" s="5"/>
      <c r="B647673" s="7"/>
      <c r="C647673" s="9"/>
    </row>
    <row r="647675" spans="1:3" x14ac:dyDescent="0.3">
      <c r="A647675" s="5"/>
      <c r="B647675" s="7"/>
      <c r="C647675" s="9"/>
    </row>
    <row r="647677" spans="1:3" x14ac:dyDescent="0.3">
      <c r="A647677" s="5"/>
      <c r="B647677" s="7"/>
      <c r="C647677" s="9"/>
    </row>
    <row r="647679" spans="1:3" x14ac:dyDescent="0.3">
      <c r="A647679" s="5"/>
      <c r="B647679" s="7"/>
      <c r="C647679" s="9"/>
    </row>
    <row r="647681" spans="1:3" x14ac:dyDescent="0.3">
      <c r="A647681" s="5"/>
      <c r="B647681" s="7"/>
      <c r="C647681" s="9"/>
    </row>
    <row r="647683" spans="1:3" x14ac:dyDescent="0.3">
      <c r="A647683" s="5"/>
      <c r="B647683" s="7"/>
      <c r="C647683" s="9"/>
    </row>
    <row r="647685" spans="1:3" x14ac:dyDescent="0.3">
      <c r="A647685" s="5"/>
      <c r="B647685" s="7"/>
      <c r="C647685" s="9"/>
    </row>
    <row r="647687" spans="1:3" x14ac:dyDescent="0.3">
      <c r="A647687" s="5"/>
      <c r="B647687" s="7"/>
      <c r="C647687" s="9"/>
    </row>
    <row r="647689" spans="1:3" x14ac:dyDescent="0.3">
      <c r="A647689" s="5"/>
      <c r="B647689" s="7"/>
      <c r="C647689" s="9"/>
    </row>
    <row r="647691" spans="1:3" x14ac:dyDescent="0.3">
      <c r="A647691" s="5"/>
      <c r="B647691" s="7"/>
      <c r="C647691" s="9"/>
    </row>
    <row r="647693" spans="1:3" x14ac:dyDescent="0.3">
      <c r="A647693" s="5"/>
      <c r="B647693" s="7"/>
      <c r="C647693" s="9"/>
    </row>
    <row r="647695" spans="1:3" x14ac:dyDescent="0.3">
      <c r="A647695" s="5"/>
      <c r="B647695" s="7"/>
      <c r="C647695" s="9"/>
    </row>
    <row r="647697" spans="1:3" x14ac:dyDescent="0.3">
      <c r="A647697" s="5"/>
      <c r="B647697" s="7"/>
      <c r="C647697" s="9"/>
    </row>
    <row r="647699" spans="1:3" x14ac:dyDescent="0.3">
      <c r="A647699" s="5"/>
      <c r="B647699" s="7"/>
      <c r="C647699" s="9"/>
    </row>
    <row r="647701" spans="1:3" x14ac:dyDescent="0.3">
      <c r="A647701" s="5"/>
      <c r="B647701" s="7"/>
      <c r="C647701" s="9"/>
    </row>
    <row r="647703" spans="1:3" x14ac:dyDescent="0.3">
      <c r="A647703" s="5"/>
      <c r="B647703" s="7"/>
      <c r="C647703" s="9"/>
    </row>
    <row r="647705" spans="1:3" x14ac:dyDescent="0.3">
      <c r="A647705" s="5"/>
      <c r="B647705" s="7"/>
      <c r="C647705" s="9"/>
    </row>
    <row r="647707" spans="1:3" x14ac:dyDescent="0.3">
      <c r="A647707" s="5"/>
      <c r="B647707" s="7"/>
      <c r="C647707" s="9"/>
    </row>
    <row r="647709" spans="1:3" x14ac:dyDescent="0.3">
      <c r="A647709" s="5"/>
      <c r="B647709" s="7"/>
      <c r="C647709" s="9"/>
    </row>
    <row r="647711" spans="1:3" x14ac:dyDescent="0.3">
      <c r="A647711" s="5"/>
      <c r="B647711" s="7"/>
      <c r="C647711" s="9"/>
    </row>
    <row r="647713" spans="1:3" x14ac:dyDescent="0.3">
      <c r="A647713" s="5"/>
      <c r="B647713" s="7"/>
      <c r="C647713" s="9"/>
    </row>
    <row r="647715" spans="1:3" x14ac:dyDescent="0.3">
      <c r="A647715" s="5"/>
      <c r="B647715" s="7"/>
      <c r="C647715" s="9"/>
    </row>
    <row r="647717" spans="1:3" x14ac:dyDescent="0.3">
      <c r="A647717" s="5"/>
      <c r="B647717" s="7"/>
      <c r="C647717" s="9"/>
    </row>
    <row r="647719" spans="1:3" x14ac:dyDescent="0.3">
      <c r="A647719" s="5"/>
      <c r="B647719" s="7"/>
      <c r="C647719" s="9"/>
    </row>
    <row r="647721" spans="1:3" x14ac:dyDescent="0.3">
      <c r="A647721" s="5"/>
      <c r="B647721" s="7"/>
      <c r="C647721" s="9"/>
    </row>
    <row r="647723" spans="1:3" x14ac:dyDescent="0.3">
      <c r="A647723" s="5"/>
      <c r="B647723" s="7"/>
      <c r="C647723" s="9"/>
    </row>
    <row r="647725" spans="1:3" x14ac:dyDescent="0.3">
      <c r="A647725" s="5"/>
      <c r="B647725" s="7"/>
      <c r="C647725" s="9"/>
    </row>
    <row r="647727" spans="1:3" x14ac:dyDescent="0.3">
      <c r="A647727" s="5"/>
      <c r="B647727" s="7"/>
      <c r="C647727" s="9"/>
    </row>
    <row r="647729" spans="1:3" x14ac:dyDescent="0.3">
      <c r="A647729" s="5"/>
      <c r="B647729" s="7"/>
      <c r="C647729" s="9"/>
    </row>
    <row r="647731" spans="1:3" x14ac:dyDescent="0.3">
      <c r="A647731" s="5"/>
      <c r="B647731" s="7"/>
      <c r="C647731" s="9"/>
    </row>
    <row r="647733" spans="1:3" x14ac:dyDescent="0.3">
      <c r="A647733" s="5"/>
      <c r="B647733" s="7"/>
      <c r="C647733" s="9"/>
    </row>
    <row r="647735" spans="1:3" x14ac:dyDescent="0.3">
      <c r="A647735" s="5"/>
      <c r="B647735" s="7"/>
      <c r="C647735" s="9"/>
    </row>
    <row r="647737" spans="1:3" x14ac:dyDescent="0.3">
      <c r="A647737" s="5"/>
      <c r="B647737" s="7"/>
      <c r="C647737" s="9"/>
    </row>
    <row r="647739" spans="1:3" x14ac:dyDescent="0.3">
      <c r="A647739" s="5"/>
      <c r="B647739" s="7"/>
      <c r="C647739" s="9"/>
    </row>
    <row r="647741" spans="1:3" x14ac:dyDescent="0.3">
      <c r="A647741" s="5"/>
      <c r="B647741" s="7"/>
      <c r="C647741" s="9"/>
    </row>
    <row r="647743" spans="1:3" x14ac:dyDescent="0.3">
      <c r="A647743" s="5"/>
      <c r="B647743" s="7"/>
      <c r="C647743" s="9"/>
    </row>
    <row r="647745" spans="1:3" x14ac:dyDescent="0.3">
      <c r="A647745" s="5"/>
      <c r="B647745" s="7"/>
      <c r="C647745" s="9"/>
    </row>
    <row r="647747" spans="1:3" x14ac:dyDescent="0.3">
      <c r="A647747" s="5"/>
      <c r="B647747" s="7"/>
      <c r="C647747" s="9"/>
    </row>
    <row r="647749" spans="1:3" x14ac:dyDescent="0.3">
      <c r="A647749" s="5"/>
      <c r="B647749" s="7"/>
      <c r="C647749" s="9"/>
    </row>
    <row r="647751" spans="1:3" x14ac:dyDescent="0.3">
      <c r="A647751" s="5"/>
      <c r="B647751" s="7"/>
      <c r="C647751" s="9"/>
    </row>
    <row r="647753" spans="1:3" x14ac:dyDescent="0.3">
      <c r="A647753" s="5"/>
      <c r="B647753" s="7"/>
      <c r="C647753" s="9"/>
    </row>
    <row r="647755" spans="1:3" x14ac:dyDescent="0.3">
      <c r="A647755" s="5"/>
      <c r="B647755" s="7"/>
      <c r="C647755" s="9"/>
    </row>
    <row r="647757" spans="1:3" x14ac:dyDescent="0.3">
      <c r="A647757" s="5"/>
      <c r="B647757" s="7"/>
      <c r="C647757" s="9"/>
    </row>
    <row r="647759" spans="1:3" x14ac:dyDescent="0.3">
      <c r="A647759" s="5"/>
      <c r="B647759" s="7"/>
      <c r="C647759" s="9"/>
    </row>
    <row r="647761" spans="1:3" x14ac:dyDescent="0.3">
      <c r="A647761" s="5"/>
      <c r="B647761" s="7"/>
      <c r="C647761" s="9"/>
    </row>
    <row r="647763" spans="1:3" x14ac:dyDescent="0.3">
      <c r="A647763" s="5"/>
      <c r="B647763" s="7"/>
      <c r="C647763" s="9"/>
    </row>
    <row r="647765" spans="1:3" x14ac:dyDescent="0.3">
      <c r="A647765" s="5"/>
      <c r="B647765" s="7"/>
      <c r="C647765" s="9"/>
    </row>
    <row r="647767" spans="1:3" x14ac:dyDescent="0.3">
      <c r="A647767" s="5"/>
      <c r="B647767" s="7"/>
      <c r="C647767" s="9"/>
    </row>
    <row r="647769" spans="1:3" x14ac:dyDescent="0.3">
      <c r="A647769" s="5"/>
      <c r="B647769" s="7"/>
      <c r="C647769" s="9"/>
    </row>
    <row r="647771" spans="1:3" x14ac:dyDescent="0.3">
      <c r="A647771" s="5"/>
      <c r="B647771" s="7"/>
      <c r="C647771" s="9"/>
    </row>
    <row r="647773" spans="1:3" x14ac:dyDescent="0.3">
      <c r="A647773" s="5"/>
      <c r="B647773" s="7"/>
      <c r="C647773" s="9"/>
    </row>
    <row r="647775" spans="1:3" x14ac:dyDescent="0.3">
      <c r="A647775" s="5"/>
      <c r="B647775" s="7"/>
      <c r="C647775" s="9"/>
    </row>
    <row r="647777" spans="1:3" x14ac:dyDescent="0.3">
      <c r="A647777" s="5"/>
      <c r="B647777" s="7"/>
      <c r="C647777" s="9"/>
    </row>
    <row r="647779" spans="1:3" x14ac:dyDescent="0.3">
      <c r="A647779" s="5"/>
      <c r="B647779" s="7"/>
      <c r="C647779" s="9"/>
    </row>
    <row r="647781" spans="1:3" x14ac:dyDescent="0.3">
      <c r="A647781" s="5"/>
      <c r="B647781" s="7"/>
      <c r="C647781" s="9"/>
    </row>
    <row r="647783" spans="1:3" x14ac:dyDescent="0.3">
      <c r="A647783" s="5"/>
      <c r="B647783" s="7"/>
      <c r="C647783" s="9"/>
    </row>
    <row r="647785" spans="1:3" x14ac:dyDescent="0.3">
      <c r="A647785" s="5"/>
      <c r="B647785" s="7"/>
      <c r="C647785" s="9"/>
    </row>
    <row r="647787" spans="1:3" x14ac:dyDescent="0.3">
      <c r="A647787" s="5"/>
      <c r="B647787" s="7"/>
      <c r="C647787" s="9"/>
    </row>
    <row r="647789" spans="1:3" x14ac:dyDescent="0.3">
      <c r="A647789" s="5"/>
      <c r="B647789" s="7"/>
      <c r="C647789" s="9"/>
    </row>
    <row r="647791" spans="1:3" x14ac:dyDescent="0.3">
      <c r="A647791" s="5"/>
      <c r="B647791" s="7"/>
      <c r="C647791" s="9"/>
    </row>
    <row r="647793" spans="1:3" x14ac:dyDescent="0.3">
      <c r="A647793" s="5"/>
      <c r="B647793" s="7"/>
      <c r="C647793" s="9"/>
    </row>
    <row r="647795" spans="1:3" x14ac:dyDescent="0.3">
      <c r="A647795" s="5"/>
      <c r="B647795" s="7"/>
      <c r="C647795" s="9"/>
    </row>
    <row r="647797" spans="1:3" x14ac:dyDescent="0.3">
      <c r="A647797" s="5"/>
      <c r="B647797" s="7"/>
      <c r="C647797" s="9"/>
    </row>
    <row r="647799" spans="1:3" x14ac:dyDescent="0.3">
      <c r="A647799" s="5"/>
      <c r="B647799" s="7"/>
      <c r="C647799" s="9"/>
    </row>
    <row r="647801" spans="1:3" x14ac:dyDescent="0.3">
      <c r="A647801" s="5"/>
      <c r="B647801" s="7"/>
      <c r="C647801" s="9"/>
    </row>
    <row r="647803" spans="1:3" x14ac:dyDescent="0.3">
      <c r="A647803" s="5"/>
      <c r="B647803" s="7"/>
      <c r="C647803" s="9"/>
    </row>
    <row r="647805" spans="1:3" x14ac:dyDescent="0.3">
      <c r="A647805" s="5"/>
      <c r="B647805" s="7"/>
      <c r="C647805" s="9"/>
    </row>
    <row r="647807" spans="1:3" x14ac:dyDescent="0.3">
      <c r="A647807" s="5"/>
      <c r="B647807" s="7"/>
      <c r="C647807" s="9"/>
    </row>
    <row r="647809" spans="1:3" x14ac:dyDescent="0.3">
      <c r="A647809" s="5"/>
      <c r="B647809" s="7"/>
      <c r="C647809" s="9"/>
    </row>
    <row r="647811" spans="1:3" x14ac:dyDescent="0.3">
      <c r="A647811" s="5"/>
      <c r="B647811" s="7"/>
      <c r="C647811" s="9"/>
    </row>
    <row r="647813" spans="1:3" x14ac:dyDescent="0.3">
      <c r="A647813" s="5"/>
      <c r="B647813" s="7"/>
      <c r="C647813" s="9"/>
    </row>
    <row r="647815" spans="1:3" x14ac:dyDescent="0.3">
      <c r="A647815" s="5"/>
      <c r="B647815" s="7"/>
      <c r="C647815" s="9"/>
    </row>
    <row r="647817" spans="1:3" x14ac:dyDescent="0.3">
      <c r="A647817" s="5"/>
      <c r="B647817" s="7"/>
      <c r="C647817" s="9"/>
    </row>
    <row r="647819" spans="1:3" x14ac:dyDescent="0.3">
      <c r="A647819" s="5"/>
      <c r="B647819" s="7"/>
      <c r="C647819" s="9"/>
    </row>
    <row r="647821" spans="1:3" x14ac:dyDescent="0.3">
      <c r="A647821" s="5"/>
      <c r="B647821" s="7"/>
      <c r="C647821" s="9"/>
    </row>
    <row r="647823" spans="1:3" x14ac:dyDescent="0.3">
      <c r="A647823" s="5"/>
      <c r="B647823" s="7"/>
      <c r="C647823" s="9"/>
    </row>
    <row r="647825" spans="1:3" x14ac:dyDescent="0.3">
      <c r="A647825" s="5"/>
      <c r="B647825" s="7"/>
      <c r="C647825" s="9"/>
    </row>
    <row r="647827" spans="1:3" x14ac:dyDescent="0.3">
      <c r="A647827" s="5"/>
      <c r="B647827" s="7"/>
      <c r="C647827" s="9"/>
    </row>
    <row r="647829" spans="1:3" x14ac:dyDescent="0.3">
      <c r="A647829" s="5"/>
      <c r="B647829" s="7"/>
      <c r="C647829" s="9"/>
    </row>
    <row r="647831" spans="1:3" x14ac:dyDescent="0.3">
      <c r="A647831" s="5"/>
      <c r="B647831" s="7"/>
      <c r="C647831" s="9"/>
    </row>
    <row r="647833" spans="1:3" x14ac:dyDescent="0.3">
      <c r="A647833" s="5"/>
      <c r="B647833" s="7"/>
      <c r="C647833" s="9"/>
    </row>
    <row r="647835" spans="1:3" x14ac:dyDescent="0.3">
      <c r="A647835" s="5"/>
      <c r="B647835" s="7"/>
      <c r="C647835" s="9"/>
    </row>
    <row r="647837" spans="1:3" x14ac:dyDescent="0.3">
      <c r="A647837" s="5"/>
      <c r="B647837" s="7"/>
      <c r="C647837" s="9"/>
    </row>
    <row r="647839" spans="1:3" x14ac:dyDescent="0.3">
      <c r="A647839" s="5"/>
      <c r="B647839" s="7"/>
      <c r="C647839" s="9"/>
    </row>
    <row r="647841" spans="1:3" x14ac:dyDescent="0.3">
      <c r="A647841" s="5"/>
      <c r="B647841" s="7"/>
      <c r="C647841" s="9"/>
    </row>
    <row r="647843" spans="1:3" x14ac:dyDescent="0.3">
      <c r="A647843" s="5"/>
      <c r="B647843" s="7"/>
      <c r="C647843" s="9"/>
    </row>
    <row r="647845" spans="1:3" x14ac:dyDescent="0.3">
      <c r="A647845" s="5"/>
      <c r="B647845" s="7"/>
      <c r="C647845" s="9"/>
    </row>
    <row r="647847" spans="1:3" x14ac:dyDescent="0.3">
      <c r="A647847" s="5"/>
      <c r="B647847" s="7"/>
      <c r="C647847" s="9"/>
    </row>
    <row r="647849" spans="1:3" x14ac:dyDescent="0.3">
      <c r="A647849" s="5"/>
      <c r="B647849" s="7"/>
      <c r="C647849" s="9"/>
    </row>
    <row r="647851" spans="1:3" x14ac:dyDescent="0.3">
      <c r="A647851" s="5"/>
      <c r="B647851" s="7"/>
      <c r="C647851" s="9"/>
    </row>
    <row r="647853" spans="1:3" x14ac:dyDescent="0.3">
      <c r="A647853" s="5"/>
      <c r="B647853" s="7"/>
      <c r="C647853" s="9"/>
    </row>
    <row r="647855" spans="1:3" x14ac:dyDescent="0.3">
      <c r="A647855" s="5"/>
      <c r="B647855" s="7"/>
      <c r="C647855" s="9"/>
    </row>
    <row r="647857" spans="1:3" x14ac:dyDescent="0.3">
      <c r="A647857" s="5"/>
      <c r="B647857" s="7"/>
      <c r="C647857" s="9"/>
    </row>
    <row r="647859" spans="1:3" x14ac:dyDescent="0.3">
      <c r="A647859" s="5"/>
      <c r="B647859" s="7"/>
      <c r="C647859" s="9"/>
    </row>
    <row r="647861" spans="1:3" x14ac:dyDescent="0.3">
      <c r="A647861" s="5"/>
      <c r="B647861" s="7"/>
      <c r="C647861" s="9"/>
    </row>
    <row r="647863" spans="1:3" x14ac:dyDescent="0.3">
      <c r="A647863" s="5"/>
      <c r="B647863" s="7"/>
      <c r="C647863" s="9"/>
    </row>
    <row r="647865" spans="1:3" x14ac:dyDescent="0.3">
      <c r="A647865" s="5"/>
      <c r="B647865" s="7"/>
      <c r="C647865" s="9"/>
    </row>
    <row r="647867" spans="1:3" x14ac:dyDescent="0.3">
      <c r="A647867" s="5"/>
      <c r="B647867" s="7"/>
      <c r="C647867" s="9"/>
    </row>
    <row r="647869" spans="1:3" x14ac:dyDescent="0.3">
      <c r="A647869" s="5"/>
      <c r="B647869" s="7"/>
      <c r="C647869" s="9"/>
    </row>
    <row r="647871" spans="1:3" x14ac:dyDescent="0.3">
      <c r="A647871" s="5"/>
      <c r="B647871" s="7"/>
      <c r="C647871" s="9"/>
    </row>
    <row r="647873" spans="1:3" x14ac:dyDescent="0.3">
      <c r="A647873" s="5"/>
      <c r="B647873" s="7"/>
      <c r="C647873" s="9"/>
    </row>
    <row r="647875" spans="1:3" x14ac:dyDescent="0.3">
      <c r="A647875" s="5"/>
      <c r="B647875" s="7"/>
      <c r="C647875" s="9"/>
    </row>
    <row r="647877" spans="1:3" x14ac:dyDescent="0.3">
      <c r="A647877" s="5"/>
      <c r="B647877" s="7"/>
      <c r="C647877" s="9"/>
    </row>
    <row r="647879" spans="1:3" x14ac:dyDescent="0.3">
      <c r="A647879" s="5"/>
      <c r="B647879" s="7"/>
      <c r="C647879" s="9"/>
    </row>
    <row r="647881" spans="1:3" x14ac:dyDescent="0.3">
      <c r="A647881" s="5"/>
      <c r="B647881" s="7"/>
      <c r="C647881" s="9"/>
    </row>
    <row r="647883" spans="1:3" x14ac:dyDescent="0.3">
      <c r="A647883" s="5"/>
      <c r="B647883" s="7"/>
      <c r="C647883" s="9"/>
    </row>
    <row r="647885" spans="1:3" x14ac:dyDescent="0.3">
      <c r="A647885" s="5"/>
      <c r="B647885" s="7"/>
      <c r="C647885" s="9"/>
    </row>
    <row r="647887" spans="1:3" x14ac:dyDescent="0.3">
      <c r="A647887" s="5"/>
      <c r="B647887" s="7"/>
      <c r="C647887" s="9"/>
    </row>
    <row r="647889" spans="1:3" x14ac:dyDescent="0.3">
      <c r="A647889" s="5"/>
      <c r="B647889" s="7"/>
      <c r="C647889" s="9"/>
    </row>
    <row r="647891" spans="1:3" x14ac:dyDescent="0.3">
      <c r="A647891" s="5"/>
      <c r="B647891" s="7"/>
      <c r="C647891" s="9"/>
    </row>
    <row r="647893" spans="1:3" x14ac:dyDescent="0.3">
      <c r="A647893" s="5"/>
      <c r="B647893" s="7"/>
      <c r="C647893" s="9"/>
    </row>
    <row r="647895" spans="1:3" x14ac:dyDescent="0.3">
      <c r="A647895" s="5"/>
      <c r="B647895" s="7"/>
      <c r="C647895" s="9"/>
    </row>
    <row r="647897" spans="1:3" x14ac:dyDescent="0.3">
      <c r="A647897" s="5"/>
      <c r="B647897" s="7"/>
      <c r="C647897" s="9"/>
    </row>
    <row r="647899" spans="1:3" x14ac:dyDescent="0.3">
      <c r="A647899" s="5"/>
      <c r="B647899" s="7"/>
      <c r="C647899" s="9"/>
    </row>
    <row r="647901" spans="1:3" x14ac:dyDescent="0.3">
      <c r="A647901" s="5"/>
      <c r="B647901" s="7"/>
      <c r="C647901" s="9"/>
    </row>
    <row r="647903" spans="1:3" x14ac:dyDescent="0.3">
      <c r="A647903" s="5"/>
      <c r="B647903" s="7"/>
      <c r="C647903" s="9"/>
    </row>
    <row r="647905" spans="1:3" x14ac:dyDescent="0.3">
      <c r="A647905" s="5"/>
      <c r="B647905" s="7"/>
      <c r="C647905" s="9"/>
    </row>
    <row r="647907" spans="1:3" x14ac:dyDescent="0.3">
      <c r="A647907" s="5"/>
      <c r="B647907" s="7"/>
      <c r="C647907" s="9"/>
    </row>
    <row r="647909" spans="1:3" x14ac:dyDescent="0.3">
      <c r="A647909" s="5"/>
      <c r="B647909" s="7"/>
      <c r="C647909" s="9"/>
    </row>
    <row r="647911" spans="1:3" x14ac:dyDescent="0.3">
      <c r="A647911" s="5"/>
      <c r="B647911" s="7"/>
      <c r="C647911" s="9"/>
    </row>
    <row r="647913" spans="1:3" x14ac:dyDescent="0.3">
      <c r="A647913" s="5"/>
      <c r="B647913" s="7"/>
      <c r="C647913" s="9"/>
    </row>
    <row r="647915" spans="1:3" x14ac:dyDescent="0.3">
      <c r="A647915" s="5"/>
      <c r="B647915" s="7"/>
      <c r="C647915" s="9"/>
    </row>
    <row r="647917" spans="1:3" x14ac:dyDescent="0.3">
      <c r="A647917" s="5"/>
      <c r="B647917" s="7"/>
      <c r="C647917" s="9"/>
    </row>
    <row r="647919" spans="1:3" x14ac:dyDescent="0.3">
      <c r="A647919" s="5"/>
      <c r="B647919" s="7"/>
      <c r="C647919" s="9"/>
    </row>
    <row r="647921" spans="1:3" x14ac:dyDescent="0.3">
      <c r="A647921" s="5"/>
      <c r="B647921" s="7"/>
      <c r="C647921" s="9"/>
    </row>
    <row r="647923" spans="1:3" x14ac:dyDescent="0.3">
      <c r="A647923" s="5"/>
      <c r="B647923" s="7"/>
      <c r="C647923" s="9"/>
    </row>
    <row r="647925" spans="1:3" x14ac:dyDescent="0.3">
      <c r="A647925" s="5"/>
      <c r="B647925" s="7"/>
      <c r="C647925" s="9"/>
    </row>
    <row r="647927" spans="1:3" x14ac:dyDescent="0.3">
      <c r="A647927" s="5"/>
      <c r="B647927" s="7"/>
      <c r="C647927" s="9"/>
    </row>
    <row r="647929" spans="1:3" x14ac:dyDescent="0.3">
      <c r="A647929" s="5"/>
      <c r="B647929" s="7"/>
      <c r="C647929" s="9"/>
    </row>
    <row r="647931" spans="1:3" x14ac:dyDescent="0.3">
      <c r="A647931" s="5"/>
      <c r="B647931" s="7"/>
      <c r="C647931" s="9"/>
    </row>
    <row r="647933" spans="1:3" x14ac:dyDescent="0.3">
      <c r="A647933" s="5"/>
      <c r="B647933" s="7"/>
      <c r="C647933" s="9"/>
    </row>
    <row r="647935" spans="1:3" x14ac:dyDescent="0.3">
      <c r="A647935" s="5"/>
      <c r="B647935" s="7"/>
      <c r="C647935" s="9"/>
    </row>
    <row r="647937" spans="1:3" x14ac:dyDescent="0.3">
      <c r="A647937" s="5"/>
      <c r="B647937" s="7"/>
      <c r="C647937" s="9"/>
    </row>
    <row r="647939" spans="1:3" x14ac:dyDescent="0.3">
      <c r="A647939" s="5"/>
      <c r="B647939" s="7"/>
      <c r="C647939" s="9"/>
    </row>
    <row r="647941" spans="1:3" x14ac:dyDescent="0.3">
      <c r="A647941" s="5"/>
      <c r="B647941" s="7"/>
      <c r="C647941" s="9"/>
    </row>
    <row r="647943" spans="1:3" x14ac:dyDescent="0.3">
      <c r="A647943" s="5"/>
      <c r="B647943" s="7"/>
      <c r="C647943" s="9"/>
    </row>
    <row r="647945" spans="1:3" x14ac:dyDescent="0.3">
      <c r="A647945" s="5"/>
      <c r="B647945" s="7"/>
      <c r="C647945" s="9"/>
    </row>
    <row r="647947" spans="1:3" x14ac:dyDescent="0.3">
      <c r="A647947" s="5"/>
      <c r="B647947" s="7"/>
      <c r="C647947" s="9"/>
    </row>
    <row r="647949" spans="1:3" x14ac:dyDescent="0.3">
      <c r="A647949" s="5"/>
      <c r="B647949" s="7"/>
      <c r="C647949" s="9"/>
    </row>
    <row r="647951" spans="1:3" x14ac:dyDescent="0.3">
      <c r="A647951" s="5"/>
      <c r="B647951" s="7"/>
      <c r="C647951" s="9"/>
    </row>
    <row r="647953" spans="1:3" x14ac:dyDescent="0.3">
      <c r="A647953" s="5"/>
      <c r="B647953" s="7"/>
      <c r="C647953" s="9"/>
    </row>
    <row r="647955" spans="1:3" x14ac:dyDescent="0.3">
      <c r="A647955" s="5"/>
      <c r="B647955" s="7"/>
      <c r="C647955" s="9"/>
    </row>
    <row r="647957" spans="1:3" x14ac:dyDescent="0.3">
      <c r="A647957" s="5"/>
      <c r="B647957" s="7"/>
      <c r="C647957" s="9"/>
    </row>
    <row r="647959" spans="1:3" x14ac:dyDescent="0.3">
      <c r="A647959" s="5"/>
      <c r="B647959" s="7"/>
      <c r="C647959" s="9"/>
    </row>
    <row r="647961" spans="1:3" x14ac:dyDescent="0.3">
      <c r="A647961" s="5"/>
      <c r="B647961" s="7"/>
      <c r="C647961" s="9"/>
    </row>
    <row r="647963" spans="1:3" x14ac:dyDescent="0.3">
      <c r="A647963" s="5"/>
      <c r="B647963" s="7"/>
      <c r="C647963" s="9"/>
    </row>
    <row r="647965" spans="1:3" x14ac:dyDescent="0.3">
      <c r="A647965" s="5"/>
      <c r="B647965" s="7"/>
      <c r="C647965" s="9"/>
    </row>
    <row r="647967" spans="1:3" x14ac:dyDescent="0.3">
      <c r="A647967" s="5"/>
      <c r="B647967" s="7"/>
      <c r="C647967" s="9"/>
    </row>
    <row r="647969" spans="1:3" x14ac:dyDescent="0.3">
      <c r="A647969" s="5"/>
      <c r="B647969" s="7"/>
      <c r="C647969" s="9"/>
    </row>
    <row r="647971" spans="1:3" x14ac:dyDescent="0.3">
      <c r="A647971" s="5"/>
      <c r="B647971" s="7"/>
      <c r="C647971" s="9"/>
    </row>
    <row r="647973" spans="1:3" x14ac:dyDescent="0.3">
      <c r="A647973" s="5"/>
      <c r="B647973" s="7"/>
      <c r="C647973" s="9"/>
    </row>
    <row r="647975" spans="1:3" x14ac:dyDescent="0.3">
      <c r="A647975" s="5"/>
      <c r="B647975" s="7"/>
      <c r="C647975" s="9"/>
    </row>
    <row r="647977" spans="1:3" x14ac:dyDescent="0.3">
      <c r="A647977" s="5"/>
      <c r="B647977" s="7"/>
      <c r="C647977" s="9"/>
    </row>
    <row r="647979" spans="1:3" x14ac:dyDescent="0.3">
      <c r="A647979" s="5"/>
      <c r="B647979" s="7"/>
      <c r="C647979" s="9"/>
    </row>
    <row r="647981" spans="1:3" x14ac:dyDescent="0.3">
      <c r="A647981" s="5"/>
      <c r="B647981" s="7"/>
      <c r="C647981" s="9"/>
    </row>
    <row r="647983" spans="1:3" x14ac:dyDescent="0.3">
      <c r="A647983" s="5"/>
      <c r="B647983" s="7"/>
      <c r="C647983" s="9"/>
    </row>
    <row r="647985" spans="1:3" x14ac:dyDescent="0.3">
      <c r="A647985" s="5"/>
      <c r="B647985" s="7"/>
      <c r="C647985" s="9"/>
    </row>
    <row r="647987" spans="1:3" x14ac:dyDescent="0.3">
      <c r="A647987" s="5"/>
      <c r="B647987" s="7"/>
      <c r="C647987" s="9"/>
    </row>
    <row r="647989" spans="1:3" x14ac:dyDescent="0.3">
      <c r="A647989" s="5"/>
      <c r="B647989" s="7"/>
      <c r="C647989" s="9"/>
    </row>
    <row r="647991" spans="1:3" x14ac:dyDescent="0.3">
      <c r="A647991" s="5"/>
      <c r="B647991" s="7"/>
      <c r="C647991" s="9"/>
    </row>
    <row r="647993" spans="1:3" x14ac:dyDescent="0.3">
      <c r="A647993" s="5"/>
      <c r="B647993" s="7"/>
      <c r="C647993" s="9"/>
    </row>
    <row r="647995" spans="1:3" x14ac:dyDescent="0.3">
      <c r="A647995" s="5"/>
      <c r="B647995" s="7"/>
      <c r="C647995" s="9"/>
    </row>
    <row r="647997" spans="1:3" x14ac:dyDescent="0.3">
      <c r="A647997" s="5"/>
      <c r="B647997" s="7"/>
      <c r="C647997" s="9"/>
    </row>
    <row r="647999" spans="1:3" x14ac:dyDescent="0.3">
      <c r="A647999" s="5"/>
      <c r="B647999" s="7"/>
      <c r="C647999" s="9"/>
    </row>
    <row r="648001" spans="1:3" x14ac:dyDescent="0.3">
      <c r="A648001" s="5"/>
      <c r="B648001" s="7"/>
      <c r="C648001" s="9"/>
    </row>
    <row r="648003" spans="1:3" x14ac:dyDescent="0.3">
      <c r="A648003" s="5"/>
      <c r="B648003" s="7"/>
      <c r="C648003" s="9"/>
    </row>
    <row r="648005" spans="1:3" x14ac:dyDescent="0.3">
      <c r="A648005" s="5"/>
      <c r="B648005" s="7"/>
      <c r="C648005" s="9"/>
    </row>
    <row r="648007" spans="1:3" x14ac:dyDescent="0.3">
      <c r="A648007" s="5"/>
      <c r="B648007" s="7"/>
      <c r="C648007" s="9"/>
    </row>
    <row r="648009" spans="1:3" x14ac:dyDescent="0.3">
      <c r="A648009" s="5"/>
      <c r="B648009" s="7"/>
      <c r="C648009" s="9"/>
    </row>
    <row r="648011" spans="1:3" x14ac:dyDescent="0.3">
      <c r="A648011" s="5"/>
      <c r="B648011" s="7"/>
      <c r="C648011" s="9"/>
    </row>
    <row r="648013" spans="1:3" x14ac:dyDescent="0.3">
      <c r="A648013" s="5"/>
      <c r="B648013" s="7"/>
      <c r="C648013" s="9"/>
    </row>
    <row r="648015" spans="1:3" x14ac:dyDescent="0.3">
      <c r="A648015" s="5"/>
      <c r="B648015" s="7"/>
      <c r="C648015" s="9"/>
    </row>
    <row r="648017" spans="1:3" x14ac:dyDescent="0.3">
      <c r="A648017" s="5"/>
      <c r="B648017" s="7"/>
      <c r="C648017" s="9"/>
    </row>
    <row r="648019" spans="1:3" x14ac:dyDescent="0.3">
      <c r="A648019" s="5"/>
      <c r="B648019" s="7"/>
      <c r="C648019" s="9"/>
    </row>
    <row r="648021" spans="1:3" x14ac:dyDescent="0.3">
      <c r="A648021" s="5"/>
      <c r="B648021" s="7"/>
      <c r="C648021" s="9"/>
    </row>
    <row r="648023" spans="1:3" x14ac:dyDescent="0.3">
      <c r="A648023" s="5"/>
      <c r="B648023" s="7"/>
      <c r="C648023" s="9"/>
    </row>
    <row r="648025" spans="1:3" x14ac:dyDescent="0.3">
      <c r="A648025" s="5"/>
      <c r="B648025" s="7"/>
      <c r="C648025" s="9"/>
    </row>
    <row r="648027" spans="1:3" x14ac:dyDescent="0.3">
      <c r="A648027" s="5"/>
      <c r="B648027" s="7"/>
      <c r="C648027" s="9"/>
    </row>
    <row r="648029" spans="1:3" x14ac:dyDescent="0.3">
      <c r="A648029" s="5"/>
      <c r="B648029" s="7"/>
      <c r="C648029" s="9"/>
    </row>
    <row r="648031" spans="1:3" x14ac:dyDescent="0.3">
      <c r="A648031" s="5"/>
      <c r="B648031" s="7"/>
      <c r="C648031" s="9"/>
    </row>
    <row r="648033" spans="1:3" x14ac:dyDescent="0.3">
      <c r="A648033" s="5"/>
      <c r="B648033" s="7"/>
      <c r="C648033" s="9"/>
    </row>
    <row r="648035" spans="1:3" x14ac:dyDescent="0.3">
      <c r="A648035" s="5"/>
      <c r="B648035" s="7"/>
      <c r="C648035" s="9"/>
    </row>
    <row r="648037" spans="1:3" x14ac:dyDescent="0.3">
      <c r="A648037" s="5"/>
      <c r="B648037" s="7"/>
      <c r="C648037" s="9"/>
    </row>
    <row r="648039" spans="1:3" x14ac:dyDescent="0.3">
      <c r="A648039" s="5"/>
      <c r="B648039" s="7"/>
      <c r="C648039" s="9"/>
    </row>
    <row r="648041" spans="1:3" x14ac:dyDescent="0.3">
      <c r="A648041" s="5"/>
      <c r="B648041" s="7"/>
      <c r="C648041" s="9"/>
    </row>
    <row r="648043" spans="1:3" x14ac:dyDescent="0.3">
      <c r="A648043" s="5"/>
      <c r="B648043" s="7"/>
      <c r="C648043" s="9"/>
    </row>
    <row r="648045" spans="1:3" x14ac:dyDescent="0.3">
      <c r="A648045" s="5"/>
      <c r="B648045" s="7"/>
      <c r="C648045" s="9"/>
    </row>
    <row r="648047" spans="1:3" x14ac:dyDescent="0.3">
      <c r="A648047" s="5"/>
      <c r="B648047" s="7"/>
      <c r="C648047" s="9"/>
    </row>
    <row r="648049" spans="1:3" x14ac:dyDescent="0.3">
      <c r="A648049" s="5"/>
      <c r="B648049" s="7"/>
      <c r="C648049" s="9"/>
    </row>
    <row r="648051" spans="1:3" x14ac:dyDescent="0.3">
      <c r="A648051" s="5"/>
      <c r="B648051" s="7"/>
      <c r="C648051" s="9"/>
    </row>
    <row r="648053" spans="1:3" x14ac:dyDescent="0.3">
      <c r="A648053" s="5"/>
      <c r="B648053" s="7"/>
      <c r="C648053" s="9"/>
    </row>
    <row r="648055" spans="1:3" x14ac:dyDescent="0.3">
      <c r="A648055" s="5"/>
      <c r="B648055" s="7"/>
      <c r="C648055" s="9"/>
    </row>
    <row r="648057" spans="1:3" x14ac:dyDescent="0.3">
      <c r="A648057" s="5"/>
      <c r="B648057" s="7"/>
      <c r="C648057" s="9"/>
    </row>
    <row r="648059" spans="1:3" x14ac:dyDescent="0.3">
      <c r="A648059" s="5"/>
      <c r="B648059" s="7"/>
      <c r="C648059" s="9"/>
    </row>
    <row r="648061" spans="1:3" x14ac:dyDescent="0.3">
      <c r="A648061" s="5"/>
      <c r="B648061" s="7"/>
      <c r="C648061" s="9"/>
    </row>
    <row r="648063" spans="1:3" x14ac:dyDescent="0.3">
      <c r="A648063" s="5"/>
      <c r="B648063" s="7"/>
      <c r="C648063" s="9"/>
    </row>
    <row r="648065" spans="1:3" x14ac:dyDescent="0.3">
      <c r="A648065" s="5"/>
      <c r="B648065" s="7"/>
      <c r="C648065" s="9"/>
    </row>
    <row r="648067" spans="1:3" x14ac:dyDescent="0.3">
      <c r="A648067" s="5"/>
      <c r="B648067" s="7"/>
      <c r="C648067" s="9"/>
    </row>
    <row r="648069" spans="1:3" x14ac:dyDescent="0.3">
      <c r="A648069" s="5"/>
      <c r="B648069" s="7"/>
      <c r="C648069" s="9"/>
    </row>
    <row r="648071" spans="1:3" x14ac:dyDescent="0.3">
      <c r="A648071" s="5"/>
      <c r="B648071" s="7"/>
      <c r="C648071" s="9"/>
    </row>
    <row r="648073" spans="1:3" x14ac:dyDescent="0.3">
      <c r="A648073" s="5"/>
      <c r="B648073" s="7"/>
      <c r="C648073" s="9"/>
    </row>
    <row r="648075" spans="1:3" x14ac:dyDescent="0.3">
      <c r="A648075" s="5"/>
      <c r="B648075" s="7"/>
      <c r="C648075" s="9"/>
    </row>
    <row r="648077" spans="1:3" x14ac:dyDescent="0.3">
      <c r="A648077" s="5"/>
      <c r="B648077" s="7"/>
      <c r="C648077" s="9"/>
    </row>
    <row r="648079" spans="1:3" x14ac:dyDescent="0.3">
      <c r="A648079" s="5"/>
      <c r="B648079" s="7"/>
      <c r="C648079" s="9"/>
    </row>
    <row r="648081" spans="1:3" x14ac:dyDescent="0.3">
      <c r="A648081" s="5"/>
      <c r="B648081" s="7"/>
      <c r="C648081" s="9"/>
    </row>
    <row r="648083" spans="1:3" x14ac:dyDescent="0.3">
      <c r="A648083" s="5"/>
      <c r="B648083" s="7"/>
      <c r="C648083" s="9"/>
    </row>
    <row r="648085" spans="1:3" x14ac:dyDescent="0.3">
      <c r="A648085" s="5"/>
      <c r="B648085" s="7"/>
      <c r="C648085" s="9"/>
    </row>
    <row r="648087" spans="1:3" x14ac:dyDescent="0.3">
      <c r="A648087" s="5"/>
      <c r="B648087" s="7"/>
      <c r="C648087" s="9"/>
    </row>
    <row r="648089" spans="1:3" x14ac:dyDescent="0.3">
      <c r="A648089" s="5"/>
      <c r="B648089" s="7"/>
      <c r="C648089" s="9"/>
    </row>
    <row r="648091" spans="1:3" x14ac:dyDescent="0.3">
      <c r="A648091" s="5"/>
      <c r="B648091" s="7"/>
      <c r="C648091" s="9"/>
    </row>
    <row r="648093" spans="1:3" x14ac:dyDescent="0.3">
      <c r="A648093" s="5"/>
      <c r="B648093" s="7"/>
      <c r="C648093" s="9"/>
    </row>
    <row r="648095" spans="1:3" x14ac:dyDescent="0.3">
      <c r="A648095" s="5"/>
      <c r="B648095" s="7"/>
      <c r="C648095" s="9"/>
    </row>
    <row r="648097" spans="1:3" x14ac:dyDescent="0.3">
      <c r="A648097" s="5"/>
      <c r="B648097" s="7"/>
      <c r="C648097" s="9"/>
    </row>
    <row r="648099" spans="1:3" x14ac:dyDescent="0.3">
      <c r="A648099" s="5"/>
      <c r="B648099" s="7"/>
      <c r="C648099" s="9"/>
    </row>
    <row r="648101" spans="1:3" x14ac:dyDescent="0.3">
      <c r="A648101" s="5"/>
      <c r="B648101" s="7"/>
      <c r="C648101" s="9"/>
    </row>
    <row r="648103" spans="1:3" x14ac:dyDescent="0.3">
      <c r="A648103" s="5"/>
      <c r="B648103" s="7"/>
      <c r="C648103" s="9"/>
    </row>
    <row r="648105" spans="1:3" x14ac:dyDescent="0.3">
      <c r="A648105" s="5"/>
      <c r="B648105" s="7"/>
      <c r="C648105" s="9"/>
    </row>
    <row r="648107" spans="1:3" x14ac:dyDescent="0.3">
      <c r="A648107" s="5"/>
      <c r="B648107" s="7"/>
      <c r="C648107" s="9"/>
    </row>
    <row r="648109" spans="1:3" x14ac:dyDescent="0.3">
      <c r="A648109" s="5"/>
      <c r="B648109" s="7"/>
      <c r="C648109" s="9"/>
    </row>
    <row r="648111" spans="1:3" x14ac:dyDescent="0.3">
      <c r="A648111" s="5"/>
      <c r="B648111" s="7"/>
      <c r="C648111" s="9"/>
    </row>
    <row r="648113" spans="1:3" x14ac:dyDescent="0.3">
      <c r="A648113" s="5"/>
      <c r="B648113" s="7"/>
      <c r="C648113" s="9"/>
    </row>
    <row r="648115" spans="1:3" x14ac:dyDescent="0.3">
      <c r="A648115" s="5"/>
      <c r="B648115" s="7"/>
      <c r="C648115" s="9"/>
    </row>
    <row r="648117" spans="1:3" x14ac:dyDescent="0.3">
      <c r="A648117" s="5"/>
      <c r="B648117" s="7"/>
      <c r="C648117" s="9"/>
    </row>
    <row r="648119" spans="1:3" x14ac:dyDescent="0.3">
      <c r="A648119" s="5"/>
      <c r="B648119" s="7"/>
      <c r="C648119" s="9"/>
    </row>
    <row r="648121" spans="1:3" x14ac:dyDescent="0.3">
      <c r="A648121" s="5"/>
      <c r="B648121" s="7"/>
      <c r="C648121" s="9"/>
    </row>
    <row r="648123" spans="1:3" x14ac:dyDescent="0.3">
      <c r="A648123" s="5"/>
      <c r="B648123" s="7"/>
      <c r="C648123" s="9"/>
    </row>
    <row r="648125" spans="1:3" x14ac:dyDescent="0.3">
      <c r="A648125" s="5"/>
      <c r="B648125" s="7"/>
      <c r="C648125" s="9"/>
    </row>
    <row r="648127" spans="1:3" x14ac:dyDescent="0.3">
      <c r="A648127" s="5"/>
      <c r="B648127" s="7"/>
      <c r="C648127" s="9"/>
    </row>
    <row r="648129" spans="1:3" x14ac:dyDescent="0.3">
      <c r="A648129" s="5"/>
      <c r="B648129" s="7"/>
      <c r="C648129" s="9"/>
    </row>
    <row r="648131" spans="1:3" x14ac:dyDescent="0.3">
      <c r="A648131" s="5"/>
      <c r="B648131" s="7"/>
      <c r="C648131" s="9"/>
    </row>
    <row r="648133" spans="1:3" x14ac:dyDescent="0.3">
      <c r="A648133" s="5"/>
      <c r="B648133" s="7"/>
      <c r="C648133" s="9"/>
    </row>
    <row r="648135" spans="1:3" x14ac:dyDescent="0.3">
      <c r="A648135" s="5"/>
      <c r="B648135" s="7"/>
      <c r="C648135" s="9"/>
    </row>
    <row r="648137" spans="1:3" x14ac:dyDescent="0.3">
      <c r="A648137" s="5"/>
      <c r="B648137" s="7"/>
      <c r="C648137" s="9"/>
    </row>
    <row r="648139" spans="1:3" x14ac:dyDescent="0.3">
      <c r="A648139" s="5"/>
      <c r="B648139" s="7"/>
      <c r="C648139" s="9"/>
    </row>
    <row r="648141" spans="1:3" x14ac:dyDescent="0.3">
      <c r="A648141" s="5"/>
      <c r="B648141" s="7"/>
      <c r="C648141" s="9"/>
    </row>
    <row r="648143" spans="1:3" x14ac:dyDescent="0.3">
      <c r="A648143" s="5"/>
      <c r="B648143" s="7"/>
      <c r="C648143" s="9"/>
    </row>
    <row r="648145" spans="1:3" x14ac:dyDescent="0.3">
      <c r="A648145" s="5"/>
      <c r="B648145" s="7"/>
      <c r="C648145" s="9"/>
    </row>
    <row r="648147" spans="1:3" x14ac:dyDescent="0.3">
      <c r="A648147" s="5"/>
      <c r="B648147" s="7"/>
      <c r="C648147" s="9"/>
    </row>
    <row r="648149" spans="1:3" x14ac:dyDescent="0.3">
      <c r="A648149" s="5"/>
      <c r="B648149" s="7"/>
      <c r="C648149" s="9"/>
    </row>
    <row r="648151" spans="1:3" x14ac:dyDescent="0.3">
      <c r="A648151" s="5"/>
      <c r="B648151" s="7"/>
      <c r="C648151" s="9"/>
    </row>
    <row r="648153" spans="1:3" x14ac:dyDescent="0.3">
      <c r="A648153" s="5"/>
      <c r="B648153" s="7"/>
      <c r="C648153" s="9"/>
    </row>
    <row r="648155" spans="1:3" x14ac:dyDescent="0.3">
      <c r="A648155" s="5"/>
      <c r="B648155" s="7"/>
      <c r="C648155" s="9"/>
    </row>
    <row r="648157" spans="1:3" x14ac:dyDescent="0.3">
      <c r="A648157" s="5"/>
      <c r="B648157" s="7"/>
      <c r="C648157" s="9"/>
    </row>
    <row r="648159" spans="1:3" x14ac:dyDescent="0.3">
      <c r="A648159" s="5"/>
      <c r="B648159" s="7"/>
      <c r="C648159" s="9"/>
    </row>
    <row r="648161" spans="1:3" x14ac:dyDescent="0.3">
      <c r="A648161" s="5"/>
      <c r="B648161" s="7"/>
      <c r="C648161" s="9"/>
    </row>
    <row r="648163" spans="1:3" x14ac:dyDescent="0.3">
      <c r="A648163" s="5"/>
      <c r="B648163" s="7"/>
      <c r="C648163" s="9"/>
    </row>
    <row r="648165" spans="1:3" x14ac:dyDescent="0.3">
      <c r="A648165" s="5"/>
      <c r="B648165" s="7"/>
      <c r="C648165" s="9"/>
    </row>
    <row r="648167" spans="1:3" x14ac:dyDescent="0.3">
      <c r="A648167" s="5"/>
      <c r="B648167" s="7"/>
      <c r="C648167" s="9"/>
    </row>
    <row r="648169" spans="1:3" x14ac:dyDescent="0.3">
      <c r="A648169" s="5"/>
      <c r="B648169" s="7"/>
      <c r="C648169" s="9"/>
    </row>
    <row r="648171" spans="1:3" x14ac:dyDescent="0.3">
      <c r="A648171" s="5"/>
      <c r="B648171" s="7"/>
      <c r="C648171" s="9"/>
    </row>
    <row r="648173" spans="1:3" x14ac:dyDescent="0.3">
      <c r="A648173" s="5"/>
      <c r="B648173" s="7"/>
      <c r="C648173" s="9"/>
    </row>
    <row r="648175" spans="1:3" x14ac:dyDescent="0.3">
      <c r="A648175" s="5"/>
      <c r="B648175" s="7"/>
      <c r="C648175" s="9"/>
    </row>
    <row r="648177" spans="1:3" x14ac:dyDescent="0.3">
      <c r="A648177" s="5"/>
      <c r="B648177" s="7"/>
      <c r="C648177" s="9"/>
    </row>
    <row r="648179" spans="1:3" x14ac:dyDescent="0.3">
      <c r="A648179" s="5"/>
      <c r="B648179" s="7"/>
      <c r="C648179" s="9"/>
    </row>
    <row r="648181" spans="1:3" x14ac:dyDescent="0.3">
      <c r="A648181" s="5"/>
      <c r="B648181" s="7"/>
      <c r="C648181" s="9"/>
    </row>
    <row r="648183" spans="1:3" x14ac:dyDescent="0.3">
      <c r="A648183" s="5"/>
      <c r="B648183" s="7"/>
      <c r="C648183" s="9"/>
    </row>
    <row r="648185" spans="1:3" x14ac:dyDescent="0.3">
      <c r="A648185" s="5"/>
      <c r="B648185" s="7"/>
      <c r="C648185" s="9"/>
    </row>
    <row r="648187" spans="1:3" x14ac:dyDescent="0.3">
      <c r="A648187" s="5"/>
      <c r="B648187" s="7"/>
      <c r="C648187" s="9"/>
    </row>
    <row r="648189" spans="1:3" x14ac:dyDescent="0.3">
      <c r="A648189" s="5"/>
      <c r="B648189" s="7"/>
      <c r="C648189" s="9"/>
    </row>
    <row r="648191" spans="1:3" x14ac:dyDescent="0.3">
      <c r="A648191" s="5"/>
      <c r="B648191" s="7"/>
      <c r="C648191" s="9"/>
    </row>
    <row r="648193" spans="1:3" x14ac:dyDescent="0.3">
      <c r="A648193" s="5"/>
      <c r="B648193" s="7"/>
      <c r="C648193" s="9"/>
    </row>
    <row r="648195" spans="1:3" x14ac:dyDescent="0.3">
      <c r="A648195" s="5"/>
      <c r="B648195" s="7"/>
      <c r="C648195" s="9"/>
    </row>
    <row r="648197" spans="1:3" x14ac:dyDescent="0.3">
      <c r="A648197" s="5"/>
      <c r="B648197" s="7"/>
      <c r="C648197" s="9"/>
    </row>
    <row r="648199" spans="1:3" x14ac:dyDescent="0.3">
      <c r="A648199" s="5"/>
      <c r="B648199" s="7"/>
      <c r="C648199" s="9"/>
    </row>
    <row r="648201" spans="1:3" x14ac:dyDescent="0.3">
      <c r="A648201" s="5"/>
      <c r="B648201" s="7"/>
      <c r="C648201" s="9"/>
    </row>
    <row r="648203" spans="1:3" x14ac:dyDescent="0.3">
      <c r="A648203" s="5"/>
      <c r="B648203" s="7"/>
      <c r="C648203" s="9"/>
    </row>
    <row r="648205" spans="1:3" x14ac:dyDescent="0.3">
      <c r="A648205" s="5"/>
      <c r="B648205" s="7"/>
      <c r="C648205" s="9"/>
    </row>
    <row r="648207" spans="1:3" x14ac:dyDescent="0.3">
      <c r="A648207" s="5"/>
      <c r="B648207" s="7"/>
      <c r="C648207" s="9"/>
    </row>
    <row r="648209" spans="1:3" x14ac:dyDescent="0.3">
      <c r="A648209" s="5"/>
      <c r="B648209" s="7"/>
      <c r="C648209" s="9"/>
    </row>
    <row r="648211" spans="1:3" x14ac:dyDescent="0.3">
      <c r="A648211" s="5"/>
      <c r="B648211" s="7"/>
      <c r="C648211" s="9"/>
    </row>
    <row r="648213" spans="1:3" x14ac:dyDescent="0.3">
      <c r="A648213" s="5"/>
      <c r="B648213" s="7"/>
      <c r="C648213" s="9"/>
    </row>
    <row r="648215" spans="1:3" x14ac:dyDescent="0.3">
      <c r="A648215" s="5"/>
      <c r="B648215" s="7"/>
      <c r="C648215" s="9"/>
    </row>
    <row r="648217" spans="1:3" x14ac:dyDescent="0.3">
      <c r="A648217" s="5"/>
      <c r="B648217" s="7"/>
      <c r="C648217" s="9"/>
    </row>
    <row r="648219" spans="1:3" x14ac:dyDescent="0.3">
      <c r="A648219" s="5"/>
      <c r="B648219" s="7"/>
      <c r="C648219" s="9"/>
    </row>
    <row r="648221" spans="1:3" x14ac:dyDescent="0.3">
      <c r="A648221" s="5"/>
      <c r="B648221" s="7"/>
      <c r="C648221" s="9"/>
    </row>
    <row r="648223" spans="1:3" x14ac:dyDescent="0.3">
      <c r="A648223" s="5"/>
      <c r="B648223" s="7"/>
      <c r="C648223" s="9"/>
    </row>
    <row r="648225" spans="1:3" x14ac:dyDescent="0.3">
      <c r="A648225" s="5"/>
      <c r="B648225" s="7"/>
      <c r="C648225" s="9"/>
    </row>
    <row r="648227" spans="1:3" x14ac:dyDescent="0.3">
      <c r="A648227" s="5"/>
      <c r="B648227" s="7"/>
      <c r="C648227" s="9"/>
    </row>
    <row r="648229" spans="1:3" x14ac:dyDescent="0.3">
      <c r="A648229" s="5"/>
      <c r="B648229" s="7"/>
      <c r="C648229" s="9"/>
    </row>
    <row r="648231" spans="1:3" x14ac:dyDescent="0.3">
      <c r="A648231" s="5"/>
      <c r="B648231" s="7"/>
      <c r="C648231" s="9"/>
    </row>
    <row r="648233" spans="1:3" x14ac:dyDescent="0.3">
      <c r="A648233" s="5"/>
      <c r="B648233" s="7"/>
      <c r="C648233" s="9"/>
    </row>
    <row r="648235" spans="1:3" x14ac:dyDescent="0.3">
      <c r="A648235" s="5"/>
      <c r="B648235" s="7"/>
      <c r="C648235" s="9"/>
    </row>
    <row r="648237" spans="1:3" x14ac:dyDescent="0.3">
      <c r="A648237" s="5"/>
      <c r="B648237" s="7"/>
      <c r="C648237" s="9"/>
    </row>
    <row r="648239" spans="1:3" x14ac:dyDescent="0.3">
      <c r="A648239" s="5"/>
      <c r="B648239" s="7"/>
      <c r="C648239" s="9"/>
    </row>
    <row r="648241" spans="1:3" x14ac:dyDescent="0.3">
      <c r="A648241" s="5"/>
      <c r="B648241" s="7"/>
      <c r="C648241" s="9"/>
    </row>
    <row r="648243" spans="1:3" x14ac:dyDescent="0.3">
      <c r="A648243" s="5"/>
      <c r="B648243" s="7"/>
      <c r="C648243" s="9"/>
    </row>
    <row r="648245" spans="1:3" x14ac:dyDescent="0.3">
      <c r="A648245" s="5"/>
      <c r="B648245" s="7"/>
      <c r="C648245" s="9"/>
    </row>
    <row r="648247" spans="1:3" x14ac:dyDescent="0.3">
      <c r="A648247" s="5"/>
      <c r="B648247" s="7"/>
      <c r="C648247" s="9"/>
    </row>
    <row r="648249" spans="1:3" x14ac:dyDescent="0.3">
      <c r="A648249" s="5"/>
      <c r="B648249" s="7"/>
      <c r="C648249" s="9"/>
    </row>
    <row r="648251" spans="1:3" x14ac:dyDescent="0.3">
      <c r="A648251" s="5"/>
      <c r="B648251" s="7"/>
      <c r="C648251" s="9"/>
    </row>
    <row r="648253" spans="1:3" x14ac:dyDescent="0.3">
      <c r="A648253" s="5"/>
      <c r="B648253" s="7"/>
      <c r="C648253" s="9"/>
    </row>
    <row r="648255" spans="1:3" x14ac:dyDescent="0.3">
      <c r="A648255" s="5"/>
      <c r="B648255" s="7"/>
      <c r="C648255" s="9"/>
    </row>
    <row r="648257" spans="1:3" x14ac:dyDescent="0.3">
      <c r="A648257" s="5"/>
      <c r="B648257" s="7"/>
      <c r="C648257" s="9"/>
    </row>
    <row r="648259" spans="1:3" x14ac:dyDescent="0.3">
      <c r="A648259" s="5"/>
      <c r="B648259" s="7"/>
      <c r="C648259" s="9"/>
    </row>
    <row r="648261" spans="1:3" x14ac:dyDescent="0.3">
      <c r="A648261" s="5"/>
      <c r="B648261" s="7"/>
      <c r="C648261" s="9"/>
    </row>
    <row r="648263" spans="1:3" x14ac:dyDescent="0.3">
      <c r="A648263" s="5"/>
      <c r="B648263" s="7"/>
      <c r="C648263" s="9"/>
    </row>
    <row r="648265" spans="1:3" x14ac:dyDescent="0.3">
      <c r="A648265" s="5"/>
      <c r="B648265" s="7"/>
      <c r="C648265" s="9"/>
    </row>
    <row r="648267" spans="1:3" x14ac:dyDescent="0.3">
      <c r="A648267" s="5"/>
      <c r="B648267" s="7"/>
      <c r="C648267" s="9"/>
    </row>
    <row r="648269" spans="1:3" x14ac:dyDescent="0.3">
      <c r="A648269" s="5"/>
      <c r="B648269" s="7"/>
      <c r="C648269" s="9"/>
    </row>
    <row r="648271" spans="1:3" x14ac:dyDescent="0.3">
      <c r="A648271" s="5"/>
      <c r="B648271" s="7"/>
      <c r="C648271" s="9"/>
    </row>
    <row r="648273" spans="1:3" x14ac:dyDescent="0.3">
      <c r="A648273" s="5"/>
      <c r="B648273" s="7"/>
      <c r="C648273" s="9"/>
    </row>
    <row r="648275" spans="1:3" x14ac:dyDescent="0.3">
      <c r="A648275" s="5"/>
      <c r="B648275" s="7"/>
      <c r="C648275" s="9"/>
    </row>
    <row r="648277" spans="1:3" x14ac:dyDescent="0.3">
      <c r="A648277" s="5"/>
      <c r="B648277" s="7"/>
      <c r="C648277" s="9"/>
    </row>
    <row r="648279" spans="1:3" x14ac:dyDescent="0.3">
      <c r="A648279" s="5"/>
      <c r="B648279" s="7"/>
      <c r="C648279" s="9"/>
    </row>
    <row r="648281" spans="1:3" x14ac:dyDescent="0.3">
      <c r="A648281" s="5"/>
      <c r="B648281" s="7"/>
      <c r="C648281" s="9"/>
    </row>
    <row r="648283" spans="1:3" x14ac:dyDescent="0.3">
      <c r="A648283" s="5"/>
      <c r="B648283" s="7"/>
      <c r="C648283" s="9"/>
    </row>
    <row r="648285" spans="1:3" x14ac:dyDescent="0.3">
      <c r="A648285" s="5"/>
      <c r="B648285" s="7"/>
      <c r="C648285" s="9"/>
    </row>
    <row r="648287" spans="1:3" x14ac:dyDescent="0.3">
      <c r="A648287" s="5"/>
      <c r="B648287" s="7"/>
      <c r="C648287" s="9"/>
    </row>
    <row r="648289" spans="1:3" x14ac:dyDescent="0.3">
      <c r="A648289" s="5"/>
      <c r="B648289" s="7"/>
      <c r="C648289" s="9"/>
    </row>
    <row r="648291" spans="1:3" x14ac:dyDescent="0.3">
      <c r="A648291" s="5"/>
      <c r="B648291" s="7"/>
      <c r="C648291" s="9"/>
    </row>
    <row r="648293" spans="1:3" x14ac:dyDescent="0.3">
      <c r="A648293" s="5"/>
      <c r="B648293" s="7"/>
      <c r="C648293" s="9"/>
    </row>
    <row r="648295" spans="1:3" x14ac:dyDescent="0.3">
      <c r="A648295" s="5"/>
      <c r="B648295" s="7"/>
      <c r="C648295" s="9"/>
    </row>
    <row r="648297" spans="1:3" x14ac:dyDescent="0.3">
      <c r="A648297" s="5"/>
      <c r="B648297" s="7"/>
      <c r="C648297" s="9"/>
    </row>
    <row r="648299" spans="1:3" x14ac:dyDescent="0.3">
      <c r="A648299" s="5"/>
      <c r="B648299" s="7"/>
      <c r="C648299" s="9"/>
    </row>
    <row r="648301" spans="1:3" x14ac:dyDescent="0.3">
      <c r="A648301" s="5"/>
      <c r="B648301" s="7"/>
      <c r="C648301" s="9"/>
    </row>
    <row r="648303" spans="1:3" x14ac:dyDescent="0.3">
      <c r="A648303" s="5"/>
      <c r="B648303" s="7"/>
      <c r="C648303" s="9"/>
    </row>
    <row r="648305" spans="1:3" x14ac:dyDescent="0.3">
      <c r="A648305" s="5"/>
      <c r="B648305" s="7"/>
      <c r="C648305" s="9"/>
    </row>
    <row r="648307" spans="1:3" x14ac:dyDescent="0.3">
      <c r="A648307" s="5"/>
      <c r="B648307" s="7"/>
      <c r="C648307" s="9"/>
    </row>
    <row r="648309" spans="1:3" x14ac:dyDescent="0.3">
      <c r="A648309" s="5"/>
      <c r="B648309" s="7"/>
      <c r="C648309" s="9"/>
    </row>
    <row r="648311" spans="1:3" x14ac:dyDescent="0.3">
      <c r="A648311" s="5"/>
      <c r="B648311" s="7"/>
      <c r="C648311" s="9"/>
    </row>
    <row r="648313" spans="1:3" x14ac:dyDescent="0.3">
      <c r="A648313" s="5"/>
      <c r="B648313" s="7"/>
      <c r="C648313" s="9"/>
    </row>
    <row r="648315" spans="1:3" x14ac:dyDescent="0.3">
      <c r="A648315" s="5"/>
      <c r="B648315" s="7"/>
      <c r="C648315" s="9"/>
    </row>
    <row r="648317" spans="1:3" x14ac:dyDescent="0.3">
      <c r="A648317" s="5"/>
      <c r="B648317" s="7"/>
      <c r="C648317" s="9"/>
    </row>
    <row r="648319" spans="1:3" x14ac:dyDescent="0.3">
      <c r="A648319" s="5"/>
      <c r="B648319" s="7"/>
      <c r="C648319" s="9"/>
    </row>
    <row r="648321" spans="1:3" x14ac:dyDescent="0.3">
      <c r="A648321" s="5"/>
      <c r="B648321" s="7"/>
      <c r="C648321" s="9"/>
    </row>
    <row r="648323" spans="1:3" x14ac:dyDescent="0.3">
      <c r="A648323" s="5"/>
      <c r="B648323" s="7"/>
      <c r="C648323" s="9"/>
    </row>
    <row r="648325" spans="1:3" x14ac:dyDescent="0.3">
      <c r="A648325" s="5"/>
      <c r="B648325" s="7"/>
      <c r="C648325" s="9"/>
    </row>
    <row r="648327" spans="1:3" x14ac:dyDescent="0.3">
      <c r="A648327" s="5"/>
      <c r="B648327" s="7"/>
      <c r="C648327" s="9"/>
    </row>
    <row r="648329" spans="1:3" x14ac:dyDescent="0.3">
      <c r="A648329" s="5"/>
      <c r="B648329" s="7"/>
      <c r="C648329" s="9"/>
    </row>
    <row r="648331" spans="1:3" x14ac:dyDescent="0.3">
      <c r="A648331" s="5"/>
      <c r="B648331" s="7"/>
      <c r="C648331" s="9"/>
    </row>
    <row r="648333" spans="1:3" x14ac:dyDescent="0.3">
      <c r="A648333" s="5"/>
      <c r="B648333" s="7"/>
      <c r="C648333" s="9"/>
    </row>
    <row r="648335" spans="1:3" x14ac:dyDescent="0.3">
      <c r="A648335" s="5"/>
      <c r="B648335" s="7"/>
      <c r="C648335" s="9"/>
    </row>
    <row r="648337" spans="1:3" x14ac:dyDescent="0.3">
      <c r="A648337" s="5"/>
      <c r="B648337" s="7"/>
      <c r="C648337" s="9"/>
    </row>
    <row r="648339" spans="1:3" x14ac:dyDescent="0.3">
      <c r="A648339" s="5"/>
      <c r="B648339" s="7"/>
      <c r="C648339" s="9"/>
    </row>
    <row r="648341" spans="1:3" x14ac:dyDescent="0.3">
      <c r="A648341" s="5"/>
      <c r="B648341" s="7"/>
      <c r="C648341" s="9"/>
    </row>
    <row r="648343" spans="1:3" x14ac:dyDescent="0.3">
      <c r="A648343" s="5"/>
      <c r="B648343" s="7"/>
      <c r="C648343" s="9"/>
    </row>
    <row r="648345" spans="1:3" x14ac:dyDescent="0.3">
      <c r="A648345" s="5"/>
      <c r="B648345" s="7"/>
      <c r="C648345" s="9"/>
    </row>
    <row r="648347" spans="1:3" x14ac:dyDescent="0.3">
      <c r="A648347" s="5"/>
      <c r="B648347" s="7"/>
      <c r="C648347" s="9"/>
    </row>
    <row r="648349" spans="1:3" x14ac:dyDescent="0.3">
      <c r="A648349" s="5"/>
      <c r="B648349" s="7"/>
      <c r="C648349" s="9"/>
    </row>
    <row r="648351" spans="1:3" x14ac:dyDescent="0.3">
      <c r="A648351" s="5"/>
      <c r="B648351" s="7"/>
      <c r="C648351" s="9"/>
    </row>
    <row r="648353" spans="1:3" x14ac:dyDescent="0.3">
      <c r="A648353" s="5"/>
      <c r="B648353" s="7"/>
      <c r="C648353" s="9"/>
    </row>
    <row r="648355" spans="1:3" x14ac:dyDescent="0.3">
      <c r="A648355" s="5"/>
      <c r="B648355" s="7"/>
      <c r="C648355" s="9"/>
    </row>
    <row r="648357" spans="1:3" x14ac:dyDescent="0.3">
      <c r="A648357" s="5"/>
      <c r="B648357" s="7"/>
      <c r="C648357" s="9"/>
    </row>
    <row r="648359" spans="1:3" x14ac:dyDescent="0.3">
      <c r="A648359" s="5"/>
      <c r="B648359" s="7"/>
      <c r="C648359" s="9"/>
    </row>
    <row r="648361" spans="1:3" x14ac:dyDescent="0.3">
      <c r="A648361" s="5"/>
      <c r="B648361" s="7"/>
      <c r="C648361" s="9"/>
    </row>
    <row r="648363" spans="1:3" x14ac:dyDescent="0.3">
      <c r="A648363" s="5"/>
      <c r="B648363" s="7"/>
      <c r="C648363" s="9"/>
    </row>
    <row r="648365" spans="1:3" x14ac:dyDescent="0.3">
      <c r="A648365" s="5"/>
      <c r="B648365" s="7"/>
      <c r="C648365" s="9"/>
    </row>
    <row r="648367" spans="1:3" x14ac:dyDescent="0.3">
      <c r="A648367" s="5"/>
      <c r="B648367" s="7"/>
      <c r="C648367" s="9"/>
    </row>
    <row r="648369" spans="1:3" x14ac:dyDescent="0.3">
      <c r="A648369" s="5"/>
      <c r="B648369" s="7"/>
      <c r="C648369" s="9"/>
    </row>
    <row r="648371" spans="1:3" x14ac:dyDescent="0.3">
      <c r="A648371" s="5"/>
      <c r="B648371" s="7"/>
      <c r="C648371" s="9"/>
    </row>
    <row r="648373" spans="1:3" x14ac:dyDescent="0.3">
      <c r="A648373" s="5"/>
      <c r="B648373" s="7"/>
      <c r="C648373" s="9"/>
    </row>
    <row r="648375" spans="1:3" x14ac:dyDescent="0.3">
      <c r="A648375" s="5"/>
      <c r="B648375" s="7"/>
      <c r="C648375" s="9"/>
    </row>
    <row r="648377" spans="1:3" x14ac:dyDescent="0.3">
      <c r="A648377" s="5"/>
      <c r="B648377" s="7"/>
      <c r="C648377" s="9"/>
    </row>
    <row r="648379" spans="1:3" x14ac:dyDescent="0.3">
      <c r="A648379" s="5"/>
      <c r="B648379" s="7"/>
      <c r="C648379" s="9"/>
    </row>
    <row r="648381" spans="1:3" x14ac:dyDescent="0.3">
      <c r="A648381" s="5"/>
      <c r="B648381" s="7"/>
      <c r="C648381" s="9"/>
    </row>
    <row r="648383" spans="1:3" x14ac:dyDescent="0.3">
      <c r="A648383" s="5"/>
      <c r="B648383" s="7"/>
      <c r="C648383" s="9"/>
    </row>
    <row r="648385" spans="1:3" x14ac:dyDescent="0.3">
      <c r="A648385" s="5"/>
      <c r="B648385" s="7"/>
      <c r="C648385" s="9"/>
    </row>
    <row r="648387" spans="1:3" x14ac:dyDescent="0.3">
      <c r="A648387" s="5"/>
      <c r="B648387" s="7"/>
      <c r="C648387" s="9"/>
    </row>
    <row r="648389" spans="1:3" x14ac:dyDescent="0.3">
      <c r="A648389" s="5"/>
      <c r="B648389" s="7"/>
      <c r="C648389" s="9"/>
    </row>
    <row r="648391" spans="1:3" x14ac:dyDescent="0.3">
      <c r="A648391" s="5"/>
      <c r="B648391" s="7"/>
      <c r="C648391" s="9"/>
    </row>
    <row r="648393" spans="1:3" x14ac:dyDescent="0.3">
      <c r="A648393" s="5"/>
      <c r="B648393" s="7"/>
      <c r="C648393" s="9"/>
    </row>
    <row r="648395" spans="1:3" x14ac:dyDescent="0.3">
      <c r="A648395" s="5"/>
      <c r="B648395" s="7"/>
      <c r="C648395" s="9"/>
    </row>
    <row r="648397" spans="1:3" x14ac:dyDescent="0.3">
      <c r="A648397" s="5"/>
      <c r="B648397" s="7"/>
      <c r="C648397" s="9"/>
    </row>
    <row r="648399" spans="1:3" x14ac:dyDescent="0.3">
      <c r="A648399" s="5"/>
      <c r="B648399" s="7"/>
      <c r="C648399" s="9"/>
    </row>
    <row r="648401" spans="1:3" x14ac:dyDescent="0.3">
      <c r="A648401" s="5"/>
      <c r="B648401" s="7"/>
      <c r="C648401" s="9"/>
    </row>
    <row r="648403" spans="1:3" x14ac:dyDescent="0.3">
      <c r="A648403" s="5"/>
      <c r="B648403" s="7"/>
      <c r="C648403" s="9"/>
    </row>
    <row r="648405" spans="1:3" x14ac:dyDescent="0.3">
      <c r="A648405" s="5"/>
      <c r="B648405" s="7"/>
      <c r="C648405" s="9"/>
    </row>
    <row r="648407" spans="1:3" x14ac:dyDescent="0.3">
      <c r="A648407" s="5"/>
      <c r="B648407" s="7"/>
      <c r="C648407" s="9"/>
    </row>
    <row r="648409" spans="1:3" x14ac:dyDescent="0.3">
      <c r="A648409" s="5"/>
      <c r="B648409" s="7"/>
      <c r="C648409" s="9"/>
    </row>
    <row r="648411" spans="1:3" x14ac:dyDescent="0.3">
      <c r="A648411" s="5"/>
      <c r="B648411" s="7"/>
      <c r="C648411" s="9"/>
    </row>
    <row r="648413" spans="1:3" x14ac:dyDescent="0.3">
      <c r="A648413" s="5"/>
      <c r="B648413" s="7"/>
      <c r="C648413" s="9"/>
    </row>
    <row r="648415" spans="1:3" x14ac:dyDescent="0.3">
      <c r="A648415" s="5"/>
      <c r="B648415" s="7"/>
      <c r="C648415" s="9"/>
    </row>
    <row r="648417" spans="1:3" x14ac:dyDescent="0.3">
      <c r="A648417" s="5"/>
      <c r="B648417" s="7"/>
      <c r="C648417" s="9"/>
    </row>
    <row r="648419" spans="1:3" x14ac:dyDescent="0.3">
      <c r="A648419" s="5"/>
      <c r="B648419" s="7"/>
      <c r="C648419" s="9"/>
    </row>
    <row r="648421" spans="1:3" x14ac:dyDescent="0.3">
      <c r="A648421" s="5"/>
      <c r="B648421" s="7"/>
      <c r="C648421" s="9"/>
    </row>
    <row r="648423" spans="1:3" x14ac:dyDescent="0.3">
      <c r="A648423" s="5"/>
      <c r="B648423" s="7"/>
      <c r="C648423" s="9"/>
    </row>
    <row r="648425" spans="1:3" x14ac:dyDescent="0.3">
      <c r="A648425" s="5"/>
      <c r="B648425" s="7"/>
      <c r="C648425" s="9"/>
    </row>
    <row r="648427" spans="1:3" x14ac:dyDescent="0.3">
      <c r="A648427" s="5"/>
      <c r="B648427" s="7"/>
      <c r="C648427" s="9"/>
    </row>
    <row r="648429" spans="1:3" x14ac:dyDescent="0.3">
      <c r="A648429" s="5"/>
      <c r="B648429" s="7"/>
      <c r="C648429" s="9"/>
    </row>
    <row r="648431" spans="1:3" x14ac:dyDescent="0.3">
      <c r="A648431" s="5"/>
      <c r="B648431" s="7"/>
      <c r="C648431" s="9"/>
    </row>
    <row r="648433" spans="1:3" x14ac:dyDescent="0.3">
      <c r="A648433" s="5"/>
      <c r="B648433" s="7"/>
      <c r="C648433" s="9"/>
    </row>
    <row r="648435" spans="1:3" x14ac:dyDescent="0.3">
      <c r="A648435" s="5"/>
      <c r="B648435" s="7"/>
      <c r="C648435" s="9"/>
    </row>
    <row r="648437" spans="1:3" x14ac:dyDescent="0.3">
      <c r="A648437" s="5"/>
      <c r="B648437" s="7"/>
      <c r="C648437" s="9"/>
    </row>
    <row r="648439" spans="1:3" x14ac:dyDescent="0.3">
      <c r="A648439" s="5"/>
      <c r="B648439" s="7"/>
      <c r="C648439" s="9"/>
    </row>
    <row r="648441" spans="1:3" x14ac:dyDescent="0.3">
      <c r="A648441" s="5"/>
      <c r="B648441" s="7"/>
      <c r="C648441" s="9"/>
    </row>
    <row r="648443" spans="1:3" x14ac:dyDescent="0.3">
      <c r="A648443" s="5"/>
      <c r="B648443" s="7"/>
      <c r="C648443" s="9"/>
    </row>
    <row r="648445" spans="1:3" x14ac:dyDescent="0.3">
      <c r="A648445" s="5"/>
      <c r="B648445" s="7"/>
      <c r="C648445" s="9"/>
    </row>
    <row r="648447" spans="1:3" x14ac:dyDescent="0.3">
      <c r="A648447" s="5"/>
      <c r="B648447" s="7"/>
      <c r="C648447" s="9"/>
    </row>
    <row r="648449" spans="1:3" x14ac:dyDescent="0.3">
      <c r="A648449" s="5"/>
      <c r="B648449" s="7"/>
      <c r="C648449" s="9"/>
    </row>
    <row r="648451" spans="1:3" x14ac:dyDescent="0.3">
      <c r="A648451" s="5"/>
      <c r="B648451" s="7"/>
      <c r="C648451" s="9"/>
    </row>
    <row r="648453" spans="1:3" x14ac:dyDescent="0.3">
      <c r="A648453" s="5"/>
      <c r="B648453" s="7"/>
      <c r="C648453" s="9"/>
    </row>
    <row r="648455" spans="1:3" x14ac:dyDescent="0.3">
      <c r="A648455" s="5"/>
      <c r="B648455" s="7"/>
      <c r="C648455" s="9"/>
    </row>
    <row r="648457" spans="1:3" x14ac:dyDescent="0.3">
      <c r="A648457" s="5"/>
      <c r="B648457" s="7"/>
      <c r="C648457" s="9"/>
    </row>
    <row r="648459" spans="1:3" x14ac:dyDescent="0.3">
      <c r="A648459" s="5"/>
      <c r="B648459" s="7"/>
      <c r="C648459" s="9"/>
    </row>
    <row r="648461" spans="1:3" x14ac:dyDescent="0.3">
      <c r="A648461" s="5"/>
      <c r="B648461" s="7"/>
      <c r="C648461" s="9"/>
    </row>
    <row r="648463" spans="1:3" x14ac:dyDescent="0.3">
      <c r="A648463" s="5"/>
      <c r="B648463" s="7"/>
      <c r="C648463" s="9"/>
    </row>
    <row r="648465" spans="1:3" x14ac:dyDescent="0.3">
      <c r="A648465" s="5"/>
      <c r="B648465" s="7"/>
      <c r="C648465" s="9"/>
    </row>
    <row r="648467" spans="1:3" x14ac:dyDescent="0.3">
      <c r="A648467" s="5"/>
      <c r="B648467" s="7"/>
      <c r="C648467" s="9"/>
    </row>
    <row r="648469" spans="1:3" x14ac:dyDescent="0.3">
      <c r="A648469" s="5"/>
      <c r="B648469" s="7"/>
      <c r="C648469" s="9"/>
    </row>
    <row r="648471" spans="1:3" x14ac:dyDescent="0.3">
      <c r="A648471" s="5"/>
      <c r="B648471" s="7"/>
      <c r="C648471" s="9"/>
    </row>
    <row r="648473" spans="1:3" x14ac:dyDescent="0.3">
      <c r="A648473" s="5"/>
      <c r="B648473" s="7"/>
      <c r="C648473" s="9"/>
    </row>
    <row r="648475" spans="1:3" x14ac:dyDescent="0.3">
      <c r="A648475" s="5"/>
      <c r="B648475" s="7"/>
      <c r="C648475" s="9"/>
    </row>
    <row r="648477" spans="1:3" x14ac:dyDescent="0.3">
      <c r="A648477" s="5"/>
      <c r="B648477" s="7"/>
      <c r="C648477" s="9"/>
    </row>
    <row r="648479" spans="1:3" x14ac:dyDescent="0.3">
      <c r="A648479" s="5"/>
      <c r="B648479" s="7"/>
      <c r="C648479" s="9"/>
    </row>
    <row r="648481" spans="1:3" x14ac:dyDescent="0.3">
      <c r="A648481" s="5"/>
      <c r="B648481" s="7"/>
      <c r="C648481" s="9"/>
    </row>
    <row r="648483" spans="1:3" x14ac:dyDescent="0.3">
      <c r="A648483" s="5"/>
      <c r="B648483" s="7"/>
      <c r="C648483" s="9"/>
    </row>
    <row r="648485" spans="1:3" x14ac:dyDescent="0.3">
      <c r="A648485" s="5"/>
      <c r="B648485" s="7"/>
      <c r="C648485" s="9"/>
    </row>
    <row r="648487" spans="1:3" x14ac:dyDescent="0.3">
      <c r="A648487" s="5"/>
      <c r="B648487" s="7"/>
      <c r="C648487" s="9"/>
    </row>
    <row r="648489" spans="1:3" x14ac:dyDescent="0.3">
      <c r="A648489" s="5"/>
      <c r="B648489" s="7"/>
      <c r="C648489" s="9"/>
    </row>
    <row r="648491" spans="1:3" x14ac:dyDescent="0.3">
      <c r="A648491" s="5"/>
      <c r="B648491" s="7"/>
      <c r="C648491" s="9"/>
    </row>
    <row r="648493" spans="1:3" x14ac:dyDescent="0.3">
      <c r="A648493" s="5"/>
      <c r="B648493" s="7"/>
      <c r="C648493" s="9"/>
    </row>
    <row r="648495" spans="1:3" x14ac:dyDescent="0.3">
      <c r="A648495" s="5"/>
      <c r="B648495" s="7"/>
      <c r="C648495" s="9"/>
    </row>
    <row r="648497" spans="1:3" x14ac:dyDescent="0.3">
      <c r="A648497" s="5"/>
      <c r="B648497" s="7"/>
      <c r="C648497" s="9"/>
    </row>
    <row r="648499" spans="1:3" x14ac:dyDescent="0.3">
      <c r="A648499" s="5"/>
      <c r="B648499" s="7"/>
      <c r="C648499" s="9"/>
    </row>
    <row r="648501" spans="1:3" x14ac:dyDescent="0.3">
      <c r="A648501" s="5"/>
      <c r="B648501" s="7"/>
      <c r="C648501" s="9"/>
    </row>
    <row r="648503" spans="1:3" x14ac:dyDescent="0.3">
      <c r="A648503" s="5"/>
      <c r="B648503" s="7"/>
      <c r="C648503" s="9"/>
    </row>
    <row r="648505" spans="1:3" x14ac:dyDescent="0.3">
      <c r="A648505" s="5"/>
      <c r="B648505" s="7"/>
      <c r="C648505" s="9"/>
    </row>
    <row r="648507" spans="1:3" x14ac:dyDescent="0.3">
      <c r="A648507" s="5"/>
      <c r="B648507" s="7"/>
      <c r="C648507" s="9"/>
    </row>
    <row r="648509" spans="1:3" x14ac:dyDescent="0.3">
      <c r="A648509" s="5"/>
      <c r="B648509" s="7"/>
      <c r="C648509" s="9"/>
    </row>
    <row r="648511" spans="1:3" x14ac:dyDescent="0.3">
      <c r="A648511" s="5"/>
      <c r="B648511" s="7"/>
      <c r="C648511" s="9"/>
    </row>
    <row r="648513" spans="1:3" x14ac:dyDescent="0.3">
      <c r="A648513" s="5"/>
      <c r="B648513" s="7"/>
      <c r="C648513" s="9"/>
    </row>
    <row r="648515" spans="1:3" x14ac:dyDescent="0.3">
      <c r="A648515" s="5"/>
      <c r="B648515" s="7"/>
      <c r="C648515" s="9"/>
    </row>
    <row r="648517" spans="1:3" x14ac:dyDescent="0.3">
      <c r="A648517" s="5"/>
      <c r="B648517" s="7"/>
      <c r="C648517" s="9"/>
    </row>
    <row r="648519" spans="1:3" x14ac:dyDescent="0.3">
      <c r="A648519" s="5"/>
      <c r="B648519" s="7"/>
      <c r="C648519" s="9"/>
    </row>
    <row r="648521" spans="1:3" x14ac:dyDescent="0.3">
      <c r="A648521" s="5"/>
      <c r="B648521" s="7"/>
      <c r="C648521" s="9"/>
    </row>
    <row r="648523" spans="1:3" x14ac:dyDescent="0.3">
      <c r="A648523" s="5"/>
      <c r="B648523" s="7"/>
      <c r="C648523" s="9"/>
    </row>
    <row r="648525" spans="1:3" x14ac:dyDescent="0.3">
      <c r="A648525" s="5"/>
      <c r="B648525" s="7"/>
      <c r="C648525" s="9"/>
    </row>
    <row r="648527" spans="1:3" x14ac:dyDescent="0.3">
      <c r="A648527" s="5"/>
      <c r="B648527" s="7"/>
      <c r="C648527" s="9"/>
    </row>
    <row r="648529" spans="1:3" x14ac:dyDescent="0.3">
      <c r="A648529" s="5"/>
      <c r="B648529" s="7"/>
      <c r="C648529" s="9"/>
    </row>
    <row r="648531" spans="1:3" x14ac:dyDescent="0.3">
      <c r="A648531" s="5"/>
      <c r="B648531" s="7"/>
      <c r="C648531" s="9"/>
    </row>
    <row r="648533" spans="1:3" x14ac:dyDescent="0.3">
      <c r="A648533" s="5"/>
      <c r="B648533" s="7"/>
      <c r="C648533" s="9"/>
    </row>
    <row r="648535" spans="1:3" x14ac:dyDescent="0.3">
      <c r="A648535" s="5"/>
      <c r="B648535" s="7"/>
      <c r="C648535" s="9"/>
    </row>
    <row r="648537" spans="1:3" x14ac:dyDescent="0.3">
      <c r="A648537" s="5"/>
      <c r="B648537" s="7"/>
      <c r="C648537" s="9"/>
    </row>
    <row r="648539" spans="1:3" x14ac:dyDescent="0.3">
      <c r="A648539" s="5"/>
      <c r="B648539" s="7"/>
      <c r="C648539" s="9"/>
    </row>
    <row r="648541" spans="1:3" x14ac:dyDescent="0.3">
      <c r="A648541" s="5"/>
      <c r="B648541" s="7"/>
      <c r="C648541" s="9"/>
    </row>
    <row r="648543" spans="1:3" x14ac:dyDescent="0.3">
      <c r="A648543" s="5"/>
      <c r="B648543" s="7"/>
      <c r="C648543" s="9"/>
    </row>
    <row r="648545" spans="1:3" x14ac:dyDescent="0.3">
      <c r="A648545" s="5"/>
      <c r="B648545" s="7"/>
      <c r="C648545" s="9"/>
    </row>
    <row r="648547" spans="1:3" x14ac:dyDescent="0.3">
      <c r="A648547" s="5"/>
      <c r="B648547" s="7"/>
      <c r="C648547" s="9"/>
    </row>
    <row r="648549" spans="1:3" x14ac:dyDescent="0.3">
      <c r="A648549" s="5"/>
      <c r="B648549" s="7"/>
      <c r="C648549" s="9"/>
    </row>
    <row r="648551" spans="1:3" x14ac:dyDescent="0.3">
      <c r="A648551" s="5"/>
      <c r="B648551" s="7"/>
      <c r="C648551" s="9"/>
    </row>
    <row r="648553" spans="1:3" x14ac:dyDescent="0.3">
      <c r="A648553" s="5"/>
      <c r="B648553" s="7"/>
      <c r="C648553" s="9"/>
    </row>
    <row r="648555" spans="1:3" x14ac:dyDescent="0.3">
      <c r="A648555" s="5"/>
      <c r="B648555" s="7"/>
      <c r="C648555" s="9"/>
    </row>
    <row r="648557" spans="1:3" x14ac:dyDescent="0.3">
      <c r="A648557" s="5"/>
      <c r="B648557" s="7"/>
      <c r="C648557" s="9"/>
    </row>
    <row r="648559" spans="1:3" x14ac:dyDescent="0.3">
      <c r="A648559" s="5"/>
      <c r="B648559" s="7"/>
      <c r="C648559" s="9"/>
    </row>
    <row r="648561" spans="1:3" x14ac:dyDescent="0.3">
      <c r="A648561" s="5"/>
      <c r="B648561" s="7"/>
      <c r="C648561" s="9"/>
    </row>
    <row r="648563" spans="1:3" x14ac:dyDescent="0.3">
      <c r="A648563" s="5"/>
      <c r="B648563" s="7"/>
      <c r="C648563" s="9"/>
    </row>
    <row r="648565" spans="1:3" x14ac:dyDescent="0.3">
      <c r="A648565" s="5"/>
      <c r="B648565" s="7"/>
      <c r="C648565" s="9"/>
    </row>
    <row r="648567" spans="1:3" x14ac:dyDescent="0.3">
      <c r="A648567" s="5"/>
      <c r="B648567" s="7"/>
      <c r="C648567" s="9"/>
    </row>
    <row r="648569" spans="1:3" x14ac:dyDescent="0.3">
      <c r="A648569" s="5"/>
      <c r="B648569" s="7"/>
      <c r="C648569" s="9"/>
    </row>
    <row r="648571" spans="1:3" x14ac:dyDescent="0.3">
      <c r="A648571" s="5"/>
      <c r="B648571" s="7"/>
      <c r="C648571" s="9"/>
    </row>
    <row r="648573" spans="1:3" x14ac:dyDescent="0.3">
      <c r="A648573" s="5"/>
      <c r="B648573" s="7"/>
      <c r="C648573" s="9"/>
    </row>
    <row r="648575" spans="1:3" x14ac:dyDescent="0.3">
      <c r="A648575" s="5"/>
      <c r="B648575" s="7"/>
      <c r="C648575" s="9"/>
    </row>
    <row r="648577" spans="1:3" x14ac:dyDescent="0.3">
      <c r="A648577" s="5"/>
      <c r="B648577" s="7"/>
      <c r="C648577" s="9"/>
    </row>
    <row r="648579" spans="1:3" x14ac:dyDescent="0.3">
      <c r="A648579" s="5"/>
      <c r="B648579" s="7"/>
      <c r="C648579" s="9"/>
    </row>
    <row r="648581" spans="1:3" x14ac:dyDescent="0.3">
      <c r="A648581" s="5"/>
      <c r="B648581" s="7"/>
      <c r="C648581" s="9"/>
    </row>
    <row r="648583" spans="1:3" x14ac:dyDescent="0.3">
      <c r="A648583" s="5"/>
      <c r="B648583" s="7"/>
      <c r="C648583" s="9"/>
    </row>
    <row r="648585" spans="1:3" x14ac:dyDescent="0.3">
      <c r="A648585" s="5"/>
      <c r="B648585" s="7"/>
      <c r="C648585" s="9"/>
    </row>
    <row r="648587" spans="1:3" x14ac:dyDescent="0.3">
      <c r="A648587" s="5"/>
      <c r="B648587" s="7"/>
      <c r="C648587" s="9"/>
    </row>
    <row r="648589" spans="1:3" x14ac:dyDescent="0.3">
      <c r="A648589" s="5"/>
      <c r="B648589" s="7"/>
      <c r="C648589" s="9"/>
    </row>
    <row r="648591" spans="1:3" x14ac:dyDescent="0.3">
      <c r="A648591" s="5"/>
      <c r="B648591" s="7"/>
      <c r="C648591" s="9"/>
    </row>
    <row r="648593" spans="1:3" x14ac:dyDescent="0.3">
      <c r="A648593" s="5"/>
      <c r="B648593" s="7"/>
      <c r="C648593" s="9"/>
    </row>
    <row r="648595" spans="1:3" x14ac:dyDescent="0.3">
      <c r="A648595" s="5"/>
      <c r="B648595" s="7"/>
      <c r="C648595" s="9"/>
    </row>
    <row r="648597" spans="1:3" x14ac:dyDescent="0.3">
      <c r="A648597" s="5"/>
      <c r="B648597" s="7"/>
      <c r="C648597" s="9"/>
    </row>
    <row r="648599" spans="1:3" x14ac:dyDescent="0.3">
      <c r="A648599" s="5"/>
      <c r="B648599" s="7"/>
      <c r="C648599" s="9"/>
    </row>
    <row r="648601" spans="1:3" x14ac:dyDescent="0.3">
      <c r="A648601" s="5"/>
      <c r="B648601" s="7"/>
      <c r="C648601" s="9"/>
    </row>
    <row r="648603" spans="1:3" x14ac:dyDescent="0.3">
      <c r="A648603" s="5"/>
      <c r="B648603" s="7"/>
      <c r="C648603" s="9"/>
    </row>
    <row r="648605" spans="1:3" x14ac:dyDescent="0.3">
      <c r="A648605" s="5"/>
      <c r="B648605" s="7"/>
      <c r="C648605" s="9"/>
    </row>
    <row r="648607" spans="1:3" x14ac:dyDescent="0.3">
      <c r="A648607" s="5"/>
      <c r="B648607" s="7"/>
      <c r="C648607" s="9"/>
    </row>
    <row r="648609" spans="1:3" x14ac:dyDescent="0.3">
      <c r="A648609" s="5"/>
      <c r="B648609" s="7"/>
      <c r="C648609" s="9"/>
    </row>
    <row r="648611" spans="1:3" x14ac:dyDescent="0.3">
      <c r="A648611" s="5"/>
      <c r="B648611" s="7"/>
      <c r="C648611" s="9"/>
    </row>
    <row r="648613" spans="1:3" x14ac:dyDescent="0.3">
      <c r="A648613" s="5"/>
      <c r="B648613" s="7"/>
      <c r="C648613" s="9"/>
    </row>
    <row r="648615" spans="1:3" x14ac:dyDescent="0.3">
      <c r="A648615" s="5"/>
      <c r="B648615" s="7"/>
      <c r="C648615" s="9"/>
    </row>
    <row r="648617" spans="1:3" x14ac:dyDescent="0.3">
      <c r="A648617" s="5"/>
      <c r="B648617" s="7"/>
      <c r="C648617" s="9"/>
    </row>
    <row r="648619" spans="1:3" x14ac:dyDescent="0.3">
      <c r="A648619" s="5"/>
      <c r="B648619" s="7"/>
      <c r="C648619" s="9"/>
    </row>
    <row r="648621" spans="1:3" x14ac:dyDescent="0.3">
      <c r="A648621" s="5"/>
      <c r="B648621" s="7"/>
      <c r="C648621" s="9"/>
    </row>
    <row r="648623" spans="1:3" x14ac:dyDescent="0.3">
      <c r="A648623" s="5"/>
      <c r="B648623" s="7"/>
      <c r="C648623" s="9"/>
    </row>
    <row r="648625" spans="1:3" x14ac:dyDescent="0.3">
      <c r="A648625" s="5"/>
      <c r="B648625" s="7"/>
      <c r="C648625" s="9"/>
    </row>
    <row r="648627" spans="1:3" x14ac:dyDescent="0.3">
      <c r="A648627" s="5"/>
      <c r="B648627" s="7"/>
      <c r="C648627" s="9"/>
    </row>
    <row r="648629" spans="1:3" x14ac:dyDescent="0.3">
      <c r="A648629" s="5"/>
      <c r="B648629" s="7"/>
      <c r="C648629" s="9"/>
    </row>
    <row r="648631" spans="1:3" x14ac:dyDescent="0.3">
      <c r="A648631" s="5"/>
      <c r="B648631" s="7"/>
      <c r="C648631" s="9"/>
    </row>
    <row r="648633" spans="1:3" x14ac:dyDescent="0.3">
      <c r="A648633" s="5"/>
      <c r="B648633" s="7"/>
      <c r="C648633" s="9"/>
    </row>
    <row r="648635" spans="1:3" x14ac:dyDescent="0.3">
      <c r="A648635" s="5"/>
      <c r="B648635" s="7"/>
      <c r="C648635" s="9"/>
    </row>
    <row r="648637" spans="1:3" x14ac:dyDescent="0.3">
      <c r="A648637" s="5"/>
      <c r="B648637" s="7"/>
      <c r="C648637" s="9"/>
    </row>
    <row r="648639" spans="1:3" x14ac:dyDescent="0.3">
      <c r="A648639" s="5"/>
      <c r="B648639" s="7"/>
      <c r="C648639" s="9"/>
    </row>
    <row r="648641" spans="1:3" x14ac:dyDescent="0.3">
      <c r="A648641" s="5"/>
      <c r="B648641" s="7"/>
      <c r="C648641" s="9"/>
    </row>
    <row r="648643" spans="1:3" x14ac:dyDescent="0.3">
      <c r="A648643" s="5"/>
      <c r="B648643" s="7"/>
      <c r="C648643" s="9"/>
    </row>
    <row r="648645" spans="1:3" x14ac:dyDescent="0.3">
      <c r="A648645" s="5"/>
      <c r="B648645" s="7"/>
      <c r="C648645" s="9"/>
    </row>
    <row r="648647" spans="1:3" x14ac:dyDescent="0.3">
      <c r="A648647" s="5"/>
      <c r="B648647" s="7"/>
      <c r="C648647" s="9"/>
    </row>
    <row r="648649" spans="1:3" x14ac:dyDescent="0.3">
      <c r="A648649" s="5"/>
      <c r="B648649" s="7"/>
      <c r="C648649" s="9"/>
    </row>
    <row r="648651" spans="1:3" x14ac:dyDescent="0.3">
      <c r="A648651" s="5"/>
      <c r="B648651" s="7"/>
      <c r="C648651" s="9"/>
    </row>
    <row r="648653" spans="1:3" x14ac:dyDescent="0.3">
      <c r="A648653" s="5"/>
      <c r="B648653" s="7"/>
      <c r="C648653" s="9"/>
    </row>
    <row r="648655" spans="1:3" x14ac:dyDescent="0.3">
      <c r="A648655" s="5"/>
      <c r="B648655" s="7"/>
      <c r="C648655" s="9"/>
    </row>
    <row r="648657" spans="1:3" x14ac:dyDescent="0.3">
      <c r="A648657" s="5"/>
      <c r="B648657" s="7"/>
      <c r="C648657" s="9"/>
    </row>
    <row r="648659" spans="1:3" x14ac:dyDescent="0.3">
      <c r="A648659" s="5"/>
      <c r="B648659" s="7"/>
      <c r="C648659" s="9"/>
    </row>
    <row r="648661" spans="1:3" x14ac:dyDescent="0.3">
      <c r="A648661" s="5"/>
      <c r="B648661" s="7"/>
      <c r="C648661" s="9"/>
    </row>
    <row r="648663" spans="1:3" x14ac:dyDescent="0.3">
      <c r="A648663" s="5"/>
      <c r="B648663" s="7"/>
      <c r="C648663" s="9"/>
    </row>
    <row r="648665" spans="1:3" x14ac:dyDescent="0.3">
      <c r="A648665" s="5"/>
      <c r="B648665" s="7"/>
      <c r="C648665" s="9"/>
    </row>
    <row r="648667" spans="1:3" x14ac:dyDescent="0.3">
      <c r="A648667" s="5"/>
      <c r="B648667" s="7"/>
      <c r="C648667" s="9"/>
    </row>
    <row r="648669" spans="1:3" x14ac:dyDescent="0.3">
      <c r="A648669" s="5"/>
      <c r="B648669" s="7"/>
      <c r="C648669" s="9"/>
    </row>
    <row r="648671" spans="1:3" x14ac:dyDescent="0.3">
      <c r="A648671" s="5"/>
      <c r="B648671" s="7"/>
      <c r="C648671" s="9"/>
    </row>
    <row r="648673" spans="1:3" x14ac:dyDescent="0.3">
      <c r="A648673" s="5"/>
      <c r="B648673" s="7"/>
      <c r="C648673" s="9"/>
    </row>
    <row r="648675" spans="1:3" x14ac:dyDescent="0.3">
      <c r="A648675" s="5"/>
      <c r="B648675" s="7"/>
      <c r="C648675" s="9"/>
    </row>
    <row r="648677" spans="1:3" x14ac:dyDescent="0.3">
      <c r="A648677" s="5"/>
      <c r="B648677" s="7"/>
      <c r="C648677" s="9"/>
    </row>
    <row r="648679" spans="1:3" x14ac:dyDescent="0.3">
      <c r="A648679" s="5"/>
      <c r="B648679" s="7"/>
      <c r="C648679" s="9"/>
    </row>
    <row r="648681" spans="1:3" x14ac:dyDescent="0.3">
      <c r="A648681" s="5"/>
      <c r="B648681" s="7"/>
      <c r="C648681" s="9"/>
    </row>
    <row r="648683" spans="1:3" x14ac:dyDescent="0.3">
      <c r="A648683" s="5"/>
      <c r="B648683" s="7"/>
      <c r="C648683" s="9"/>
    </row>
    <row r="648685" spans="1:3" x14ac:dyDescent="0.3">
      <c r="A648685" s="5"/>
      <c r="B648685" s="7"/>
      <c r="C648685" s="9"/>
    </row>
    <row r="648687" spans="1:3" x14ac:dyDescent="0.3">
      <c r="A648687" s="5"/>
      <c r="B648687" s="7"/>
      <c r="C648687" s="9"/>
    </row>
    <row r="648689" spans="1:3" x14ac:dyDescent="0.3">
      <c r="A648689" s="5"/>
      <c r="B648689" s="7"/>
      <c r="C648689" s="9"/>
    </row>
    <row r="648691" spans="1:3" x14ac:dyDescent="0.3">
      <c r="A648691" s="5"/>
      <c r="B648691" s="7"/>
      <c r="C648691" s="9"/>
    </row>
    <row r="648693" spans="1:3" x14ac:dyDescent="0.3">
      <c r="A648693" s="5"/>
      <c r="B648693" s="7"/>
      <c r="C648693" s="9"/>
    </row>
    <row r="648695" spans="1:3" x14ac:dyDescent="0.3">
      <c r="A648695" s="5"/>
      <c r="B648695" s="7"/>
      <c r="C648695" s="9"/>
    </row>
    <row r="648697" spans="1:3" x14ac:dyDescent="0.3">
      <c r="A648697" s="5"/>
      <c r="B648697" s="7"/>
      <c r="C648697" s="9"/>
    </row>
    <row r="648699" spans="1:3" x14ac:dyDescent="0.3">
      <c r="A648699" s="5"/>
      <c r="B648699" s="7"/>
      <c r="C648699" s="9"/>
    </row>
    <row r="648701" spans="1:3" x14ac:dyDescent="0.3">
      <c r="A648701" s="5"/>
      <c r="B648701" s="7"/>
      <c r="C648701" s="9"/>
    </row>
    <row r="648703" spans="1:3" x14ac:dyDescent="0.3">
      <c r="A648703" s="5"/>
      <c r="B648703" s="7"/>
      <c r="C648703" s="9"/>
    </row>
    <row r="648705" spans="1:3" x14ac:dyDescent="0.3">
      <c r="A648705" s="5"/>
      <c r="B648705" s="7"/>
      <c r="C648705" s="9"/>
    </row>
    <row r="648707" spans="1:3" x14ac:dyDescent="0.3">
      <c r="A648707" s="5"/>
      <c r="B648707" s="7"/>
      <c r="C648707" s="9"/>
    </row>
    <row r="648709" spans="1:3" x14ac:dyDescent="0.3">
      <c r="A648709" s="5"/>
      <c r="B648709" s="7"/>
      <c r="C648709" s="9"/>
    </row>
    <row r="648711" spans="1:3" x14ac:dyDescent="0.3">
      <c r="A648711" s="5"/>
      <c r="B648711" s="7"/>
      <c r="C648711" s="9"/>
    </row>
    <row r="648713" spans="1:3" x14ac:dyDescent="0.3">
      <c r="A648713" s="5"/>
      <c r="B648713" s="7"/>
      <c r="C648713" s="9"/>
    </row>
    <row r="648715" spans="1:3" x14ac:dyDescent="0.3">
      <c r="A648715" s="5"/>
      <c r="B648715" s="7"/>
      <c r="C648715" s="9"/>
    </row>
    <row r="648717" spans="1:3" x14ac:dyDescent="0.3">
      <c r="A648717" s="5"/>
      <c r="B648717" s="7"/>
      <c r="C648717" s="9"/>
    </row>
    <row r="648719" spans="1:3" x14ac:dyDescent="0.3">
      <c r="A648719" s="5"/>
      <c r="B648719" s="7"/>
      <c r="C648719" s="9"/>
    </row>
    <row r="648721" spans="1:3" x14ac:dyDescent="0.3">
      <c r="A648721" s="5"/>
      <c r="B648721" s="7"/>
      <c r="C648721" s="9"/>
    </row>
    <row r="648723" spans="1:3" x14ac:dyDescent="0.3">
      <c r="A648723" s="5"/>
      <c r="B648723" s="7"/>
      <c r="C648723" s="9"/>
    </row>
    <row r="648725" spans="1:3" x14ac:dyDescent="0.3">
      <c r="A648725" s="5"/>
      <c r="B648725" s="7"/>
      <c r="C648725" s="9"/>
    </row>
    <row r="648727" spans="1:3" x14ac:dyDescent="0.3">
      <c r="A648727" s="5"/>
      <c r="B648727" s="7"/>
      <c r="C648727" s="9"/>
    </row>
    <row r="648729" spans="1:3" x14ac:dyDescent="0.3">
      <c r="A648729" s="5"/>
      <c r="B648729" s="7"/>
      <c r="C648729" s="9"/>
    </row>
    <row r="648731" spans="1:3" x14ac:dyDescent="0.3">
      <c r="A648731" s="5"/>
      <c r="B648731" s="7"/>
      <c r="C648731" s="9"/>
    </row>
    <row r="648733" spans="1:3" x14ac:dyDescent="0.3">
      <c r="A648733" s="5"/>
      <c r="B648733" s="7"/>
      <c r="C648733" s="9"/>
    </row>
    <row r="648735" spans="1:3" x14ac:dyDescent="0.3">
      <c r="A648735" s="5"/>
      <c r="B648735" s="7"/>
      <c r="C648735" s="9"/>
    </row>
    <row r="648737" spans="1:3" x14ac:dyDescent="0.3">
      <c r="A648737" s="5"/>
      <c r="B648737" s="7"/>
      <c r="C648737" s="9"/>
    </row>
    <row r="648739" spans="1:3" x14ac:dyDescent="0.3">
      <c r="A648739" s="5"/>
      <c r="B648739" s="7"/>
      <c r="C648739" s="9"/>
    </row>
    <row r="648741" spans="1:3" x14ac:dyDescent="0.3">
      <c r="A648741" s="5"/>
      <c r="B648741" s="7"/>
      <c r="C648741" s="9"/>
    </row>
    <row r="648743" spans="1:3" x14ac:dyDescent="0.3">
      <c r="A648743" s="5"/>
      <c r="B648743" s="7"/>
      <c r="C648743" s="9"/>
    </row>
    <row r="648745" spans="1:3" x14ac:dyDescent="0.3">
      <c r="A648745" s="5"/>
      <c r="B648745" s="7"/>
      <c r="C648745" s="9"/>
    </row>
    <row r="648747" spans="1:3" x14ac:dyDescent="0.3">
      <c r="A648747" s="5"/>
      <c r="B648747" s="7"/>
      <c r="C648747" s="9"/>
    </row>
    <row r="648749" spans="1:3" x14ac:dyDescent="0.3">
      <c r="A648749" s="5"/>
      <c r="B648749" s="7"/>
      <c r="C648749" s="9"/>
    </row>
    <row r="648751" spans="1:3" x14ac:dyDescent="0.3">
      <c r="A648751" s="5"/>
      <c r="B648751" s="7"/>
      <c r="C648751" s="9"/>
    </row>
    <row r="648753" spans="1:3" x14ac:dyDescent="0.3">
      <c r="A648753" s="5"/>
      <c r="B648753" s="7"/>
      <c r="C648753" s="9"/>
    </row>
    <row r="648755" spans="1:3" x14ac:dyDescent="0.3">
      <c r="A648755" s="5"/>
      <c r="B648755" s="7"/>
      <c r="C648755" s="9"/>
    </row>
    <row r="648757" spans="1:3" x14ac:dyDescent="0.3">
      <c r="A648757" s="5"/>
      <c r="B648757" s="7"/>
      <c r="C648757" s="9"/>
    </row>
    <row r="648759" spans="1:3" x14ac:dyDescent="0.3">
      <c r="A648759" s="5"/>
      <c r="B648759" s="7"/>
      <c r="C648759" s="9"/>
    </row>
    <row r="648761" spans="1:3" x14ac:dyDescent="0.3">
      <c r="A648761" s="5"/>
      <c r="B648761" s="7"/>
      <c r="C648761" s="9"/>
    </row>
    <row r="648763" spans="1:3" x14ac:dyDescent="0.3">
      <c r="A648763" s="5"/>
      <c r="B648763" s="7"/>
      <c r="C648763" s="9"/>
    </row>
    <row r="648765" spans="1:3" x14ac:dyDescent="0.3">
      <c r="A648765" s="5"/>
      <c r="B648765" s="7"/>
      <c r="C648765" s="9"/>
    </row>
    <row r="648767" spans="1:3" x14ac:dyDescent="0.3">
      <c r="A648767" s="5"/>
      <c r="B648767" s="7"/>
      <c r="C648767" s="9"/>
    </row>
    <row r="648769" spans="1:3" x14ac:dyDescent="0.3">
      <c r="A648769" s="5"/>
      <c r="B648769" s="7"/>
      <c r="C648769" s="9"/>
    </row>
    <row r="648771" spans="1:3" x14ac:dyDescent="0.3">
      <c r="A648771" s="5"/>
      <c r="B648771" s="7"/>
      <c r="C648771" s="9"/>
    </row>
    <row r="648773" spans="1:3" x14ac:dyDescent="0.3">
      <c r="A648773" s="5"/>
      <c r="B648773" s="7"/>
      <c r="C648773" s="9"/>
    </row>
    <row r="648775" spans="1:3" x14ac:dyDescent="0.3">
      <c r="A648775" s="5"/>
      <c r="B648775" s="7"/>
      <c r="C648775" s="9"/>
    </row>
    <row r="648777" spans="1:3" x14ac:dyDescent="0.3">
      <c r="A648777" s="5"/>
      <c r="B648777" s="7"/>
      <c r="C648777" s="9"/>
    </row>
    <row r="648779" spans="1:3" x14ac:dyDescent="0.3">
      <c r="A648779" s="5"/>
      <c r="B648779" s="7"/>
      <c r="C648779" s="9"/>
    </row>
    <row r="648781" spans="1:3" x14ac:dyDescent="0.3">
      <c r="A648781" s="5"/>
      <c r="B648781" s="7"/>
      <c r="C648781" s="9"/>
    </row>
    <row r="648783" spans="1:3" x14ac:dyDescent="0.3">
      <c r="A648783" s="5"/>
      <c r="B648783" s="7"/>
      <c r="C648783" s="9"/>
    </row>
    <row r="648785" spans="1:3" x14ac:dyDescent="0.3">
      <c r="A648785" s="5"/>
      <c r="B648785" s="7"/>
      <c r="C648785" s="9"/>
    </row>
    <row r="648787" spans="1:3" x14ac:dyDescent="0.3">
      <c r="A648787" s="5"/>
      <c r="B648787" s="7"/>
      <c r="C648787" s="9"/>
    </row>
    <row r="648789" spans="1:3" x14ac:dyDescent="0.3">
      <c r="A648789" s="5"/>
      <c r="B648789" s="7"/>
      <c r="C648789" s="9"/>
    </row>
    <row r="648791" spans="1:3" x14ac:dyDescent="0.3">
      <c r="A648791" s="5"/>
      <c r="B648791" s="7"/>
      <c r="C648791" s="9"/>
    </row>
    <row r="648793" spans="1:3" x14ac:dyDescent="0.3">
      <c r="A648793" s="5"/>
      <c r="B648793" s="7"/>
      <c r="C648793" s="9"/>
    </row>
    <row r="648795" spans="1:3" x14ac:dyDescent="0.3">
      <c r="A648795" s="5"/>
      <c r="B648795" s="7"/>
      <c r="C648795" s="9"/>
    </row>
    <row r="648797" spans="1:3" x14ac:dyDescent="0.3">
      <c r="A648797" s="5"/>
      <c r="B648797" s="7"/>
      <c r="C648797" s="9"/>
    </row>
    <row r="648799" spans="1:3" x14ac:dyDescent="0.3">
      <c r="A648799" s="5"/>
      <c r="B648799" s="7"/>
      <c r="C648799" s="9"/>
    </row>
    <row r="648801" spans="1:3" x14ac:dyDescent="0.3">
      <c r="A648801" s="5"/>
      <c r="B648801" s="7"/>
      <c r="C648801" s="9"/>
    </row>
    <row r="648803" spans="1:3" x14ac:dyDescent="0.3">
      <c r="A648803" s="5"/>
      <c r="B648803" s="7"/>
      <c r="C648803" s="9"/>
    </row>
    <row r="648805" spans="1:3" x14ac:dyDescent="0.3">
      <c r="A648805" s="5"/>
      <c r="B648805" s="7"/>
      <c r="C648805" s="9"/>
    </row>
    <row r="648807" spans="1:3" x14ac:dyDescent="0.3">
      <c r="A648807" s="5"/>
      <c r="B648807" s="7"/>
      <c r="C648807" s="9"/>
    </row>
    <row r="648809" spans="1:3" x14ac:dyDescent="0.3">
      <c r="A648809" s="5"/>
      <c r="B648809" s="7"/>
      <c r="C648809" s="9"/>
    </row>
    <row r="648811" spans="1:3" x14ac:dyDescent="0.3">
      <c r="A648811" s="5"/>
      <c r="B648811" s="7"/>
      <c r="C648811" s="9"/>
    </row>
    <row r="648813" spans="1:3" x14ac:dyDescent="0.3">
      <c r="A648813" s="5"/>
      <c r="B648813" s="7"/>
      <c r="C648813" s="9"/>
    </row>
    <row r="648815" spans="1:3" x14ac:dyDescent="0.3">
      <c r="A648815" s="5"/>
      <c r="B648815" s="7"/>
      <c r="C648815" s="9"/>
    </row>
    <row r="648817" spans="1:3" x14ac:dyDescent="0.3">
      <c r="A648817" s="5"/>
      <c r="B648817" s="7"/>
      <c r="C648817" s="9"/>
    </row>
    <row r="648819" spans="1:3" x14ac:dyDescent="0.3">
      <c r="A648819" s="5"/>
      <c r="B648819" s="7"/>
      <c r="C648819" s="9"/>
    </row>
    <row r="648821" spans="1:3" x14ac:dyDescent="0.3">
      <c r="A648821" s="5"/>
      <c r="B648821" s="7"/>
      <c r="C648821" s="9"/>
    </row>
    <row r="648823" spans="1:3" x14ac:dyDescent="0.3">
      <c r="A648823" s="5"/>
      <c r="B648823" s="7"/>
      <c r="C648823" s="9"/>
    </row>
    <row r="648825" spans="1:3" x14ac:dyDescent="0.3">
      <c r="A648825" s="5"/>
      <c r="B648825" s="7"/>
      <c r="C648825" s="9"/>
    </row>
    <row r="648827" spans="1:3" x14ac:dyDescent="0.3">
      <c r="A648827" s="5"/>
      <c r="B648827" s="7"/>
      <c r="C648827" s="9"/>
    </row>
    <row r="648829" spans="1:3" x14ac:dyDescent="0.3">
      <c r="A648829" s="5"/>
      <c r="B648829" s="7"/>
      <c r="C648829" s="9"/>
    </row>
    <row r="648831" spans="1:3" x14ac:dyDescent="0.3">
      <c r="A648831" s="5"/>
      <c r="B648831" s="7"/>
      <c r="C648831" s="9"/>
    </row>
    <row r="648833" spans="1:3" x14ac:dyDescent="0.3">
      <c r="A648833" s="5"/>
      <c r="B648833" s="7"/>
      <c r="C648833" s="9"/>
    </row>
    <row r="648835" spans="1:3" x14ac:dyDescent="0.3">
      <c r="A648835" s="5"/>
      <c r="B648835" s="7"/>
      <c r="C648835" s="9"/>
    </row>
    <row r="648837" spans="1:3" x14ac:dyDescent="0.3">
      <c r="A648837" s="5"/>
      <c r="B648837" s="7"/>
      <c r="C648837" s="9"/>
    </row>
    <row r="648839" spans="1:3" x14ac:dyDescent="0.3">
      <c r="A648839" s="5"/>
      <c r="B648839" s="7"/>
      <c r="C648839" s="9"/>
    </row>
    <row r="648841" spans="1:3" x14ac:dyDescent="0.3">
      <c r="A648841" s="5"/>
      <c r="B648841" s="7"/>
      <c r="C648841" s="9"/>
    </row>
    <row r="648843" spans="1:3" x14ac:dyDescent="0.3">
      <c r="A648843" s="5"/>
      <c r="B648843" s="7"/>
      <c r="C648843" s="9"/>
    </row>
    <row r="648845" spans="1:3" x14ac:dyDescent="0.3">
      <c r="A648845" s="5"/>
      <c r="B648845" s="7"/>
      <c r="C648845" s="9"/>
    </row>
    <row r="648847" spans="1:3" x14ac:dyDescent="0.3">
      <c r="A648847" s="5"/>
      <c r="B648847" s="7"/>
      <c r="C648847" s="9"/>
    </row>
    <row r="648849" spans="1:3" x14ac:dyDescent="0.3">
      <c r="A648849" s="5"/>
      <c r="B648849" s="7"/>
      <c r="C648849" s="9"/>
    </row>
    <row r="648851" spans="1:3" x14ac:dyDescent="0.3">
      <c r="A648851" s="5"/>
      <c r="B648851" s="7"/>
      <c r="C648851" s="9"/>
    </row>
    <row r="648853" spans="1:3" x14ac:dyDescent="0.3">
      <c r="A648853" s="5"/>
      <c r="B648853" s="7"/>
      <c r="C648853" s="9"/>
    </row>
    <row r="648855" spans="1:3" x14ac:dyDescent="0.3">
      <c r="A648855" s="5"/>
      <c r="B648855" s="7"/>
      <c r="C648855" s="9"/>
    </row>
    <row r="648857" spans="1:3" x14ac:dyDescent="0.3">
      <c r="A648857" s="5"/>
      <c r="B648857" s="7"/>
      <c r="C648857" s="9"/>
    </row>
    <row r="648859" spans="1:3" x14ac:dyDescent="0.3">
      <c r="A648859" s="5"/>
      <c r="B648859" s="7"/>
      <c r="C648859" s="9"/>
    </row>
    <row r="648861" spans="1:3" x14ac:dyDescent="0.3">
      <c r="A648861" s="5"/>
      <c r="B648861" s="7"/>
      <c r="C648861" s="9"/>
    </row>
    <row r="648863" spans="1:3" x14ac:dyDescent="0.3">
      <c r="A648863" s="5"/>
      <c r="B648863" s="7"/>
      <c r="C648863" s="9"/>
    </row>
    <row r="648865" spans="1:3" x14ac:dyDescent="0.3">
      <c r="A648865" s="5"/>
      <c r="B648865" s="7"/>
      <c r="C648865" s="9"/>
    </row>
    <row r="648867" spans="1:3" x14ac:dyDescent="0.3">
      <c r="A648867" s="5"/>
      <c r="B648867" s="7"/>
      <c r="C648867" s="9"/>
    </row>
    <row r="648869" spans="1:3" x14ac:dyDescent="0.3">
      <c r="A648869" s="5"/>
      <c r="B648869" s="7"/>
      <c r="C648869" s="9"/>
    </row>
    <row r="648871" spans="1:3" x14ac:dyDescent="0.3">
      <c r="A648871" s="5"/>
      <c r="B648871" s="7"/>
      <c r="C648871" s="9"/>
    </row>
    <row r="648873" spans="1:3" x14ac:dyDescent="0.3">
      <c r="A648873" s="5"/>
      <c r="B648873" s="7"/>
      <c r="C648873" s="9"/>
    </row>
    <row r="648875" spans="1:3" x14ac:dyDescent="0.3">
      <c r="A648875" s="5"/>
      <c r="B648875" s="7"/>
      <c r="C648875" s="9"/>
    </row>
    <row r="648877" spans="1:3" x14ac:dyDescent="0.3">
      <c r="A648877" s="5"/>
      <c r="B648877" s="7"/>
      <c r="C648877" s="9"/>
    </row>
    <row r="648879" spans="1:3" x14ac:dyDescent="0.3">
      <c r="A648879" s="5"/>
      <c r="B648879" s="7"/>
      <c r="C648879" s="9"/>
    </row>
    <row r="648881" spans="1:3" x14ac:dyDescent="0.3">
      <c r="A648881" s="5"/>
      <c r="B648881" s="7"/>
      <c r="C648881" s="9"/>
    </row>
    <row r="648883" spans="1:3" x14ac:dyDescent="0.3">
      <c r="A648883" s="5"/>
      <c r="B648883" s="7"/>
      <c r="C648883" s="9"/>
    </row>
    <row r="648885" spans="1:3" x14ac:dyDescent="0.3">
      <c r="A648885" s="5"/>
      <c r="B648885" s="7"/>
      <c r="C648885" s="9"/>
    </row>
    <row r="648887" spans="1:3" x14ac:dyDescent="0.3">
      <c r="A648887" s="5"/>
      <c r="B648887" s="7"/>
      <c r="C648887" s="9"/>
    </row>
    <row r="648889" spans="1:3" x14ac:dyDescent="0.3">
      <c r="A648889" s="5"/>
      <c r="B648889" s="7"/>
      <c r="C648889" s="9"/>
    </row>
    <row r="648891" spans="1:3" x14ac:dyDescent="0.3">
      <c r="A648891" s="5"/>
      <c r="B648891" s="7"/>
      <c r="C648891" s="9"/>
    </row>
    <row r="648893" spans="1:3" x14ac:dyDescent="0.3">
      <c r="A648893" s="5"/>
      <c r="B648893" s="7"/>
      <c r="C648893" s="9"/>
    </row>
    <row r="648895" spans="1:3" x14ac:dyDescent="0.3">
      <c r="A648895" s="5"/>
      <c r="B648895" s="7"/>
      <c r="C648895" s="9"/>
    </row>
    <row r="648897" spans="1:3" x14ac:dyDescent="0.3">
      <c r="A648897" s="5"/>
      <c r="B648897" s="7"/>
      <c r="C648897" s="9"/>
    </row>
    <row r="648899" spans="1:3" x14ac:dyDescent="0.3">
      <c r="A648899" s="5"/>
      <c r="B648899" s="7"/>
      <c r="C648899" s="9"/>
    </row>
    <row r="648901" spans="1:3" x14ac:dyDescent="0.3">
      <c r="A648901" s="5"/>
      <c r="B648901" s="7"/>
      <c r="C648901" s="9"/>
    </row>
    <row r="648903" spans="1:3" x14ac:dyDescent="0.3">
      <c r="A648903" s="5"/>
      <c r="B648903" s="7"/>
      <c r="C648903" s="9"/>
    </row>
    <row r="648905" spans="1:3" x14ac:dyDescent="0.3">
      <c r="A648905" s="5"/>
      <c r="B648905" s="7"/>
      <c r="C648905" s="9"/>
    </row>
    <row r="648907" spans="1:3" x14ac:dyDescent="0.3">
      <c r="A648907" s="5"/>
      <c r="B648907" s="7"/>
      <c r="C648907" s="9"/>
    </row>
    <row r="648909" spans="1:3" x14ac:dyDescent="0.3">
      <c r="A648909" s="5"/>
      <c r="B648909" s="7"/>
      <c r="C648909" s="9"/>
    </row>
    <row r="648911" spans="1:3" x14ac:dyDescent="0.3">
      <c r="A648911" s="5"/>
      <c r="B648911" s="7"/>
      <c r="C648911" s="9"/>
    </row>
    <row r="648913" spans="1:3" x14ac:dyDescent="0.3">
      <c r="A648913" s="5"/>
      <c r="B648913" s="7"/>
      <c r="C648913" s="9"/>
    </row>
    <row r="648915" spans="1:3" x14ac:dyDescent="0.3">
      <c r="A648915" s="5"/>
      <c r="B648915" s="7"/>
      <c r="C648915" s="9"/>
    </row>
    <row r="648917" spans="1:3" x14ac:dyDescent="0.3">
      <c r="A648917" s="5"/>
      <c r="B648917" s="7"/>
      <c r="C648917" s="9"/>
    </row>
    <row r="648919" spans="1:3" x14ac:dyDescent="0.3">
      <c r="A648919" s="5"/>
      <c r="B648919" s="7"/>
      <c r="C648919" s="9"/>
    </row>
    <row r="648921" spans="1:3" x14ac:dyDescent="0.3">
      <c r="A648921" s="5"/>
      <c r="B648921" s="7"/>
      <c r="C648921" s="9"/>
    </row>
    <row r="648923" spans="1:3" x14ac:dyDescent="0.3">
      <c r="A648923" s="5"/>
      <c r="B648923" s="7"/>
      <c r="C648923" s="9"/>
    </row>
    <row r="648925" spans="1:3" x14ac:dyDescent="0.3">
      <c r="A648925" s="5"/>
      <c r="B648925" s="7"/>
      <c r="C648925" s="9"/>
    </row>
    <row r="648927" spans="1:3" x14ac:dyDescent="0.3">
      <c r="A648927" s="5"/>
      <c r="B648927" s="7"/>
      <c r="C648927" s="9"/>
    </row>
    <row r="648929" spans="1:3" x14ac:dyDescent="0.3">
      <c r="A648929" s="5"/>
      <c r="B648929" s="7"/>
      <c r="C648929" s="9"/>
    </row>
    <row r="648931" spans="1:3" x14ac:dyDescent="0.3">
      <c r="A648931" s="5"/>
      <c r="B648931" s="7"/>
      <c r="C648931" s="9"/>
    </row>
    <row r="648933" spans="1:3" x14ac:dyDescent="0.3">
      <c r="A648933" s="5"/>
      <c r="B648933" s="7"/>
      <c r="C648933" s="9"/>
    </row>
    <row r="648935" spans="1:3" x14ac:dyDescent="0.3">
      <c r="A648935" s="5"/>
      <c r="B648935" s="7"/>
      <c r="C648935" s="9"/>
    </row>
    <row r="648937" spans="1:3" x14ac:dyDescent="0.3">
      <c r="A648937" s="5"/>
      <c r="B648937" s="7"/>
      <c r="C648937" s="9"/>
    </row>
    <row r="648939" spans="1:3" x14ac:dyDescent="0.3">
      <c r="A648939" s="5"/>
      <c r="B648939" s="7"/>
      <c r="C648939" s="9"/>
    </row>
    <row r="648941" spans="1:3" x14ac:dyDescent="0.3">
      <c r="A648941" s="5"/>
      <c r="B648941" s="7"/>
      <c r="C648941" s="9"/>
    </row>
    <row r="648943" spans="1:3" x14ac:dyDescent="0.3">
      <c r="A648943" s="5"/>
      <c r="B648943" s="7"/>
      <c r="C648943" s="9"/>
    </row>
    <row r="648945" spans="1:3" x14ac:dyDescent="0.3">
      <c r="A648945" s="5"/>
      <c r="B648945" s="7"/>
      <c r="C648945" s="9"/>
    </row>
    <row r="648947" spans="1:3" x14ac:dyDescent="0.3">
      <c r="A648947" s="5"/>
      <c r="B648947" s="7"/>
      <c r="C648947" s="9"/>
    </row>
    <row r="648949" spans="1:3" x14ac:dyDescent="0.3">
      <c r="A648949" s="5"/>
      <c r="B648949" s="7"/>
      <c r="C648949" s="9"/>
    </row>
    <row r="648951" spans="1:3" x14ac:dyDescent="0.3">
      <c r="A648951" s="5"/>
      <c r="B648951" s="7"/>
      <c r="C648951" s="9"/>
    </row>
    <row r="648953" spans="1:3" x14ac:dyDescent="0.3">
      <c r="A648953" s="5"/>
      <c r="B648953" s="7"/>
      <c r="C648953" s="9"/>
    </row>
    <row r="648955" spans="1:3" x14ac:dyDescent="0.3">
      <c r="A648955" s="5"/>
      <c r="B648955" s="7"/>
      <c r="C648955" s="9"/>
    </row>
    <row r="648957" spans="1:3" x14ac:dyDescent="0.3">
      <c r="A648957" s="5"/>
      <c r="B648957" s="7"/>
      <c r="C648957" s="9"/>
    </row>
    <row r="648959" spans="1:3" x14ac:dyDescent="0.3">
      <c r="A648959" s="5"/>
      <c r="B648959" s="7"/>
      <c r="C648959" s="9"/>
    </row>
    <row r="648961" spans="1:3" x14ac:dyDescent="0.3">
      <c r="A648961" s="5"/>
      <c r="B648961" s="7"/>
      <c r="C648961" s="9"/>
    </row>
    <row r="648963" spans="1:3" x14ac:dyDescent="0.3">
      <c r="A648963" s="5"/>
      <c r="B648963" s="7"/>
      <c r="C648963" s="9"/>
    </row>
    <row r="648965" spans="1:3" x14ac:dyDescent="0.3">
      <c r="A648965" s="5"/>
      <c r="B648965" s="7"/>
      <c r="C648965" s="9"/>
    </row>
    <row r="648967" spans="1:3" x14ac:dyDescent="0.3">
      <c r="A648967" s="5"/>
      <c r="B648967" s="7"/>
      <c r="C648967" s="9"/>
    </row>
    <row r="648969" spans="1:3" x14ac:dyDescent="0.3">
      <c r="A648969" s="5"/>
      <c r="B648969" s="7"/>
      <c r="C648969" s="9"/>
    </row>
    <row r="648971" spans="1:3" x14ac:dyDescent="0.3">
      <c r="A648971" s="5"/>
      <c r="B648971" s="7"/>
      <c r="C648971" s="9"/>
    </row>
    <row r="648973" spans="1:3" x14ac:dyDescent="0.3">
      <c r="A648973" s="5"/>
      <c r="B648973" s="7"/>
      <c r="C648973" s="9"/>
    </row>
    <row r="648975" spans="1:3" x14ac:dyDescent="0.3">
      <c r="A648975" s="5"/>
      <c r="B648975" s="7"/>
      <c r="C648975" s="9"/>
    </row>
    <row r="648977" spans="1:3" x14ac:dyDescent="0.3">
      <c r="A648977" s="5"/>
      <c r="B648977" s="7"/>
      <c r="C648977" s="9"/>
    </row>
    <row r="648979" spans="1:3" x14ac:dyDescent="0.3">
      <c r="A648979" s="5"/>
      <c r="B648979" s="7"/>
      <c r="C648979" s="9"/>
    </row>
    <row r="648981" spans="1:3" x14ac:dyDescent="0.3">
      <c r="A648981" s="5"/>
      <c r="B648981" s="7"/>
      <c r="C648981" s="9"/>
    </row>
    <row r="648983" spans="1:3" x14ac:dyDescent="0.3">
      <c r="A648983" s="5"/>
      <c r="B648983" s="7"/>
      <c r="C648983" s="9"/>
    </row>
    <row r="648985" spans="1:3" x14ac:dyDescent="0.3">
      <c r="A648985" s="5"/>
      <c r="B648985" s="7"/>
      <c r="C648985" s="9"/>
    </row>
    <row r="648987" spans="1:3" x14ac:dyDescent="0.3">
      <c r="A648987" s="5"/>
      <c r="B648987" s="7"/>
      <c r="C648987" s="9"/>
    </row>
    <row r="648989" spans="1:3" x14ac:dyDescent="0.3">
      <c r="A648989" s="5"/>
      <c r="B648989" s="7"/>
      <c r="C648989" s="9"/>
    </row>
    <row r="648991" spans="1:3" x14ac:dyDescent="0.3">
      <c r="A648991" s="5"/>
      <c r="B648991" s="7"/>
      <c r="C648991" s="9"/>
    </row>
    <row r="648993" spans="1:3" x14ac:dyDescent="0.3">
      <c r="A648993" s="5"/>
      <c r="B648993" s="7"/>
      <c r="C648993" s="9"/>
    </row>
    <row r="648995" spans="1:3" x14ac:dyDescent="0.3">
      <c r="A648995" s="5"/>
      <c r="B648995" s="7"/>
      <c r="C648995" s="9"/>
    </row>
    <row r="648997" spans="1:3" x14ac:dyDescent="0.3">
      <c r="A648997" s="5"/>
      <c r="B648997" s="7"/>
      <c r="C648997" s="9"/>
    </row>
    <row r="648999" spans="1:3" x14ac:dyDescent="0.3">
      <c r="A648999" s="5"/>
      <c r="B648999" s="7"/>
      <c r="C648999" s="9"/>
    </row>
    <row r="649001" spans="1:3" x14ac:dyDescent="0.3">
      <c r="A649001" s="5"/>
      <c r="B649001" s="7"/>
      <c r="C649001" s="9"/>
    </row>
    <row r="649003" spans="1:3" x14ac:dyDescent="0.3">
      <c r="A649003" s="5"/>
      <c r="B649003" s="7"/>
      <c r="C649003" s="9"/>
    </row>
    <row r="649005" spans="1:3" x14ac:dyDescent="0.3">
      <c r="A649005" s="5"/>
      <c r="B649005" s="7"/>
      <c r="C649005" s="9"/>
    </row>
    <row r="649007" spans="1:3" x14ac:dyDescent="0.3">
      <c r="A649007" s="5"/>
      <c r="B649007" s="7"/>
      <c r="C649007" s="9"/>
    </row>
    <row r="649009" spans="1:3" x14ac:dyDescent="0.3">
      <c r="A649009" s="5"/>
      <c r="B649009" s="7"/>
      <c r="C649009" s="9"/>
    </row>
    <row r="649011" spans="1:3" x14ac:dyDescent="0.3">
      <c r="A649011" s="5"/>
      <c r="B649011" s="7"/>
      <c r="C649011" s="9"/>
    </row>
    <row r="649013" spans="1:3" x14ac:dyDescent="0.3">
      <c r="A649013" s="5"/>
      <c r="B649013" s="7"/>
      <c r="C649013" s="9"/>
    </row>
    <row r="649015" spans="1:3" x14ac:dyDescent="0.3">
      <c r="A649015" s="5"/>
      <c r="B649015" s="7"/>
      <c r="C649015" s="9"/>
    </row>
    <row r="649017" spans="1:3" x14ac:dyDescent="0.3">
      <c r="A649017" s="5"/>
      <c r="B649017" s="7"/>
      <c r="C649017" s="9"/>
    </row>
    <row r="649019" spans="1:3" x14ac:dyDescent="0.3">
      <c r="A649019" s="5"/>
      <c r="B649019" s="7"/>
      <c r="C649019" s="9"/>
    </row>
    <row r="649021" spans="1:3" x14ac:dyDescent="0.3">
      <c r="A649021" s="5"/>
      <c r="B649021" s="7"/>
      <c r="C649021" s="9"/>
    </row>
    <row r="649023" spans="1:3" x14ac:dyDescent="0.3">
      <c r="A649023" s="5"/>
      <c r="B649023" s="7"/>
      <c r="C649023" s="9"/>
    </row>
    <row r="649025" spans="1:3" x14ac:dyDescent="0.3">
      <c r="A649025" s="5"/>
      <c r="B649025" s="7"/>
      <c r="C649025" s="9"/>
    </row>
    <row r="649027" spans="1:3" x14ac:dyDescent="0.3">
      <c r="A649027" s="5"/>
      <c r="B649027" s="7"/>
      <c r="C649027" s="9"/>
    </row>
    <row r="649029" spans="1:3" x14ac:dyDescent="0.3">
      <c r="A649029" s="5"/>
      <c r="B649029" s="7"/>
      <c r="C649029" s="9"/>
    </row>
    <row r="649031" spans="1:3" x14ac:dyDescent="0.3">
      <c r="A649031" s="5"/>
      <c r="B649031" s="7"/>
      <c r="C649031" s="9"/>
    </row>
    <row r="649033" spans="1:3" x14ac:dyDescent="0.3">
      <c r="A649033" s="5"/>
      <c r="B649033" s="7"/>
      <c r="C649033" s="9"/>
    </row>
    <row r="649035" spans="1:3" x14ac:dyDescent="0.3">
      <c r="A649035" s="5"/>
      <c r="B649035" s="7"/>
      <c r="C649035" s="9"/>
    </row>
    <row r="649037" spans="1:3" x14ac:dyDescent="0.3">
      <c r="A649037" s="5"/>
      <c r="B649037" s="7"/>
      <c r="C649037" s="9"/>
    </row>
    <row r="649039" spans="1:3" x14ac:dyDescent="0.3">
      <c r="A649039" s="5"/>
      <c r="B649039" s="7"/>
      <c r="C649039" s="9"/>
    </row>
    <row r="649041" spans="1:3" x14ac:dyDescent="0.3">
      <c r="A649041" s="5"/>
      <c r="B649041" s="7"/>
      <c r="C649041" s="9"/>
    </row>
    <row r="649043" spans="1:3" x14ac:dyDescent="0.3">
      <c r="A649043" s="5"/>
      <c r="B649043" s="7"/>
      <c r="C649043" s="9"/>
    </row>
    <row r="649045" spans="1:3" x14ac:dyDescent="0.3">
      <c r="A649045" s="5"/>
      <c r="B649045" s="7"/>
      <c r="C649045" s="9"/>
    </row>
    <row r="649047" spans="1:3" x14ac:dyDescent="0.3">
      <c r="A649047" s="5"/>
      <c r="B649047" s="7"/>
      <c r="C649047" s="9"/>
    </row>
    <row r="649049" spans="1:3" x14ac:dyDescent="0.3">
      <c r="A649049" s="5"/>
      <c r="B649049" s="7"/>
      <c r="C649049" s="9"/>
    </row>
    <row r="649051" spans="1:3" x14ac:dyDescent="0.3">
      <c r="A649051" s="5"/>
      <c r="B649051" s="7"/>
      <c r="C649051" s="9"/>
    </row>
    <row r="649053" spans="1:3" x14ac:dyDescent="0.3">
      <c r="A649053" s="5"/>
      <c r="B649053" s="7"/>
      <c r="C649053" s="9"/>
    </row>
    <row r="649055" spans="1:3" x14ac:dyDescent="0.3">
      <c r="A649055" s="5"/>
      <c r="B649055" s="7"/>
      <c r="C649055" s="9"/>
    </row>
    <row r="649057" spans="1:3" x14ac:dyDescent="0.3">
      <c r="A649057" s="5"/>
      <c r="B649057" s="7"/>
      <c r="C649057" s="9"/>
    </row>
    <row r="649059" spans="1:3" x14ac:dyDescent="0.3">
      <c r="A649059" s="5"/>
      <c r="B649059" s="7"/>
      <c r="C649059" s="9"/>
    </row>
    <row r="649061" spans="1:3" x14ac:dyDescent="0.3">
      <c r="A649061" s="5"/>
      <c r="B649061" s="7"/>
      <c r="C649061" s="9"/>
    </row>
    <row r="649063" spans="1:3" x14ac:dyDescent="0.3">
      <c r="A649063" s="5"/>
      <c r="B649063" s="7"/>
      <c r="C649063" s="9"/>
    </row>
    <row r="649065" spans="1:3" x14ac:dyDescent="0.3">
      <c r="A649065" s="5"/>
      <c r="B649065" s="7"/>
      <c r="C649065" s="9"/>
    </row>
    <row r="649067" spans="1:3" x14ac:dyDescent="0.3">
      <c r="A649067" s="5"/>
      <c r="B649067" s="7"/>
      <c r="C649067" s="9"/>
    </row>
    <row r="649069" spans="1:3" x14ac:dyDescent="0.3">
      <c r="A649069" s="5"/>
      <c r="B649069" s="7"/>
      <c r="C649069" s="9"/>
    </row>
    <row r="649071" spans="1:3" x14ac:dyDescent="0.3">
      <c r="A649071" s="5"/>
      <c r="B649071" s="7"/>
      <c r="C649071" s="9"/>
    </row>
    <row r="649073" spans="1:3" x14ac:dyDescent="0.3">
      <c r="A649073" s="5"/>
      <c r="B649073" s="7"/>
      <c r="C649073" s="9"/>
    </row>
    <row r="649075" spans="1:3" x14ac:dyDescent="0.3">
      <c r="A649075" s="5"/>
      <c r="B649075" s="7"/>
      <c r="C649075" s="9"/>
    </row>
    <row r="649077" spans="1:3" x14ac:dyDescent="0.3">
      <c r="A649077" s="5"/>
      <c r="B649077" s="7"/>
      <c r="C649077" s="9"/>
    </row>
    <row r="649079" spans="1:3" x14ac:dyDescent="0.3">
      <c r="A649079" s="5"/>
      <c r="B649079" s="7"/>
      <c r="C649079" s="9"/>
    </row>
    <row r="649081" spans="1:3" x14ac:dyDescent="0.3">
      <c r="A649081" s="5"/>
      <c r="B649081" s="7"/>
      <c r="C649081" s="9"/>
    </row>
    <row r="649083" spans="1:3" x14ac:dyDescent="0.3">
      <c r="A649083" s="5"/>
      <c r="B649083" s="7"/>
      <c r="C649083" s="9"/>
    </row>
    <row r="649085" spans="1:3" x14ac:dyDescent="0.3">
      <c r="A649085" s="5"/>
      <c r="B649085" s="7"/>
      <c r="C649085" s="9"/>
    </row>
    <row r="649087" spans="1:3" x14ac:dyDescent="0.3">
      <c r="A649087" s="5"/>
      <c r="B649087" s="7"/>
      <c r="C649087" s="9"/>
    </row>
    <row r="649089" spans="1:3" x14ac:dyDescent="0.3">
      <c r="A649089" s="5"/>
      <c r="B649089" s="7"/>
      <c r="C649089" s="9"/>
    </row>
    <row r="649091" spans="1:3" x14ac:dyDescent="0.3">
      <c r="A649091" s="5"/>
      <c r="B649091" s="7"/>
      <c r="C649091" s="9"/>
    </row>
    <row r="649093" spans="1:3" x14ac:dyDescent="0.3">
      <c r="A649093" s="5"/>
      <c r="B649093" s="7"/>
      <c r="C649093" s="9"/>
    </row>
    <row r="649095" spans="1:3" x14ac:dyDescent="0.3">
      <c r="A649095" s="5"/>
      <c r="B649095" s="7"/>
      <c r="C649095" s="9"/>
    </row>
    <row r="649097" spans="1:3" x14ac:dyDescent="0.3">
      <c r="A649097" s="5"/>
      <c r="B649097" s="7"/>
      <c r="C649097" s="9"/>
    </row>
    <row r="649099" spans="1:3" x14ac:dyDescent="0.3">
      <c r="A649099" s="5"/>
      <c r="B649099" s="7"/>
      <c r="C649099" s="9"/>
    </row>
    <row r="649101" spans="1:3" x14ac:dyDescent="0.3">
      <c r="A649101" s="5"/>
      <c r="B649101" s="7"/>
      <c r="C649101" s="9"/>
    </row>
    <row r="649103" spans="1:3" x14ac:dyDescent="0.3">
      <c r="A649103" s="5"/>
      <c r="B649103" s="7"/>
      <c r="C649103" s="9"/>
    </row>
    <row r="649105" spans="1:3" x14ac:dyDescent="0.3">
      <c r="A649105" s="5"/>
      <c r="B649105" s="7"/>
      <c r="C649105" s="9"/>
    </row>
    <row r="649107" spans="1:3" x14ac:dyDescent="0.3">
      <c r="A649107" s="5"/>
      <c r="B649107" s="7"/>
      <c r="C649107" s="9"/>
    </row>
    <row r="649109" spans="1:3" x14ac:dyDescent="0.3">
      <c r="A649109" s="5"/>
      <c r="B649109" s="7"/>
      <c r="C649109" s="9"/>
    </row>
    <row r="649111" spans="1:3" x14ac:dyDescent="0.3">
      <c r="A649111" s="5"/>
      <c r="B649111" s="7"/>
      <c r="C649111" s="9"/>
    </row>
    <row r="649113" spans="1:3" x14ac:dyDescent="0.3">
      <c r="A649113" s="5"/>
      <c r="B649113" s="7"/>
      <c r="C649113" s="9"/>
    </row>
    <row r="649115" spans="1:3" x14ac:dyDescent="0.3">
      <c r="A649115" s="5"/>
      <c r="B649115" s="7"/>
      <c r="C649115" s="9"/>
    </row>
    <row r="649117" spans="1:3" x14ac:dyDescent="0.3">
      <c r="A649117" s="5"/>
      <c r="B649117" s="7"/>
      <c r="C649117" s="9"/>
    </row>
    <row r="649119" spans="1:3" x14ac:dyDescent="0.3">
      <c r="A649119" s="5"/>
      <c r="B649119" s="7"/>
      <c r="C649119" s="9"/>
    </row>
    <row r="649121" spans="1:3" x14ac:dyDescent="0.3">
      <c r="A649121" s="5"/>
      <c r="B649121" s="7"/>
      <c r="C649121" s="9"/>
    </row>
    <row r="649123" spans="1:3" x14ac:dyDescent="0.3">
      <c r="A649123" s="5"/>
      <c r="B649123" s="7"/>
      <c r="C649123" s="9"/>
    </row>
    <row r="649125" spans="1:3" x14ac:dyDescent="0.3">
      <c r="A649125" s="5"/>
      <c r="B649125" s="7"/>
      <c r="C649125" s="9"/>
    </row>
    <row r="649127" spans="1:3" x14ac:dyDescent="0.3">
      <c r="A649127" s="5"/>
      <c r="B649127" s="7"/>
      <c r="C649127" s="9"/>
    </row>
    <row r="649129" spans="1:3" x14ac:dyDescent="0.3">
      <c r="A649129" s="5"/>
      <c r="B649129" s="7"/>
      <c r="C649129" s="9"/>
    </row>
    <row r="649131" spans="1:3" x14ac:dyDescent="0.3">
      <c r="A649131" s="5"/>
      <c r="B649131" s="7"/>
      <c r="C649131" s="9"/>
    </row>
    <row r="649133" spans="1:3" x14ac:dyDescent="0.3">
      <c r="A649133" s="5"/>
      <c r="B649133" s="7"/>
      <c r="C649133" s="9"/>
    </row>
    <row r="649135" spans="1:3" x14ac:dyDescent="0.3">
      <c r="A649135" s="5"/>
      <c r="B649135" s="7"/>
      <c r="C649135" s="9"/>
    </row>
    <row r="649137" spans="1:3" x14ac:dyDescent="0.3">
      <c r="A649137" s="5"/>
      <c r="B649137" s="7"/>
      <c r="C649137" s="9"/>
    </row>
    <row r="649139" spans="1:3" x14ac:dyDescent="0.3">
      <c r="A649139" s="5"/>
      <c r="B649139" s="7"/>
      <c r="C649139" s="9"/>
    </row>
    <row r="649141" spans="1:3" x14ac:dyDescent="0.3">
      <c r="A649141" s="5"/>
      <c r="B649141" s="7"/>
      <c r="C649141" s="9"/>
    </row>
    <row r="649143" spans="1:3" x14ac:dyDescent="0.3">
      <c r="A649143" s="5"/>
      <c r="B649143" s="7"/>
      <c r="C649143" s="9"/>
    </row>
    <row r="649145" spans="1:3" x14ac:dyDescent="0.3">
      <c r="A649145" s="5"/>
      <c r="B649145" s="7"/>
      <c r="C649145" s="9"/>
    </row>
    <row r="649147" spans="1:3" x14ac:dyDescent="0.3">
      <c r="A649147" s="5"/>
      <c r="B649147" s="7"/>
      <c r="C649147" s="9"/>
    </row>
    <row r="649149" spans="1:3" x14ac:dyDescent="0.3">
      <c r="A649149" s="5"/>
      <c r="B649149" s="7"/>
      <c r="C649149" s="9"/>
    </row>
    <row r="649151" spans="1:3" x14ac:dyDescent="0.3">
      <c r="A649151" s="5"/>
      <c r="B649151" s="7"/>
      <c r="C649151" s="9"/>
    </row>
    <row r="649153" spans="1:3" x14ac:dyDescent="0.3">
      <c r="A649153" s="5"/>
      <c r="B649153" s="7"/>
      <c r="C649153" s="9"/>
    </row>
    <row r="649155" spans="1:3" x14ac:dyDescent="0.3">
      <c r="A649155" s="5"/>
      <c r="B649155" s="7"/>
      <c r="C649155" s="9"/>
    </row>
    <row r="649157" spans="1:3" x14ac:dyDescent="0.3">
      <c r="A649157" s="5"/>
      <c r="B649157" s="7"/>
      <c r="C649157" s="9"/>
    </row>
    <row r="649159" spans="1:3" x14ac:dyDescent="0.3">
      <c r="A649159" s="5"/>
      <c r="B649159" s="7"/>
      <c r="C649159" s="9"/>
    </row>
    <row r="649161" spans="1:3" x14ac:dyDescent="0.3">
      <c r="A649161" s="5"/>
      <c r="B649161" s="7"/>
      <c r="C649161" s="9"/>
    </row>
    <row r="649163" spans="1:3" x14ac:dyDescent="0.3">
      <c r="A649163" s="5"/>
      <c r="B649163" s="7"/>
      <c r="C649163" s="9"/>
    </row>
    <row r="649165" spans="1:3" x14ac:dyDescent="0.3">
      <c r="A649165" s="5"/>
      <c r="B649165" s="7"/>
      <c r="C649165" s="9"/>
    </row>
    <row r="649167" spans="1:3" x14ac:dyDescent="0.3">
      <c r="A649167" s="5"/>
      <c r="B649167" s="7"/>
      <c r="C649167" s="9"/>
    </row>
    <row r="649169" spans="1:3" x14ac:dyDescent="0.3">
      <c r="A649169" s="5"/>
      <c r="B649169" s="7"/>
      <c r="C649169" s="9"/>
    </row>
    <row r="649171" spans="1:3" x14ac:dyDescent="0.3">
      <c r="A649171" s="5"/>
      <c r="B649171" s="7"/>
      <c r="C649171" s="9"/>
    </row>
    <row r="649173" spans="1:3" x14ac:dyDescent="0.3">
      <c r="A649173" s="5"/>
      <c r="B649173" s="7"/>
      <c r="C649173" s="9"/>
    </row>
    <row r="649175" spans="1:3" x14ac:dyDescent="0.3">
      <c r="A649175" s="5"/>
      <c r="B649175" s="7"/>
      <c r="C649175" s="9"/>
    </row>
    <row r="649177" spans="1:3" x14ac:dyDescent="0.3">
      <c r="A649177" s="5"/>
      <c r="B649177" s="7"/>
      <c r="C649177" s="9"/>
    </row>
    <row r="649179" spans="1:3" x14ac:dyDescent="0.3">
      <c r="A649179" s="5"/>
      <c r="B649179" s="7"/>
      <c r="C649179" s="9"/>
    </row>
    <row r="649181" spans="1:3" x14ac:dyDescent="0.3">
      <c r="A649181" s="5"/>
      <c r="B649181" s="7"/>
      <c r="C649181" s="9"/>
    </row>
    <row r="649183" spans="1:3" x14ac:dyDescent="0.3">
      <c r="A649183" s="5"/>
      <c r="B649183" s="7"/>
      <c r="C649183" s="9"/>
    </row>
    <row r="649185" spans="1:3" x14ac:dyDescent="0.3">
      <c r="A649185" s="5"/>
      <c r="B649185" s="7"/>
      <c r="C649185" s="9"/>
    </row>
    <row r="649187" spans="1:3" x14ac:dyDescent="0.3">
      <c r="A649187" s="5"/>
      <c r="B649187" s="7"/>
      <c r="C649187" s="9"/>
    </row>
    <row r="649189" spans="1:3" x14ac:dyDescent="0.3">
      <c r="A649189" s="5"/>
      <c r="B649189" s="7"/>
      <c r="C649189" s="9"/>
    </row>
    <row r="649191" spans="1:3" x14ac:dyDescent="0.3">
      <c r="A649191" s="5"/>
      <c r="B649191" s="7"/>
      <c r="C649191" s="9"/>
    </row>
    <row r="649193" spans="1:3" x14ac:dyDescent="0.3">
      <c r="A649193" s="5"/>
      <c r="B649193" s="7"/>
      <c r="C649193" s="9"/>
    </row>
    <row r="649195" spans="1:3" x14ac:dyDescent="0.3">
      <c r="A649195" s="5"/>
      <c r="B649195" s="7"/>
      <c r="C649195" s="9"/>
    </row>
    <row r="649197" spans="1:3" x14ac:dyDescent="0.3">
      <c r="A649197" s="5"/>
      <c r="B649197" s="7"/>
      <c r="C649197" s="9"/>
    </row>
    <row r="649199" spans="1:3" x14ac:dyDescent="0.3">
      <c r="A649199" s="5"/>
      <c r="B649199" s="7"/>
      <c r="C649199" s="9"/>
    </row>
    <row r="649201" spans="1:3" x14ac:dyDescent="0.3">
      <c r="A649201" s="5"/>
      <c r="B649201" s="7"/>
      <c r="C649201" s="9"/>
    </row>
    <row r="649203" spans="1:3" x14ac:dyDescent="0.3">
      <c r="A649203" s="5"/>
      <c r="B649203" s="7"/>
      <c r="C649203" s="9"/>
    </row>
    <row r="649205" spans="1:3" x14ac:dyDescent="0.3">
      <c r="A649205" s="5"/>
      <c r="B649205" s="7"/>
      <c r="C649205" s="9"/>
    </row>
    <row r="649207" spans="1:3" x14ac:dyDescent="0.3">
      <c r="A649207" s="5"/>
      <c r="B649207" s="7"/>
      <c r="C649207" s="9"/>
    </row>
    <row r="649209" spans="1:3" x14ac:dyDescent="0.3">
      <c r="A649209" s="5"/>
      <c r="B649209" s="7"/>
      <c r="C649209" s="9"/>
    </row>
    <row r="649211" spans="1:3" x14ac:dyDescent="0.3">
      <c r="A649211" s="5"/>
      <c r="B649211" s="7"/>
      <c r="C649211" s="9"/>
    </row>
    <row r="649213" spans="1:3" x14ac:dyDescent="0.3">
      <c r="A649213" s="5"/>
      <c r="B649213" s="7"/>
      <c r="C649213" s="9"/>
    </row>
    <row r="649215" spans="1:3" x14ac:dyDescent="0.3">
      <c r="A649215" s="5"/>
      <c r="B649215" s="7"/>
      <c r="C649215" s="9"/>
    </row>
    <row r="649217" spans="1:3" x14ac:dyDescent="0.3">
      <c r="A649217" s="5"/>
      <c r="B649217" s="7"/>
      <c r="C649217" s="9"/>
    </row>
    <row r="649219" spans="1:3" x14ac:dyDescent="0.3">
      <c r="A649219" s="5"/>
      <c r="B649219" s="7"/>
      <c r="C649219" s="9"/>
    </row>
    <row r="649221" spans="1:3" x14ac:dyDescent="0.3">
      <c r="A649221" s="5"/>
      <c r="B649221" s="7"/>
      <c r="C649221" s="9"/>
    </row>
    <row r="649223" spans="1:3" x14ac:dyDescent="0.3">
      <c r="A649223" s="5"/>
      <c r="B649223" s="7"/>
      <c r="C649223" s="9"/>
    </row>
    <row r="649225" spans="1:3" x14ac:dyDescent="0.3">
      <c r="A649225" s="5"/>
      <c r="B649225" s="7"/>
      <c r="C649225" s="9"/>
    </row>
    <row r="649227" spans="1:3" x14ac:dyDescent="0.3">
      <c r="A649227" s="5"/>
      <c r="B649227" s="7"/>
      <c r="C649227" s="9"/>
    </row>
    <row r="649229" spans="1:3" x14ac:dyDescent="0.3">
      <c r="A649229" s="5"/>
      <c r="B649229" s="7"/>
      <c r="C649229" s="9"/>
    </row>
    <row r="649231" spans="1:3" x14ac:dyDescent="0.3">
      <c r="A649231" s="5"/>
      <c r="B649231" s="7"/>
      <c r="C649231" s="9"/>
    </row>
    <row r="649233" spans="1:3" x14ac:dyDescent="0.3">
      <c r="A649233" s="5"/>
      <c r="B649233" s="7"/>
      <c r="C649233" s="9"/>
    </row>
    <row r="649235" spans="1:3" x14ac:dyDescent="0.3">
      <c r="A649235" s="5"/>
      <c r="B649235" s="7"/>
      <c r="C649235" s="9"/>
    </row>
    <row r="649237" spans="1:3" x14ac:dyDescent="0.3">
      <c r="A649237" s="5"/>
      <c r="B649237" s="7"/>
      <c r="C649237" s="9"/>
    </row>
    <row r="649239" spans="1:3" x14ac:dyDescent="0.3">
      <c r="A649239" s="5"/>
      <c r="B649239" s="7"/>
      <c r="C649239" s="9"/>
    </row>
    <row r="649241" spans="1:3" x14ac:dyDescent="0.3">
      <c r="A649241" s="5"/>
      <c r="B649241" s="7"/>
      <c r="C649241" s="9"/>
    </row>
    <row r="649243" spans="1:3" x14ac:dyDescent="0.3">
      <c r="A649243" s="5"/>
      <c r="B649243" s="7"/>
      <c r="C649243" s="9"/>
    </row>
    <row r="649245" spans="1:3" x14ac:dyDescent="0.3">
      <c r="A649245" s="5"/>
      <c r="B649245" s="7"/>
      <c r="C649245" s="9"/>
    </row>
    <row r="649247" spans="1:3" x14ac:dyDescent="0.3">
      <c r="A649247" s="5"/>
      <c r="B649247" s="7"/>
      <c r="C649247" s="9"/>
    </row>
    <row r="649249" spans="1:3" x14ac:dyDescent="0.3">
      <c r="A649249" s="5"/>
      <c r="B649249" s="7"/>
      <c r="C649249" s="9"/>
    </row>
    <row r="649251" spans="1:3" x14ac:dyDescent="0.3">
      <c r="A649251" s="5"/>
      <c r="B649251" s="7"/>
      <c r="C649251" s="9"/>
    </row>
    <row r="649253" spans="1:3" x14ac:dyDescent="0.3">
      <c r="A649253" s="5"/>
      <c r="B649253" s="7"/>
      <c r="C649253" s="9"/>
    </row>
    <row r="649255" spans="1:3" x14ac:dyDescent="0.3">
      <c r="A649255" s="5"/>
      <c r="B649255" s="7"/>
      <c r="C649255" s="9"/>
    </row>
    <row r="649257" spans="1:3" x14ac:dyDescent="0.3">
      <c r="A649257" s="5"/>
      <c r="B649257" s="7"/>
      <c r="C649257" s="9"/>
    </row>
    <row r="649259" spans="1:3" x14ac:dyDescent="0.3">
      <c r="A649259" s="5"/>
      <c r="B649259" s="7"/>
      <c r="C649259" s="9"/>
    </row>
    <row r="649261" spans="1:3" x14ac:dyDescent="0.3">
      <c r="A649261" s="5"/>
      <c r="B649261" s="7"/>
      <c r="C649261" s="9"/>
    </row>
    <row r="649263" spans="1:3" x14ac:dyDescent="0.3">
      <c r="A649263" s="5"/>
      <c r="B649263" s="7"/>
      <c r="C649263" s="9"/>
    </row>
    <row r="649265" spans="1:3" x14ac:dyDescent="0.3">
      <c r="A649265" s="5"/>
      <c r="B649265" s="7"/>
      <c r="C649265" s="9"/>
    </row>
    <row r="649267" spans="1:3" x14ac:dyDescent="0.3">
      <c r="A649267" s="5"/>
      <c r="B649267" s="7"/>
      <c r="C649267" s="9"/>
    </row>
    <row r="649269" spans="1:3" x14ac:dyDescent="0.3">
      <c r="A649269" s="5"/>
      <c r="B649269" s="7"/>
      <c r="C649269" s="9"/>
    </row>
    <row r="649271" spans="1:3" x14ac:dyDescent="0.3">
      <c r="A649271" s="5"/>
      <c r="B649271" s="7"/>
      <c r="C649271" s="9"/>
    </row>
    <row r="649273" spans="1:3" x14ac:dyDescent="0.3">
      <c r="A649273" s="5"/>
      <c r="B649273" s="7"/>
      <c r="C649273" s="9"/>
    </row>
    <row r="649275" spans="1:3" x14ac:dyDescent="0.3">
      <c r="A649275" s="5"/>
      <c r="B649275" s="7"/>
      <c r="C649275" s="9"/>
    </row>
    <row r="649277" spans="1:3" x14ac:dyDescent="0.3">
      <c r="A649277" s="5"/>
      <c r="B649277" s="7"/>
      <c r="C649277" s="9"/>
    </row>
    <row r="649279" spans="1:3" x14ac:dyDescent="0.3">
      <c r="A649279" s="5"/>
      <c r="B649279" s="7"/>
      <c r="C649279" s="9"/>
    </row>
    <row r="649281" spans="1:3" x14ac:dyDescent="0.3">
      <c r="A649281" s="5"/>
      <c r="B649281" s="7"/>
      <c r="C649281" s="9"/>
    </row>
    <row r="649283" spans="1:3" x14ac:dyDescent="0.3">
      <c r="A649283" s="5"/>
      <c r="B649283" s="7"/>
      <c r="C649283" s="9"/>
    </row>
    <row r="649285" spans="1:3" x14ac:dyDescent="0.3">
      <c r="A649285" s="5"/>
      <c r="B649285" s="7"/>
      <c r="C649285" s="9"/>
    </row>
    <row r="649287" spans="1:3" x14ac:dyDescent="0.3">
      <c r="A649287" s="5"/>
      <c r="B649287" s="7"/>
      <c r="C649287" s="9"/>
    </row>
    <row r="649289" spans="1:3" x14ac:dyDescent="0.3">
      <c r="A649289" s="5"/>
      <c r="B649289" s="7"/>
      <c r="C649289" s="9"/>
    </row>
    <row r="649291" spans="1:3" x14ac:dyDescent="0.3">
      <c r="A649291" s="5"/>
      <c r="B649291" s="7"/>
      <c r="C649291" s="9"/>
    </row>
    <row r="649293" spans="1:3" x14ac:dyDescent="0.3">
      <c r="A649293" s="5"/>
      <c r="B649293" s="7"/>
      <c r="C649293" s="9"/>
    </row>
    <row r="649295" spans="1:3" x14ac:dyDescent="0.3">
      <c r="A649295" s="5"/>
      <c r="B649295" s="7"/>
      <c r="C649295" s="9"/>
    </row>
    <row r="649297" spans="1:3" x14ac:dyDescent="0.3">
      <c r="A649297" s="5"/>
      <c r="B649297" s="7"/>
      <c r="C649297" s="9"/>
    </row>
    <row r="649299" spans="1:3" x14ac:dyDescent="0.3">
      <c r="A649299" s="5"/>
      <c r="B649299" s="7"/>
      <c r="C649299" s="9"/>
    </row>
    <row r="649301" spans="1:3" x14ac:dyDescent="0.3">
      <c r="A649301" s="5"/>
      <c r="B649301" s="7"/>
      <c r="C649301" s="9"/>
    </row>
    <row r="649303" spans="1:3" x14ac:dyDescent="0.3">
      <c r="A649303" s="5"/>
      <c r="B649303" s="7"/>
      <c r="C649303" s="9"/>
    </row>
    <row r="649305" spans="1:3" x14ac:dyDescent="0.3">
      <c r="A649305" s="5"/>
      <c r="B649305" s="7"/>
      <c r="C649305" s="9"/>
    </row>
    <row r="649307" spans="1:3" x14ac:dyDescent="0.3">
      <c r="A649307" s="5"/>
      <c r="B649307" s="7"/>
      <c r="C649307" s="9"/>
    </row>
    <row r="649309" spans="1:3" x14ac:dyDescent="0.3">
      <c r="A649309" s="5"/>
      <c r="B649309" s="7"/>
      <c r="C649309" s="9"/>
    </row>
    <row r="649311" spans="1:3" x14ac:dyDescent="0.3">
      <c r="A649311" s="5"/>
      <c r="B649311" s="7"/>
      <c r="C649311" s="9"/>
    </row>
    <row r="649313" spans="1:3" x14ac:dyDescent="0.3">
      <c r="A649313" s="5"/>
      <c r="B649313" s="7"/>
      <c r="C649313" s="9"/>
    </row>
    <row r="649315" spans="1:3" x14ac:dyDescent="0.3">
      <c r="A649315" s="5"/>
      <c r="B649315" s="7"/>
      <c r="C649315" s="9"/>
    </row>
    <row r="649317" spans="1:3" x14ac:dyDescent="0.3">
      <c r="A649317" s="5"/>
      <c r="B649317" s="7"/>
      <c r="C649317" s="9"/>
    </row>
    <row r="649319" spans="1:3" x14ac:dyDescent="0.3">
      <c r="A649319" s="5"/>
      <c r="B649319" s="7"/>
      <c r="C649319" s="9"/>
    </row>
    <row r="649321" spans="1:3" x14ac:dyDescent="0.3">
      <c r="A649321" s="5"/>
      <c r="B649321" s="7"/>
      <c r="C649321" s="9"/>
    </row>
    <row r="649323" spans="1:3" x14ac:dyDescent="0.3">
      <c r="A649323" s="5"/>
      <c r="B649323" s="7"/>
      <c r="C649323" s="9"/>
    </row>
    <row r="649325" spans="1:3" x14ac:dyDescent="0.3">
      <c r="A649325" s="5"/>
      <c r="B649325" s="7"/>
      <c r="C649325" s="9"/>
    </row>
    <row r="649327" spans="1:3" x14ac:dyDescent="0.3">
      <c r="A649327" s="5"/>
      <c r="B649327" s="7"/>
      <c r="C649327" s="9"/>
    </row>
    <row r="649329" spans="1:3" x14ac:dyDescent="0.3">
      <c r="A649329" s="5"/>
      <c r="B649329" s="7"/>
      <c r="C649329" s="9"/>
    </row>
    <row r="649331" spans="1:3" x14ac:dyDescent="0.3">
      <c r="A649331" s="5"/>
      <c r="B649331" s="7"/>
      <c r="C649331" s="9"/>
    </row>
    <row r="649333" spans="1:3" x14ac:dyDescent="0.3">
      <c r="A649333" s="5"/>
      <c r="B649333" s="7"/>
      <c r="C649333" s="9"/>
    </row>
    <row r="649335" spans="1:3" x14ac:dyDescent="0.3">
      <c r="A649335" s="5"/>
      <c r="B649335" s="7"/>
      <c r="C649335" s="9"/>
    </row>
    <row r="649337" spans="1:3" x14ac:dyDescent="0.3">
      <c r="A649337" s="5"/>
      <c r="B649337" s="7"/>
      <c r="C649337" s="9"/>
    </row>
    <row r="649339" spans="1:3" x14ac:dyDescent="0.3">
      <c r="A649339" s="5"/>
      <c r="B649339" s="7"/>
      <c r="C649339" s="9"/>
    </row>
    <row r="649341" spans="1:3" x14ac:dyDescent="0.3">
      <c r="A649341" s="5"/>
      <c r="B649341" s="7"/>
      <c r="C649341" s="9"/>
    </row>
    <row r="649343" spans="1:3" x14ac:dyDescent="0.3">
      <c r="A649343" s="5"/>
      <c r="B649343" s="7"/>
      <c r="C649343" s="9"/>
    </row>
    <row r="649345" spans="1:3" x14ac:dyDescent="0.3">
      <c r="A649345" s="5"/>
      <c r="B649345" s="7"/>
      <c r="C649345" s="9"/>
    </row>
    <row r="649347" spans="1:3" x14ac:dyDescent="0.3">
      <c r="A649347" s="5"/>
      <c r="B649347" s="7"/>
      <c r="C649347" s="9"/>
    </row>
    <row r="649349" spans="1:3" x14ac:dyDescent="0.3">
      <c r="A649349" s="5"/>
      <c r="B649349" s="7"/>
      <c r="C649349" s="9"/>
    </row>
    <row r="649351" spans="1:3" x14ac:dyDescent="0.3">
      <c r="A649351" s="5"/>
      <c r="B649351" s="7"/>
      <c r="C649351" s="9"/>
    </row>
    <row r="649353" spans="1:3" x14ac:dyDescent="0.3">
      <c r="A649353" s="5"/>
      <c r="B649353" s="7"/>
      <c r="C649353" s="9"/>
    </row>
    <row r="649355" spans="1:3" x14ac:dyDescent="0.3">
      <c r="A649355" s="5"/>
      <c r="B649355" s="7"/>
      <c r="C649355" s="9"/>
    </row>
    <row r="649357" spans="1:3" x14ac:dyDescent="0.3">
      <c r="A649357" s="5"/>
      <c r="B649357" s="7"/>
      <c r="C649357" s="9"/>
    </row>
    <row r="649359" spans="1:3" x14ac:dyDescent="0.3">
      <c r="A649359" s="5"/>
      <c r="B649359" s="7"/>
      <c r="C649359" s="9"/>
    </row>
    <row r="649361" spans="1:3" x14ac:dyDescent="0.3">
      <c r="A649361" s="5"/>
      <c r="B649361" s="7"/>
      <c r="C649361" s="9"/>
    </row>
    <row r="649363" spans="1:3" x14ac:dyDescent="0.3">
      <c r="A649363" s="5"/>
      <c r="B649363" s="7"/>
      <c r="C649363" s="9"/>
    </row>
    <row r="649365" spans="1:3" x14ac:dyDescent="0.3">
      <c r="A649365" s="5"/>
      <c r="B649365" s="7"/>
      <c r="C649365" s="9"/>
    </row>
    <row r="649367" spans="1:3" x14ac:dyDescent="0.3">
      <c r="A649367" s="5"/>
      <c r="B649367" s="7"/>
      <c r="C649367" s="9"/>
    </row>
    <row r="649369" spans="1:3" x14ac:dyDescent="0.3">
      <c r="A649369" s="5"/>
      <c r="B649369" s="7"/>
      <c r="C649369" s="9"/>
    </row>
    <row r="649371" spans="1:3" x14ac:dyDescent="0.3">
      <c r="A649371" s="5"/>
      <c r="B649371" s="7"/>
      <c r="C649371" s="9"/>
    </row>
    <row r="649373" spans="1:3" x14ac:dyDescent="0.3">
      <c r="A649373" s="5"/>
      <c r="B649373" s="7"/>
      <c r="C649373" s="9"/>
    </row>
    <row r="649375" spans="1:3" x14ac:dyDescent="0.3">
      <c r="A649375" s="5"/>
      <c r="B649375" s="7"/>
      <c r="C649375" s="9"/>
    </row>
    <row r="649377" spans="1:3" x14ac:dyDescent="0.3">
      <c r="A649377" s="5"/>
      <c r="B649377" s="7"/>
      <c r="C649377" s="9"/>
    </row>
    <row r="649379" spans="1:3" x14ac:dyDescent="0.3">
      <c r="A649379" s="5"/>
      <c r="B649379" s="7"/>
      <c r="C649379" s="9"/>
    </row>
    <row r="649381" spans="1:3" x14ac:dyDescent="0.3">
      <c r="A649381" s="5"/>
      <c r="B649381" s="7"/>
      <c r="C649381" s="9"/>
    </row>
    <row r="649383" spans="1:3" x14ac:dyDescent="0.3">
      <c r="A649383" s="5"/>
      <c r="B649383" s="7"/>
      <c r="C649383" s="9"/>
    </row>
    <row r="649385" spans="1:3" x14ac:dyDescent="0.3">
      <c r="A649385" s="5"/>
      <c r="B649385" s="7"/>
      <c r="C649385" s="9"/>
    </row>
    <row r="649387" spans="1:3" x14ac:dyDescent="0.3">
      <c r="A649387" s="5"/>
      <c r="B649387" s="7"/>
      <c r="C649387" s="9"/>
    </row>
    <row r="649389" spans="1:3" x14ac:dyDescent="0.3">
      <c r="A649389" s="5"/>
      <c r="B649389" s="7"/>
      <c r="C649389" s="9"/>
    </row>
    <row r="649391" spans="1:3" x14ac:dyDescent="0.3">
      <c r="A649391" s="5"/>
      <c r="B649391" s="7"/>
      <c r="C649391" s="9"/>
    </row>
    <row r="649393" spans="1:3" x14ac:dyDescent="0.3">
      <c r="A649393" s="5"/>
      <c r="B649393" s="7"/>
      <c r="C649393" s="9"/>
    </row>
    <row r="649395" spans="1:3" x14ac:dyDescent="0.3">
      <c r="A649395" s="5"/>
      <c r="B649395" s="7"/>
      <c r="C649395" s="9"/>
    </row>
    <row r="649397" spans="1:3" x14ac:dyDescent="0.3">
      <c r="A649397" s="5"/>
      <c r="B649397" s="7"/>
      <c r="C649397" s="9"/>
    </row>
    <row r="649399" spans="1:3" x14ac:dyDescent="0.3">
      <c r="A649399" s="5"/>
      <c r="B649399" s="7"/>
      <c r="C649399" s="9"/>
    </row>
    <row r="649401" spans="1:3" x14ac:dyDescent="0.3">
      <c r="A649401" s="5"/>
      <c r="B649401" s="7"/>
      <c r="C649401" s="9"/>
    </row>
    <row r="649403" spans="1:3" x14ac:dyDescent="0.3">
      <c r="A649403" s="5"/>
      <c r="B649403" s="7"/>
      <c r="C649403" s="9"/>
    </row>
    <row r="649405" spans="1:3" x14ac:dyDescent="0.3">
      <c r="A649405" s="5"/>
      <c r="B649405" s="7"/>
      <c r="C649405" s="9"/>
    </row>
    <row r="649407" spans="1:3" x14ac:dyDescent="0.3">
      <c r="A649407" s="5"/>
      <c r="B649407" s="7"/>
      <c r="C649407" s="9"/>
    </row>
    <row r="649409" spans="1:3" x14ac:dyDescent="0.3">
      <c r="A649409" s="5"/>
      <c r="B649409" s="7"/>
      <c r="C649409" s="9"/>
    </row>
    <row r="649411" spans="1:3" x14ac:dyDescent="0.3">
      <c r="A649411" s="5"/>
      <c r="B649411" s="7"/>
      <c r="C649411" s="9"/>
    </row>
    <row r="649413" spans="1:3" x14ac:dyDescent="0.3">
      <c r="A649413" s="5"/>
      <c r="B649413" s="7"/>
      <c r="C649413" s="9"/>
    </row>
    <row r="649415" spans="1:3" x14ac:dyDescent="0.3">
      <c r="A649415" s="5"/>
      <c r="B649415" s="7"/>
      <c r="C649415" s="9"/>
    </row>
    <row r="649417" spans="1:3" x14ac:dyDescent="0.3">
      <c r="A649417" s="5"/>
      <c r="B649417" s="7"/>
      <c r="C649417" s="9"/>
    </row>
    <row r="649419" spans="1:3" x14ac:dyDescent="0.3">
      <c r="A649419" s="5"/>
      <c r="B649419" s="7"/>
      <c r="C649419" s="9"/>
    </row>
    <row r="649421" spans="1:3" x14ac:dyDescent="0.3">
      <c r="A649421" s="5"/>
      <c r="B649421" s="7"/>
      <c r="C649421" s="9"/>
    </row>
    <row r="649423" spans="1:3" x14ac:dyDescent="0.3">
      <c r="A649423" s="5"/>
      <c r="B649423" s="7"/>
      <c r="C649423" s="9"/>
    </row>
    <row r="649425" spans="1:3" x14ac:dyDescent="0.3">
      <c r="A649425" s="5"/>
      <c r="B649425" s="7"/>
      <c r="C649425" s="9"/>
    </row>
    <row r="649427" spans="1:3" x14ac:dyDescent="0.3">
      <c r="A649427" s="5"/>
      <c r="B649427" s="7"/>
      <c r="C649427" s="9"/>
    </row>
    <row r="649429" spans="1:3" x14ac:dyDescent="0.3">
      <c r="A649429" s="5"/>
      <c r="B649429" s="7"/>
      <c r="C649429" s="9"/>
    </row>
    <row r="649431" spans="1:3" x14ac:dyDescent="0.3">
      <c r="A649431" s="5"/>
      <c r="B649431" s="7"/>
      <c r="C649431" s="9"/>
    </row>
    <row r="649433" spans="1:3" x14ac:dyDescent="0.3">
      <c r="A649433" s="5"/>
      <c r="B649433" s="7"/>
      <c r="C649433" s="9"/>
    </row>
    <row r="649435" spans="1:3" x14ac:dyDescent="0.3">
      <c r="A649435" s="5"/>
      <c r="B649435" s="7"/>
      <c r="C649435" s="9"/>
    </row>
    <row r="649437" spans="1:3" x14ac:dyDescent="0.3">
      <c r="A649437" s="5"/>
      <c r="B649437" s="7"/>
      <c r="C649437" s="9"/>
    </row>
    <row r="649439" spans="1:3" x14ac:dyDescent="0.3">
      <c r="A649439" s="5"/>
      <c r="B649439" s="7"/>
      <c r="C649439" s="9"/>
    </row>
    <row r="649441" spans="1:3" x14ac:dyDescent="0.3">
      <c r="A649441" s="5"/>
      <c r="B649441" s="7"/>
      <c r="C649441" s="9"/>
    </row>
    <row r="649443" spans="1:3" x14ac:dyDescent="0.3">
      <c r="A649443" s="5"/>
      <c r="B649443" s="7"/>
      <c r="C649443" s="9"/>
    </row>
    <row r="649445" spans="1:3" x14ac:dyDescent="0.3">
      <c r="A649445" s="5"/>
      <c r="B649445" s="7"/>
      <c r="C649445" s="9"/>
    </row>
    <row r="649447" spans="1:3" x14ac:dyDescent="0.3">
      <c r="A649447" s="5"/>
      <c r="B649447" s="7"/>
      <c r="C649447" s="9"/>
    </row>
    <row r="649449" spans="1:3" x14ac:dyDescent="0.3">
      <c r="A649449" s="5"/>
      <c r="B649449" s="7"/>
      <c r="C649449" s="9"/>
    </row>
    <row r="649451" spans="1:3" x14ac:dyDescent="0.3">
      <c r="A649451" s="5"/>
      <c r="B649451" s="7"/>
      <c r="C649451" s="9"/>
    </row>
    <row r="649453" spans="1:3" x14ac:dyDescent="0.3">
      <c r="A649453" s="5"/>
      <c r="B649453" s="7"/>
      <c r="C649453" s="9"/>
    </row>
    <row r="649455" spans="1:3" x14ac:dyDescent="0.3">
      <c r="A649455" s="5"/>
      <c r="B649455" s="7"/>
      <c r="C649455" s="9"/>
    </row>
    <row r="649457" spans="1:3" x14ac:dyDescent="0.3">
      <c r="A649457" s="5"/>
      <c r="B649457" s="7"/>
      <c r="C649457" s="9"/>
    </row>
    <row r="649459" spans="1:3" x14ac:dyDescent="0.3">
      <c r="A649459" s="5"/>
      <c r="B649459" s="7"/>
      <c r="C649459" s="9"/>
    </row>
    <row r="649461" spans="1:3" x14ac:dyDescent="0.3">
      <c r="A649461" s="5"/>
      <c r="B649461" s="7"/>
      <c r="C649461" s="9"/>
    </row>
    <row r="649463" spans="1:3" x14ac:dyDescent="0.3">
      <c r="A649463" s="5"/>
      <c r="B649463" s="7"/>
      <c r="C649463" s="9"/>
    </row>
    <row r="649465" spans="1:3" x14ac:dyDescent="0.3">
      <c r="A649465" s="5"/>
      <c r="B649465" s="7"/>
      <c r="C649465" s="9"/>
    </row>
    <row r="649467" spans="1:3" x14ac:dyDescent="0.3">
      <c r="A649467" s="5"/>
      <c r="B649467" s="7"/>
      <c r="C649467" s="9"/>
    </row>
    <row r="649469" spans="1:3" x14ac:dyDescent="0.3">
      <c r="A649469" s="5"/>
      <c r="B649469" s="7"/>
      <c r="C649469" s="9"/>
    </row>
    <row r="649471" spans="1:3" x14ac:dyDescent="0.3">
      <c r="A649471" s="5"/>
      <c r="B649471" s="7"/>
      <c r="C649471" s="9"/>
    </row>
    <row r="649473" spans="1:3" x14ac:dyDescent="0.3">
      <c r="A649473" s="5"/>
      <c r="B649473" s="7"/>
      <c r="C649473" s="9"/>
    </row>
    <row r="649475" spans="1:3" x14ac:dyDescent="0.3">
      <c r="A649475" s="5"/>
      <c r="B649475" s="7"/>
      <c r="C649475" s="9"/>
    </row>
    <row r="649477" spans="1:3" x14ac:dyDescent="0.3">
      <c r="A649477" s="5"/>
      <c r="B649477" s="7"/>
      <c r="C649477" s="9"/>
    </row>
    <row r="649479" spans="1:3" x14ac:dyDescent="0.3">
      <c r="A649479" s="5"/>
      <c r="B649479" s="7"/>
      <c r="C649479" s="9"/>
    </row>
    <row r="649481" spans="1:3" x14ac:dyDescent="0.3">
      <c r="A649481" s="5"/>
      <c r="B649481" s="7"/>
      <c r="C649481" s="9"/>
    </row>
    <row r="649483" spans="1:3" x14ac:dyDescent="0.3">
      <c r="A649483" s="5"/>
      <c r="B649483" s="7"/>
      <c r="C649483" s="9"/>
    </row>
    <row r="649485" spans="1:3" x14ac:dyDescent="0.3">
      <c r="A649485" s="5"/>
      <c r="B649485" s="7"/>
      <c r="C649485" s="9"/>
    </row>
    <row r="649487" spans="1:3" x14ac:dyDescent="0.3">
      <c r="A649487" s="5"/>
      <c r="B649487" s="7"/>
      <c r="C649487" s="9"/>
    </row>
    <row r="649489" spans="1:3" x14ac:dyDescent="0.3">
      <c r="A649489" s="5"/>
      <c r="B649489" s="7"/>
      <c r="C649489" s="9"/>
    </row>
    <row r="649491" spans="1:3" x14ac:dyDescent="0.3">
      <c r="A649491" s="5"/>
      <c r="B649491" s="7"/>
      <c r="C649491" s="9"/>
    </row>
    <row r="649493" spans="1:3" x14ac:dyDescent="0.3">
      <c r="A649493" s="5"/>
      <c r="B649493" s="7"/>
      <c r="C649493" s="9"/>
    </row>
    <row r="649495" spans="1:3" x14ac:dyDescent="0.3">
      <c r="A649495" s="5"/>
      <c r="B649495" s="7"/>
      <c r="C649495" s="9"/>
    </row>
    <row r="649497" spans="1:3" x14ac:dyDescent="0.3">
      <c r="A649497" s="5"/>
      <c r="B649497" s="7"/>
      <c r="C649497" s="9"/>
    </row>
    <row r="649499" spans="1:3" x14ac:dyDescent="0.3">
      <c r="A649499" s="5"/>
      <c r="B649499" s="7"/>
      <c r="C649499" s="9"/>
    </row>
    <row r="649501" spans="1:3" x14ac:dyDescent="0.3">
      <c r="A649501" s="5"/>
      <c r="B649501" s="7"/>
      <c r="C649501" s="9"/>
    </row>
    <row r="649503" spans="1:3" x14ac:dyDescent="0.3">
      <c r="A649503" s="5"/>
      <c r="B649503" s="7"/>
      <c r="C649503" s="9"/>
    </row>
    <row r="649505" spans="1:3" x14ac:dyDescent="0.3">
      <c r="A649505" s="5"/>
      <c r="B649505" s="7"/>
      <c r="C649505" s="9"/>
    </row>
    <row r="649507" spans="1:3" x14ac:dyDescent="0.3">
      <c r="A649507" s="5"/>
      <c r="B649507" s="7"/>
      <c r="C649507" s="9"/>
    </row>
    <row r="649509" spans="1:3" x14ac:dyDescent="0.3">
      <c r="A649509" s="5"/>
      <c r="B649509" s="7"/>
      <c r="C649509" s="9"/>
    </row>
    <row r="649511" spans="1:3" x14ac:dyDescent="0.3">
      <c r="A649511" s="5"/>
      <c r="B649511" s="7"/>
      <c r="C649511" s="9"/>
    </row>
    <row r="649513" spans="1:3" x14ac:dyDescent="0.3">
      <c r="A649513" s="5"/>
      <c r="B649513" s="7"/>
      <c r="C649513" s="9"/>
    </row>
    <row r="649515" spans="1:3" x14ac:dyDescent="0.3">
      <c r="A649515" s="5"/>
      <c r="B649515" s="7"/>
      <c r="C649515" s="9"/>
    </row>
    <row r="649517" spans="1:3" x14ac:dyDescent="0.3">
      <c r="A649517" s="5"/>
      <c r="B649517" s="7"/>
      <c r="C649517" s="9"/>
    </row>
    <row r="649519" spans="1:3" x14ac:dyDescent="0.3">
      <c r="A649519" s="5"/>
      <c r="B649519" s="7"/>
      <c r="C649519" s="9"/>
    </row>
    <row r="649521" spans="1:3" x14ac:dyDescent="0.3">
      <c r="A649521" s="5"/>
      <c r="B649521" s="7"/>
      <c r="C649521" s="9"/>
    </row>
    <row r="649523" spans="1:3" x14ac:dyDescent="0.3">
      <c r="A649523" s="5"/>
      <c r="B649523" s="7"/>
      <c r="C649523" s="9"/>
    </row>
    <row r="649525" spans="1:3" x14ac:dyDescent="0.3">
      <c r="A649525" s="5"/>
      <c r="B649525" s="7"/>
      <c r="C649525" s="9"/>
    </row>
    <row r="649527" spans="1:3" x14ac:dyDescent="0.3">
      <c r="A649527" s="5"/>
      <c r="B649527" s="7"/>
      <c r="C649527" s="9"/>
    </row>
    <row r="649529" spans="1:3" x14ac:dyDescent="0.3">
      <c r="A649529" s="5"/>
      <c r="B649529" s="7"/>
      <c r="C649529" s="9"/>
    </row>
    <row r="649531" spans="1:3" x14ac:dyDescent="0.3">
      <c r="A649531" s="5"/>
      <c r="B649531" s="7"/>
      <c r="C649531" s="9"/>
    </row>
    <row r="649533" spans="1:3" x14ac:dyDescent="0.3">
      <c r="A649533" s="5"/>
      <c r="B649533" s="7"/>
      <c r="C649533" s="9"/>
    </row>
    <row r="649535" spans="1:3" x14ac:dyDescent="0.3">
      <c r="A649535" s="5"/>
      <c r="B649535" s="7"/>
      <c r="C649535" s="9"/>
    </row>
    <row r="649537" spans="1:3" x14ac:dyDescent="0.3">
      <c r="A649537" s="5"/>
      <c r="B649537" s="7"/>
      <c r="C649537" s="9"/>
    </row>
    <row r="649539" spans="1:3" x14ac:dyDescent="0.3">
      <c r="A649539" s="5"/>
      <c r="B649539" s="7"/>
      <c r="C649539" s="9"/>
    </row>
    <row r="649541" spans="1:3" x14ac:dyDescent="0.3">
      <c r="A649541" s="5"/>
      <c r="B649541" s="7"/>
      <c r="C649541" s="9"/>
    </row>
    <row r="649543" spans="1:3" x14ac:dyDescent="0.3">
      <c r="A649543" s="5"/>
      <c r="B649543" s="7"/>
      <c r="C649543" s="9"/>
    </row>
    <row r="649545" spans="1:3" x14ac:dyDescent="0.3">
      <c r="A649545" s="5"/>
      <c r="B649545" s="7"/>
      <c r="C649545" s="9"/>
    </row>
    <row r="649547" spans="1:3" x14ac:dyDescent="0.3">
      <c r="A649547" s="5"/>
      <c r="B649547" s="7"/>
      <c r="C649547" s="9"/>
    </row>
    <row r="649549" spans="1:3" x14ac:dyDescent="0.3">
      <c r="A649549" s="5"/>
      <c r="B649549" s="7"/>
      <c r="C649549" s="9"/>
    </row>
    <row r="649551" spans="1:3" x14ac:dyDescent="0.3">
      <c r="A649551" s="5"/>
      <c r="B649551" s="7"/>
      <c r="C649551" s="9"/>
    </row>
    <row r="649553" spans="1:3" x14ac:dyDescent="0.3">
      <c r="A649553" s="5"/>
      <c r="B649553" s="7"/>
      <c r="C649553" s="9"/>
    </row>
    <row r="649555" spans="1:3" x14ac:dyDescent="0.3">
      <c r="A649555" s="5"/>
      <c r="B649555" s="7"/>
      <c r="C649555" s="9"/>
    </row>
    <row r="649557" spans="1:3" x14ac:dyDescent="0.3">
      <c r="A649557" s="5"/>
      <c r="B649557" s="7"/>
      <c r="C649557" s="9"/>
    </row>
    <row r="649559" spans="1:3" x14ac:dyDescent="0.3">
      <c r="A649559" s="5"/>
      <c r="B649559" s="7"/>
      <c r="C649559" s="9"/>
    </row>
    <row r="649561" spans="1:3" x14ac:dyDescent="0.3">
      <c r="A649561" s="5"/>
      <c r="B649561" s="7"/>
      <c r="C649561" s="9"/>
    </row>
    <row r="649563" spans="1:3" x14ac:dyDescent="0.3">
      <c r="A649563" s="5"/>
      <c r="B649563" s="7"/>
      <c r="C649563" s="9"/>
    </row>
    <row r="649565" spans="1:3" x14ac:dyDescent="0.3">
      <c r="A649565" s="5"/>
      <c r="B649565" s="7"/>
      <c r="C649565" s="9"/>
    </row>
    <row r="649567" spans="1:3" x14ac:dyDescent="0.3">
      <c r="A649567" s="5"/>
      <c r="B649567" s="7"/>
      <c r="C649567" s="9"/>
    </row>
    <row r="649569" spans="1:3" x14ac:dyDescent="0.3">
      <c r="A649569" s="5"/>
      <c r="B649569" s="7"/>
      <c r="C649569" s="9"/>
    </row>
    <row r="649571" spans="1:3" x14ac:dyDescent="0.3">
      <c r="A649571" s="5"/>
      <c r="B649571" s="7"/>
      <c r="C649571" s="9"/>
    </row>
    <row r="649573" spans="1:3" x14ac:dyDescent="0.3">
      <c r="A649573" s="5"/>
      <c r="B649573" s="7"/>
      <c r="C649573" s="9"/>
    </row>
    <row r="649575" spans="1:3" x14ac:dyDescent="0.3">
      <c r="A649575" s="5"/>
      <c r="B649575" s="7"/>
      <c r="C649575" s="9"/>
    </row>
    <row r="649577" spans="1:3" x14ac:dyDescent="0.3">
      <c r="A649577" s="5"/>
      <c r="B649577" s="7"/>
      <c r="C649577" s="9"/>
    </row>
    <row r="649579" spans="1:3" x14ac:dyDescent="0.3">
      <c r="A649579" s="5"/>
      <c r="B649579" s="7"/>
      <c r="C649579" s="9"/>
    </row>
    <row r="649581" spans="1:3" x14ac:dyDescent="0.3">
      <c r="A649581" s="5"/>
      <c r="B649581" s="7"/>
      <c r="C649581" s="9"/>
    </row>
    <row r="649583" spans="1:3" x14ac:dyDescent="0.3">
      <c r="A649583" s="5"/>
      <c r="B649583" s="7"/>
      <c r="C649583" s="9"/>
    </row>
    <row r="649585" spans="1:3" x14ac:dyDescent="0.3">
      <c r="A649585" s="5"/>
      <c r="B649585" s="7"/>
      <c r="C649585" s="9"/>
    </row>
    <row r="649587" spans="1:3" x14ac:dyDescent="0.3">
      <c r="A649587" s="5"/>
      <c r="B649587" s="7"/>
      <c r="C649587" s="9"/>
    </row>
    <row r="649589" spans="1:3" x14ac:dyDescent="0.3">
      <c r="A649589" s="5"/>
      <c r="B649589" s="7"/>
      <c r="C649589" s="9"/>
    </row>
    <row r="649591" spans="1:3" x14ac:dyDescent="0.3">
      <c r="A649591" s="5"/>
      <c r="B649591" s="7"/>
      <c r="C649591" s="9"/>
    </row>
    <row r="649593" spans="1:3" x14ac:dyDescent="0.3">
      <c r="A649593" s="5"/>
      <c r="B649593" s="7"/>
      <c r="C649593" s="9"/>
    </row>
    <row r="649595" spans="1:3" x14ac:dyDescent="0.3">
      <c r="A649595" s="5"/>
      <c r="B649595" s="7"/>
      <c r="C649595" s="9"/>
    </row>
    <row r="649597" spans="1:3" x14ac:dyDescent="0.3">
      <c r="A649597" s="5"/>
      <c r="B649597" s="7"/>
      <c r="C649597" s="9"/>
    </row>
    <row r="649599" spans="1:3" x14ac:dyDescent="0.3">
      <c r="A649599" s="5"/>
      <c r="B649599" s="7"/>
      <c r="C649599" s="9"/>
    </row>
    <row r="649601" spans="1:3" x14ac:dyDescent="0.3">
      <c r="A649601" s="5"/>
      <c r="B649601" s="7"/>
      <c r="C649601" s="9"/>
    </row>
    <row r="649603" spans="1:3" x14ac:dyDescent="0.3">
      <c r="A649603" s="5"/>
      <c r="B649603" s="7"/>
      <c r="C649603" s="9"/>
    </row>
    <row r="649605" spans="1:3" x14ac:dyDescent="0.3">
      <c r="A649605" s="5"/>
      <c r="B649605" s="7"/>
      <c r="C649605" s="9"/>
    </row>
    <row r="649607" spans="1:3" x14ac:dyDescent="0.3">
      <c r="A649607" s="5"/>
      <c r="B649607" s="7"/>
      <c r="C649607" s="9"/>
    </row>
    <row r="649609" spans="1:3" x14ac:dyDescent="0.3">
      <c r="A649609" s="5"/>
      <c r="B649609" s="7"/>
      <c r="C649609" s="9"/>
    </row>
    <row r="649611" spans="1:3" x14ac:dyDescent="0.3">
      <c r="A649611" s="5"/>
      <c r="B649611" s="7"/>
      <c r="C649611" s="9"/>
    </row>
    <row r="649613" spans="1:3" x14ac:dyDescent="0.3">
      <c r="A649613" s="5"/>
      <c r="B649613" s="7"/>
      <c r="C649613" s="9"/>
    </row>
    <row r="649615" spans="1:3" x14ac:dyDescent="0.3">
      <c r="A649615" s="5"/>
      <c r="B649615" s="7"/>
      <c r="C649615" s="9"/>
    </row>
    <row r="649617" spans="1:3" x14ac:dyDescent="0.3">
      <c r="A649617" s="5"/>
      <c r="B649617" s="7"/>
      <c r="C649617" s="9"/>
    </row>
    <row r="649619" spans="1:3" x14ac:dyDescent="0.3">
      <c r="A649619" s="5"/>
      <c r="B649619" s="7"/>
      <c r="C649619" s="9"/>
    </row>
    <row r="649621" spans="1:3" x14ac:dyDescent="0.3">
      <c r="A649621" s="5"/>
      <c r="B649621" s="7"/>
      <c r="C649621" s="9"/>
    </row>
    <row r="649623" spans="1:3" x14ac:dyDescent="0.3">
      <c r="A649623" s="5"/>
      <c r="B649623" s="7"/>
      <c r="C649623" s="9"/>
    </row>
    <row r="649625" spans="1:3" x14ac:dyDescent="0.3">
      <c r="A649625" s="5"/>
      <c r="B649625" s="7"/>
      <c r="C649625" s="9"/>
    </row>
    <row r="649627" spans="1:3" x14ac:dyDescent="0.3">
      <c r="A649627" s="5"/>
      <c r="B649627" s="7"/>
      <c r="C649627" s="9"/>
    </row>
    <row r="649629" spans="1:3" x14ac:dyDescent="0.3">
      <c r="A649629" s="5"/>
      <c r="B649629" s="7"/>
      <c r="C649629" s="9"/>
    </row>
    <row r="649631" spans="1:3" x14ac:dyDescent="0.3">
      <c r="A649631" s="5"/>
      <c r="B649631" s="7"/>
      <c r="C649631" s="9"/>
    </row>
    <row r="649633" spans="1:3" x14ac:dyDescent="0.3">
      <c r="A649633" s="5"/>
      <c r="B649633" s="7"/>
      <c r="C649633" s="9"/>
    </row>
    <row r="649635" spans="1:3" x14ac:dyDescent="0.3">
      <c r="A649635" s="5"/>
      <c r="B649635" s="7"/>
      <c r="C649635" s="9"/>
    </row>
    <row r="649637" spans="1:3" x14ac:dyDescent="0.3">
      <c r="A649637" s="5"/>
      <c r="B649637" s="7"/>
      <c r="C649637" s="9"/>
    </row>
    <row r="649639" spans="1:3" x14ac:dyDescent="0.3">
      <c r="A649639" s="5"/>
      <c r="B649639" s="7"/>
      <c r="C649639" s="9"/>
    </row>
    <row r="649641" spans="1:3" x14ac:dyDescent="0.3">
      <c r="A649641" s="5"/>
      <c r="B649641" s="7"/>
      <c r="C649641" s="9"/>
    </row>
    <row r="649643" spans="1:3" x14ac:dyDescent="0.3">
      <c r="A649643" s="5"/>
      <c r="B649643" s="7"/>
      <c r="C649643" s="9"/>
    </row>
    <row r="649645" spans="1:3" x14ac:dyDescent="0.3">
      <c r="A649645" s="5"/>
      <c r="B649645" s="7"/>
      <c r="C649645" s="9"/>
    </row>
    <row r="649647" spans="1:3" x14ac:dyDescent="0.3">
      <c r="A649647" s="5"/>
      <c r="B649647" s="7"/>
      <c r="C649647" s="9"/>
    </row>
    <row r="649649" spans="1:3" x14ac:dyDescent="0.3">
      <c r="A649649" s="5"/>
      <c r="B649649" s="7"/>
      <c r="C649649" s="9"/>
    </row>
    <row r="649651" spans="1:3" x14ac:dyDescent="0.3">
      <c r="A649651" s="5"/>
      <c r="B649651" s="7"/>
      <c r="C649651" s="9"/>
    </row>
    <row r="649653" spans="1:3" x14ac:dyDescent="0.3">
      <c r="A649653" s="5"/>
      <c r="B649653" s="7"/>
      <c r="C649653" s="9"/>
    </row>
    <row r="649655" spans="1:3" x14ac:dyDescent="0.3">
      <c r="A649655" s="5"/>
      <c r="B649655" s="7"/>
      <c r="C649655" s="9"/>
    </row>
    <row r="649657" spans="1:3" x14ac:dyDescent="0.3">
      <c r="A649657" s="5"/>
      <c r="B649657" s="7"/>
      <c r="C649657" s="9"/>
    </row>
    <row r="649659" spans="1:3" x14ac:dyDescent="0.3">
      <c r="A649659" s="5"/>
      <c r="B649659" s="7"/>
      <c r="C649659" s="9"/>
    </row>
    <row r="649661" spans="1:3" x14ac:dyDescent="0.3">
      <c r="A649661" s="5"/>
      <c r="B649661" s="7"/>
      <c r="C649661" s="9"/>
    </row>
    <row r="649663" spans="1:3" x14ac:dyDescent="0.3">
      <c r="A649663" s="5"/>
      <c r="B649663" s="7"/>
      <c r="C649663" s="9"/>
    </row>
    <row r="649665" spans="1:3" x14ac:dyDescent="0.3">
      <c r="A649665" s="5"/>
      <c r="B649665" s="7"/>
      <c r="C649665" s="9"/>
    </row>
    <row r="649667" spans="1:3" x14ac:dyDescent="0.3">
      <c r="A649667" s="5"/>
      <c r="B649667" s="7"/>
      <c r="C649667" s="9"/>
    </row>
    <row r="649669" spans="1:3" x14ac:dyDescent="0.3">
      <c r="A649669" s="5"/>
      <c r="B649669" s="7"/>
      <c r="C649669" s="9"/>
    </row>
    <row r="649671" spans="1:3" x14ac:dyDescent="0.3">
      <c r="A649671" s="5"/>
      <c r="B649671" s="7"/>
      <c r="C649671" s="9"/>
    </row>
    <row r="649673" spans="1:3" x14ac:dyDescent="0.3">
      <c r="A649673" s="5"/>
      <c r="B649673" s="7"/>
      <c r="C649673" s="9"/>
    </row>
    <row r="649675" spans="1:3" x14ac:dyDescent="0.3">
      <c r="A649675" s="5"/>
      <c r="B649675" s="7"/>
      <c r="C649675" s="9"/>
    </row>
    <row r="649677" spans="1:3" x14ac:dyDescent="0.3">
      <c r="A649677" s="5"/>
      <c r="B649677" s="7"/>
      <c r="C649677" s="9"/>
    </row>
    <row r="649679" spans="1:3" x14ac:dyDescent="0.3">
      <c r="A649679" s="5"/>
      <c r="B649679" s="7"/>
      <c r="C649679" s="9"/>
    </row>
    <row r="649681" spans="1:3" x14ac:dyDescent="0.3">
      <c r="A649681" s="5"/>
      <c r="B649681" s="7"/>
      <c r="C649681" s="9"/>
    </row>
    <row r="649683" spans="1:3" x14ac:dyDescent="0.3">
      <c r="A649683" s="5"/>
      <c r="B649683" s="7"/>
      <c r="C649683" s="9"/>
    </row>
    <row r="649685" spans="1:3" x14ac:dyDescent="0.3">
      <c r="A649685" s="5"/>
      <c r="B649685" s="7"/>
      <c r="C649685" s="9"/>
    </row>
    <row r="649687" spans="1:3" x14ac:dyDescent="0.3">
      <c r="A649687" s="5"/>
      <c r="B649687" s="7"/>
      <c r="C649687" s="9"/>
    </row>
    <row r="649689" spans="1:3" x14ac:dyDescent="0.3">
      <c r="A649689" s="5"/>
      <c r="B649689" s="7"/>
      <c r="C649689" s="9"/>
    </row>
    <row r="649691" spans="1:3" x14ac:dyDescent="0.3">
      <c r="A649691" s="5"/>
      <c r="B649691" s="7"/>
      <c r="C649691" s="9"/>
    </row>
    <row r="649693" spans="1:3" x14ac:dyDescent="0.3">
      <c r="A649693" s="5"/>
      <c r="B649693" s="7"/>
      <c r="C649693" s="9"/>
    </row>
    <row r="649695" spans="1:3" x14ac:dyDescent="0.3">
      <c r="A649695" s="5"/>
      <c r="B649695" s="7"/>
      <c r="C649695" s="9"/>
    </row>
    <row r="649697" spans="1:3" x14ac:dyDescent="0.3">
      <c r="A649697" s="5"/>
      <c r="B649697" s="7"/>
      <c r="C649697" s="9"/>
    </row>
    <row r="649699" spans="1:3" x14ac:dyDescent="0.3">
      <c r="A649699" s="5"/>
      <c r="B649699" s="7"/>
      <c r="C649699" s="9"/>
    </row>
    <row r="649701" spans="1:3" x14ac:dyDescent="0.3">
      <c r="A649701" s="5"/>
      <c r="B649701" s="7"/>
      <c r="C649701" s="9"/>
    </row>
    <row r="649703" spans="1:3" x14ac:dyDescent="0.3">
      <c r="A649703" s="5"/>
      <c r="B649703" s="7"/>
      <c r="C649703" s="9"/>
    </row>
    <row r="649705" spans="1:3" x14ac:dyDescent="0.3">
      <c r="A649705" s="5"/>
      <c r="B649705" s="7"/>
      <c r="C649705" s="9"/>
    </row>
    <row r="649707" spans="1:3" x14ac:dyDescent="0.3">
      <c r="A649707" s="5"/>
      <c r="B649707" s="7"/>
      <c r="C649707" s="9"/>
    </row>
    <row r="649709" spans="1:3" x14ac:dyDescent="0.3">
      <c r="A649709" s="5"/>
      <c r="B649709" s="7"/>
      <c r="C649709" s="9"/>
    </row>
    <row r="649711" spans="1:3" x14ac:dyDescent="0.3">
      <c r="A649711" s="5"/>
      <c r="B649711" s="7"/>
      <c r="C649711" s="9"/>
    </row>
    <row r="649713" spans="1:3" x14ac:dyDescent="0.3">
      <c r="A649713" s="5"/>
      <c r="B649713" s="7"/>
      <c r="C649713" s="9"/>
    </row>
    <row r="649715" spans="1:3" x14ac:dyDescent="0.3">
      <c r="A649715" s="5"/>
      <c r="B649715" s="7"/>
      <c r="C649715" s="9"/>
    </row>
    <row r="649717" spans="1:3" x14ac:dyDescent="0.3">
      <c r="A649717" s="5"/>
      <c r="B649717" s="7"/>
      <c r="C649717" s="9"/>
    </row>
    <row r="649719" spans="1:3" x14ac:dyDescent="0.3">
      <c r="A649719" s="5"/>
      <c r="B649719" s="7"/>
      <c r="C649719" s="9"/>
    </row>
    <row r="649721" spans="1:3" x14ac:dyDescent="0.3">
      <c r="A649721" s="5"/>
      <c r="B649721" s="7"/>
      <c r="C649721" s="9"/>
    </row>
    <row r="649723" spans="1:3" x14ac:dyDescent="0.3">
      <c r="A649723" s="5"/>
      <c r="B649723" s="7"/>
      <c r="C649723" s="9"/>
    </row>
    <row r="649725" spans="1:3" x14ac:dyDescent="0.3">
      <c r="A649725" s="5"/>
      <c r="B649725" s="7"/>
      <c r="C649725" s="9"/>
    </row>
    <row r="649727" spans="1:3" x14ac:dyDescent="0.3">
      <c r="A649727" s="5"/>
      <c r="B649727" s="7"/>
      <c r="C649727" s="9"/>
    </row>
    <row r="649729" spans="1:3" x14ac:dyDescent="0.3">
      <c r="A649729" s="5"/>
      <c r="B649729" s="7"/>
      <c r="C649729" s="9"/>
    </row>
    <row r="649731" spans="1:3" x14ac:dyDescent="0.3">
      <c r="A649731" s="5"/>
      <c r="B649731" s="7"/>
      <c r="C649731" s="9"/>
    </row>
    <row r="649733" spans="1:3" x14ac:dyDescent="0.3">
      <c r="A649733" s="5"/>
      <c r="B649733" s="7"/>
      <c r="C649733" s="9"/>
    </row>
    <row r="649735" spans="1:3" x14ac:dyDescent="0.3">
      <c r="A649735" s="5"/>
      <c r="B649735" s="7"/>
      <c r="C649735" s="9"/>
    </row>
    <row r="649737" spans="1:3" x14ac:dyDescent="0.3">
      <c r="A649737" s="5"/>
      <c r="B649737" s="7"/>
      <c r="C649737" s="9"/>
    </row>
    <row r="649739" spans="1:3" x14ac:dyDescent="0.3">
      <c r="A649739" s="5"/>
      <c r="B649739" s="7"/>
      <c r="C649739" s="9"/>
    </row>
    <row r="649741" spans="1:3" x14ac:dyDescent="0.3">
      <c r="A649741" s="5"/>
      <c r="B649741" s="7"/>
      <c r="C649741" s="9"/>
    </row>
    <row r="649743" spans="1:3" x14ac:dyDescent="0.3">
      <c r="A649743" s="5"/>
      <c r="B649743" s="7"/>
      <c r="C649743" s="9"/>
    </row>
    <row r="649745" spans="1:3" x14ac:dyDescent="0.3">
      <c r="A649745" s="5"/>
      <c r="B649745" s="7"/>
      <c r="C649745" s="9"/>
    </row>
    <row r="649747" spans="1:3" x14ac:dyDescent="0.3">
      <c r="A649747" s="5"/>
      <c r="B649747" s="7"/>
      <c r="C649747" s="9"/>
    </row>
    <row r="649749" spans="1:3" x14ac:dyDescent="0.3">
      <c r="A649749" s="5"/>
      <c r="B649749" s="7"/>
      <c r="C649749" s="9"/>
    </row>
    <row r="649751" spans="1:3" x14ac:dyDescent="0.3">
      <c r="A649751" s="5"/>
      <c r="B649751" s="7"/>
      <c r="C649751" s="9"/>
    </row>
    <row r="649753" spans="1:3" x14ac:dyDescent="0.3">
      <c r="A649753" s="5"/>
      <c r="B649753" s="7"/>
      <c r="C649753" s="9"/>
    </row>
    <row r="649755" spans="1:3" x14ac:dyDescent="0.3">
      <c r="A649755" s="5"/>
      <c r="B649755" s="7"/>
      <c r="C649755" s="9"/>
    </row>
    <row r="649757" spans="1:3" x14ac:dyDescent="0.3">
      <c r="A649757" s="5"/>
      <c r="B649757" s="7"/>
      <c r="C649757" s="9"/>
    </row>
    <row r="649759" spans="1:3" x14ac:dyDescent="0.3">
      <c r="A649759" s="5"/>
      <c r="B649759" s="7"/>
      <c r="C649759" s="9"/>
    </row>
    <row r="649761" spans="1:3" x14ac:dyDescent="0.3">
      <c r="A649761" s="5"/>
      <c r="B649761" s="7"/>
      <c r="C649761" s="9"/>
    </row>
    <row r="649763" spans="1:3" x14ac:dyDescent="0.3">
      <c r="A649763" s="5"/>
      <c r="B649763" s="7"/>
      <c r="C649763" s="9"/>
    </row>
    <row r="649765" spans="1:3" x14ac:dyDescent="0.3">
      <c r="A649765" s="5"/>
      <c r="B649765" s="7"/>
      <c r="C649765" s="9"/>
    </row>
    <row r="649767" spans="1:3" x14ac:dyDescent="0.3">
      <c r="A649767" s="5"/>
      <c r="B649767" s="7"/>
      <c r="C649767" s="9"/>
    </row>
    <row r="649769" spans="1:3" x14ac:dyDescent="0.3">
      <c r="A649769" s="5"/>
      <c r="B649769" s="7"/>
      <c r="C649769" s="9"/>
    </row>
    <row r="649771" spans="1:3" x14ac:dyDescent="0.3">
      <c r="A649771" s="5"/>
      <c r="B649771" s="7"/>
      <c r="C649771" s="9"/>
    </row>
    <row r="649773" spans="1:3" x14ac:dyDescent="0.3">
      <c r="A649773" s="5"/>
      <c r="B649773" s="7"/>
      <c r="C649773" s="9"/>
    </row>
    <row r="649775" spans="1:3" x14ac:dyDescent="0.3">
      <c r="A649775" s="5"/>
      <c r="B649775" s="7"/>
      <c r="C649775" s="9"/>
    </row>
    <row r="649777" spans="1:3" x14ac:dyDescent="0.3">
      <c r="A649777" s="5"/>
      <c r="B649777" s="7"/>
      <c r="C649777" s="9"/>
    </row>
    <row r="649779" spans="1:3" x14ac:dyDescent="0.3">
      <c r="A649779" s="5"/>
      <c r="B649779" s="7"/>
      <c r="C649779" s="9"/>
    </row>
    <row r="649781" spans="1:3" x14ac:dyDescent="0.3">
      <c r="A649781" s="5"/>
      <c r="B649781" s="7"/>
      <c r="C649781" s="9"/>
    </row>
    <row r="649783" spans="1:3" x14ac:dyDescent="0.3">
      <c r="A649783" s="5"/>
      <c r="B649783" s="7"/>
      <c r="C649783" s="9"/>
    </row>
    <row r="649785" spans="1:3" x14ac:dyDescent="0.3">
      <c r="A649785" s="5"/>
      <c r="B649785" s="7"/>
      <c r="C649785" s="9"/>
    </row>
    <row r="649787" spans="1:3" x14ac:dyDescent="0.3">
      <c r="A649787" s="5"/>
      <c r="B649787" s="7"/>
      <c r="C649787" s="9"/>
    </row>
    <row r="649789" spans="1:3" x14ac:dyDescent="0.3">
      <c r="A649789" s="5"/>
      <c r="B649789" s="7"/>
      <c r="C649789" s="9"/>
    </row>
    <row r="649791" spans="1:3" x14ac:dyDescent="0.3">
      <c r="A649791" s="5"/>
      <c r="B649791" s="7"/>
      <c r="C649791" s="9"/>
    </row>
    <row r="649793" spans="1:3" x14ac:dyDescent="0.3">
      <c r="A649793" s="5"/>
      <c r="B649793" s="7"/>
      <c r="C649793" s="9"/>
    </row>
    <row r="649795" spans="1:3" x14ac:dyDescent="0.3">
      <c r="A649795" s="5"/>
      <c r="B649795" s="7"/>
      <c r="C649795" s="9"/>
    </row>
    <row r="649797" spans="1:3" x14ac:dyDescent="0.3">
      <c r="A649797" s="5"/>
      <c r="B649797" s="7"/>
      <c r="C649797" s="9"/>
    </row>
    <row r="649799" spans="1:3" x14ac:dyDescent="0.3">
      <c r="A649799" s="5"/>
      <c r="B649799" s="7"/>
      <c r="C649799" s="9"/>
    </row>
    <row r="649801" spans="1:3" x14ac:dyDescent="0.3">
      <c r="A649801" s="5"/>
      <c r="B649801" s="7"/>
      <c r="C649801" s="9"/>
    </row>
    <row r="649803" spans="1:3" x14ac:dyDescent="0.3">
      <c r="A649803" s="5"/>
      <c r="B649803" s="7"/>
      <c r="C649803" s="9"/>
    </row>
    <row r="649805" spans="1:3" x14ac:dyDescent="0.3">
      <c r="A649805" s="5"/>
      <c r="B649805" s="7"/>
      <c r="C649805" s="9"/>
    </row>
    <row r="649807" spans="1:3" x14ac:dyDescent="0.3">
      <c r="A649807" s="5"/>
      <c r="B649807" s="7"/>
      <c r="C649807" s="9"/>
    </row>
    <row r="649809" spans="1:3" x14ac:dyDescent="0.3">
      <c r="A649809" s="5"/>
      <c r="B649809" s="7"/>
      <c r="C649809" s="9"/>
    </row>
    <row r="649811" spans="1:3" x14ac:dyDescent="0.3">
      <c r="A649811" s="5"/>
      <c r="B649811" s="7"/>
      <c r="C649811" s="9"/>
    </row>
    <row r="649813" spans="1:3" x14ac:dyDescent="0.3">
      <c r="A649813" s="5"/>
      <c r="B649813" s="7"/>
      <c r="C649813" s="9"/>
    </row>
    <row r="649815" spans="1:3" x14ac:dyDescent="0.3">
      <c r="A649815" s="5"/>
      <c r="B649815" s="7"/>
      <c r="C649815" s="9"/>
    </row>
    <row r="649817" spans="1:3" x14ac:dyDescent="0.3">
      <c r="A649817" s="5"/>
      <c r="B649817" s="7"/>
      <c r="C649817" s="9"/>
    </row>
    <row r="649819" spans="1:3" x14ac:dyDescent="0.3">
      <c r="A649819" s="5"/>
      <c r="B649819" s="7"/>
      <c r="C649819" s="9"/>
    </row>
    <row r="649821" spans="1:3" x14ac:dyDescent="0.3">
      <c r="A649821" s="5"/>
      <c r="B649821" s="7"/>
      <c r="C649821" s="9"/>
    </row>
    <row r="649823" spans="1:3" x14ac:dyDescent="0.3">
      <c r="A649823" s="5"/>
      <c r="B649823" s="7"/>
      <c r="C649823" s="9"/>
    </row>
    <row r="649825" spans="1:3" x14ac:dyDescent="0.3">
      <c r="A649825" s="5"/>
      <c r="B649825" s="7"/>
      <c r="C649825" s="9"/>
    </row>
    <row r="649827" spans="1:3" x14ac:dyDescent="0.3">
      <c r="A649827" s="5"/>
      <c r="B649827" s="7"/>
      <c r="C649827" s="9"/>
    </row>
    <row r="649829" spans="1:3" x14ac:dyDescent="0.3">
      <c r="A649829" s="5"/>
      <c r="B649829" s="7"/>
      <c r="C649829" s="9"/>
    </row>
    <row r="649831" spans="1:3" x14ac:dyDescent="0.3">
      <c r="A649831" s="5"/>
      <c r="B649831" s="7"/>
      <c r="C649831" s="9"/>
    </row>
    <row r="649833" spans="1:3" x14ac:dyDescent="0.3">
      <c r="A649833" s="5"/>
      <c r="B649833" s="7"/>
      <c r="C649833" s="9"/>
    </row>
    <row r="649835" spans="1:3" x14ac:dyDescent="0.3">
      <c r="A649835" s="5"/>
      <c r="B649835" s="7"/>
      <c r="C649835" s="9"/>
    </row>
    <row r="649837" spans="1:3" x14ac:dyDescent="0.3">
      <c r="A649837" s="5"/>
      <c r="B649837" s="7"/>
      <c r="C649837" s="9"/>
    </row>
    <row r="649839" spans="1:3" x14ac:dyDescent="0.3">
      <c r="A649839" s="5"/>
      <c r="B649839" s="7"/>
      <c r="C649839" s="9"/>
    </row>
    <row r="649841" spans="1:3" x14ac:dyDescent="0.3">
      <c r="A649841" s="5"/>
      <c r="B649841" s="7"/>
      <c r="C649841" s="9"/>
    </row>
    <row r="649843" spans="1:3" x14ac:dyDescent="0.3">
      <c r="A649843" s="5"/>
      <c r="B649843" s="7"/>
      <c r="C649843" s="9"/>
    </row>
    <row r="649845" spans="1:3" x14ac:dyDescent="0.3">
      <c r="A649845" s="5"/>
      <c r="B649845" s="7"/>
      <c r="C649845" s="9"/>
    </row>
    <row r="649847" spans="1:3" x14ac:dyDescent="0.3">
      <c r="A649847" s="5"/>
      <c r="B649847" s="7"/>
      <c r="C649847" s="9"/>
    </row>
    <row r="649849" spans="1:3" x14ac:dyDescent="0.3">
      <c r="A649849" s="5"/>
      <c r="B649849" s="7"/>
      <c r="C649849" s="9"/>
    </row>
    <row r="649851" spans="1:3" x14ac:dyDescent="0.3">
      <c r="A649851" s="5"/>
      <c r="B649851" s="7"/>
      <c r="C649851" s="9"/>
    </row>
    <row r="649853" spans="1:3" x14ac:dyDescent="0.3">
      <c r="A649853" s="5"/>
      <c r="B649853" s="7"/>
      <c r="C649853" s="9"/>
    </row>
    <row r="649855" spans="1:3" x14ac:dyDescent="0.3">
      <c r="A649855" s="5"/>
      <c r="B649855" s="7"/>
      <c r="C649855" s="9"/>
    </row>
    <row r="649857" spans="1:3" x14ac:dyDescent="0.3">
      <c r="A649857" s="5"/>
      <c r="B649857" s="7"/>
      <c r="C649857" s="9"/>
    </row>
    <row r="649859" spans="1:3" x14ac:dyDescent="0.3">
      <c r="A649859" s="5"/>
      <c r="B649859" s="7"/>
      <c r="C649859" s="9"/>
    </row>
    <row r="649861" spans="1:3" x14ac:dyDescent="0.3">
      <c r="A649861" s="5"/>
      <c r="B649861" s="7"/>
      <c r="C649861" s="9"/>
    </row>
    <row r="649863" spans="1:3" x14ac:dyDescent="0.3">
      <c r="A649863" s="5"/>
      <c r="B649863" s="7"/>
      <c r="C649863" s="9"/>
    </row>
    <row r="649865" spans="1:3" x14ac:dyDescent="0.3">
      <c r="A649865" s="5"/>
      <c r="B649865" s="7"/>
      <c r="C649865" s="9"/>
    </row>
    <row r="649867" spans="1:3" x14ac:dyDescent="0.3">
      <c r="A649867" s="5"/>
      <c r="B649867" s="7"/>
      <c r="C649867" s="9"/>
    </row>
    <row r="649869" spans="1:3" x14ac:dyDescent="0.3">
      <c r="A649869" s="5"/>
      <c r="B649869" s="7"/>
      <c r="C649869" s="9"/>
    </row>
    <row r="649871" spans="1:3" x14ac:dyDescent="0.3">
      <c r="A649871" s="5"/>
      <c r="B649871" s="7"/>
      <c r="C649871" s="9"/>
    </row>
    <row r="649873" spans="1:3" x14ac:dyDescent="0.3">
      <c r="A649873" s="5"/>
      <c r="B649873" s="7"/>
      <c r="C649873" s="9"/>
    </row>
    <row r="649875" spans="1:3" x14ac:dyDescent="0.3">
      <c r="A649875" s="5"/>
      <c r="B649875" s="7"/>
      <c r="C649875" s="9"/>
    </row>
    <row r="649877" spans="1:3" x14ac:dyDescent="0.3">
      <c r="A649877" s="5"/>
      <c r="B649877" s="7"/>
      <c r="C649877" s="9"/>
    </row>
    <row r="649879" spans="1:3" x14ac:dyDescent="0.3">
      <c r="A649879" s="5"/>
      <c r="B649879" s="7"/>
      <c r="C649879" s="9"/>
    </row>
    <row r="649881" spans="1:3" x14ac:dyDescent="0.3">
      <c r="A649881" s="5"/>
      <c r="B649881" s="7"/>
      <c r="C649881" s="9"/>
    </row>
    <row r="649883" spans="1:3" x14ac:dyDescent="0.3">
      <c r="A649883" s="5"/>
      <c r="B649883" s="7"/>
      <c r="C649883" s="9"/>
    </row>
    <row r="649885" spans="1:3" x14ac:dyDescent="0.3">
      <c r="A649885" s="5"/>
      <c r="B649885" s="7"/>
      <c r="C649885" s="9"/>
    </row>
    <row r="649887" spans="1:3" x14ac:dyDescent="0.3">
      <c r="A649887" s="5"/>
      <c r="B649887" s="7"/>
      <c r="C649887" s="9"/>
    </row>
    <row r="649889" spans="1:3" x14ac:dyDescent="0.3">
      <c r="A649889" s="5"/>
      <c r="B649889" s="7"/>
      <c r="C649889" s="9"/>
    </row>
    <row r="649891" spans="1:3" x14ac:dyDescent="0.3">
      <c r="A649891" s="5"/>
      <c r="B649891" s="7"/>
      <c r="C649891" s="9"/>
    </row>
    <row r="649893" spans="1:3" x14ac:dyDescent="0.3">
      <c r="A649893" s="5"/>
      <c r="B649893" s="7"/>
      <c r="C649893" s="9"/>
    </row>
    <row r="649895" spans="1:3" x14ac:dyDescent="0.3">
      <c r="A649895" s="5"/>
      <c r="B649895" s="7"/>
      <c r="C649895" s="9"/>
    </row>
    <row r="649897" spans="1:3" x14ac:dyDescent="0.3">
      <c r="A649897" s="5"/>
      <c r="B649897" s="7"/>
      <c r="C649897" s="9"/>
    </row>
    <row r="649899" spans="1:3" x14ac:dyDescent="0.3">
      <c r="A649899" s="5"/>
      <c r="B649899" s="7"/>
      <c r="C649899" s="9"/>
    </row>
    <row r="649901" spans="1:3" x14ac:dyDescent="0.3">
      <c r="A649901" s="5"/>
      <c r="B649901" s="7"/>
      <c r="C649901" s="9"/>
    </row>
    <row r="649903" spans="1:3" x14ac:dyDescent="0.3">
      <c r="A649903" s="5"/>
      <c r="B649903" s="7"/>
      <c r="C649903" s="9"/>
    </row>
    <row r="649905" spans="1:3" x14ac:dyDescent="0.3">
      <c r="A649905" s="5"/>
      <c r="B649905" s="7"/>
      <c r="C649905" s="9"/>
    </row>
    <row r="649907" spans="1:3" x14ac:dyDescent="0.3">
      <c r="A649907" s="5"/>
      <c r="B649907" s="7"/>
      <c r="C649907" s="9"/>
    </row>
    <row r="649909" spans="1:3" x14ac:dyDescent="0.3">
      <c r="A649909" s="5"/>
      <c r="B649909" s="7"/>
      <c r="C649909" s="9"/>
    </row>
    <row r="649911" spans="1:3" x14ac:dyDescent="0.3">
      <c r="A649911" s="5"/>
      <c r="B649911" s="7"/>
      <c r="C649911" s="9"/>
    </row>
    <row r="649913" spans="1:3" x14ac:dyDescent="0.3">
      <c r="A649913" s="5"/>
      <c r="B649913" s="7"/>
      <c r="C649913" s="9"/>
    </row>
    <row r="649915" spans="1:3" x14ac:dyDescent="0.3">
      <c r="A649915" s="5"/>
      <c r="B649915" s="7"/>
      <c r="C649915" s="9"/>
    </row>
    <row r="649917" spans="1:3" x14ac:dyDescent="0.3">
      <c r="A649917" s="5"/>
      <c r="B649917" s="7"/>
      <c r="C649917" s="9"/>
    </row>
    <row r="649919" spans="1:3" x14ac:dyDescent="0.3">
      <c r="A649919" s="5"/>
      <c r="B649919" s="7"/>
      <c r="C649919" s="9"/>
    </row>
    <row r="649921" spans="1:3" x14ac:dyDescent="0.3">
      <c r="A649921" s="5"/>
      <c r="B649921" s="7"/>
      <c r="C649921" s="9"/>
    </row>
    <row r="649923" spans="1:3" x14ac:dyDescent="0.3">
      <c r="A649923" s="5"/>
      <c r="B649923" s="7"/>
      <c r="C649923" s="9"/>
    </row>
    <row r="649925" spans="1:3" x14ac:dyDescent="0.3">
      <c r="A649925" s="5"/>
      <c r="B649925" s="7"/>
      <c r="C649925" s="9"/>
    </row>
    <row r="649927" spans="1:3" x14ac:dyDescent="0.3">
      <c r="A649927" s="5"/>
      <c r="B649927" s="7"/>
      <c r="C649927" s="9"/>
    </row>
    <row r="649929" spans="1:3" x14ac:dyDescent="0.3">
      <c r="A649929" s="5"/>
      <c r="B649929" s="7"/>
      <c r="C649929" s="9"/>
    </row>
    <row r="649931" spans="1:3" x14ac:dyDescent="0.3">
      <c r="A649931" s="5"/>
      <c r="B649931" s="7"/>
      <c r="C649931" s="9"/>
    </row>
    <row r="649933" spans="1:3" x14ac:dyDescent="0.3">
      <c r="A649933" s="5"/>
      <c r="B649933" s="7"/>
      <c r="C649933" s="9"/>
    </row>
    <row r="649935" spans="1:3" x14ac:dyDescent="0.3">
      <c r="A649935" s="5"/>
      <c r="B649935" s="7"/>
      <c r="C649935" s="9"/>
    </row>
    <row r="649937" spans="1:3" x14ac:dyDescent="0.3">
      <c r="A649937" s="5"/>
      <c r="B649937" s="7"/>
      <c r="C649937" s="9"/>
    </row>
    <row r="649939" spans="1:3" x14ac:dyDescent="0.3">
      <c r="A649939" s="5"/>
      <c r="B649939" s="7"/>
      <c r="C649939" s="9"/>
    </row>
    <row r="649941" spans="1:3" x14ac:dyDescent="0.3">
      <c r="A649941" s="5"/>
      <c r="B649941" s="7"/>
      <c r="C649941" s="9"/>
    </row>
    <row r="649943" spans="1:3" x14ac:dyDescent="0.3">
      <c r="A649943" s="5"/>
      <c r="B649943" s="7"/>
      <c r="C649943" s="9"/>
    </row>
    <row r="649945" spans="1:3" x14ac:dyDescent="0.3">
      <c r="A649945" s="5"/>
      <c r="B649945" s="7"/>
      <c r="C649945" s="9"/>
    </row>
    <row r="649947" spans="1:3" x14ac:dyDescent="0.3">
      <c r="A649947" s="5"/>
      <c r="B649947" s="7"/>
      <c r="C649947" s="9"/>
    </row>
    <row r="649949" spans="1:3" x14ac:dyDescent="0.3">
      <c r="A649949" s="5"/>
      <c r="B649949" s="7"/>
      <c r="C649949" s="9"/>
    </row>
    <row r="649951" spans="1:3" x14ac:dyDescent="0.3">
      <c r="A649951" s="5"/>
      <c r="B649951" s="7"/>
      <c r="C649951" s="9"/>
    </row>
    <row r="649953" spans="1:3" x14ac:dyDescent="0.3">
      <c r="A649953" s="5"/>
      <c r="B649953" s="7"/>
      <c r="C649953" s="9"/>
    </row>
    <row r="649955" spans="1:3" x14ac:dyDescent="0.3">
      <c r="A649955" s="5"/>
      <c r="B649955" s="7"/>
      <c r="C649955" s="9"/>
    </row>
    <row r="649957" spans="1:3" x14ac:dyDescent="0.3">
      <c r="A649957" s="5"/>
      <c r="B649957" s="7"/>
      <c r="C649957" s="9"/>
    </row>
    <row r="649959" spans="1:3" x14ac:dyDescent="0.3">
      <c r="A649959" s="5"/>
      <c r="B649959" s="7"/>
      <c r="C649959" s="9"/>
    </row>
    <row r="649961" spans="1:3" x14ac:dyDescent="0.3">
      <c r="A649961" s="5"/>
      <c r="B649961" s="7"/>
      <c r="C649961" s="9"/>
    </row>
    <row r="649963" spans="1:3" x14ac:dyDescent="0.3">
      <c r="A649963" s="5"/>
      <c r="B649963" s="7"/>
      <c r="C649963" s="9"/>
    </row>
    <row r="649965" spans="1:3" x14ac:dyDescent="0.3">
      <c r="A649965" s="5"/>
      <c r="B649965" s="7"/>
      <c r="C649965" s="9"/>
    </row>
    <row r="649967" spans="1:3" x14ac:dyDescent="0.3">
      <c r="A649967" s="5"/>
      <c r="B649967" s="7"/>
      <c r="C649967" s="9"/>
    </row>
    <row r="649969" spans="1:3" x14ac:dyDescent="0.3">
      <c r="A649969" s="5"/>
      <c r="B649969" s="7"/>
      <c r="C649969" s="9"/>
    </row>
    <row r="649971" spans="1:3" x14ac:dyDescent="0.3">
      <c r="A649971" s="5"/>
      <c r="B649971" s="7"/>
      <c r="C649971" s="9"/>
    </row>
    <row r="649973" spans="1:3" x14ac:dyDescent="0.3">
      <c r="A649973" s="5"/>
      <c r="B649973" s="7"/>
      <c r="C649973" s="9"/>
    </row>
    <row r="649975" spans="1:3" x14ac:dyDescent="0.3">
      <c r="A649975" s="5"/>
      <c r="B649975" s="7"/>
      <c r="C649975" s="9"/>
    </row>
    <row r="649977" spans="1:3" x14ac:dyDescent="0.3">
      <c r="A649977" s="5"/>
      <c r="B649977" s="7"/>
      <c r="C649977" s="9"/>
    </row>
    <row r="649979" spans="1:3" x14ac:dyDescent="0.3">
      <c r="A649979" s="5"/>
      <c r="B649979" s="7"/>
      <c r="C649979" s="9"/>
    </row>
    <row r="649981" spans="1:3" x14ac:dyDescent="0.3">
      <c r="A649981" s="5"/>
      <c r="B649981" s="7"/>
      <c r="C649981" s="9"/>
    </row>
    <row r="649983" spans="1:3" x14ac:dyDescent="0.3">
      <c r="A649983" s="5"/>
      <c r="B649983" s="7"/>
      <c r="C649983" s="9"/>
    </row>
    <row r="649985" spans="1:3" x14ac:dyDescent="0.3">
      <c r="A649985" s="5"/>
      <c r="B649985" s="7"/>
      <c r="C649985" s="9"/>
    </row>
    <row r="649987" spans="1:3" x14ac:dyDescent="0.3">
      <c r="A649987" s="5"/>
      <c r="B649987" s="7"/>
      <c r="C649987" s="9"/>
    </row>
    <row r="649989" spans="1:3" x14ac:dyDescent="0.3">
      <c r="A649989" s="5"/>
      <c r="B649989" s="7"/>
      <c r="C649989" s="9"/>
    </row>
    <row r="649991" spans="1:3" x14ac:dyDescent="0.3">
      <c r="A649991" s="5"/>
      <c r="B649991" s="7"/>
      <c r="C649991" s="9"/>
    </row>
    <row r="649993" spans="1:3" x14ac:dyDescent="0.3">
      <c r="A649993" s="5"/>
      <c r="B649993" s="7"/>
      <c r="C649993" s="9"/>
    </row>
    <row r="649995" spans="1:3" x14ac:dyDescent="0.3">
      <c r="A649995" s="5"/>
      <c r="B649995" s="7"/>
      <c r="C649995" s="9"/>
    </row>
    <row r="649997" spans="1:3" x14ac:dyDescent="0.3">
      <c r="A649997" s="5"/>
      <c r="B649997" s="7"/>
      <c r="C649997" s="9"/>
    </row>
    <row r="649999" spans="1:3" x14ac:dyDescent="0.3">
      <c r="A649999" s="5"/>
      <c r="B649999" s="7"/>
      <c r="C649999" s="9"/>
    </row>
    <row r="650001" spans="1:3" x14ac:dyDescent="0.3">
      <c r="A650001" s="5"/>
      <c r="B650001" s="7"/>
      <c r="C650001" s="9"/>
    </row>
    <row r="650003" spans="1:3" x14ac:dyDescent="0.3">
      <c r="A650003" s="5"/>
      <c r="B650003" s="7"/>
      <c r="C650003" s="9"/>
    </row>
    <row r="650005" spans="1:3" x14ac:dyDescent="0.3">
      <c r="A650005" s="5"/>
      <c r="B650005" s="7"/>
      <c r="C650005" s="9"/>
    </row>
    <row r="650007" spans="1:3" x14ac:dyDescent="0.3">
      <c r="A650007" s="5"/>
      <c r="B650007" s="7"/>
      <c r="C650007" s="9"/>
    </row>
    <row r="650009" spans="1:3" x14ac:dyDescent="0.3">
      <c r="A650009" s="5"/>
      <c r="B650009" s="7"/>
      <c r="C650009" s="9"/>
    </row>
    <row r="650011" spans="1:3" x14ac:dyDescent="0.3">
      <c r="A650011" s="5"/>
      <c r="B650011" s="7"/>
      <c r="C650011" s="9"/>
    </row>
    <row r="650013" spans="1:3" x14ac:dyDescent="0.3">
      <c r="A650013" s="5"/>
      <c r="B650013" s="7"/>
      <c r="C650013" s="9"/>
    </row>
    <row r="650015" spans="1:3" x14ac:dyDescent="0.3">
      <c r="A650015" s="5"/>
      <c r="B650015" s="7"/>
      <c r="C650015" s="9"/>
    </row>
    <row r="650017" spans="1:3" x14ac:dyDescent="0.3">
      <c r="A650017" s="5"/>
      <c r="B650017" s="7"/>
      <c r="C650017" s="9"/>
    </row>
    <row r="650019" spans="1:3" x14ac:dyDescent="0.3">
      <c r="A650019" s="5"/>
      <c r="B650019" s="7"/>
      <c r="C650019" s="9"/>
    </row>
    <row r="650021" spans="1:3" x14ac:dyDescent="0.3">
      <c r="A650021" s="5"/>
      <c r="B650021" s="7"/>
      <c r="C650021" s="9"/>
    </row>
    <row r="650023" spans="1:3" x14ac:dyDescent="0.3">
      <c r="A650023" s="5"/>
      <c r="B650023" s="7"/>
      <c r="C650023" s="9"/>
    </row>
    <row r="650025" spans="1:3" x14ac:dyDescent="0.3">
      <c r="A650025" s="5"/>
      <c r="B650025" s="7"/>
      <c r="C650025" s="9"/>
    </row>
    <row r="650027" spans="1:3" x14ac:dyDescent="0.3">
      <c r="A650027" s="5"/>
      <c r="B650027" s="7"/>
      <c r="C650027" s="9"/>
    </row>
    <row r="650029" spans="1:3" x14ac:dyDescent="0.3">
      <c r="A650029" s="5"/>
      <c r="B650029" s="7"/>
      <c r="C650029" s="9"/>
    </row>
    <row r="650031" spans="1:3" x14ac:dyDescent="0.3">
      <c r="A650031" s="5"/>
      <c r="B650031" s="7"/>
      <c r="C650031" s="9"/>
    </row>
    <row r="650033" spans="1:3" x14ac:dyDescent="0.3">
      <c r="A650033" s="5"/>
      <c r="B650033" s="7"/>
      <c r="C650033" s="9"/>
    </row>
    <row r="650035" spans="1:3" x14ac:dyDescent="0.3">
      <c r="A650035" s="5"/>
      <c r="B650035" s="7"/>
      <c r="C650035" s="9"/>
    </row>
    <row r="650037" spans="1:3" x14ac:dyDescent="0.3">
      <c r="A650037" s="5"/>
      <c r="B650037" s="7"/>
      <c r="C650037" s="9"/>
    </row>
    <row r="650039" spans="1:3" x14ac:dyDescent="0.3">
      <c r="A650039" s="5"/>
      <c r="B650039" s="7"/>
      <c r="C650039" s="9"/>
    </row>
    <row r="650041" spans="1:3" x14ac:dyDescent="0.3">
      <c r="A650041" s="5"/>
      <c r="B650041" s="7"/>
      <c r="C650041" s="9"/>
    </row>
    <row r="650043" spans="1:3" x14ac:dyDescent="0.3">
      <c r="A650043" s="5"/>
      <c r="B650043" s="7"/>
      <c r="C650043" s="9"/>
    </row>
    <row r="650045" spans="1:3" x14ac:dyDescent="0.3">
      <c r="A650045" s="5"/>
      <c r="B650045" s="7"/>
      <c r="C650045" s="9"/>
    </row>
    <row r="650047" spans="1:3" x14ac:dyDescent="0.3">
      <c r="A650047" s="5"/>
      <c r="B650047" s="7"/>
      <c r="C650047" s="9"/>
    </row>
    <row r="650049" spans="1:3" x14ac:dyDescent="0.3">
      <c r="A650049" s="5"/>
      <c r="B650049" s="7"/>
      <c r="C650049" s="9"/>
    </row>
    <row r="650051" spans="1:3" x14ac:dyDescent="0.3">
      <c r="A650051" s="5"/>
      <c r="B650051" s="7"/>
      <c r="C650051" s="9"/>
    </row>
    <row r="650053" spans="1:3" x14ac:dyDescent="0.3">
      <c r="A650053" s="5"/>
      <c r="B650053" s="7"/>
      <c r="C650053" s="9"/>
    </row>
    <row r="650055" spans="1:3" x14ac:dyDescent="0.3">
      <c r="A650055" s="5"/>
      <c r="B650055" s="7"/>
      <c r="C650055" s="9"/>
    </row>
    <row r="650057" spans="1:3" x14ac:dyDescent="0.3">
      <c r="A650057" s="5"/>
      <c r="B650057" s="7"/>
      <c r="C650057" s="9"/>
    </row>
    <row r="650059" spans="1:3" x14ac:dyDescent="0.3">
      <c r="A650059" s="5"/>
      <c r="B650059" s="7"/>
      <c r="C650059" s="9"/>
    </row>
    <row r="650061" spans="1:3" x14ac:dyDescent="0.3">
      <c r="A650061" s="5"/>
      <c r="B650061" s="7"/>
      <c r="C650061" s="9"/>
    </row>
    <row r="650063" spans="1:3" x14ac:dyDescent="0.3">
      <c r="A650063" s="5"/>
      <c r="B650063" s="7"/>
      <c r="C650063" s="9"/>
    </row>
    <row r="650065" spans="1:3" x14ac:dyDescent="0.3">
      <c r="A650065" s="5"/>
      <c r="B650065" s="7"/>
      <c r="C650065" s="9"/>
    </row>
    <row r="650067" spans="1:3" x14ac:dyDescent="0.3">
      <c r="A650067" s="5"/>
      <c r="B650067" s="7"/>
      <c r="C650067" s="9"/>
    </row>
    <row r="650069" spans="1:3" x14ac:dyDescent="0.3">
      <c r="A650069" s="5"/>
      <c r="B650069" s="7"/>
      <c r="C650069" s="9"/>
    </row>
    <row r="650071" spans="1:3" x14ac:dyDescent="0.3">
      <c r="A650071" s="5"/>
      <c r="B650071" s="7"/>
      <c r="C650071" s="9"/>
    </row>
    <row r="650073" spans="1:3" x14ac:dyDescent="0.3">
      <c r="A650073" s="5"/>
      <c r="B650073" s="7"/>
      <c r="C650073" s="9"/>
    </row>
    <row r="650075" spans="1:3" x14ac:dyDescent="0.3">
      <c r="A650075" s="5"/>
      <c r="B650075" s="7"/>
      <c r="C650075" s="9"/>
    </row>
    <row r="650077" spans="1:3" x14ac:dyDescent="0.3">
      <c r="A650077" s="5"/>
      <c r="B650077" s="7"/>
      <c r="C650077" s="9"/>
    </row>
    <row r="650079" spans="1:3" x14ac:dyDescent="0.3">
      <c r="A650079" s="5"/>
      <c r="B650079" s="7"/>
      <c r="C650079" s="9"/>
    </row>
    <row r="650081" spans="1:3" x14ac:dyDescent="0.3">
      <c r="A650081" s="5"/>
      <c r="B650081" s="7"/>
      <c r="C650081" s="9"/>
    </row>
    <row r="650083" spans="1:3" x14ac:dyDescent="0.3">
      <c r="A650083" s="5"/>
      <c r="B650083" s="7"/>
      <c r="C650083" s="9"/>
    </row>
    <row r="650085" spans="1:3" x14ac:dyDescent="0.3">
      <c r="A650085" s="5"/>
      <c r="B650085" s="7"/>
      <c r="C650085" s="9"/>
    </row>
    <row r="650087" spans="1:3" x14ac:dyDescent="0.3">
      <c r="A650087" s="5"/>
      <c r="B650087" s="7"/>
      <c r="C650087" s="9"/>
    </row>
    <row r="650089" spans="1:3" x14ac:dyDescent="0.3">
      <c r="A650089" s="5"/>
      <c r="B650089" s="7"/>
      <c r="C650089" s="9"/>
    </row>
    <row r="650091" spans="1:3" x14ac:dyDescent="0.3">
      <c r="A650091" s="5"/>
      <c r="B650091" s="7"/>
      <c r="C650091" s="9"/>
    </row>
    <row r="650093" spans="1:3" x14ac:dyDescent="0.3">
      <c r="A650093" s="5"/>
      <c r="B650093" s="7"/>
      <c r="C650093" s="9"/>
    </row>
    <row r="650095" spans="1:3" x14ac:dyDescent="0.3">
      <c r="A650095" s="5"/>
      <c r="B650095" s="7"/>
      <c r="C650095" s="9"/>
    </row>
    <row r="650097" spans="1:3" x14ac:dyDescent="0.3">
      <c r="A650097" s="5"/>
      <c r="B650097" s="7"/>
      <c r="C650097" s="9"/>
    </row>
    <row r="650099" spans="1:3" x14ac:dyDescent="0.3">
      <c r="A650099" s="5"/>
      <c r="B650099" s="7"/>
      <c r="C650099" s="9"/>
    </row>
    <row r="650101" spans="1:3" x14ac:dyDescent="0.3">
      <c r="A650101" s="5"/>
      <c r="B650101" s="7"/>
      <c r="C650101" s="9"/>
    </row>
    <row r="650103" spans="1:3" x14ac:dyDescent="0.3">
      <c r="A650103" s="5"/>
      <c r="B650103" s="7"/>
      <c r="C650103" s="9"/>
    </row>
    <row r="650105" spans="1:3" x14ac:dyDescent="0.3">
      <c r="A650105" s="5"/>
      <c r="B650105" s="7"/>
      <c r="C650105" s="9"/>
    </row>
    <row r="650107" spans="1:3" x14ac:dyDescent="0.3">
      <c r="A650107" s="5"/>
      <c r="B650107" s="7"/>
      <c r="C650107" s="9"/>
    </row>
    <row r="650109" spans="1:3" x14ac:dyDescent="0.3">
      <c r="A650109" s="5"/>
      <c r="B650109" s="7"/>
      <c r="C650109" s="9"/>
    </row>
    <row r="650111" spans="1:3" x14ac:dyDescent="0.3">
      <c r="A650111" s="5"/>
      <c r="B650111" s="7"/>
      <c r="C650111" s="9"/>
    </row>
    <row r="650113" spans="1:3" x14ac:dyDescent="0.3">
      <c r="A650113" s="5"/>
      <c r="B650113" s="7"/>
      <c r="C650113" s="9"/>
    </row>
    <row r="650115" spans="1:3" x14ac:dyDescent="0.3">
      <c r="A650115" s="5"/>
      <c r="B650115" s="7"/>
      <c r="C650115" s="9"/>
    </row>
    <row r="650117" spans="1:3" x14ac:dyDescent="0.3">
      <c r="A650117" s="5"/>
      <c r="B650117" s="7"/>
      <c r="C650117" s="9"/>
    </row>
    <row r="650119" spans="1:3" x14ac:dyDescent="0.3">
      <c r="A650119" s="5"/>
      <c r="B650119" s="7"/>
      <c r="C650119" s="9"/>
    </row>
    <row r="650121" spans="1:3" x14ac:dyDescent="0.3">
      <c r="A650121" s="5"/>
      <c r="B650121" s="7"/>
      <c r="C650121" s="9"/>
    </row>
    <row r="650123" spans="1:3" x14ac:dyDescent="0.3">
      <c r="A650123" s="5"/>
      <c r="B650123" s="7"/>
      <c r="C650123" s="9"/>
    </row>
    <row r="650125" spans="1:3" x14ac:dyDescent="0.3">
      <c r="A650125" s="5"/>
      <c r="B650125" s="7"/>
      <c r="C650125" s="9"/>
    </row>
    <row r="650127" spans="1:3" x14ac:dyDescent="0.3">
      <c r="A650127" s="5"/>
      <c r="B650127" s="7"/>
      <c r="C650127" s="9"/>
    </row>
    <row r="650129" spans="1:3" x14ac:dyDescent="0.3">
      <c r="A650129" s="5"/>
      <c r="B650129" s="7"/>
      <c r="C650129" s="9"/>
    </row>
    <row r="650131" spans="1:3" x14ac:dyDescent="0.3">
      <c r="A650131" s="5"/>
      <c r="B650131" s="7"/>
      <c r="C650131" s="9"/>
    </row>
    <row r="650133" spans="1:3" x14ac:dyDescent="0.3">
      <c r="A650133" s="5"/>
      <c r="B650133" s="7"/>
      <c r="C650133" s="9"/>
    </row>
    <row r="650135" spans="1:3" x14ac:dyDescent="0.3">
      <c r="A650135" s="5"/>
      <c r="B650135" s="7"/>
      <c r="C650135" s="9"/>
    </row>
    <row r="650137" spans="1:3" x14ac:dyDescent="0.3">
      <c r="A650137" s="5"/>
      <c r="B650137" s="7"/>
      <c r="C650137" s="9"/>
    </row>
    <row r="650139" spans="1:3" x14ac:dyDescent="0.3">
      <c r="A650139" s="5"/>
      <c r="B650139" s="7"/>
      <c r="C650139" s="9"/>
    </row>
    <row r="650141" spans="1:3" x14ac:dyDescent="0.3">
      <c r="A650141" s="5"/>
      <c r="B650141" s="7"/>
      <c r="C650141" s="9"/>
    </row>
    <row r="650143" spans="1:3" x14ac:dyDescent="0.3">
      <c r="A650143" s="5"/>
      <c r="B650143" s="7"/>
      <c r="C650143" s="9"/>
    </row>
    <row r="650145" spans="1:3" x14ac:dyDescent="0.3">
      <c r="A650145" s="5"/>
      <c r="B650145" s="7"/>
      <c r="C650145" s="9"/>
    </row>
    <row r="650147" spans="1:3" x14ac:dyDescent="0.3">
      <c r="A650147" s="5"/>
      <c r="B650147" s="7"/>
      <c r="C650147" s="9"/>
    </row>
    <row r="650149" spans="1:3" x14ac:dyDescent="0.3">
      <c r="A650149" s="5"/>
      <c r="B650149" s="7"/>
      <c r="C650149" s="9"/>
    </row>
    <row r="650151" spans="1:3" x14ac:dyDescent="0.3">
      <c r="A650151" s="5"/>
      <c r="B650151" s="7"/>
      <c r="C650151" s="9"/>
    </row>
    <row r="650153" spans="1:3" x14ac:dyDescent="0.3">
      <c r="A650153" s="5"/>
      <c r="B650153" s="7"/>
      <c r="C650153" s="9"/>
    </row>
    <row r="650155" spans="1:3" x14ac:dyDescent="0.3">
      <c r="A650155" s="5"/>
      <c r="B650155" s="7"/>
      <c r="C650155" s="9"/>
    </row>
    <row r="650157" spans="1:3" x14ac:dyDescent="0.3">
      <c r="A650157" s="5"/>
      <c r="B650157" s="7"/>
      <c r="C650157" s="9"/>
    </row>
    <row r="650159" spans="1:3" x14ac:dyDescent="0.3">
      <c r="A650159" s="5"/>
      <c r="B650159" s="7"/>
      <c r="C650159" s="9"/>
    </row>
    <row r="650161" spans="1:3" x14ac:dyDescent="0.3">
      <c r="A650161" s="5"/>
      <c r="B650161" s="7"/>
      <c r="C650161" s="9"/>
    </row>
    <row r="650163" spans="1:3" x14ac:dyDescent="0.3">
      <c r="A650163" s="5"/>
      <c r="B650163" s="7"/>
      <c r="C650163" s="9"/>
    </row>
    <row r="650165" spans="1:3" x14ac:dyDescent="0.3">
      <c r="A650165" s="5"/>
      <c r="B650165" s="7"/>
      <c r="C650165" s="9"/>
    </row>
    <row r="650167" spans="1:3" x14ac:dyDescent="0.3">
      <c r="A650167" s="5"/>
      <c r="B650167" s="7"/>
      <c r="C650167" s="9"/>
    </row>
    <row r="650169" spans="1:3" x14ac:dyDescent="0.3">
      <c r="A650169" s="5"/>
      <c r="B650169" s="7"/>
      <c r="C650169" s="9"/>
    </row>
    <row r="650171" spans="1:3" x14ac:dyDescent="0.3">
      <c r="A650171" s="5"/>
      <c r="B650171" s="7"/>
      <c r="C650171" s="9"/>
    </row>
    <row r="650173" spans="1:3" x14ac:dyDescent="0.3">
      <c r="A650173" s="5"/>
      <c r="B650173" s="7"/>
      <c r="C650173" s="9"/>
    </row>
    <row r="650175" spans="1:3" x14ac:dyDescent="0.3">
      <c r="A650175" s="5"/>
      <c r="B650175" s="7"/>
      <c r="C650175" s="9"/>
    </row>
    <row r="650177" spans="1:3" x14ac:dyDescent="0.3">
      <c r="A650177" s="5"/>
      <c r="B650177" s="7"/>
      <c r="C650177" s="9"/>
    </row>
    <row r="650179" spans="1:3" x14ac:dyDescent="0.3">
      <c r="A650179" s="5"/>
      <c r="B650179" s="7"/>
      <c r="C650179" s="9"/>
    </row>
    <row r="650181" spans="1:3" x14ac:dyDescent="0.3">
      <c r="A650181" s="5"/>
      <c r="B650181" s="7"/>
      <c r="C650181" s="9"/>
    </row>
    <row r="650183" spans="1:3" x14ac:dyDescent="0.3">
      <c r="A650183" s="5"/>
      <c r="B650183" s="7"/>
      <c r="C650183" s="9"/>
    </row>
    <row r="650185" spans="1:3" x14ac:dyDescent="0.3">
      <c r="A650185" s="5"/>
      <c r="B650185" s="7"/>
      <c r="C650185" s="9"/>
    </row>
    <row r="650187" spans="1:3" x14ac:dyDescent="0.3">
      <c r="A650187" s="5"/>
      <c r="B650187" s="7"/>
      <c r="C650187" s="9"/>
    </row>
    <row r="650189" spans="1:3" x14ac:dyDescent="0.3">
      <c r="A650189" s="5"/>
      <c r="B650189" s="7"/>
      <c r="C650189" s="9"/>
    </row>
    <row r="650191" spans="1:3" x14ac:dyDescent="0.3">
      <c r="A650191" s="5"/>
      <c r="B650191" s="7"/>
      <c r="C650191" s="9"/>
    </row>
    <row r="650193" spans="1:3" x14ac:dyDescent="0.3">
      <c r="A650193" s="5"/>
      <c r="B650193" s="7"/>
      <c r="C650193" s="9"/>
    </row>
    <row r="650195" spans="1:3" x14ac:dyDescent="0.3">
      <c r="A650195" s="5"/>
      <c r="B650195" s="7"/>
      <c r="C650195" s="9"/>
    </row>
    <row r="650197" spans="1:3" x14ac:dyDescent="0.3">
      <c r="A650197" s="5"/>
      <c r="B650197" s="7"/>
      <c r="C650197" s="9"/>
    </row>
    <row r="650199" spans="1:3" x14ac:dyDescent="0.3">
      <c r="A650199" s="5"/>
      <c r="B650199" s="7"/>
      <c r="C650199" s="9"/>
    </row>
    <row r="650201" spans="1:3" x14ac:dyDescent="0.3">
      <c r="A650201" s="5"/>
      <c r="B650201" s="7"/>
      <c r="C650201" s="9"/>
    </row>
    <row r="650203" spans="1:3" x14ac:dyDescent="0.3">
      <c r="A650203" s="5"/>
      <c r="B650203" s="7"/>
      <c r="C650203" s="9"/>
    </row>
    <row r="650205" spans="1:3" x14ac:dyDescent="0.3">
      <c r="A650205" s="5"/>
      <c r="B650205" s="7"/>
      <c r="C650205" s="9"/>
    </row>
    <row r="650207" spans="1:3" x14ac:dyDescent="0.3">
      <c r="A650207" s="5"/>
      <c r="B650207" s="7"/>
      <c r="C650207" s="9"/>
    </row>
    <row r="650209" spans="1:3" x14ac:dyDescent="0.3">
      <c r="A650209" s="5"/>
      <c r="B650209" s="7"/>
      <c r="C650209" s="9"/>
    </row>
    <row r="650211" spans="1:3" x14ac:dyDescent="0.3">
      <c r="A650211" s="5"/>
      <c r="B650211" s="7"/>
      <c r="C650211" s="9"/>
    </row>
    <row r="650213" spans="1:3" x14ac:dyDescent="0.3">
      <c r="A650213" s="5"/>
      <c r="B650213" s="7"/>
      <c r="C650213" s="9"/>
    </row>
    <row r="650215" spans="1:3" x14ac:dyDescent="0.3">
      <c r="A650215" s="5"/>
      <c r="B650215" s="7"/>
      <c r="C650215" s="9"/>
    </row>
    <row r="650217" spans="1:3" x14ac:dyDescent="0.3">
      <c r="A650217" s="5"/>
      <c r="B650217" s="7"/>
      <c r="C650217" s="9"/>
    </row>
    <row r="650219" spans="1:3" x14ac:dyDescent="0.3">
      <c r="A650219" s="5"/>
      <c r="B650219" s="7"/>
      <c r="C650219" s="9"/>
    </row>
    <row r="650221" spans="1:3" x14ac:dyDescent="0.3">
      <c r="A650221" s="5"/>
      <c r="B650221" s="7"/>
      <c r="C650221" s="9"/>
    </row>
    <row r="650223" spans="1:3" x14ac:dyDescent="0.3">
      <c r="A650223" s="5"/>
      <c r="B650223" s="7"/>
      <c r="C650223" s="9"/>
    </row>
    <row r="650225" spans="1:3" x14ac:dyDescent="0.3">
      <c r="A650225" s="5"/>
      <c r="B650225" s="7"/>
      <c r="C650225" s="9"/>
    </row>
    <row r="650227" spans="1:3" x14ac:dyDescent="0.3">
      <c r="A650227" s="5"/>
      <c r="B650227" s="7"/>
      <c r="C650227" s="9"/>
    </row>
    <row r="650229" spans="1:3" x14ac:dyDescent="0.3">
      <c r="A650229" s="5"/>
      <c r="B650229" s="7"/>
      <c r="C650229" s="9"/>
    </row>
    <row r="650231" spans="1:3" x14ac:dyDescent="0.3">
      <c r="A650231" s="5"/>
      <c r="B650231" s="7"/>
      <c r="C650231" s="9"/>
    </row>
    <row r="650233" spans="1:3" x14ac:dyDescent="0.3">
      <c r="A650233" s="5"/>
      <c r="B650233" s="7"/>
      <c r="C650233" s="9"/>
    </row>
    <row r="650235" spans="1:3" x14ac:dyDescent="0.3">
      <c r="A650235" s="5"/>
      <c r="B650235" s="7"/>
      <c r="C650235" s="9"/>
    </row>
    <row r="650237" spans="1:3" x14ac:dyDescent="0.3">
      <c r="A650237" s="5"/>
      <c r="B650237" s="7"/>
      <c r="C650237" s="9"/>
    </row>
    <row r="650239" spans="1:3" x14ac:dyDescent="0.3">
      <c r="A650239" s="5"/>
      <c r="B650239" s="7"/>
      <c r="C650239" s="9"/>
    </row>
    <row r="650241" spans="1:3" x14ac:dyDescent="0.3">
      <c r="A650241" s="5"/>
      <c r="B650241" s="7"/>
      <c r="C650241" s="9"/>
    </row>
    <row r="650243" spans="1:3" x14ac:dyDescent="0.3">
      <c r="A650243" s="5"/>
      <c r="B650243" s="7"/>
      <c r="C650243" s="9"/>
    </row>
    <row r="650245" spans="1:3" x14ac:dyDescent="0.3">
      <c r="A650245" s="5"/>
      <c r="B650245" s="7"/>
      <c r="C650245" s="9"/>
    </row>
    <row r="650247" spans="1:3" x14ac:dyDescent="0.3">
      <c r="A650247" s="5"/>
      <c r="B650247" s="7"/>
      <c r="C650247" s="9"/>
    </row>
    <row r="650249" spans="1:3" x14ac:dyDescent="0.3">
      <c r="A650249" s="5"/>
      <c r="B650249" s="7"/>
      <c r="C650249" s="9"/>
    </row>
    <row r="650251" spans="1:3" x14ac:dyDescent="0.3">
      <c r="A650251" s="5"/>
      <c r="B650251" s="7"/>
      <c r="C650251" s="9"/>
    </row>
    <row r="650253" spans="1:3" x14ac:dyDescent="0.3">
      <c r="A650253" s="5"/>
      <c r="B650253" s="7"/>
      <c r="C650253" s="9"/>
    </row>
    <row r="650255" spans="1:3" x14ac:dyDescent="0.3">
      <c r="A650255" s="5"/>
      <c r="B650255" s="7"/>
      <c r="C650255" s="9"/>
    </row>
    <row r="650257" spans="1:3" x14ac:dyDescent="0.3">
      <c r="A650257" s="5"/>
      <c r="B650257" s="7"/>
      <c r="C650257" s="9"/>
    </row>
    <row r="650259" spans="1:3" x14ac:dyDescent="0.3">
      <c r="A650259" s="5"/>
      <c r="B650259" s="7"/>
      <c r="C650259" s="9"/>
    </row>
    <row r="650261" spans="1:3" x14ac:dyDescent="0.3">
      <c r="A650261" s="5"/>
      <c r="B650261" s="7"/>
      <c r="C650261" s="9"/>
    </row>
    <row r="650263" spans="1:3" x14ac:dyDescent="0.3">
      <c r="A650263" s="5"/>
      <c r="B650263" s="7"/>
      <c r="C650263" s="9"/>
    </row>
    <row r="650265" spans="1:3" x14ac:dyDescent="0.3">
      <c r="A650265" s="5"/>
      <c r="B650265" s="7"/>
      <c r="C650265" s="9"/>
    </row>
    <row r="650267" spans="1:3" x14ac:dyDescent="0.3">
      <c r="A650267" s="5"/>
      <c r="B650267" s="7"/>
      <c r="C650267" s="9"/>
    </row>
    <row r="650269" spans="1:3" x14ac:dyDescent="0.3">
      <c r="A650269" s="5"/>
      <c r="B650269" s="7"/>
      <c r="C650269" s="9"/>
    </row>
    <row r="650271" spans="1:3" x14ac:dyDescent="0.3">
      <c r="A650271" s="5"/>
      <c r="B650271" s="7"/>
      <c r="C650271" s="9"/>
    </row>
    <row r="650273" spans="1:3" x14ac:dyDescent="0.3">
      <c r="A650273" s="5"/>
      <c r="B650273" s="7"/>
      <c r="C650273" s="9"/>
    </row>
    <row r="650275" spans="1:3" x14ac:dyDescent="0.3">
      <c r="A650275" s="5"/>
      <c r="B650275" s="7"/>
      <c r="C650275" s="9"/>
    </row>
    <row r="650277" spans="1:3" x14ac:dyDescent="0.3">
      <c r="A650277" s="5"/>
      <c r="B650277" s="7"/>
      <c r="C650277" s="9"/>
    </row>
    <row r="650279" spans="1:3" x14ac:dyDescent="0.3">
      <c r="A650279" s="5"/>
      <c r="B650279" s="7"/>
      <c r="C650279" s="9"/>
    </row>
    <row r="650281" spans="1:3" x14ac:dyDescent="0.3">
      <c r="A650281" s="5"/>
      <c r="B650281" s="7"/>
      <c r="C650281" s="9"/>
    </row>
    <row r="650283" spans="1:3" x14ac:dyDescent="0.3">
      <c r="A650283" s="5"/>
      <c r="B650283" s="7"/>
      <c r="C650283" s="9"/>
    </row>
    <row r="650285" spans="1:3" x14ac:dyDescent="0.3">
      <c r="A650285" s="5"/>
      <c r="B650285" s="7"/>
      <c r="C650285" s="9"/>
    </row>
    <row r="650287" spans="1:3" x14ac:dyDescent="0.3">
      <c r="A650287" s="5"/>
      <c r="B650287" s="7"/>
      <c r="C650287" s="9"/>
    </row>
    <row r="650289" spans="1:3" x14ac:dyDescent="0.3">
      <c r="A650289" s="5"/>
      <c r="B650289" s="7"/>
      <c r="C650289" s="9"/>
    </row>
    <row r="650291" spans="1:3" x14ac:dyDescent="0.3">
      <c r="A650291" s="5"/>
      <c r="B650291" s="7"/>
      <c r="C650291" s="9"/>
    </row>
    <row r="650293" spans="1:3" x14ac:dyDescent="0.3">
      <c r="A650293" s="5"/>
      <c r="B650293" s="7"/>
      <c r="C650293" s="9"/>
    </row>
    <row r="650295" spans="1:3" x14ac:dyDescent="0.3">
      <c r="A650295" s="5"/>
      <c r="B650295" s="7"/>
      <c r="C650295" s="9"/>
    </row>
    <row r="650297" spans="1:3" x14ac:dyDescent="0.3">
      <c r="A650297" s="5"/>
      <c r="B650297" s="7"/>
      <c r="C650297" s="9"/>
    </row>
    <row r="650299" spans="1:3" x14ac:dyDescent="0.3">
      <c r="A650299" s="5"/>
      <c r="B650299" s="7"/>
      <c r="C650299" s="9"/>
    </row>
    <row r="650301" spans="1:3" x14ac:dyDescent="0.3">
      <c r="A650301" s="5"/>
      <c r="B650301" s="7"/>
      <c r="C650301" s="9"/>
    </row>
    <row r="650303" spans="1:3" x14ac:dyDescent="0.3">
      <c r="A650303" s="5"/>
      <c r="B650303" s="7"/>
      <c r="C650303" s="9"/>
    </row>
    <row r="650305" spans="1:3" x14ac:dyDescent="0.3">
      <c r="A650305" s="5"/>
      <c r="B650305" s="7"/>
      <c r="C650305" s="9"/>
    </row>
    <row r="650307" spans="1:3" x14ac:dyDescent="0.3">
      <c r="A650307" s="5"/>
      <c r="B650307" s="7"/>
      <c r="C650307" s="9"/>
    </row>
    <row r="650309" spans="1:3" x14ac:dyDescent="0.3">
      <c r="A650309" s="5"/>
      <c r="B650309" s="7"/>
      <c r="C650309" s="9"/>
    </row>
    <row r="650311" spans="1:3" x14ac:dyDescent="0.3">
      <c r="A650311" s="5"/>
      <c r="B650311" s="7"/>
      <c r="C650311" s="9"/>
    </row>
    <row r="650313" spans="1:3" x14ac:dyDescent="0.3">
      <c r="A650313" s="5"/>
      <c r="B650313" s="7"/>
      <c r="C650313" s="9"/>
    </row>
    <row r="650315" spans="1:3" x14ac:dyDescent="0.3">
      <c r="A650315" s="5"/>
      <c r="B650315" s="7"/>
      <c r="C650315" s="9"/>
    </row>
    <row r="650317" spans="1:3" x14ac:dyDescent="0.3">
      <c r="A650317" s="5"/>
      <c r="B650317" s="7"/>
      <c r="C650317" s="9"/>
    </row>
    <row r="650319" spans="1:3" x14ac:dyDescent="0.3">
      <c r="A650319" s="5"/>
      <c r="B650319" s="7"/>
      <c r="C650319" s="9"/>
    </row>
    <row r="650321" spans="1:3" x14ac:dyDescent="0.3">
      <c r="A650321" s="5"/>
      <c r="B650321" s="7"/>
      <c r="C650321" s="9"/>
    </row>
    <row r="650323" spans="1:3" x14ac:dyDescent="0.3">
      <c r="A650323" s="5"/>
      <c r="B650323" s="7"/>
      <c r="C650323" s="9"/>
    </row>
    <row r="650325" spans="1:3" x14ac:dyDescent="0.3">
      <c r="A650325" s="5"/>
      <c r="B650325" s="7"/>
      <c r="C650325" s="9"/>
    </row>
    <row r="650327" spans="1:3" x14ac:dyDescent="0.3">
      <c r="A650327" s="5"/>
      <c r="B650327" s="7"/>
      <c r="C650327" s="9"/>
    </row>
    <row r="650329" spans="1:3" x14ac:dyDescent="0.3">
      <c r="A650329" s="5"/>
      <c r="B650329" s="7"/>
      <c r="C650329" s="9"/>
    </row>
    <row r="650331" spans="1:3" x14ac:dyDescent="0.3">
      <c r="A650331" s="5"/>
      <c r="B650331" s="7"/>
      <c r="C650331" s="9"/>
    </row>
    <row r="650333" spans="1:3" x14ac:dyDescent="0.3">
      <c r="A650333" s="5"/>
      <c r="B650333" s="7"/>
      <c r="C650333" s="9"/>
    </row>
    <row r="650335" spans="1:3" x14ac:dyDescent="0.3">
      <c r="A650335" s="5"/>
      <c r="B650335" s="7"/>
      <c r="C650335" s="9"/>
    </row>
    <row r="650337" spans="1:3" x14ac:dyDescent="0.3">
      <c r="A650337" s="5"/>
      <c r="B650337" s="7"/>
      <c r="C650337" s="9"/>
    </row>
    <row r="650339" spans="1:3" x14ac:dyDescent="0.3">
      <c r="A650339" s="5"/>
      <c r="B650339" s="7"/>
      <c r="C650339" s="9"/>
    </row>
    <row r="650341" spans="1:3" x14ac:dyDescent="0.3">
      <c r="A650341" s="5"/>
      <c r="B650341" s="7"/>
      <c r="C650341" s="9"/>
    </row>
    <row r="650343" spans="1:3" x14ac:dyDescent="0.3">
      <c r="A650343" s="5"/>
      <c r="B650343" s="7"/>
      <c r="C650343" s="9"/>
    </row>
    <row r="650345" spans="1:3" x14ac:dyDescent="0.3">
      <c r="A650345" s="5"/>
      <c r="B650345" s="7"/>
      <c r="C650345" s="9"/>
    </row>
    <row r="650347" spans="1:3" x14ac:dyDescent="0.3">
      <c r="A650347" s="5"/>
      <c r="B650347" s="7"/>
      <c r="C650347" s="9"/>
    </row>
    <row r="650349" spans="1:3" x14ac:dyDescent="0.3">
      <c r="A650349" s="5"/>
      <c r="B650349" s="7"/>
      <c r="C650349" s="9"/>
    </row>
    <row r="650351" spans="1:3" x14ac:dyDescent="0.3">
      <c r="A650351" s="5"/>
      <c r="B650351" s="7"/>
      <c r="C650351" s="9"/>
    </row>
    <row r="650353" spans="1:3" x14ac:dyDescent="0.3">
      <c r="A650353" s="5"/>
      <c r="B650353" s="7"/>
      <c r="C650353" s="9"/>
    </row>
    <row r="650355" spans="1:3" x14ac:dyDescent="0.3">
      <c r="A650355" s="5"/>
      <c r="B650355" s="7"/>
      <c r="C650355" s="9"/>
    </row>
    <row r="650357" spans="1:3" x14ac:dyDescent="0.3">
      <c r="A650357" s="5"/>
      <c r="B650357" s="7"/>
      <c r="C650357" s="9"/>
    </row>
    <row r="650359" spans="1:3" x14ac:dyDescent="0.3">
      <c r="A650359" s="5"/>
      <c r="B650359" s="7"/>
      <c r="C650359" s="9"/>
    </row>
    <row r="650361" spans="1:3" x14ac:dyDescent="0.3">
      <c r="A650361" s="5"/>
      <c r="B650361" s="7"/>
      <c r="C650361" s="9"/>
    </row>
    <row r="650363" spans="1:3" x14ac:dyDescent="0.3">
      <c r="A650363" s="5"/>
      <c r="B650363" s="7"/>
      <c r="C650363" s="9"/>
    </row>
    <row r="650365" spans="1:3" x14ac:dyDescent="0.3">
      <c r="A650365" s="5"/>
      <c r="B650365" s="7"/>
      <c r="C650365" s="9"/>
    </row>
    <row r="650367" spans="1:3" x14ac:dyDescent="0.3">
      <c r="A650367" s="5"/>
      <c r="B650367" s="7"/>
      <c r="C650367" s="9"/>
    </row>
    <row r="650369" spans="1:3" x14ac:dyDescent="0.3">
      <c r="A650369" s="5"/>
      <c r="B650369" s="7"/>
      <c r="C650369" s="9"/>
    </row>
    <row r="650371" spans="1:3" x14ac:dyDescent="0.3">
      <c r="A650371" s="5"/>
      <c r="B650371" s="7"/>
      <c r="C650371" s="9"/>
    </row>
    <row r="650373" spans="1:3" x14ac:dyDescent="0.3">
      <c r="A650373" s="5"/>
      <c r="B650373" s="7"/>
      <c r="C650373" s="9"/>
    </row>
    <row r="650375" spans="1:3" x14ac:dyDescent="0.3">
      <c r="A650375" s="5"/>
      <c r="B650375" s="7"/>
      <c r="C650375" s="9"/>
    </row>
    <row r="650377" spans="1:3" x14ac:dyDescent="0.3">
      <c r="A650377" s="5"/>
      <c r="B650377" s="7"/>
      <c r="C650377" s="9"/>
    </row>
    <row r="650379" spans="1:3" x14ac:dyDescent="0.3">
      <c r="A650379" s="5"/>
      <c r="B650379" s="7"/>
      <c r="C650379" s="9"/>
    </row>
    <row r="650381" spans="1:3" x14ac:dyDescent="0.3">
      <c r="A650381" s="5"/>
      <c r="B650381" s="7"/>
      <c r="C650381" s="9"/>
    </row>
    <row r="650383" spans="1:3" x14ac:dyDescent="0.3">
      <c r="A650383" s="5"/>
      <c r="B650383" s="7"/>
      <c r="C650383" s="9"/>
    </row>
    <row r="650385" spans="1:3" x14ac:dyDescent="0.3">
      <c r="A650385" s="5"/>
      <c r="B650385" s="7"/>
      <c r="C650385" s="9"/>
    </row>
    <row r="650387" spans="1:3" x14ac:dyDescent="0.3">
      <c r="A650387" s="5"/>
      <c r="B650387" s="7"/>
      <c r="C650387" s="9"/>
    </row>
    <row r="650389" spans="1:3" x14ac:dyDescent="0.3">
      <c r="A650389" s="5"/>
      <c r="B650389" s="7"/>
      <c r="C650389" s="9"/>
    </row>
    <row r="650391" spans="1:3" x14ac:dyDescent="0.3">
      <c r="A650391" s="5"/>
      <c r="B650391" s="7"/>
      <c r="C650391" s="9"/>
    </row>
    <row r="650393" spans="1:3" x14ac:dyDescent="0.3">
      <c r="A650393" s="5"/>
      <c r="B650393" s="7"/>
      <c r="C650393" s="9"/>
    </row>
    <row r="650395" spans="1:3" x14ac:dyDescent="0.3">
      <c r="A650395" s="5"/>
      <c r="B650395" s="7"/>
      <c r="C650395" s="9"/>
    </row>
    <row r="650397" spans="1:3" x14ac:dyDescent="0.3">
      <c r="A650397" s="5"/>
      <c r="B650397" s="7"/>
      <c r="C650397" s="9"/>
    </row>
    <row r="650399" spans="1:3" x14ac:dyDescent="0.3">
      <c r="A650399" s="5"/>
      <c r="B650399" s="7"/>
      <c r="C650399" s="9"/>
    </row>
    <row r="650401" spans="1:3" x14ac:dyDescent="0.3">
      <c r="A650401" s="5"/>
      <c r="B650401" s="7"/>
      <c r="C650401" s="9"/>
    </row>
    <row r="650403" spans="1:3" x14ac:dyDescent="0.3">
      <c r="A650403" s="5"/>
      <c r="B650403" s="7"/>
      <c r="C650403" s="9"/>
    </row>
    <row r="650405" spans="1:3" x14ac:dyDescent="0.3">
      <c r="A650405" s="5"/>
      <c r="B650405" s="7"/>
      <c r="C650405" s="9"/>
    </row>
    <row r="650407" spans="1:3" x14ac:dyDescent="0.3">
      <c r="A650407" s="5"/>
      <c r="B650407" s="7"/>
      <c r="C650407" s="9"/>
    </row>
    <row r="650409" spans="1:3" x14ac:dyDescent="0.3">
      <c r="A650409" s="5"/>
      <c r="B650409" s="7"/>
      <c r="C650409" s="9"/>
    </row>
    <row r="650411" spans="1:3" x14ac:dyDescent="0.3">
      <c r="A650411" s="5"/>
      <c r="B650411" s="7"/>
      <c r="C650411" s="9"/>
    </row>
    <row r="650413" spans="1:3" x14ac:dyDescent="0.3">
      <c r="A650413" s="5"/>
      <c r="B650413" s="7"/>
      <c r="C650413" s="9"/>
    </row>
    <row r="650415" spans="1:3" x14ac:dyDescent="0.3">
      <c r="A650415" s="5"/>
      <c r="B650415" s="7"/>
      <c r="C650415" s="9"/>
    </row>
    <row r="650417" spans="1:3" x14ac:dyDescent="0.3">
      <c r="A650417" s="5"/>
      <c r="B650417" s="7"/>
      <c r="C650417" s="9"/>
    </row>
    <row r="650419" spans="1:3" x14ac:dyDescent="0.3">
      <c r="A650419" s="5"/>
      <c r="B650419" s="7"/>
      <c r="C650419" s="9"/>
    </row>
    <row r="650421" spans="1:3" x14ac:dyDescent="0.3">
      <c r="A650421" s="5"/>
      <c r="B650421" s="7"/>
      <c r="C650421" s="9"/>
    </row>
    <row r="650423" spans="1:3" x14ac:dyDescent="0.3">
      <c r="A650423" s="5"/>
      <c r="B650423" s="7"/>
      <c r="C650423" s="9"/>
    </row>
    <row r="650425" spans="1:3" x14ac:dyDescent="0.3">
      <c r="A650425" s="5"/>
      <c r="B650425" s="7"/>
      <c r="C650425" s="9"/>
    </row>
    <row r="650427" spans="1:3" x14ac:dyDescent="0.3">
      <c r="A650427" s="5"/>
      <c r="B650427" s="7"/>
      <c r="C650427" s="9"/>
    </row>
    <row r="650429" spans="1:3" x14ac:dyDescent="0.3">
      <c r="A650429" s="5"/>
      <c r="B650429" s="7"/>
      <c r="C650429" s="9"/>
    </row>
    <row r="650431" spans="1:3" x14ac:dyDescent="0.3">
      <c r="A650431" s="5"/>
      <c r="B650431" s="7"/>
      <c r="C650431" s="9"/>
    </row>
    <row r="650433" spans="1:3" x14ac:dyDescent="0.3">
      <c r="A650433" s="5"/>
      <c r="B650433" s="7"/>
      <c r="C650433" s="9"/>
    </row>
    <row r="650435" spans="1:3" x14ac:dyDescent="0.3">
      <c r="A650435" s="5"/>
      <c r="B650435" s="7"/>
      <c r="C650435" s="9"/>
    </row>
    <row r="650437" spans="1:3" x14ac:dyDescent="0.3">
      <c r="A650437" s="5"/>
      <c r="B650437" s="7"/>
      <c r="C650437" s="9"/>
    </row>
    <row r="650439" spans="1:3" x14ac:dyDescent="0.3">
      <c r="A650439" s="5"/>
      <c r="B650439" s="7"/>
      <c r="C650439" s="9"/>
    </row>
    <row r="650441" spans="1:3" x14ac:dyDescent="0.3">
      <c r="A650441" s="5"/>
      <c r="B650441" s="7"/>
      <c r="C650441" s="9"/>
    </row>
    <row r="650443" spans="1:3" x14ac:dyDescent="0.3">
      <c r="A650443" s="5"/>
      <c r="B650443" s="7"/>
      <c r="C650443" s="9"/>
    </row>
    <row r="650445" spans="1:3" x14ac:dyDescent="0.3">
      <c r="A650445" s="5"/>
      <c r="B650445" s="7"/>
      <c r="C650445" s="9"/>
    </row>
    <row r="650447" spans="1:3" x14ac:dyDescent="0.3">
      <c r="A650447" s="5"/>
      <c r="B650447" s="7"/>
      <c r="C650447" s="9"/>
    </row>
    <row r="650449" spans="1:3" x14ac:dyDescent="0.3">
      <c r="A650449" s="5"/>
      <c r="B650449" s="7"/>
      <c r="C650449" s="9"/>
    </row>
    <row r="650451" spans="1:3" x14ac:dyDescent="0.3">
      <c r="A650451" s="5"/>
      <c r="B650451" s="7"/>
      <c r="C650451" s="9"/>
    </row>
    <row r="650453" spans="1:3" x14ac:dyDescent="0.3">
      <c r="A650453" s="5"/>
      <c r="B650453" s="7"/>
      <c r="C650453" s="9"/>
    </row>
    <row r="650455" spans="1:3" x14ac:dyDescent="0.3">
      <c r="A650455" s="5"/>
      <c r="B650455" s="7"/>
      <c r="C650455" s="9"/>
    </row>
    <row r="650457" spans="1:3" x14ac:dyDescent="0.3">
      <c r="A650457" s="5"/>
      <c r="B650457" s="7"/>
      <c r="C650457" s="9"/>
    </row>
    <row r="650459" spans="1:3" x14ac:dyDescent="0.3">
      <c r="A650459" s="5"/>
      <c r="B650459" s="7"/>
      <c r="C650459" s="9"/>
    </row>
    <row r="650461" spans="1:3" x14ac:dyDescent="0.3">
      <c r="A650461" s="5"/>
      <c r="B650461" s="7"/>
      <c r="C650461" s="9"/>
    </row>
    <row r="650463" spans="1:3" x14ac:dyDescent="0.3">
      <c r="A650463" s="5"/>
      <c r="B650463" s="7"/>
      <c r="C650463" s="9"/>
    </row>
    <row r="650465" spans="1:3" x14ac:dyDescent="0.3">
      <c r="A650465" s="5"/>
      <c r="B650465" s="7"/>
      <c r="C650465" s="9"/>
    </row>
    <row r="650467" spans="1:3" x14ac:dyDescent="0.3">
      <c r="A650467" s="5"/>
      <c r="B650467" s="7"/>
      <c r="C650467" s="9"/>
    </row>
    <row r="650469" spans="1:3" x14ac:dyDescent="0.3">
      <c r="A650469" s="5"/>
      <c r="B650469" s="7"/>
      <c r="C650469" s="9"/>
    </row>
    <row r="650471" spans="1:3" x14ac:dyDescent="0.3">
      <c r="A650471" s="5"/>
      <c r="B650471" s="7"/>
      <c r="C650471" s="9"/>
    </row>
    <row r="650473" spans="1:3" x14ac:dyDescent="0.3">
      <c r="A650473" s="5"/>
      <c r="B650473" s="7"/>
      <c r="C650473" s="9"/>
    </row>
    <row r="650475" spans="1:3" x14ac:dyDescent="0.3">
      <c r="A650475" s="5"/>
      <c r="B650475" s="7"/>
      <c r="C650475" s="9"/>
    </row>
    <row r="650477" spans="1:3" x14ac:dyDescent="0.3">
      <c r="A650477" s="5"/>
      <c r="B650477" s="7"/>
      <c r="C650477" s="9"/>
    </row>
    <row r="650479" spans="1:3" x14ac:dyDescent="0.3">
      <c r="A650479" s="5"/>
      <c r="B650479" s="7"/>
      <c r="C650479" s="9"/>
    </row>
    <row r="650481" spans="1:3" x14ac:dyDescent="0.3">
      <c r="A650481" s="5"/>
      <c r="B650481" s="7"/>
      <c r="C650481" s="9"/>
    </row>
    <row r="650483" spans="1:3" x14ac:dyDescent="0.3">
      <c r="A650483" s="5"/>
      <c r="B650483" s="7"/>
      <c r="C650483" s="9"/>
    </row>
    <row r="650485" spans="1:3" x14ac:dyDescent="0.3">
      <c r="A650485" s="5"/>
      <c r="B650485" s="7"/>
      <c r="C650485" s="9"/>
    </row>
    <row r="650487" spans="1:3" x14ac:dyDescent="0.3">
      <c r="A650487" s="5"/>
      <c r="B650487" s="7"/>
      <c r="C650487" s="9"/>
    </row>
    <row r="650489" spans="1:3" x14ac:dyDescent="0.3">
      <c r="A650489" s="5"/>
      <c r="B650489" s="7"/>
      <c r="C650489" s="9"/>
    </row>
    <row r="650491" spans="1:3" x14ac:dyDescent="0.3">
      <c r="A650491" s="5"/>
      <c r="B650491" s="7"/>
      <c r="C650491" s="9"/>
    </row>
    <row r="650493" spans="1:3" x14ac:dyDescent="0.3">
      <c r="A650493" s="5"/>
      <c r="B650493" s="7"/>
      <c r="C650493" s="9"/>
    </row>
    <row r="650495" spans="1:3" x14ac:dyDescent="0.3">
      <c r="A650495" s="5"/>
      <c r="B650495" s="7"/>
      <c r="C650495" s="9"/>
    </row>
    <row r="650497" spans="1:3" x14ac:dyDescent="0.3">
      <c r="A650497" s="5"/>
      <c r="B650497" s="7"/>
      <c r="C650497" s="9"/>
    </row>
    <row r="650499" spans="1:3" x14ac:dyDescent="0.3">
      <c r="A650499" s="5"/>
      <c r="B650499" s="7"/>
      <c r="C650499" s="9"/>
    </row>
    <row r="650501" spans="1:3" x14ac:dyDescent="0.3">
      <c r="A650501" s="5"/>
      <c r="B650501" s="7"/>
      <c r="C650501" s="9"/>
    </row>
    <row r="650503" spans="1:3" x14ac:dyDescent="0.3">
      <c r="A650503" s="5"/>
      <c r="B650503" s="7"/>
      <c r="C650503" s="9"/>
    </row>
    <row r="650505" spans="1:3" x14ac:dyDescent="0.3">
      <c r="A650505" s="5"/>
      <c r="B650505" s="7"/>
      <c r="C650505" s="9"/>
    </row>
    <row r="650507" spans="1:3" x14ac:dyDescent="0.3">
      <c r="A650507" s="5"/>
      <c r="B650507" s="7"/>
      <c r="C650507" s="9"/>
    </row>
    <row r="650509" spans="1:3" x14ac:dyDescent="0.3">
      <c r="A650509" s="5"/>
      <c r="B650509" s="7"/>
      <c r="C650509" s="9"/>
    </row>
    <row r="650511" spans="1:3" x14ac:dyDescent="0.3">
      <c r="A650511" s="5"/>
      <c r="B650511" s="7"/>
      <c r="C650511" s="9"/>
    </row>
    <row r="650513" spans="1:3" x14ac:dyDescent="0.3">
      <c r="A650513" s="5"/>
      <c r="B650513" s="7"/>
      <c r="C650513" s="9"/>
    </row>
    <row r="650515" spans="1:3" x14ac:dyDescent="0.3">
      <c r="A650515" s="5"/>
      <c r="B650515" s="7"/>
      <c r="C650515" s="9"/>
    </row>
    <row r="650517" spans="1:3" x14ac:dyDescent="0.3">
      <c r="A650517" s="5"/>
      <c r="B650517" s="7"/>
      <c r="C650517" s="9"/>
    </row>
    <row r="650519" spans="1:3" x14ac:dyDescent="0.3">
      <c r="A650519" s="5"/>
      <c r="B650519" s="7"/>
      <c r="C650519" s="9"/>
    </row>
    <row r="650521" spans="1:3" x14ac:dyDescent="0.3">
      <c r="A650521" s="5"/>
      <c r="B650521" s="7"/>
      <c r="C650521" s="9"/>
    </row>
    <row r="650523" spans="1:3" x14ac:dyDescent="0.3">
      <c r="A650523" s="5"/>
      <c r="B650523" s="7"/>
      <c r="C650523" s="9"/>
    </row>
    <row r="650525" spans="1:3" x14ac:dyDescent="0.3">
      <c r="A650525" s="5"/>
      <c r="B650525" s="7"/>
      <c r="C650525" s="9"/>
    </row>
    <row r="650527" spans="1:3" x14ac:dyDescent="0.3">
      <c r="A650527" s="5"/>
      <c r="B650527" s="7"/>
      <c r="C650527" s="9"/>
    </row>
    <row r="650529" spans="1:3" x14ac:dyDescent="0.3">
      <c r="A650529" s="5"/>
      <c r="B650529" s="7"/>
      <c r="C650529" s="9"/>
    </row>
    <row r="650531" spans="1:3" x14ac:dyDescent="0.3">
      <c r="A650531" s="5"/>
      <c r="B650531" s="7"/>
      <c r="C650531" s="9"/>
    </row>
    <row r="650533" spans="1:3" x14ac:dyDescent="0.3">
      <c r="A650533" s="5"/>
      <c r="B650533" s="7"/>
      <c r="C650533" s="9"/>
    </row>
    <row r="650535" spans="1:3" x14ac:dyDescent="0.3">
      <c r="A650535" s="5"/>
      <c r="B650535" s="7"/>
      <c r="C650535" s="9"/>
    </row>
    <row r="650537" spans="1:3" x14ac:dyDescent="0.3">
      <c r="A650537" s="5"/>
      <c r="B650537" s="7"/>
      <c r="C650537" s="9"/>
    </row>
    <row r="650539" spans="1:3" x14ac:dyDescent="0.3">
      <c r="A650539" s="5"/>
      <c r="B650539" s="7"/>
      <c r="C650539" s="9"/>
    </row>
    <row r="650541" spans="1:3" x14ac:dyDescent="0.3">
      <c r="A650541" s="5"/>
      <c r="B650541" s="7"/>
      <c r="C650541" s="9"/>
    </row>
    <row r="650543" spans="1:3" x14ac:dyDescent="0.3">
      <c r="A650543" s="5"/>
      <c r="B650543" s="7"/>
      <c r="C650543" s="9"/>
    </row>
    <row r="650545" spans="1:3" x14ac:dyDescent="0.3">
      <c r="A650545" s="5"/>
      <c r="B650545" s="7"/>
      <c r="C650545" s="9"/>
    </row>
    <row r="650547" spans="1:3" x14ac:dyDescent="0.3">
      <c r="A650547" s="5"/>
      <c r="B650547" s="7"/>
      <c r="C650547" s="9"/>
    </row>
    <row r="650549" spans="1:3" x14ac:dyDescent="0.3">
      <c r="A650549" s="5"/>
      <c r="B650549" s="7"/>
      <c r="C650549" s="9"/>
    </row>
    <row r="650551" spans="1:3" x14ac:dyDescent="0.3">
      <c r="A650551" s="5"/>
      <c r="B650551" s="7"/>
      <c r="C650551" s="9"/>
    </row>
    <row r="650553" spans="1:3" x14ac:dyDescent="0.3">
      <c r="A650553" s="5"/>
      <c r="B650553" s="7"/>
      <c r="C650553" s="9"/>
    </row>
    <row r="650555" spans="1:3" x14ac:dyDescent="0.3">
      <c r="A650555" s="5"/>
      <c r="B650555" s="7"/>
      <c r="C650555" s="9"/>
    </row>
    <row r="650557" spans="1:3" x14ac:dyDescent="0.3">
      <c r="A650557" s="5"/>
      <c r="B650557" s="7"/>
      <c r="C650557" s="9"/>
    </row>
    <row r="650559" spans="1:3" x14ac:dyDescent="0.3">
      <c r="A650559" s="5"/>
      <c r="B650559" s="7"/>
      <c r="C650559" s="9"/>
    </row>
    <row r="650561" spans="1:3" x14ac:dyDescent="0.3">
      <c r="A650561" s="5"/>
      <c r="B650561" s="7"/>
      <c r="C650561" s="9"/>
    </row>
    <row r="650563" spans="1:3" x14ac:dyDescent="0.3">
      <c r="A650563" s="5"/>
      <c r="B650563" s="7"/>
      <c r="C650563" s="9"/>
    </row>
    <row r="650565" spans="1:3" x14ac:dyDescent="0.3">
      <c r="A650565" s="5"/>
      <c r="B650565" s="7"/>
      <c r="C650565" s="9"/>
    </row>
    <row r="650567" spans="1:3" x14ac:dyDescent="0.3">
      <c r="A650567" s="5"/>
      <c r="B650567" s="7"/>
      <c r="C650567" s="9"/>
    </row>
    <row r="650569" spans="1:3" x14ac:dyDescent="0.3">
      <c r="A650569" s="5"/>
      <c r="B650569" s="7"/>
      <c r="C650569" s="9"/>
    </row>
    <row r="650571" spans="1:3" x14ac:dyDescent="0.3">
      <c r="A650571" s="5"/>
      <c r="B650571" s="7"/>
      <c r="C650571" s="9"/>
    </row>
    <row r="650573" spans="1:3" x14ac:dyDescent="0.3">
      <c r="A650573" s="5"/>
      <c r="B650573" s="7"/>
      <c r="C650573" s="9"/>
    </row>
    <row r="650575" spans="1:3" x14ac:dyDescent="0.3">
      <c r="A650575" s="5"/>
      <c r="B650575" s="7"/>
      <c r="C650575" s="9"/>
    </row>
    <row r="650577" spans="1:3" x14ac:dyDescent="0.3">
      <c r="A650577" s="5"/>
      <c r="B650577" s="7"/>
      <c r="C650577" s="9"/>
    </row>
    <row r="650579" spans="1:3" x14ac:dyDescent="0.3">
      <c r="A650579" s="5"/>
      <c r="B650579" s="7"/>
      <c r="C650579" s="9"/>
    </row>
    <row r="650581" spans="1:3" x14ac:dyDescent="0.3">
      <c r="A650581" s="5"/>
      <c r="B650581" s="7"/>
      <c r="C650581" s="9"/>
    </row>
    <row r="650583" spans="1:3" x14ac:dyDescent="0.3">
      <c r="A650583" s="5"/>
      <c r="B650583" s="7"/>
      <c r="C650583" s="9"/>
    </row>
    <row r="650585" spans="1:3" x14ac:dyDescent="0.3">
      <c r="A650585" s="5"/>
      <c r="B650585" s="7"/>
      <c r="C650585" s="9"/>
    </row>
    <row r="650587" spans="1:3" x14ac:dyDescent="0.3">
      <c r="A650587" s="5"/>
      <c r="B650587" s="7"/>
      <c r="C650587" s="9"/>
    </row>
    <row r="650589" spans="1:3" x14ac:dyDescent="0.3">
      <c r="A650589" s="5"/>
      <c r="B650589" s="7"/>
      <c r="C650589" s="9"/>
    </row>
    <row r="650591" spans="1:3" x14ac:dyDescent="0.3">
      <c r="A650591" s="5"/>
      <c r="B650591" s="7"/>
      <c r="C650591" s="9"/>
    </row>
    <row r="650593" spans="1:3" x14ac:dyDescent="0.3">
      <c r="A650593" s="5"/>
      <c r="B650593" s="7"/>
      <c r="C650593" s="9"/>
    </row>
    <row r="650595" spans="1:3" x14ac:dyDescent="0.3">
      <c r="A650595" s="5"/>
      <c r="B650595" s="7"/>
      <c r="C650595" s="9"/>
    </row>
    <row r="650597" spans="1:3" x14ac:dyDescent="0.3">
      <c r="A650597" s="5"/>
      <c r="B650597" s="7"/>
      <c r="C650597" s="9"/>
    </row>
    <row r="650599" spans="1:3" x14ac:dyDescent="0.3">
      <c r="A650599" s="5"/>
      <c r="B650599" s="7"/>
      <c r="C650599" s="9"/>
    </row>
    <row r="650601" spans="1:3" x14ac:dyDescent="0.3">
      <c r="A650601" s="5"/>
      <c r="B650601" s="7"/>
      <c r="C650601" s="9"/>
    </row>
    <row r="650603" spans="1:3" x14ac:dyDescent="0.3">
      <c r="A650603" s="5"/>
      <c r="B650603" s="7"/>
      <c r="C650603" s="9"/>
    </row>
    <row r="650605" spans="1:3" x14ac:dyDescent="0.3">
      <c r="A650605" s="5"/>
      <c r="B650605" s="7"/>
      <c r="C650605" s="9"/>
    </row>
    <row r="650607" spans="1:3" x14ac:dyDescent="0.3">
      <c r="A650607" s="5"/>
      <c r="B650607" s="7"/>
      <c r="C650607" s="9"/>
    </row>
    <row r="650609" spans="1:3" x14ac:dyDescent="0.3">
      <c r="A650609" s="5"/>
      <c r="B650609" s="7"/>
      <c r="C650609" s="9"/>
    </row>
    <row r="650611" spans="1:3" x14ac:dyDescent="0.3">
      <c r="A650611" s="5"/>
      <c r="B650611" s="7"/>
      <c r="C650611" s="9"/>
    </row>
    <row r="650613" spans="1:3" x14ac:dyDescent="0.3">
      <c r="A650613" s="5"/>
      <c r="B650613" s="7"/>
      <c r="C650613" s="9"/>
    </row>
    <row r="650615" spans="1:3" x14ac:dyDescent="0.3">
      <c r="A650615" s="5"/>
      <c r="B650615" s="7"/>
      <c r="C650615" s="9"/>
    </row>
    <row r="650617" spans="1:3" x14ac:dyDescent="0.3">
      <c r="A650617" s="5"/>
      <c r="B650617" s="7"/>
      <c r="C650617" s="9"/>
    </row>
    <row r="650619" spans="1:3" x14ac:dyDescent="0.3">
      <c r="A650619" s="5"/>
      <c r="B650619" s="7"/>
      <c r="C650619" s="9"/>
    </row>
    <row r="650621" spans="1:3" x14ac:dyDescent="0.3">
      <c r="A650621" s="5"/>
      <c r="B650621" s="7"/>
      <c r="C650621" s="9"/>
    </row>
    <row r="650623" spans="1:3" x14ac:dyDescent="0.3">
      <c r="A650623" s="5"/>
      <c r="B650623" s="7"/>
      <c r="C650623" s="9"/>
    </row>
    <row r="650625" spans="1:3" x14ac:dyDescent="0.3">
      <c r="A650625" s="5"/>
      <c r="B650625" s="7"/>
      <c r="C650625" s="9"/>
    </row>
    <row r="650627" spans="1:3" x14ac:dyDescent="0.3">
      <c r="A650627" s="5"/>
      <c r="B650627" s="7"/>
      <c r="C650627" s="9"/>
    </row>
    <row r="650629" spans="1:3" x14ac:dyDescent="0.3">
      <c r="A650629" s="5"/>
      <c r="B650629" s="7"/>
      <c r="C650629" s="9"/>
    </row>
    <row r="650631" spans="1:3" x14ac:dyDescent="0.3">
      <c r="A650631" s="5"/>
      <c r="B650631" s="7"/>
      <c r="C650631" s="9"/>
    </row>
    <row r="650633" spans="1:3" x14ac:dyDescent="0.3">
      <c r="A650633" s="5"/>
      <c r="B650633" s="7"/>
      <c r="C650633" s="9"/>
    </row>
    <row r="650635" spans="1:3" x14ac:dyDescent="0.3">
      <c r="A650635" s="5"/>
      <c r="B650635" s="7"/>
      <c r="C650635" s="9"/>
    </row>
    <row r="650637" spans="1:3" x14ac:dyDescent="0.3">
      <c r="A650637" s="5"/>
      <c r="B650637" s="7"/>
      <c r="C650637" s="9"/>
    </row>
    <row r="650639" spans="1:3" x14ac:dyDescent="0.3">
      <c r="A650639" s="5"/>
      <c r="B650639" s="7"/>
      <c r="C650639" s="9"/>
    </row>
    <row r="650641" spans="1:3" x14ac:dyDescent="0.3">
      <c r="A650641" s="5"/>
      <c r="B650641" s="7"/>
      <c r="C650641" s="9"/>
    </row>
    <row r="650643" spans="1:3" x14ac:dyDescent="0.3">
      <c r="A650643" s="5"/>
      <c r="B650643" s="7"/>
      <c r="C650643" s="9"/>
    </row>
    <row r="650645" spans="1:3" x14ac:dyDescent="0.3">
      <c r="A650645" s="5"/>
      <c r="B650645" s="7"/>
      <c r="C650645" s="9"/>
    </row>
    <row r="650647" spans="1:3" x14ac:dyDescent="0.3">
      <c r="A650647" s="5"/>
      <c r="B650647" s="7"/>
      <c r="C650647" s="9"/>
    </row>
    <row r="650649" spans="1:3" x14ac:dyDescent="0.3">
      <c r="A650649" s="5"/>
      <c r="B650649" s="7"/>
      <c r="C650649" s="9"/>
    </row>
    <row r="650651" spans="1:3" x14ac:dyDescent="0.3">
      <c r="A650651" s="5"/>
      <c r="B650651" s="7"/>
      <c r="C650651" s="9"/>
    </row>
    <row r="650653" spans="1:3" x14ac:dyDescent="0.3">
      <c r="A650653" s="5"/>
      <c r="B650653" s="7"/>
      <c r="C650653" s="9"/>
    </row>
    <row r="650655" spans="1:3" x14ac:dyDescent="0.3">
      <c r="A650655" s="5"/>
      <c r="B650655" s="7"/>
      <c r="C650655" s="9"/>
    </row>
    <row r="650657" spans="1:3" x14ac:dyDescent="0.3">
      <c r="A650657" s="5"/>
      <c r="B650657" s="7"/>
      <c r="C650657" s="9"/>
    </row>
    <row r="650659" spans="1:3" x14ac:dyDescent="0.3">
      <c r="A650659" s="5"/>
      <c r="B650659" s="7"/>
      <c r="C650659" s="9"/>
    </row>
    <row r="650661" spans="1:3" x14ac:dyDescent="0.3">
      <c r="A650661" s="5"/>
      <c r="B650661" s="7"/>
      <c r="C650661" s="9"/>
    </row>
    <row r="650663" spans="1:3" x14ac:dyDescent="0.3">
      <c r="A650663" s="5"/>
      <c r="B650663" s="7"/>
      <c r="C650663" s="9"/>
    </row>
    <row r="650665" spans="1:3" x14ac:dyDescent="0.3">
      <c r="A650665" s="5"/>
      <c r="B650665" s="7"/>
      <c r="C650665" s="9"/>
    </row>
    <row r="650667" spans="1:3" x14ac:dyDescent="0.3">
      <c r="A650667" s="5"/>
      <c r="B650667" s="7"/>
      <c r="C650667" s="9"/>
    </row>
    <row r="650669" spans="1:3" x14ac:dyDescent="0.3">
      <c r="A650669" s="5"/>
      <c r="B650669" s="7"/>
      <c r="C650669" s="9"/>
    </row>
    <row r="650671" spans="1:3" x14ac:dyDescent="0.3">
      <c r="A650671" s="5"/>
      <c r="B650671" s="7"/>
      <c r="C650671" s="9"/>
    </row>
    <row r="650673" spans="1:3" x14ac:dyDescent="0.3">
      <c r="A650673" s="5"/>
      <c r="B650673" s="7"/>
      <c r="C650673" s="9"/>
    </row>
    <row r="650675" spans="1:3" x14ac:dyDescent="0.3">
      <c r="A650675" s="5"/>
      <c r="B650675" s="7"/>
      <c r="C650675" s="9"/>
    </row>
    <row r="650677" spans="1:3" x14ac:dyDescent="0.3">
      <c r="A650677" s="5"/>
      <c r="B650677" s="7"/>
      <c r="C650677" s="9"/>
    </row>
    <row r="650679" spans="1:3" x14ac:dyDescent="0.3">
      <c r="A650679" s="5"/>
      <c r="B650679" s="7"/>
      <c r="C650679" s="9"/>
    </row>
    <row r="650681" spans="1:3" x14ac:dyDescent="0.3">
      <c r="A650681" s="5"/>
      <c r="B650681" s="7"/>
      <c r="C650681" s="9"/>
    </row>
    <row r="650683" spans="1:3" x14ac:dyDescent="0.3">
      <c r="A650683" s="5"/>
      <c r="B650683" s="7"/>
      <c r="C650683" s="9"/>
    </row>
    <row r="650685" spans="1:3" x14ac:dyDescent="0.3">
      <c r="A650685" s="5"/>
      <c r="B650685" s="7"/>
      <c r="C650685" s="9"/>
    </row>
    <row r="650687" spans="1:3" x14ac:dyDescent="0.3">
      <c r="A650687" s="5"/>
      <c r="B650687" s="7"/>
      <c r="C650687" s="9"/>
    </row>
    <row r="650689" spans="1:3" x14ac:dyDescent="0.3">
      <c r="A650689" s="5"/>
      <c r="B650689" s="7"/>
      <c r="C650689" s="9"/>
    </row>
    <row r="650691" spans="1:3" x14ac:dyDescent="0.3">
      <c r="A650691" s="5"/>
      <c r="B650691" s="7"/>
      <c r="C650691" s="9"/>
    </row>
    <row r="650693" spans="1:3" x14ac:dyDescent="0.3">
      <c r="A650693" s="5"/>
      <c r="B650693" s="7"/>
      <c r="C650693" s="9"/>
    </row>
    <row r="650695" spans="1:3" x14ac:dyDescent="0.3">
      <c r="A650695" s="5"/>
      <c r="B650695" s="7"/>
      <c r="C650695" s="9"/>
    </row>
    <row r="650697" spans="1:3" x14ac:dyDescent="0.3">
      <c r="A650697" s="5"/>
      <c r="B650697" s="7"/>
      <c r="C650697" s="9"/>
    </row>
    <row r="650699" spans="1:3" x14ac:dyDescent="0.3">
      <c r="A650699" s="5"/>
      <c r="B650699" s="7"/>
      <c r="C650699" s="9"/>
    </row>
    <row r="650701" spans="1:3" x14ac:dyDescent="0.3">
      <c r="A650701" s="5"/>
      <c r="B650701" s="7"/>
      <c r="C650701" s="9"/>
    </row>
    <row r="650703" spans="1:3" x14ac:dyDescent="0.3">
      <c r="A650703" s="5"/>
      <c r="B650703" s="7"/>
      <c r="C650703" s="9"/>
    </row>
    <row r="650705" spans="1:3" x14ac:dyDescent="0.3">
      <c r="A650705" s="5"/>
      <c r="B650705" s="7"/>
      <c r="C650705" s="9"/>
    </row>
    <row r="650707" spans="1:3" x14ac:dyDescent="0.3">
      <c r="A650707" s="5"/>
      <c r="B650707" s="7"/>
      <c r="C650707" s="9"/>
    </row>
    <row r="650709" spans="1:3" x14ac:dyDescent="0.3">
      <c r="A650709" s="5"/>
      <c r="B650709" s="7"/>
      <c r="C650709" s="9"/>
    </row>
    <row r="650711" spans="1:3" x14ac:dyDescent="0.3">
      <c r="A650711" s="5"/>
      <c r="B650711" s="7"/>
      <c r="C650711" s="9"/>
    </row>
    <row r="650713" spans="1:3" x14ac:dyDescent="0.3">
      <c r="A650713" s="5"/>
      <c r="B650713" s="7"/>
      <c r="C650713" s="9"/>
    </row>
    <row r="650715" spans="1:3" x14ac:dyDescent="0.3">
      <c r="A650715" s="5"/>
      <c r="B650715" s="7"/>
      <c r="C650715" s="9"/>
    </row>
    <row r="650717" spans="1:3" x14ac:dyDescent="0.3">
      <c r="A650717" s="5"/>
      <c r="B650717" s="7"/>
      <c r="C650717" s="9"/>
    </row>
    <row r="650719" spans="1:3" x14ac:dyDescent="0.3">
      <c r="A650719" s="5"/>
      <c r="B650719" s="7"/>
      <c r="C650719" s="9"/>
    </row>
    <row r="650721" spans="1:3" x14ac:dyDescent="0.3">
      <c r="A650721" s="5"/>
      <c r="B650721" s="7"/>
      <c r="C650721" s="9"/>
    </row>
    <row r="650723" spans="1:3" x14ac:dyDescent="0.3">
      <c r="A650723" s="5"/>
      <c r="B650723" s="7"/>
      <c r="C650723" s="9"/>
    </row>
    <row r="650725" spans="1:3" x14ac:dyDescent="0.3">
      <c r="A650725" s="5"/>
      <c r="B650725" s="7"/>
      <c r="C650725" s="9"/>
    </row>
    <row r="650727" spans="1:3" x14ac:dyDescent="0.3">
      <c r="A650727" s="5"/>
      <c r="B650727" s="7"/>
      <c r="C650727" s="9"/>
    </row>
    <row r="650729" spans="1:3" x14ac:dyDescent="0.3">
      <c r="A650729" s="5"/>
      <c r="B650729" s="7"/>
      <c r="C650729" s="9"/>
    </row>
    <row r="650731" spans="1:3" x14ac:dyDescent="0.3">
      <c r="A650731" s="5"/>
      <c r="B650731" s="7"/>
      <c r="C650731" s="9"/>
    </row>
    <row r="650733" spans="1:3" x14ac:dyDescent="0.3">
      <c r="A650733" s="5"/>
      <c r="B650733" s="7"/>
      <c r="C650733" s="9"/>
    </row>
    <row r="650735" spans="1:3" x14ac:dyDescent="0.3">
      <c r="A650735" s="5"/>
      <c r="B650735" s="7"/>
      <c r="C650735" s="9"/>
    </row>
    <row r="650737" spans="1:3" x14ac:dyDescent="0.3">
      <c r="A650737" s="5"/>
      <c r="B650737" s="7"/>
      <c r="C650737" s="9"/>
    </row>
    <row r="650739" spans="1:3" x14ac:dyDescent="0.3">
      <c r="A650739" s="5"/>
      <c r="B650739" s="7"/>
      <c r="C650739" s="9"/>
    </row>
    <row r="650741" spans="1:3" x14ac:dyDescent="0.3">
      <c r="A650741" s="5"/>
      <c r="B650741" s="7"/>
      <c r="C650741" s="9"/>
    </row>
    <row r="650743" spans="1:3" x14ac:dyDescent="0.3">
      <c r="A650743" s="5"/>
      <c r="B650743" s="7"/>
      <c r="C650743" s="9"/>
    </row>
    <row r="650745" spans="1:3" x14ac:dyDescent="0.3">
      <c r="A650745" s="5"/>
      <c r="B650745" s="7"/>
      <c r="C650745" s="9"/>
    </row>
    <row r="650747" spans="1:3" x14ac:dyDescent="0.3">
      <c r="A650747" s="5"/>
      <c r="B650747" s="7"/>
      <c r="C650747" s="9"/>
    </row>
    <row r="650749" spans="1:3" x14ac:dyDescent="0.3">
      <c r="A650749" s="5"/>
      <c r="B650749" s="7"/>
      <c r="C650749" s="9"/>
    </row>
    <row r="650751" spans="1:3" x14ac:dyDescent="0.3">
      <c r="A650751" s="5"/>
      <c r="B650751" s="7"/>
      <c r="C650751" s="9"/>
    </row>
    <row r="650753" spans="1:3" x14ac:dyDescent="0.3">
      <c r="A650753" s="5"/>
      <c r="B650753" s="7"/>
      <c r="C650753" s="9"/>
    </row>
    <row r="650755" spans="1:3" x14ac:dyDescent="0.3">
      <c r="A650755" s="5"/>
      <c r="B650755" s="7"/>
      <c r="C650755" s="9"/>
    </row>
    <row r="650757" spans="1:3" x14ac:dyDescent="0.3">
      <c r="A650757" s="5"/>
      <c r="B650757" s="7"/>
      <c r="C650757" s="9"/>
    </row>
    <row r="650759" spans="1:3" x14ac:dyDescent="0.3">
      <c r="A650759" s="5"/>
      <c r="B650759" s="7"/>
      <c r="C650759" s="9"/>
    </row>
    <row r="650761" spans="1:3" x14ac:dyDescent="0.3">
      <c r="A650761" s="5"/>
      <c r="B650761" s="7"/>
      <c r="C650761" s="9"/>
    </row>
    <row r="650763" spans="1:3" x14ac:dyDescent="0.3">
      <c r="A650763" s="5"/>
      <c r="B650763" s="7"/>
      <c r="C650763" s="9"/>
    </row>
    <row r="650765" spans="1:3" x14ac:dyDescent="0.3">
      <c r="A650765" s="5"/>
      <c r="B650765" s="7"/>
      <c r="C650765" s="9"/>
    </row>
    <row r="650767" spans="1:3" x14ac:dyDescent="0.3">
      <c r="A650767" s="5"/>
      <c r="B650767" s="7"/>
      <c r="C650767" s="9"/>
    </row>
    <row r="650769" spans="1:3" x14ac:dyDescent="0.3">
      <c r="A650769" s="5"/>
      <c r="B650769" s="7"/>
      <c r="C650769" s="9"/>
    </row>
    <row r="650771" spans="1:3" x14ac:dyDescent="0.3">
      <c r="A650771" s="5"/>
      <c r="B650771" s="7"/>
      <c r="C650771" s="9"/>
    </row>
    <row r="650773" spans="1:3" x14ac:dyDescent="0.3">
      <c r="A650773" s="5"/>
      <c r="B650773" s="7"/>
      <c r="C650773" s="9"/>
    </row>
    <row r="650775" spans="1:3" x14ac:dyDescent="0.3">
      <c r="A650775" s="5"/>
      <c r="B650775" s="7"/>
      <c r="C650775" s="9"/>
    </row>
    <row r="650777" spans="1:3" x14ac:dyDescent="0.3">
      <c r="A650777" s="5"/>
      <c r="B650777" s="7"/>
      <c r="C650777" s="9"/>
    </row>
    <row r="650779" spans="1:3" x14ac:dyDescent="0.3">
      <c r="A650779" s="5"/>
      <c r="B650779" s="7"/>
      <c r="C650779" s="9"/>
    </row>
    <row r="650781" spans="1:3" x14ac:dyDescent="0.3">
      <c r="A650781" s="5"/>
      <c r="B650781" s="7"/>
      <c r="C650781" s="9"/>
    </row>
    <row r="650783" spans="1:3" x14ac:dyDescent="0.3">
      <c r="A650783" s="5"/>
      <c r="B650783" s="7"/>
      <c r="C650783" s="9"/>
    </row>
    <row r="650785" spans="1:3" x14ac:dyDescent="0.3">
      <c r="A650785" s="5"/>
      <c r="B650785" s="7"/>
      <c r="C650785" s="9"/>
    </row>
    <row r="650787" spans="1:3" x14ac:dyDescent="0.3">
      <c r="A650787" s="5"/>
      <c r="B650787" s="7"/>
      <c r="C650787" s="9"/>
    </row>
    <row r="650789" spans="1:3" x14ac:dyDescent="0.3">
      <c r="A650789" s="5"/>
      <c r="B650789" s="7"/>
      <c r="C650789" s="9"/>
    </row>
    <row r="650791" spans="1:3" x14ac:dyDescent="0.3">
      <c r="A650791" s="5"/>
      <c r="B650791" s="7"/>
      <c r="C650791" s="9"/>
    </row>
    <row r="650793" spans="1:3" x14ac:dyDescent="0.3">
      <c r="A650793" s="5"/>
      <c r="B650793" s="7"/>
      <c r="C650793" s="9"/>
    </row>
    <row r="650795" spans="1:3" x14ac:dyDescent="0.3">
      <c r="A650795" s="5"/>
      <c r="B650795" s="7"/>
      <c r="C650795" s="9"/>
    </row>
    <row r="650797" spans="1:3" x14ac:dyDescent="0.3">
      <c r="A650797" s="5"/>
      <c r="B650797" s="7"/>
      <c r="C650797" s="9"/>
    </row>
    <row r="650799" spans="1:3" x14ac:dyDescent="0.3">
      <c r="A650799" s="5"/>
      <c r="B650799" s="7"/>
      <c r="C650799" s="9"/>
    </row>
    <row r="650801" spans="1:3" x14ac:dyDescent="0.3">
      <c r="A650801" s="5"/>
      <c r="B650801" s="7"/>
      <c r="C650801" s="9"/>
    </row>
    <row r="650803" spans="1:3" x14ac:dyDescent="0.3">
      <c r="A650803" s="5"/>
      <c r="B650803" s="7"/>
      <c r="C650803" s="9"/>
    </row>
    <row r="650805" spans="1:3" x14ac:dyDescent="0.3">
      <c r="A650805" s="5"/>
      <c r="B650805" s="7"/>
      <c r="C650805" s="9"/>
    </row>
    <row r="650807" spans="1:3" x14ac:dyDescent="0.3">
      <c r="A650807" s="5"/>
      <c r="B650807" s="7"/>
      <c r="C650807" s="9"/>
    </row>
    <row r="650809" spans="1:3" x14ac:dyDescent="0.3">
      <c r="A650809" s="5"/>
      <c r="B650809" s="7"/>
      <c r="C650809" s="9"/>
    </row>
    <row r="650811" spans="1:3" x14ac:dyDescent="0.3">
      <c r="A650811" s="5"/>
      <c r="B650811" s="7"/>
      <c r="C650811" s="9"/>
    </row>
    <row r="650813" spans="1:3" x14ac:dyDescent="0.3">
      <c r="A650813" s="5"/>
      <c r="B650813" s="7"/>
      <c r="C650813" s="9"/>
    </row>
    <row r="650815" spans="1:3" x14ac:dyDescent="0.3">
      <c r="A650815" s="5"/>
      <c r="B650815" s="7"/>
      <c r="C650815" s="9"/>
    </row>
    <row r="650817" spans="1:3" x14ac:dyDescent="0.3">
      <c r="A650817" s="5"/>
      <c r="B650817" s="7"/>
      <c r="C650817" s="9"/>
    </row>
    <row r="650819" spans="1:3" x14ac:dyDescent="0.3">
      <c r="A650819" s="5"/>
      <c r="B650819" s="7"/>
      <c r="C650819" s="9"/>
    </row>
    <row r="650821" spans="1:3" x14ac:dyDescent="0.3">
      <c r="A650821" s="5"/>
      <c r="B650821" s="7"/>
      <c r="C650821" s="9"/>
    </row>
    <row r="650823" spans="1:3" x14ac:dyDescent="0.3">
      <c r="A650823" s="5"/>
      <c r="B650823" s="7"/>
      <c r="C650823" s="9"/>
    </row>
    <row r="650825" spans="1:3" x14ac:dyDescent="0.3">
      <c r="A650825" s="5"/>
      <c r="B650825" s="7"/>
      <c r="C650825" s="9"/>
    </row>
    <row r="650827" spans="1:3" x14ac:dyDescent="0.3">
      <c r="A650827" s="5"/>
      <c r="B650827" s="7"/>
      <c r="C650827" s="9"/>
    </row>
    <row r="650829" spans="1:3" x14ac:dyDescent="0.3">
      <c r="A650829" s="5"/>
      <c r="B650829" s="7"/>
      <c r="C650829" s="9"/>
    </row>
    <row r="650831" spans="1:3" x14ac:dyDescent="0.3">
      <c r="A650831" s="5"/>
      <c r="B650831" s="7"/>
      <c r="C650831" s="9"/>
    </row>
    <row r="650833" spans="1:3" x14ac:dyDescent="0.3">
      <c r="A650833" s="5"/>
      <c r="B650833" s="7"/>
      <c r="C650833" s="9"/>
    </row>
    <row r="650835" spans="1:3" x14ac:dyDescent="0.3">
      <c r="A650835" s="5"/>
      <c r="B650835" s="7"/>
      <c r="C650835" s="9"/>
    </row>
    <row r="650837" spans="1:3" x14ac:dyDescent="0.3">
      <c r="A650837" s="5"/>
      <c r="B650837" s="7"/>
      <c r="C650837" s="9"/>
    </row>
    <row r="650839" spans="1:3" x14ac:dyDescent="0.3">
      <c r="A650839" s="5"/>
      <c r="B650839" s="7"/>
      <c r="C650839" s="9"/>
    </row>
    <row r="650841" spans="1:3" x14ac:dyDescent="0.3">
      <c r="A650841" s="5"/>
      <c r="B650841" s="7"/>
      <c r="C650841" s="9"/>
    </row>
    <row r="650843" spans="1:3" x14ac:dyDescent="0.3">
      <c r="A650843" s="5"/>
      <c r="B650843" s="7"/>
      <c r="C650843" s="9"/>
    </row>
    <row r="650845" spans="1:3" x14ac:dyDescent="0.3">
      <c r="A650845" s="5"/>
      <c r="B650845" s="7"/>
      <c r="C650845" s="9"/>
    </row>
    <row r="650847" spans="1:3" x14ac:dyDescent="0.3">
      <c r="A650847" s="5"/>
      <c r="B650847" s="7"/>
      <c r="C650847" s="9"/>
    </row>
    <row r="650849" spans="1:3" x14ac:dyDescent="0.3">
      <c r="A650849" s="5"/>
      <c r="B650849" s="7"/>
      <c r="C650849" s="9"/>
    </row>
    <row r="650851" spans="1:3" x14ac:dyDescent="0.3">
      <c r="A650851" s="5"/>
      <c r="B650851" s="7"/>
      <c r="C650851" s="9"/>
    </row>
    <row r="650853" spans="1:3" x14ac:dyDescent="0.3">
      <c r="A650853" s="5"/>
      <c r="B650853" s="7"/>
      <c r="C650853" s="9"/>
    </row>
    <row r="650855" spans="1:3" x14ac:dyDescent="0.3">
      <c r="A650855" s="5"/>
      <c r="B650855" s="7"/>
      <c r="C650855" s="9"/>
    </row>
    <row r="650857" spans="1:3" x14ac:dyDescent="0.3">
      <c r="A650857" s="5"/>
      <c r="B650857" s="7"/>
      <c r="C650857" s="9"/>
    </row>
    <row r="650859" spans="1:3" x14ac:dyDescent="0.3">
      <c r="A650859" s="5"/>
      <c r="B650859" s="7"/>
      <c r="C650859" s="9"/>
    </row>
    <row r="650861" spans="1:3" x14ac:dyDescent="0.3">
      <c r="A650861" s="5"/>
      <c r="B650861" s="7"/>
      <c r="C650861" s="9"/>
    </row>
    <row r="650863" spans="1:3" x14ac:dyDescent="0.3">
      <c r="A650863" s="5"/>
      <c r="B650863" s="7"/>
      <c r="C650863" s="9"/>
    </row>
    <row r="650865" spans="1:3" x14ac:dyDescent="0.3">
      <c r="A650865" s="5"/>
      <c r="B650865" s="7"/>
      <c r="C650865" s="9"/>
    </row>
    <row r="650867" spans="1:3" x14ac:dyDescent="0.3">
      <c r="A650867" s="5"/>
      <c r="B650867" s="7"/>
      <c r="C650867" s="9"/>
    </row>
    <row r="650869" spans="1:3" x14ac:dyDescent="0.3">
      <c r="A650869" s="5"/>
      <c r="B650869" s="7"/>
      <c r="C650869" s="9"/>
    </row>
    <row r="650871" spans="1:3" x14ac:dyDescent="0.3">
      <c r="A650871" s="5"/>
      <c r="B650871" s="7"/>
      <c r="C650871" s="9"/>
    </row>
    <row r="650873" spans="1:3" x14ac:dyDescent="0.3">
      <c r="A650873" s="5"/>
      <c r="B650873" s="7"/>
      <c r="C650873" s="9"/>
    </row>
    <row r="650875" spans="1:3" x14ac:dyDescent="0.3">
      <c r="A650875" s="5"/>
      <c r="B650875" s="7"/>
      <c r="C650875" s="9"/>
    </row>
    <row r="650877" spans="1:3" x14ac:dyDescent="0.3">
      <c r="A650877" s="5"/>
      <c r="B650877" s="7"/>
      <c r="C650877" s="9"/>
    </row>
    <row r="650879" spans="1:3" x14ac:dyDescent="0.3">
      <c r="A650879" s="5"/>
      <c r="B650879" s="7"/>
      <c r="C650879" s="9"/>
    </row>
    <row r="650881" spans="1:3" x14ac:dyDescent="0.3">
      <c r="A650881" s="5"/>
      <c r="B650881" s="7"/>
      <c r="C650881" s="9"/>
    </row>
    <row r="650883" spans="1:3" x14ac:dyDescent="0.3">
      <c r="A650883" s="5"/>
      <c r="B650883" s="7"/>
      <c r="C650883" s="9"/>
    </row>
    <row r="650885" spans="1:3" x14ac:dyDescent="0.3">
      <c r="A650885" s="5"/>
      <c r="B650885" s="7"/>
      <c r="C650885" s="9"/>
    </row>
    <row r="650887" spans="1:3" x14ac:dyDescent="0.3">
      <c r="A650887" s="5"/>
      <c r="B650887" s="7"/>
      <c r="C650887" s="9"/>
    </row>
    <row r="650889" spans="1:3" x14ac:dyDescent="0.3">
      <c r="A650889" s="5"/>
      <c r="B650889" s="7"/>
      <c r="C650889" s="9"/>
    </row>
    <row r="650891" spans="1:3" x14ac:dyDescent="0.3">
      <c r="A650891" s="5"/>
      <c r="B650891" s="7"/>
      <c r="C650891" s="9"/>
    </row>
    <row r="650893" spans="1:3" x14ac:dyDescent="0.3">
      <c r="A650893" s="5"/>
      <c r="B650893" s="7"/>
      <c r="C650893" s="9"/>
    </row>
    <row r="650895" spans="1:3" x14ac:dyDescent="0.3">
      <c r="A650895" s="5"/>
      <c r="B650895" s="7"/>
      <c r="C650895" s="9"/>
    </row>
    <row r="650897" spans="1:3" x14ac:dyDescent="0.3">
      <c r="A650897" s="5"/>
      <c r="B650897" s="7"/>
      <c r="C650897" s="9"/>
    </row>
    <row r="650899" spans="1:3" x14ac:dyDescent="0.3">
      <c r="A650899" s="5"/>
      <c r="B650899" s="7"/>
      <c r="C650899" s="9"/>
    </row>
    <row r="650901" spans="1:3" x14ac:dyDescent="0.3">
      <c r="A650901" s="5"/>
      <c r="B650901" s="7"/>
      <c r="C650901" s="9"/>
    </row>
    <row r="650903" spans="1:3" x14ac:dyDescent="0.3">
      <c r="A650903" s="5"/>
      <c r="B650903" s="7"/>
      <c r="C650903" s="9"/>
    </row>
    <row r="650905" spans="1:3" x14ac:dyDescent="0.3">
      <c r="A650905" s="5"/>
      <c r="B650905" s="7"/>
      <c r="C650905" s="9"/>
    </row>
    <row r="650907" spans="1:3" x14ac:dyDescent="0.3">
      <c r="A650907" s="5"/>
      <c r="B650907" s="7"/>
      <c r="C650907" s="9"/>
    </row>
    <row r="650909" spans="1:3" x14ac:dyDescent="0.3">
      <c r="A650909" s="5"/>
      <c r="B650909" s="7"/>
      <c r="C650909" s="9"/>
    </row>
    <row r="650911" spans="1:3" x14ac:dyDescent="0.3">
      <c r="A650911" s="5"/>
      <c r="B650911" s="7"/>
      <c r="C650911" s="9"/>
    </row>
    <row r="650913" spans="1:3" x14ac:dyDescent="0.3">
      <c r="A650913" s="5"/>
      <c r="B650913" s="7"/>
      <c r="C650913" s="9"/>
    </row>
    <row r="650915" spans="1:3" x14ac:dyDescent="0.3">
      <c r="A650915" s="5"/>
      <c r="B650915" s="7"/>
      <c r="C650915" s="9"/>
    </row>
    <row r="650917" spans="1:3" x14ac:dyDescent="0.3">
      <c r="A650917" s="5"/>
      <c r="B650917" s="7"/>
      <c r="C650917" s="9"/>
    </row>
    <row r="650919" spans="1:3" x14ac:dyDescent="0.3">
      <c r="A650919" s="5"/>
      <c r="B650919" s="7"/>
      <c r="C650919" s="9"/>
    </row>
    <row r="650921" spans="1:3" x14ac:dyDescent="0.3">
      <c r="A650921" s="5"/>
      <c r="B650921" s="7"/>
      <c r="C650921" s="9"/>
    </row>
    <row r="650923" spans="1:3" x14ac:dyDescent="0.3">
      <c r="A650923" s="5"/>
      <c r="B650923" s="7"/>
      <c r="C650923" s="9"/>
    </row>
    <row r="650925" spans="1:3" x14ac:dyDescent="0.3">
      <c r="A650925" s="5"/>
      <c r="B650925" s="7"/>
      <c r="C650925" s="9"/>
    </row>
    <row r="650927" spans="1:3" x14ac:dyDescent="0.3">
      <c r="A650927" s="5"/>
      <c r="B650927" s="7"/>
      <c r="C650927" s="9"/>
    </row>
    <row r="650929" spans="1:3" x14ac:dyDescent="0.3">
      <c r="A650929" s="5"/>
      <c r="B650929" s="7"/>
      <c r="C650929" s="9"/>
    </row>
    <row r="650931" spans="1:3" x14ac:dyDescent="0.3">
      <c r="A650931" s="5"/>
      <c r="B650931" s="7"/>
      <c r="C650931" s="9"/>
    </row>
    <row r="650933" spans="1:3" x14ac:dyDescent="0.3">
      <c r="A650933" s="5"/>
      <c r="B650933" s="7"/>
      <c r="C650933" s="9"/>
    </row>
    <row r="650935" spans="1:3" x14ac:dyDescent="0.3">
      <c r="A650935" s="5"/>
      <c r="B650935" s="7"/>
      <c r="C650935" s="9"/>
    </row>
    <row r="650937" spans="1:3" x14ac:dyDescent="0.3">
      <c r="A650937" s="5"/>
      <c r="B650937" s="7"/>
      <c r="C650937" s="9"/>
    </row>
    <row r="650939" spans="1:3" x14ac:dyDescent="0.3">
      <c r="A650939" s="5"/>
      <c r="B650939" s="7"/>
      <c r="C650939" s="9"/>
    </row>
    <row r="650941" spans="1:3" x14ac:dyDescent="0.3">
      <c r="A650941" s="5"/>
      <c r="B650941" s="7"/>
      <c r="C650941" s="9"/>
    </row>
    <row r="650943" spans="1:3" x14ac:dyDescent="0.3">
      <c r="A650943" s="5"/>
      <c r="B650943" s="7"/>
      <c r="C650943" s="9"/>
    </row>
    <row r="650945" spans="1:3" x14ac:dyDescent="0.3">
      <c r="A650945" s="5"/>
      <c r="B650945" s="7"/>
      <c r="C650945" s="9"/>
    </row>
    <row r="650947" spans="1:3" x14ac:dyDescent="0.3">
      <c r="A650947" s="5"/>
      <c r="B650947" s="7"/>
      <c r="C650947" s="9"/>
    </row>
    <row r="650949" spans="1:3" x14ac:dyDescent="0.3">
      <c r="A650949" s="5"/>
      <c r="B650949" s="7"/>
      <c r="C650949" s="9"/>
    </row>
    <row r="650951" spans="1:3" x14ac:dyDescent="0.3">
      <c r="A650951" s="5"/>
      <c r="B650951" s="7"/>
      <c r="C650951" s="9"/>
    </row>
    <row r="650953" spans="1:3" x14ac:dyDescent="0.3">
      <c r="A650953" s="5"/>
      <c r="B650953" s="7"/>
      <c r="C650953" s="9"/>
    </row>
    <row r="650955" spans="1:3" x14ac:dyDescent="0.3">
      <c r="A650955" s="5"/>
      <c r="B650955" s="7"/>
      <c r="C650955" s="9"/>
    </row>
    <row r="650957" spans="1:3" x14ac:dyDescent="0.3">
      <c r="A650957" s="5"/>
      <c r="B650957" s="7"/>
      <c r="C650957" s="9"/>
    </row>
    <row r="650959" spans="1:3" x14ac:dyDescent="0.3">
      <c r="A650959" s="5"/>
      <c r="B650959" s="7"/>
      <c r="C650959" s="9"/>
    </row>
    <row r="650961" spans="1:3" x14ac:dyDescent="0.3">
      <c r="A650961" s="5"/>
      <c r="B650961" s="7"/>
      <c r="C650961" s="9"/>
    </row>
    <row r="650963" spans="1:3" x14ac:dyDescent="0.3">
      <c r="A650963" s="5"/>
      <c r="B650963" s="7"/>
      <c r="C650963" s="9"/>
    </row>
    <row r="650965" spans="1:3" x14ac:dyDescent="0.3">
      <c r="A650965" s="5"/>
      <c r="B650965" s="7"/>
      <c r="C650965" s="9"/>
    </row>
    <row r="650967" spans="1:3" x14ac:dyDescent="0.3">
      <c r="A650967" s="5"/>
      <c r="B650967" s="7"/>
      <c r="C650967" s="9"/>
    </row>
    <row r="650969" spans="1:3" x14ac:dyDescent="0.3">
      <c r="A650969" s="5"/>
      <c r="B650969" s="7"/>
      <c r="C650969" s="9"/>
    </row>
    <row r="650971" spans="1:3" x14ac:dyDescent="0.3">
      <c r="A650971" s="5"/>
      <c r="B650971" s="7"/>
      <c r="C650971" s="9"/>
    </row>
    <row r="650973" spans="1:3" x14ac:dyDescent="0.3">
      <c r="A650973" s="5"/>
      <c r="B650973" s="7"/>
      <c r="C650973" s="9"/>
    </row>
    <row r="650975" spans="1:3" x14ac:dyDescent="0.3">
      <c r="A650975" s="5"/>
      <c r="B650975" s="7"/>
      <c r="C650975" s="9"/>
    </row>
    <row r="650977" spans="1:3" x14ac:dyDescent="0.3">
      <c r="A650977" s="5"/>
      <c r="B650977" s="7"/>
      <c r="C650977" s="9"/>
    </row>
    <row r="650979" spans="1:3" x14ac:dyDescent="0.3">
      <c r="A650979" s="5"/>
      <c r="B650979" s="7"/>
      <c r="C650979" s="9"/>
    </row>
    <row r="650981" spans="1:3" x14ac:dyDescent="0.3">
      <c r="A650981" s="5"/>
      <c r="B650981" s="7"/>
      <c r="C650981" s="9"/>
    </row>
    <row r="650983" spans="1:3" x14ac:dyDescent="0.3">
      <c r="A650983" s="5"/>
      <c r="B650983" s="7"/>
      <c r="C650983" s="9"/>
    </row>
    <row r="650985" spans="1:3" x14ac:dyDescent="0.3">
      <c r="A650985" s="5"/>
      <c r="B650985" s="7"/>
      <c r="C650985" s="9"/>
    </row>
    <row r="650987" spans="1:3" x14ac:dyDescent="0.3">
      <c r="A650987" s="5"/>
      <c r="B650987" s="7"/>
      <c r="C650987" s="9"/>
    </row>
    <row r="650989" spans="1:3" x14ac:dyDescent="0.3">
      <c r="A650989" s="5"/>
      <c r="B650989" s="7"/>
      <c r="C650989" s="9"/>
    </row>
    <row r="650991" spans="1:3" x14ac:dyDescent="0.3">
      <c r="A650991" s="5"/>
      <c r="B650991" s="7"/>
      <c r="C650991" s="9"/>
    </row>
    <row r="650993" spans="1:3" x14ac:dyDescent="0.3">
      <c r="A650993" s="5"/>
      <c r="B650993" s="7"/>
      <c r="C650993" s="9"/>
    </row>
    <row r="650995" spans="1:3" x14ac:dyDescent="0.3">
      <c r="A650995" s="5"/>
      <c r="B650995" s="7"/>
      <c r="C650995" s="9"/>
    </row>
    <row r="650997" spans="1:3" x14ac:dyDescent="0.3">
      <c r="A650997" s="5"/>
      <c r="B650997" s="7"/>
      <c r="C650997" s="9"/>
    </row>
    <row r="650999" spans="1:3" x14ac:dyDescent="0.3">
      <c r="A650999" s="5"/>
      <c r="B650999" s="7"/>
      <c r="C650999" s="9"/>
    </row>
    <row r="651001" spans="1:3" x14ac:dyDescent="0.3">
      <c r="A651001" s="5"/>
      <c r="B651001" s="7"/>
      <c r="C651001" s="9"/>
    </row>
    <row r="651003" spans="1:3" x14ac:dyDescent="0.3">
      <c r="A651003" s="5"/>
      <c r="B651003" s="7"/>
      <c r="C651003" s="9"/>
    </row>
    <row r="651005" spans="1:3" x14ac:dyDescent="0.3">
      <c r="A651005" s="5"/>
      <c r="B651005" s="7"/>
      <c r="C651005" s="9"/>
    </row>
    <row r="651007" spans="1:3" x14ac:dyDescent="0.3">
      <c r="A651007" s="5"/>
      <c r="B651007" s="7"/>
      <c r="C651007" s="9"/>
    </row>
    <row r="651009" spans="1:3" x14ac:dyDescent="0.3">
      <c r="A651009" s="5"/>
      <c r="B651009" s="7"/>
      <c r="C651009" s="9"/>
    </row>
    <row r="651011" spans="1:3" x14ac:dyDescent="0.3">
      <c r="A651011" s="5"/>
      <c r="B651011" s="7"/>
      <c r="C651011" s="9"/>
    </row>
    <row r="651013" spans="1:3" x14ac:dyDescent="0.3">
      <c r="A651013" s="5"/>
      <c r="B651013" s="7"/>
      <c r="C651013" s="9"/>
    </row>
    <row r="651015" spans="1:3" x14ac:dyDescent="0.3">
      <c r="A651015" s="5"/>
      <c r="B651015" s="7"/>
      <c r="C651015" s="9"/>
    </row>
    <row r="651017" spans="1:3" x14ac:dyDescent="0.3">
      <c r="A651017" s="5"/>
      <c r="B651017" s="7"/>
      <c r="C651017" s="9"/>
    </row>
    <row r="651019" spans="1:3" x14ac:dyDescent="0.3">
      <c r="A651019" s="5"/>
      <c r="B651019" s="7"/>
      <c r="C651019" s="9"/>
    </row>
    <row r="651021" spans="1:3" x14ac:dyDescent="0.3">
      <c r="A651021" s="5"/>
      <c r="B651021" s="7"/>
      <c r="C651021" s="9"/>
    </row>
    <row r="651023" spans="1:3" x14ac:dyDescent="0.3">
      <c r="A651023" s="5"/>
      <c r="B651023" s="7"/>
      <c r="C651023" s="9"/>
    </row>
    <row r="651025" spans="1:3" x14ac:dyDescent="0.3">
      <c r="A651025" s="5"/>
      <c r="B651025" s="7"/>
      <c r="C651025" s="9"/>
    </row>
    <row r="651027" spans="1:3" x14ac:dyDescent="0.3">
      <c r="A651027" s="5"/>
      <c r="B651027" s="7"/>
      <c r="C651027" s="9"/>
    </row>
    <row r="651029" spans="1:3" x14ac:dyDescent="0.3">
      <c r="A651029" s="5"/>
      <c r="B651029" s="7"/>
      <c r="C651029" s="9"/>
    </row>
    <row r="651031" spans="1:3" x14ac:dyDescent="0.3">
      <c r="A651031" s="5"/>
      <c r="B651031" s="7"/>
      <c r="C651031" s="9"/>
    </row>
    <row r="651033" spans="1:3" x14ac:dyDescent="0.3">
      <c r="A651033" s="5"/>
      <c r="B651033" s="7"/>
      <c r="C651033" s="9"/>
    </row>
    <row r="651035" spans="1:3" x14ac:dyDescent="0.3">
      <c r="A651035" s="5"/>
      <c r="B651035" s="7"/>
      <c r="C651035" s="9"/>
    </row>
    <row r="651037" spans="1:3" x14ac:dyDescent="0.3">
      <c r="A651037" s="5"/>
      <c r="B651037" s="7"/>
      <c r="C651037" s="9"/>
    </row>
    <row r="651039" spans="1:3" x14ac:dyDescent="0.3">
      <c r="A651039" s="5"/>
      <c r="B651039" s="7"/>
      <c r="C651039" s="9"/>
    </row>
    <row r="651041" spans="1:3" x14ac:dyDescent="0.3">
      <c r="A651041" s="5"/>
      <c r="B651041" s="7"/>
      <c r="C651041" s="9"/>
    </row>
    <row r="651043" spans="1:3" x14ac:dyDescent="0.3">
      <c r="A651043" s="5"/>
      <c r="B651043" s="7"/>
      <c r="C651043" s="9"/>
    </row>
    <row r="651045" spans="1:3" x14ac:dyDescent="0.3">
      <c r="A651045" s="5"/>
      <c r="B651045" s="7"/>
      <c r="C651045" s="9"/>
    </row>
    <row r="651047" spans="1:3" x14ac:dyDescent="0.3">
      <c r="A651047" s="5"/>
      <c r="B651047" s="7"/>
      <c r="C651047" s="9"/>
    </row>
    <row r="651049" spans="1:3" x14ac:dyDescent="0.3">
      <c r="A651049" s="5"/>
      <c r="B651049" s="7"/>
      <c r="C651049" s="9"/>
    </row>
    <row r="651051" spans="1:3" x14ac:dyDescent="0.3">
      <c r="A651051" s="5"/>
      <c r="B651051" s="7"/>
      <c r="C651051" s="9"/>
    </row>
    <row r="651053" spans="1:3" x14ac:dyDescent="0.3">
      <c r="A651053" s="5"/>
      <c r="B651053" s="7"/>
      <c r="C651053" s="9"/>
    </row>
    <row r="651055" spans="1:3" x14ac:dyDescent="0.3">
      <c r="A651055" s="5"/>
      <c r="B651055" s="7"/>
      <c r="C651055" s="9"/>
    </row>
    <row r="651057" spans="1:3" x14ac:dyDescent="0.3">
      <c r="A651057" s="5"/>
      <c r="B651057" s="7"/>
      <c r="C651057" s="9"/>
    </row>
    <row r="651059" spans="1:3" x14ac:dyDescent="0.3">
      <c r="A651059" s="5"/>
      <c r="B651059" s="7"/>
      <c r="C651059" s="9"/>
    </row>
    <row r="651061" spans="1:3" x14ac:dyDescent="0.3">
      <c r="A651061" s="5"/>
      <c r="B651061" s="7"/>
      <c r="C651061" s="9"/>
    </row>
    <row r="651063" spans="1:3" x14ac:dyDescent="0.3">
      <c r="A651063" s="5"/>
      <c r="B651063" s="7"/>
      <c r="C651063" s="9"/>
    </row>
    <row r="651065" spans="1:3" x14ac:dyDescent="0.3">
      <c r="A651065" s="5"/>
      <c r="B651065" s="7"/>
      <c r="C651065" s="9"/>
    </row>
    <row r="651067" spans="1:3" x14ac:dyDescent="0.3">
      <c r="A651067" s="5"/>
      <c r="B651067" s="7"/>
      <c r="C651067" s="9"/>
    </row>
    <row r="651069" spans="1:3" x14ac:dyDescent="0.3">
      <c r="A651069" s="5"/>
      <c r="B651069" s="7"/>
      <c r="C651069" s="9"/>
    </row>
    <row r="651071" spans="1:3" x14ac:dyDescent="0.3">
      <c r="A651071" s="5"/>
      <c r="B651071" s="7"/>
      <c r="C651071" s="9"/>
    </row>
    <row r="651073" spans="1:3" x14ac:dyDescent="0.3">
      <c r="A651073" s="5"/>
      <c r="B651073" s="7"/>
      <c r="C651073" s="9"/>
    </row>
    <row r="651075" spans="1:3" x14ac:dyDescent="0.3">
      <c r="A651075" s="5"/>
      <c r="B651075" s="7"/>
      <c r="C651075" s="9"/>
    </row>
    <row r="651077" spans="1:3" x14ac:dyDescent="0.3">
      <c r="A651077" s="5"/>
      <c r="B651077" s="7"/>
      <c r="C651077" s="9"/>
    </row>
    <row r="651079" spans="1:3" x14ac:dyDescent="0.3">
      <c r="A651079" s="5"/>
      <c r="B651079" s="7"/>
      <c r="C651079" s="9"/>
    </row>
    <row r="651081" spans="1:3" x14ac:dyDescent="0.3">
      <c r="A651081" s="5"/>
      <c r="B651081" s="7"/>
      <c r="C651081" s="9"/>
    </row>
    <row r="651083" spans="1:3" x14ac:dyDescent="0.3">
      <c r="A651083" s="5"/>
      <c r="B651083" s="7"/>
      <c r="C651083" s="9"/>
    </row>
    <row r="651085" spans="1:3" x14ac:dyDescent="0.3">
      <c r="A651085" s="5"/>
      <c r="B651085" s="7"/>
      <c r="C651085" s="9"/>
    </row>
    <row r="651087" spans="1:3" x14ac:dyDescent="0.3">
      <c r="A651087" s="5"/>
      <c r="B651087" s="7"/>
      <c r="C651087" s="9"/>
    </row>
    <row r="651089" spans="1:3" x14ac:dyDescent="0.3">
      <c r="A651089" s="5"/>
      <c r="B651089" s="7"/>
      <c r="C651089" s="9"/>
    </row>
    <row r="651091" spans="1:3" x14ac:dyDescent="0.3">
      <c r="A651091" s="5"/>
      <c r="B651091" s="7"/>
      <c r="C651091" s="9"/>
    </row>
    <row r="651093" spans="1:3" x14ac:dyDescent="0.3">
      <c r="A651093" s="5"/>
      <c r="B651093" s="7"/>
      <c r="C651093" s="9"/>
    </row>
    <row r="651095" spans="1:3" x14ac:dyDescent="0.3">
      <c r="A651095" s="5"/>
      <c r="B651095" s="7"/>
      <c r="C651095" s="9"/>
    </row>
    <row r="651097" spans="1:3" x14ac:dyDescent="0.3">
      <c r="A651097" s="5"/>
      <c r="B651097" s="7"/>
      <c r="C651097" s="9"/>
    </row>
    <row r="651099" spans="1:3" x14ac:dyDescent="0.3">
      <c r="A651099" s="5"/>
      <c r="B651099" s="7"/>
      <c r="C651099" s="9"/>
    </row>
    <row r="651101" spans="1:3" x14ac:dyDescent="0.3">
      <c r="A651101" s="5"/>
      <c r="B651101" s="7"/>
      <c r="C651101" s="9"/>
    </row>
    <row r="651103" spans="1:3" x14ac:dyDescent="0.3">
      <c r="A651103" s="5"/>
      <c r="B651103" s="7"/>
      <c r="C651103" s="9"/>
    </row>
    <row r="651105" spans="1:3" x14ac:dyDescent="0.3">
      <c r="A651105" s="5"/>
      <c r="B651105" s="7"/>
      <c r="C651105" s="9"/>
    </row>
    <row r="651107" spans="1:3" x14ac:dyDescent="0.3">
      <c r="A651107" s="5"/>
      <c r="B651107" s="7"/>
      <c r="C651107" s="9"/>
    </row>
    <row r="651109" spans="1:3" x14ac:dyDescent="0.3">
      <c r="A651109" s="5"/>
      <c r="B651109" s="7"/>
      <c r="C651109" s="9"/>
    </row>
    <row r="651111" spans="1:3" x14ac:dyDescent="0.3">
      <c r="A651111" s="5"/>
      <c r="B651111" s="7"/>
      <c r="C651111" s="9"/>
    </row>
    <row r="651113" spans="1:3" x14ac:dyDescent="0.3">
      <c r="A651113" s="5"/>
      <c r="B651113" s="7"/>
      <c r="C651113" s="9"/>
    </row>
    <row r="651115" spans="1:3" x14ac:dyDescent="0.3">
      <c r="A651115" s="5"/>
      <c r="B651115" s="7"/>
      <c r="C651115" s="9"/>
    </row>
    <row r="651117" spans="1:3" x14ac:dyDescent="0.3">
      <c r="A651117" s="5"/>
      <c r="B651117" s="7"/>
      <c r="C651117" s="9"/>
    </row>
    <row r="651119" spans="1:3" x14ac:dyDescent="0.3">
      <c r="A651119" s="5"/>
      <c r="B651119" s="7"/>
      <c r="C651119" s="9"/>
    </row>
    <row r="651121" spans="1:3" x14ac:dyDescent="0.3">
      <c r="A651121" s="5"/>
      <c r="B651121" s="7"/>
      <c r="C651121" s="9"/>
    </row>
    <row r="651123" spans="1:3" x14ac:dyDescent="0.3">
      <c r="A651123" s="5"/>
      <c r="B651123" s="7"/>
      <c r="C651123" s="9"/>
    </row>
    <row r="651125" spans="1:3" x14ac:dyDescent="0.3">
      <c r="A651125" s="5"/>
      <c r="B651125" s="7"/>
      <c r="C651125" s="9"/>
    </row>
    <row r="651127" spans="1:3" x14ac:dyDescent="0.3">
      <c r="A651127" s="5"/>
      <c r="B651127" s="7"/>
      <c r="C651127" s="9"/>
    </row>
    <row r="651129" spans="1:3" x14ac:dyDescent="0.3">
      <c r="A651129" s="5"/>
      <c r="B651129" s="7"/>
      <c r="C651129" s="9"/>
    </row>
    <row r="651131" spans="1:3" x14ac:dyDescent="0.3">
      <c r="A651131" s="5"/>
      <c r="B651131" s="7"/>
      <c r="C651131" s="9"/>
    </row>
    <row r="651133" spans="1:3" x14ac:dyDescent="0.3">
      <c r="A651133" s="5"/>
      <c r="B651133" s="7"/>
      <c r="C651133" s="9"/>
    </row>
    <row r="651135" spans="1:3" x14ac:dyDescent="0.3">
      <c r="A651135" s="5"/>
      <c r="B651135" s="7"/>
      <c r="C651135" s="9"/>
    </row>
    <row r="651137" spans="1:3" x14ac:dyDescent="0.3">
      <c r="A651137" s="5"/>
      <c r="B651137" s="7"/>
      <c r="C651137" s="9"/>
    </row>
    <row r="651139" spans="1:3" x14ac:dyDescent="0.3">
      <c r="A651139" s="5"/>
      <c r="B651139" s="7"/>
      <c r="C651139" s="9"/>
    </row>
    <row r="651141" spans="1:3" x14ac:dyDescent="0.3">
      <c r="A651141" s="5"/>
      <c r="B651141" s="7"/>
      <c r="C651141" s="9"/>
    </row>
    <row r="651143" spans="1:3" x14ac:dyDescent="0.3">
      <c r="A651143" s="5"/>
      <c r="B651143" s="7"/>
      <c r="C651143" s="9"/>
    </row>
    <row r="651145" spans="1:3" x14ac:dyDescent="0.3">
      <c r="A651145" s="5"/>
      <c r="B651145" s="7"/>
      <c r="C651145" s="9"/>
    </row>
    <row r="651147" spans="1:3" x14ac:dyDescent="0.3">
      <c r="A651147" s="5"/>
      <c r="B651147" s="7"/>
      <c r="C651147" s="9"/>
    </row>
    <row r="651149" spans="1:3" x14ac:dyDescent="0.3">
      <c r="A651149" s="5"/>
      <c r="B651149" s="7"/>
      <c r="C651149" s="9"/>
    </row>
    <row r="651151" spans="1:3" x14ac:dyDescent="0.3">
      <c r="A651151" s="5"/>
      <c r="B651151" s="7"/>
      <c r="C651151" s="9"/>
    </row>
    <row r="651153" spans="1:3" x14ac:dyDescent="0.3">
      <c r="A651153" s="5"/>
      <c r="B651153" s="7"/>
      <c r="C651153" s="9"/>
    </row>
    <row r="651155" spans="1:3" x14ac:dyDescent="0.3">
      <c r="A651155" s="5"/>
      <c r="B651155" s="7"/>
      <c r="C651155" s="9"/>
    </row>
    <row r="651157" spans="1:3" x14ac:dyDescent="0.3">
      <c r="A651157" s="5"/>
      <c r="B651157" s="7"/>
      <c r="C651157" s="9"/>
    </row>
    <row r="651159" spans="1:3" x14ac:dyDescent="0.3">
      <c r="A651159" s="5"/>
      <c r="B651159" s="7"/>
      <c r="C651159" s="9"/>
    </row>
    <row r="651161" spans="1:3" x14ac:dyDescent="0.3">
      <c r="A651161" s="5"/>
      <c r="B651161" s="7"/>
      <c r="C651161" s="9"/>
    </row>
    <row r="651163" spans="1:3" x14ac:dyDescent="0.3">
      <c r="A651163" s="5"/>
      <c r="B651163" s="7"/>
      <c r="C651163" s="9"/>
    </row>
    <row r="651165" spans="1:3" x14ac:dyDescent="0.3">
      <c r="A651165" s="5"/>
      <c r="B651165" s="7"/>
      <c r="C651165" s="9"/>
    </row>
    <row r="651167" spans="1:3" x14ac:dyDescent="0.3">
      <c r="A651167" s="5"/>
      <c r="B651167" s="7"/>
      <c r="C651167" s="9"/>
    </row>
    <row r="651169" spans="1:3" x14ac:dyDescent="0.3">
      <c r="A651169" s="5"/>
      <c r="B651169" s="7"/>
      <c r="C651169" s="9"/>
    </row>
    <row r="651171" spans="1:3" x14ac:dyDescent="0.3">
      <c r="A651171" s="5"/>
      <c r="B651171" s="7"/>
      <c r="C651171" s="9"/>
    </row>
    <row r="651173" spans="1:3" x14ac:dyDescent="0.3">
      <c r="A651173" s="5"/>
      <c r="B651173" s="7"/>
      <c r="C651173" s="9"/>
    </row>
    <row r="651175" spans="1:3" x14ac:dyDescent="0.3">
      <c r="A651175" s="5"/>
      <c r="B651175" s="7"/>
      <c r="C651175" s="9"/>
    </row>
    <row r="651177" spans="1:3" x14ac:dyDescent="0.3">
      <c r="A651177" s="5"/>
      <c r="B651177" s="7"/>
      <c r="C651177" s="9"/>
    </row>
    <row r="651179" spans="1:3" x14ac:dyDescent="0.3">
      <c r="A651179" s="5"/>
      <c r="B651179" s="7"/>
      <c r="C651179" s="9"/>
    </row>
    <row r="651181" spans="1:3" x14ac:dyDescent="0.3">
      <c r="A651181" s="5"/>
      <c r="B651181" s="7"/>
      <c r="C651181" s="9"/>
    </row>
    <row r="651183" spans="1:3" x14ac:dyDescent="0.3">
      <c r="A651183" s="5"/>
      <c r="B651183" s="7"/>
      <c r="C651183" s="9"/>
    </row>
    <row r="651185" spans="1:3" x14ac:dyDescent="0.3">
      <c r="A651185" s="5"/>
      <c r="B651185" s="7"/>
      <c r="C651185" s="9"/>
    </row>
    <row r="651187" spans="1:3" x14ac:dyDescent="0.3">
      <c r="A651187" s="5"/>
      <c r="B651187" s="7"/>
      <c r="C651187" s="9"/>
    </row>
    <row r="651189" spans="1:3" x14ac:dyDescent="0.3">
      <c r="A651189" s="5"/>
      <c r="B651189" s="7"/>
      <c r="C651189" s="9"/>
    </row>
    <row r="651191" spans="1:3" x14ac:dyDescent="0.3">
      <c r="A651191" s="5"/>
      <c r="B651191" s="7"/>
      <c r="C651191" s="9"/>
    </row>
    <row r="651193" spans="1:3" x14ac:dyDescent="0.3">
      <c r="A651193" s="5"/>
      <c r="B651193" s="7"/>
      <c r="C651193" s="9"/>
    </row>
    <row r="651195" spans="1:3" x14ac:dyDescent="0.3">
      <c r="A651195" s="5"/>
      <c r="B651195" s="7"/>
      <c r="C651195" s="9"/>
    </row>
    <row r="651197" spans="1:3" x14ac:dyDescent="0.3">
      <c r="A651197" s="5"/>
      <c r="B651197" s="7"/>
      <c r="C651197" s="9"/>
    </row>
    <row r="651199" spans="1:3" x14ac:dyDescent="0.3">
      <c r="A651199" s="5"/>
      <c r="B651199" s="7"/>
      <c r="C651199" s="9"/>
    </row>
    <row r="651201" spans="1:3" x14ac:dyDescent="0.3">
      <c r="A651201" s="5"/>
      <c r="B651201" s="7"/>
      <c r="C651201" s="9"/>
    </row>
    <row r="651203" spans="1:3" x14ac:dyDescent="0.3">
      <c r="A651203" s="5"/>
      <c r="B651203" s="7"/>
      <c r="C651203" s="9"/>
    </row>
    <row r="651205" spans="1:3" x14ac:dyDescent="0.3">
      <c r="A651205" s="5"/>
      <c r="B651205" s="7"/>
      <c r="C651205" s="9"/>
    </row>
    <row r="651207" spans="1:3" x14ac:dyDescent="0.3">
      <c r="A651207" s="5"/>
      <c r="B651207" s="7"/>
      <c r="C651207" s="9"/>
    </row>
    <row r="651209" spans="1:3" x14ac:dyDescent="0.3">
      <c r="A651209" s="5"/>
      <c r="B651209" s="7"/>
      <c r="C651209" s="9"/>
    </row>
    <row r="651211" spans="1:3" x14ac:dyDescent="0.3">
      <c r="A651211" s="5"/>
      <c r="B651211" s="7"/>
      <c r="C651211" s="9"/>
    </row>
    <row r="651213" spans="1:3" x14ac:dyDescent="0.3">
      <c r="A651213" s="5"/>
      <c r="B651213" s="7"/>
      <c r="C651213" s="9"/>
    </row>
    <row r="651215" spans="1:3" x14ac:dyDescent="0.3">
      <c r="A651215" s="5"/>
      <c r="B651215" s="7"/>
      <c r="C651215" s="9"/>
    </row>
    <row r="651217" spans="1:3" x14ac:dyDescent="0.3">
      <c r="A651217" s="5"/>
      <c r="B651217" s="7"/>
      <c r="C651217" s="9"/>
    </row>
    <row r="651219" spans="1:3" x14ac:dyDescent="0.3">
      <c r="A651219" s="5"/>
      <c r="B651219" s="7"/>
      <c r="C651219" s="9"/>
    </row>
    <row r="651221" spans="1:3" x14ac:dyDescent="0.3">
      <c r="A651221" s="5"/>
      <c r="B651221" s="7"/>
      <c r="C651221" s="9"/>
    </row>
    <row r="651223" spans="1:3" x14ac:dyDescent="0.3">
      <c r="A651223" s="5"/>
      <c r="B651223" s="7"/>
      <c r="C651223" s="9"/>
    </row>
    <row r="651225" spans="1:3" x14ac:dyDescent="0.3">
      <c r="A651225" s="5"/>
      <c r="B651225" s="7"/>
      <c r="C651225" s="9"/>
    </row>
    <row r="651227" spans="1:3" x14ac:dyDescent="0.3">
      <c r="A651227" s="5"/>
      <c r="B651227" s="7"/>
      <c r="C651227" s="9"/>
    </row>
    <row r="651229" spans="1:3" x14ac:dyDescent="0.3">
      <c r="A651229" s="5"/>
      <c r="B651229" s="7"/>
      <c r="C651229" s="9"/>
    </row>
    <row r="651231" spans="1:3" x14ac:dyDescent="0.3">
      <c r="A651231" s="5"/>
      <c r="B651231" s="7"/>
      <c r="C651231" s="9"/>
    </row>
    <row r="651233" spans="1:3" x14ac:dyDescent="0.3">
      <c r="A651233" s="5"/>
      <c r="B651233" s="7"/>
      <c r="C651233" s="9"/>
    </row>
    <row r="651235" spans="1:3" x14ac:dyDescent="0.3">
      <c r="A651235" s="5"/>
      <c r="B651235" s="7"/>
      <c r="C651235" s="9"/>
    </row>
    <row r="651237" spans="1:3" x14ac:dyDescent="0.3">
      <c r="A651237" s="5"/>
      <c r="B651237" s="7"/>
      <c r="C651237" s="9"/>
    </row>
    <row r="651239" spans="1:3" x14ac:dyDescent="0.3">
      <c r="A651239" s="5"/>
      <c r="B651239" s="7"/>
      <c r="C651239" s="9"/>
    </row>
    <row r="651241" spans="1:3" x14ac:dyDescent="0.3">
      <c r="A651241" s="5"/>
      <c r="B651241" s="7"/>
      <c r="C651241" s="9"/>
    </row>
    <row r="651243" spans="1:3" x14ac:dyDescent="0.3">
      <c r="A651243" s="5"/>
      <c r="B651243" s="7"/>
      <c r="C651243" s="9"/>
    </row>
    <row r="651245" spans="1:3" x14ac:dyDescent="0.3">
      <c r="A651245" s="5"/>
      <c r="B651245" s="7"/>
      <c r="C651245" s="9"/>
    </row>
    <row r="651247" spans="1:3" x14ac:dyDescent="0.3">
      <c r="A651247" s="5"/>
      <c r="B651247" s="7"/>
      <c r="C651247" s="9"/>
    </row>
    <row r="651249" spans="1:3" x14ac:dyDescent="0.3">
      <c r="A651249" s="5"/>
      <c r="B651249" s="7"/>
      <c r="C651249" s="9"/>
    </row>
    <row r="651251" spans="1:3" x14ac:dyDescent="0.3">
      <c r="A651251" s="5"/>
      <c r="B651251" s="7"/>
      <c r="C651251" s="9"/>
    </row>
    <row r="651253" spans="1:3" x14ac:dyDescent="0.3">
      <c r="A651253" s="5"/>
      <c r="B651253" s="7"/>
      <c r="C651253" s="9"/>
    </row>
    <row r="651255" spans="1:3" x14ac:dyDescent="0.3">
      <c r="A651255" s="5"/>
      <c r="B651255" s="7"/>
      <c r="C651255" s="9"/>
    </row>
    <row r="651257" spans="1:3" x14ac:dyDescent="0.3">
      <c r="A651257" s="5"/>
      <c r="B651257" s="7"/>
      <c r="C651257" s="9"/>
    </row>
    <row r="651259" spans="1:3" x14ac:dyDescent="0.3">
      <c r="A651259" s="5"/>
      <c r="B651259" s="7"/>
      <c r="C651259" s="9"/>
    </row>
    <row r="651261" spans="1:3" x14ac:dyDescent="0.3">
      <c r="A651261" s="5"/>
      <c r="B651261" s="7"/>
      <c r="C651261" s="9"/>
    </row>
    <row r="651263" spans="1:3" x14ac:dyDescent="0.3">
      <c r="A651263" s="5"/>
      <c r="B651263" s="7"/>
      <c r="C651263" s="9"/>
    </row>
    <row r="651265" spans="1:3" x14ac:dyDescent="0.3">
      <c r="A651265" s="5"/>
      <c r="B651265" s="7"/>
      <c r="C651265" s="9"/>
    </row>
    <row r="651267" spans="1:3" x14ac:dyDescent="0.3">
      <c r="A651267" s="5"/>
      <c r="B651267" s="7"/>
      <c r="C651267" s="9"/>
    </row>
    <row r="651269" spans="1:3" x14ac:dyDescent="0.3">
      <c r="A651269" s="5"/>
      <c r="B651269" s="7"/>
      <c r="C651269" s="9"/>
    </row>
    <row r="651271" spans="1:3" x14ac:dyDescent="0.3">
      <c r="A651271" s="5"/>
      <c r="B651271" s="7"/>
      <c r="C651271" s="9"/>
    </row>
    <row r="651273" spans="1:3" x14ac:dyDescent="0.3">
      <c r="A651273" s="5"/>
      <c r="B651273" s="7"/>
      <c r="C651273" s="9"/>
    </row>
    <row r="651275" spans="1:3" x14ac:dyDescent="0.3">
      <c r="A651275" s="5"/>
      <c r="B651275" s="7"/>
      <c r="C651275" s="9"/>
    </row>
    <row r="651277" spans="1:3" x14ac:dyDescent="0.3">
      <c r="A651277" s="5"/>
      <c r="B651277" s="7"/>
      <c r="C651277" s="9"/>
    </row>
    <row r="651279" spans="1:3" x14ac:dyDescent="0.3">
      <c r="A651279" s="5"/>
      <c r="B651279" s="7"/>
      <c r="C651279" s="9"/>
    </row>
    <row r="651281" spans="1:3" x14ac:dyDescent="0.3">
      <c r="A651281" s="5"/>
      <c r="B651281" s="7"/>
      <c r="C651281" s="9"/>
    </row>
    <row r="651283" spans="1:3" x14ac:dyDescent="0.3">
      <c r="A651283" s="5"/>
      <c r="B651283" s="7"/>
      <c r="C651283" s="9"/>
    </row>
    <row r="651285" spans="1:3" x14ac:dyDescent="0.3">
      <c r="A651285" s="5"/>
      <c r="B651285" s="7"/>
      <c r="C651285" s="9"/>
    </row>
    <row r="651287" spans="1:3" x14ac:dyDescent="0.3">
      <c r="A651287" s="5"/>
      <c r="B651287" s="7"/>
      <c r="C651287" s="9"/>
    </row>
    <row r="651289" spans="1:3" x14ac:dyDescent="0.3">
      <c r="A651289" s="5"/>
      <c r="B651289" s="7"/>
      <c r="C651289" s="9"/>
    </row>
    <row r="651291" spans="1:3" x14ac:dyDescent="0.3">
      <c r="A651291" s="5"/>
      <c r="B651291" s="7"/>
      <c r="C651291" s="9"/>
    </row>
    <row r="651293" spans="1:3" x14ac:dyDescent="0.3">
      <c r="A651293" s="5"/>
      <c r="B651293" s="7"/>
      <c r="C651293" s="9"/>
    </row>
    <row r="651295" spans="1:3" x14ac:dyDescent="0.3">
      <c r="A651295" s="5"/>
      <c r="B651295" s="7"/>
      <c r="C651295" s="9"/>
    </row>
    <row r="651297" spans="1:3" x14ac:dyDescent="0.3">
      <c r="A651297" s="5"/>
      <c r="B651297" s="7"/>
      <c r="C651297" s="9"/>
    </row>
    <row r="651299" spans="1:3" x14ac:dyDescent="0.3">
      <c r="A651299" s="5"/>
      <c r="B651299" s="7"/>
      <c r="C651299" s="9"/>
    </row>
    <row r="651301" spans="1:3" x14ac:dyDescent="0.3">
      <c r="A651301" s="5"/>
      <c r="B651301" s="7"/>
      <c r="C651301" s="9"/>
    </row>
    <row r="651303" spans="1:3" x14ac:dyDescent="0.3">
      <c r="A651303" s="5"/>
      <c r="B651303" s="7"/>
      <c r="C651303" s="9"/>
    </row>
    <row r="651305" spans="1:3" x14ac:dyDescent="0.3">
      <c r="A651305" s="5"/>
      <c r="B651305" s="7"/>
      <c r="C651305" s="9"/>
    </row>
    <row r="651307" spans="1:3" x14ac:dyDescent="0.3">
      <c r="A651307" s="5"/>
      <c r="B651307" s="7"/>
      <c r="C651307" s="9"/>
    </row>
    <row r="651309" spans="1:3" x14ac:dyDescent="0.3">
      <c r="A651309" s="5"/>
      <c r="B651309" s="7"/>
      <c r="C651309" s="9"/>
    </row>
    <row r="651311" spans="1:3" x14ac:dyDescent="0.3">
      <c r="A651311" s="5"/>
      <c r="B651311" s="7"/>
      <c r="C651311" s="9"/>
    </row>
    <row r="651313" spans="1:3" x14ac:dyDescent="0.3">
      <c r="A651313" s="5"/>
      <c r="B651313" s="7"/>
      <c r="C651313" s="9"/>
    </row>
    <row r="651315" spans="1:3" x14ac:dyDescent="0.3">
      <c r="A651315" s="5"/>
      <c r="B651315" s="7"/>
      <c r="C651315" s="9"/>
    </row>
    <row r="651317" spans="1:3" x14ac:dyDescent="0.3">
      <c r="A651317" s="5"/>
      <c r="B651317" s="7"/>
      <c r="C651317" s="9"/>
    </row>
    <row r="651319" spans="1:3" x14ac:dyDescent="0.3">
      <c r="A651319" s="5"/>
      <c r="B651319" s="7"/>
      <c r="C651319" s="9"/>
    </row>
    <row r="651321" spans="1:3" x14ac:dyDescent="0.3">
      <c r="A651321" s="5"/>
      <c r="B651321" s="7"/>
      <c r="C651321" s="9"/>
    </row>
    <row r="651323" spans="1:3" x14ac:dyDescent="0.3">
      <c r="A651323" s="5"/>
      <c r="B651323" s="7"/>
      <c r="C651323" s="9"/>
    </row>
    <row r="651325" spans="1:3" x14ac:dyDescent="0.3">
      <c r="A651325" s="5"/>
      <c r="B651325" s="7"/>
      <c r="C651325" s="9"/>
    </row>
    <row r="651327" spans="1:3" x14ac:dyDescent="0.3">
      <c r="A651327" s="5"/>
      <c r="B651327" s="7"/>
      <c r="C651327" s="9"/>
    </row>
    <row r="651329" spans="1:3" x14ac:dyDescent="0.3">
      <c r="A651329" s="5"/>
      <c r="B651329" s="7"/>
      <c r="C651329" s="9"/>
    </row>
    <row r="651331" spans="1:3" x14ac:dyDescent="0.3">
      <c r="A651331" s="5"/>
      <c r="B651331" s="7"/>
      <c r="C651331" s="9"/>
    </row>
    <row r="651333" spans="1:3" x14ac:dyDescent="0.3">
      <c r="A651333" s="5"/>
      <c r="B651333" s="7"/>
      <c r="C651333" s="9"/>
    </row>
    <row r="651335" spans="1:3" x14ac:dyDescent="0.3">
      <c r="A651335" s="5"/>
      <c r="B651335" s="7"/>
      <c r="C651335" s="9"/>
    </row>
    <row r="651337" spans="1:3" x14ac:dyDescent="0.3">
      <c r="A651337" s="5"/>
      <c r="B651337" s="7"/>
      <c r="C651337" s="9"/>
    </row>
    <row r="651339" spans="1:3" x14ac:dyDescent="0.3">
      <c r="A651339" s="5"/>
      <c r="B651339" s="7"/>
      <c r="C651339" s="9"/>
    </row>
    <row r="651341" spans="1:3" x14ac:dyDescent="0.3">
      <c r="A651341" s="5"/>
      <c r="B651341" s="7"/>
      <c r="C651341" s="9"/>
    </row>
    <row r="651343" spans="1:3" x14ac:dyDescent="0.3">
      <c r="A651343" s="5"/>
      <c r="B651343" s="7"/>
      <c r="C651343" s="9"/>
    </row>
    <row r="651345" spans="1:3" x14ac:dyDescent="0.3">
      <c r="A651345" s="5"/>
      <c r="B651345" s="7"/>
      <c r="C651345" s="9"/>
    </row>
    <row r="651347" spans="1:3" x14ac:dyDescent="0.3">
      <c r="A651347" s="5"/>
      <c r="B651347" s="7"/>
      <c r="C651347" s="9"/>
    </row>
    <row r="651349" spans="1:3" x14ac:dyDescent="0.3">
      <c r="A651349" s="5"/>
      <c r="B651349" s="7"/>
      <c r="C651349" s="9"/>
    </row>
    <row r="651351" spans="1:3" x14ac:dyDescent="0.3">
      <c r="A651351" s="5"/>
      <c r="B651351" s="7"/>
      <c r="C651351" s="9"/>
    </row>
    <row r="651353" spans="1:3" x14ac:dyDescent="0.3">
      <c r="A651353" s="5"/>
      <c r="B651353" s="7"/>
      <c r="C651353" s="9"/>
    </row>
    <row r="651355" spans="1:3" x14ac:dyDescent="0.3">
      <c r="A651355" s="5"/>
      <c r="B651355" s="7"/>
      <c r="C651355" s="9"/>
    </row>
    <row r="651357" spans="1:3" x14ac:dyDescent="0.3">
      <c r="A651357" s="5"/>
      <c r="B651357" s="7"/>
      <c r="C651357" s="9"/>
    </row>
    <row r="651359" spans="1:3" x14ac:dyDescent="0.3">
      <c r="A651359" s="5"/>
      <c r="B651359" s="7"/>
      <c r="C651359" s="9"/>
    </row>
    <row r="651361" spans="1:3" x14ac:dyDescent="0.3">
      <c r="A651361" s="5"/>
      <c r="B651361" s="7"/>
      <c r="C651361" s="9"/>
    </row>
    <row r="651363" spans="1:3" x14ac:dyDescent="0.3">
      <c r="A651363" s="5"/>
      <c r="B651363" s="7"/>
      <c r="C651363" s="9"/>
    </row>
    <row r="651365" spans="1:3" x14ac:dyDescent="0.3">
      <c r="A651365" s="5"/>
      <c r="B651365" s="7"/>
      <c r="C651365" s="9"/>
    </row>
    <row r="651367" spans="1:3" x14ac:dyDescent="0.3">
      <c r="A651367" s="5"/>
      <c r="B651367" s="7"/>
      <c r="C651367" s="9"/>
    </row>
    <row r="651369" spans="1:3" x14ac:dyDescent="0.3">
      <c r="A651369" s="5"/>
      <c r="B651369" s="7"/>
      <c r="C651369" s="9"/>
    </row>
    <row r="651371" spans="1:3" x14ac:dyDescent="0.3">
      <c r="A651371" s="5"/>
      <c r="B651371" s="7"/>
      <c r="C651371" s="9"/>
    </row>
    <row r="651373" spans="1:3" x14ac:dyDescent="0.3">
      <c r="A651373" s="5"/>
      <c r="B651373" s="7"/>
      <c r="C651373" s="9"/>
    </row>
    <row r="651375" spans="1:3" x14ac:dyDescent="0.3">
      <c r="A651375" s="5"/>
      <c r="B651375" s="7"/>
      <c r="C651375" s="9"/>
    </row>
    <row r="651377" spans="1:3" x14ac:dyDescent="0.3">
      <c r="A651377" s="5"/>
      <c r="B651377" s="7"/>
      <c r="C651377" s="9"/>
    </row>
    <row r="651379" spans="1:3" x14ac:dyDescent="0.3">
      <c r="A651379" s="5"/>
      <c r="B651379" s="7"/>
      <c r="C651379" s="9"/>
    </row>
    <row r="651381" spans="1:3" x14ac:dyDescent="0.3">
      <c r="A651381" s="5"/>
      <c r="B651381" s="7"/>
      <c r="C651381" s="9"/>
    </row>
    <row r="651383" spans="1:3" x14ac:dyDescent="0.3">
      <c r="A651383" s="5"/>
      <c r="B651383" s="7"/>
      <c r="C651383" s="9"/>
    </row>
    <row r="651385" spans="1:3" x14ac:dyDescent="0.3">
      <c r="A651385" s="5"/>
      <c r="B651385" s="7"/>
      <c r="C651385" s="9"/>
    </row>
    <row r="651387" spans="1:3" x14ac:dyDescent="0.3">
      <c r="A651387" s="5"/>
      <c r="B651387" s="7"/>
      <c r="C651387" s="9"/>
    </row>
    <row r="651389" spans="1:3" x14ac:dyDescent="0.3">
      <c r="A651389" s="5"/>
      <c r="B651389" s="7"/>
      <c r="C651389" s="9"/>
    </row>
    <row r="651391" spans="1:3" x14ac:dyDescent="0.3">
      <c r="A651391" s="5"/>
      <c r="B651391" s="7"/>
      <c r="C651391" s="9"/>
    </row>
    <row r="651393" spans="1:3" x14ac:dyDescent="0.3">
      <c r="A651393" s="5"/>
      <c r="B651393" s="7"/>
      <c r="C651393" s="9"/>
    </row>
    <row r="651395" spans="1:3" x14ac:dyDescent="0.3">
      <c r="A651395" s="5"/>
      <c r="B651395" s="7"/>
      <c r="C651395" s="9"/>
    </row>
    <row r="651397" spans="1:3" x14ac:dyDescent="0.3">
      <c r="A651397" s="5"/>
      <c r="B651397" s="7"/>
      <c r="C651397" s="9"/>
    </row>
    <row r="651399" spans="1:3" x14ac:dyDescent="0.3">
      <c r="A651399" s="5"/>
      <c r="B651399" s="7"/>
      <c r="C651399" s="9"/>
    </row>
    <row r="651401" spans="1:3" x14ac:dyDescent="0.3">
      <c r="A651401" s="5"/>
      <c r="B651401" s="7"/>
      <c r="C651401" s="9"/>
    </row>
    <row r="651403" spans="1:3" x14ac:dyDescent="0.3">
      <c r="A651403" s="5"/>
      <c r="B651403" s="7"/>
      <c r="C651403" s="9"/>
    </row>
    <row r="651405" spans="1:3" x14ac:dyDescent="0.3">
      <c r="A651405" s="5"/>
      <c r="B651405" s="7"/>
      <c r="C651405" s="9"/>
    </row>
    <row r="651407" spans="1:3" x14ac:dyDescent="0.3">
      <c r="A651407" s="5"/>
      <c r="B651407" s="7"/>
      <c r="C651407" s="9"/>
    </row>
    <row r="651409" spans="1:3" x14ac:dyDescent="0.3">
      <c r="A651409" s="5"/>
      <c r="B651409" s="7"/>
      <c r="C651409" s="9"/>
    </row>
    <row r="651411" spans="1:3" x14ac:dyDescent="0.3">
      <c r="A651411" s="5"/>
      <c r="B651411" s="7"/>
      <c r="C651411" s="9"/>
    </row>
    <row r="651413" spans="1:3" x14ac:dyDescent="0.3">
      <c r="A651413" s="5"/>
      <c r="B651413" s="7"/>
      <c r="C651413" s="9"/>
    </row>
    <row r="651415" spans="1:3" x14ac:dyDescent="0.3">
      <c r="A651415" s="5"/>
      <c r="B651415" s="7"/>
      <c r="C651415" s="9"/>
    </row>
    <row r="651417" spans="1:3" x14ac:dyDescent="0.3">
      <c r="A651417" s="5"/>
      <c r="B651417" s="7"/>
      <c r="C651417" s="9"/>
    </row>
    <row r="651419" spans="1:3" x14ac:dyDescent="0.3">
      <c r="A651419" s="5"/>
      <c r="B651419" s="7"/>
      <c r="C651419" s="9"/>
    </row>
    <row r="651421" spans="1:3" x14ac:dyDescent="0.3">
      <c r="A651421" s="5"/>
      <c r="B651421" s="7"/>
      <c r="C651421" s="9"/>
    </row>
    <row r="651423" spans="1:3" x14ac:dyDescent="0.3">
      <c r="A651423" s="5"/>
      <c r="B651423" s="7"/>
      <c r="C651423" s="9"/>
    </row>
    <row r="651425" spans="1:3" x14ac:dyDescent="0.3">
      <c r="A651425" s="5"/>
      <c r="B651425" s="7"/>
      <c r="C651425" s="9"/>
    </row>
    <row r="651427" spans="1:3" x14ac:dyDescent="0.3">
      <c r="A651427" s="5"/>
      <c r="B651427" s="7"/>
      <c r="C651427" s="9"/>
    </row>
    <row r="651429" spans="1:3" x14ac:dyDescent="0.3">
      <c r="A651429" s="5"/>
      <c r="B651429" s="7"/>
      <c r="C651429" s="9"/>
    </row>
    <row r="651431" spans="1:3" x14ac:dyDescent="0.3">
      <c r="A651431" s="5"/>
      <c r="B651431" s="7"/>
      <c r="C651431" s="9"/>
    </row>
    <row r="651433" spans="1:3" x14ac:dyDescent="0.3">
      <c r="A651433" s="5"/>
      <c r="B651433" s="7"/>
      <c r="C651433" s="9"/>
    </row>
    <row r="651435" spans="1:3" x14ac:dyDescent="0.3">
      <c r="A651435" s="5"/>
      <c r="B651435" s="7"/>
      <c r="C651435" s="9"/>
    </row>
    <row r="651437" spans="1:3" x14ac:dyDescent="0.3">
      <c r="A651437" s="5"/>
      <c r="B651437" s="7"/>
      <c r="C651437" s="9"/>
    </row>
    <row r="651439" spans="1:3" x14ac:dyDescent="0.3">
      <c r="A651439" s="5"/>
      <c r="B651439" s="7"/>
      <c r="C651439" s="9"/>
    </row>
    <row r="651441" spans="1:3" x14ac:dyDescent="0.3">
      <c r="A651441" s="5"/>
      <c r="B651441" s="7"/>
      <c r="C651441" s="9"/>
    </row>
    <row r="651443" spans="1:3" x14ac:dyDescent="0.3">
      <c r="A651443" s="5"/>
      <c r="B651443" s="7"/>
      <c r="C651443" s="9"/>
    </row>
    <row r="651445" spans="1:3" x14ac:dyDescent="0.3">
      <c r="A651445" s="5"/>
      <c r="B651445" s="7"/>
      <c r="C651445" s="9"/>
    </row>
    <row r="651447" spans="1:3" x14ac:dyDescent="0.3">
      <c r="A651447" s="5"/>
      <c r="B651447" s="7"/>
      <c r="C651447" s="9"/>
    </row>
    <row r="651449" spans="1:3" x14ac:dyDescent="0.3">
      <c r="A651449" s="5"/>
      <c r="B651449" s="7"/>
      <c r="C651449" s="9"/>
    </row>
    <row r="651451" spans="1:3" x14ac:dyDescent="0.3">
      <c r="A651451" s="5"/>
      <c r="B651451" s="7"/>
      <c r="C651451" s="9"/>
    </row>
    <row r="651453" spans="1:3" x14ac:dyDescent="0.3">
      <c r="A651453" s="5"/>
      <c r="B651453" s="7"/>
      <c r="C651453" s="9"/>
    </row>
    <row r="651455" spans="1:3" x14ac:dyDescent="0.3">
      <c r="A651455" s="5"/>
      <c r="B651455" s="7"/>
      <c r="C651455" s="9"/>
    </row>
    <row r="651457" spans="1:3" x14ac:dyDescent="0.3">
      <c r="A651457" s="5"/>
      <c r="B651457" s="7"/>
      <c r="C651457" s="9"/>
    </row>
    <row r="651459" spans="1:3" x14ac:dyDescent="0.3">
      <c r="A651459" s="5"/>
      <c r="B651459" s="7"/>
      <c r="C651459" s="9"/>
    </row>
    <row r="651461" spans="1:3" x14ac:dyDescent="0.3">
      <c r="A651461" s="5"/>
      <c r="B651461" s="7"/>
      <c r="C651461" s="9"/>
    </row>
    <row r="651463" spans="1:3" x14ac:dyDescent="0.3">
      <c r="A651463" s="5"/>
      <c r="B651463" s="7"/>
      <c r="C651463" s="9"/>
    </row>
    <row r="651465" spans="1:3" x14ac:dyDescent="0.3">
      <c r="A651465" s="5"/>
      <c r="B651465" s="7"/>
      <c r="C651465" s="9"/>
    </row>
    <row r="651467" spans="1:3" x14ac:dyDescent="0.3">
      <c r="A651467" s="5"/>
      <c r="B651467" s="7"/>
      <c r="C651467" s="9"/>
    </row>
    <row r="651469" spans="1:3" x14ac:dyDescent="0.3">
      <c r="A651469" s="5"/>
      <c r="B651469" s="7"/>
      <c r="C651469" s="9"/>
    </row>
    <row r="651471" spans="1:3" x14ac:dyDescent="0.3">
      <c r="A651471" s="5"/>
      <c r="B651471" s="7"/>
      <c r="C651471" s="9"/>
    </row>
    <row r="651473" spans="1:3" x14ac:dyDescent="0.3">
      <c r="A651473" s="5"/>
      <c r="B651473" s="7"/>
      <c r="C651473" s="9"/>
    </row>
    <row r="651475" spans="1:3" x14ac:dyDescent="0.3">
      <c r="A651475" s="5"/>
      <c r="B651475" s="7"/>
      <c r="C651475" s="9"/>
    </row>
    <row r="651477" spans="1:3" x14ac:dyDescent="0.3">
      <c r="A651477" s="5"/>
      <c r="B651477" s="7"/>
      <c r="C651477" s="9"/>
    </row>
    <row r="651479" spans="1:3" x14ac:dyDescent="0.3">
      <c r="A651479" s="5"/>
      <c r="B651479" s="7"/>
      <c r="C651479" s="9"/>
    </row>
    <row r="651481" spans="1:3" x14ac:dyDescent="0.3">
      <c r="A651481" s="5"/>
      <c r="B651481" s="7"/>
      <c r="C651481" s="9"/>
    </row>
    <row r="651483" spans="1:3" x14ac:dyDescent="0.3">
      <c r="A651483" s="5"/>
      <c r="B651483" s="7"/>
      <c r="C651483" s="9"/>
    </row>
    <row r="651485" spans="1:3" x14ac:dyDescent="0.3">
      <c r="A651485" s="5"/>
      <c r="B651485" s="7"/>
      <c r="C651485" s="9"/>
    </row>
    <row r="651487" spans="1:3" x14ac:dyDescent="0.3">
      <c r="A651487" s="5"/>
      <c r="B651487" s="7"/>
      <c r="C651487" s="9"/>
    </row>
    <row r="651489" spans="1:3" x14ac:dyDescent="0.3">
      <c r="A651489" s="5"/>
      <c r="B651489" s="7"/>
      <c r="C651489" s="9"/>
    </row>
    <row r="651491" spans="1:3" x14ac:dyDescent="0.3">
      <c r="A651491" s="5"/>
      <c r="B651491" s="7"/>
      <c r="C651491" s="9"/>
    </row>
    <row r="651493" spans="1:3" x14ac:dyDescent="0.3">
      <c r="A651493" s="5"/>
      <c r="B651493" s="7"/>
      <c r="C651493" s="9"/>
    </row>
    <row r="651495" spans="1:3" x14ac:dyDescent="0.3">
      <c r="A651495" s="5"/>
      <c r="B651495" s="7"/>
      <c r="C651495" s="9"/>
    </row>
    <row r="651497" spans="1:3" x14ac:dyDescent="0.3">
      <c r="A651497" s="5"/>
      <c r="B651497" s="7"/>
      <c r="C651497" s="9"/>
    </row>
    <row r="651499" spans="1:3" x14ac:dyDescent="0.3">
      <c r="A651499" s="5"/>
      <c r="B651499" s="7"/>
      <c r="C651499" s="9"/>
    </row>
    <row r="651501" spans="1:3" x14ac:dyDescent="0.3">
      <c r="A651501" s="5"/>
      <c r="B651501" s="7"/>
      <c r="C651501" s="9"/>
    </row>
    <row r="651503" spans="1:3" x14ac:dyDescent="0.3">
      <c r="A651503" s="5"/>
      <c r="B651503" s="7"/>
      <c r="C651503" s="9"/>
    </row>
    <row r="651505" spans="1:3" x14ac:dyDescent="0.3">
      <c r="A651505" s="5"/>
      <c r="B651505" s="7"/>
      <c r="C651505" s="9"/>
    </row>
    <row r="651507" spans="1:3" x14ac:dyDescent="0.3">
      <c r="A651507" s="5"/>
      <c r="B651507" s="7"/>
      <c r="C651507" s="9"/>
    </row>
    <row r="651509" spans="1:3" x14ac:dyDescent="0.3">
      <c r="A651509" s="5"/>
      <c r="B651509" s="7"/>
      <c r="C651509" s="9"/>
    </row>
    <row r="651511" spans="1:3" x14ac:dyDescent="0.3">
      <c r="A651511" s="5"/>
      <c r="B651511" s="7"/>
      <c r="C651511" s="9"/>
    </row>
    <row r="651513" spans="1:3" x14ac:dyDescent="0.3">
      <c r="A651513" s="5"/>
      <c r="B651513" s="7"/>
      <c r="C651513" s="9"/>
    </row>
    <row r="651515" spans="1:3" x14ac:dyDescent="0.3">
      <c r="A651515" s="5"/>
      <c r="B651515" s="7"/>
      <c r="C651515" s="9"/>
    </row>
    <row r="651517" spans="1:3" x14ac:dyDescent="0.3">
      <c r="A651517" s="5"/>
      <c r="B651517" s="7"/>
      <c r="C651517" s="9"/>
    </row>
    <row r="651519" spans="1:3" x14ac:dyDescent="0.3">
      <c r="A651519" s="5"/>
      <c r="B651519" s="7"/>
      <c r="C651519" s="9"/>
    </row>
    <row r="651521" spans="1:3" x14ac:dyDescent="0.3">
      <c r="A651521" s="5"/>
      <c r="B651521" s="7"/>
      <c r="C651521" s="9"/>
    </row>
    <row r="651523" spans="1:3" x14ac:dyDescent="0.3">
      <c r="A651523" s="5"/>
      <c r="B651523" s="7"/>
      <c r="C651523" s="9"/>
    </row>
    <row r="651525" spans="1:3" x14ac:dyDescent="0.3">
      <c r="A651525" s="5"/>
      <c r="B651525" s="7"/>
      <c r="C651525" s="9"/>
    </row>
    <row r="651527" spans="1:3" x14ac:dyDescent="0.3">
      <c r="A651527" s="5"/>
      <c r="B651527" s="7"/>
      <c r="C651527" s="9"/>
    </row>
    <row r="651529" spans="1:3" x14ac:dyDescent="0.3">
      <c r="A651529" s="5"/>
      <c r="B651529" s="7"/>
      <c r="C651529" s="9"/>
    </row>
    <row r="651531" spans="1:3" x14ac:dyDescent="0.3">
      <c r="A651531" s="5"/>
      <c r="B651531" s="7"/>
      <c r="C651531" s="9"/>
    </row>
    <row r="651533" spans="1:3" x14ac:dyDescent="0.3">
      <c r="A651533" s="5"/>
      <c r="B651533" s="7"/>
      <c r="C651533" s="9"/>
    </row>
    <row r="651535" spans="1:3" x14ac:dyDescent="0.3">
      <c r="A651535" s="5"/>
      <c r="B651535" s="7"/>
      <c r="C651535" s="9"/>
    </row>
    <row r="651537" spans="1:3" x14ac:dyDescent="0.3">
      <c r="A651537" s="5"/>
      <c r="B651537" s="7"/>
      <c r="C651537" s="9"/>
    </row>
    <row r="651539" spans="1:3" x14ac:dyDescent="0.3">
      <c r="A651539" s="5"/>
      <c r="B651539" s="7"/>
      <c r="C651539" s="9"/>
    </row>
    <row r="651541" spans="1:3" x14ac:dyDescent="0.3">
      <c r="A651541" s="5"/>
      <c r="B651541" s="7"/>
      <c r="C651541" s="9"/>
    </row>
    <row r="651543" spans="1:3" x14ac:dyDescent="0.3">
      <c r="A651543" s="5"/>
      <c r="B651543" s="7"/>
      <c r="C651543" s="9"/>
    </row>
    <row r="651545" spans="1:3" x14ac:dyDescent="0.3">
      <c r="A651545" s="5"/>
      <c r="B651545" s="7"/>
      <c r="C651545" s="9"/>
    </row>
    <row r="651547" spans="1:3" x14ac:dyDescent="0.3">
      <c r="A651547" s="5"/>
      <c r="B651547" s="7"/>
      <c r="C651547" s="9"/>
    </row>
    <row r="651549" spans="1:3" x14ac:dyDescent="0.3">
      <c r="A651549" s="5"/>
      <c r="B651549" s="7"/>
      <c r="C651549" s="9"/>
    </row>
    <row r="651551" spans="1:3" x14ac:dyDescent="0.3">
      <c r="A651551" s="5"/>
      <c r="B651551" s="7"/>
      <c r="C651551" s="9"/>
    </row>
    <row r="651553" spans="1:3" x14ac:dyDescent="0.3">
      <c r="A651553" s="5"/>
      <c r="B651553" s="7"/>
      <c r="C651553" s="9"/>
    </row>
    <row r="651555" spans="1:3" x14ac:dyDescent="0.3">
      <c r="A651555" s="5"/>
      <c r="B651555" s="7"/>
      <c r="C651555" s="9"/>
    </row>
    <row r="651557" spans="1:3" x14ac:dyDescent="0.3">
      <c r="A651557" s="5"/>
      <c r="B651557" s="7"/>
      <c r="C651557" s="9"/>
    </row>
    <row r="651559" spans="1:3" x14ac:dyDescent="0.3">
      <c r="A651559" s="5"/>
      <c r="B651559" s="7"/>
      <c r="C651559" s="9"/>
    </row>
    <row r="651561" spans="1:3" x14ac:dyDescent="0.3">
      <c r="A651561" s="5"/>
      <c r="B651561" s="7"/>
      <c r="C651561" s="9"/>
    </row>
    <row r="651563" spans="1:3" x14ac:dyDescent="0.3">
      <c r="A651563" s="5"/>
      <c r="B651563" s="7"/>
      <c r="C651563" s="9"/>
    </row>
    <row r="651565" spans="1:3" x14ac:dyDescent="0.3">
      <c r="A651565" s="5"/>
      <c r="B651565" s="7"/>
      <c r="C651565" s="9"/>
    </row>
    <row r="651567" spans="1:3" x14ac:dyDescent="0.3">
      <c r="A651567" s="5"/>
      <c r="B651567" s="7"/>
      <c r="C651567" s="9"/>
    </row>
    <row r="651569" spans="1:3" x14ac:dyDescent="0.3">
      <c r="A651569" s="5"/>
      <c r="B651569" s="7"/>
      <c r="C651569" s="9"/>
    </row>
    <row r="651571" spans="1:3" x14ac:dyDescent="0.3">
      <c r="A651571" s="5"/>
      <c r="B651571" s="7"/>
      <c r="C651571" s="9"/>
    </row>
    <row r="651573" spans="1:3" x14ac:dyDescent="0.3">
      <c r="A651573" s="5"/>
      <c r="B651573" s="7"/>
      <c r="C651573" s="9"/>
    </row>
    <row r="651575" spans="1:3" x14ac:dyDescent="0.3">
      <c r="A651575" s="5"/>
      <c r="B651575" s="7"/>
      <c r="C651575" s="9"/>
    </row>
    <row r="651577" spans="1:3" x14ac:dyDescent="0.3">
      <c r="A651577" s="5"/>
      <c r="B651577" s="7"/>
      <c r="C651577" s="9"/>
    </row>
    <row r="651579" spans="1:3" x14ac:dyDescent="0.3">
      <c r="A651579" s="5"/>
      <c r="B651579" s="7"/>
      <c r="C651579" s="9"/>
    </row>
    <row r="651581" spans="1:3" x14ac:dyDescent="0.3">
      <c r="A651581" s="5"/>
      <c r="B651581" s="7"/>
      <c r="C651581" s="9"/>
    </row>
    <row r="651583" spans="1:3" x14ac:dyDescent="0.3">
      <c r="A651583" s="5"/>
      <c r="B651583" s="7"/>
      <c r="C651583" s="9"/>
    </row>
    <row r="651585" spans="1:3" x14ac:dyDescent="0.3">
      <c r="A651585" s="5"/>
      <c r="B651585" s="7"/>
      <c r="C651585" s="9"/>
    </row>
    <row r="651587" spans="1:3" x14ac:dyDescent="0.3">
      <c r="A651587" s="5"/>
      <c r="B651587" s="7"/>
      <c r="C651587" s="9"/>
    </row>
    <row r="651589" spans="1:3" x14ac:dyDescent="0.3">
      <c r="A651589" s="5"/>
      <c r="B651589" s="7"/>
      <c r="C651589" s="9"/>
    </row>
    <row r="651591" spans="1:3" x14ac:dyDescent="0.3">
      <c r="A651591" s="5"/>
      <c r="B651591" s="7"/>
      <c r="C651591" s="9"/>
    </row>
    <row r="651593" spans="1:3" x14ac:dyDescent="0.3">
      <c r="A651593" s="5"/>
      <c r="B651593" s="7"/>
      <c r="C651593" s="9"/>
    </row>
    <row r="651595" spans="1:3" x14ac:dyDescent="0.3">
      <c r="A651595" s="5"/>
      <c r="B651595" s="7"/>
      <c r="C651595" s="9"/>
    </row>
    <row r="651597" spans="1:3" x14ac:dyDescent="0.3">
      <c r="A651597" s="5"/>
      <c r="B651597" s="7"/>
      <c r="C651597" s="9"/>
    </row>
    <row r="651599" spans="1:3" x14ac:dyDescent="0.3">
      <c r="A651599" s="5"/>
      <c r="B651599" s="7"/>
      <c r="C651599" s="9"/>
    </row>
    <row r="651601" spans="1:3" x14ac:dyDescent="0.3">
      <c r="A651601" s="5"/>
      <c r="B651601" s="7"/>
      <c r="C651601" s="9"/>
    </row>
    <row r="651603" spans="1:3" x14ac:dyDescent="0.3">
      <c r="A651603" s="5"/>
      <c r="B651603" s="7"/>
      <c r="C651603" s="9"/>
    </row>
    <row r="651605" spans="1:3" x14ac:dyDescent="0.3">
      <c r="A651605" s="5"/>
      <c r="B651605" s="7"/>
      <c r="C651605" s="9"/>
    </row>
    <row r="651607" spans="1:3" x14ac:dyDescent="0.3">
      <c r="A651607" s="5"/>
      <c r="B651607" s="7"/>
      <c r="C651607" s="9"/>
    </row>
    <row r="651609" spans="1:3" x14ac:dyDescent="0.3">
      <c r="A651609" s="5"/>
      <c r="B651609" s="7"/>
      <c r="C651609" s="9"/>
    </row>
    <row r="651611" spans="1:3" x14ac:dyDescent="0.3">
      <c r="A651611" s="5"/>
      <c r="B651611" s="7"/>
      <c r="C651611" s="9"/>
    </row>
    <row r="651613" spans="1:3" x14ac:dyDescent="0.3">
      <c r="A651613" s="5"/>
      <c r="B651613" s="7"/>
      <c r="C651613" s="9"/>
    </row>
    <row r="651615" spans="1:3" x14ac:dyDescent="0.3">
      <c r="A651615" s="5"/>
      <c r="B651615" s="7"/>
      <c r="C651615" s="9"/>
    </row>
    <row r="651617" spans="1:3" x14ac:dyDescent="0.3">
      <c r="A651617" s="5"/>
      <c r="B651617" s="7"/>
      <c r="C651617" s="9"/>
    </row>
    <row r="651619" spans="1:3" x14ac:dyDescent="0.3">
      <c r="A651619" s="5"/>
      <c r="B651619" s="7"/>
      <c r="C651619" s="9"/>
    </row>
    <row r="651621" spans="1:3" x14ac:dyDescent="0.3">
      <c r="A651621" s="5"/>
      <c r="B651621" s="7"/>
      <c r="C651621" s="9"/>
    </row>
    <row r="651623" spans="1:3" x14ac:dyDescent="0.3">
      <c r="A651623" s="5"/>
      <c r="B651623" s="7"/>
      <c r="C651623" s="9"/>
    </row>
    <row r="651625" spans="1:3" x14ac:dyDescent="0.3">
      <c r="A651625" s="5"/>
      <c r="B651625" s="7"/>
      <c r="C651625" s="9"/>
    </row>
    <row r="651627" spans="1:3" x14ac:dyDescent="0.3">
      <c r="A651627" s="5"/>
      <c r="B651627" s="7"/>
      <c r="C651627" s="9"/>
    </row>
    <row r="651629" spans="1:3" x14ac:dyDescent="0.3">
      <c r="A651629" s="5"/>
      <c r="B651629" s="7"/>
      <c r="C651629" s="9"/>
    </row>
    <row r="651631" spans="1:3" x14ac:dyDescent="0.3">
      <c r="A651631" s="5"/>
      <c r="B651631" s="7"/>
      <c r="C651631" s="9"/>
    </row>
    <row r="651633" spans="1:3" x14ac:dyDescent="0.3">
      <c r="A651633" s="5"/>
      <c r="B651633" s="7"/>
      <c r="C651633" s="9"/>
    </row>
    <row r="651635" spans="1:3" x14ac:dyDescent="0.3">
      <c r="A651635" s="5"/>
      <c r="B651635" s="7"/>
      <c r="C651635" s="9"/>
    </row>
    <row r="651637" spans="1:3" x14ac:dyDescent="0.3">
      <c r="A651637" s="5"/>
      <c r="B651637" s="7"/>
      <c r="C651637" s="9"/>
    </row>
    <row r="651639" spans="1:3" x14ac:dyDescent="0.3">
      <c r="A651639" s="5"/>
      <c r="B651639" s="7"/>
      <c r="C651639" s="9"/>
    </row>
    <row r="651641" spans="1:3" x14ac:dyDescent="0.3">
      <c r="A651641" s="5"/>
      <c r="B651641" s="7"/>
      <c r="C651641" s="9"/>
    </row>
    <row r="651643" spans="1:3" x14ac:dyDescent="0.3">
      <c r="A651643" s="5"/>
      <c r="B651643" s="7"/>
      <c r="C651643" s="9"/>
    </row>
    <row r="651645" spans="1:3" x14ac:dyDescent="0.3">
      <c r="A651645" s="5"/>
      <c r="B651645" s="7"/>
      <c r="C651645" s="9"/>
    </row>
    <row r="651647" spans="1:3" x14ac:dyDescent="0.3">
      <c r="A651647" s="5"/>
      <c r="B651647" s="7"/>
      <c r="C651647" s="9"/>
    </row>
    <row r="651649" spans="1:3" x14ac:dyDescent="0.3">
      <c r="A651649" s="5"/>
      <c r="B651649" s="7"/>
      <c r="C651649" s="9"/>
    </row>
    <row r="651651" spans="1:3" x14ac:dyDescent="0.3">
      <c r="A651651" s="5"/>
      <c r="B651651" s="7"/>
      <c r="C651651" s="9"/>
    </row>
    <row r="651653" spans="1:3" x14ac:dyDescent="0.3">
      <c r="A651653" s="5"/>
      <c r="B651653" s="7"/>
      <c r="C651653" s="9"/>
    </row>
    <row r="651655" spans="1:3" x14ac:dyDescent="0.3">
      <c r="A651655" s="5"/>
      <c r="B651655" s="7"/>
      <c r="C651655" s="9"/>
    </row>
    <row r="651657" spans="1:3" x14ac:dyDescent="0.3">
      <c r="A651657" s="5"/>
      <c r="B651657" s="7"/>
      <c r="C651657" s="9"/>
    </row>
    <row r="651659" spans="1:3" x14ac:dyDescent="0.3">
      <c r="A651659" s="5"/>
      <c r="B651659" s="7"/>
      <c r="C651659" s="9"/>
    </row>
    <row r="651661" spans="1:3" x14ac:dyDescent="0.3">
      <c r="A651661" s="5"/>
      <c r="B651661" s="7"/>
      <c r="C651661" s="9"/>
    </row>
    <row r="651663" spans="1:3" x14ac:dyDescent="0.3">
      <c r="A651663" s="5"/>
      <c r="B651663" s="7"/>
      <c r="C651663" s="9"/>
    </row>
    <row r="651665" spans="1:3" x14ac:dyDescent="0.3">
      <c r="A651665" s="5"/>
      <c r="B651665" s="7"/>
      <c r="C651665" s="9"/>
    </row>
    <row r="651667" spans="1:3" x14ac:dyDescent="0.3">
      <c r="A651667" s="5"/>
      <c r="B651667" s="7"/>
      <c r="C651667" s="9"/>
    </row>
    <row r="651669" spans="1:3" x14ac:dyDescent="0.3">
      <c r="A651669" s="5"/>
      <c r="B651669" s="7"/>
      <c r="C651669" s="9"/>
    </row>
    <row r="651671" spans="1:3" x14ac:dyDescent="0.3">
      <c r="A651671" s="5"/>
      <c r="B651671" s="7"/>
      <c r="C651671" s="9"/>
    </row>
    <row r="651673" spans="1:3" x14ac:dyDescent="0.3">
      <c r="A651673" s="5"/>
      <c r="B651673" s="7"/>
      <c r="C651673" s="9"/>
    </row>
    <row r="651675" spans="1:3" x14ac:dyDescent="0.3">
      <c r="A651675" s="5"/>
      <c r="B651675" s="7"/>
      <c r="C651675" s="9"/>
    </row>
    <row r="651677" spans="1:3" x14ac:dyDescent="0.3">
      <c r="A651677" s="5"/>
      <c r="B651677" s="7"/>
      <c r="C651677" s="9"/>
    </row>
    <row r="651679" spans="1:3" x14ac:dyDescent="0.3">
      <c r="A651679" s="5"/>
      <c r="B651679" s="7"/>
      <c r="C651679" s="9"/>
    </row>
    <row r="651681" spans="1:3" x14ac:dyDescent="0.3">
      <c r="A651681" s="5"/>
      <c r="B651681" s="7"/>
      <c r="C651681" s="9"/>
    </row>
    <row r="651683" spans="1:3" x14ac:dyDescent="0.3">
      <c r="A651683" s="5"/>
      <c r="B651683" s="7"/>
      <c r="C651683" s="9"/>
    </row>
    <row r="651685" spans="1:3" x14ac:dyDescent="0.3">
      <c r="A651685" s="5"/>
      <c r="B651685" s="7"/>
      <c r="C651685" s="9"/>
    </row>
    <row r="651687" spans="1:3" x14ac:dyDescent="0.3">
      <c r="A651687" s="5"/>
      <c r="B651687" s="7"/>
      <c r="C651687" s="9"/>
    </row>
    <row r="651689" spans="1:3" x14ac:dyDescent="0.3">
      <c r="A651689" s="5"/>
      <c r="B651689" s="7"/>
      <c r="C651689" s="9"/>
    </row>
    <row r="651691" spans="1:3" x14ac:dyDescent="0.3">
      <c r="A651691" s="5"/>
      <c r="B651691" s="7"/>
      <c r="C651691" s="9"/>
    </row>
    <row r="651693" spans="1:3" x14ac:dyDescent="0.3">
      <c r="A651693" s="5"/>
      <c r="B651693" s="7"/>
      <c r="C651693" s="9"/>
    </row>
    <row r="651695" spans="1:3" x14ac:dyDescent="0.3">
      <c r="A651695" s="5"/>
      <c r="B651695" s="7"/>
      <c r="C651695" s="9"/>
    </row>
    <row r="651697" spans="1:3" x14ac:dyDescent="0.3">
      <c r="A651697" s="5"/>
      <c r="B651697" s="7"/>
      <c r="C651697" s="9"/>
    </row>
    <row r="651699" spans="1:3" x14ac:dyDescent="0.3">
      <c r="A651699" s="5"/>
      <c r="B651699" s="7"/>
      <c r="C651699" s="9"/>
    </row>
    <row r="651701" spans="1:3" x14ac:dyDescent="0.3">
      <c r="A651701" s="5"/>
      <c r="B651701" s="7"/>
      <c r="C651701" s="9"/>
    </row>
    <row r="651703" spans="1:3" x14ac:dyDescent="0.3">
      <c r="A651703" s="5"/>
      <c r="B651703" s="7"/>
      <c r="C651703" s="9"/>
    </row>
    <row r="651705" spans="1:3" x14ac:dyDescent="0.3">
      <c r="A651705" s="5"/>
      <c r="B651705" s="7"/>
      <c r="C651705" s="9"/>
    </row>
    <row r="651707" spans="1:3" x14ac:dyDescent="0.3">
      <c r="A651707" s="5"/>
      <c r="B651707" s="7"/>
      <c r="C651707" s="9"/>
    </row>
    <row r="651709" spans="1:3" x14ac:dyDescent="0.3">
      <c r="A651709" s="5"/>
      <c r="B651709" s="7"/>
      <c r="C651709" s="9"/>
    </row>
    <row r="651711" spans="1:3" x14ac:dyDescent="0.3">
      <c r="A651711" s="5"/>
      <c r="B651711" s="7"/>
      <c r="C651711" s="9"/>
    </row>
    <row r="651713" spans="1:3" x14ac:dyDescent="0.3">
      <c r="A651713" s="5"/>
      <c r="B651713" s="7"/>
      <c r="C651713" s="9"/>
    </row>
    <row r="651715" spans="1:3" x14ac:dyDescent="0.3">
      <c r="A651715" s="5"/>
      <c r="B651715" s="7"/>
      <c r="C651715" s="9"/>
    </row>
    <row r="651717" spans="1:3" x14ac:dyDescent="0.3">
      <c r="A651717" s="5"/>
      <c r="B651717" s="7"/>
      <c r="C651717" s="9"/>
    </row>
    <row r="651719" spans="1:3" x14ac:dyDescent="0.3">
      <c r="A651719" s="5"/>
      <c r="B651719" s="7"/>
      <c r="C651719" s="9"/>
    </row>
    <row r="651721" spans="1:3" x14ac:dyDescent="0.3">
      <c r="A651721" s="5"/>
      <c r="B651721" s="7"/>
      <c r="C651721" s="9"/>
    </row>
    <row r="651723" spans="1:3" x14ac:dyDescent="0.3">
      <c r="A651723" s="5"/>
      <c r="B651723" s="7"/>
      <c r="C651723" s="9"/>
    </row>
    <row r="651725" spans="1:3" x14ac:dyDescent="0.3">
      <c r="A651725" s="5"/>
      <c r="B651725" s="7"/>
      <c r="C651725" s="9"/>
    </row>
    <row r="651727" spans="1:3" x14ac:dyDescent="0.3">
      <c r="A651727" s="5"/>
      <c r="B651727" s="7"/>
      <c r="C651727" s="9"/>
    </row>
    <row r="651729" spans="1:3" x14ac:dyDescent="0.3">
      <c r="A651729" s="5"/>
      <c r="B651729" s="7"/>
      <c r="C651729" s="9"/>
    </row>
    <row r="651731" spans="1:3" x14ac:dyDescent="0.3">
      <c r="A651731" s="5"/>
      <c r="B651731" s="7"/>
      <c r="C651731" s="9"/>
    </row>
    <row r="651733" spans="1:3" x14ac:dyDescent="0.3">
      <c r="A651733" s="5"/>
      <c r="B651733" s="7"/>
      <c r="C651733" s="9"/>
    </row>
    <row r="651735" spans="1:3" x14ac:dyDescent="0.3">
      <c r="A651735" s="5"/>
      <c r="B651735" s="7"/>
      <c r="C651735" s="9"/>
    </row>
    <row r="651737" spans="1:3" x14ac:dyDescent="0.3">
      <c r="A651737" s="5"/>
      <c r="B651737" s="7"/>
      <c r="C651737" s="9"/>
    </row>
    <row r="651739" spans="1:3" x14ac:dyDescent="0.3">
      <c r="A651739" s="5"/>
      <c r="B651739" s="7"/>
      <c r="C651739" s="9"/>
    </row>
    <row r="651741" spans="1:3" x14ac:dyDescent="0.3">
      <c r="A651741" s="5"/>
      <c r="B651741" s="7"/>
      <c r="C651741" s="9"/>
    </row>
    <row r="651743" spans="1:3" x14ac:dyDescent="0.3">
      <c r="A651743" s="5"/>
      <c r="B651743" s="7"/>
      <c r="C651743" s="9"/>
    </row>
    <row r="651745" spans="1:3" x14ac:dyDescent="0.3">
      <c r="A651745" s="5"/>
      <c r="B651745" s="7"/>
      <c r="C651745" s="9"/>
    </row>
    <row r="651747" spans="1:3" x14ac:dyDescent="0.3">
      <c r="A651747" s="5"/>
      <c r="B651747" s="7"/>
      <c r="C651747" s="9"/>
    </row>
    <row r="651749" spans="1:3" x14ac:dyDescent="0.3">
      <c r="A651749" s="5"/>
      <c r="B651749" s="7"/>
      <c r="C651749" s="9"/>
    </row>
    <row r="651751" spans="1:3" x14ac:dyDescent="0.3">
      <c r="A651751" s="5"/>
      <c r="B651751" s="7"/>
      <c r="C651751" s="9"/>
    </row>
    <row r="651753" spans="1:3" x14ac:dyDescent="0.3">
      <c r="A651753" s="5"/>
      <c r="B651753" s="7"/>
      <c r="C651753" s="9"/>
    </row>
    <row r="651755" spans="1:3" x14ac:dyDescent="0.3">
      <c r="A651755" s="5"/>
      <c r="B651755" s="7"/>
      <c r="C651755" s="9"/>
    </row>
    <row r="651757" spans="1:3" x14ac:dyDescent="0.3">
      <c r="A651757" s="5"/>
      <c r="B651757" s="7"/>
      <c r="C651757" s="9"/>
    </row>
    <row r="651759" spans="1:3" x14ac:dyDescent="0.3">
      <c r="A651759" s="5"/>
      <c r="B651759" s="7"/>
      <c r="C651759" s="9"/>
    </row>
    <row r="651761" spans="1:3" x14ac:dyDescent="0.3">
      <c r="A651761" s="5"/>
      <c r="B651761" s="7"/>
      <c r="C651761" s="9"/>
    </row>
    <row r="651763" spans="1:3" x14ac:dyDescent="0.3">
      <c r="A651763" s="5"/>
      <c r="B651763" s="7"/>
      <c r="C651763" s="9"/>
    </row>
    <row r="651765" spans="1:3" x14ac:dyDescent="0.3">
      <c r="A651765" s="5"/>
      <c r="B651765" s="7"/>
      <c r="C651765" s="9"/>
    </row>
    <row r="651767" spans="1:3" x14ac:dyDescent="0.3">
      <c r="A651767" s="5"/>
      <c r="B651767" s="7"/>
      <c r="C651767" s="9"/>
    </row>
    <row r="651769" spans="1:3" x14ac:dyDescent="0.3">
      <c r="A651769" s="5"/>
      <c r="B651769" s="7"/>
      <c r="C651769" s="9"/>
    </row>
    <row r="651771" spans="1:3" x14ac:dyDescent="0.3">
      <c r="A651771" s="5"/>
      <c r="B651771" s="7"/>
      <c r="C651771" s="9"/>
    </row>
    <row r="651773" spans="1:3" x14ac:dyDescent="0.3">
      <c r="A651773" s="5"/>
      <c r="B651773" s="7"/>
      <c r="C651773" s="9"/>
    </row>
    <row r="651775" spans="1:3" x14ac:dyDescent="0.3">
      <c r="A651775" s="5"/>
      <c r="B651775" s="7"/>
      <c r="C651775" s="9"/>
    </row>
    <row r="651777" spans="1:3" x14ac:dyDescent="0.3">
      <c r="A651777" s="5"/>
      <c r="B651777" s="7"/>
      <c r="C651777" s="9"/>
    </row>
    <row r="651779" spans="1:3" x14ac:dyDescent="0.3">
      <c r="A651779" s="5"/>
      <c r="B651779" s="7"/>
      <c r="C651779" s="9"/>
    </row>
    <row r="651781" spans="1:3" x14ac:dyDescent="0.3">
      <c r="A651781" s="5"/>
      <c r="B651781" s="7"/>
      <c r="C651781" s="9"/>
    </row>
    <row r="651783" spans="1:3" x14ac:dyDescent="0.3">
      <c r="A651783" s="5"/>
      <c r="B651783" s="7"/>
      <c r="C651783" s="9"/>
    </row>
    <row r="651785" spans="1:3" x14ac:dyDescent="0.3">
      <c r="A651785" s="5"/>
      <c r="B651785" s="7"/>
      <c r="C651785" s="9"/>
    </row>
    <row r="651787" spans="1:3" x14ac:dyDescent="0.3">
      <c r="A651787" s="5"/>
      <c r="B651787" s="7"/>
      <c r="C651787" s="9"/>
    </row>
    <row r="651789" spans="1:3" x14ac:dyDescent="0.3">
      <c r="A651789" s="5"/>
      <c r="B651789" s="7"/>
      <c r="C651789" s="9"/>
    </row>
    <row r="651791" spans="1:3" x14ac:dyDescent="0.3">
      <c r="A651791" s="5"/>
      <c r="B651791" s="7"/>
      <c r="C651791" s="9"/>
    </row>
    <row r="651793" spans="1:3" x14ac:dyDescent="0.3">
      <c r="A651793" s="5"/>
      <c r="B651793" s="7"/>
      <c r="C651793" s="9"/>
    </row>
    <row r="651795" spans="1:3" x14ac:dyDescent="0.3">
      <c r="A651795" s="5"/>
      <c r="B651795" s="7"/>
      <c r="C651795" s="9"/>
    </row>
    <row r="651797" spans="1:3" x14ac:dyDescent="0.3">
      <c r="A651797" s="5"/>
      <c r="B651797" s="7"/>
      <c r="C651797" s="9"/>
    </row>
    <row r="651799" spans="1:3" x14ac:dyDescent="0.3">
      <c r="A651799" s="5"/>
      <c r="B651799" s="7"/>
      <c r="C651799" s="9"/>
    </row>
    <row r="651801" spans="1:3" x14ac:dyDescent="0.3">
      <c r="A651801" s="5"/>
      <c r="B651801" s="7"/>
      <c r="C651801" s="9"/>
    </row>
    <row r="651803" spans="1:3" x14ac:dyDescent="0.3">
      <c r="A651803" s="5"/>
      <c r="B651803" s="7"/>
      <c r="C651803" s="9"/>
    </row>
    <row r="651805" spans="1:3" x14ac:dyDescent="0.3">
      <c r="A651805" s="5"/>
      <c r="B651805" s="7"/>
      <c r="C651805" s="9"/>
    </row>
    <row r="651807" spans="1:3" x14ac:dyDescent="0.3">
      <c r="A651807" s="5"/>
      <c r="B651807" s="7"/>
      <c r="C651807" s="9"/>
    </row>
    <row r="651809" spans="1:3" x14ac:dyDescent="0.3">
      <c r="A651809" s="5"/>
      <c r="B651809" s="7"/>
      <c r="C651809" s="9"/>
    </row>
    <row r="651811" spans="1:3" x14ac:dyDescent="0.3">
      <c r="A651811" s="5"/>
      <c r="B651811" s="7"/>
      <c r="C651811" s="9"/>
    </row>
    <row r="651813" spans="1:3" x14ac:dyDescent="0.3">
      <c r="A651813" s="5"/>
      <c r="B651813" s="7"/>
      <c r="C651813" s="9"/>
    </row>
    <row r="651815" spans="1:3" x14ac:dyDescent="0.3">
      <c r="A651815" s="5"/>
      <c r="B651815" s="7"/>
      <c r="C651815" s="9"/>
    </row>
    <row r="651817" spans="1:3" x14ac:dyDescent="0.3">
      <c r="A651817" s="5"/>
      <c r="B651817" s="7"/>
      <c r="C651817" s="9"/>
    </row>
    <row r="651819" spans="1:3" x14ac:dyDescent="0.3">
      <c r="A651819" s="5"/>
      <c r="B651819" s="7"/>
      <c r="C651819" s="9"/>
    </row>
    <row r="651821" spans="1:3" x14ac:dyDescent="0.3">
      <c r="A651821" s="5"/>
      <c r="B651821" s="7"/>
      <c r="C651821" s="9"/>
    </row>
    <row r="651823" spans="1:3" x14ac:dyDescent="0.3">
      <c r="A651823" s="5"/>
      <c r="B651823" s="7"/>
      <c r="C651823" s="9"/>
    </row>
    <row r="651825" spans="1:3" x14ac:dyDescent="0.3">
      <c r="A651825" s="5"/>
      <c r="B651825" s="7"/>
      <c r="C651825" s="9"/>
    </row>
    <row r="651827" spans="1:3" x14ac:dyDescent="0.3">
      <c r="A651827" s="5"/>
      <c r="B651827" s="7"/>
      <c r="C651827" s="9"/>
    </row>
    <row r="651829" spans="1:3" x14ac:dyDescent="0.3">
      <c r="A651829" s="5"/>
      <c r="B651829" s="7"/>
      <c r="C651829" s="9"/>
    </row>
    <row r="651831" spans="1:3" x14ac:dyDescent="0.3">
      <c r="A651831" s="5"/>
      <c r="B651831" s="7"/>
      <c r="C651831" s="9"/>
    </row>
    <row r="651833" spans="1:3" x14ac:dyDescent="0.3">
      <c r="A651833" s="5"/>
      <c r="B651833" s="7"/>
      <c r="C651833" s="9"/>
    </row>
    <row r="651835" spans="1:3" x14ac:dyDescent="0.3">
      <c r="A651835" s="5"/>
      <c r="B651835" s="7"/>
      <c r="C651835" s="9"/>
    </row>
    <row r="651837" spans="1:3" x14ac:dyDescent="0.3">
      <c r="A651837" s="5"/>
      <c r="B651837" s="7"/>
      <c r="C651837" s="9"/>
    </row>
    <row r="651839" spans="1:3" x14ac:dyDescent="0.3">
      <c r="A651839" s="5"/>
      <c r="B651839" s="7"/>
      <c r="C651839" s="9"/>
    </row>
    <row r="651841" spans="1:3" x14ac:dyDescent="0.3">
      <c r="A651841" s="5"/>
      <c r="B651841" s="7"/>
      <c r="C651841" s="9"/>
    </row>
    <row r="651843" spans="1:3" x14ac:dyDescent="0.3">
      <c r="A651843" s="5"/>
      <c r="B651843" s="7"/>
      <c r="C651843" s="9"/>
    </row>
    <row r="651845" spans="1:3" x14ac:dyDescent="0.3">
      <c r="A651845" s="5"/>
      <c r="B651845" s="7"/>
      <c r="C651845" s="9"/>
    </row>
    <row r="651847" spans="1:3" x14ac:dyDescent="0.3">
      <c r="A651847" s="5"/>
      <c r="B651847" s="7"/>
      <c r="C651847" s="9"/>
    </row>
    <row r="651849" spans="1:3" x14ac:dyDescent="0.3">
      <c r="A651849" s="5"/>
      <c r="B651849" s="7"/>
      <c r="C651849" s="9"/>
    </row>
    <row r="651851" spans="1:3" x14ac:dyDescent="0.3">
      <c r="A651851" s="5"/>
      <c r="B651851" s="7"/>
      <c r="C651851" s="9"/>
    </row>
    <row r="651853" spans="1:3" x14ac:dyDescent="0.3">
      <c r="A651853" s="5"/>
      <c r="B651853" s="7"/>
      <c r="C651853" s="9"/>
    </row>
    <row r="651855" spans="1:3" x14ac:dyDescent="0.3">
      <c r="A651855" s="5"/>
      <c r="B651855" s="7"/>
      <c r="C651855" s="9"/>
    </row>
    <row r="651857" spans="1:3" x14ac:dyDescent="0.3">
      <c r="A651857" s="5"/>
      <c r="B651857" s="7"/>
      <c r="C651857" s="9"/>
    </row>
    <row r="651859" spans="1:3" x14ac:dyDescent="0.3">
      <c r="A651859" s="5"/>
      <c r="B651859" s="7"/>
      <c r="C651859" s="9"/>
    </row>
    <row r="651861" spans="1:3" x14ac:dyDescent="0.3">
      <c r="A651861" s="5"/>
      <c r="B651861" s="7"/>
      <c r="C651861" s="9"/>
    </row>
    <row r="651863" spans="1:3" x14ac:dyDescent="0.3">
      <c r="A651863" s="5"/>
      <c r="B651863" s="7"/>
      <c r="C651863" s="9"/>
    </row>
    <row r="651865" spans="1:3" x14ac:dyDescent="0.3">
      <c r="A651865" s="5"/>
      <c r="B651865" s="7"/>
      <c r="C651865" s="9"/>
    </row>
    <row r="651867" spans="1:3" x14ac:dyDescent="0.3">
      <c r="A651867" s="5"/>
      <c r="B651867" s="7"/>
      <c r="C651867" s="9"/>
    </row>
    <row r="651869" spans="1:3" x14ac:dyDescent="0.3">
      <c r="A651869" s="5"/>
      <c r="B651869" s="7"/>
      <c r="C651869" s="9"/>
    </row>
    <row r="651871" spans="1:3" x14ac:dyDescent="0.3">
      <c r="A651871" s="5"/>
      <c r="B651871" s="7"/>
      <c r="C651871" s="9"/>
    </row>
    <row r="651873" spans="1:3" x14ac:dyDescent="0.3">
      <c r="A651873" s="5"/>
      <c r="B651873" s="7"/>
      <c r="C651873" s="9"/>
    </row>
    <row r="651875" spans="1:3" x14ac:dyDescent="0.3">
      <c r="A651875" s="5"/>
      <c r="B651875" s="7"/>
      <c r="C651875" s="9"/>
    </row>
    <row r="651877" spans="1:3" x14ac:dyDescent="0.3">
      <c r="A651877" s="5"/>
      <c r="B651877" s="7"/>
      <c r="C651877" s="9"/>
    </row>
    <row r="651879" spans="1:3" x14ac:dyDescent="0.3">
      <c r="A651879" s="5"/>
      <c r="B651879" s="7"/>
      <c r="C651879" s="9"/>
    </row>
    <row r="651881" spans="1:3" x14ac:dyDescent="0.3">
      <c r="A651881" s="5"/>
      <c r="B651881" s="7"/>
      <c r="C651881" s="9"/>
    </row>
    <row r="651883" spans="1:3" x14ac:dyDescent="0.3">
      <c r="A651883" s="5"/>
      <c r="B651883" s="7"/>
      <c r="C651883" s="9"/>
    </row>
    <row r="651885" spans="1:3" x14ac:dyDescent="0.3">
      <c r="A651885" s="5"/>
      <c r="B651885" s="7"/>
      <c r="C651885" s="9"/>
    </row>
    <row r="651887" spans="1:3" x14ac:dyDescent="0.3">
      <c r="A651887" s="5"/>
      <c r="B651887" s="7"/>
      <c r="C651887" s="9"/>
    </row>
    <row r="651889" spans="1:3" x14ac:dyDescent="0.3">
      <c r="A651889" s="5"/>
      <c r="B651889" s="7"/>
      <c r="C651889" s="9"/>
    </row>
    <row r="651891" spans="1:3" x14ac:dyDescent="0.3">
      <c r="A651891" s="5"/>
      <c r="B651891" s="7"/>
      <c r="C651891" s="9"/>
    </row>
    <row r="651893" spans="1:3" x14ac:dyDescent="0.3">
      <c r="A651893" s="5"/>
      <c r="B651893" s="7"/>
      <c r="C651893" s="9"/>
    </row>
    <row r="651895" spans="1:3" x14ac:dyDescent="0.3">
      <c r="A651895" s="5"/>
      <c r="B651895" s="7"/>
      <c r="C651895" s="9"/>
    </row>
    <row r="651897" spans="1:3" x14ac:dyDescent="0.3">
      <c r="A651897" s="5"/>
      <c r="B651897" s="7"/>
      <c r="C651897" s="9"/>
    </row>
    <row r="651899" spans="1:3" x14ac:dyDescent="0.3">
      <c r="A651899" s="5"/>
      <c r="B651899" s="7"/>
      <c r="C651899" s="9"/>
    </row>
    <row r="651901" spans="1:3" x14ac:dyDescent="0.3">
      <c r="A651901" s="5"/>
      <c r="B651901" s="7"/>
      <c r="C651901" s="9"/>
    </row>
    <row r="651903" spans="1:3" x14ac:dyDescent="0.3">
      <c r="A651903" s="5"/>
      <c r="B651903" s="7"/>
      <c r="C651903" s="9"/>
    </row>
    <row r="651905" spans="1:3" x14ac:dyDescent="0.3">
      <c r="A651905" s="5"/>
      <c r="B651905" s="7"/>
      <c r="C651905" s="9"/>
    </row>
    <row r="651907" spans="1:3" x14ac:dyDescent="0.3">
      <c r="A651907" s="5"/>
      <c r="B651907" s="7"/>
      <c r="C651907" s="9"/>
    </row>
    <row r="651909" spans="1:3" x14ac:dyDescent="0.3">
      <c r="A651909" s="5"/>
      <c r="B651909" s="7"/>
      <c r="C651909" s="9"/>
    </row>
    <row r="651911" spans="1:3" x14ac:dyDescent="0.3">
      <c r="A651911" s="5"/>
      <c r="B651911" s="7"/>
      <c r="C651911" s="9"/>
    </row>
    <row r="651913" spans="1:3" x14ac:dyDescent="0.3">
      <c r="A651913" s="5"/>
      <c r="B651913" s="7"/>
      <c r="C651913" s="9"/>
    </row>
    <row r="651915" spans="1:3" x14ac:dyDescent="0.3">
      <c r="A651915" s="5"/>
      <c r="B651915" s="7"/>
      <c r="C651915" s="9"/>
    </row>
    <row r="651917" spans="1:3" x14ac:dyDescent="0.3">
      <c r="A651917" s="5"/>
      <c r="B651917" s="7"/>
      <c r="C651917" s="9"/>
    </row>
    <row r="651919" spans="1:3" x14ac:dyDescent="0.3">
      <c r="A651919" s="5"/>
      <c r="B651919" s="7"/>
      <c r="C651919" s="9"/>
    </row>
    <row r="651921" spans="1:3" x14ac:dyDescent="0.3">
      <c r="A651921" s="5"/>
      <c r="B651921" s="7"/>
      <c r="C651921" s="9"/>
    </row>
    <row r="651923" spans="1:3" x14ac:dyDescent="0.3">
      <c r="A651923" s="5"/>
      <c r="B651923" s="7"/>
      <c r="C651923" s="9"/>
    </row>
    <row r="651925" spans="1:3" x14ac:dyDescent="0.3">
      <c r="A651925" s="5"/>
      <c r="B651925" s="7"/>
      <c r="C651925" s="9"/>
    </row>
    <row r="651927" spans="1:3" x14ac:dyDescent="0.3">
      <c r="A651927" s="5"/>
      <c r="B651927" s="7"/>
      <c r="C651927" s="9"/>
    </row>
    <row r="651929" spans="1:3" x14ac:dyDescent="0.3">
      <c r="A651929" s="5"/>
      <c r="B651929" s="7"/>
      <c r="C651929" s="9"/>
    </row>
    <row r="651931" spans="1:3" x14ac:dyDescent="0.3">
      <c r="A651931" s="5"/>
      <c r="B651931" s="7"/>
      <c r="C651931" s="9"/>
    </row>
    <row r="651933" spans="1:3" x14ac:dyDescent="0.3">
      <c r="A651933" s="5"/>
      <c r="B651933" s="7"/>
      <c r="C651933" s="9"/>
    </row>
    <row r="651935" spans="1:3" x14ac:dyDescent="0.3">
      <c r="A651935" s="5"/>
      <c r="B651935" s="7"/>
      <c r="C651935" s="9"/>
    </row>
    <row r="651937" spans="1:3" x14ac:dyDescent="0.3">
      <c r="A651937" s="5"/>
      <c r="B651937" s="7"/>
      <c r="C651937" s="9"/>
    </row>
    <row r="651939" spans="1:3" x14ac:dyDescent="0.3">
      <c r="A651939" s="5"/>
      <c r="B651939" s="7"/>
      <c r="C651939" s="9"/>
    </row>
    <row r="651941" spans="1:3" x14ac:dyDescent="0.3">
      <c r="A651941" s="5"/>
      <c r="B651941" s="7"/>
      <c r="C651941" s="9"/>
    </row>
    <row r="651943" spans="1:3" x14ac:dyDescent="0.3">
      <c r="A651943" s="5"/>
      <c r="B651943" s="7"/>
      <c r="C651943" s="9"/>
    </row>
    <row r="651945" spans="1:3" x14ac:dyDescent="0.3">
      <c r="A651945" s="5"/>
      <c r="B651945" s="7"/>
      <c r="C651945" s="9"/>
    </row>
    <row r="651947" spans="1:3" x14ac:dyDescent="0.3">
      <c r="A651947" s="5"/>
      <c r="B651947" s="7"/>
      <c r="C651947" s="9"/>
    </row>
    <row r="651949" spans="1:3" x14ac:dyDescent="0.3">
      <c r="A651949" s="5"/>
      <c r="B651949" s="7"/>
      <c r="C651949" s="9"/>
    </row>
    <row r="651951" spans="1:3" x14ac:dyDescent="0.3">
      <c r="A651951" s="5"/>
      <c r="B651951" s="7"/>
      <c r="C651951" s="9"/>
    </row>
    <row r="651953" spans="1:3" x14ac:dyDescent="0.3">
      <c r="A651953" s="5"/>
      <c r="B651953" s="7"/>
      <c r="C651953" s="9"/>
    </row>
    <row r="651955" spans="1:3" x14ac:dyDescent="0.3">
      <c r="A651955" s="5"/>
      <c r="B651955" s="7"/>
      <c r="C651955" s="9"/>
    </row>
    <row r="651957" spans="1:3" x14ac:dyDescent="0.3">
      <c r="A651957" s="5"/>
      <c r="B651957" s="7"/>
      <c r="C651957" s="9"/>
    </row>
    <row r="651959" spans="1:3" x14ac:dyDescent="0.3">
      <c r="A651959" s="5"/>
      <c r="B651959" s="7"/>
      <c r="C651959" s="9"/>
    </row>
    <row r="651961" spans="1:3" x14ac:dyDescent="0.3">
      <c r="A651961" s="5"/>
      <c r="B651961" s="7"/>
      <c r="C651961" s="9"/>
    </row>
    <row r="651963" spans="1:3" x14ac:dyDescent="0.3">
      <c r="A651963" s="5"/>
      <c r="B651963" s="7"/>
      <c r="C651963" s="9"/>
    </row>
    <row r="651965" spans="1:3" x14ac:dyDescent="0.3">
      <c r="A651965" s="5"/>
      <c r="B651965" s="7"/>
      <c r="C651965" s="9"/>
    </row>
    <row r="651967" spans="1:3" x14ac:dyDescent="0.3">
      <c r="A651967" s="5"/>
      <c r="B651967" s="7"/>
      <c r="C651967" s="9"/>
    </row>
    <row r="651969" spans="1:3" x14ac:dyDescent="0.3">
      <c r="A651969" s="5"/>
      <c r="B651969" s="7"/>
      <c r="C651969" s="9"/>
    </row>
    <row r="651971" spans="1:3" x14ac:dyDescent="0.3">
      <c r="A651971" s="5"/>
      <c r="B651971" s="7"/>
      <c r="C651971" s="9"/>
    </row>
    <row r="651973" spans="1:3" x14ac:dyDescent="0.3">
      <c r="A651973" s="5"/>
      <c r="B651973" s="7"/>
      <c r="C651973" s="9"/>
    </row>
    <row r="651975" spans="1:3" x14ac:dyDescent="0.3">
      <c r="A651975" s="5"/>
      <c r="B651975" s="7"/>
      <c r="C651975" s="9"/>
    </row>
    <row r="651977" spans="1:3" x14ac:dyDescent="0.3">
      <c r="A651977" s="5"/>
      <c r="B651977" s="7"/>
      <c r="C651977" s="9"/>
    </row>
    <row r="651979" spans="1:3" x14ac:dyDescent="0.3">
      <c r="A651979" s="5"/>
      <c r="B651979" s="7"/>
      <c r="C651979" s="9"/>
    </row>
    <row r="651981" spans="1:3" x14ac:dyDescent="0.3">
      <c r="A651981" s="5"/>
      <c r="B651981" s="7"/>
      <c r="C651981" s="9"/>
    </row>
    <row r="651983" spans="1:3" x14ac:dyDescent="0.3">
      <c r="A651983" s="5"/>
      <c r="B651983" s="7"/>
      <c r="C651983" s="9"/>
    </row>
    <row r="651985" spans="1:3" x14ac:dyDescent="0.3">
      <c r="A651985" s="5"/>
      <c r="B651985" s="7"/>
      <c r="C651985" s="9"/>
    </row>
    <row r="651987" spans="1:3" x14ac:dyDescent="0.3">
      <c r="A651987" s="5"/>
      <c r="B651987" s="7"/>
      <c r="C651987" s="9"/>
    </row>
    <row r="651989" spans="1:3" x14ac:dyDescent="0.3">
      <c r="A651989" s="5"/>
      <c r="B651989" s="7"/>
      <c r="C651989" s="9"/>
    </row>
    <row r="651991" spans="1:3" x14ac:dyDescent="0.3">
      <c r="A651991" s="5"/>
      <c r="B651991" s="7"/>
      <c r="C651991" s="9"/>
    </row>
    <row r="651993" spans="1:3" x14ac:dyDescent="0.3">
      <c r="A651993" s="5"/>
      <c r="B651993" s="7"/>
      <c r="C651993" s="9"/>
    </row>
    <row r="651995" spans="1:3" x14ac:dyDescent="0.3">
      <c r="A651995" s="5"/>
      <c r="B651995" s="7"/>
      <c r="C651995" s="9"/>
    </row>
    <row r="651997" spans="1:3" x14ac:dyDescent="0.3">
      <c r="A651997" s="5"/>
      <c r="B651997" s="7"/>
      <c r="C651997" s="9"/>
    </row>
    <row r="651999" spans="1:3" x14ac:dyDescent="0.3">
      <c r="A651999" s="5"/>
      <c r="B651999" s="7"/>
      <c r="C651999" s="9"/>
    </row>
    <row r="652001" spans="1:3" x14ac:dyDescent="0.3">
      <c r="A652001" s="5"/>
      <c r="B652001" s="7"/>
      <c r="C652001" s="9"/>
    </row>
    <row r="652003" spans="1:3" x14ac:dyDescent="0.3">
      <c r="A652003" s="5"/>
      <c r="B652003" s="7"/>
      <c r="C652003" s="9"/>
    </row>
    <row r="652005" spans="1:3" x14ac:dyDescent="0.3">
      <c r="A652005" s="5"/>
      <c r="B652005" s="7"/>
      <c r="C652005" s="9"/>
    </row>
    <row r="652007" spans="1:3" x14ac:dyDescent="0.3">
      <c r="A652007" s="5"/>
      <c r="B652007" s="7"/>
      <c r="C652007" s="9"/>
    </row>
    <row r="652009" spans="1:3" x14ac:dyDescent="0.3">
      <c r="A652009" s="5"/>
      <c r="B652009" s="7"/>
      <c r="C652009" s="9"/>
    </row>
    <row r="652011" spans="1:3" x14ac:dyDescent="0.3">
      <c r="A652011" s="5"/>
      <c r="B652011" s="7"/>
      <c r="C652011" s="9"/>
    </row>
    <row r="652013" spans="1:3" x14ac:dyDescent="0.3">
      <c r="A652013" s="5"/>
      <c r="B652013" s="7"/>
      <c r="C652013" s="9"/>
    </row>
    <row r="652015" spans="1:3" x14ac:dyDescent="0.3">
      <c r="A652015" s="5"/>
      <c r="B652015" s="7"/>
      <c r="C652015" s="9"/>
    </row>
    <row r="652017" spans="1:3" x14ac:dyDescent="0.3">
      <c r="A652017" s="5"/>
      <c r="B652017" s="7"/>
      <c r="C652017" s="9"/>
    </row>
    <row r="652019" spans="1:3" x14ac:dyDescent="0.3">
      <c r="A652019" s="5"/>
      <c r="B652019" s="7"/>
      <c r="C652019" s="9"/>
    </row>
    <row r="652021" spans="1:3" x14ac:dyDescent="0.3">
      <c r="A652021" s="5"/>
      <c r="B652021" s="7"/>
      <c r="C652021" s="9"/>
    </row>
    <row r="652023" spans="1:3" x14ac:dyDescent="0.3">
      <c r="A652023" s="5"/>
      <c r="B652023" s="7"/>
      <c r="C652023" s="9"/>
    </row>
    <row r="652025" spans="1:3" x14ac:dyDescent="0.3">
      <c r="A652025" s="5"/>
      <c r="B652025" s="7"/>
      <c r="C652025" s="9"/>
    </row>
    <row r="652027" spans="1:3" x14ac:dyDescent="0.3">
      <c r="A652027" s="5"/>
      <c r="B652027" s="7"/>
      <c r="C652027" s="9"/>
    </row>
    <row r="652029" spans="1:3" x14ac:dyDescent="0.3">
      <c r="A652029" s="5"/>
      <c r="B652029" s="7"/>
      <c r="C652029" s="9"/>
    </row>
    <row r="652031" spans="1:3" x14ac:dyDescent="0.3">
      <c r="A652031" s="5"/>
      <c r="B652031" s="7"/>
      <c r="C652031" s="9"/>
    </row>
    <row r="652033" spans="1:3" x14ac:dyDescent="0.3">
      <c r="A652033" s="5"/>
      <c r="B652033" s="7"/>
      <c r="C652033" s="9"/>
    </row>
    <row r="652035" spans="1:3" x14ac:dyDescent="0.3">
      <c r="A652035" s="5"/>
      <c r="B652035" s="7"/>
      <c r="C652035" s="9"/>
    </row>
    <row r="652037" spans="1:3" x14ac:dyDescent="0.3">
      <c r="A652037" s="5"/>
      <c r="B652037" s="7"/>
      <c r="C652037" s="9"/>
    </row>
    <row r="652039" spans="1:3" x14ac:dyDescent="0.3">
      <c r="A652039" s="5"/>
      <c r="B652039" s="7"/>
      <c r="C652039" s="9"/>
    </row>
    <row r="652041" spans="1:3" x14ac:dyDescent="0.3">
      <c r="A652041" s="5"/>
      <c r="B652041" s="7"/>
      <c r="C652041" s="9"/>
    </row>
    <row r="652043" spans="1:3" x14ac:dyDescent="0.3">
      <c r="A652043" s="5"/>
      <c r="B652043" s="7"/>
      <c r="C652043" s="9"/>
    </row>
    <row r="652045" spans="1:3" x14ac:dyDescent="0.3">
      <c r="A652045" s="5"/>
      <c r="B652045" s="7"/>
      <c r="C652045" s="9"/>
    </row>
    <row r="652047" spans="1:3" x14ac:dyDescent="0.3">
      <c r="A652047" s="5"/>
      <c r="B652047" s="7"/>
      <c r="C652047" s="9"/>
    </row>
    <row r="652049" spans="1:3" x14ac:dyDescent="0.3">
      <c r="A652049" s="5"/>
      <c r="B652049" s="7"/>
      <c r="C652049" s="9"/>
    </row>
    <row r="652051" spans="1:3" x14ac:dyDescent="0.3">
      <c r="A652051" s="5"/>
      <c r="B652051" s="7"/>
      <c r="C652051" s="9"/>
    </row>
    <row r="652053" spans="1:3" x14ac:dyDescent="0.3">
      <c r="A652053" s="5"/>
      <c r="B652053" s="7"/>
      <c r="C652053" s="9"/>
    </row>
    <row r="652055" spans="1:3" x14ac:dyDescent="0.3">
      <c r="A652055" s="5"/>
      <c r="B652055" s="7"/>
      <c r="C652055" s="9"/>
    </row>
    <row r="652057" spans="1:3" x14ac:dyDescent="0.3">
      <c r="A652057" s="5"/>
      <c r="B652057" s="7"/>
      <c r="C652057" s="9"/>
    </row>
    <row r="652059" spans="1:3" x14ac:dyDescent="0.3">
      <c r="A652059" s="5"/>
      <c r="B652059" s="7"/>
      <c r="C652059" s="9"/>
    </row>
    <row r="652061" spans="1:3" x14ac:dyDescent="0.3">
      <c r="A652061" s="5"/>
      <c r="B652061" s="7"/>
      <c r="C652061" s="9"/>
    </row>
    <row r="652063" spans="1:3" x14ac:dyDescent="0.3">
      <c r="A652063" s="5"/>
      <c r="B652063" s="7"/>
      <c r="C652063" s="9"/>
    </row>
    <row r="652065" spans="1:3" x14ac:dyDescent="0.3">
      <c r="A652065" s="5"/>
      <c r="B652065" s="7"/>
      <c r="C652065" s="9"/>
    </row>
    <row r="652067" spans="1:3" x14ac:dyDescent="0.3">
      <c r="A652067" s="5"/>
      <c r="B652067" s="7"/>
      <c r="C652067" s="9"/>
    </row>
    <row r="652069" spans="1:3" x14ac:dyDescent="0.3">
      <c r="A652069" s="5"/>
      <c r="B652069" s="7"/>
      <c r="C652069" s="9"/>
    </row>
    <row r="652071" spans="1:3" x14ac:dyDescent="0.3">
      <c r="A652071" s="5"/>
      <c r="B652071" s="7"/>
      <c r="C652071" s="9"/>
    </row>
    <row r="652073" spans="1:3" x14ac:dyDescent="0.3">
      <c r="A652073" s="5"/>
      <c r="B652073" s="7"/>
      <c r="C652073" s="9"/>
    </row>
    <row r="652075" spans="1:3" x14ac:dyDescent="0.3">
      <c r="A652075" s="5"/>
      <c r="B652075" s="7"/>
      <c r="C652075" s="9"/>
    </row>
    <row r="652077" spans="1:3" x14ac:dyDescent="0.3">
      <c r="A652077" s="5"/>
      <c r="B652077" s="7"/>
      <c r="C652077" s="9"/>
    </row>
    <row r="652079" spans="1:3" x14ac:dyDescent="0.3">
      <c r="A652079" s="5"/>
      <c r="B652079" s="7"/>
      <c r="C652079" s="9"/>
    </row>
    <row r="652081" spans="1:3" x14ac:dyDescent="0.3">
      <c r="A652081" s="5"/>
      <c r="B652081" s="7"/>
      <c r="C652081" s="9"/>
    </row>
    <row r="652083" spans="1:3" x14ac:dyDescent="0.3">
      <c r="A652083" s="5"/>
      <c r="B652083" s="7"/>
      <c r="C652083" s="9"/>
    </row>
    <row r="652085" spans="1:3" x14ac:dyDescent="0.3">
      <c r="A652085" s="5"/>
      <c r="B652085" s="7"/>
      <c r="C652085" s="9"/>
    </row>
    <row r="652087" spans="1:3" x14ac:dyDescent="0.3">
      <c r="A652087" s="5"/>
      <c r="B652087" s="7"/>
      <c r="C652087" s="9"/>
    </row>
    <row r="652089" spans="1:3" x14ac:dyDescent="0.3">
      <c r="A652089" s="5"/>
      <c r="B652089" s="7"/>
      <c r="C652089" s="9"/>
    </row>
    <row r="652091" spans="1:3" x14ac:dyDescent="0.3">
      <c r="A652091" s="5"/>
      <c r="B652091" s="7"/>
      <c r="C652091" s="9"/>
    </row>
    <row r="652093" spans="1:3" x14ac:dyDescent="0.3">
      <c r="A652093" s="5"/>
      <c r="B652093" s="7"/>
      <c r="C652093" s="9"/>
    </row>
    <row r="652095" spans="1:3" x14ac:dyDescent="0.3">
      <c r="A652095" s="5"/>
      <c r="B652095" s="7"/>
      <c r="C652095" s="9"/>
    </row>
    <row r="652097" spans="1:3" x14ac:dyDescent="0.3">
      <c r="A652097" s="5"/>
      <c r="B652097" s="7"/>
      <c r="C652097" s="9"/>
    </row>
    <row r="652099" spans="1:3" x14ac:dyDescent="0.3">
      <c r="A652099" s="5"/>
      <c r="B652099" s="7"/>
      <c r="C652099" s="9"/>
    </row>
    <row r="652101" spans="1:3" x14ac:dyDescent="0.3">
      <c r="A652101" s="5"/>
      <c r="B652101" s="7"/>
      <c r="C652101" s="9"/>
    </row>
    <row r="652103" spans="1:3" x14ac:dyDescent="0.3">
      <c r="A652103" s="5"/>
      <c r="B652103" s="7"/>
      <c r="C652103" s="9"/>
    </row>
    <row r="652105" spans="1:3" x14ac:dyDescent="0.3">
      <c r="A652105" s="5"/>
      <c r="B652105" s="7"/>
      <c r="C652105" s="9"/>
    </row>
    <row r="652107" spans="1:3" x14ac:dyDescent="0.3">
      <c r="A652107" s="5"/>
      <c r="B652107" s="7"/>
      <c r="C652107" s="9"/>
    </row>
    <row r="652109" spans="1:3" x14ac:dyDescent="0.3">
      <c r="A652109" s="5"/>
      <c r="B652109" s="7"/>
      <c r="C652109" s="9"/>
    </row>
    <row r="652111" spans="1:3" x14ac:dyDescent="0.3">
      <c r="A652111" s="5"/>
      <c r="B652111" s="7"/>
      <c r="C652111" s="9"/>
    </row>
    <row r="652113" spans="1:3" x14ac:dyDescent="0.3">
      <c r="A652113" s="5"/>
      <c r="B652113" s="7"/>
      <c r="C652113" s="9"/>
    </row>
    <row r="652115" spans="1:3" x14ac:dyDescent="0.3">
      <c r="A652115" s="5"/>
      <c r="B652115" s="7"/>
      <c r="C652115" s="9"/>
    </row>
    <row r="652117" spans="1:3" x14ac:dyDescent="0.3">
      <c r="A652117" s="5"/>
      <c r="B652117" s="7"/>
      <c r="C652117" s="9"/>
    </row>
    <row r="652119" spans="1:3" x14ac:dyDescent="0.3">
      <c r="A652119" s="5"/>
      <c r="B652119" s="7"/>
      <c r="C652119" s="9"/>
    </row>
    <row r="652121" spans="1:3" x14ac:dyDescent="0.3">
      <c r="A652121" s="5"/>
      <c r="B652121" s="7"/>
      <c r="C652121" s="9"/>
    </row>
    <row r="652123" spans="1:3" x14ac:dyDescent="0.3">
      <c r="A652123" s="5"/>
      <c r="B652123" s="7"/>
      <c r="C652123" s="9"/>
    </row>
    <row r="652125" spans="1:3" x14ac:dyDescent="0.3">
      <c r="A652125" s="5"/>
      <c r="B652125" s="7"/>
      <c r="C652125" s="9"/>
    </row>
    <row r="652127" spans="1:3" x14ac:dyDescent="0.3">
      <c r="A652127" s="5"/>
      <c r="B652127" s="7"/>
      <c r="C652127" s="9"/>
    </row>
    <row r="652129" spans="1:3" x14ac:dyDescent="0.3">
      <c r="A652129" s="5"/>
      <c r="B652129" s="7"/>
      <c r="C652129" s="9"/>
    </row>
    <row r="652131" spans="1:3" x14ac:dyDescent="0.3">
      <c r="A652131" s="5"/>
      <c r="B652131" s="7"/>
      <c r="C652131" s="9"/>
    </row>
    <row r="652133" spans="1:3" x14ac:dyDescent="0.3">
      <c r="A652133" s="5"/>
      <c r="B652133" s="7"/>
      <c r="C652133" s="9"/>
    </row>
    <row r="652135" spans="1:3" x14ac:dyDescent="0.3">
      <c r="A652135" s="5"/>
      <c r="B652135" s="7"/>
      <c r="C652135" s="9"/>
    </row>
    <row r="652137" spans="1:3" x14ac:dyDescent="0.3">
      <c r="A652137" s="5"/>
      <c r="B652137" s="7"/>
      <c r="C652137" s="9"/>
    </row>
    <row r="652139" spans="1:3" x14ac:dyDescent="0.3">
      <c r="A652139" s="5"/>
      <c r="B652139" s="7"/>
      <c r="C652139" s="9"/>
    </row>
    <row r="652141" spans="1:3" x14ac:dyDescent="0.3">
      <c r="A652141" s="5"/>
      <c r="B652141" s="7"/>
      <c r="C652141" s="9"/>
    </row>
    <row r="652143" spans="1:3" x14ac:dyDescent="0.3">
      <c r="A652143" s="5"/>
      <c r="B652143" s="7"/>
      <c r="C652143" s="9"/>
    </row>
    <row r="652145" spans="1:3" x14ac:dyDescent="0.3">
      <c r="A652145" s="5"/>
      <c r="B652145" s="7"/>
      <c r="C652145" s="9"/>
    </row>
    <row r="652147" spans="1:3" x14ac:dyDescent="0.3">
      <c r="A652147" s="5"/>
      <c r="B652147" s="7"/>
      <c r="C652147" s="9"/>
    </row>
    <row r="652149" spans="1:3" x14ac:dyDescent="0.3">
      <c r="A652149" s="5"/>
      <c r="B652149" s="7"/>
      <c r="C652149" s="9"/>
    </row>
    <row r="652151" spans="1:3" x14ac:dyDescent="0.3">
      <c r="A652151" s="5"/>
      <c r="B652151" s="7"/>
      <c r="C652151" s="9"/>
    </row>
    <row r="652153" spans="1:3" x14ac:dyDescent="0.3">
      <c r="A652153" s="5"/>
      <c r="B652153" s="7"/>
      <c r="C652153" s="9"/>
    </row>
    <row r="652155" spans="1:3" x14ac:dyDescent="0.3">
      <c r="A652155" s="5"/>
      <c r="B652155" s="7"/>
      <c r="C652155" s="9"/>
    </row>
    <row r="652157" spans="1:3" x14ac:dyDescent="0.3">
      <c r="A652157" s="5"/>
      <c r="B652157" s="7"/>
      <c r="C652157" s="9"/>
    </row>
    <row r="652159" spans="1:3" x14ac:dyDescent="0.3">
      <c r="A652159" s="5"/>
      <c r="B652159" s="7"/>
      <c r="C652159" s="9"/>
    </row>
    <row r="652161" spans="1:3" x14ac:dyDescent="0.3">
      <c r="A652161" s="5"/>
      <c r="B652161" s="7"/>
      <c r="C652161" s="9"/>
    </row>
    <row r="652163" spans="1:3" x14ac:dyDescent="0.3">
      <c r="A652163" s="5"/>
      <c r="B652163" s="7"/>
      <c r="C652163" s="9"/>
    </row>
    <row r="652165" spans="1:3" x14ac:dyDescent="0.3">
      <c r="A652165" s="5"/>
      <c r="B652165" s="7"/>
      <c r="C652165" s="9"/>
    </row>
    <row r="652167" spans="1:3" x14ac:dyDescent="0.3">
      <c r="A652167" s="5"/>
      <c r="B652167" s="7"/>
      <c r="C652167" s="9"/>
    </row>
    <row r="652169" spans="1:3" x14ac:dyDescent="0.3">
      <c r="A652169" s="5"/>
      <c r="B652169" s="7"/>
      <c r="C652169" s="9"/>
    </row>
    <row r="652171" spans="1:3" x14ac:dyDescent="0.3">
      <c r="A652171" s="5"/>
      <c r="B652171" s="7"/>
      <c r="C652171" s="9"/>
    </row>
    <row r="652173" spans="1:3" x14ac:dyDescent="0.3">
      <c r="A652173" s="5"/>
      <c r="B652173" s="7"/>
      <c r="C652173" s="9"/>
    </row>
    <row r="652175" spans="1:3" x14ac:dyDescent="0.3">
      <c r="A652175" s="5"/>
      <c r="B652175" s="7"/>
      <c r="C652175" s="9"/>
    </row>
    <row r="652177" spans="1:3" x14ac:dyDescent="0.3">
      <c r="A652177" s="5"/>
      <c r="B652177" s="7"/>
      <c r="C652177" s="9"/>
    </row>
    <row r="652179" spans="1:3" x14ac:dyDescent="0.3">
      <c r="A652179" s="5"/>
      <c r="B652179" s="7"/>
      <c r="C652179" s="9"/>
    </row>
    <row r="652181" spans="1:3" x14ac:dyDescent="0.3">
      <c r="A652181" s="5"/>
      <c r="B652181" s="7"/>
      <c r="C652181" s="9"/>
    </row>
    <row r="652183" spans="1:3" x14ac:dyDescent="0.3">
      <c r="A652183" s="5"/>
      <c r="B652183" s="7"/>
      <c r="C652183" s="9"/>
    </row>
    <row r="652185" spans="1:3" x14ac:dyDescent="0.3">
      <c r="A652185" s="5"/>
      <c r="B652185" s="7"/>
      <c r="C652185" s="9"/>
    </row>
    <row r="652187" spans="1:3" x14ac:dyDescent="0.3">
      <c r="A652187" s="5"/>
      <c r="B652187" s="7"/>
      <c r="C652187" s="9"/>
    </row>
    <row r="652189" spans="1:3" x14ac:dyDescent="0.3">
      <c r="A652189" s="5"/>
      <c r="B652189" s="7"/>
      <c r="C652189" s="9"/>
    </row>
    <row r="652191" spans="1:3" x14ac:dyDescent="0.3">
      <c r="A652191" s="5"/>
      <c r="B652191" s="7"/>
      <c r="C652191" s="9"/>
    </row>
    <row r="652193" spans="1:3" x14ac:dyDescent="0.3">
      <c r="A652193" s="5"/>
      <c r="B652193" s="7"/>
      <c r="C652193" s="9"/>
    </row>
    <row r="652195" spans="1:3" x14ac:dyDescent="0.3">
      <c r="A652195" s="5"/>
      <c r="B652195" s="7"/>
      <c r="C652195" s="9"/>
    </row>
    <row r="652197" spans="1:3" x14ac:dyDescent="0.3">
      <c r="A652197" s="5"/>
      <c r="B652197" s="7"/>
      <c r="C652197" s="9"/>
    </row>
    <row r="652199" spans="1:3" x14ac:dyDescent="0.3">
      <c r="A652199" s="5"/>
      <c r="B652199" s="7"/>
      <c r="C652199" s="9"/>
    </row>
    <row r="652201" spans="1:3" x14ac:dyDescent="0.3">
      <c r="A652201" s="5"/>
      <c r="B652201" s="7"/>
      <c r="C652201" s="9"/>
    </row>
    <row r="652203" spans="1:3" x14ac:dyDescent="0.3">
      <c r="A652203" s="5"/>
      <c r="B652203" s="7"/>
      <c r="C652203" s="9"/>
    </row>
    <row r="652205" spans="1:3" x14ac:dyDescent="0.3">
      <c r="A652205" s="5"/>
      <c r="B652205" s="7"/>
      <c r="C652205" s="9"/>
    </row>
    <row r="652207" spans="1:3" x14ac:dyDescent="0.3">
      <c r="A652207" s="5"/>
      <c r="B652207" s="7"/>
      <c r="C652207" s="9"/>
    </row>
    <row r="652209" spans="1:3" x14ac:dyDescent="0.3">
      <c r="A652209" s="5"/>
      <c r="B652209" s="7"/>
      <c r="C652209" s="9"/>
    </row>
    <row r="652211" spans="1:3" x14ac:dyDescent="0.3">
      <c r="A652211" s="5"/>
      <c r="B652211" s="7"/>
      <c r="C652211" s="9"/>
    </row>
    <row r="652213" spans="1:3" x14ac:dyDescent="0.3">
      <c r="A652213" s="5"/>
      <c r="B652213" s="7"/>
      <c r="C652213" s="9"/>
    </row>
    <row r="652215" spans="1:3" x14ac:dyDescent="0.3">
      <c r="A652215" s="5"/>
      <c r="B652215" s="7"/>
      <c r="C652215" s="9"/>
    </row>
    <row r="652217" spans="1:3" x14ac:dyDescent="0.3">
      <c r="A652217" s="5"/>
      <c r="B652217" s="7"/>
      <c r="C652217" s="9"/>
    </row>
    <row r="652219" spans="1:3" x14ac:dyDescent="0.3">
      <c r="A652219" s="5"/>
      <c r="B652219" s="7"/>
      <c r="C652219" s="9"/>
    </row>
    <row r="652221" spans="1:3" x14ac:dyDescent="0.3">
      <c r="A652221" s="5"/>
      <c r="B652221" s="7"/>
      <c r="C652221" s="9"/>
    </row>
    <row r="652223" spans="1:3" x14ac:dyDescent="0.3">
      <c r="A652223" s="5"/>
      <c r="B652223" s="7"/>
      <c r="C652223" s="9"/>
    </row>
    <row r="652225" spans="1:3" x14ac:dyDescent="0.3">
      <c r="A652225" s="5"/>
      <c r="B652225" s="7"/>
      <c r="C652225" s="9"/>
    </row>
    <row r="652227" spans="1:3" x14ac:dyDescent="0.3">
      <c r="A652227" s="5"/>
      <c r="B652227" s="7"/>
      <c r="C652227" s="9"/>
    </row>
    <row r="652229" spans="1:3" x14ac:dyDescent="0.3">
      <c r="A652229" s="5"/>
      <c r="B652229" s="7"/>
      <c r="C652229" s="9"/>
    </row>
    <row r="652231" spans="1:3" x14ac:dyDescent="0.3">
      <c r="A652231" s="5"/>
      <c r="B652231" s="7"/>
      <c r="C652231" s="9"/>
    </row>
    <row r="652233" spans="1:3" x14ac:dyDescent="0.3">
      <c r="A652233" s="5"/>
      <c r="B652233" s="7"/>
      <c r="C652233" s="9"/>
    </row>
    <row r="652235" spans="1:3" x14ac:dyDescent="0.3">
      <c r="A652235" s="5"/>
      <c r="B652235" s="7"/>
      <c r="C652235" s="9"/>
    </row>
    <row r="652237" spans="1:3" x14ac:dyDescent="0.3">
      <c r="A652237" s="5"/>
      <c r="B652237" s="7"/>
      <c r="C652237" s="9"/>
    </row>
    <row r="652239" spans="1:3" x14ac:dyDescent="0.3">
      <c r="A652239" s="5"/>
      <c r="B652239" s="7"/>
      <c r="C652239" s="9"/>
    </row>
    <row r="652241" spans="1:3" x14ac:dyDescent="0.3">
      <c r="A652241" s="5"/>
      <c r="B652241" s="7"/>
      <c r="C652241" s="9"/>
    </row>
    <row r="652243" spans="1:3" x14ac:dyDescent="0.3">
      <c r="A652243" s="5"/>
      <c r="B652243" s="7"/>
      <c r="C652243" s="9"/>
    </row>
    <row r="652245" spans="1:3" x14ac:dyDescent="0.3">
      <c r="A652245" s="5"/>
      <c r="B652245" s="7"/>
      <c r="C652245" s="9"/>
    </row>
    <row r="652247" spans="1:3" x14ac:dyDescent="0.3">
      <c r="A652247" s="5"/>
      <c r="B652247" s="7"/>
      <c r="C652247" s="9"/>
    </row>
    <row r="652249" spans="1:3" x14ac:dyDescent="0.3">
      <c r="A652249" s="5"/>
      <c r="B652249" s="7"/>
      <c r="C652249" s="9"/>
    </row>
    <row r="652251" spans="1:3" x14ac:dyDescent="0.3">
      <c r="A652251" s="5"/>
      <c r="B652251" s="7"/>
      <c r="C652251" s="9"/>
    </row>
    <row r="652253" spans="1:3" x14ac:dyDescent="0.3">
      <c r="A652253" s="5"/>
      <c r="B652253" s="7"/>
      <c r="C652253" s="9"/>
    </row>
    <row r="652255" spans="1:3" x14ac:dyDescent="0.3">
      <c r="A652255" s="5"/>
      <c r="B652255" s="7"/>
      <c r="C652255" s="9"/>
    </row>
    <row r="652257" spans="1:3" x14ac:dyDescent="0.3">
      <c r="A652257" s="5"/>
      <c r="B652257" s="7"/>
      <c r="C652257" s="9"/>
    </row>
    <row r="652259" spans="1:3" x14ac:dyDescent="0.3">
      <c r="A652259" s="5"/>
      <c r="B652259" s="7"/>
      <c r="C652259" s="9"/>
    </row>
    <row r="652261" spans="1:3" x14ac:dyDescent="0.3">
      <c r="A652261" s="5"/>
      <c r="B652261" s="7"/>
      <c r="C652261" s="9"/>
    </row>
    <row r="652263" spans="1:3" x14ac:dyDescent="0.3">
      <c r="A652263" s="5"/>
      <c r="B652263" s="7"/>
      <c r="C652263" s="9"/>
    </row>
    <row r="652265" spans="1:3" x14ac:dyDescent="0.3">
      <c r="A652265" s="5"/>
      <c r="B652265" s="7"/>
      <c r="C652265" s="9"/>
    </row>
    <row r="652267" spans="1:3" x14ac:dyDescent="0.3">
      <c r="A652267" s="5"/>
      <c r="B652267" s="7"/>
      <c r="C652267" s="9"/>
    </row>
    <row r="652269" spans="1:3" x14ac:dyDescent="0.3">
      <c r="A652269" s="5"/>
      <c r="B652269" s="7"/>
      <c r="C652269" s="9"/>
    </row>
    <row r="652271" spans="1:3" x14ac:dyDescent="0.3">
      <c r="A652271" s="5"/>
      <c r="B652271" s="7"/>
      <c r="C652271" s="9"/>
    </row>
    <row r="652273" spans="1:3" x14ac:dyDescent="0.3">
      <c r="A652273" s="5"/>
      <c r="B652273" s="7"/>
      <c r="C652273" s="9"/>
    </row>
    <row r="652275" spans="1:3" x14ac:dyDescent="0.3">
      <c r="A652275" s="5"/>
      <c r="B652275" s="7"/>
      <c r="C652275" s="9"/>
    </row>
    <row r="652277" spans="1:3" x14ac:dyDescent="0.3">
      <c r="A652277" s="5"/>
      <c r="B652277" s="7"/>
      <c r="C652277" s="9"/>
    </row>
    <row r="652279" spans="1:3" x14ac:dyDescent="0.3">
      <c r="A652279" s="5"/>
      <c r="B652279" s="7"/>
      <c r="C652279" s="9"/>
    </row>
    <row r="652281" spans="1:3" x14ac:dyDescent="0.3">
      <c r="A652281" s="5"/>
      <c r="B652281" s="7"/>
      <c r="C652281" s="9"/>
    </row>
    <row r="652283" spans="1:3" x14ac:dyDescent="0.3">
      <c r="A652283" s="5"/>
      <c r="B652283" s="7"/>
      <c r="C652283" s="9"/>
    </row>
    <row r="652285" spans="1:3" x14ac:dyDescent="0.3">
      <c r="A652285" s="5"/>
      <c r="B652285" s="7"/>
      <c r="C652285" s="9"/>
    </row>
    <row r="652287" spans="1:3" x14ac:dyDescent="0.3">
      <c r="A652287" s="5"/>
      <c r="B652287" s="7"/>
      <c r="C652287" s="9"/>
    </row>
    <row r="652289" spans="1:3" x14ac:dyDescent="0.3">
      <c r="A652289" s="5"/>
      <c r="B652289" s="7"/>
      <c r="C652289" s="9"/>
    </row>
    <row r="652291" spans="1:3" x14ac:dyDescent="0.3">
      <c r="A652291" s="5"/>
      <c r="B652291" s="7"/>
      <c r="C652291" s="9"/>
    </row>
    <row r="652293" spans="1:3" x14ac:dyDescent="0.3">
      <c r="A652293" s="5"/>
      <c r="B652293" s="7"/>
      <c r="C652293" s="9"/>
    </row>
    <row r="652295" spans="1:3" x14ac:dyDescent="0.3">
      <c r="A652295" s="5"/>
      <c r="B652295" s="7"/>
      <c r="C652295" s="9"/>
    </row>
    <row r="652297" spans="1:3" x14ac:dyDescent="0.3">
      <c r="A652297" s="5"/>
      <c r="B652297" s="7"/>
      <c r="C652297" s="9"/>
    </row>
    <row r="652299" spans="1:3" x14ac:dyDescent="0.3">
      <c r="A652299" s="5"/>
      <c r="B652299" s="7"/>
      <c r="C652299" s="9"/>
    </row>
    <row r="652301" spans="1:3" x14ac:dyDescent="0.3">
      <c r="A652301" s="5"/>
      <c r="B652301" s="7"/>
      <c r="C652301" s="9"/>
    </row>
    <row r="652303" spans="1:3" x14ac:dyDescent="0.3">
      <c r="A652303" s="5"/>
      <c r="B652303" s="7"/>
      <c r="C652303" s="9"/>
    </row>
    <row r="652305" spans="1:3" x14ac:dyDescent="0.3">
      <c r="A652305" s="5"/>
      <c r="B652305" s="7"/>
      <c r="C652305" s="9"/>
    </row>
    <row r="652307" spans="1:3" x14ac:dyDescent="0.3">
      <c r="A652307" s="5"/>
      <c r="B652307" s="7"/>
      <c r="C652307" s="9"/>
    </row>
    <row r="652309" spans="1:3" x14ac:dyDescent="0.3">
      <c r="A652309" s="5"/>
      <c r="B652309" s="7"/>
      <c r="C652309" s="9"/>
    </row>
    <row r="652311" spans="1:3" x14ac:dyDescent="0.3">
      <c r="A652311" s="5"/>
      <c r="B652311" s="7"/>
      <c r="C652311" s="9"/>
    </row>
    <row r="652313" spans="1:3" x14ac:dyDescent="0.3">
      <c r="A652313" s="5"/>
      <c r="B652313" s="7"/>
      <c r="C652313" s="9"/>
    </row>
    <row r="652315" spans="1:3" x14ac:dyDescent="0.3">
      <c r="A652315" s="5"/>
      <c r="B652315" s="7"/>
      <c r="C652315" s="9"/>
    </row>
    <row r="652317" spans="1:3" x14ac:dyDescent="0.3">
      <c r="A652317" s="5"/>
      <c r="B652317" s="7"/>
      <c r="C652317" s="9"/>
    </row>
    <row r="652319" spans="1:3" x14ac:dyDescent="0.3">
      <c r="A652319" s="5"/>
      <c r="B652319" s="7"/>
      <c r="C652319" s="9"/>
    </row>
    <row r="652321" spans="1:3" x14ac:dyDescent="0.3">
      <c r="A652321" s="5"/>
      <c r="B652321" s="7"/>
      <c r="C652321" s="9"/>
    </row>
    <row r="652323" spans="1:3" x14ac:dyDescent="0.3">
      <c r="A652323" s="5"/>
      <c r="B652323" s="7"/>
      <c r="C652323" s="9"/>
    </row>
    <row r="652325" spans="1:3" x14ac:dyDescent="0.3">
      <c r="A652325" s="5"/>
      <c r="B652325" s="7"/>
      <c r="C652325" s="9"/>
    </row>
    <row r="652327" spans="1:3" x14ac:dyDescent="0.3">
      <c r="A652327" s="5"/>
      <c r="B652327" s="7"/>
      <c r="C652327" s="9"/>
    </row>
    <row r="652329" spans="1:3" x14ac:dyDescent="0.3">
      <c r="A652329" s="5"/>
      <c r="B652329" s="7"/>
      <c r="C652329" s="9"/>
    </row>
    <row r="652331" spans="1:3" x14ac:dyDescent="0.3">
      <c r="A652331" s="5"/>
      <c r="B652331" s="7"/>
      <c r="C652331" s="9"/>
    </row>
    <row r="652333" spans="1:3" x14ac:dyDescent="0.3">
      <c r="A652333" s="5"/>
      <c r="B652333" s="7"/>
      <c r="C652333" s="9"/>
    </row>
    <row r="652335" spans="1:3" x14ac:dyDescent="0.3">
      <c r="A652335" s="5"/>
      <c r="B652335" s="7"/>
      <c r="C652335" s="9"/>
    </row>
    <row r="652337" spans="1:3" x14ac:dyDescent="0.3">
      <c r="A652337" s="5"/>
      <c r="B652337" s="7"/>
      <c r="C652337" s="9"/>
    </row>
    <row r="652339" spans="1:3" x14ac:dyDescent="0.3">
      <c r="A652339" s="5"/>
      <c r="B652339" s="7"/>
      <c r="C652339" s="9"/>
    </row>
    <row r="652341" spans="1:3" x14ac:dyDescent="0.3">
      <c r="A652341" s="5"/>
      <c r="B652341" s="7"/>
      <c r="C652341" s="9"/>
    </row>
    <row r="652343" spans="1:3" x14ac:dyDescent="0.3">
      <c r="A652343" s="5"/>
      <c r="B652343" s="7"/>
      <c r="C652343" s="9"/>
    </row>
    <row r="652345" spans="1:3" x14ac:dyDescent="0.3">
      <c r="A652345" s="5"/>
      <c r="B652345" s="7"/>
      <c r="C652345" s="9"/>
    </row>
    <row r="652347" spans="1:3" x14ac:dyDescent="0.3">
      <c r="A652347" s="5"/>
      <c r="B652347" s="7"/>
      <c r="C652347" s="9"/>
    </row>
    <row r="652349" spans="1:3" x14ac:dyDescent="0.3">
      <c r="A652349" s="5"/>
      <c r="B652349" s="7"/>
      <c r="C652349" s="9"/>
    </row>
    <row r="652351" spans="1:3" x14ac:dyDescent="0.3">
      <c r="A652351" s="5"/>
      <c r="B652351" s="7"/>
      <c r="C652351" s="9"/>
    </row>
    <row r="652353" spans="1:3" x14ac:dyDescent="0.3">
      <c r="A652353" s="5"/>
      <c r="B652353" s="7"/>
      <c r="C652353" s="9"/>
    </row>
    <row r="652355" spans="1:3" x14ac:dyDescent="0.3">
      <c r="A652355" s="5"/>
      <c r="B652355" s="7"/>
      <c r="C652355" s="9"/>
    </row>
    <row r="652357" spans="1:3" x14ac:dyDescent="0.3">
      <c r="A652357" s="5"/>
      <c r="B652357" s="7"/>
      <c r="C652357" s="9"/>
    </row>
    <row r="652359" spans="1:3" x14ac:dyDescent="0.3">
      <c r="A652359" s="5"/>
      <c r="B652359" s="7"/>
      <c r="C652359" s="9"/>
    </row>
    <row r="652361" spans="1:3" x14ac:dyDescent="0.3">
      <c r="A652361" s="5"/>
      <c r="B652361" s="7"/>
      <c r="C652361" s="9"/>
    </row>
    <row r="652363" spans="1:3" x14ac:dyDescent="0.3">
      <c r="A652363" s="5"/>
      <c r="B652363" s="7"/>
      <c r="C652363" s="9"/>
    </row>
    <row r="652365" spans="1:3" x14ac:dyDescent="0.3">
      <c r="A652365" s="5"/>
      <c r="B652365" s="7"/>
      <c r="C652365" s="9"/>
    </row>
    <row r="652367" spans="1:3" x14ac:dyDescent="0.3">
      <c r="A652367" s="5"/>
      <c r="B652367" s="7"/>
      <c r="C652367" s="9"/>
    </row>
    <row r="652369" spans="1:3" x14ac:dyDescent="0.3">
      <c r="A652369" s="5"/>
      <c r="B652369" s="7"/>
      <c r="C652369" s="9"/>
    </row>
    <row r="652371" spans="1:3" x14ac:dyDescent="0.3">
      <c r="A652371" s="5"/>
      <c r="B652371" s="7"/>
      <c r="C652371" s="9"/>
    </row>
    <row r="652373" spans="1:3" x14ac:dyDescent="0.3">
      <c r="A652373" s="5"/>
      <c r="B652373" s="7"/>
      <c r="C652373" s="9"/>
    </row>
    <row r="652375" spans="1:3" x14ac:dyDescent="0.3">
      <c r="A652375" s="5"/>
      <c r="B652375" s="7"/>
      <c r="C652375" s="9"/>
    </row>
    <row r="652377" spans="1:3" x14ac:dyDescent="0.3">
      <c r="A652377" s="5"/>
      <c r="B652377" s="7"/>
      <c r="C652377" s="9"/>
    </row>
    <row r="652379" spans="1:3" x14ac:dyDescent="0.3">
      <c r="A652379" s="5"/>
      <c r="B652379" s="7"/>
      <c r="C652379" s="9"/>
    </row>
    <row r="652381" spans="1:3" x14ac:dyDescent="0.3">
      <c r="A652381" s="5"/>
      <c r="B652381" s="7"/>
      <c r="C652381" s="9"/>
    </row>
    <row r="652383" spans="1:3" x14ac:dyDescent="0.3">
      <c r="A652383" s="5"/>
      <c r="B652383" s="7"/>
      <c r="C652383" s="9"/>
    </row>
    <row r="652385" spans="1:3" x14ac:dyDescent="0.3">
      <c r="A652385" s="5"/>
      <c r="B652385" s="7"/>
      <c r="C652385" s="9"/>
    </row>
    <row r="652387" spans="1:3" x14ac:dyDescent="0.3">
      <c r="A652387" s="5"/>
      <c r="B652387" s="7"/>
      <c r="C652387" s="9"/>
    </row>
    <row r="652389" spans="1:3" x14ac:dyDescent="0.3">
      <c r="A652389" s="5"/>
      <c r="B652389" s="7"/>
      <c r="C652389" s="9"/>
    </row>
    <row r="652391" spans="1:3" x14ac:dyDescent="0.3">
      <c r="A652391" s="5"/>
      <c r="B652391" s="7"/>
      <c r="C652391" s="9"/>
    </row>
    <row r="652393" spans="1:3" x14ac:dyDescent="0.3">
      <c r="A652393" s="5"/>
      <c r="B652393" s="7"/>
      <c r="C652393" s="9"/>
    </row>
    <row r="652395" spans="1:3" x14ac:dyDescent="0.3">
      <c r="A652395" s="5"/>
      <c r="B652395" s="7"/>
      <c r="C652395" s="9"/>
    </row>
    <row r="652397" spans="1:3" x14ac:dyDescent="0.3">
      <c r="A652397" s="5"/>
      <c r="B652397" s="7"/>
      <c r="C652397" s="9"/>
    </row>
    <row r="652399" spans="1:3" x14ac:dyDescent="0.3">
      <c r="A652399" s="5"/>
      <c r="B652399" s="7"/>
      <c r="C652399" s="9"/>
    </row>
    <row r="652401" spans="1:3" x14ac:dyDescent="0.3">
      <c r="A652401" s="5"/>
      <c r="B652401" s="7"/>
      <c r="C652401" s="9"/>
    </row>
    <row r="652403" spans="1:3" x14ac:dyDescent="0.3">
      <c r="A652403" s="5"/>
      <c r="B652403" s="7"/>
      <c r="C652403" s="9"/>
    </row>
    <row r="652405" spans="1:3" x14ac:dyDescent="0.3">
      <c r="A652405" s="5"/>
      <c r="B652405" s="7"/>
      <c r="C652405" s="9"/>
    </row>
    <row r="652407" spans="1:3" x14ac:dyDescent="0.3">
      <c r="A652407" s="5"/>
      <c r="B652407" s="7"/>
      <c r="C652407" s="9"/>
    </row>
    <row r="652409" spans="1:3" x14ac:dyDescent="0.3">
      <c r="A652409" s="5"/>
      <c r="B652409" s="7"/>
      <c r="C652409" s="9"/>
    </row>
    <row r="652411" spans="1:3" x14ac:dyDescent="0.3">
      <c r="A652411" s="5"/>
      <c r="B652411" s="7"/>
      <c r="C652411" s="9"/>
    </row>
    <row r="652413" spans="1:3" x14ac:dyDescent="0.3">
      <c r="A652413" s="5"/>
      <c r="B652413" s="7"/>
      <c r="C652413" s="9"/>
    </row>
    <row r="652415" spans="1:3" x14ac:dyDescent="0.3">
      <c r="A652415" s="5"/>
      <c r="B652415" s="7"/>
      <c r="C652415" s="9"/>
    </row>
    <row r="652417" spans="1:3" x14ac:dyDescent="0.3">
      <c r="A652417" s="5"/>
      <c r="B652417" s="7"/>
      <c r="C652417" s="9"/>
    </row>
    <row r="652419" spans="1:3" x14ac:dyDescent="0.3">
      <c r="A652419" s="5"/>
      <c r="B652419" s="7"/>
      <c r="C652419" s="9"/>
    </row>
    <row r="652421" spans="1:3" x14ac:dyDescent="0.3">
      <c r="A652421" s="5"/>
      <c r="B652421" s="7"/>
      <c r="C652421" s="9"/>
    </row>
    <row r="652423" spans="1:3" x14ac:dyDescent="0.3">
      <c r="A652423" s="5"/>
      <c r="B652423" s="7"/>
      <c r="C652423" s="9"/>
    </row>
    <row r="652425" spans="1:3" x14ac:dyDescent="0.3">
      <c r="A652425" s="5"/>
      <c r="B652425" s="7"/>
      <c r="C652425" s="9"/>
    </row>
    <row r="652427" spans="1:3" x14ac:dyDescent="0.3">
      <c r="A652427" s="5"/>
      <c r="B652427" s="7"/>
      <c r="C652427" s="9"/>
    </row>
    <row r="652429" spans="1:3" x14ac:dyDescent="0.3">
      <c r="A652429" s="5"/>
      <c r="B652429" s="7"/>
      <c r="C652429" s="9"/>
    </row>
    <row r="652431" spans="1:3" x14ac:dyDescent="0.3">
      <c r="A652431" s="5"/>
      <c r="B652431" s="7"/>
      <c r="C652431" s="9"/>
    </row>
    <row r="652433" spans="1:3" x14ac:dyDescent="0.3">
      <c r="A652433" s="5"/>
      <c r="B652433" s="7"/>
      <c r="C652433" s="9"/>
    </row>
    <row r="652435" spans="1:3" x14ac:dyDescent="0.3">
      <c r="A652435" s="5"/>
      <c r="B652435" s="7"/>
      <c r="C652435" s="9"/>
    </row>
    <row r="652437" spans="1:3" x14ac:dyDescent="0.3">
      <c r="A652437" s="5"/>
      <c r="B652437" s="7"/>
      <c r="C652437" s="9"/>
    </row>
    <row r="652439" spans="1:3" x14ac:dyDescent="0.3">
      <c r="A652439" s="5"/>
      <c r="B652439" s="7"/>
      <c r="C652439" s="9"/>
    </row>
    <row r="652441" spans="1:3" x14ac:dyDescent="0.3">
      <c r="A652441" s="5"/>
      <c r="B652441" s="7"/>
      <c r="C652441" s="9"/>
    </row>
    <row r="652443" spans="1:3" x14ac:dyDescent="0.3">
      <c r="A652443" s="5"/>
      <c r="B652443" s="7"/>
      <c r="C652443" s="9"/>
    </row>
    <row r="652445" spans="1:3" x14ac:dyDescent="0.3">
      <c r="A652445" s="5"/>
      <c r="B652445" s="7"/>
      <c r="C652445" s="9"/>
    </row>
    <row r="652447" spans="1:3" x14ac:dyDescent="0.3">
      <c r="A652447" s="5"/>
      <c r="B652447" s="7"/>
      <c r="C652447" s="9"/>
    </row>
    <row r="652449" spans="1:3" x14ac:dyDescent="0.3">
      <c r="A652449" s="5"/>
      <c r="B652449" s="7"/>
      <c r="C652449" s="9"/>
    </row>
    <row r="652451" spans="1:3" x14ac:dyDescent="0.3">
      <c r="A652451" s="5"/>
      <c r="B652451" s="7"/>
      <c r="C652451" s="9"/>
    </row>
    <row r="652453" spans="1:3" x14ac:dyDescent="0.3">
      <c r="A652453" s="5"/>
      <c r="B652453" s="7"/>
      <c r="C652453" s="9"/>
    </row>
    <row r="652455" spans="1:3" x14ac:dyDescent="0.3">
      <c r="A652455" s="5"/>
      <c r="B652455" s="7"/>
      <c r="C652455" s="9"/>
    </row>
    <row r="652457" spans="1:3" x14ac:dyDescent="0.3">
      <c r="A652457" s="5"/>
      <c r="B652457" s="7"/>
      <c r="C652457" s="9"/>
    </row>
    <row r="652459" spans="1:3" x14ac:dyDescent="0.3">
      <c r="A652459" s="5"/>
      <c r="B652459" s="7"/>
      <c r="C652459" s="9"/>
    </row>
    <row r="652461" spans="1:3" x14ac:dyDescent="0.3">
      <c r="A652461" s="5"/>
      <c r="B652461" s="7"/>
      <c r="C652461" s="9"/>
    </row>
    <row r="652463" spans="1:3" x14ac:dyDescent="0.3">
      <c r="A652463" s="5"/>
      <c r="B652463" s="7"/>
      <c r="C652463" s="9"/>
    </row>
    <row r="652465" spans="1:3" x14ac:dyDescent="0.3">
      <c r="A652465" s="5"/>
      <c r="B652465" s="7"/>
      <c r="C652465" s="9"/>
    </row>
    <row r="652467" spans="1:3" x14ac:dyDescent="0.3">
      <c r="A652467" s="5"/>
      <c r="B652467" s="7"/>
      <c r="C652467" s="9"/>
    </row>
    <row r="652469" spans="1:3" x14ac:dyDescent="0.3">
      <c r="A652469" s="5"/>
      <c r="B652469" s="7"/>
      <c r="C652469" s="9"/>
    </row>
    <row r="652471" spans="1:3" x14ac:dyDescent="0.3">
      <c r="A652471" s="5"/>
      <c r="B652471" s="7"/>
      <c r="C652471" s="9"/>
    </row>
    <row r="652473" spans="1:3" x14ac:dyDescent="0.3">
      <c r="A652473" s="5"/>
      <c r="B652473" s="7"/>
      <c r="C652473" s="9"/>
    </row>
    <row r="652475" spans="1:3" x14ac:dyDescent="0.3">
      <c r="A652475" s="5"/>
      <c r="B652475" s="7"/>
      <c r="C652475" s="9"/>
    </row>
    <row r="652477" spans="1:3" x14ac:dyDescent="0.3">
      <c r="A652477" s="5"/>
      <c r="B652477" s="7"/>
      <c r="C652477" s="9"/>
    </row>
    <row r="652479" spans="1:3" x14ac:dyDescent="0.3">
      <c r="A652479" s="5"/>
      <c r="B652479" s="7"/>
      <c r="C652479" s="9"/>
    </row>
    <row r="652481" spans="1:3" x14ac:dyDescent="0.3">
      <c r="A652481" s="5"/>
      <c r="B652481" s="7"/>
      <c r="C652481" s="9"/>
    </row>
    <row r="652483" spans="1:3" x14ac:dyDescent="0.3">
      <c r="A652483" s="5"/>
      <c r="B652483" s="7"/>
      <c r="C652483" s="9"/>
    </row>
    <row r="652485" spans="1:3" x14ac:dyDescent="0.3">
      <c r="A652485" s="5"/>
      <c r="B652485" s="7"/>
      <c r="C652485" s="9"/>
    </row>
    <row r="652487" spans="1:3" x14ac:dyDescent="0.3">
      <c r="A652487" s="5"/>
      <c r="B652487" s="7"/>
      <c r="C652487" s="9"/>
    </row>
    <row r="652489" spans="1:3" x14ac:dyDescent="0.3">
      <c r="A652489" s="5"/>
      <c r="B652489" s="7"/>
      <c r="C652489" s="9"/>
    </row>
    <row r="652491" spans="1:3" x14ac:dyDescent="0.3">
      <c r="A652491" s="5"/>
      <c r="B652491" s="7"/>
      <c r="C652491" s="9"/>
    </row>
    <row r="652493" spans="1:3" x14ac:dyDescent="0.3">
      <c r="A652493" s="5"/>
      <c r="B652493" s="7"/>
      <c r="C652493" s="9"/>
    </row>
    <row r="652495" spans="1:3" x14ac:dyDescent="0.3">
      <c r="A652495" s="5"/>
      <c r="B652495" s="7"/>
      <c r="C652495" s="9"/>
    </row>
    <row r="652497" spans="1:3" x14ac:dyDescent="0.3">
      <c r="A652497" s="5"/>
      <c r="B652497" s="7"/>
      <c r="C652497" s="9"/>
    </row>
    <row r="652499" spans="1:3" x14ac:dyDescent="0.3">
      <c r="A652499" s="5"/>
      <c r="B652499" s="7"/>
      <c r="C652499" s="9"/>
    </row>
    <row r="652501" spans="1:3" x14ac:dyDescent="0.3">
      <c r="A652501" s="5"/>
      <c r="B652501" s="7"/>
      <c r="C652501" s="9"/>
    </row>
    <row r="652503" spans="1:3" x14ac:dyDescent="0.3">
      <c r="A652503" s="5"/>
      <c r="B652503" s="7"/>
      <c r="C652503" s="9"/>
    </row>
    <row r="652505" spans="1:3" x14ac:dyDescent="0.3">
      <c r="A652505" s="5"/>
      <c r="B652505" s="7"/>
      <c r="C652505" s="9"/>
    </row>
    <row r="652507" spans="1:3" x14ac:dyDescent="0.3">
      <c r="A652507" s="5"/>
      <c r="B652507" s="7"/>
      <c r="C652507" s="9"/>
    </row>
    <row r="652509" spans="1:3" x14ac:dyDescent="0.3">
      <c r="A652509" s="5"/>
      <c r="B652509" s="7"/>
      <c r="C652509" s="9"/>
    </row>
    <row r="652511" spans="1:3" x14ac:dyDescent="0.3">
      <c r="A652511" s="5"/>
      <c r="B652511" s="7"/>
      <c r="C652511" s="9"/>
    </row>
    <row r="652513" spans="1:3" x14ac:dyDescent="0.3">
      <c r="A652513" s="5"/>
      <c r="B652513" s="7"/>
      <c r="C652513" s="9"/>
    </row>
    <row r="652515" spans="1:3" x14ac:dyDescent="0.3">
      <c r="A652515" s="5"/>
      <c r="B652515" s="7"/>
      <c r="C652515" s="9"/>
    </row>
    <row r="652517" spans="1:3" x14ac:dyDescent="0.3">
      <c r="A652517" s="5"/>
      <c r="B652517" s="7"/>
      <c r="C652517" s="9"/>
    </row>
    <row r="652519" spans="1:3" x14ac:dyDescent="0.3">
      <c r="A652519" s="5"/>
      <c r="B652519" s="7"/>
      <c r="C652519" s="9"/>
    </row>
    <row r="652521" spans="1:3" x14ac:dyDescent="0.3">
      <c r="A652521" s="5"/>
      <c r="B652521" s="7"/>
      <c r="C652521" s="9"/>
    </row>
    <row r="652523" spans="1:3" x14ac:dyDescent="0.3">
      <c r="A652523" s="5"/>
      <c r="B652523" s="7"/>
      <c r="C652523" s="9"/>
    </row>
    <row r="652525" spans="1:3" x14ac:dyDescent="0.3">
      <c r="A652525" s="5"/>
      <c r="B652525" s="7"/>
      <c r="C652525" s="9"/>
    </row>
    <row r="652527" spans="1:3" x14ac:dyDescent="0.3">
      <c r="A652527" s="5"/>
      <c r="B652527" s="7"/>
      <c r="C652527" s="9"/>
    </row>
    <row r="652529" spans="1:3" x14ac:dyDescent="0.3">
      <c r="A652529" s="5"/>
      <c r="B652529" s="7"/>
      <c r="C652529" s="9"/>
    </row>
    <row r="652531" spans="1:3" x14ac:dyDescent="0.3">
      <c r="A652531" s="5"/>
      <c r="B652531" s="7"/>
      <c r="C652531" s="9"/>
    </row>
    <row r="652533" spans="1:3" x14ac:dyDescent="0.3">
      <c r="A652533" s="5"/>
      <c r="B652533" s="7"/>
      <c r="C652533" s="9"/>
    </row>
    <row r="652535" spans="1:3" x14ac:dyDescent="0.3">
      <c r="A652535" s="5"/>
      <c r="B652535" s="7"/>
      <c r="C652535" s="9"/>
    </row>
    <row r="652537" spans="1:3" x14ac:dyDescent="0.3">
      <c r="A652537" s="5"/>
      <c r="B652537" s="7"/>
      <c r="C652537" s="9"/>
    </row>
    <row r="652539" spans="1:3" x14ac:dyDescent="0.3">
      <c r="A652539" s="5"/>
      <c r="B652539" s="7"/>
      <c r="C652539" s="9"/>
    </row>
    <row r="652541" spans="1:3" x14ac:dyDescent="0.3">
      <c r="A652541" s="5"/>
      <c r="B652541" s="7"/>
      <c r="C652541" s="9"/>
    </row>
    <row r="652543" spans="1:3" x14ac:dyDescent="0.3">
      <c r="A652543" s="5"/>
      <c r="B652543" s="7"/>
      <c r="C652543" s="9"/>
    </row>
    <row r="652545" spans="1:3" x14ac:dyDescent="0.3">
      <c r="A652545" s="5"/>
      <c r="B652545" s="7"/>
      <c r="C652545" s="9"/>
    </row>
    <row r="652547" spans="1:3" x14ac:dyDescent="0.3">
      <c r="A652547" s="5"/>
      <c r="B652547" s="7"/>
      <c r="C652547" s="9"/>
    </row>
    <row r="652549" spans="1:3" x14ac:dyDescent="0.3">
      <c r="A652549" s="5"/>
      <c r="B652549" s="7"/>
      <c r="C652549" s="9"/>
    </row>
    <row r="652551" spans="1:3" x14ac:dyDescent="0.3">
      <c r="A652551" s="5"/>
      <c r="B652551" s="7"/>
      <c r="C652551" s="9"/>
    </row>
    <row r="652553" spans="1:3" x14ac:dyDescent="0.3">
      <c r="A652553" s="5"/>
      <c r="B652553" s="7"/>
      <c r="C652553" s="9"/>
    </row>
    <row r="652555" spans="1:3" x14ac:dyDescent="0.3">
      <c r="A652555" s="5"/>
      <c r="B652555" s="7"/>
      <c r="C652555" s="9"/>
    </row>
    <row r="652557" spans="1:3" x14ac:dyDescent="0.3">
      <c r="A652557" s="5"/>
      <c r="B652557" s="7"/>
      <c r="C652557" s="9"/>
    </row>
    <row r="652559" spans="1:3" x14ac:dyDescent="0.3">
      <c r="A652559" s="5"/>
      <c r="B652559" s="7"/>
      <c r="C652559" s="9"/>
    </row>
    <row r="652561" spans="1:3" x14ac:dyDescent="0.3">
      <c r="A652561" s="5"/>
      <c r="B652561" s="7"/>
      <c r="C652561" s="9"/>
    </row>
    <row r="652563" spans="1:3" x14ac:dyDescent="0.3">
      <c r="A652563" s="5"/>
      <c r="B652563" s="7"/>
      <c r="C652563" s="9"/>
    </row>
    <row r="652565" spans="1:3" x14ac:dyDescent="0.3">
      <c r="A652565" s="5"/>
      <c r="B652565" s="7"/>
      <c r="C652565" s="9"/>
    </row>
    <row r="652567" spans="1:3" x14ac:dyDescent="0.3">
      <c r="A652567" s="5"/>
      <c r="B652567" s="7"/>
      <c r="C652567" s="9"/>
    </row>
    <row r="652569" spans="1:3" x14ac:dyDescent="0.3">
      <c r="A652569" s="5"/>
      <c r="B652569" s="7"/>
      <c r="C652569" s="9"/>
    </row>
    <row r="652571" spans="1:3" x14ac:dyDescent="0.3">
      <c r="A652571" s="5"/>
      <c r="B652571" s="7"/>
      <c r="C652571" s="9"/>
    </row>
    <row r="652573" spans="1:3" x14ac:dyDescent="0.3">
      <c r="A652573" s="5"/>
      <c r="B652573" s="7"/>
      <c r="C652573" s="9"/>
    </row>
    <row r="652575" spans="1:3" x14ac:dyDescent="0.3">
      <c r="A652575" s="5"/>
      <c r="B652575" s="7"/>
      <c r="C652575" s="9"/>
    </row>
    <row r="652577" spans="1:3" x14ac:dyDescent="0.3">
      <c r="A652577" s="5"/>
      <c r="B652577" s="7"/>
      <c r="C652577" s="9"/>
    </row>
    <row r="652579" spans="1:3" x14ac:dyDescent="0.3">
      <c r="A652579" s="5"/>
      <c r="B652579" s="7"/>
      <c r="C652579" s="9"/>
    </row>
    <row r="652581" spans="1:3" x14ac:dyDescent="0.3">
      <c r="A652581" s="5"/>
      <c r="B652581" s="7"/>
      <c r="C652581" s="9"/>
    </row>
    <row r="652583" spans="1:3" x14ac:dyDescent="0.3">
      <c r="A652583" s="5"/>
      <c r="B652583" s="7"/>
      <c r="C652583" s="9"/>
    </row>
    <row r="652585" spans="1:3" x14ac:dyDescent="0.3">
      <c r="A652585" s="5"/>
      <c r="B652585" s="7"/>
      <c r="C652585" s="9"/>
    </row>
    <row r="652587" spans="1:3" x14ac:dyDescent="0.3">
      <c r="A652587" s="5"/>
      <c r="B652587" s="7"/>
      <c r="C652587" s="9"/>
    </row>
    <row r="652589" spans="1:3" x14ac:dyDescent="0.3">
      <c r="A652589" s="5"/>
      <c r="B652589" s="7"/>
      <c r="C652589" s="9"/>
    </row>
    <row r="652591" spans="1:3" x14ac:dyDescent="0.3">
      <c r="A652591" s="5"/>
      <c r="B652591" s="7"/>
      <c r="C652591" s="9"/>
    </row>
    <row r="652593" spans="1:3" x14ac:dyDescent="0.3">
      <c r="A652593" s="5"/>
      <c r="B652593" s="7"/>
      <c r="C652593" s="9"/>
    </row>
    <row r="652595" spans="1:3" x14ac:dyDescent="0.3">
      <c r="A652595" s="5"/>
      <c r="B652595" s="7"/>
      <c r="C652595" s="9"/>
    </row>
    <row r="652597" spans="1:3" x14ac:dyDescent="0.3">
      <c r="A652597" s="5"/>
      <c r="B652597" s="7"/>
      <c r="C652597" s="9"/>
    </row>
    <row r="652599" spans="1:3" x14ac:dyDescent="0.3">
      <c r="A652599" s="5"/>
      <c r="B652599" s="7"/>
      <c r="C652599" s="9"/>
    </row>
    <row r="652601" spans="1:3" x14ac:dyDescent="0.3">
      <c r="A652601" s="5"/>
      <c r="B652601" s="7"/>
      <c r="C652601" s="9"/>
    </row>
    <row r="652603" spans="1:3" x14ac:dyDescent="0.3">
      <c r="A652603" s="5"/>
      <c r="B652603" s="7"/>
      <c r="C652603" s="9"/>
    </row>
    <row r="652605" spans="1:3" x14ac:dyDescent="0.3">
      <c r="A652605" s="5"/>
      <c r="B652605" s="7"/>
      <c r="C652605" s="9"/>
    </row>
    <row r="652607" spans="1:3" x14ac:dyDescent="0.3">
      <c r="A652607" s="5"/>
      <c r="B652607" s="7"/>
      <c r="C652607" s="9"/>
    </row>
    <row r="652609" spans="1:3" x14ac:dyDescent="0.3">
      <c r="A652609" s="5"/>
      <c r="B652609" s="7"/>
      <c r="C652609" s="9"/>
    </row>
    <row r="652611" spans="1:3" x14ac:dyDescent="0.3">
      <c r="A652611" s="5"/>
      <c r="B652611" s="7"/>
      <c r="C652611" s="9"/>
    </row>
    <row r="652613" spans="1:3" x14ac:dyDescent="0.3">
      <c r="A652613" s="5"/>
      <c r="B652613" s="7"/>
      <c r="C652613" s="9"/>
    </row>
    <row r="652615" spans="1:3" x14ac:dyDescent="0.3">
      <c r="A652615" s="5"/>
      <c r="B652615" s="7"/>
      <c r="C652615" s="9"/>
    </row>
    <row r="652617" spans="1:3" x14ac:dyDescent="0.3">
      <c r="A652617" s="5"/>
      <c r="B652617" s="7"/>
      <c r="C652617" s="9"/>
    </row>
    <row r="652619" spans="1:3" x14ac:dyDescent="0.3">
      <c r="A652619" s="5"/>
      <c r="B652619" s="7"/>
      <c r="C652619" s="9"/>
    </row>
    <row r="652621" spans="1:3" x14ac:dyDescent="0.3">
      <c r="A652621" s="5"/>
      <c r="B652621" s="7"/>
      <c r="C652621" s="9"/>
    </row>
    <row r="652623" spans="1:3" x14ac:dyDescent="0.3">
      <c r="A652623" s="5"/>
      <c r="B652623" s="7"/>
      <c r="C652623" s="9"/>
    </row>
    <row r="652625" spans="1:3" x14ac:dyDescent="0.3">
      <c r="A652625" s="5"/>
      <c r="B652625" s="7"/>
      <c r="C652625" s="9"/>
    </row>
    <row r="652627" spans="1:3" x14ac:dyDescent="0.3">
      <c r="A652627" s="5"/>
      <c r="B652627" s="7"/>
      <c r="C652627" s="9"/>
    </row>
    <row r="652629" spans="1:3" x14ac:dyDescent="0.3">
      <c r="A652629" s="5"/>
      <c r="B652629" s="7"/>
      <c r="C652629" s="9"/>
    </row>
    <row r="652631" spans="1:3" x14ac:dyDescent="0.3">
      <c r="A652631" s="5"/>
      <c r="B652631" s="7"/>
      <c r="C652631" s="9"/>
    </row>
    <row r="652633" spans="1:3" x14ac:dyDescent="0.3">
      <c r="A652633" s="5"/>
      <c r="B652633" s="7"/>
      <c r="C652633" s="9"/>
    </row>
    <row r="652635" spans="1:3" x14ac:dyDescent="0.3">
      <c r="A652635" s="5"/>
      <c r="B652635" s="7"/>
      <c r="C652635" s="9"/>
    </row>
    <row r="652637" spans="1:3" x14ac:dyDescent="0.3">
      <c r="A652637" s="5"/>
      <c r="B652637" s="7"/>
      <c r="C652637" s="9"/>
    </row>
    <row r="652639" spans="1:3" x14ac:dyDescent="0.3">
      <c r="A652639" s="5"/>
      <c r="B652639" s="7"/>
      <c r="C652639" s="9"/>
    </row>
    <row r="652641" spans="1:3" x14ac:dyDescent="0.3">
      <c r="A652641" s="5"/>
      <c r="B652641" s="7"/>
      <c r="C652641" s="9"/>
    </row>
    <row r="652643" spans="1:3" x14ac:dyDescent="0.3">
      <c r="A652643" s="5"/>
      <c r="B652643" s="7"/>
      <c r="C652643" s="9"/>
    </row>
    <row r="652645" spans="1:3" x14ac:dyDescent="0.3">
      <c r="A652645" s="5"/>
      <c r="B652645" s="7"/>
      <c r="C652645" s="9"/>
    </row>
    <row r="652647" spans="1:3" x14ac:dyDescent="0.3">
      <c r="A652647" s="5"/>
      <c r="B652647" s="7"/>
      <c r="C652647" s="9"/>
    </row>
    <row r="652649" spans="1:3" x14ac:dyDescent="0.3">
      <c r="A652649" s="5"/>
      <c r="B652649" s="7"/>
      <c r="C652649" s="9"/>
    </row>
    <row r="652651" spans="1:3" x14ac:dyDescent="0.3">
      <c r="A652651" s="5"/>
      <c r="B652651" s="7"/>
      <c r="C652651" s="9"/>
    </row>
    <row r="652653" spans="1:3" x14ac:dyDescent="0.3">
      <c r="A652653" s="5"/>
      <c r="B652653" s="7"/>
      <c r="C652653" s="9"/>
    </row>
    <row r="652655" spans="1:3" x14ac:dyDescent="0.3">
      <c r="A652655" s="5"/>
      <c r="B652655" s="7"/>
      <c r="C652655" s="9"/>
    </row>
    <row r="652657" spans="1:3" x14ac:dyDescent="0.3">
      <c r="A652657" s="5"/>
      <c r="B652657" s="7"/>
      <c r="C652657" s="9"/>
    </row>
    <row r="652659" spans="1:3" x14ac:dyDescent="0.3">
      <c r="A652659" s="5"/>
      <c r="B652659" s="7"/>
      <c r="C652659" s="9"/>
    </row>
    <row r="652661" spans="1:3" x14ac:dyDescent="0.3">
      <c r="A652661" s="5"/>
      <c r="B652661" s="7"/>
      <c r="C652661" s="9"/>
    </row>
    <row r="652663" spans="1:3" x14ac:dyDescent="0.3">
      <c r="A652663" s="5"/>
      <c r="B652663" s="7"/>
      <c r="C652663" s="9"/>
    </row>
    <row r="652665" spans="1:3" x14ac:dyDescent="0.3">
      <c r="A652665" s="5"/>
      <c r="B652665" s="7"/>
      <c r="C652665" s="9"/>
    </row>
    <row r="652667" spans="1:3" x14ac:dyDescent="0.3">
      <c r="A652667" s="5"/>
      <c r="B652667" s="7"/>
      <c r="C652667" s="9"/>
    </row>
    <row r="652669" spans="1:3" x14ac:dyDescent="0.3">
      <c r="A652669" s="5"/>
      <c r="B652669" s="7"/>
      <c r="C652669" s="9"/>
    </row>
    <row r="652671" spans="1:3" x14ac:dyDescent="0.3">
      <c r="A652671" s="5"/>
      <c r="B652671" s="7"/>
      <c r="C652671" s="9"/>
    </row>
    <row r="652673" spans="1:3" x14ac:dyDescent="0.3">
      <c r="A652673" s="5"/>
      <c r="B652673" s="7"/>
      <c r="C652673" s="9"/>
    </row>
    <row r="652675" spans="1:3" x14ac:dyDescent="0.3">
      <c r="A652675" s="5"/>
      <c r="B652675" s="7"/>
      <c r="C652675" s="9"/>
    </row>
    <row r="652677" spans="1:3" x14ac:dyDescent="0.3">
      <c r="A652677" s="5"/>
      <c r="B652677" s="7"/>
      <c r="C652677" s="9"/>
    </row>
    <row r="652679" spans="1:3" x14ac:dyDescent="0.3">
      <c r="A652679" s="5"/>
      <c r="B652679" s="7"/>
      <c r="C652679" s="9"/>
    </row>
    <row r="652681" spans="1:3" x14ac:dyDescent="0.3">
      <c r="A652681" s="5"/>
      <c r="B652681" s="7"/>
      <c r="C652681" s="9"/>
    </row>
    <row r="652683" spans="1:3" x14ac:dyDescent="0.3">
      <c r="A652683" s="5"/>
      <c r="B652683" s="7"/>
      <c r="C652683" s="9"/>
    </row>
    <row r="652685" spans="1:3" x14ac:dyDescent="0.3">
      <c r="A652685" s="5"/>
      <c r="B652685" s="7"/>
      <c r="C652685" s="9"/>
    </row>
    <row r="652687" spans="1:3" x14ac:dyDescent="0.3">
      <c r="A652687" s="5"/>
      <c r="B652687" s="7"/>
      <c r="C652687" s="9"/>
    </row>
    <row r="652689" spans="1:3" x14ac:dyDescent="0.3">
      <c r="A652689" s="5"/>
      <c r="B652689" s="7"/>
      <c r="C652689" s="9"/>
    </row>
    <row r="652691" spans="1:3" x14ac:dyDescent="0.3">
      <c r="A652691" s="5"/>
      <c r="B652691" s="7"/>
      <c r="C652691" s="9"/>
    </row>
    <row r="652693" spans="1:3" x14ac:dyDescent="0.3">
      <c r="A652693" s="5"/>
      <c r="B652693" s="7"/>
      <c r="C652693" s="9"/>
    </row>
    <row r="652695" spans="1:3" x14ac:dyDescent="0.3">
      <c r="A652695" s="5"/>
      <c r="B652695" s="7"/>
      <c r="C652695" s="9"/>
    </row>
    <row r="652697" spans="1:3" x14ac:dyDescent="0.3">
      <c r="A652697" s="5"/>
      <c r="B652697" s="7"/>
      <c r="C652697" s="9"/>
    </row>
    <row r="652699" spans="1:3" x14ac:dyDescent="0.3">
      <c r="A652699" s="5"/>
      <c r="B652699" s="7"/>
      <c r="C652699" s="9"/>
    </row>
    <row r="652701" spans="1:3" x14ac:dyDescent="0.3">
      <c r="A652701" s="5"/>
      <c r="B652701" s="7"/>
      <c r="C652701" s="9"/>
    </row>
    <row r="652703" spans="1:3" x14ac:dyDescent="0.3">
      <c r="A652703" s="5"/>
      <c r="B652703" s="7"/>
      <c r="C652703" s="9"/>
    </row>
    <row r="652705" spans="1:3" x14ac:dyDescent="0.3">
      <c r="A652705" s="5"/>
      <c r="B652705" s="7"/>
      <c r="C652705" s="9"/>
    </row>
    <row r="652707" spans="1:3" x14ac:dyDescent="0.3">
      <c r="A652707" s="5"/>
      <c r="B652707" s="7"/>
      <c r="C652707" s="9"/>
    </row>
    <row r="652709" spans="1:3" x14ac:dyDescent="0.3">
      <c r="A652709" s="5"/>
      <c r="B652709" s="7"/>
      <c r="C652709" s="9"/>
    </row>
    <row r="652711" spans="1:3" x14ac:dyDescent="0.3">
      <c r="A652711" s="5"/>
      <c r="B652711" s="7"/>
      <c r="C652711" s="9"/>
    </row>
    <row r="652713" spans="1:3" x14ac:dyDescent="0.3">
      <c r="A652713" s="5"/>
      <c r="B652713" s="7"/>
      <c r="C652713" s="9"/>
    </row>
    <row r="652715" spans="1:3" x14ac:dyDescent="0.3">
      <c r="A652715" s="5"/>
      <c r="B652715" s="7"/>
      <c r="C652715" s="9"/>
    </row>
    <row r="652717" spans="1:3" x14ac:dyDescent="0.3">
      <c r="A652717" s="5"/>
      <c r="B652717" s="7"/>
      <c r="C652717" s="9"/>
    </row>
    <row r="652719" spans="1:3" x14ac:dyDescent="0.3">
      <c r="A652719" s="5"/>
      <c r="B652719" s="7"/>
      <c r="C652719" s="9"/>
    </row>
    <row r="652721" spans="1:3" x14ac:dyDescent="0.3">
      <c r="A652721" s="5"/>
      <c r="B652721" s="7"/>
      <c r="C652721" s="9"/>
    </row>
    <row r="652723" spans="1:3" x14ac:dyDescent="0.3">
      <c r="A652723" s="5"/>
      <c r="B652723" s="7"/>
      <c r="C652723" s="9"/>
    </row>
    <row r="652725" spans="1:3" x14ac:dyDescent="0.3">
      <c r="A652725" s="5"/>
      <c r="B652725" s="7"/>
      <c r="C652725" s="9"/>
    </row>
    <row r="652727" spans="1:3" x14ac:dyDescent="0.3">
      <c r="A652727" s="5"/>
      <c r="B652727" s="7"/>
      <c r="C652727" s="9"/>
    </row>
    <row r="652729" spans="1:3" x14ac:dyDescent="0.3">
      <c r="A652729" s="5"/>
      <c r="B652729" s="7"/>
      <c r="C652729" s="9"/>
    </row>
    <row r="652731" spans="1:3" x14ac:dyDescent="0.3">
      <c r="A652731" s="5"/>
      <c r="B652731" s="7"/>
      <c r="C652731" s="9"/>
    </row>
    <row r="652733" spans="1:3" x14ac:dyDescent="0.3">
      <c r="A652733" s="5"/>
      <c r="B652733" s="7"/>
      <c r="C652733" s="9"/>
    </row>
    <row r="652735" spans="1:3" x14ac:dyDescent="0.3">
      <c r="A652735" s="5"/>
      <c r="B652735" s="7"/>
      <c r="C652735" s="9"/>
    </row>
    <row r="652737" spans="1:3" x14ac:dyDescent="0.3">
      <c r="A652737" s="5"/>
      <c r="B652737" s="7"/>
      <c r="C652737" s="9"/>
    </row>
    <row r="652739" spans="1:3" x14ac:dyDescent="0.3">
      <c r="A652739" s="5"/>
      <c r="B652739" s="7"/>
      <c r="C652739" s="9"/>
    </row>
    <row r="652741" spans="1:3" x14ac:dyDescent="0.3">
      <c r="A652741" s="5"/>
      <c r="B652741" s="7"/>
      <c r="C652741" s="9"/>
    </row>
    <row r="652743" spans="1:3" x14ac:dyDescent="0.3">
      <c r="A652743" s="5"/>
      <c r="B652743" s="7"/>
      <c r="C652743" s="9"/>
    </row>
    <row r="652745" spans="1:3" x14ac:dyDescent="0.3">
      <c r="A652745" s="5"/>
      <c r="B652745" s="7"/>
      <c r="C652745" s="9"/>
    </row>
    <row r="652747" spans="1:3" x14ac:dyDescent="0.3">
      <c r="A652747" s="5"/>
      <c r="B652747" s="7"/>
      <c r="C652747" s="9"/>
    </row>
    <row r="652749" spans="1:3" x14ac:dyDescent="0.3">
      <c r="A652749" s="5"/>
      <c r="B652749" s="7"/>
      <c r="C652749" s="9"/>
    </row>
    <row r="652751" spans="1:3" x14ac:dyDescent="0.3">
      <c r="A652751" s="5"/>
      <c r="B652751" s="7"/>
      <c r="C652751" s="9"/>
    </row>
    <row r="652753" spans="1:3" x14ac:dyDescent="0.3">
      <c r="A652753" s="5"/>
      <c r="B652753" s="7"/>
      <c r="C652753" s="9"/>
    </row>
    <row r="652755" spans="1:3" x14ac:dyDescent="0.3">
      <c r="A652755" s="5"/>
      <c r="B652755" s="7"/>
      <c r="C652755" s="9"/>
    </row>
    <row r="652757" spans="1:3" x14ac:dyDescent="0.3">
      <c r="A652757" s="5"/>
      <c r="B652757" s="7"/>
      <c r="C652757" s="9"/>
    </row>
    <row r="652759" spans="1:3" x14ac:dyDescent="0.3">
      <c r="A652759" s="5"/>
      <c r="B652759" s="7"/>
      <c r="C652759" s="9"/>
    </row>
    <row r="652761" spans="1:3" x14ac:dyDescent="0.3">
      <c r="A652761" s="5"/>
      <c r="B652761" s="7"/>
      <c r="C652761" s="9"/>
    </row>
    <row r="652763" spans="1:3" x14ac:dyDescent="0.3">
      <c r="A652763" s="5"/>
      <c r="B652763" s="7"/>
      <c r="C652763" s="9"/>
    </row>
    <row r="652765" spans="1:3" x14ac:dyDescent="0.3">
      <c r="A652765" s="5"/>
      <c r="B652765" s="7"/>
      <c r="C652765" s="9"/>
    </row>
    <row r="652767" spans="1:3" x14ac:dyDescent="0.3">
      <c r="A652767" s="5"/>
      <c r="B652767" s="7"/>
      <c r="C652767" s="9"/>
    </row>
    <row r="652769" spans="1:3" x14ac:dyDescent="0.3">
      <c r="A652769" s="5"/>
      <c r="B652769" s="7"/>
      <c r="C652769" s="9"/>
    </row>
    <row r="652771" spans="1:3" x14ac:dyDescent="0.3">
      <c r="A652771" s="5"/>
      <c r="B652771" s="7"/>
      <c r="C652771" s="9"/>
    </row>
    <row r="652773" spans="1:3" x14ac:dyDescent="0.3">
      <c r="A652773" s="5"/>
      <c r="B652773" s="7"/>
      <c r="C652773" s="9"/>
    </row>
    <row r="652775" spans="1:3" x14ac:dyDescent="0.3">
      <c r="A652775" s="5"/>
      <c r="B652775" s="7"/>
      <c r="C652775" s="9"/>
    </row>
    <row r="652777" spans="1:3" x14ac:dyDescent="0.3">
      <c r="A652777" s="5"/>
      <c r="B652777" s="7"/>
      <c r="C652777" s="9"/>
    </row>
    <row r="652779" spans="1:3" x14ac:dyDescent="0.3">
      <c r="A652779" s="5"/>
      <c r="B652779" s="7"/>
      <c r="C652779" s="9"/>
    </row>
    <row r="652781" spans="1:3" x14ac:dyDescent="0.3">
      <c r="A652781" s="5"/>
      <c r="B652781" s="7"/>
      <c r="C652781" s="9"/>
    </row>
    <row r="652783" spans="1:3" x14ac:dyDescent="0.3">
      <c r="A652783" s="5"/>
      <c r="B652783" s="7"/>
      <c r="C652783" s="9"/>
    </row>
    <row r="652785" spans="1:3" x14ac:dyDescent="0.3">
      <c r="A652785" s="5"/>
      <c r="B652785" s="7"/>
      <c r="C652785" s="9"/>
    </row>
    <row r="652787" spans="1:3" x14ac:dyDescent="0.3">
      <c r="A652787" s="5"/>
      <c r="B652787" s="7"/>
      <c r="C652787" s="9"/>
    </row>
    <row r="652789" spans="1:3" x14ac:dyDescent="0.3">
      <c r="A652789" s="5"/>
      <c r="B652789" s="7"/>
      <c r="C652789" s="9"/>
    </row>
    <row r="652791" spans="1:3" x14ac:dyDescent="0.3">
      <c r="A652791" s="5"/>
      <c r="B652791" s="7"/>
      <c r="C652791" s="9"/>
    </row>
    <row r="652793" spans="1:3" x14ac:dyDescent="0.3">
      <c r="A652793" s="5"/>
      <c r="B652793" s="7"/>
      <c r="C652793" s="9"/>
    </row>
    <row r="652795" spans="1:3" x14ac:dyDescent="0.3">
      <c r="A652795" s="5"/>
      <c r="B652795" s="7"/>
      <c r="C652795" s="9"/>
    </row>
    <row r="652797" spans="1:3" x14ac:dyDescent="0.3">
      <c r="A652797" s="5"/>
      <c r="B652797" s="7"/>
      <c r="C652797" s="9"/>
    </row>
    <row r="652799" spans="1:3" x14ac:dyDescent="0.3">
      <c r="A652799" s="5"/>
      <c r="B652799" s="7"/>
      <c r="C652799" s="9"/>
    </row>
    <row r="652801" spans="1:3" x14ac:dyDescent="0.3">
      <c r="A652801" s="5"/>
      <c r="B652801" s="7"/>
      <c r="C652801" s="9"/>
    </row>
    <row r="652803" spans="1:3" x14ac:dyDescent="0.3">
      <c r="A652803" s="5"/>
      <c r="B652803" s="7"/>
      <c r="C652803" s="9"/>
    </row>
    <row r="652805" spans="1:3" x14ac:dyDescent="0.3">
      <c r="A652805" s="5"/>
      <c r="B652805" s="7"/>
      <c r="C652805" s="9"/>
    </row>
    <row r="652807" spans="1:3" x14ac:dyDescent="0.3">
      <c r="A652807" s="5"/>
      <c r="B652807" s="7"/>
      <c r="C652807" s="9"/>
    </row>
    <row r="652809" spans="1:3" x14ac:dyDescent="0.3">
      <c r="A652809" s="5"/>
      <c r="B652809" s="7"/>
      <c r="C652809" s="9"/>
    </row>
    <row r="652811" spans="1:3" x14ac:dyDescent="0.3">
      <c r="A652811" s="5"/>
      <c r="B652811" s="7"/>
      <c r="C652811" s="9"/>
    </row>
    <row r="652813" spans="1:3" x14ac:dyDescent="0.3">
      <c r="A652813" s="5"/>
      <c r="B652813" s="7"/>
      <c r="C652813" s="9"/>
    </row>
    <row r="652815" spans="1:3" x14ac:dyDescent="0.3">
      <c r="A652815" s="5"/>
      <c r="B652815" s="7"/>
      <c r="C652815" s="9"/>
    </row>
    <row r="652817" spans="1:3" x14ac:dyDescent="0.3">
      <c r="A652817" s="5"/>
      <c r="B652817" s="7"/>
      <c r="C652817" s="9"/>
    </row>
    <row r="652819" spans="1:3" x14ac:dyDescent="0.3">
      <c r="A652819" s="5"/>
      <c r="B652819" s="7"/>
      <c r="C652819" s="9"/>
    </row>
    <row r="652821" spans="1:3" x14ac:dyDescent="0.3">
      <c r="A652821" s="5"/>
      <c r="B652821" s="7"/>
      <c r="C652821" s="9"/>
    </row>
    <row r="652823" spans="1:3" x14ac:dyDescent="0.3">
      <c r="A652823" s="5"/>
      <c r="B652823" s="7"/>
      <c r="C652823" s="9"/>
    </row>
    <row r="652825" spans="1:3" x14ac:dyDescent="0.3">
      <c r="A652825" s="5"/>
      <c r="B652825" s="7"/>
      <c r="C652825" s="9"/>
    </row>
    <row r="652827" spans="1:3" x14ac:dyDescent="0.3">
      <c r="A652827" s="5"/>
      <c r="B652827" s="7"/>
      <c r="C652827" s="9"/>
    </row>
    <row r="652829" spans="1:3" x14ac:dyDescent="0.3">
      <c r="A652829" s="5"/>
      <c r="B652829" s="7"/>
      <c r="C652829" s="9"/>
    </row>
    <row r="652831" spans="1:3" x14ac:dyDescent="0.3">
      <c r="A652831" s="5"/>
      <c r="B652831" s="7"/>
      <c r="C652831" s="9"/>
    </row>
    <row r="652833" spans="1:3" x14ac:dyDescent="0.3">
      <c r="A652833" s="5"/>
      <c r="B652833" s="7"/>
      <c r="C652833" s="9"/>
    </row>
    <row r="652835" spans="1:3" x14ac:dyDescent="0.3">
      <c r="A652835" s="5"/>
      <c r="B652835" s="7"/>
      <c r="C652835" s="9"/>
    </row>
    <row r="652837" spans="1:3" x14ac:dyDescent="0.3">
      <c r="A652837" s="5"/>
      <c r="B652837" s="7"/>
      <c r="C652837" s="9"/>
    </row>
    <row r="652839" spans="1:3" x14ac:dyDescent="0.3">
      <c r="A652839" s="5"/>
      <c r="B652839" s="7"/>
      <c r="C652839" s="9"/>
    </row>
    <row r="652841" spans="1:3" x14ac:dyDescent="0.3">
      <c r="A652841" s="5"/>
      <c r="B652841" s="7"/>
      <c r="C652841" s="9"/>
    </row>
    <row r="652843" spans="1:3" x14ac:dyDescent="0.3">
      <c r="A652843" s="5"/>
      <c r="B652843" s="7"/>
      <c r="C652843" s="9"/>
    </row>
    <row r="652845" spans="1:3" x14ac:dyDescent="0.3">
      <c r="A652845" s="5"/>
      <c r="B652845" s="7"/>
      <c r="C652845" s="9"/>
    </row>
    <row r="652847" spans="1:3" x14ac:dyDescent="0.3">
      <c r="A652847" s="5"/>
      <c r="B652847" s="7"/>
      <c r="C652847" s="9"/>
    </row>
    <row r="652849" spans="1:3" x14ac:dyDescent="0.3">
      <c r="A652849" s="5"/>
      <c r="B652849" s="7"/>
      <c r="C652849" s="9"/>
    </row>
    <row r="652851" spans="1:3" x14ac:dyDescent="0.3">
      <c r="A652851" s="5"/>
      <c r="B652851" s="7"/>
      <c r="C652851" s="9"/>
    </row>
    <row r="652853" spans="1:3" x14ac:dyDescent="0.3">
      <c r="A652853" s="5"/>
      <c r="B652853" s="7"/>
      <c r="C652853" s="9"/>
    </row>
    <row r="652855" spans="1:3" x14ac:dyDescent="0.3">
      <c r="A652855" s="5"/>
      <c r="B652855" s="7"/>
      <c r="C652855" s="9"/>
    </row>
    <row r="652857" spans="1:3" x14ac:dyDescent="0.3">
      <c r="A652857" s="5"/>
      <c r="B652857" s="7"/>
      <c r="C652857" s="9"/>
    </row>
    <row r="652859" spans="1:3" x14ac:dyDescent="0.3">
      <c r="A652859" s="5"/>
      <c r="B652859" s="7"/>
      <c r="C652859" s="9"/>
    </row>
    <row r="652861" spans="1:3" x14ac:dyDescent="0.3">
      <c r="A652861" s="5"/>
      <c r="B652861" s="7"/>
      <c r="C652861" s="9"/>
    </row>
    <row r="652863" spans="1:3" x14ac:dyDescent="0.3">
      <c r="A652863" s="5"/>
      <c r="B652863" s="7"/>
      <c r="C652863" s="9"/>
    </row>
    <row r="652865" spans="1:3" x14ac:dyDescent="0.3">
      <c r="A652865" s="5"/>
      <c r="B652865" s="7"/>
      <c r="C652865" s="9"/>
    </row>
    <row r="652867" spans="1:3" x14ac:dyDescent="0.3">
      <c r="A652867" s="5"/>
      <c r="B652867" s="7"/>
      <c r="C652867" s="9"/>
    </row>
    <row r="652869" spans="1:3" x14ac:dyDescent="0.3">
      <c r="A652869" s="5"/>
      <c r="B652869" s="7"/>
      <c r="C652869" s="9"/>
    </row>
    <row r="652871" spans="1:3" x14ac:dyDescent="0.3">
      <c r="A652871" s="5"/>
      <c r="B652871" s="7"/>
      <c r="C652871" s="9"/>
    </row>
    <row r="652873" spans="1:3" x14ac:dyDescent="0.3">
      <c r="A652873" s="5"/>
      <c r="B652873" s="7"/>
      <c r="C652873" s="9"/>
    </row>
    <row r="652875" spans="1:3" x14ac:dyDescent="0.3">
      <c r="A652875" s="5"/>
      <c r="B652875" s="7"/>
      <c r="C652875" s="9"/>
    </row>
    <row r="652877" spans="1:3" x14ac:dyDescent="0.3">
      <c r="A652877" s="5"/>
      <c r="B652877" s="7"/>
      <c r="C652877" s="9"/>
    </row>
    <row r="652879" spans="1:3" x14ac:dyDescent="0.3">
      <c r="A652879" s="5"/>
      <c r="B652879" s="7"/>
      <c r="C652879" s="9"/>
    </row>
    <row r="652881" spans="1:3" x14ac:dyDescent="0.3">
      <c r="A652881" s="5"/>
      <c r="B652881" s="7"/>
      <c r="C652881" s="9"/>
    </row>
    <row r="652883" spans="1:3" x14ac:dyDescent="0.3">
      <c r="A652883" s="5"/>
      <c r="B652883" s="7"/>
      <c r="C652883" s="9"/>
    </row>
    <row r="652885" spans="1:3" x14ac:dyDescent="0.3">
      <c r="A652885" s="5"/>
      <c r="B652885" s="7"/>
      <c r="C652885" s="9"/>
    </row>
    <row r="652887" spans="1:3" x14ac:dyDescent="0.3">
      <c r="A652887" s="5"/>
      <c r="B652887" s="7"/>
      <c r="C652887" s="9"/>
    </row>
    <row r="652889" spans="1:3" x14ac:dyDescent="0.3">
      <c r="A652889" s="5"/>
      <c r="B652889" s="7"/>
      <c r="C652889" s="9"/>
    </row>
    <row r="652891" spans="1:3" x14ac:dyDescent="0.3">
      <c r="A652891" s="5"/>
      <c r="B652891" s="7"/>
      <c r="C652891" s="9"/>
    </row>
    <row r="652893" spans="1:3" x14ac:dyDescent="0.3">
      <c r="A652893" s="5"/>
      <c r="B652893" s="7"/>
      <c r="C652893" s="9"/>
    </row>
    <row r="652895" spans="1:3" x14ac:dyDescent="0.3">
      <c r="A652895" s="5"/>
      <c r="B652895" s="7"/>
      <c r="C652895" s="9"/>
    </row>
    <row r="652897" spans="1:3" x14ac:dyDescent="0.3">
      <c r="A652897" s="5"/>
      <c r="B652897" s="7"/>
      <c r="C652897" s="9"/>
    </row>
    <row r="652899" spans="1:3" x14ac:dyDescent="0.3">
      <c r="A652899" s="5"/>
      <c r="B652899" s="7"/>
      <c r="C652899" s="9"/>
    </row>
    <row r="652901" spans="1:3" x14ac:dyDescent="0.3">
      <c r="A652901" s="5"/>
      <c r="B652901" s="7"/>
      <c r="C652901" s="9"/>
    </row>
    <row r="652903" spans="1:3" x14ac:dyDescent="0.3">
      <c r="A652903" s="5"/>
      <c r="B652903" s="7"/>
      <c r="C652903" s="9"/>
    </row>
    <row r="652905" spans="1:3" x14ac:dyDescent="0.3">
      <c r="A652905" s="5"/>
      <c r="B652905" s="7"/>
      <c r="C652905" s="9"/>
    </row>
    <row r="652907" spans="1:3" x14ac:dyDescent="0.3">
      <c r="A652907" s="5"/>
      <c r="B652907" s="7"/>
      <c r="C652907" s="9"/>
    </row>
    <row r="652909" spans="1:3" x14ac:dyDescent="0.3">
      <c r="A652909" s="5"/>
      <c r="B652909" s="7"/>
      <c r="C652909" s="9"/>
    </row>
    <row r="652911" spans="1:3" x14ac:dyDescent="0.3">
      <c r="A652911" s="5"/>
      <c r="B652911" s="7"/>
      <c r="C652911" s="9"/>
    </row>
    <row r="652913" spans="1:3" x14ac:dyDescent="0.3">
      <c r="A652913" s="5"/>
      <c r="B652913" s="7"/>
      <c r="C652913" s="9"/>
    </row>
    <row r="652915" spans="1:3" x14ac:dyDescent="0.3">
      <c r="A652915" s="5"/>
      <c r="B652915" s="7"/>
      <c r="C652915" s="9"/>
    </row>
    <row r="652917" spans="1:3" x14ac:dyDescent="0.3">
      <c r="A652917" s="5"/>
      <c r="B652917" s="7"/>
      <c r="C652917" s="9"/>
    </row>
    <row r="652919" spans="1:3" x14ac:dyDescent="0.3">
      <c r="A652919" s="5"/>
      <c r="B652919" s="7"/>
      <c r="C652919" s="9"/>
    </row>
    <row r="652921" spans="1:3" x14ac:dyDescent="0.3">
      <c r="A652921" s="5"/>
      <c r="B652921" s="7"/>
      <c r="C652921" s="9"/>
    </row>
    <row r="652923" spans="1:3" x14ac:dyDescent="0.3">
      <c r="A652923" s="5"/>
      <c r="B652923" s="7"/>
      <c r="C652923" s="9"/>
    </row>
    <row r="652925" spans="1:3" x14ac:dyDescent="0.3">
      <c r="A652925" s="5"/>
      <c r="B652925" s="7"/>
      <c r="C652925" s="9"/>
    </row>
    <row r="652927" spans="1:3" x14ac:dyDescent="0.3">
      <c r="A652927" s="5"/>
      <c r="B652927" s="7"/>
      <c r="C652927" s="9"/>
    </row>
    <row r="652929" spans="1:3" x14ac:dyDescent="0.3">
      <c r="A652929" s="5"/>
      <c r="B652929" s="7"/>
      <c r="C652929" s="9"/>
    </row>
    <row r="652931" spans="1:3" x14ac:dyDescent="0.3">
      <c r="A652931" s="5"/>
      <c r="B652931" s="7"/>
      <c r="C652931" s="9"/>
    </row>
    <row r="652933" spans="1:3" x14ac:dyDescent="0.3">
      <c r="A652933" s="5"/>
      <c r="B652933" s="7"/>
      <c r="C652933" s="9"/>
    </row>
    <row r="652935" spans="1:3" x14ac:dyDescent="0.3">
      <c r="A652935" s="5"/>
      <c r="B652935" s="7"/>
      <c r="C652935" s="9"/>
    </row>
    <row r="652937" spans="1:3" x14ac:dyDescent="0.3">
      <c r="A652937" s="5"/>
      <c r="B652937" s="7"/>
      <c r="C652937" s="9"/>
    </row>
    <row r="652939" spans="1:3" x14ac:dyDescent="0.3">
      <c r="A652939" s="5"/>
      <c r="B652939" s="7"/>
      <c r="C652939" s="9"/>
    </row>
    <row r="652941" spans="1:3" x14ac:dyDescent="0.3">
      <c r="A652941" s="5"/>
      <c r="B652941" s="7"/>
      <c r="C652941" s="9"/>
    </row>
    <row r="652943" spans="1:3" x14ac:dyDescent="0.3">
      <c r="A652943" s="5"/>
      <c r="B652943" s="7"/>
      <c r="C652943" s="9"/>
    </row>
    <row r="652945" spans="1:3" x14ac:dyDescent="0.3">
      <c r="A652945" s="5"/>
      <c r="B652945" s="7"/>
      <c r="C652945" s="9"/>
    </row>
    <row r="652947" spans="1:3" x14ac:dyDescent="0.3">
      <c r="A652947" s="5"/>
      <c r="B652947" s="7"/>
      <c r="C652947" s="9"/>
    </row>
    <row r="652949" spans="1:3" x14ac:dyDescent="0.3">
      <c r="A652949" s="5"/>
      <c r="B652949" s="7"/>
      <c r="C652949" s="9"/>
    </row>
    <row r="652951" spans="1:3" x14ac:dyDescent="0.3">
      <c r="A652951" s="5"/>
      <c r="B652951" s="7"/>
      <c r="C652951" s="9"/>
    </row>
    <row r="652953" spans="1:3" x14ac:dyDescent="0.3">
      <c r="A652953" s="5"/>
      <c r="B652953" s="7"/>
      <c r="C652953" s="9"/>
    </row>
    <row r="652955" spans="1:3" x14ac:dyDescent="0.3">
      <c r="A652955" s="5"/>
      <c r="B652955" s="7"/>
      <c r="C652955" s="9"/>
    </row>
    <row r="652957" spans="1:3" x14ac:dyDescent="0.3">
      <c r="A652957" s="5"/>
      <c r="B652957" s="7"/>
      <c r="C652957" s="9"/>
    </row>
    <row r="652959" spans="1:3" x14ac:dyDescent="0.3">
      <c r="A652959" s="5"/>
      <c r="B652959" s="7"/>
      <c r="C652959" s="9"/>
    </row>
    <row r="652961" spans="1:3" x14ac:dyDescent="0.3">
      <c r="A652961" s="5"/>
      <c r="B652961" s="7"/>
      <c r="C652961" s="9"/>
    </row>
    <row r="652963" spans="1:3" x14ac:dyDescent="0.3">
      <c r="A652963" s="5"/>
      <c r="B652963" s="7"/>
      <c r="C652963" s="9"/>
    </row>
    <row r="652965" spans="1:3" x14ac:dyDescent="0.3">
      <c r="A652965" s="5"/>
      <c r="B652965" s="7"/>
      <c r="C652965" s="9"/>
    </row>
    <row r="652967" spans="1:3" x14ac:dyDescent="0.3">
      <c r="A652967" s="5"/>
      <c r="B652967" s="7"/>
      <c r="C652967" s="9"/>
    </row>
    <row r="652969" spans="1:3" x14ac:dyDescent="0.3">
      <c r="A652969" s="5"/>
      <c r="B652969" s="7"/>
      <c r="C652969" s="9"/>
    </row>
    <row r="652971" spans="1:3" x14ac:dyDescent="0.3">
      <c r="A652971" s="5"/>
      <c r="B652971" s="7"/>
      <c r="C652971" s="9"/>
    </row>
    <row r="652973" spans="1:3" x14ac:dyDescent="0.3">
      <c r="A652973" s="5"/>
      <c r="B652973" s="7"/>
      <c r="C652973" s="9"/>
    </row>
    <row r="652975" spans="1:3" x14ac:dyDescent="0.3">
      <c r="A652975" s="5"/>
      <c r="B652975" s="7"/>
      <c r="C652975" s="9"/>
    </row>
    <row r="652977" spans="1:3" x14ac:dyDescent="0.3">
      <c r="A652977" s="5"/>
      <c r="B652977" s="7"/>
      <c r="C652977" s="9"/>
    </row>
    <row r="652979" spans="1:3" x14ac:dyDescent="0.3">
      <c r="A652979" s="5"/>
      <c r="B652979" s="7"/>
      <c r="C652979" s="9"/>
    </row>
    <row r="652981" spans="1:3" x14ac:dyDescent="0.3">
      <c r="A652981" s="5"/>
      <c r="B652981" s="7"/>
      <c r="C652981" s="9"/>
    </row>
    <row r="652983" spans="1:3" x14ac:dyDescent="0.3">
      <c r="A652983" s="5"/>
      <c r="B652983" s="7"/>
      <c r="C652983" s="9"/>
    </row>
    <row r="652985" spans="1:3" x14ac:dyDescent="0.3">
      <c r="A652985" s="5"/>
      <c r="B652985" s="7"/>
      <c r="C652985" s="9"/>
    </row>
    <row r="652987" spans="1:3" x14ac:dyDescent="0.3">
      <c r="A652987" s="5"/>
      <c r="B652987" s="7"/>
      <c r="C652987" s="9"/>
    </row>
    <row r="652989" spans="1:3" x14ac:dyDescent="0.3">
      <c r="A652989" s="5"/>
      <c r="B652989" s="7"/>
      <c r="C652989" s="9"/>
    </row>
    <row r="652991" spans="1:3" x14ac:dyDescent="0.3">
      <c r="A652991" s="5"/>
      <c r="B652991" s="7"/>
      <c r="C652991" s="9"/>
    </row>
    <row r="652993" spans="1:3" x14ac:dyDescent="0.3">
      <c r="A652993" s="5"/>
      <c r="B652993" s="7"/>
      <c r="C652993" s="9"/>
    </row>
    <row r="652995" spans="1:3" x14ac:dyDescent="0.3">
      <c r="A652995" s="5"/>
      <c r="B652995" s="7"/>
      <c r="C652995" s="9"/>
    </row>
    <row r="652997" spans="1:3" x14ac:dyDescent="0.3">
      <c r="A652997" s="5"/>
      <c r="B652997" s="7"/>
      <c r="C652997" s="9"/>
    </row>
    <row r="652999" spans="1:3" x14ac:dyDescent="0.3">
      <c r="A652999" s="5"/>
      <c r="B652999" s="7"/>
      <c r="C652999" s="9"/>
    </row>
    <row r="653001" spans="1:3" x14ac:dyDescent="0.3">
      <c r="A653001" s="5"/>
      <c r="B653001" s="7"/>
      <c r="C653001" s="9"/>
    </row>
    <row r="653003" spans="1:3" x14ac:dyDescent="0.3">
      <c r="A653003" s="5"/>
      <c r="B653003" s="7"/>
      <c r="C653003" s="9"/>
    </row>
    <row r="653005" spans="1:3" x14ac:dyDescent="0.3">
      <c r="A653005" s="5"/>
      <c r="B653005" s="7"/>
      <c r="C653005" s="9"/>
    </row>
    <row r="653007" spans="1:3" x14ac:dyDescent="0.3">
      <c r="A653007" s="5"/>
      <c r="B653007" s="7"/>
      <c r="C653007" s="9"/>
    </row>
    <row r="653009" spans="1:3" x14ac:dyDescent="0.3">
      <c r="A653009" s="5"/>
      <c r="B653009" s="7"/>
      <c r="C653009" s="9"/>
    </row>
    <row r="653011" spans="1:3" x14ac:dyDescent="0.3">
      <c r="A653011" s="5"/>
      <c r="B653011" s="7"/>
      <c r="C653011" s="9"/>
    </row>
    <row r="653013" spans="1:3" x14ac:dyDescent="0.3">
      <c r="A653013" s="5"/>
      <c r="B653013" s="7"/>
      <c r="C653013" s="9"/>
    </row>
    <row r="653015" spans="1:3" x14ac:dyDescent="0.3">
      <c r="A653015" s="5"/>
      <c r="B653015" s="7"/>
      <c r="C653015" s="9"/>
    </row>
    <row r="653017" spans="1:3" x14ac:dyDescent="0.3">
      <c r="A653017" s="5"/>
      <c r="B653017" s="7"/>
      <c r="C653017" s="9"/>
    </row>
    <row r="653019" spans="1:3" x14ac:dyDescent="0.3">
      <c r="A653019" s="5"/>
      <c r="B653019" s="7"/>
      <c r="C653019" s="9"/>
    </row>
    <row r="653021" spans="1:3" x14ac:dyDescent="0.3">
      <c r="A653021" s="5"/>
      <c r="B653021" s="7"/>
      <c r="C653021" s="9"/>
    </row>
    <row r="653023" spans="1:3" x14ac:dyDescent="0.3">
      <c r="A653023" s="5"/>
      <c r="B653023" s="7"/>
      <c r="C653023" s="9"/>
    </row>
    <row r="653025" spans="1:3" x14ac:dyDescent="0.3">
      <c r="A653025" s="5"/>
      <c r="B653025" s="7"/>
      <c r="C653025" s="9"/>
    </row>
    <row r="653027" spans="1:3" x14ac:dyDescent="0.3">
      <c r="A653027" s="5"/>
      <c r="B653027" s="7"/>
      <c r="C653027" s="9"/>
    </row>
    <row r="653029" spans="1:3" x14ac:dyDescent="0.3">
      <c r="A653029" s="5"/>
      <c r="B653029" s="7"/>
      <c r="C653029" s="9"/>
    </row>
    <row r="653031" spans="1:3" x14ac:dyDescent="0.3">
      <c r="A653031" s="5"/>
      <c r="B653031" s="7"/>
      <c r="C653031" s="9"/>
    </row>
    <row r="653033" spans="1:3" x14ac:dyDescent="0.3">
      <c r="A653033" s="5"/>
      <c r="B653033" s="7"/>
      <c r="C653033" s="9"/>
    </row>
    <row r="653035" spans="1:3" x14ac:dyDescent="0.3">
      <c r="A653035" s="5"/>
      <c r="B653035" s="7"/>
      <c r="C653035" s="9"/>
    </row>
    <row r="653037" spans="1:3" x14ac:dyDescent="0.3">
      <c r="A653037" s="5"/>
      <c r="B653037" s="7"/>
      <c r="C653037" s="9"/>
    </row>
    <row r="653039" spans="1:3" x14ac:dyDescent="0.3">
      <c r="A653039" s="5"/>
      <c r="B653039" s="7"/>
      <c r="C653039" s="9"/>
    </row>
    <row r="653041" spans="1:3" x14ac:dyDescent="0.3">
      <c r="A653041" s="5"/>
      <c r="B653041" s="7"/>
      <c r="C653041" s="9"/>
    </row>
    <row r="653043" spans="1:3" x14ac:dyDescent="0.3">
      <c r="A653043" s="5"/>
      <c r="B653043" s="7"/>
      <c r="C653043" s="9"/>
    </row>
    <row r="653045" spans="1:3" x14ac:dyDescent="0.3">
      <c r="A653045" s="5"/>
      <c r="B653045" s="7"/>
      <c r="C653045" s="9"/>
    </row>
    <row r="653047" spans="1:3" x14ac:dyDescent="0.3">
      <c r="A653047" s="5"/>
      <c r="B653047" s="7"/>
      <c r="C653047" s="9"/>
    </row>
    <row r="653049" spans="1:3" x14ac:dyDescent="0.3">
      <c r="A653049" s="5"/>
      <c r="B653049" s="7"/>
      <c r="C653049" s="9"/>
    </row>
    <row r="653051" spans="1:3" x14ac:dyDescent="0.3">
      <c r="A653051" s="5"/>
      <c r="B653051" s="7"/>
      <c r="C653051" s="9"/>
    </row>
    <row r="653053" spans="1:3" x14ac:dyDescent="0.3">
      <c r="A653053" s="5"/>
      <c r="B653053" s="7"/>
      <c r="C653053" s="9"/>
    </row>
    <row r="653055" spans="1:3" x14ac:dyDescent="0.3">
      <c r="A653055" s="5"/>
      <c r="B653055" s="7"/>
      <c r="C653055" s="9"/>
    </row>
    <row r="653057" spans="1:3" x14ac:dyDescent="0.3">
      <c r="A653057" s="5"/>
      <c r="B653057" s="7"/>
      <c r="C653057" s="9"/>
    </row>
    <row r="653059" spans="1:3" x14ac:dyDescent="0.3">
      <c r="A653059" s="5"/>
      <c r="B653059" s="7"/>
      <c r="C653059" s="9"/>
    </row>
    <row r="653061" spans="1:3" x14ac:dyDescent="0.3">
      <c r="A653061" s="5"/>
      <c r="B653061" s="7"/>
      <c r="C653061" s="9"/>
    </row>
    <row r="653063" spans="1:3" x14ac:dyDescent="0.3">
      <c r="A653063" s="5"/>
      <c r="B653063" s="7"/>
      <c r="C653063" s="9"/>
    </row>
    <row r="653065" spans="1:3" x14ac:dyDescent="0.3">
      <c r="A653065" s="5"/>
      <c r="B653065" s="7"/>
      <c r="C653065" s="9"/>
    </row>
    <row r="653067" spans="1:3" x14ac:dyDescent="0.3">
      <c r="A653067" s="5"/>
      <c r="B653067" s="7"/>
      <c r="C653067" s="9"/>
    </row>
    <row r="653069" spans="1:3" x14ac:dyDescent="0.3">
      <c r="A653069" s="5"/>
      <c r="B653069" s="7"/>
      <c r="C653069" s="9"/>
    </row>
    <row r="653071" spans="1:3" x14ac:dyDescent="0.3">
      <c r="A653071" s="5"/>
      <c r="B653071" s="7"/>
      <c r="C653071" s="9"/>
    </row>
    <row r="653073" spans="1:3" x14ac:dyDescent="0.3">
      <c r="A653073" s="5"/>
      <c r="B653073" s="7"/>
      <c r="C653073" s="9"/>
    </row>
    <row r="653075" spans="1:3" x14ac:dyDescent="0.3">
      <c r="A653075" s="5"/>
      <c r="B653075" s="7"/>
      <c r="C653075" s="9"/>
    </row>
    <row r="653077" spans="1:3" x14ac:dyDescent="0.3">
      <c r="A653077" s="5"/>
      <c r="B653077" s="7"/>
      <c r="C653077" s="9"/>
    </row>
    <row r="653079" spans="1:3" x14ac:dyDescent="0.3">
      <c r="A653079" s="5"/>
      <c r="B653079" s="7"/>
      <c r="C653079" s="9"/>
    </row>
    <row r="653081" spans="1:3" x14ac:dyDescent="0.3">
      <c r="A653081" s="5"/>
      <c r="B653081" s="7"/>
      <c r="C653081" s="9"/>
    </row>
    <row r="653083" spans="1:3" x14ac:dyDescent="0.3">
      <c r="A653083" s="5"/>
      <c r="B653083" s="7"/>
      <c r="C653083" s="9"/>
    </row>
    <row r="653085" spans="1:3" x14ac:dyDescent="0.3">
      <c r="A653085" s="5"/>
      <c r="B653085" s="7"/>
      <c r="C653085" s="9"/>
    </row>
    <row r="653087" spans="1:3" x14ac:dyDescent="0.3">
      <c r="A653087" s="5"/>
      <c r="B653087" s="7"/>
      <c r="C653087" s="9"/>
    </row>
    <row r="653089" spans="1:3" x14ac:dyDescent="0.3">
      <c r="A653089" s="5"/>
      <c r="B653089" s="7"/>
      <c r="C653089" s="9"/>
    </row>
    <row r="653091" spans="1:3" x14ac:dyDescent="0.3">
      <c r="A653091" s="5"/>
      <c r="B653091" s="7"/>
      <c r="C653091" s="9"/>
    </row>
    <row r="653093" spans="1:3" x14ac:dyDescent="0.3">
      <c r="A653093" s="5"/>
      <c r="B653093" s="7"/>
      <c r="C653093" s="9"/>
    </row>
    <row r="653095" spans="1:3" x14ac:dyDescent="0.3">
      <c r="A653095" s="5"/>
      <c r="B653095" s="7"/>
      <c r="C653095" s="9"/>
    </row>
    <row r="653097" spans="1:3" x14ac:dyDescent="0.3">
      <c r="A653097" s="5"/>
      <c r="B653097" s="7"/>
      <c r="C653097" s="9"/>
    </row>
    <row r="653099" spans="1:3" x14ac:dyDescent="0.3">
      <c r="A653099" s="5"/>
      <c r="B653099" s="7"/>
      <c r="C653099" s="9"/>
    </row>
    <row r="653101" spans="1:3" x14ac:dyDescent="0.3">
      <c r="A653101" s="5"/>
      <c r="B653101" s="7"/>
      <c r="C653101" s="9"/>
    </row>
    <row r="653103" spans="1:3" x14ac:dyDescent="0.3">
      <c r="A653103" s="5"/>
      <c r="B653103" s="7"/>
      <c r="C653103" s="9"/>
    </row>
    <row r="653105" spans="1:3" x14ac:dyDescent="0.3">
      <c r="A653105" s="5"/>
      <c r="B653105" s="7"/>
      <c r="C653105" s="9"/>
    </row>
    <row r="653107" spans="1:3" x14ac:dyDescent="0.3">
      <c r="A653107" s="5"/>
      <c r="B653107" s="7"/>
      <c r="C653107" s="9"/>
    </row>
    <row r="653109" spans="1:3" x14ac:dyDescent="0.3">
      <c r="A653109" s="5"/>
      <c r="B653109" s="7"/>
      <c r="C653109" s="9"/>
    </row>
    <row r="653111" spans="1:3" x14ac:dyDescent="0.3">
      <c r="A653111" s="5"/>
      <c r="B653111" s="7"/>
      <c r="C653111" s="9"/>
    </row>
    <row r="653113" spans="1:3" x14ac:dyDescent="0.3">
      <c r="A653113" s="5"/>
      <c r="B653113" s="7"/>
      <c r="C653113" s="9"/>
    </row>
    <row r="653115" spans="1:3" x14ac:dyDescent="0.3">
      <c r="A653115" s="5"/>
      <c r="B653115" s="7"/>
      <c r="C653115" s="9"/>
    </row>
    <row r="653117" spans="1:3" x14ac:dyDescent="0.3">
      <c r="A653117" s="5"/>
      <c r="B653117" s="7"/>
      <c r="C653117" s="9"/>
    </row>
    <row r="653119" spans="1:3" x14ac:dyDescent="0.3">
      <c r="A653119" s="5"/>
      <c r="B653119" s="7"/>
      <c r="C653119" s="9"/>
    </row>
    <row r="653121" spans="1:3" x14ac:dyDescent="0.3">
      <c r="A653121" s="5"/>
      <c r="B653121" s="7"/>
      <c r="C653121" s="9"/>
    </row>
    <row r="653123" spans="1:3" x14ac:dyDescent="0.3">
      <c r="A653123" s="5"/>
      <c r="B653123" s="7"/>
      <c r="C653123" s="9"/>
    </row>
    <row r="653125" spans="1:3" x14ac:dyDescent="0.3">
      <c r="A653125" s="5"/>
      <c r="B653125" s="7"/>
      <c r="C653125" s="9"/>
    </row>
    <row r="653127" spans="1:3" x14ac:dyDescent="0.3">
      <c r="A653127" s="5"/>
      <c r="B653127" s="7"/>
      <c r="C653127" s="9"/>
    </row>
    <row r="653129" spans="1:3" x14ac:dyDescent="0.3">
      <c r="A653129" s="5"/>
      <c r="B653129" s="7"/>
      <c r="C653129" s="9"/>
    </row>
    <row r="653131" spans="1:3" x14ac:dyDescent="0.3">
      <c r="A653131" s="5"/>
      <c r="B653131" s="7"/>
      <c r="C653131" s="9"/>
    </row>
    <row r="653133" spans="1:3" x14ac:dyDescent="0.3">
      <c r="A653133" s="5"/>
      <c r="B653133" s="7"/>
      <c r="C653133" s="9"/>
    </row>
    <row r="653135" spans="1:3" x14ac:dyDescent="0.3">
      <c r="A653135" s="5"/>
      <c r="B653135" s="7"/>
      <c r="C653135" s="9"/>
    </row>
    <row r="653137" spans="1:3" x14ac:dyDescent="0.3">
      <c r="A653137" s="5"/>
      <c r="B653137" s="7"/>
      <c r="C653137" s="9"/>
    </row>
    <row r="653139" spans="1:3" x14ac:dyDescent="0.3">
      <c r="A653139" s="5"/>
      <c r="B653139" s="7"/>
      <c r="C653139" s="9"/>
    </row>
    <row r="653141" spans="1:3" x14ac:dyDescent="0.3">
      <c r="A653141" s="5"/>
      <c r="B653141" s="7"/>
      <c r="C653141" s="9"/>
    </row>
    <row r="653143" spans="1:3" x14ac:dyDescent="0.3">
      <c r="A653143" s="5"/>
      <c r="B653143" s="7"/>
      <c r="C653143" s="9"/>
    </row>
    <row r="653145" spans="1:3" x14ac:dyDescent="0.3">
      <c r="A653145" s="5"/>
      <c r="B653145" s="7"/>
      <c r="C653145" s="9"/>
    </row>
    <row r="653147" spans="1:3" x14ac:dyDescent="0.3">
      <c r="A653147" s="5"/>
      <c r="B653147" s="7"/>
      <c r="C653147" s="9"/>
    </row>
    <row r="653149" spans="1:3" x14ac:dyDescent="0.3">
      <c r="A653149" s="5"/>
      <c r="B653149" s="7"/>
      <c r="C653149" s="9"/>
    </row>
    <row r="653151" spans="1:3" x14ac:dyDescent="0.3">
      <c r="A653151" s="5"/>
      <c r="B653151" s="7"/>
      <c r="C653151" s="9"/>
    </row>
    <row r="653153" spans="1:3" x14ac:dyDescent="0.3">
      <c r="A653153" s="5"/>
      <c r="B653153" s="7"/>
      <c r="C653153" s="9"/>
    </row>
    <row r="653155" spans="1:3" x14ac:dyDescent="0.3">
      <c r="A653155" s="5"/>
      <c r="B653155" s="7"/>
      <c r="C653155" s="9"/>
    </row>
    <row r="653157" spans="1:3" x14ac:dyDescent="0.3">
      <c r="A653157" s="5"/>
      <c r="B653157" s="7"/>
      <c r="C653157" s="9"/>
    </row>
    <row r="653159" spans="1:3" x14ac:dyDescent="0.3">
      <c r="A653159" s="5"/>
      <c r="B653159" s="7"/>
      <c r="C653159" s="9"/>
    </row>
    <row r="653161" spans="1:3" x14ac:dyDescent="0.3">
      <c r="A653161" s="5"/>
      <c r="B653161" s="7"/>
      <c r="C653161" s="9"/>
    </row>
    <row r="653163" spans="1:3" x14ac:dyDescent="0.3">
      <c r="A653163" s="5"/>
      <c r="B653163" s="7"/>
      <c r="C653163" s="9"/>
    </row>
    <row r="653165" spans="1:3" x14ac:dyDescent="0.3">
      <c r="A653165" s="5"/>
      <c r="B653165" s="7"/>
      <c r="C653165" s="9"/>
    </row>
    <row r="653167" spans="1:3" x14ac:dyDescent="0.3">
      <c r="A653167" s="5"/>
      <c r="B653167" s="7"/>
      <c r="C653167" s="9"/>
    </row>
    <row r="653169" spans="1:3" x14ac:dyDescent="0.3">
      <c r="A653169" s="5"/>
      <c r="B653169" s="7"/>
      <c r="C653169" s="9"/>
    </row>
    <row r="653171" spans="1:3" x14ac:dyDescent="0.3">
      <c r="A653171" s="5"/>
      <c r="B653171" s="7"/>
      <c r="C653171" s="9"/>
    </row>
    <row r="653173" spans="1:3" x14ac:dyDescent="0.3">
      <c r="A653173" s="5"/>
      <c r="B653173" s="7"/>
      <c r="C653173" s="9"/>
    </row>
    <row r="653175" spans="1:3" x14ac:dyDescent="0.3">
      <c r="A653175" s="5"/>
      <c r="B653175" s="7"/>
      <c r="C653175" s="9"/>
    </row>
    <row r="653177" spans="1:3" x14ac:dyDescent="0.3">
      <c r="A653177" s="5"/>
      <c r="B653177" s="7"/>
      <c r="C653177" s="9"/>
    </row>
    <row r="653179" spans="1:3" x14ac:dyDescent="0.3">
      <c r="A653179" s="5"/>
      <c r="B653179" s="7"/>
      <c r="C653179" s="9"/>
    </row>
    <row r="653181" spans="1:3" x14ac:dyDescent="0.3">
      <c r="A653181" s="5"/>
      <c r="B653181" s="7"/>
      <c r="C653181" s="9"/>
    </row>
    <row r="653183" spans="1:3" x14ac:dyDescent="0.3">
      <c r="A653183" s="5"/>
      <c r="B653183" s="7"/>
      <c r="C653183" s="9"/>
    </row>
    <row r="653185" spans="1:3" x14ac:dyDescent="0.3">
      <c r="A653185" s="5"/>
      <c r="B653185" s="7"/>
      <c r="C653185" s="9"/>
    </row>
    <row r="653187" spans="1:3" x14ac:dyDescent="0.3">
      <c r="A653187" s="5"/>
      <c r="B653187" s="7"/>
      <c r="C653187" s="9"/>
    </row>
    <row r="653189" spans="1:3" x14ac:dyDescent="0.3">
      <c r="A653189" s="5"/>
      <c r="B653189" s="7"/>
      <c r="C653189" s="9"/>
    </row>
    <row r="653191" spans="1:3" x14ac:dyDescent="0.3">
      <c r="A653191" s="5"/>
      <c r="B653191" s="7"/>
      <c r="C653191" s="9"/>
    </row>
    <row r="653193" spans="1:3" x14ac:dyDescent="0.3">
      <c r="A653193" s="5"/>
      <c r="B653193" s="7"/>
      <c r="C653193" s="9"/>
    </row>
    <row r="653195" spans="1:3" x14ac:dyDescent="0.3">
      <c r="A653195" s="5"/>
      <c r="B653195" s="7"/>
      <c r="C653195" s="9"/>
    </row>
    <row r="653197" spans="1:3" x14ac:dyDescent="0.3">
      <c r="A653197" s="5"/>
      <c r="B653197" s="7"/>
      <c r="C653197" s="9"/>
    </row>
    <row r="653199" spans="1:3" x14ac:dyDescent="0.3">
      <c r="A653199" s="5"/>
      <c r="B653199" s="7"/>
      <c r="C653199" s="9"/>
    </row>
    <row r="653201" spans="1:3" x14ac:dyDescent="0.3">
      <c r="A653201" s="5"/>
      <c r="B653201" s="7"/>
      <c r="C653201" s="9"/>
    </row>
    <row r="653203" spans="1:3" x14ac:dyDescent="0.3">
      <c r="A653203" s="5"/>
      <c r="B653203" s="7"/>
      <c r="C653203" s="9"/>
    </row>
    <row r="653205" spans="1:3" x14ac:dyDescent="0.3">
      <c r="A653205" s="5"/>
      <c r="B653205" s="7"/>
      <c r="C653205" s="9"/>
    </row>
    <row r="653207" spans="1:3" x14ac:dyDescent="0.3">
      <c r="A653207" s="5"/>
      <c r="B653207" s="7"/>
      <c r="C653207" s="9"/>
    </row>
    <row r="653209" spans="1:3" x14ac:dyDescent="0.3">
      <c r="A653209" s="5"/>
      <c r="B653209" s="7"/>
      <c r="C653209" s="9"/>
    </row>
    <row r="653211" spans="1:3" x14ac:dyDescent="0.3">
      <c r="A653211" s="5"/>
      <c r="B653211" s="7"/>
      <c r="C653211" s="9"/>
    </row>
    <row r="653213" spans="1:3" x14ac:dyDescent="0.3">
      <c r="A653213" s="5"/>
      <c r="B653213" s="7"/>
      <c r="C653213" s="9"/>
    </row>
    <row r="653215" spans="1:3" x14ac:dyDescent="0.3">
      <c r="A653215" s="5"/>
      <c r="B653215" s="7"/>
      <c r="C653215" s="9"/>
    </row>
    <row r="653217" spans="1:3" x14ac:dyDescent="0.3">
      <c r="A653217" s="5"/>
      <c r="B653217" s="7"/>
      <c r="C653217" s="9"/>
    </row>
    <row r="653219" spans="1:3" x14ac:dyDescent="0.3">
      <c r="A653219" s="5"/>
      <c r="B653219" s="7"/>
      <c r="C653219" s="9"/>
    </row>
    <row r="653221" spans="1:3" x14ac:dyDescent="0.3">
      <c r="A653221" s="5"/>
      <c r="B653221" s="7"/>
      <c r="C653221" s="9"/>
    </row>
    <row r="653223" spans="1:3" x14ac:dyDescent="0.3">
      <c r="A653223" s="5"/>
      <c r="B653223" s="7"/>
      <c r="C653223" s="9"/>
    </row>
    <row r="653225" spans="1:3" x14ac:dyDescent="0.3">
      <c r="A653225" s="5"/>
      <c r="B653225" s="7"/>
      <c r="C653225" s="9"/>
    </row>
    <row r="653227" spans="1:3" x14ac:dyDescent="0.3">
      <c r="A653227" s="5"/>
      <c r="B653227" s="7"/>
      <c r="C653227" s="9"/>
    </row>
    <row r="653229" spans="1:3" x14ac:dyDescent="0.3">
      <c r="A653229" s="5"/>
      <c r="B653229" s="7"/>
      <c r="C653229" s="9"/>
    </row>
    <row r="653231" spans="1:3" x14ac:dyDescent="0.3">
      <c r="A653231" s="5"/>
      <c r="B653231" s="7"/>
      <c r="C653231" s="9"/>
    </row>
    <row r="653233" spans="1:3" x14ac:dyDescent="0.3">
      <c r="A653233" s="5"/>
      <c r="B653233" s="7"/>
      <c r="C653233" s="9"/>
    </row>
    <row r="653235" spans="1:3" x14ac:dyDescent="0.3">
      <c r="A653235" s="5"/>
      <c r="B653235" s="7"/>
      <c r="C653235" s="9"/>
    </row>
    <row r="653237" spans="1:3" x14ac:dyDescent="0.3">
      <c r="A653237" s="5"/>
      <c r="B653237" s="7"/>
      <c r="C653237" s="9"/>
    </row>
    <row r="653239" spans="1:3" x14ac:dyDescent="0.3">
      <c r="A653239" s="5"/>
      <c r="B653239" s="7"/>
      <c r="C653239" s="9"/>
    </row>
    <row r="653241" spans="1:3" x14ac:dyDescent="0.3">
      <c r="A653241" s="5"/>
      <c r="B653241" s="7"/>
      <c r="C653241" s="9"/>
    </row>
    <row r="653243" spans="1:3" x14ac:dyDescent="0.3">
      <c r="A653243" s="5"/>
      <c r="B653243" s="7"/>
      <c r="C653243" s="9"/>
    </row>
    <row r="653245" spans="1:3" x14ac:dyDescent="0.3">
      <c r="A653245" s="5"/>
      <c r="B653245" s="7"/>
      <c r="C653245" s="9"/>
    </row>
    <row r="653247" spans="1:3" x14ac:dyDescent="0.3">
      <c r="A653247" s="5"/>
      <c r="B653247" s="7"/>
      <c r="C653247" s="9"/>
    </row>
    <row r="653249" spans="1:3" x14ac:dyDescent="0.3">
      <c r="A653249" s="5"/>
      <c r="B653249" s="7"/>
      <c r="C653249" s="9"/>
    </row>
    <row r="653251" spans="1:3" x14ac:dyDescent="0.3">
      <c r="A653251" s="5"/>
      <c r="B653251" s="7"/>
      <c r="C653251" s="9"/>
    </row>
    <row r="653253" spans="1:3" x14ac:dyDescent="0.3">
      <c r="A653253" s="5"/>
      <c r="B653253" s="7"/>
      <c r="C653253" s="9"/>
    </row>
    <row r="653255" spans="1:3" x14ac:dyDescent="0.3">
      <c r="A653255" s="5"/>
      <c r="B653255" s="7"/>
      <c r="C653255" s="9"/>
    </row>
    <row r="653257" spans="1:3" x14ac:dyDescent="0.3">
      <c r="A653257" s="5"/>
      <c r="B653257" s="7"/>
      <c r="C653257" s="9"/>
    </row>
    <row r="653259" spans="1:3" x14ac:dyDescent="0.3">
      <c r="A653259" s="5"/>
      <c r="B653259" s="7"/>
      <c r="C653259" s="9"/>
    </row>
    <row r="653261" spans="1:3" x14ac:dyDescent="0.3">
      <c r="A653261" s="5"/>
      <c r="B653261" s="7"/>
      <c r="C653261" s="9"/>
    </row>
    <row r="653263" spans="1:3" x14ac:dyDescent="0.3">
      <c r="A653263" s="5"/>
      <c r="B653263" s="7"/>
      <c r="C653263" s="9"/>
    </row>
    <row r="653265" spans="1:3" x14ac:dyDescent="0.3">
      <c r="A653265" s="5"/>
      <c r="B653265" s="7"/>
      <c r="C653265" s="9"/>
    </row>
    <row r="653267" spans="1:3" x14ac:dyDescent="0.3">
      <c r="A653267" s="5"/>
      <c r="B653267" s="7"/>
      <c r="C653267" s="9"/>
    </row>
    <row r="653269" spans="1:3" x14ac:dyDescent="0.3">
      <c r="A653269" s="5"/>
      <c r="B653269" s="7"/>
      <c r="C653269" s="9"/>
    </row>
    <row r="653271" spans="1:3" x14ac:dyDescent="0.3">
      <c r="A653271" s="5"/>
      <c r="B653271" s="7"/>
      <c r="C653271" s="9"/>
    </row>
    <row r="653273" spans="1:3" x14ac:dyDescent="0.3">
      <c r="A653273" s="5"/>
      <c r="B653273" s="7"/>
      <c r="C653273" s="9"/>
    </row>
    <row r="653275" spans="1:3" x14ac:dyDescent="0.3">
      <c r="A653275" s="5"/>
      <c r="B653275" s="7"/>
      <c r="C653275" s="9"/>
    </row>
    <row r="653277" spans="1:3" x14ac:dyDescent="0.3">
      <c r="A653277" s="5"/>
      <c r="B653277" s="7"/>
      <c r="C653277" s="9"/>
    </row>
    <row r="653279" spans="1:3" x14ac:dyDescent="0.3">
      <c r="A653279" s="5"/>
      <c r="B653279" s="7"/>
      <c r="C653279" s="9"/>
    </row>
    <row r="653281" spans="1:3" x14ac:dyDescent="0.3">
      <c r="A653281" s="5"/>
      <c r="B653281" s="7"/>
      <c r="C653281" s="9"/>
    </row>
    <row r="653283" spans="1:3" x14ac:dyDescent="0.3">
      <c r="A653283" s="5"/>
      <c r="B653283" s="7"/>
      <c r="C653283" s="9"/>
    </row>
    <row r="653285" spans="1:3" x14ac:dyDescent="0.3">
      <c r="A653285" s="5"/>
      <c r="B653285" s="7"/>
      <c r="C653285" s="9"/>
    </row>
    <row r="653287" spans="1:3" x14ac:dyDescent="0.3">
      <c r="A653287" s="5"/>
      <c r="B653287" s="7"/>
      <c r="C653287" s="9"/>
    </row>
    <row r="653289" spans="1:3" x14ac:dyDescent="0.3">
      <c r="A653289" s="5"/>
      <c r="B653289" s="7"/>
      <c r="C653289" s="9"/>
    </row>
    <row r="653291" spans="1:3" x14ac:dyDescent="0.3">
      <c r="A653291" s="5"/>
      <c r="B653291" s="7"/>
      <c r="C653291" s="9"/>
    </row>
    <row r="653293" spans="1:3" x14ac:dyDescent="0.3">
      <c r="A653293" s="5"/>
      <c r="B653293" s="7"/>
      <c r="C653293" s="9"/>
    </row>
    <row r="653295" spans="1:3" x14ac:dyDescent="0.3">
      <c r="A653295" s="5"/>
      <c r="B653295" s="7"/>
      <c r="C653295" s="9"/>
    </row>
    <row r="653297" spans="1:3" x14ac:dyDescent="0.3">
      <c r="A653297" s="5"/>
      <c r="B653297" s="7"/>
      <c r="C653297" s="9"/>
    </row>
    <row r="653299" spans="1:3" x14ac:dyDescent="0.3">
      <c r="A653299" s="5"/>
      <c r="B653299" s="7"/>
      <c r="C653299" s="9"/>
    </row>
    <row r="653301" spans="1:3" x14ac:dyDescent="0.3">
      <c r="A653301" s="5"/>
      <c r="B653301" s="7"/>
      <c r="C653301" s="9"/>
    </row>
    <row r="653303" spans="1:3" x14ac:dyDescent="0.3">
      <c r="A653303" s="5"/>
      <c r="B653303" s="7"/>
      <c r="C653303" s="9"/>
    </row>
    <row r="653305" spans="1:3" x14ac:dyDescent="0.3">
      <c r="A653305" s="5"/>
      <c r="B653305" s="7"/>
      <c r="C653305" s="9"/>
    </row>
    <row r="653307" spans="1:3" x14ac:dyDescent="0.3">
      <c r="A653307" s="5"/>
      <c r="B653307" s="7"/>
      <c r="C653307" s="9"/>
    </row>
    <row r="653309" spans="1:3" x14ac:dyDescent="0.3">
      <c r="A653309" s="5"/>
      <c r="B653309" s="7"/>
      <c r="C653309" s="9"/>
    </row>
    <row r="653311" spans="1:3" x14ac:dyDescent="0.3">
      <c r="A653311" s="5"/>
      <c r="B653311" s="7"/>
      <c r="C653311" s="9"/>
    </row>
    <row r="653313" spans="1:3" x14ac:dyDescent="0.3">
      <c r="A653313" s="5"/>
      <c r="B653313" s="7"/>
      <c r="C653313" s="9"/>
    </row>
    <row r="653315" spans="1:3" x14ac:dyDescent="0.3">
      <c r="A653315" s="5"/>
      <c r="B653315" s="7"/>
      <c r="C653315" s="9"/>
    </row>
    <row r="653317" spans="1:3" x14ac:dyDescent="0.3">
      <c r="A653317" s="5"/>
      <c r="B653317" s="7"/>
      <c r="C653317" s="9"/>
    </row>
    <row r="653319" spans="1:3" x14ac:dyDescent="0.3">
      <c r="A653319" s="5"/>
      <c r="B653319" s="7"/>
      <c r="C653319" s="9"/>
    </row>
    <row r="653321" spans="1:3" x14ac:dyDescent="0.3">
      <c r="A653321" s="5"/>
      <c r="B653321" s="7"/>
      <c r="C653321" s="9"/>
    </row>
    <row r="653323" spans="1:3" x14ac:dyDescent="0.3">
      <c r="A653323" s="5"/>
      <c r="B653323" s="7"/>
      <c r="C653323" s="9"/>
    </row>
    <row r="653325" spans="1:3" x14ac:dyDescent="0.3">
      <c r="A653325" s="5"/>
      <c r="B653325" s="7"/>
      <c r="C653325" s="9"/>
    </row>
    <row r="653327" spans="1:3" x14ac:dyDescent="0.3">
      <c r="A653327" s="5"/>
      <c r="B653327" s="7"/>
      <c r="C653327" s="9"/>
    </row>
    <row r="653329" spans="1:3" x14ac:dyDescent="0.3">
      <c r="A653329" s="5"/>
      <c r="B653329" s="7"/>
      <c r="C653329" s="9"/>
    </row>
    <row r="653331" spans="1:3" x14ac:dyDescent="0.3">
      <c r="A653331" s="5"/>
      <c r="B653331" s="7"/>
      <c r="C653331" s="9"/>
    </row>
    <row r="653333" spans="1:3" x14ac:dyDescent="0.3">
      <c r="A653333" s="5"/>
      <c r="B653333" s="7"/>
      <c r="C653333" s="9"/>
    </row>
    <row r="653335" spans="1:3" x14ac:dyDescent="0.3">
      <c r="A653335" s="5"/>
      <c r="B653335" s="7"/>
      <c r="C653335" s="9"/>
    </row>
    <row r="653337" spans="1:3" x14ac:dyDescent="0.3">
      <c r="A653337" s="5"/>
      <c r="B653337" s="7"/>
      <c r="C653337" s="9"/>
    </row>
    <row r="653339" spans="1:3" x14ac:dyDescent="0.3">
      <c r="A653339" s="5"/>
      <c r="B653339" s="7"/>
      <c r="C653339" s="9"/>
    </row>
    <row r="653341" spans="1:3" x14ac:dyDescent="0.3">
      <c r="A653341" s="5"/>
      <c r="B653341" s="7"/>
      <c r="C653341" s="9"/>
    </row>
    <row r="653343" spans="1:3" x14ac:dyDescent="0.3">
      <c r="A653343" s="5"/>
      <c r="B653343" s="7"/>
      <c r="C653343" s="9"/>
    </row>
    <row r="653345" spans="1:3" x14ac:dyDescent="0.3">
      <c r="A653345" s="5"/>
      <c r="B653345" s="7"/>
      <c r="C653345" s="9"/>
    </row>
    <row r="653347" spans="1:3" x14ac:dyDescent="0.3">
      <c r="A653347" s="5"/>
      <c r="B653347" s="7"/>
      <c r="C653347" s="9"/>
    </row>
    <row r="653349" spans="1:3" x14ac:dyDescent="0.3">
      <c r="A653349" s="5"/>
      <c r="B653349" s="7"/>
      <c r="C653349" s="9"/>
    </row>
    <row r="653351" spans="1:3" x14ac:dyDescent="0.3">
      <c r="A653351" s="5"/>
      <c r="B653351" s="7"/>
      <c r="C653351" s="9"/>
    </row>
    <row r="653353" spans="1:3" x14ac:dyDescent="0.3">
      <c r="A653353" s="5"/>
      <c r="B653353" s="7"/>
      <c r="C653353" s="9"/>
    </row>
    <row r="653355" spans="1:3" x14ac:dyDescent="0.3">
      <c r="A653355" s="5"/>
      <c r="B653355" s="7"/>
      <c r="C653355" s="9"/>
    </row>
    <row r="653357" spans="1:3" x14ac:dyDescent="0.3">
      <c r="A653357" s="5"/>
      <c r="B653357" s="7"/>
      <c r="C653357" s="9"/>
    </row>
    <row r="653359" spans="1:3" x14ac:dyDescent="0.3">
      <c r="A653359" s="5"/>
      <c r="B653359" s="7"/>
      <c r="C653359" s="9"/>
    </row>
    <row r="653361" spans="1:3" x14ac:dyDescent="0.3">
      <c r="A653361" s="5"/>
      <c r="B653361" s="7"/>
      <c r="C653361" s="9"/>
    </row>
    <row r="653363" spans="1:3" x14ac:dyDescent="0.3">
      <c r="A653363" s="5"/>
      <c r="B653363" s="7"/>
      <c r="C653363" s="9"/>
    </row>
    <row r="653365" spans="1:3" x14ac:dyDescent="0.3">
      <c r="A653365" s="5"/>
      <c r="B653365" s="7"/>
      <c r="C653365" s="9"/>
    </row>
    <row r="653367" spans="1:3" x14ac:dyDescent="0.3">
      <c r="A653367" s="5"/>
      <c r="B653367" s="7"/>
      <c r="C653367" s="9"/>
    </row>
    <row r="653369" spans="1:3" x14ac:dyDescent="0.3">
      <c r="A653369" s="5"/>
      <c r="B653369" s="7"/>
      <c r="C653369" s="9"/>
    </row>
    <row r="653371" spans="1:3" x14ac:dyDescent="0.3">
      <c r="A653371" s="5"/>
      <c r="B653371" s="7"/>
      <c r="C653371" s="9"/>
    </row>
    <row r="653373" spans="1:3" x14ac:dyDescent="0.3">
      <c r="A653373" s="5"/>
      <c r="B653373" s="7"/>
      <c r="C653373" s="9"/>
    </row>
    <row r="653375" spans="1:3" x14ac:dyDescent="0.3">
      <c r="A653375" s="5"/>
      <c r="B653375" s="7"/>
      <c r="C653375" s="9"/>
    </row>
    <row r="653377" spans="1:3" x14ac:dyDescent="0.3">
      <c r="A653377" s="5"/>
      <c r="B653377" s="7"/>
      <c r="C653377" s="9"/>
    </row>
    <row r="653379" spans="1:3" x14ac:dyDescent="0.3">
      <c r="A653379" s="5"/>
      <c r="B653379" s="7"/>
      <c r="C653379" s="9"/>
    </row>
    <row r="653381" spans="1:3" x14ac:dyDescent="0.3">
      <c r="A653381" s="5"/>
      <c r="B653381" s="7"/>
      <c r="C653381" s="9"/>
    </row>
    <row r="653383" spans="1:3" x14ac:dyDescent="0.3">
      <c r="A653383" s="5"/>
      <c r="B653383" s="7"/>
      <c r="C653383" s="9"/>
    </row>
    <row r="653385" spans="1:3" x14ac:dyDescent="0.3">
      <c r="A653385" s="5"/>
      <c r="B653385" s="7"/>
      <c r="C653385" s="9"/>
    </row>
    <row r="653387" spans="1:3" x14ac:dyDescent="0.3">
      <c r="A653387" s="5"/>
      <c r="B653387" s="7"/>
      <c r="C653387" s="9"/>
    </row>
    <row r="653389" spans="1:3" x14ac:dyDescent="0.3">
      <c r="A653389" s="5"/>
      <c r="B653389" s="7"/>
      <c r="C653389" s="9"/>
    </row>
    <row r="653391" spans="1:3" x14ac:dyDescent="0.3">
      <c r="A653391" s="5"/>
      <c r="B653391" s="7"/>
      <c r="C653391" s="9"/>
    </row>
    <row r="653393" spans="1:3" x14ac:dyDescent="0.3">
      <c r="A653393" s="5"/>
      <c r="B653393" s="7"/>
      <c r="C653393" s="9"/>
    </row>
    <row r="653395" spans="1:3" x14ac:dyDescent="0.3">
      <c r="A653395" s="5"/>
      <c r="B653395" s="7"/>
      <c r="C653395" s="9"/>
    </row>
    <row r="653397" spans="1:3" x14ac:dyDescent="0.3">
      <c r="A653397" s="5"/>
      <c r="B653397" s="7"/>
      <c r="C653397" s="9"/>
    </row>
    <row r="653399" spans="1:3" x14ac:dyDescent="0.3">
      <c r="A653399" s="5"/>
      <c r="B653399" s="7"/>
      <c r="C653399" s="9"/>
    </row>
    <row r="653401" spans="1:3" x14ac:dyDescent="0.3">
      <c r="A653401" s="5"/>
      <c r="B653401" s="7"/>
      <c r="C653401" s="9"/>
    </row>
    <row r="653403" spans="1:3" x14ac:dyDescent="0.3">
      <c r="A653403" s="5"/>
      <c r="B653403" s="7"/>
      <c r="C653403" s="9"/>
    </row>
    <row r="653405" spans="1:3" x14ac:dyDescent="0.3">
      <c r="A653405" s="5"/>
      <c r="B653405" s="7"/>
      <c r="C653405" s="9"/>
    </row>
    <row r="653407" spans="1:3" x14ac:dyDescent="0.3">
      <c r="A653407" s="5"/>
      <c r="B653407" s="7"/>
      <c r="C653407" s="9"/>
    </row>
    <row r="653409" spans="1:3" x14ac:dyDescent="0.3">
      <c r="A653409" s="5"/>
      <c r="B653409" s="7"/>
      <c r="C653409" s="9"/>
    </row>
    <row r="653411" spans="1:3" x14ac:dyDescent="0.3">
      <c r="A653411" s="5"/>
      <c r="B653411" s="7"/>
      <c r="C653411" s="9"/>
    </row>
    <row r="653413" spans="1:3" x14ac:dyDescent="0.3">
      <c r="A653413" s="5"/>
      <c r="B653413" s="7"/>
      <c r="C653413" s="9"/>
    </row>
    <row r="653415" spans="1:3" x14ac:dyDescent="0.3">
      <c r="A653415" s="5"/>
      <c r="B653415" s="7"/>
      <c r="C653415" s="9"/>
    </row>
    <row r="653417" spans="1:3" x14ac:dyDescent="0.3">
      <c r="A653417" s="5"/>
      <c r="B653417" s="7"/>
      <c r="C653417" s="9"/>
    </row>
    <row r="653419" spans="1:3" x14ac:dyDescent="0.3">
      <c r="A653419" s="5"/>
      <c r="B653419" s="7"/>
      <c r="C653419" s="9"/>
    </row>
    <row r="653421" spans="1:3" x14ac:dyDescent="0.3">
      <c r="A653421" s="5"/>
      <c r="B653421" s="7"/>
      <c r="C653421" s="9"/>
    </row>
    <row r="653423" spans="1:3" x14ac:dyDescent="0.3">
      <c r="A653423" s="5"/>
      <c r="B653423" s="7"/>
      <c r="C653423" s="9"/>
    </row>
    <row r="653425" spans="1:3" x14ac:dyDescent="0.3">
      <c r="A653425" s="5"/>
      <c r="B653425" s="7"/>
      <c r="C653425" s="9"/>
    </row>
    <row r="653427" spans="1:3" x14ac:dyDescent="0.3">
      <c r="A653427" s="5"/>
      <c r="B653427" s="7"/>
      <c r="C653427" s="9"/>
    </row>
    <row r="653429" spans="1:3" x14ac:dyDescent="0.3">
      <c r="A653429" s="5"/>
      <c r="B653429" s="7"/>
      <c r="C653429" s="9"/>
    </row>
    <row r="653431" spans="1:3" x14ac:dyDescent="0.3">
      <c r="A653431" s="5"/>
      <c r="B653431" s="7"/>
      <c r="C653431" s="9"/>
    </row>
    <row r="653433" spans="1:3" x14ac:dyDescent="0.3">
      <c r="A653433" s="5"/>
      <c r="B653433" s="7"/>
      <c r="C653433" s="9"/>
    </row>
    <row r="653435" spans="1:3" x14ac:dyDescent="0.3">
      <c r="A653435" s="5"/>
      <c r="B653435" s="7"/>
      <c r="C653435" s="9"/>
    </row>
    <row r="653437" spans="1:3" x14ac:dyDescent="0.3">
      <c r="A653437" s="5"/>
      <c r="B653437" s="7"/>
      <c r="C653437" s="9"/>
    </row>
    <row r="653439" spans="1:3" x14ac:dyDescent="0.3">
      <c r="A653439" s="5"/>
      <c r="B653439" s="7"/>
      <c r="C653439" s="9"/>
    </row>
    <row r="653441" spans="1:3" x14ac:dyDescent="0.3">
      <c r="A653441" s="5"/>
      <c r="B653441" s="7"/>
      <c r="C653441" s="9"/>
    </row>
    <row r="653443" spans="1:3" x14ac:dyDescent="0.3">
      <c r="A653443" s="5"/>
      <c r="B653443" s="7"/>
      <c r="C653443" s="9"/>
    </row>
    <row r="653445" spans="1:3" x14ac:dyDescent="0.3">
      <c r="A653445" s="5"/>
      <c r="B653445" s="7"/>
      <c r="C653445" s="9"/>
    </row>
    <row r="653447" spans="1:3" x14ac:dyDescent="0.3">
      <c r="A653447" s="5"/>
      <c r="B653447" s="7"/>
      <c r="C653447" s="9"/>
    </row>
    <row r="653449" spans="1:3" x14ac:dyDescent="0.3">
      <c r="A653449" s="5"/>
      <c r="B653449" s="7"/>
      <c r="C653449" s="9"/>
    </row>
    <row r="653451" spans="1:3" x14ac:dyDescent="0.3">
      <c r="A653451" s="5"/>
      <c r="B653451" s="7"/>
      <c r="C653451" s="9"/>
    </row>
    <row r="653453" spans="1:3" x14ac:dyDescent="0.3">
      <c r="A653453" s="5"/>
      <c r="B653453" s="7"/>
      <c r="C653453" s="9"/>
    </row>
    <row r="653455" spans="1:3" x14ac:dyDescent="0.3">
      <c r="A653455" s="5"/>
      <c r="B653455" s="7"/>
      <c r="C653455" s="9"/>
    </row>
    <row r="653457" spans="1:3" x14ac:dyDescent="0.3">
      <c r="A653457" s="5"/>
      <c r="B653457" s="7"/>
      <c r="C653457" s="9"/>
    </row>
    <row r="653459" spans="1:3" x14ac:dyDescent="0.3">
      <c r="A653459" s="5"/>
      <c r="B653459" s="7"/>
      <c r="C653459" s="9"/>
    </row>
    <row r="653461" spans="1:3" x14ac:dyDescent="0.3">
      <c r="A653461" s="5"/>
      <c r="B653461" s="7"/>
      <c r="C653461" s="9"/>
    </row>
    <row r="653463" spans="1:3" x14ac:dyDescent="0.3">
      <c r="A653463" s="5"/>
      <c r="B653463" s="7"/>
      <c r="C653463" s="9"/>
    </row>
    <row r="653465" spans="1:3" x14ac:dyDescent="0.3">
      <c r="A653465" s="5"/>
      <c r="B653465" s="7"/>
      <c r="C653465" s="9"/>
    </row>
    <row r="653467" spans="1:3" x14ac:dyDescent="0.3">
      <c r="A653467" s="5"/>
      <c r="B653467" s="7"/>
      <c r="C653467" s="9"/>
    </row>
    <row r="653469" spans="1:3" x14ac:dyDescent="0.3">
      <c r="A653469" s="5"/>
      <c r="B653469" s="7"/>
      <c r="C653469" s="9"/>
    </row>
    <row r="653471" spans="1:3" x14ac:dyDescent="0.3">
      <c r="A653471" s="5"/>
      <c r="B653471" s="7"/>
      <c r="C653471" s="9"/>
    </row>
    <row r="653473" spans="1:3" x14ac:dyDescent="0.3">
      <c r="A653473" s="5"/>
      <c r="B653473" s="7"/>
      <c r="C653473" s="9"/>
    </row>
    <row r="653475" spans="1:3" x14ac:dyDescent="0.3">
      <c r="A653475" s="5"/>
      <c r="B653475" s="7"/>
      <c r="C653475" s="9"/>
    </row>
    <row r="653477" spans="1:3" x14ac:dyDescent="0.3">
      <c r="A653477" s="5"/>
      <c r="B653477" s="7"/>
      <c r="C653477" s="9"/>
    </row>
    <row r="653479" spans="1:3" x14ac:dyDescent="0.3">
      <c r="A653479" s="5"/>
      <c r="B653479" s="7"/>
      <c r="C653479" s="9"/>
    </row>
    <row r="653481" spans="1:3" x14ac:dyDescent="0.3">
      <c r="A653481" s="5"/>
      <c r="B653481" s="7"/>
      <c r="C653481" s="9"/>
    </row>
    <row r="653483" spans="1:3" x14ac:dyDescent="0.3">
      <c r="A653483" s="5"/>
      <c r="B653483" s="7"/>
      <c r="C653483" s="9"/>
    </row>
    <row r="653485" spans="1:3" x14ac:dyDescent="0.3">
      <c r="A653485" s="5"/>
      <c r="B653485" s="7"/>
      <c r="C653485" s="9"/>
    </row>
    <row r="653487" spans="1:3" x14ac:dyDescent="0.3">
      <c r="A653487" s="5"/>
      <c r="B653487" s="7"/>
      <c r="C653487" s="9"/>
    </row>
    <row r="653489" spans="1:3" x14ac:dyDescent="0.3">
      <c r="A653489" s="5"/>
      <c r="B653489" s="7"/>
      <c r="C653489" s="9"/>
    </row>
    <row r="653491" spans="1:3" x14ac:dyDescent="0.3">
      <c r="A653491" s="5"/>
      <c r="B653491" s="7"/>
      <c r="C653491" s="9"/>
    </row>
    <row r="653493" spans="1:3" x14ac:dyDescent="0.3">
      <c r="A653493" s="5"/>
      <c r="B653493" s="7"/>
      <c r="C653493" s="9"/>
    </row>
    <row r="653495" spans="1:3" x14ac:dyDescent="0.3">
      <c r="A653495" s="5"/>
      <c r="B653495" s="7"/>
      <c r="C653495" s="9"/>
    </row>
    <row r="653497" spans="1:3" x14ac:dyDescent="0.3">
      <c r="A653497" s="5"/>
      <c r="B653497" s="7"/>
      <c r="C653497" s="9"/>
    </row>
    <row r="653499" spans="1:3" x14ac:dyDescent="0.3">
      <c r="A653499" s="5"/>
      <c r="B653499" s="7"/>
      <c r="C653499" s="9"/>
    </row>
    <row r="653501" spans="1:3" x14ac:dyDescent="0.3">
      <c r="A653501" s="5"/>
      <c r="B653501" s="7"/>
      <c r="C653501" s="9"/>
    </row>
    <row r="653503" spans="1:3" x14ac:dyDescent="0.3">
      <c r="A653503" s="5"/>
      <c r="B653503" s="7"/>
      <c r="C653503" s="9"/>
    </row>
    <row r="653505" spans="1:3" x14ac:dyDescent="0.3">
      <c r="A653505" s="5"/>
      <c r="B653505" s="7"/>
      <c r="C653505" s="9"/>
    </row>
    <row r="653507" spans="1:3" x14ac:dyDescent="0.3">
      <c r="A653507" s="5"/>
      <c r="B653507" s="7"/>
      <c r="C653507" s="9"/>
    </row>
    <row r="653509" spans="1:3" x14ac:dyDescent="0.3">
      <c r="A653509" s="5"/>
      <c r="B653509" s="7"/>
      <c r="C653509" s="9"/>
    </row>
    <row r="653511" spans="1:3" x14ac:dyDescent="0.3">
      <c r="A653511" s="5"/>
      <c r="B653511" s="7"/>
      <c r="C653511" s="9"/>
    </row>
    <row r="653513" spans="1:3" x14ac:dyDescent="0.3">
      <c r="A653513" s="5"/>
      <c r="B653513" s="7"/>
      <c r="C653513" s="9"/>
    </row>
    <row r="653515" spans="1:3" x14ac:dyDescent="0.3">
      <c r="A653515" s="5"/>
      <c r="B653515" s="7"/>
      <c r="C653515" s="9"/>
    </row>
    <row r="653517" spans="1:3" x14ac:dyDescent="0.3">
      <c r="A653517" s="5"/>
      <c r="B653517" s="7"/>
      <c r="C653517" s="9"/>
    </row>
    <row r="653519" spans="1:3" x14ac:dyDescent="0.3">
      <c r="A653519" s="5"/>
      <c r="B653519" s="7"/>
      <c r="C653519" s="9"/>
    </row>
    <row r="653521" spans="1:3" x14ac:dyDescent="0.3">
      <c r="A653521" s="5"/>
      <c r="B653521" s="7"/>
      <c r="C653521" s="9"/>
    </row>
    <row r="653523" spans="1:3" x14ac:dyDescent="0.3">
      <c r="A653523" s="5"/>
      <c r="B653523" s="7"/>
      <c r="C653523" s="9"/>
    </row>
    <row r="653525" spans="1:3" x14ac:dyDescent="0.3">
      <c r="A653525" s="5"/>
      <c r="B653525" s="7"/>
      <c r="C653525" s="9"/>
    </row>
    <row r="653527" spans="1:3" x14ac:dyDescent="0.3">
      <c r="A653527" s="5"/>
      <c r="B653527" s="7"/>
      <c r="C653527" s="9"/>
    </row>
    <row r="653529" spans="1:3" x14ac:dyDescent="0.3">
      <c r="A653529" s="5"/>
      <c r="B653529" s="7"/>
      <c r="C653529" s="9"/>
    </row>
    <row r="653531" spans="1:3" x14ac:dyDescent="0.3">
      <c r="A653531" s="5"/>
      <c r="B653531" s="7"/>
      <c r="C653531" s="9"/>
    </row>
    <row r="653533" spans="1:3" x14ac:dyDescent="0.3">
      <c r="A653533" s="5"/>
      <c r="B653533" s="7"/>
      <c r="C653533" s="9"/>
    </row>
    <row r="653535" spans="1:3" x14ac:dyDescent="0.3">
      <c r="A653535" s="5"/>
      <c r="B653535" s="7"/>
      <c r="C653535" s="9"/>
    </row>
    <row r="653537" spans="1:3" x14ac:dyDescent="0.3">
      <c r="A653537" s="5"/>
      <c r="B653537" s="7"/>
      <c r="C653537" s="9"/>
    </row>
    <row r="653539" spans="1:3" x14ac:dyDescent="0.3">
      <c r="A653539" s="5"/>
      <c r="B653539" s="7"/>
      <c r="C653539" s="9"/>
    </row>
    <row r="653541" spans="1:3" x14ac:dyDescent="0.3">
      <c r="A653541" s="5"/>
      <c r="B653541" s="7"/>
      <c r="C653541" s="9"/>
    </row>
    <row r="653543" spans="1:3" x14ac:dyDescent="0.3">
      <c r="A653543" s="5"/>
      <c r="B653543" s="7"/>
      <c r="C653543" s="9"/>
    </row>
    <row r="653545" spans="1:3" x14ac:dyDescent="0.3">
      <c r="A653545" s="5"/>
      <c r="B653545" s="7"/>
      <c r="C653545" s="9"/>
    </row>
    <row r="653547" spans="1:3" x14ac:dyDescent="0.3">
      <c r="A653547" s="5"/>
      <c r="B653547" s="7"/>
      <c r="C653547" s="9"/>
    </row>
    <row r="653549" spans="1:3" x14ac:dyDescent="0.3">
      <c r="A653549" s="5"/>
      <c r="B653549" s="7"/>
      <c r="C653549" s="9"/>
    </row>
    <row r="653551" spans="1:3" x14ac:dyDescent="0.3">
      <c r="A653551" s="5"/>
      <c r="B653551" s="7"/>
      <c r="C653551" s="9"/>
    </row>
    <row r="653553" spans="1:3" x14ac:dyDescent="0.3">
      <c r="A653553" s="5"/>
      <c r="B653553" s="7"/>
      <c r="C653553" s="9"/>
    </row>
    <row r="653555" spans="1:3" x14ac:dyDescent="0.3">
      <c r="A653555" s="5"/>
      <c r="B653555" s="7"/>
      <c r="C653555" s="9"/>
    </row>
    <row r="653557" spans="1:3" x14ac:dyDescent="0.3">
      <c r="A653557" s="5"/>
      <c r="B653557" s="7"/>
      <c r="C653557" s="9"/>
    </row>
    <row r="653559" spans="1:3" x14ac:dyDescent="0.3">
      <c r="A653559" s="5"/>
      <c r="B653559" s="7"/>
      <c r="C653559" s="9"/>
    </row>
    <row r="653561" spans="1:3" x14ac:dyDescent="0.3">
      <c r="A653561" s="5"/>
      <c r="B653561" s="7"/>
      <c r="C653561" s="9"/>
    </row>
    <row r="653563" spans="1:3" x14ac:dyDescent="0.3">
      <c r="A653563" s="5"/>
      <c r="B653563" s="7"/>
      <c r="C653563" s="9"/>
    </row>
    <row r="653565" spans="1:3" x14ac:dyDescent="0.3">
      <c r="A653565" s="5"/>
      <c r="B653565" s="7"/>
      <c r="C653565" s="9"/>
    </row>
    <row r="653567" spans="1:3" x14ac:dyDescent="0.3">
      <c r="A653567" s="5"/>
      <c r="B653567" s="7"/>
      <c r="C653567" s="9"/>
    </row>
    <row r="653569" spans="1:3" x14ac:dyDescent="0.3">
      <c r="A653569" s="5"/>
      <c r="B653569" s="7"/>
      <c r="C653569" s="9"/>
    </row>
    <row r="653571" spans="1:3" x14ac:dyDescent="0.3">
      <c r="A653571" s="5"/>
      <c r="B653571" s="7"/>
      <c r="C653571" s="9"/>
    </row>
    <row r="653573" spans="1:3" x14ac:dyDescent="0.3">
      <c r="A653573" s="5"/>
      <c r="B653573" s="7"/>
      <c r="C653573" s="9"/>
    </row>
    <row r="653575" spans="1:3" x14ac:dyDescent="0.3">
      <c r="A653575" s="5"/>
      <c r="B653575" s="7"/>
      <c r="C653575" s="9"/>
    </row>
    <row r="653577" spans="1:3" x14ac:dyDescent="0.3">
      <c r="A653577" s="5"/>
      <c r="B653577" s="7"/>
      <c r="C653577" s="9"/>
    </row>
    <row r="653579" spans="1:3" x14ac:dyDescent="0.3">
      <c r="A653579" s="5"/>
      <c r="B653579" s="7"/>
      <c r="C653579" s="9"/>
    </row>
    <row r="653581" spans="1:3" x14ac:dyDescent="0.3">
      <c r="A653581" s="5"/>
      <c r="B653581" s="7"/>
      <c r="C653581" s="9"/>
    </row>
    <row r="653583" spans="1:3" x14ac:dyDescent="0.3">
      <c r="A653583" s="5"/>
      <c r="B653583" s="7"/>
      <c r="C653583" s="9"/>
    </row>
    <row r="653585" spans="1:3" x14ac:dyDescent="0.3">
      <c r="A653585" s="5"/>
      <c r="B653585" s="7"/>
      <c r="C653585" s="9"/>
    </row>
    <row r="653587" spans="1:3" x14ac:dyDescent="0.3">
      <c r="A653587" s="5"/>
      <c r="B653587" s="7"/>
      <c r="C653587" s="9"/>
    </row>
    <row r="653589" spans="1:3" x14ac:dyDescent="0.3">
      <c r="A653589" s="5"/>
      <c r="B653589" s="7"/>
      <c r="C653589" s="9"/>
    </row>
    <row r="653591" spans="1:3" x14ac:dyDescent="0.3">
      <c r="A653591" s="5"/>
      <c r="B653591" s="7"/>
      <c r="C653591" s="9"/>
    </row>
    <row r="653593" spans="1:3" x14ac:dyDescent="0.3">
      <c r="A653593" s="5"/>
      <c r="B653593" s="7"/>
      <c r="C653593" s="9"/>
    </row>
    <row r="653595" spans="1:3" x14ac:dyDescent="0.3">
      <c r="A653595" s="5"/>
      <c r="B653595" s="7"/>
      <c r="C653595" s="9"/>
    </row>
    <row r="653597" spans="1:3" x14ac:dyDescent="0.3">
      <c r="A653597" s="5"/>
      <c r="B653597" s="7"/>
      <c r="C653597" s="9"/>
    </row>
    <row r="653599" spans="1:3" x14ac:dyDescent="0.3">
      <c r="A653599" s="5"/>
      <c r="B653599" s="7"/>
      <c r="C653599" s="9"/>
    </row>
    <row r="653601" spans="1:3" x14ac:dyDescent="0.3">
      <c r="A653601" s="5"/>
      <c r="B653601" s="7"/>
      <c r="C653601" s="9"/>
    </row>
    <row r="653603" spans="1:3" x14ac:dyDescent="0.3">
      <c r="A653603" s="5"/>
      <c r="B653603" s="7"/>
      <c r="C653603" s="9"/>
    </row>
    <row r="653605" spans="1:3" x14ac:dyDescent="0.3">
      <c r="A653605" s="5"/>
      <c r="B653605" s="7"/>
      <c r="C653605" s="9"/>
    </row>
    <row r="653607" spans="1:3" x14ac:dyDescent="0.3">
      <c r="A653607" s="5"/>
      <c r="B653607" s="7"/>
      <c r="C653607" s="9"/>
    </row>
    <row r="653609" spans="1:3" x14ac:dyDescent="0.3">
      <c r="A653609" s="5"/>
      <c r="B653609" s="7"/>
      <c r="C653609" s="9"/>
    </row>
    <row r="653611" spans="1:3" x14ac:dyDescent="0.3">
      <c r="A653611" s="5"/>
      <c r="B653611" s="7"/>
      <c r="C653611" s="9"/>
    </row>
    <row r="653613" spans="1:3" x14ac:dyDescent="0.3">
      <c r="A653613" s="5"/>
      <c r="B653613" s="7"/>
      <c r="C653613" s="9"/>
    </row>
    <row r="653615" spans="1:3" x14ac:dyDescent="0.3">
      <c r="A653615" s="5"/>
      <c r="B653615" s="7"/>
      <c r="C653615" s="9"/>
    </row>
    <row r="653617" spans="1:3" x14ac:dyDescent="0.3">
      <c r="A653617" s="5"/>
      <c r="B653617" s="7"/>
      <c r="C653617" s="9"/>
    </row>
    <row r="653619" spans="1:3" x14ac:dyDescent="0.3">
      <c r="A653619" s="5"/>
      <c r="B653619" s="7"/>
      <c r="C653619" s="9"/>
    </row>
    <row r="653621" spans="1:3" x14ac:dyDescent="0.3">
      <c r="A653621" s="5"/>
      <c r="B653621" s="7"/>
      <c r="C653621" s="9"/>
    </row>
    <row r="653623" spans="1:3" x14ac:dyDescent="0.3">
      <c r="A653623" s="5"/>
      <c r="B653623" s="7"/>
      <c r="C653623" s="9"/>
    </row>
    <row r="653625" spans="1:3" x14ac:dyDescent="0.3">
      <c r="A653625" s="5"/>
      <c r="B653625" s="7"/>
      <c r="C653625" s="9"/>
    </row>
    <row r="653627" spans="1:3" x14ac:dyDescent="0.3">
      <c r="A653627" s="5"/>
      <c r="B653627" s="7"/>
      <c r="C653627" s="9"/>
    </row>
    <row r="653629" spans="1:3" x14ac:dyDescent="0.3">
      <c r="A653629" s="5"/>
      <c r="B653629" s="7"/>
      <c r="C653629" s="9"/>
    </row>
    <row r="653631" spans="1:3" x14ac:dyDescent="0.3">
      <c r="A653631" s="5"/>
      <c r="B653631" s="7"/>
      <c r="C653631" s="9"/>
    </row>
    <row r="653633" spans="1:3" x14ac:dyDescent="0.3">
      <c r="A653633" s="5"/>
      <c r="B653633" s="7"/>
      <c r="C653633" s="9"/>
    </row>
    <row r="653635" spans="1:3" x14ac:dyDescent="0.3">
      <c r="A653635" s="5"/>
      <c r="B653635" s="7"/>
      <c r="C653635" s="9"/>
    </row>
    <row r="653637" spans="1:3" x14ac:dyDescent="0.3">
      <c r="A653637" s="5"/>
      <c r="B653637" s="7"/>
      <c r="C653637" s="9"/>
    </row>
    <row r="653639" spans="1:3" x14ac:dyDescent="0.3">
      <c r="A653639" s="5"/>
      <c r="B653639" s="7"/>
      <c r="C653639" s="9"/>
    </row>
    <row r="653641" spans="1:3" x14ac:dyDescent="0.3">
      <c r="A653641" s="5"/>
      <c r="B653641" s="7"/>
      <c r="C653641" s="9"/>
    </row>
    <row r="653643" spans="1:3" x14ac:dyDescent="0.3">
      <c r="A653643" s="5"/>
      <c r="B653643" s="7"/>
      <c r="C653643" s="9"/>
    </row>
    <row r="653645" spans="1:3" x14ac:dyDescent="0.3">
      <c r="A653645" s="5"/>
      <c r="B653645" s="7"/>
      <c r="C653645" s="9"/>
    </row>
    <row r="653647" spans="1:3" x14ac:dyDescent="0.3">
      <c r="A653647" s="5"/>
      <c r="B653647" s="7"/>
      <c r="C653647" s="9"/>
    </row>
    <row r="653649" spans="1:3" x14ac:dyDescent="0.3">
      <c r="A653649" s="5"/>
      <c r="B653649" s="7"/>
      <c r="C653649" s="9"/>
    </row>
    <row r="653651" spans="1:3" x14ac:dyDescent="0.3">
      <c r="A653651" s="5"/>
      <c r="B653651" s="7"/>
      <c r="C653651" s="9"/>
    </row>
    <row r="653653" spans="1:3" x14ac:dyDescent="0.3">
      <c r="A653653" s="5"/>
      <c r="B653653" s="7"/>
      <c r="C653653" s="9"/>
    </row>
    <row r="653655" spans="1:3" x14ac:dyDescent="0.3">
      <c r="A653655" s="5"/>
      <c r="B653655" s="7"/>
      <c r="C653655" s="9"/>
    </row>
    <row r="653657" spans="1:3" x14ac:dyDescent="0.3">
      <c r="A653657" s="5"/>
      <c r="B653657" s="7"/>
      <c r="C653657" s="9"/>
    </row>
    <row r="653659" spans="1:3" x14ac:dyDescent="0.3">
      <c r="A653659" s="5"/>
      <c r="B653659" s="7"/>
      <c r="C653659" s="9"/>
    </row>
    <row r="653661" spans="1:3" x14ac:dyDescent="0.3">
      <c r="A653661" s="5"/>
      <c r="B653661" s="7"/>
      <c r="C653661" s="9"/>
    </row>
    <row r="653663" spans="1:3" x14ac:dyDescent="0.3">
      <c r="A653663" s="5"/>
      <c r="B653663" s="7"/>
      <c r="C653663" s="9"/>
    </row>
    <row r="653665" spans="1:3" x14ac:dyDescent="0.3">
      <c r="A653665" s="5"/>
      <c r="B653665" s="7"/>
      <c r="C653665" s="9"/>
    </row>
    <row r="653667" spans="1:3" x14ac:dyDescent="0.3">
      <c r="A653667" s="5"/>
      <c r="B653667" s="7"/>
      <c r="C653667" s="9"/>
    </row>
    <row r="653669" spans="1:3" x14ac:dyDescent="0.3">
      <c r="A653669" s="5"/>
      <c r="B653669" s="7"/>
      <c r="C653669" s="9"/>
    </row>
    <row r="653671" spans="1:3" x14ac:dyDescent="0.3">
      <c r="A653671" s="5"/>
      <c r="B653671" s="7"/>
      <c r="C653671" s="9"/>
    </row>
    <row r="653673" spans="1:3" x14ac:dyDescent="0.3">
      <c r="A653673" s="5"/>
      <c r="B653673" s="7"/>
      <c r="C653673" s="9"/>
    </row>
    <row r="653675" spans="1:3" x14ac:dyDescent="0.3">
      <c r="A653675" s="5"/>
      <c r="B653675" s="7"/>
      <c r="C653675" s="9"/>
    </row>
    <row r="653677" spans="1:3" x14ac:dyDescent="0.3">
      <c r="A653677" s="5"/>
      <c r="B653677" s="7"/>
      <c r="C653677" s="9"/>
    </row>
    <row r="653679" spans="1:3" x14ac:dyDescent="0.3">
      <c r="A653679" s="5"/>
      <c r="B653679" s="7"/>
      <c r="C653679" s="9"/>
    </row>
    <row r="653681" spans="1:3" x14ac:dyDescent="0.3">
      <c r="A653681" s="5"/>
      <c r="B653681" s="7"/>
      <c r="C653681" s="9"/>
    </row>
    <row r="653683" spans="1:3" x14ac:dyDescent="0.3">
      <c r="A653683" s="5"/>
      <c r="B653683" s="7"/>
      <c r="C653683" s="9"/>
    </row>
    <row r="653685" spans="1:3" x14ac:dyDescent="0.3">
      <c r="A653685" s="5"/>
      <c r="B653685" s="7"/>
      <c r="C653685" s="9"/>
    </row>
    <row r="653687" spans="1:3" x14ac:dyDescent="0.3">
      <c r="A653687" s="5"/>
      <c r="B653687" s="7"/>
      <c r="C653687" s="9"/>
    </row>
    <row r="653689" spans="1:3" x14ac:dyDescent="0.3">
      <c r="A653689" s="5"/>
      <c r="B653689" s="7"/>
      <c r="C653689" s="9"/>
    </row>
    <row r="653691" spans="1:3" x14ac:dyDescent="0.3">
      <c r="A653691" s="5"/>
      <c r="B653691" s="7"/>
      <c r="C653691" s="9"/>
    </row>
    <row r="653693" spans="1:3" x14ac:dyDescent="0.3">
      <c r="A653693" s="5"/>
      <c r="B653693" s="7"/>
      <c r="C653693" s="9"/>
    </row>
    <row r="653695" spans="1:3" x14ac:dyDescent="0.3">
      <c r="A653695" s="5"/>
      <c r="B653695" s="7"/>
      <c r="C653695" s="9"/>
    </row>
    <row r="653697" spans="1:3" x14ac:dyDescent="0.3">
      <c r="A653697" s="5"/>
      <c r="B653697" s="7"/>
      <c r="C653697" s="9"/>
    </row>
    <row r="653699" spans="1:3" x14ac:dyDescent="0.3">
      <c r="A653699" s="5"/>
      <c r="B653699" s="7"/>
      <c r="C653699" s="9"/>
    </row>
    <row r="653701" spans="1:3" x14ac:dyDescent="0.3">
      <c r="A653701" s="5"/>
      <c r="B653701" s="7"/>
      <c r="C653701" s="9"/>
    </row>
    <row r="653703" spans="1:3" x14ac:dyDescent="0.3">
      <c r="A653703" s="5"/>
      <c r="B653703" s="7"/>
      <c r="C653703" s="9"/>
    </row>
    <row r="653705" spans="1:3" x14ac:dyDescent="0.3">
      <c r="A653705" s="5"/>
      <c r="B653705" s="7"/>
      <c r="C653705" s="9"/>
    </row>
    <row r="653707" spans="1:3" x14ac:dyDescent="0.3">
      <c r="A653707" s="5"/>
      <c r="B653707" s="7"/>
      <c r="C653707" s="9"/>
    </row>
    <row r="653709" spans="1:3" x14ac:dyDescent="0.3">
      <c r="A653709" s="5"/>
      <c r="B653709" s="7"/>
      <c r="C653709" s="9"/>
    </row>
    <row r="653711" spans="1:3" x14ac:dyDescent="0.3">
      <c r="A653711" s="5"/>
      <c r="B653711" s="7"/>
      <c r="C653711" s="9"/>
    </row>
    <row r="653713" spans="1:3" x14ac:dyDescent="0.3">
      <c r="A653713" s="5"/>
      <c r="B653713" s="7"/>
      <c r="C653713" s="9"/>
    </row>
    <row r="653715" spans="1:3" x14ac:dyDescent="0.3">
      <c r="A653715" s="5"/>
      <c r="B653715" s="7"/>
      <c r="C653715" s="9"/>
    </row>
    <row r="653717" spans="1:3" x14ac:dyDescent="0.3">
      <c r="A653717" s="5"/>
      <c r="B653717" s="7"/>
      <c r="C653717" s="9"/>
    </row>
    <row r="653719" spans="1:3" x14ac:dyDescent="0.3">
      <c r="A653719" s="5"/>
      <c r="B653719" s="7"/>
      <c r="C653719" s="9"/>
    </row>
    <row r="653721" spans="1:3" x14ac:dyDescent="0.3">
      <c r="A653721" s="5"/>
      <c r="B653721" s="7"/>
      <c r="C653721" s="9"/>
    </row>
    <row r="653723" spans="1:3" x14ac:dyDescent="0.3">
      <c r="A653723" s="5"/>
      <c r="B653723" s="7"/>
      <c r="C653723" s="9"/>
    </row>
    <row r="653725" spans="1:3" x14ac:dyDescent="0.3">
      <c r="A653725" s="5"/>
      <c r="B653725" s="7"/>
      <c r="C653725" s="9"/>
    </row>
    <row r="653727" spans="1:3" x14ac:dyDescent="0.3">
      <c r="A653727" s="5"/>
      <c r="B653727" s="7"/>
      <c r="C653727" s="9"/>
    </row>
    <row r="653729" spans="1:3" x14ac:dyDescent="0.3">
      <c r="A653729" s="5"/>
      <c r="B653729" s="7"/>
      <c r="C653729" s="9"/>
    </row>
    <row r="653731" spans="1:3" x14ac:dyDescent="0.3">
      <c r="A653731" s="5"/>
      <c r="B653731" s="7"/>
      <c r="C653731" s="9"/>
    </row>
    <row r="653733" spans="1:3" x14ac:dyDescent="0.3">
      <c r="A653733" s="5"/>
      <c r="B653733" s="7"/>
      <c r="C653733" s="9"/>
    </row>
    <row r="653735" spans="1:3" x14ac:dyDescent="0.3">
      <c r="A653735" s="5"/>
      <c r="B653735" s="7"/>
      <c r="C653735" s="9"/>
    </row>
    <row r="653737" spans="1:3" x14ac:dyDescent="0.3">
      <c r="A653737" s="5"/>
      <c r="B653737" s="7"/>
      <c r="C653737" s="9"/>
    </row>
    <row r="653739" spans="1:3" x14ac:dyDescent="0.3">
      <c r="A653739" s="5"/>
      <c r="B653739" s="7"/>
      <c r="C653739" s="9"/>
    </row>
    <row r="653741" spans="1:3" x14ac:dyDescent="0.3">
      <c r="A653741" s="5"/>
      <c r="B653741" s="7"/>
      <c r="C653741" s="9"/>
    </row>
    <row r="653743" spans="1:3" x14ac:dyDescent="0.3">
      <c r="A653743" s="5"/>
      <c r="B653743" s="7"/>
      <c r="C653743" s="9"/>
    </row>
    <row r="653745" spans="1:3" x14ac:dyDescent="0.3">
      <c r="A653745" s="5"/>
      <c r="B653745" s="7"/>
      <c r="C653745" s="9"/>
    </row>
    <row r="653747" spans="1:3" x14ac:dyDescent="0.3">
      <c r="A653747" s="5"/>
      <c r="B653747" s="7"/>
      <c r="C653747" s="9"/>
    </row>
    <row r="653749" spans="1:3" x14ac:dyDescent="0.3">
      <c r="A653749" s="5"/>
      <c r="B653749" s="7"/>
      <c r="C653749" s="9"/>
    </row>
    <row r="653751" spans="1:3" x14ac:dyDescent="0.3">
      <c r="A653751" s="5"/>
      <c r="B653751" s="7"/>
      <c r="C653751" s="9"/>
    </row>
    <row r="653753" spans="1:3" x14ac:dyDescent="0.3">
      <c r="A653753" s="5"/>
      <c r="B653753" s="7"/>
      <c r="C653753" s="9"/>
    </row>
    <row r="653755" spans="1:3" x14ac:dyDescent="0.3">
      <c r="A653755" s="5"/>
      <c r="B653755" s="7"/>
      <c r="C653755" s="9"/>
    </row>
    <row r="653757" spans="1:3" x14ac:dyDescent="0.3">
      <c r="A653757" s="5"/>
      <c r="B653757" s="7"/>
      <c r="C653757" s="9"/>
    </row>
    <row r="653759" spans="1:3" x14ac:dyDescent="0.3">
      <c r="A653759" s="5"/>
      <c r="B653759" s="7"/>
      <c r="C653759" s="9"/>
    </row>
    <row r="653761" spans="1:3" x14ac:dyDescent="0.3">
      <c r="A653761" s="5"/>
      <c r="B653761" s="7"/>
      <c r="C653761" s="9"/>
    </row>
    <row r="653763" spans="1:3" x14ac:dyDescent="0.3">
      <c r="A653763" s="5"/>
      <c r="B653763" s="7"/>
      <c r="C653763" s="9"/>
    </row>
    <row r="653765" spans="1:3" x14ac:dyDescent="0.3">
      <c r="A653765" s="5"/>
      <c r="B653765" s="7"/>
      <c r="C653765" s="9"/>
    </row>
    <row r="653767" spans="1:3" x14ac:dyDescent="0.3">
      <c r="A653767" s="5"/>
      <c r="B653767" s="7"/>
      <c r="C653767" s="9"/>
    </row>
    <row r="653769" spans="1:3" x14ac:dyDescent="0.3">
      <c r="A653769" s="5"/>
      <c r="B653769" s="7"/>
      <c r="C653769" s="9"/>
    </row>
    <row r="653771" spans="1:3" x14ac:dyDescent="0.3">
      <c r="A653771" s="5"/>
      <c r="B653771" s="7"/>
      <c r="C653771" s="9"/>
    </row>
    <row r="653773" spans="1:3" x14ac:dyDescent="0.3">
      <c r="A653773" s="5"/>
      <c r="B653773" s="7"/>
      <c r="C653773" s="9"/>
    </row>
    <row r="653775" spans="1:3" x14ac:dyDescent="0.3">
      <c r="A653775" s="5"/>
      <c r="B653775" s="7"/>
      <c r="C653775" s="9"/>
    </row>
    <row r="653777" spans="1:3" x14ac:dyDescent="0.3">
      <c r="A653777" s="5"/>
      <c r="B653777" s="7"/>
      <c r="C653777" s="9"/>
    </row>
    <row r="653779" spans="1:3" x14ac:dyDescent="0.3">
      <c r="A653779" s="5"/>
      <c r="B653779" s="7"/>
      <c r="C653779" s="9"/>
    </row>
    <row r="653781" spans="1:3" x14ac:dyDescent="0.3">
      <c r="A653781" s="5"/>
      <c r="B653781" s="7"/>
      <c r="C653781" s="9"/>
    </row>
    <row r="653783" spans="1:3" x14ac:dyDescent="0.3">
      <c r="A653783" s="5"/>
      <c r="B653783" s="7"/>
      <c r="C653783" s="9"/>
    </row>
    <row r="653785" spans="1:3" x14ac:dyDescent="0.3">
      <c r="A653785" s="5"/>
      <c r="B653785" s="7"/>
      <c r="C653785" s="9"/>
    </row>
    <row r="653787" spans="1:3" x14ac:dyDescent="0.3">
      <c r="A653787" s="5"/>
      <c r="B653787" s="7"/>
      <c r="C653787" s="9"/>
    </row>
    <row r="653789" spans="1:3" x14ac:dyDescent="0.3">
      <c r="A653789" s="5"/>
      <c r="B653789" s="7"/>
      <c r="C653789" s="9"/>
    </row>
    <row r="653791" spans="1:3" x14ac:dyDescent="0.3">
      <c r="A653791" s="5"/>
      <c r="B653791" s="7"/>
      <c r="C653791" s="9"/>
    </row>
    <row r="653793" spans="1:3" x14ac:dyDescent="0.3">
      <c r="A653793" s="5"/>
      <c r="B653793" s="7"/>
      <c r="C653793" s="9"/>
    </row>
    <row r="653795" spans="1:3" x14ac:dyDescent="0.3">
      <c r="A653795" s="5"/>
      <c r="B653795" s="7"/>
      <c r="C653795" s="9"/>
    </row>
    <row r="653797" spans="1:3" x14ac:dyDescent="0.3">
      <c r="A653797" s="5"/>
      <c r="B653797" s="7"/>
      <c r="C653797" s="9"/>
    </row>
    <row r="653799" spans="1:3" x14ac:dyDescent="0.3">
      <c r="A653799" s="5"/>
      <c r="B653799" s="7"/>
      <c r="C653799" s="9"/>
    </row>
    <row r="653801" spans="1:3" x14ac:dyDescent="0.3">
      <c r="A653801" s="5"/>
      <c r="B653801" s="7"/>
      <c r="C653801" s="9"/>
    </row>
    <row r="653803" spans="1:3" x14ac:dyDescent="0.3">
      <c r="A653803" s="5"/>
      <c r="B653803" s="7"/>
      <c r="C653803" s="9"/>
    </row>
    <row r="653805" spans="1:3" x14ac:dyDescent="0.3">
      <c r="A653805" s="5"/>
      <c r="B653805" s="7"/>
      <c r="C653805" s="9"/>
    </row>
    <row r="653807" spans="1:3" x14ac:dyDescent="0.3">
      <c r="A653807" s="5"/>
      <c r="B653807" s="7"/>
      <c r="C653807" s="9"/>
    </row>
    <row r="653809" spans="1:3" x14ac:dyDescent="0.3">
      <c r="A653809" s="5"/>
      <c r="B653809" s="7"/>
      <c r="C653809" s="9"/>
    </row>
    <row r="653811" spans="1:3" x14ac:dyDescent="0.3">
      <c r="A653811" s="5"/>
      <c r="B653811" s="7"/>
      <c r="C653811" s="9"/>
    </row>
    <row r="653813" spans="1:3" x14ac:dyDescent="0.3">
      <c r="A653813" s="5"/>
      <c r="B653813" s="7"/>
      <c r="C653813" s="9"/>
    </row>
    <row r="653815" spans="1:3" x14ac:dyDescent="0.3">
      <c r="A653815" s="5"/>
      <c r="B653815" s="7"/>
      <c r="C653815" s="9"/>
    </row>
    <row r="653817" spans="1:3" x14ac:dyDescent="0.3">
      <c r="A653817" s="5"/>
      <c r="B653817" s="7"/>
      <c r="C653817" s="9"/>
    </row>
    <row r="653819" spans="1:3" x14ac:dyDescent="0.3">
      <c r="A653819" s="5"/>
      <c r="B653819" s="7"/>
      <c r="C653819" s="9"/>
    </row>
    <row r="653821" spans="1:3" x14ac:dyDescent="0.3">
      <c r="A653821" s="5"/>
      <c r="B653821" s="7"/>
      <c r="C653821" s="9"/>
    </row>
    <row r="653823" spans="1:3" x14ac:dyDescent="0.3">
      <c r="A653823" s="5"/>
      <c r="B653823" s="7"/>
      <c r="C653823" s="9"/>
    </row>
    <row r="653825" spans="1:3" x14ac:dyDescent="0.3">
      <c r="A653825" s="5"/>
      <c r="B653825" s="7"/>
      <c r="C653825" s="9"/>
    </row>
    <row r="653827" spans="1:3" x14ac:dyDescent="0.3">
      <c r="A653827" s="5"/>
      <c r="B653827" s="7"/>
      <c r="C653827" s="9"/>
    </row>
    <row r="653829" spans="1:3" x14ac:dyDescent="0.3">
      <c r="A653829" s="5"/>
      <c r="B653829" s="7"/>
      <c r="C653829" s="9"/>
    </row>
    <row r="653831" spans="1:3" x14ac:dyDescent="0.3">
      <c r="A653831" s="5"/>
      <c r="B653831" s="7"/>
      <c r="C653831" s="9"/>
    </row>
    <row r="653833" spans="1:3" x14ac:dyDescent="0.3">
      <c r="A653833" s="5"/>
      <c r="B653833" s="7"/>
      <c r="C653833" s="9"/>
    </row>
    <row r="653835" spans="1:3" x14ac:dyDescent="0.3">
      <c r="A653835" s="5"/>
      <c r="B653835" s="7"/>
      <c r="C653835" s="9"/>
    </row>
    <row r="653837" spans="1:3" x14ac:dyDescent="0.3">
      <c r="A653837" s="5"/>
      <c r="B653837" s="7"/>
      <c r="C653837" s="9"/>
    </row>
    <row r="653839" spans="1:3" x14ac:dyDescent="0.3">
      <c r="A653839" s="5"/>
      <c r="B653839" s="7"/>
      <c r="C653839" s="9"/>
    </row>
    <row r="653841" spans="1:3" x14ac:dyDescent="0.3">
      <c r="A653841" s="5"/>
      <c r="B653841" s="7"/>
      <c r="C653841" s="9"/>
    </row>
    <row r="653843" spans="1:3" x14ac:dyDescent="0.3">
      <c r="A653843" s="5"/>
      <c r="B653843" s="7"/>
      <c r="C653843" s="9"/>
    </row>
    <row r="653845" spans="1:3" x14ac:dyDescent="0.3">
      <c r="A653845" s="5"/>
      <c r="B653845" s="7"/>
      <c r="C653845" s="9"/>
    </row>
    <row r="653847" spans="1:3" x14ac:dyDescent="0.3">
      <c r="A653847" s="5"/>
      <c r="B653847" s="7"/>
      <c r="C653847" s="9"/>
    </row>
    <row r="653849" spans="1:3" x14ac:dyDescent="0.3">
      <c r="A653849" s="5"/>
      <c r="B653849" s="7"/>
      <c r="C653849" s="9"/>
    </row>
    <row r="653851" spans="1:3" x14ac:dyDescent="0.3">
      <c r="A653851" s="5"/>
      <c r="B653851" s="7"/>
      <c r="C653851" s="9"/>
    </row>
    <row r="653853" spans="1:3" x14ac:dyDescent="0.3">
      <c r="A653853" s="5"/>
      <c r="B653853" s="7"/>
      <c r="C653853" s="9"/>
    </row>
    <row r="653855" spans="1:3" x14ac:dyDescent="0.3">
      <c r="A653855" s="5"/>
      <c r="B653855" s="7"/>
      <c r="C653855" s="9"/>
    </row>
    <row r="653857" spans="1:3" x14ac:dyDescent="0.3">
      <c r="A653857" s="5"/>
      <c r="B653857" s="7"/>
      <c r="C653857" s="9"/>
    </row>
    <row r="653859" spans="1:3" x14ac:dyDescent="0.3">
      <c r="A653859" s="5"/>
      <c r="B653859" s="7"/>
      <c r="C653859" s="9"/>
    </row>
    <row r="653861" spans="1:3" x14ac:dyDescent="0.3">
      <c r="A653861" s="5"/>
      <c r="B653861" s="7"/>
      <c r="C653861" s="9"/>
    </row>
    <row r="653863" spans="1:3" x14ac:dyDescent="0.3">
      <c r="A653863" s="5"/>
      <c r="B653863" s="7"/>
      <c r="C653863" s="9"/>
    </row>
    <row r="653865" spans="1:3" x14ac:dyDescent="0.3">
      <c r="A653865" s="5"/>
      <c r="B653865" s="7"/>
      <c r="C653865" s="9"/>
    </row>
    <row r="653867" spans="1:3" x14ac:dyDescent="0.3">
      <c r="A653867" s="5"/>
      <c r="B653867" s="7"/>
      <c r="C653867" s="9"/>
    </row>
    <row r="653869" spans="1:3" x14ac:dyDescent="0.3">
      <c r="A653869" s="5"/>
      <c r="B653869" s="7"/>
      <c r="C653869" s="9"/>
    </row>
    <row r="653871" spans="1:3" x14ac:dyDescent="0.3">
      <c r="A653871" s="5"/>
      <c r="B653871" s="7"/>
      <c r="C653871" s="9"/>
    </row>
    <row r="653873" spans="1:3" x14ac:dyDescent="0.3">
      <c r="A653873" s="5"/>
      <c r="B653873" s="7"/>
      <c r="C653873" s="9"/>
    </row>
    <row r="653875" spans="1:3" x14ac:dyDescent="0.3">
      <c r="A653875" s="5"/>
      <c r="B653875" s="7"/>
      <c r="C653875" s="9"/>
    </row>
    <row r="653877" spans="1:3" x14ac:dyDescent="0.3">
      <c r="A653877" s="5"/>
      <c r="B653877" s="7"/>
      <c r="C653877" s="9"/>
    </row>
    <row r="653879" spans="1:3" x14ac:dyDescent="0.3">
      <c r="A653879" s="5"/>
      <c r="B653879" s="7"/>
      <c r="C653879" s="9"/>
    </row>
    <row r="653881" spans="1:3" x14ac:dyDescent="0.3">
      <c r="A653881" s="5"/>
      <c r="B653881" s="7"/>
      <c r="C653881" s="9"/>
    </row>
    <row r="653883" spans="1:3" x14ac:dyDescent="0.3">
      <c r="A653883" s="5"/>
      <c r="B653883" s="7"/>
      <c r="C653883" s="9"/>
    </row>
    <row r="653885" spans="1:3" x14ac:dyDescent="0.3">
      <c r="A653885" s="5"/>
      <c r="B653885" s="7"/>
      <c r="C653885" s="9"/>
    </row>
    <row r="653887" spans="1:3" x14ac:dyDescent="0.3">
      <c r="A653887" s="5"/>
      <c r="B653887" s="7"/>
      <c r="C653887" s="9"/>
    </row>
    <row r="653889" spans="1:3" x14ac:dyDescent="0.3">
      <c r="A653889" s="5"/>
      <c r="B653889" s="7"/>
      <c r="C653889" s="9"/>
    </row>
    <row r="653891" spans="1:3" x14ac:dyDescent="0.3">
      <c r="A653891" s="5"/>
      <c r="B653891" s="7"/>
      <c r="C653891" s="9"/>
    </row>
    <row r="653893" spans="1:3" x14ac:dyDescent="0.3">
      <c r="A653893" s="5"/>
      <c r="B653893" s="7"/>
      <c r="C653893" s="9"/>
    </row>
    <row r="653895" spans="1:3" x14ac:dyDescent="0.3">
      <c r="A653895" s="5"/>
      <c r="B653895" s="7"/>
      <c r="C653895" s="9"/>
    </row>
    <row r="653897" spans="1:3" x14ac:dyDescent="0.3">
      <c r="A653897" s="5"/>
      <c r="B653897" s="7"/>
      <c r="C653897" s="9"/>
    </row>
    <row r="653899" spans="1:3" x14ac:dyDescent="0.3">
      <c r="A653899" s="5"/>
      <c r="B653899" s="7"/>
      <c r="C653899" s="9"/>
    </row>
    <row r="653901" spans="1:3" x14ac:dyDescent="0.3">
      <c r="A653901" s="5"/>
      <c r="B653901" s="7"/>
      <c r="C653901" s="9"/>
    </row>
    <row r="653903" spans="1:3" x14ac:dyDescent="0.3">
      <c r="A653903" s="5"/>
      <c r="B653903" s="7"/>
      <c r="C653903" s="9"/>
    </row>
    <row r="653905" spans="1:3" x14ac:dyDescent="0.3">
      <c r="A653905" s="5"/>
      <c r="B653905" s="7"/>
      <c r="C653905" s="9"/>
    </row>
    <row r="653907" spans="1:3" x14ac:dyDescent="0.3">
      <c r="A653907" s="5"/>
      <c r="B653907" s="7"/>
      <c r="C653907" s="9"/>
    </row>
    <row r="653909" spans="1:3" x14ac:dyDescent="0.3">
      <c r="A653909" s="5"/>
      <c r="B653909" s="7"/>
      <c r="C653909" s="9"/>
    </row>
    <row r="653911" spans="1:3" x14ac:dyDescent="0.3">
      <c r="A653911" s="5"/>
      <c r="B653911" s="7"/>
      <c r="C653911" s="9"/>
    </row>
    <row r="653913" spans="1:3" x14ac:dyDescent="0.3">
      <c r="A653913" s="5"/>
      <c r="B653913" s="7"/>
      <c r="C653913" s="9"/>
    </row>
    <row r="653915" spans="1:3" x14ac:dyDescent="0.3">
      <c r="A653915" s="5"/>
      <c r="B653915" s="7"/>
      <c r="C653915" s="9"/>
    </row>
    <row r="653917" spans="1:3" x14ac:dyDescent="0.3">
      <c r="A653917" s="5"/>
      <c r="B653917" s="7"/>
      <c r="C653917" s="9"/>
    </row>
    <row r="653919" spans="1:3" x14ac:dyDescent="0.3">
      <c r="A653919" s="5"/>
      <c r="B653919" s="7"/>
      <c r="C653919" s="9"/>
    </row>
    <row r="653921" spans="1:3" x14ac:dyDescent="0.3">
      <c r="A653921" s="5"/>
      <c r="B653921" s="7"/>
      <c r="C653921" s="9"/>
    </row>
    <row r="653923" spans="1:3" x14ac:dyDescent="0.3">
      <c r="A653923" s="5"/>
      <c r="B653923" s="7"/>
      <c r="C653923" s="9"/>
    </row>
    <row r="653925" spans="1:3" x14ac:dyDescent="0.3">
      <c r="A653925" s="5"/>
      <c r="B653925" s="7"/>
      <c r="C653925" s="9"/>
    </row>
    <row r="653927" spans="1:3" x14ac:dyDescent="0.3">
      <c r="A653927" s="5"/>
      <c r="B653927" s="7"/>
      <c r="C653927" s="9"/>
    </row>
    <row r="653929" spans="1:3" x14ac:dyDescent="0.3">
      <c r="A653929" s="5"/>
      <c r="B653929" s="7"/>
      <c r="C653929" s="9"/>
    </row>
    <row r="653931" spans="1:3" x14ac:dyDescent="0.3">
      <c r="A653931" s="5"/>
      <c r="B653931" s="7"/>
      <c r="C653931" s="9"/>
    </row>
    <row r="653933" spans="1:3" x14ac:dyDescent="0.3">
      <c r="A653933" s="5"/>
      <c r="B653933" s="7"/>
      <c r="C653933" s="9"/>
    </row>
    <row r="653935" spans="1:3" x14ac:dyDescent="0.3">
      <c r="A653935" s="5"/>
      <c r="B653935" s="7"/>
      <c r="C653935" s="9"/>
    </row>
    <row r="653937" spans="1:3" x14ac:dyDescent="0.3">
      <c r="A653937" s="5"/>
      <c r="B653937" s="7"/>
      <c r="C653937" s="9"/>
    </row>
    <row r="653939" spans="1:3" x14ac:dyDescent="0.3">
      <c r="A653939" s="5"/>
      <c r="B653939" s="7"/>
      <c r="C653939" s="9"/>
    </row>
    <row r="653941" spans="1:3" x14ac:dyDescent="0.3">
      <c r="A653941" s="5"/>
      <c r="B653941" s="7"/>
      <c r="C653941" s="9"/>
    </row>
    <row r="653943" spans="1:3" x14ac:dyDescent="0.3">
      <c r="A653943" s="5"/>
      <c r="B653943" s="7"/>
      <c r="C653943" s="9"/>
    </row>
    <row r="653945" spans="1:3" x14ac:dyDescent="0.3">
      <c r="A653945" s="5"/>
      <c r="B653945" s="7"/>
      <c r="C653945" s="9"/>
    </row>
    <row r="653947" spans="1:3" x14ac:dyDescent="0.3">
      <c r="A653947" s="5"/>
      <c r="B653947" s="7"/>
      <c r="C653947" s="9"/>
    </row>
    <row r="653949" spans="1:3" x14ac:dyDescent="0.3">
      <c r="A653949" s="5"/>
      <c r="B653949" s="7"/>
      <c r="C653949" s="9"/>
    </row>
    <row r="653951" spans="1:3" x14ac:dyDescent="0.3">
      <c r="A653951" s="5"/>
      <c r="B653951" s="7"/>
      <c r="C653951" s="9"/>
    </row>
    <row r="653953" spans="1:3" x14ac:dyDescent="0.3">
      <c r="A653953" s="5"/>
      <c r="B653953" s="7"/>
      <c r="C653953" s="9"/>
    </row>
    <row r="653955" spans="1:3" x14ac:dyDescent="0.3">
      <c r="A653955" s="5"/>
      <c r="B653955" s="7"/>
      <c r="C653955" s="9"/>
    </row>
    <row r="653957" spans="1:3" x14ac:dyDescent="0.3">
      <c r="A653957" s="5"/>
      <c r="B653957" s="7"/>
      <c r="C653957" s="9"/>
    </row>
    <row r="653959" spans="1:3" x14ac:dyDescent="0.3">
      <c r="A653959" s="5"/>
      <c r="B653959" s="7"/>
      <c r="C653959" s="9"/>
    </row>
    <row r="653961" spans="1:3" x14ac:dyDescent="0.3">
      <c r="A653961" s="5"/>
      <c r="B653961" s="7"/>
      <c r="C653961" s="9"/>
    </row>
    <row r="653963" spans="1:3" x14ac:dyDescent="0.3">
      <c r="A653963" s="5"/>
      <c r="B653963" s="7"/>
      <c r="C653963" s="9"/>
    </row>
    <row r="653965" spans="1:3" x14ac:dyDescent="0.3">
      <c r="A653965" s="5"/>
      <c r="B653965" s="7"/>
      <c r="C653965" s="9"/>
    </row>
    <row r="653967" spans="1:3" x14ac:dyDescent="0.3">
      <c r="A653967" s="5"/>
      <c r="B653967" s="7"/>
      <c r="C653967" s="9"/>
    </row>
    <row r="653969" spans="1:3" x14ac:dyDescent="0.3">
      <c r="A653969" s="5"/>
      <c r="B653969" s="7"/>
      <c r="C653969" s="9"/>
    </row>
    <row r="653971" spans="1:3" x14ac:dyDescent="0.3">
      <c r="A653971" s="5"/>
      <c r="B653971" s="7"/>
      <c r="C653971" s="9"/>
    </row>
    <row r="653973" spans="1:3" x14ac:dyDescent="0.3">
      <c r="A653973" s="5"/>
      <c r="B653973" s="7"/>
      <c r="C653973" s="9"/>
    </row>
    <row r="653975" spans="1:3" x14ac:dyDescent="0.3">
      <c r="A653975" s="5"/>
      <c r="B653975" s="7"/>
      <c r="C653975" s="9"/>
    </row>
    <row r="653977" spans="1:3" x14ac:dyDescent="0.3">
      <c r="A653977" s="5"/>
      <c r="B653977" s="7"/>
      <c r="C653977" s="9"/>
    </row>
    <row r="653979" spans="1:3" x14ac:dyDescent="0.3">
      <c r="A653979" s="5"/>
      <c r="B653979" s="7"/>
      <c r="C653979" s="9"/>
    </row>
    <row r="653981" spans="1:3" x14ac:dyDescent="0.3">
      <c r="A653981" s="5"/>
      <c r="B653981" s="7"/>
      <c r="C653981" s="9"/>
    </row>
    <row r="653983" spans="1:3" x14ac:dyDescent="0.3">
      <c r="A653983" s="5"/>
      <c r="B653983" s="7"/>
      <c r="C653983" s="9"/>
    </row>
    <row r="653985" spans="1:3" x14ac:dyDescent="0.3">
      <c r="A653985" s="5"/>
      <c r="B653985" s="7"/>
      <c r="C653985" s="9"/>
    </row>
    <row r="653987" spans="1:3" x14ac:dyDescent="0.3">
      <c r="A653987" s="5"/>
      <c r="B653987" s="7"/>
      <c r="C653987" s="9"/>
    </row>
    <row r="653989" spans="1:3" x14ac:dyDescent="0.3">
      <c r="A653989" s="5"/>
      <c r="B653989" s="7"/>
      <c r="C653989" s="9"/>
    </row>
    <row r="653991" spans="1:3" x14ac:dyDescent="0.3">
      <c r="A653991" s="5"/>
      <c r="B653991" s="7"/>
      <c r="C653991" s="9"/>
    </row>
    <row r="653993" spans="1:3" x14ac:dyDescent="0.3">
      <c r="A653993" s="5"/>
      <c r="B653993" s="7"/>
      <c r="C653993" s="9"/>
    </row>
    <row r="653995" spans="1:3" x14ac:dyDescent="0.3">
      <c r="A653995" s="5"/>
      <c r="B653995" s="7"/>
      <c r="C653995" s="9"/>
    </row>
    <row r="653997" spans="1:3" x14ac:dyDescent="0.3">
      <c r="A653997" s="5"/>
      <c r="B653997" s="7"/>
      <c r="C653997" s="9"/>
    </row>
    <row r="653999" spans="1:3" x14ac:dyDescent="0.3">
      <c r="A653999" s="5"/>
      <c r="B653999" s="7"/>
      <c r="C653999" s="9"/>
    </row>
    <row r="654001" spans="1:3" x14ac:dyDescent="0.3">
      <c r="A654001" s="5"/>
      <c r="B654001" s="7"/>
      <c r="C654001" s="9"/>
    </row>
    <row r="654003" spans="1:3" x14ac:dyDescent="0.3">
      <c r="A654003" s="5"/>
      <c r="B654003" s="7"/>
      <c r="C654003" s="9"/>
    </row>
    <row r="654005" spans="1:3" x14ac:dyDescent="0.3">
      <c r="A654005" s="5"/>
      <c r="B654005" s="7"/>
      <c r="C654005" s="9"/>
    </row>
    <row r="654007" spans="1:3" x14ac:dyDescent="0.3">
      <c r="A654007" s="5"/>
      <c r="B654007" s="7"/>
      <c r="C654007" s="9"/>
    </row>
    <row r="654009" spans="1:3" x14ac:dyDescent="0.3">
      <c r="A654009" s="5"/>
      <c r="B654009" s="7"/>
      <c r="C654009" s="9"/>
    </row>
    <row r="654011" spans="1:3" x14ac:dyDescent="0.3">
      <c r="A654011" s="5"/>
      <c r="B654011" s="7"/>
      <c r="C654011" s="9"/>
    </row>
    <row r="654013" spans="1:3" x14ac:dyDescent="0.3">
      <c r="A654013" s="5"/>
      <c r="B654013" s="7"/>
      <c r="C654013" s="9"/>
    </row>
    <row r="654015" spans="1:3" x14ac:dyDescent="0.3">
      <c r="A654015" s="5"/>
      <c r="B654015" s="7"/>
      <c r="C654015" s="9"/>
    </row>
    <row r="654017" spans="1:3" x14ac:dyDescent="0.3">
      <c r="A654017" s="5"/>
      <c r="B654017" s="7"/>
      <c r="C654017" s="9"/>
    </row>
    <row r="654019" spans="1:3" x14ac:dyDescent="0.3">
      <c r="A654019" s="5"/>
      <c r="B654019" s="7"/>
      <c r="C654019" s="9"/>
    </row>
    <row r="654021" spans="1:3" x14ac:dyDescent="0.3">
      <c r="A654021" s="5"/>
      <c r="B654021" s="7"/>
      <c r="C654021" s="9"/>
    </row>
    <row r="654023" spans="1:3" x14ac:dyDescent="0.3">
      <c r="A654023" s="5"/>
      <c r="B654023" s="7"/>
      <c r="C654023" s="9"/>
    </row>
    <row r="654025" spans="1:3" x14ac:dyDescent="0.3">
      <c r="A654025" s="5"/>
      <c r="B654025" s="7"/>
      <c r="C654025" s="9"/>
    </row>
    <row r="654027" spans="1:3" x14ac:dyDescent="0.3">
      <c r="A654027" s="5"/>
      <c r="B654027" s="7"/>
      <c r="C654027" s="9"/>
    </row>
    <row r="654029" spans="1:3" x14ac:dyDescent="0.3">
      <c r="A654029" s="5"/>
      <c r="B654029" s="7"/>
      <c r="C654029" s="9"/>
    </row>
    <row r="654031" spans="1:3" x14ac:dyDescent="0.3">
      <c r="A654031" s="5"/>
      <c r="B654031" s="7"/>
      <c r="C654031" s="9"/>
    </row>
    <row r="654033" spans="1:3" x14ac:dyDescent="0.3">
      <c r="A654033" s="5"/>
      <c r="B654033" s="7"/>
      <c r="C654033" s="9"/>
    </row>
    <row r="654035" spans="1:3" x14ac:dyDescent="0.3">
      <c r="A654035" s="5"/>
      <c r="B654035" s="7"/>
      <c r="C654035" s="9"/>
    </row>
    <row r="654037" spans="1:3" x14ac:dyDescent="0.3">
      <c r="A654037" s="5"/>
      <c r="B654037" s="7"/>
      <c r="C654037" s="9"/>
    </row>
    <row r="654039" spans="1:3" x14ac:dyDescent="0.3">
      <c r="A654039" s="5"/>
      <c r="B654039" s="7"/>
      <c r="C654039" s="9"/>
    </row>
    <row r="654041" spans="1:3" x14ac:dyDescent="0.3">
      <c r="A654041" s="5"/>
      <c r="B654041" s="7"/>
      <c r="C654041" s="9"/>
    </row>
    <row r="654043" spans="1:3" x14ac:dyDescent="0.3">
      <c r="A654043" s="5"/>
      <c r="B654043" s="7"/>
      <c r="C654043" s="9"/>
    </row>
    <row r="654045" spans="1:3" x14ac:dyDescent="0.3">
      <c r="A654045" s="5"/>
      <c r="B654045" s="7"/>
      <c r="C654045" s="9"/>
    </row>
    <row r="654047" spans="1:3" x14ac:dyDescent="0.3">
      <c r="A654047" s="5"/>
      <c r="B654047" s="7"/>
      <c r="C654047" s="9"/>
    </row>
    <row r="654049" spans="1:3" x14ac:dyDescent="0.3">
      <c r="A654049" s="5"/>
      <c r="B654049" s="7"/>
      <c r="C654049" s="9"/>
    </row>
    <row r="654051" spans="1:3" x14ac:dyDescent="0.3">
      <c r="A654051" s="5"/>
      <c r="B654051" s="7"/>
      <c r="C654051" s="9"/>
    </row>
    <row r="654053" spans="1:3" x14ac:dyDescent="0.3">
      <c r="A654053" s="5"/>
      <c r="B654053" s="7"/>
      <c r="C654053" s="9"/>
    </row>
    <row r="654055" spans="1:3" x14ac:dyDescent="0.3">
      <c r="A654055" s="5"/>
      <c r="B654055" s="7"/>
      <c r="C654055" s="9"/>
    </row>
    <row r="654057" spans="1:3" x14ac:dyDescent="0.3">
      <c r="A654057" s="5"/>
      <c r="B654057" s="7"/>
      <c r="C654057" s="9"/>
    </row>
    <row r="654059" spans="1:3" x14ac:dyDescent="0.3">
      <c r="A654059" s="5"/>
      <c r="B654059" s="7"/>
      <c r="C654059" s="9"/>
    </row>
    <row r="654061" spans="1:3" x14ac:dyDescent="0.3">
      <c r="A654061" s="5"/>
      <c r="B654061" s="7"/>
      <c r="C654061" s="9"/>
    </row>
    <row r="654063" spans="1:3" x14ac:dyDescent="0.3">
      <c r="A654063" s="5"/>
      <c r="B654063" s="7"/>
      <c r="C654063" s="9"/>
    </row>
    <row r="654065" spans="1:3" x14ac:dyDescent="0.3">
      <c r="A654065" s="5"/>
      <c r="B654065" s="7"/>
      <c r="C654065" s="9"/>
    </row>
    <row r="654067" spans="1:3" x14ac:dyDescent="0.3">
      <c r="A654067" s="5"/>
      <c r="B654067" s="7"/>
      <c r="C654067" s="9"/>
    </row>
    <row r="654069" spans="1:3" x14ac:dyDescent="0.3">
      <c r="A654069" s="5"/>
      <c r="B654069" s="7"/>
      <c r="C654069" s="9"/>
    </row>
    <row r="654071" spans="1:3" x14ac:dyDescent="0.3">
      <c r="A654071" s="5"/>
      <c r="B654071" s="7"/>
      <c r="C654071" s="9"/>
    </row>
    <row r="654073" spans="1:3" x14ac:dyDescent="0.3">
      <c r="A654073" s="5"/>
      <c r="B654073" s="7"/>
      <c r="C654073" s="9"/>
    </row>
    <row r="654075" spans="1:3" x14ac:dyDescent="0.3">
      <c r="A654075" s="5"/>
      <c r="B654075" s="7"/>
      <c r="C654075" s="9"/>
    </row>
    <row r="654077" spans="1:3" x14ac:dyDescent="0.3">
      <c r="A654077" s="5"/>
      <c r="B654077" s="7"/>
      <c r="C654077" s="9"/>
    </row>
    <row r="654079" spans="1:3" x14ac:dyDescent="0.3">
      <c r="A654079" s="5"/>
      <c r="B654079" s="7"/>
      <c r="C654079" s="9"/>
    </row>
    <row r="654081" spans="1:3" x14ac:dyDescent="0.3">
      <c r="A654081" s="5"/>
      <c r="B654081" s="7"/>
      <c r="C654081" s="9"/>
    </row>
    <row r="654083" spans="1:3" x14ac:dyDescent="0.3">
      <c r="A654083" s="5"/>
      <c r="B654083" s="7"/>
      <c r="C654083" s="9"/>
    </row>
    <row r="654085" spans="1:3" x14ac:dyDescent="0.3">
      <c r="A654085" s="5"/>
      <c r="B654085" s="7"/>
      <c r="C654085" s="9"/>
    </row>
    <row r="654087" spans="1:3" x14ac:dyDescent="0.3">
      <c r="A654087" s="5"/>
      <c r="B654087" s="7"/>
      <c r="C654087" s="9"/>
    </row>
    <row r="654089" spans="1:3" x14ac:dyDescent="0.3">
      <c r="A654089" s="5"/>
      <c r="B654089" s="7"/>
      <c r="C654089" s="9"/>
    </row>
    <row r="654091" spans="1:3" x14ac:dyDescent="0.3">
      <c r="A654091" s="5"/>
      <c r="B654091" s="7"/>
      <c r="C654091" s="9"/>
    </row>
    <row r="654093" spans="1:3" x14ac:dyDescent="0.3">
      <c r="A654093" s="5"/>
      <c r="B654093" s="7"/>
      <c r="C654093" s="9"/>
    </row>
    <row r="654095" spans="1:3" x14ac:dyDescent="0.3">
      <c r="A654095" s="5"/>
      <c r="B654095" s="7"/>
      <c r="C654095" s="9"/>
    </row>
    <row r="654097" spans="1:3" x14ac:dyDescent="0.3">
      <c r="A654097" s="5"/>
      <c r="B654097" s="7"/>
      <c r="C654097" s="9"/>
    </row>
    <row r="654099" spans="1:3" x14ac:dyDescent="0.3">
      <c r="A654099" s="5"/>
      <c r="B654099" s="7"/>
      <c r="C654099" s="9"/>
    </row>
    <row r="654101" spans="1:3" x14ac:dyDescent="0.3">
      <c r="A654101" s="5"/>
      <c r="B654101" s="7"/>
      <c r="C654101" s="9"/>
    </row>
    <row r="654103" spans="1:3" x14ac:dyDescent="0.3">
      <c r="A654103" s="5"/>
      <c r="B654103" s="7"/>
      <c r="C654103" s="9"/>
    </row>
    <row r="654105" spans="1:3" x14ac:dyDescent="0.3">
      <c r="A654105" s="5"/>
      <c r="B654105" s="7"/>
      <c r="C654105" s="9"/>
    </row>
    <row r="654107" spans="1:3" x14ac:dyDescent="0.3">
      <c r="A654107" s="5"/>
      <c r="B654107" s="7"/>
      <c r="C654107" s="9"/>
    </row>
    <row r="654109" spans="1:3" x14ac:dyDescent="0.3">
      <c r="A654109" s="5"/>
      <c r="B654109" s="7"/>
      <c r="C654109" s="9"/>
    </row>
    <row r="654111" spans="1:3" x14ac:dyDescent="0.3">
      <c r="A654111" s="5"/>
      <c r="B654111" s="7"/>
      <c r="C654111" s="9"/>
    </row>
    <row r="654113" spans="1:3" x14ac:dyDescent="0.3">
      <c r="A654113" s="5"/>
      <c r="B654113" s="7"/>
      <c r="C654113" s="9"/>
    </row>
    <row r="654115" spans="1:3" x14ac:dyDescent="0.3">
      <c r="A654115" s="5"/>
      <c r="B654115" s="7"/>
      <c r="C654115" s="9"/>
    </row>
    <row r="654117" spans="1:3" x14ac:dyDescent="0.3">
      <c r="A654117" s="5"/>
      <c r="B654117" s="7"/>
      <c r="C654117" s="9"/>
    </row>
    <row r="654119" spans="1:3" x14ac:dyDescent="0.3">
      <c r="A654119" s="5"/>
      <c r="B654119" s="7"/>
      <c r="C654119" s="9"/>
    </row>
    <row r="654121" spans="1:3" x14ac:dyDescent="0.3">
      <c r="A654121" s="5"/>
      <c r="B654121" s="7"/>
      <c r="C654121" s="9"/>
    </row>
    <row r="654123" spans="1:3" x14ac:dyDescent="0.3">
      <c r="A654123" s="5"/>
      <c r="B654123" s="7"/>
      <c r="C654123" s="9"/>
    </row>
    <row r="654125" spans="1:3" x14ac:dyDescent="0.3">
      <c r="A654125" s="5"/>
      <c r="B654125" s="7"/>
      <c r="C654125" s="9"/>
    </row>
    <row r="654127" spans="1:3" x14ac:dyDescent="0.3">
      <c r="A654127" s="5"/>
      <c r="B654127" s="7"/>
      <c r="C654127" s="9"/>
    </row>
    <row r="654129" spans="1:3" x14ac:dyDescent="0.3">
      <c r="A654129" s="5"/>
      <c r="B654129" s="7"/>
      <c r="C654129" s="9"/>
    </row>
    <row r="654131" spans="1:3" x14ac:dyDescent="0.3">
      <c r="A654131" s="5"/>
      <c r="B654131" s="7"/>
      <c r="C654131" s="9"/>
    </row>
    <row r="654133" spans="1:3" x14ac:dyDescent="0.3">
      <c r="A654133" s="5"/>
      <c r="B654133" s="7"/>
      <c r="C654133" s="9"/>
    </row>
    <row r="654135" spans="1:3" x14ac:dyDescent="0.3">
      <c r="A654135" s="5"/>
      <c r="B654135" s="7"/>
      <c r="C654135" s="9"/>
    </row>
    <row r="654137" spans="1:3" x14ac:dyDescent="0.3">
      <c r="A654137" s="5"/>
      <c r="B654137" s="7"/>
      <c r="C654137" s="9"/>
    </row>
    <row r="654139" spans="1:3" x14ac:dyDescent="0.3">
      <c r="A654139" s="5"/>
      <c r="B654139" s="7"/>
      <c r="C654139" s="9"/>
    </row>
    <row r="654141" spans="1:3" x14ac:dyDescent="0.3">
      <c r="A654141" s="5"/>
      <c r="B654141" s="7"/>
      <c r="C654141" s="9"/>
    </row>
    <row r="654143" spans="1:3" x14ac:dyDescent="0.3">
      <c r="A654143" s="5"/>
      <c r="B654143" s="7"/>
      <c r="C654143" s="9"/>
    </row>
    <row r="654145" spans="1:3" x14ac:dyDescent="0.3">
      <c r="A654145" s="5"/>
      <c r="B654145" s="7"/>
      <c r="C654145" s="9"/>
    </row>
    <row r="654147" spans="1:3" x14ac:dyDescent="0.3">
      <c r="A654147" s="5"/>
      <c r="B654147" s="7"/>
      <c r="C654147" s="9"/>
    </row>
    <row r="654149" spans="1:3" x14ac:dyDescent="0.3">
      <c r="A654149" s="5"/>
      <c r="B654149" s="7"/>
      <c r="C654149" s="9"/>
    </row>
    <row r="654151" spans="1:3" x14ac:dyDescent="0.3">
      <c r="A654151" s="5"/>
      <c r="B654151" s="7"/>
      <c r="C654151" s="9"/>
    </row>
    <row r="654153" spans="1:3" x14ac:dyDescent="0.3">
      <c r="A654153" s="5"/>
      <c r="B654153" s="7"/>
      <c r="C654153" s="9"/>
    </row>
    <row r="654155" spans="1:3" x14ac:dyDescent="0.3">
      <c r="A654155" s="5"/>
      <c r="B654155" s="7"/>
      <c r="C654155" s="9"/>
    </row>
    <row r="654157" spans="1:3" x14ac:dyDescent="0.3">
      <c r="A654157" s="5"/>
      <c r="B654157" s="7"/>
      <c r="C654157" s="9"/>
    </row>
    <row r="654159" spans="1:3" x14ac:dyDescent="0.3">
      <c r="A654159" s="5"/>
      <c r="B654159" s="7"/>
      <c r="C654159" s="9"/>
    </row>
    <row r="654161" spans="1:3" x14ac:dyDescent="0.3">
      <c r="A654161" s="5"/>
      <c r="B654161" s="7"/>
      <c r="C654161" s="9"/>
    </row>
    <row r="654163" spans="1:3" x14ac:dyDescent="0.3">
      <c r="A654163" s="5"/>
      <c r="B654163" s="7"/>
      <c r="C654163" s="9"/>
    </row>
    <row r="654165" spans="1:3" x14ac:dyDescent="0.3">
      <c r="A654165" s="5"/>
      <c r="B654165" s="7"/>
      <c r="C654165" s="9"/>
    </row>
    <row r="654167" spans="1:3" x14ac:dyDescent="0.3">
      <c r="A654167" s="5"/>
      <c r="B654167" s="7"/>
      <c r="C654167" s="9"/>
    </row>
    <row r="654169" spans="1:3" x14ac:dyDescent="0.3">
      <c r="A654169" s="5"/>
      <c r="B654169" s="7"/>
      <c r="C654169" s="9"/>
    </row>
    <row r="654171" spans="1:3" x14ac:dyDescent="0.3">
      <c r="A654171" s="5"/>
      <c r="B654171" s="7"/>
      <c r="C654171" s="9"/>
    </row>
    <row r="654173" spans="1:3" x14ac:dyDescent="0.3">
      <c r="A654173" s="5"/>
      <c r="B654173" s="7"/>
      <c r="C654173" s="9"/>
    </row>
    <row r="654175" spans="1:3" x14ac:dyDescent="0.3">
      <c r="A654175" s="5"/>
      <c r="B654175" s="7"/>
      <c r="C654175" s="9"/>
    </row>
    <row r="654177" spans="1:3" x14ac:dyDescent="0.3">
      <c r="A654177" s="5"/>
      <c r="B654177" s="7"/>
      <c r="C654177" s="9"/>
    </row>
    <row r="654179" spans="1:3" x14ac:dyDescent="0.3">
      <c r="A654179" s="5"/>
      <c r="B654179" s="7"/>
      <c r="C654179" s="9"/>
    </row>
    <row r="654181" spans="1:3" x14ac:dyDescent="0.3">
      <c r="A654181" s="5"/>
      <c r="B654181" s="7"/>
      <c r="C654181" s="9"/>
    </row>
    <row r="654183" spans="1:3" x14ac:dyDescent="0.3">
      <c r="A654183" s="5"/>
      <c r="B654183" s="7"/>
      <c r="C654183" s="9"/>
    </row>
    <row r="654185" spans="1:3" x14ac:dyDescent="0.3">
      <c r="A654185" s="5"/>
      <c r="B654185" s="7"/>
      <c r="C654185" s="9"/>
    </row>
    <row r="654187" spans="1:3" x14ac:dyDescent="0.3">
      <c r="A654187" s="5"/>
      <c r="B654187" s="7"/>
      <c r="C654187" s="9"/>
    </row>
    <row r="654189" spans="1:3" x14ac:dyDescent="0.3">
      <c r="A654189" s="5"/>
      <c r="B654189" s="7"/>
      <c r="C654189" s="9"/>
    </row>
    <row r="654191" spans="1:3" x14ac:dyDescent="0.3">
      <c r="A654191" s="5"/>
      <c r="B654191" s="7"/>
      <c r="C654191" s="9"/>
    </row>
    <row r="654193" spans="1:3" x14ac:dyDescent="0.3">
      <c r="A654193" s="5"/>
      <c r="B654193" s="7"/>
      <c r="C654193" s="9"/>
    </row>
    <row r="654195" spans="1:3" x14ac:dyDescent="0.3">
      <c r="A654195" s="5"/>
      <c r="B654195" s="7"/>
      <c r="C654195" s="9"/>
    </row>
    <row r="654197" spans="1:3" x14ac:dyDescent="0.3">
      <c r="A654197" s="5"/>
      <c r="B654197" s="7"/>
      <c r="C654197" s="9"/>
    </row>
    <row r="654199" spans="1:3" x14ac:dyDescent="0.3">
      <c r="A654199" s="5"/>
      <c r="B654199" s="7"/>
      <c r="C654199" s="9"/>
    </row>
    <row r="654201" spans="1:3" x14ac:dyDescent="0.3">
      <c r="A654201" s="5"/>
      <c r="B654201" s="7"/>
      <c r="C654201" s="9"/>
    </row>
    <row r="654203" spans="1:3" x14ac:dyDescent="0.3">
      <c r="A654203" s="5"/>
      <c r="B654203" s="7"/>
      <c r="C654203" s="9"/>
    </row>
    <row r="654205" spans="1:3" x14ac:dyDescent="0.3">
      <c r="A654205" s="5"/>
      <c r="B654205" s="7"/>
      <c r="C654205" s="9"/>
    </row>
    <row r="654207" spans="1:3" x14ac:dyDescent="0.3">
      <c r="A654207" s="5"/>
      <c r="B654207" s="7"/>
      <c r="C654207" s="9"/>
    </row>
    <row r="654209" spans="1:3" x14ac:dyDescent="0.3">
      <c r="A654209" s="5"/>
      <c r="B654209" s="7"/>
      <c r="C654209" s="9"/>
    </row>
    <row r="654211" spans="1:3" x14ac:dyDescent="0.3">
      <c r="A654211" s="5"/>
      <c r="B654211" s="7"/>
      <c r="C654211" s="9"/>
    </row>
    <row r="654213" spans="1:3" x14ac:dyDescent="0.3">
      <c r="A654213" s="5"/>
      <c r="B654213" s="7"/>
      <c r="C654213" s="9"/>
    </row>
    <row r="654215" spans="1:3" x14ac:dyDescent="0.3">
      <c r="A654215" s="5"/>
      <c r="B654215" s="7"/>
      <c r="C654215" s="9"/>
    </row>
    <row r="654217" spans="1:3" x14ac:dyDescent="0.3">
      <c r="A654217" s="5"/>
      <c r="B654217" s="7"/>
      <c r="C654217" s="9"/>
    </row>
    <row r="654219" spans="1:3" x14ac:dyDescent="0.3">
      <c r="A654219" s="5"/>
      <c r="B654219" s="7"/>
      <c r="C654219" s="9"/>
    </row>
    <row r="654221" spans="1:3" x14ac:dyDescent="0.3">
      <c r="A654221" s="5"/>
      <c r="B654221" s="7"/>
      <c r="C654221" s="9"/>
    </row>
    <row r="654223" spans="1:3" x14ac:dyDescent="0.3">
      <c r="A654223" s="5"/>
      <c r="B654223" s="7"/>
      <c r="C654223" s="9"/>
    </row>
    <row r="654225" spans="1:3" x14ac:dyDescent="0.3">
      <c r="A654225" s="5"/>
      <c r="B654225" s="7"/>
      <c r="C654225" s="9"/>
    </row>
    <row r="654227" spans="1:3" x14ac:dyDescent="0.3">
      <c r="A654227" s="5"/>
      <c r="B654227" s="7"/>
      <c r="C654227" s="9"/>
    </row>
    <row r="654229" spans="1:3" x14ac:dyDescent="0.3">
      <c r="A654229" s="5"/>
      <c r="B654229" s="7"/>
      <c r="C654229" s="9"/>
    </row>
    <row r="654231" spans="1:3" x14ac:dyDescent="0.3">
      <c r="A654231" s="5"/>
      <c r="B654231" s="7"/>
      <c r="C654231" s="9"/>
    </row>
    <row r="654233" spans="1:3" x14ac:dyDescent="0.3">
      <c r="A654233" s="5"/>
      <c r="B654233" s="7"/>
      <c r="C654233" s="9"/>
    </row>
    <row r="654235" spans="1:3" x14ac:dyDescent="0.3">
      <c r="A654235" s="5"/>
      <c r="B654235" s="7"/>
      <c r="C654235" s="9"/>
    </row>
    <row r="654237" spans="1:3" x14ac:dyDescent="0.3">
      <c r="A654237" s="5"/>
      <c r="B654237" s="7"/>
      <c r="C654237" s="9"/>
    </row>
    <row r="654239" spans="1:3" x14ac:dyDescent="0.3">
      <c r="A654239" s="5"/>
      <c r="B654239" s="7"/>
      <c r="C654239" s="9"/>
    </row>
    <row r="654241" spans="1:3" x14ac:dyDescent="0.3">
      <c r="A654241" s="5"/>
      <c r="B654241" s="7"/>
      <c r="C654241" s="9"/>
    </row>
    <row r="654243" spans="1:3" x14ac:dyDescent="0.3">
      <c r="A654243" s="5"/>
      <c r="B654243" s="7"/>
      <c r="C654243" s="9"/>
    </row>
    <row r="654245" spans="1:3" x14ac:dyDescent="0.3">
      <c r="A654245" s="5"/>
      <c r="B654245" s="7"/>
      <c r="C654245" s="9"/>
    </row>
    <row r="654247" spans="1:3" x14ac:dyDescent="0.3">
      <c r="A654247" s="5"/>
      <c r="B654247" s="7"/>
      <c r="C654247" s="9"/>
    </row>
    <row r="654249" spans="1:3" x14ac:dyDescent="0.3">
      <c r="A654249" s="5"/>
      <c r="B654249" s="7"/>
      <c r="C654249" s="9"/>
    </row>
    <row r="654251" spans="1:3" x14ac:dyDescent="0.3">
      <c r="A654251" s="5"/>
      <c r="B654251" s="7"/>
      <c r="C654251" s="9"/>
    </row>
    <row r="654253" spans="1:3" x14ac:dyDescent="0.3">
      <c r="A654253" s="5"/>
      <c r="B654253" s="7"/>
      <c r="C654253" s="9"/>
    </row>
    <row r="654255" spans="1:3" x14ac:dyDescent="0.3">
      <c r="A654255" s="5"/>
      <c r="B654255" s="7"/>
      <c r="C654255" s="9"/>
    </row>
    <row r="654257" spans="1:3" x14ac:dyDescent="0.3">
      <c r="A654257" s="5"/>
      <c r="B654257" s="7"/>
      <c r="C654257" s="9"/>
    </row>
    <row r="654259" spans="1:3" x14ac:dyDescent="0.3">
      <c r="A654259" s="5"/>
      <c r="B654259" s="7"/>
      <c r="C654259" s="9"/>
    </row>
    <row r="654261" spans="1:3" x14ac:dyDescent="0.3">
      <c r="A654261" s="5"/>
      <c r="B654261" s="7"/>
      <c r="C654261" s="9"/>
    </row>
    <row r="654263" spans="1:3" x14ac:dyDescent="0.3">
      <c r="A654263" s="5"/>
      <c r="B654263" s="7"/>
      <c r="C654263" s="9"/>
    </row>
    <row r="654265" spans="1:3" x14ac:dyDescent="0.3">
      <c r="A654265" s="5"/>
      <c r="B654265" s="7"/>
      <c r="C654265" s="9"/>
    </row>
    <row r="654267" spans="1:3" x14ac:dyDescent="0.3">
      <c r="A654267" s="5"/>
      <c r="B654267" s="7"/>
      <c r="C654267" s="9"/>
    </row>
    <row r="654269" spans="1:3" x14ac:dyDescent="0.3">
      <c r="A654269" s="5"/>
      <c r="B654269" s="7"/>
      <c r="C654269" s="9"/>
    </row>
    <row r="654271" spans="1:3" x14ac:dyDescent="0.3">
      <c r="A654271" s="5"/>
      <c r="B654271" s="7"/>
      <c r="C654271" s="9"/>
    </row>
    <row r="654273" spans="1:3" x14ac:dyDescent="0.3">
      <c r="A654273" s="5"/>
      <c r="B654273" s="7"/>
      <c r="C654273" s="9"/>
    </row>
    <row r="654275" spans="1:3" x14ac:dyDescent="0.3">
      <c r="A654275" s="5"/>
      <c r="B654275" s="7"/>
      <c r="C654275" s="9"/>
    </row>
    <row r="654277" spans="1:3" x14ac:dyDescent="0.3">
      <c r="A654277" s="5"/>
      <c r="B654277" s="7"/>
      <c r="C654277" s="9"/>
    </row>
    <row r="654279" spans="1:3" x14ac:dyDescent="0.3">
      <c r="A654279" s="5"/>
      <c r="B654279" s="7"/>
      <c r="C654279" s="9"/>
    </row>
    <row r="654281" spans="1:3" x14ac:dyDescent="0.3">
      <c r="A654281" s="5"/>
      <c r="B654281" s="7"/>
      <c r="C654281" s="9"/>
    </row>
    <row r="654283" spans="1:3" x14ac:dyDescent="0.3">
      <c r="A654283" s="5"/>
      <c r="B654283" s="7"/>
      <c r="C654283" s="9"/>
    </row>
    <row r="654285" spans="1:3" x14ac:dyDescent="0.3">
      <c r="A654285" s="5"/>
      <c r="B654285" s="7"/>
      <c r="C654285" s="9"/>
    </row>
    <row r="654287" spans="1:3" x14ac:dyDescent="0.3">
      <c r="A654287" s="5"/>
      <c r="B654287" s="7"/>
      <c r="C654287" s="9"/>
    </row>
    <row r="654289" spans="1:3" x14ac:dyDescent="0.3">
      <c r="A654289" s="5"/>
      <c r="B654289" s="7"/>
      <c r="C654289" s="9"/>
    </row>
    <row r="654291" spans="1:3" x14ac:dyDescent="0.3">
      <c r="A654291" s="5"/>
      <c r="B654291" s="7"/>
      <c r="C654291" s="9"/>
    </row>
    <row r="654293" spans="1:3" x14ac:dyDescent="0.3">
      <c r="A654293" s="5"/>
      <c r="B654293" s="7"/>
      <c r="C654293" s="9"/>
    </row>
    <row r="654295" spans="1:3" x14ac:dyDescent="0.3">
      <c r="A654295" s="5"/>
      <c r="B654295" s="7"/>
      <c r="C654295" s="9"/>
    </row>
    <row r="654297" spans="1:3" x14ac:dyDescent="0.3">
      <c r="A654297" s="5"/>
      <c r="B654297" s="7"/>
      <c r="C654297" s="9"/>
    </row>
    <row r="654299" spans="1:3" x14ac:dyDescent="0.3">
      <c r="A654299" s="5"/>
      <c r="B654299" s="7"/>
      <c r="C654299" s="9"/>
    </row>
    <row r="654301" spans="1:3" x14ac:dyDescent="0.3">
      <c r="A654301" s="5"/>
      <c r="B654301" s="7"/>
      <c r="C654301" s="9"/>
    </row>
    <row r="654303" spans="1:3" x14ac:dyDescent="0.3">
      <c r="A654303" s="5"/>
      <c r="B654303" s="7"/>
      <c r="C654303" s="9"/>
    </row>
    <row r="654305" spans="1:3" x14ac:dyDescent="0.3">
      <c r="A654305" s="5"/>
      <c r="B654305" s="7"/>
      <c r="C654305" s="9"/>
    </row>
    <row r="654307" spans="1:3" x14ac:dyDescent="0.3">
      <c r="A654307" s="5"/>
      <c r="B654307" s="7"/>
      <c r="C654307" s="9"/>
    </row>
    <row r="654309" spans="1:3" x14ac:dyDescent="0.3">
      <c r="A654309" s="5"/>
      <c r="B654309" s="7"/>
      <c r="C654309" s="9"/>
    </row>
    <row r="654311" spans="1:3" x14ac:dyDescent="0.3">
      <c r="A654311" s="5"/>
      <c r="B654311" s="7"/>
      <c r="C654311" s="9"/>
    </row>
    <row r="654313" spans="1:3" x14ac:dyDescent="0.3">
      <c r="A654313" s="5"/>
      <c r="B654313" s="7"/>
      <c r="C654313" s="9"/>
    </row>
    <row r="654315" spans="1:3" x14ac:dyDescent="0.3">
      <c r="A654315" s="5"/>
      <c r="B654315" s="7"/>
      <c r="C654315" s="9"/>
    </row>
    <row r="654317" spans="1:3" x14ac:dyDescent="0.3">
      <c r="A654317" s="5"/>
      <c r="B654317" s="7"/>
      <c r="C654317" s="9"/>
    </row>
    <row r="654319" spans="1:3" x14ac:dyDescent="0.3">
      <c r="A654319" s="5"/>
      <c r="B654319" s="7"/>
      <c r="C654319" s="9"/>
    </row>
    <row r="654321" spans="1:3" x14ac:dyDescent="0.3">
      <c r="A654321" s="5"/>
      <c r="B654321" s="7"/>
      <c r="C654321" s="9"/>
    </row>
    <row r="654323" spans="1:3" x14ac:dyDescent="0.3">
      <c r="A654323" s="5"/>
      <c r="B654323" s="7"/>
      <c r="C654323" s="9"/>
    </row>
    <row r="654325" spans="1:3" x14ac:dyDescent="0.3">
      <c r="A654325" s="5"/>
      <c r="B654325" s="7"/>
      <c r="C654325" s="9"/>
    </row>
    <row r="654327" spans="1:3" x14ac:dyDescent="0.3">
      <c r="A654327" s="5"/>
      <c r="B654327" s="7"/>
      <c r="C654327" s="9"/>
    </row>
    <row r="654329" spans="1:3" x14ac:dyDescent="0.3">
      <c r="A654329" s="5"/>
      <c r="B654329" s="7"/>
      <c r="C654329" s="9"/>
    </row>
    <row r="654331" spans="1:3" x14ac:dyDescent="0.3">
      <c r="A654331" s="5"/>
      <c r="B654331" s="7"/>
      <c r="C654331" s="9"/>
    </row>
    <row r="654333" spans="1:3" x14ac:dyDescent="0.3">
      <c r="A654333" s="5"/>
      <c r="B654333" s="7"/>
      <c r="C654333" s="9"/>
    </row>
    <row r="654335" spans="1:3" x14ac:dyDescent="0.3">
      <c r="A654335" s="5"/>
      <c r="B654335" s="7"/>
      <c r="C654335" s="9"/>
    </row>
    <row r="654337" spans="1:3" x14ac:dyDescent="0.3">
      <c r="A654337" s="5"/>
      <c r="B654337" s="7"/>
      <c r="C654337" s="9"/>
    </row>
    <row r="654339" spans="1:3" x14ac:dyDescent="0.3">
      <c r="A654339" s="5"/>
      <c r="B654339" s="7"/>
      <c r="C654339" s="9"/>
    </row>
    <row r="654341" spans="1:3" x14ac:dyDescent="0.3">
      <c r="A654341" s="5"/>
      <c r="B654341" s="7"/>
      <c r="C654341" s="9"/>
    </row>
    <row r="654343" spans="1:3" x14ac:dyDescent="0.3">
      <c r="A654343" s="5"/>
      <c r="B654343" s="7"/>
      <c r="C654343" s="9"/>
    </row>
    <row r="654345" spans="1:3" x14ac:dyDescent="0.3">
      <c r="A654345" s="5"/>
      <c r="B654345" s="7"/>
      <c r="C654345" s="9"/>
    </row>
    <row r="654347" spans="1:3" x14ac:dyDescent="0.3">
      <c r="A654347" s="5"/>
      <c r="B654347" s="7"/>
      <c r="C654347" s="9"/>
    </row>
    <row r="654349" spans="1:3" x14ac:dyDescent="0.3">
      <c r="A654349" s="5"/>
      <c r="B654349" s="7"/>
      <c r="C654349" s="9"/>
    </row>
    <row r="654351" spans="1:3" x14ac:dyDescent="0.3">
      <c r="A654351" s="5"/>
      <c r="B654351" s="7"/>
      <c r="C654351" s="9"/>
    </row>
    <row r="654353" spans="1:3" x14ac:dyDescent="0.3">
      <c r="A654353" s="5"/>
      <c r="B654353" s="7"/>
      <c r="C654353" s="9"/>
    </row>
    <row r="654355" spans="1:3" x14ac:dyDescent="0.3">
      <c r="A654355" s="5"/>
      <c r="B654355" s="7"/>
      <c r="C654355" s="9"/>
    </row>
    <row r="654357" spans="1:3" x14ac:dyDescent="0.3">
      <c r="A654357" s="5"/>
      <c r="B654357" s="7"/>
      <c r="C654357" s="9"/>
    </row>
    <row r="654359" spans="1:3" x14ac:dyDescent="0.3">
      <c r="A654359" s="5"/>
      <c r="B654359" s="7"/>
      <c r="C654359" s="9"/>
    </row>
    <row r="654361" spans="1:3" x14ac:dyDescent="0.3">
      <c r="A654361" s="5"/>
      <c r="B654361" s="7"/>
      <c r="C654361" s="9"/>
    </row>
    <row r="654363" spans="1:3" x14ac:dyDescent="0.3">
      <c r="A654363" s="5"/>
      <c r="B654363" s="7"/>
      <c r="C654363" s="9"/>
    </row>
    <row r="654365" spans="1:3" x14ac:dyDescent="0.3">
      <c r="A654365" s="5"/>
      <c r="B654365" s="7"/>
      <c r="C654365" s="9"/>
    </row>
    <row r="654367" spans="1:3" x14ac:dyDescent="0.3">
      <c r="A654367" s="5"/>
      <c r="B654367" s="7"/>
      <c r="C654367" s="9"/>
    </row>
    <row r="654369" spans="1:3" x14ac:dyDescent="0.3">
      <c r="A654369" s="5"/>
      <c r="B654369" s="7"/>
      <c r="C654369" s="9"/>
    </row>
    <row r="654371" spans="1:3" x14ac:dyDescent="0.3">
      <c r="A654371" s="5"/>
      <c r="B654371" s="7"/>
      <c r="C654371" s="9"/>
    </row>
    <row r="654373" spans="1:3" x14ac:dyDescent="0.3">
      <c r="A654373" s="5"/>
      <c r="B654373" s="7"/>
      <c r="C654373" s="9"/>
    </row>
    <row r="654375" spans="1:3" x14ac:dyDescent="0.3">
      <c r="A654375" s="5"/>
      <c r="B654375" s="7"/>
      <c r="C654375" s="9"/>
    </row>
    <row r="654377" spans="1:3" x14ac:dyDescent="0.3">
      <c r="A654377" s="5"/>
      <c r="B654377" s="7"/>
      <c r="C654377" s="9"/>
    </row>
    <row r="654379" spans="1:3" x14ac:dyDescent="0.3">
      <c r="A654379" s="5"/>
      <c r="B654379" s="7"/>
      <c r="C654379" s="9"/>
    </row>
    <row r="654381" spans="1:3" x14ac:dyDescent="0.3">
      <c r="A654381" s="5"/>
      <c r="B654381" s="7"/>
      <c r="C654381" s="9"/>
    </row>
    <row r="654383" spans="1:3" x14ac:dyDescent="0.3">
      <c r="A654383" s="5"/>
      <c r="B654383" s="7"/>
      <c r="C654383" s="9"/>
    </row>
    <row r="654385" spans="1:3" x14ac:dyDescent="0.3">
      <c r="A654385" s="5"/>
      <c r="B654385" s="7"/>
      <c r="C654385" s="9"/>
    </row>
    <row r="654387" spans="1:3" x14ac:dyDescent="0.3">
      <c r="A654387" s="5"/>
      <c r="B654387" s="7"/>
      <c r="C654387" s="9"/>
    </row>
    <row r="654389" spans="1:3" x14ac:dyDescent="0.3">
      <c r="A654389" s="5"/>
      <c r="B654389" s="7"/>
      <c r="C654389" s="9"/>
    </row>
    <row r="654391" spans="1:3" x14ac:dyDescent="0.3">
      <c r="A654391" s="5"/>
      <c r="B654391" s="7"/>
      <c r="C654391" s="9"/>
    </row>
    <row r="654393" spans="1:3" x14ac:dyDescent="0.3">
      <c r="A654393" s="5"/>
      <c r="B654393" s="7"/>
      <c r="C654393" s="9"/>
    </row>
    <row r="654395" spans="1:3" x14ac:dyDescent="0.3">
      <c r="A654395" s="5"/>
      <c r="B654395" s="7"/>
      <c r="C654395" s="9"/>
    </row>
    <row r="654397" spans="1:3" x14ac:dyDescent="0.3">
      <c r="A654397" s="5"/>
      <c r="B654397" s="7"/>
      <c r="C654397" s="9"/>
    </row>
    <row r="654399" spans="1:3" x14ac:dyDescent="0.3">
      <c r="A654399" s="5"/>
      <c r="B654399" s="7"/>
      <c r="C654399" s="9"/>
    </row>
    <row r="654401" spans="1:3" x14ac:dyDescent="0.3">
      <c r="A654401" s="5"/>
      <c r="B654401" s="7"/>
      <c r="C654401" s="9"/>
    </row>
    <row r="654403" spans="1:3" x14ac:dyDescent="0.3">
      <c r="A654403" s="5"/>
      <c r="B654403" s="7"/>
      <c r="C654403" s="9"/>
    </row>
    <row r="654405" spans="1:3" x14ac:dyDescent="0.3">
      <c r="A654405" s="5"/>
      <c r="B654405" s="7"/>
      <c r="C654405" s="9"/>
    </row>
    <row r="654407" spans="1:3" x14ac:dyDescent="0.3">
      <c r="A654407" s="5"/>
      <c r="B654407" s="7"/>
      <c r="C654407" s="9"/>
    </row>
    <row r="654409" spans="1:3" x14ac:dyDescent="0.3">
      <c r="A654409" s="5"/>
      <c r="B654409" s="7"/>
      <c r="C654409" s="9"/>
    </row>
    <row r="654411" spans="1:3" x14ac:dyDescent="0.3">
      <c r="A654411" s="5"/>
      <c r="B654411" s="7"/>
      <c r="C654411" s="9"/>
    </row>
    <row r="654413" spans="1:3" x14ac:dyDescent="0.3">
      <c r="A654413" s="5"/>
      <c r="B654413" s="7"/>
      <c r="C654413" s="9"/>
    </row>
    <row r="654415" spans="1:3" x14ac:dyDescent="0.3">
      <c r="A654415" s="5"/>
      <c r="B654415" s="7"/>
      <c r="C654415" s="9"/>
    </row>
    <row r="654417" spans="1:3" x14ac:dyDescent="0.3">
      <c r="A654417" s="5"/>
      <c r="B654417" s="7"/>
      <c r="C654417" s="9"/>
    </row>
    <row r="654419" spans="1:3" x14ac:dyDescent="0.3">
      <c r="A654419" s="5"/>
      <c r="B654419" s="7"/>
      <c r="C654419" s="9"/>
    </row>
    <row r="654421" spans="1:3" x14ac:dyDescent="0.3">
      <c r="A654421" s="5"/>
      <c r="B654421" s="7"/>
      <c r="C654421" s="9"/>
    </row>
    <row r="654423" spans="1:3" x14ac:dyDescent="0.3">
      <c r="A654423" s="5"/>
      <c r="B654423" s="7"/>
      <c r="C654423" s="9"/>
    </row>
    <row r="654425" spans="1:3" x14ac:dyDescent="0.3">
      <c r="A654425" s="5"/>
      <c r="B654425" s="7"/>
      <c r="C654425" s="9"/>
    </row>
    <row r="654427" spans="1:3" x14ac:dyDescent="0.3">
      <c r="A654427" s="5"/>
      <c r="B654427" s="7"/>
      <c r="C654427" s="9"/>
    </row>
    <row r="654429" spans="1:3" x14ac:dyDescent="0.3">
      <c r="A654429" s="5"/>
      <c r="B654429" s="7"/>
      <c r="C654429" s="9"/>
    </row>
    <row r="654431" spans="1:3" x14ac:dyDescent="0.3">
      <c r="A654431" s="5"/>
      <c r="B654431" s="7"/>
      <c r="C654431" s="9"/>
    </row>
    <row r="654433" spans="1:3" x14ac:dyDescent="0.3">
      <c r="A654433" s="5"/>
      <c r="B654433" s="7"/>
      <c r="C654433" s="9"/>
    </row>
    <row r="654435" spans="1:3" x14ac:dyDescent="0.3">
      <c r="A654435" s="5"/>
      <c r="B654435" s="7"/>
      <c r="C654435" s="9"/>
    </row>
    <row r="654437" spans="1:3" x14ac:dyDescent="0.3">
      <c r="A654437" s="5"/>
      <c r="B654437" s="7"/>
      <c r="C654437" s="9"/>
    </row>
    <row r="654439" spans="1:3" x14ac:dyDescent="0.3">
      <c r="A654439" s="5"/>
      <c r="B654439" s="7"/>
      <c r="C654439" s="9"/>
    </row>
    <row r="654441" spans="1:3" x14ac:dyDescent="0.3">
      <c r="A654441" s="5"/>
      <c r="B654441" s="7"/>
      <c r="C654441" s="9"/>
    </row>
    <row r="654443" spans="1:3" x14ac:dyDescent="0.3">
      <c r="A654443" s="5"/>
      <c r="B654443" s="7"/>
      <c r="C654443" s="9"/>
    </row>
    <row r="654445" spans="1:3" x14ac:dyDescent="0.3">
      <c r="A654445" s="5"/>
      <c r="B654445" s="7"/>
      <c r="C654445" s="9"/>
    </row>
    <row r="654447" spans="1:3" x14ac:dyDescent="0.3">
      <c r="A654447" s="5"/>
      <c r="B654447" s="7"/>
      <c r="C654447" s="9"/>
    </row>
    <row r="654449" spans="1:3" x14ac:dyDescent="0.3">
      <c r="A654449" s="5"/>
      <c r="B654449" s="7"/>
      <c r="C654449" s="9"/>
    </row>
    <row r="654451" spans="1:3" x14ac:dyDescent="0.3">
      <c r="A654451" s="5"/>
      <c r="B654451" s="7"/>
      <c r="C654451" s="9"/>
    </row>
    <row r="654453" spans="1:3" x14ac:dyDescent="0.3">
      <c r="A654453" s="5"/>
      <c r="B654453" s="7"/>
      <c r="C654453" s="9"/>
    </row>
    <row r="654455" spans="1:3" x14ac:dyDescent="0.3">
      <c r="A654455" s="5"/>
      <c r="B654455" s="7"/>
      <c r="C654455" s="9"/>
    </row>
    <row r="654457" spans="1:3" x14ac:dyDescent="0.3">
      <c r="A654457" s="5"/>
      <c r="B654457" s="7"/>
      <c r="C654457" s="9"/>
    </row>
    <row r="654459" spans="1:3" x14ac:dyDescent="0.3">
      <c r="A654459" s="5"/>
      <c r="B654459" s="7"/>
      <c r="C654459" s="9"/>
    </row>
    <row r="654461" spans="1:3" x14ac:dyDescent="0.3">
      <c r="A654461" s="5"/>
      <c r="B654461" s="7"/>
      <c r="C654461" s="9"/>
    </row>
    <row r="654463" spans="1:3" x14ac:dyDescent="0.3">
      <c r="A654463" s="5"/>
      <c r="B654463" s="7"/>
      <c r="C654463" s="9"/>
    </row>
    <row r="654465" spans="1:3" x14ac:dyDescent="0.3">
      <c r="A654465" s="5"/>
      <c r="B654465" s="7"/>
      <c r="C654465" s="9"/>
    </row>
    <row r="654467" spans="1:3" x14ac:dyDescent="0.3">
      <c r="A654467" s="5"/>
      <c r="B654467" s="7"/>
      <c r="C654467" s="9"/>
    </row>
    <row r="654469" spans="1:3" x14ac:dyDescent="0.3">
      <c r="A654469" s="5"/>
      <c r="B654469" s="7"/>
      <c r="C654469" s="9"/>
    </row>
    <row r="654471" spans="1:3" x14ac:dyDescent="0.3">
      <c r="A654471" s="5"/>
      <c r="B654471" s="7"/>
      <c r="C654471" s="9"/>
    </row>
    <row r="654473" spans="1:3" x14ac:dyDescent="0.3">
      <c r="A654473" s="5"/>
      <c r="B654473" s="7"/>
      <c r="C654473" s="9"/>
    </row>
    <row r="654475" spans="1:3" x14ac:dyDescent="0.3">
      <c r="A654475" s="5"/>
      <c r="B654475" s="7"/>
      <c r="C654475" s="9"/>
    </row>
    <row r="654477" spans="1:3" x14ac:dyDescent="0.3">
      <c r="A654477" s="5"/>
      <c r="B654477" s="7"/>
      <c r="C654477" s="9"/>
    </row>
    <row r="654479" spans="1:3" x14ac:dyDescent="0.3">
      <c r="A654479" s="5"/>
      <c r="B654479" s="7"/>
      <c r="C654479" s="9"/>
    </row>
    <row r="654481" spans="1:3" x14ac:dyDescent="0.3">
      <c r="A654481" s="5"/>
      <c r="B654481" s="7"/>
      <c r="C654481" s="9"/>
    </row>
    <row r="654483" spans="1:3" x14ac:dyDescent="0.3">
      <c r="A654483" s="5"/>
      <c r="B654483" s="7"/>
      <c r="C654483" s="9"/>
    </row>
    <row r="654485" spans="1:3" x14ac:dyDescent="0.3">
      <c r="A654485" s="5"/>
      <c r="B654485" s="7"/>
      <c r="C654485" s="9"/>
    </row>
    <row r="654487" spans="1:3" x14ac:dyDescent="0.3">
      <c r="A654487" s="5"/>
      <c r="B654487" s="7"/>
      <c r="C654487" s="9"/>
    </row>
    <row r="654489" spans="1:3" x14ac:dyDescent="0.3">
      <c r="A654489" s="5"/>
      <c r="B654489" s="7"/>
      <c r="C654489" s="9"/>
    </row>
    <row r="654491" spans="1:3" x14ac:dyDescent="0.3">
      <c r="A654491" s="5"/>
      <c r="B654491" s="7"/>
      <c r="C654491" s="9"/>
    </row>
    <row r="654493" spans="1:3" x14ac:dyDescent="0.3">
      <c r="A654493" s="5"/>
      <c r="B654493" s="7"/>
      <c r="C654493" s="9"/>
    </row>
    <row r="654495" spans="1:3" x14ac:dyDescent="0.3">
      <c r="A654495" s="5"/>
      <c r="B654495" s="7"/>
      <c r="C654495" s="9"/>
    </row>
    <row r="654497" spans="1:3" x14ac:dyDescent="0.3">
      <c r="A654497" s="5"/>
      <c r="B654497" s="7"/>
      <c r="C654497" s="9"/>
    </row>
    <row r="654499" spans="1:3" x14ac:dyDescent="0.3">
      <c r="A654499" s="5"/>
      <c r="B654499" s="7"/>
      <c r="C654499" s="9"/>
    </row>
    <row r="654501" spans="1:3" x14ac:dyDescent="0.3">
      <c r="A654501" s="5"/>
      <c r="B654501" s="7"/>
      <c r="C654501" s="9"/>
    </row>
    <row r="654503" spans="1:3" x14ac:dyDescent="0.3">
      <c r="A654503" s="5"/>
      <c r="B654503" s="7"/>
      <c r="C654503" s="9"/>
    </row>
    <row r="654505" spans="1:3" x14ac:dyDescent="0.3">
      <c r="A654505" s="5"/>
      <c r="B654505" s="7"/>
      <c r="C654505" s="9"/>
    </row>
    <row r="654507" spans="1:3" x14ac:dyDescent="0.3">
      <c r="A654507" s="5"/>
      <c r="B654507" s="7"/>
      <c r="C654507" s="9"/>
    </row>
    <row r="654509" spans="1:3" x14ac:dyDescent="0.3">
      <c r="A654509" s="5"/>
      <c r="B654509" s="7"/>
      <c r="C654509" s="9"/>
    </row>
    <row r="654511" spans="1:3" x14ac:dyDescent="0.3">
      <c r="A654511" s="5"/>
      <c r="B654511" s="7"/>
      <c r="C654511" s="9"/>
    </row>
    <row r="654513" spans="1:3" x14ac:dyDescent="0.3">
      <c r="A654513" s="5"/>
      <c r="B654513" s="7"/>
      <c r="C654513" s="9"/>
    </row>
    <row r="654515" spans="1:3" x14ac:dyDescent="0.3">
      <c r="A654515" s="5"/>
      <c r="B654515" s="7"/>
      <c r="C654515" s="9"/>
    </row>
    <row r="654517" spans="1:3" x14ac:dyDescent="0.3">
      <c r="A654517" s="5"/>
      <c r="B654517" s="7"/>
      <c r="C654517" s="9"/>
    </row>
    <row r="654519" spans="1:3" x14ac:dyDescent="0.3">
      <c r="A654519" s="5"/>
      <c r="B654519" s="7"/>
      <c r="C654519" s="9"/>
    </row>
    <row r="654521" spans="1:3" x14ac:dyDescent="0.3">
      <c r="A654521" s="5"/>
      <c r="B654521" s="7"/>
      <c r="C654521" s="9"/>
    </row>
    <row r="654523" spans="1:3" x14ac:dyDescent="0.3">
      <c r="A654523" s="5"/>
      <c r="B654523" s="7"/>
      <c r="C654523" s="9"/>
    </row>
    <row r="654525" spans="1:3" x14ac:dyDescent="0.3">
      <c r="A654525" s="5"/>
      <c r="B654525" s="7"/>
      <c r="C654525" s="9"/>
    </row>
    <row r="654527" spans="1:3" x14ac:dyDescent="0.3">
      <c r="A654527" s="5"/>
      <c r="B654527" s="7"/>
      <c r="C654527" s="9"/>
    </row>
    <row r="654529" spans="1:3" x14ac:dyDescent="0.3">
      <c r="A654529" s="5"/>
      <c r="B654529" s="7"/>
      <c r="C654529" s="9"/>
    </row>
    <row r="654531" spans="1:3" x14ac:dyDescent="0.3">
      <c r="A654531" s="5"/>
      <c r="B654531" s="7"/>
      <c r="C654531" s="9"/>
    </row>
    <row r="654533" spans="1:3" x14ac:dyDescent="0.3">
      <c r="A654533" s="5"/>
      <c r="B654533" s="7"/>
      <c r="C654533" s="9"/>
    </row>
    <row r="654535" spans="1:3" x14ac:dyDescent="0.3">
      <c r="A654535" s="5"/>
      <c r="B654535" s="7"/>
      <c r="C654535" s="9"/>
    </row>
    <row r="654537" spans="1:3" x14ac:dyDescent="0.3">
      <c r="A654537" s="5"/>
      <c r="B654537" s="7"/>
      <c r="C654537" s="9"/>
    </row>
    <row r="654539" spans="1:3" x14ac:dyDescent="0.3">
      <c r="A654539" s="5"/>
      <c r="B654539" s="7"/>
      <c r="C654539" s="9"/>
    </row>
    <row r="654541" spans="1:3" x14ac:dyDescent="0.3">
      <c r="A654541" s="5"/>
      <c r="B654541" s="7"/>
      <c r="C654541" s="9"/>
    </row>
    <row r="654543" spans="1:3" x14ac:dyDescent="0.3">
      <c r="A654543" s="5"/>
      <c r="B654543" s="7"/>
      <c r="C654543" s="9"/>
    </row>
    <row r="654545" spans="1:3" x14ac:dyDescent="0.3">
      <c r="A654545" s="5"/>
      <c r="B654545" s="7"/>
      <c r="C654545" s="9"/>
    </row>
    <row r="654547" spans="1:3" x14ac:dyDescent="0.3">
      <c r="A654547" s="5"/>
      <c r="B654547" s="7"/>
      <c r="C654547" s="9"/>
    </row>
    <row r="654549" spans="1:3" x14ac:dyDescent="0.3">
      <c r="A654549" s="5"/>
      <c r="B654549" s="7"/>
      <c r="C654549" s="9"/>
    </row>
    <row r="654551" spans="1:3" x14ac:dyDescent="0.3">
      <c r="A654551" s="5"/>
      <c r="B654551" s="7"/>
      <c r="C654551" s="9"/>
    </row>
    <row r="654553" spans="1:3" x14ac:dyDescent="0.3">
      <c r="A654553" s="5"/>
      <c r="B654553" s="7"/>
      <c r="C654553" s="9"/>
    </row>
    <row r="654555" spans="1:3" x14ac:dyDescent="0.3">
      <c r="A654555" s="5"/>
      <c r="B654555" s="7"/>
      <c r="C654555" s="9"/>
    </row>
    <row r="654557" spans="1:3" x14ac:dyDescent="0.3">
      <c r="A654557" s="5"/>
      <c r="B654557" s="7"/>
      <c r="C654557" s="9"/>
    </row>
    <row r="654559" spans="1:3" x14ac:dyDescent="0.3">
      <c r="A654559" s="5"/>
      <c r="B654559" s="7"/>
      <c r="C654559" s="9"/>
    </row>
    <row r="654561" spans="1:3" x14ac:dyDescent="0.3">
      <c r="A654561" s="5"/>
      <c r="B654561" s="7"/>
      <c r="C654561" s="9"/>
    </row>
    <row r="654563" spans="1:3" x14ac:dyDescent="0.3">
      <c r="A654563" s="5"/>
      <c r="B654563" s="7"/>
      <c r="C654563" s="9"/>
    </row>
    <row r="654565" spans="1:3" x14ac:dyDescent="0.3">
      <c r="A654565" s="5"/>
      <c r="B654565" s="7"/>
      <c r="C654565" s="9"/>
    </row>
    <row r="654567" spans="1:3" x14ac:dyDescent="0.3">
      <c r="A654567" s="5"/>
      <c r="B654567" s="7"/>
      <c r="C654567" s="9"/>
    </row>
    <row r="654569" spans="1:3" x14ac:dyDescent="0.3">
      <c r="A654569" s="5"/>
      <c r="B654569" s="7"/>
      <c r="C654569" s="9"/>
    </row>
    <row r="654571" spans="1:3" x14ac:dyDescent="0.3">
      <c r="A654571" s="5"/>
      <c r="B654571" s="7"/>
      <c r="C654571" s="9"/>
    </row>
    <row r="654573" spans="1:3" x14ac:dyDescent="0.3">
      <c r="A654573" s="5"/>
      <c r="B654573" s="7"/>
      <c r="C654573" s="9"/>
    </row>
    <row r="654575" spans="1:3" x14ac:dyDescent="0.3">
      <c r="A654575" s="5"/>
      <c r="B654575" s="7"/>
      <c r="C654575" s="9"/>
    </row>
    <row r="654577" spans="1:3" x14ac:dyDescent="0.3">
      <c r="A654577" s="5"/>
      <c r="B654577" s="7"/>
      <c r="C654577" s="9"/>
    </row>
    <row r="654579" spans="1:3" x14ac:dyDescent="0.3">
      <c r="A654579" s="5"/>
      <c r="B654579" s="7"/>
      <c r="C654579" s="9"/>
    </row>
    <row r="654581" spans="1:3" x14ac:dyDescent="0.3">
      <c r="A654581" s="5"/>
      <c r="B654581" s="7"/>
      <c r="C654581" s="9"/>
    </row>
    <row r="654583" spans="1:3" x14ac:dyDescent="0.3">
      <c r="A654583" s="5"/>
      <c r="B654583" s="7"/>
      <c r="C654583" s="9"/>
    </row>
    <row r="654585" spans="1:3" x14ac:dyDescent="0.3">
      <c r="A654585" s="5"/>
      <c r="B654585" s="7"/>
      <c r="C654585" s="9"/>
    </row>
    <row r="654587" spans="1:3" x14ac:dyDescent="0.3">
      <c r="A654587" s="5"/>
      <c r="B654587" s="7"/>
      <c r="C654587" s="9"/>
    </row>
    <row r="654589" spans="1:3" x14ac:dyDescent="0.3">
      <c r="A654589" s="5"/>
      <c r="B654589" s="7"/>
      <c r="C654589" s="9"/>
    </row>
    <row r="654591" spans="1:3" x14ac:dyDescent="0.3">
      <c r="A654591" s="5"/>
      <c r="B654591" s="7"/>
      <c r="C654591" s="9"/>
    </row>
    <row r="654593" spans="1:3" x14ac:dyDescent="0.3">
      <c r="A654593" s="5"/>
      <c r="B654593" s="7"/>
      <c r="C654593" s="9"/>
    </row>
    <row r="654595" spans="1:3" x14ac:dyDescent="0.3">
      <c r="A654595" s="5"/>
      <c r="B654595" s="7"/>
      <c r="C654595" s="9"/>
    </row>
    <row r="654597" spans="1:3" x14ac:dyDescent="0.3">
      <c r="A654597" s="5"/>
      <c r="B654597" s="7"/>
      <c r="C654597" s="9"/>
    </row>
    <row r="654599" spans="1:3" x14ac:dyDescent="0.3">
      <c r="A654599" s="5"/>
      <c r="B654599" s="7"/>
      <c r="C654599" s="9"/>
    </row>
    <row r="654601" spans="1:3" x14ac:dyDescent="0.3">
      <c r="A654601" s="5"/>
      <c r="B654601" s="7"/>
      <c r="C654601" s="9"/>
    </row>
    <row r="654603" spans="1:3" x14ac:dyDescent="0.3">
      <c r="A654603" s="5"/>
      <c r="B654603" s="7"/>
      <c r="C654603" s="9"/>
    </row>
    <row r="654605" spans="1:3" x14ac:dyDescent="0.3">
      <c r="A654605" s="5"/>
      <c r="B654605" s="7"/>
      <c r="C654605" s="9"/>
    </row>
    <row r="654607" spans="1:3" x14ac:dyDescent="0.3">
      <c r="A654607" s="5"/>
      <c r="B654607" s="7"/>
      <c r="C654607" s="9"/>
    </row>
    <row r="654609" spans="1:3" x14ac:dyDescent="0.3">
      <c r="A654609" s="5"/>
      <c r="B654609" s="7"/>
      <c r="C654609" s="9"/>
    </row>
    <row r="654611" spans="1:3" x14ac:dyDescent="0.3">
      <c r="A654611" s="5"/>
      <c r="B654611" s="7"/>
      <c r="C654611" s="9"/>
    </row>
    <row r="654613" spans="1:3" x14ac:dyDescent="0.3">
      <c r="A654613" s="5"/>
      <c r="B654613" s="7"/>
      <c r="C654613" s="9"/>
    </row>
    <row r="654615" spans="1:3" x14ac:dyDescent="0.3">
      <c r="A654615" s="5"/>
      <c r="B654615" s="7"/>
      <c r="C654615" s="9"/>
    </row>
    <row r="654617" spans="1:3" x14ac:dyDescent="0.3">
      <c r="A654617" s="5"/>
      <c r="B654617" s="7"/>
      <c r="C654617" s="9"/>
    </row>
    <row r="654619" spans="1:3" x14ac:dyDescent="0.3">
      <c r="A654619" s="5"/>
      <c r="B654619" s="7"/>
      <c r="C654619" s="9"/>
    </row>
    <row r="654621" spans="1:3" x14ac:dyDescent="0.3">
      <c r="A654621" s="5"/>
      <c r="B654621" s="7"/>
      <c r="C654621" s="9"/>
    </row>
    <row r="654623" spans="1:3" x14ac:dyDescent="0.3">
      <c r="A654623" s="5"/>
      <c r="B654623" s="7"/>
      <c r="C654623" s="9"/>
    </row>
    <row r="654625" spans="1:3" x14ac:dyDescent="0.3">
      <c r="A654625" s="5"/>
      <c r="B654625" s="7"/>
      <c r="C654625" s="9"/>
    </row>
    <row r="654627" spans="1:3" x14ac:dyDescent="0.3">
      <c r="A654627" s="5"/>
      <c r="B654627" s="7"/>
      <c r="C654627" s="9"/>
    </row>
    <row r="654629" spans="1:3" x14ac:dyDescent="0.3">
      <c r="A654629" s="5"/>
      <c r="B654629" s="7"/>
      <c r="C654629" s="9"/>
    </row>
    <row r="654631" spans="1:3" x14ac:dyDescent="0.3">
      <c r="A654631" s="5"/>
      <c r="B654631" s="7"/>
      <c r="C654631" s="9"/>
    </row>
    <row r="654633" spans="1:3" x14ac:dyDescent="0.3">
      <c r="A654633" s="5"/>
      <c r="B654633" s="7"/>
      <c r="C654633" s="9"/>
    </row>
    <row r="654635" spans="1:3" x14ac:dyDescent="0.3">
      <c r="A654635" s="5"/>
      <c r="B654635" s="7"/>
      <c r="C654635" s="9"/>
    </row>
    <row r="654637" spans="1:3" x14ac:dyDescent="0.3">
      <c r="A654637" s="5"/>
      <c r="B654637" s="7"/>
      <c r="C654637" s="9"/>
    </row>
    <row r="654639" spans="1:3" x14ac:dyDescent="0.3">
      <c r="A654639" s="5"/>
      <c r="B654639" s="7"/>
      <c r="C654639" s="9"/>
    </row>
    <row r="654641" spans="1:3" x14ac:dyDescent="0.3">
      <c r="A654641" s="5"/>
      <c r="B654641" s="7"/>
      <c r="C654641" s="9"/>
    </row>
    <row r="654643" spans="1:3" x14ac:dyDescent="0.3">
      <c r="A654643" s="5"/>
      <c r="B654643" s="7"/>
      <c r="C654643" s="9"/>
    </row>
    <row r="654645" spans="1:3" x14ac:dyDescent="0.3">
      <c r="A654645" s="5"/>
      <c r="B654645" s="7"/>
      <c r="C654645" s="9"/>
    </row>
    <row r="654647" spans="1:3" x14ac:dyDescent="0.3">
      <c r="A654647" s="5"/>
      <c r="B654647" s="7"/>
      <c r="C654647" s="9"/>
    </row>
    <row r="654649" spans="1:3" x14ac:dyDescent="0.3">
      <c r="A654649" s="5"/>
      <c r="B654649" s="7"/>
      <c r="C654649" s="9"/>
    </row>
    <row r="654651" spans="1:3" x14ac:dyDescent="0.3">
      <c r="A654651" s="5"/>
      <c r="B654651" s="7"/>
      <c r="C654651" s="9"/>
    </row>
    <row r="654653" spans="1:3" x14ac:dyDescent="0.3">
      <c r="A654653" s="5"/>
      <c r="B654653" s="7"/>
      <c r="C654653" s="9"/>
    </row>
    <row r="654655" spans="1:3" x14ac:dyDescent="0.3">
      <c r="A654655" s="5"/>
      <c r="B654655" s="7"/>
      <c r="C654655" s="9"/>
    </row>
    <row r="654657" spans="1:3" x14ac:dyDescent="0.3">
      <c r="A654657" s="5"/>
      <c r="B654657" s="7"/>
      <c r="C654657" s="9"/>
    </row>
    <row r="654659" spans="1:3" x14ac:dyDescent="0.3">
      <c r="A654659" s="5"/>
      <c r="B654659" s="7"/>
      <c r="C654659" s="9"/>
    </row>
    <row r="654661" spans="1:3" x14ac:dyDescent="0.3">
      <c r="A654661" s="5"/>
      <c r="B654661" s="7"/>
      <c r="C654661" s="9"/>
    </row>
    <row r="654663" spans="1:3" x14ac:dyDescent="0.3">
      <c r="A654663" s="5"/>
      <c r="B654663" s="7"/>
      <c r="C654663" s="9"/>
    </row>
    <row r="654665" spans="1:3" x14ac:dyDescent="0.3">
      <c r="A654665" s="5"/>
      <c r="B654665" s="7"/>
      <c r="C654665" s="9"/>
    </row>
    <row r="654667" spans="1:3" x14ac:dyDescent="0.3">
      <c r="A654667" s="5"/>
      <c r="B654667" s="7"/>
      <c r="C654667" s="9"/>
    </row>
    <row r="654669" spans="1:3" x14ac:dyDescent="0.3">
      <c r="A654669" s="5"/>
      <c r="B654669" s="7"/>
      <c r="C654669" s="9"/>
    </row>
    <row r="654671" spans="1:3" x14ac:dyDescent="0.3">
      <c r="A654671" s="5"/>
      <c r="B654671" s="7"/>
      <c r="C654671" s="9"/>
    </row>
    <row r="654673" spans="1:3" x14ac:dyDescent="0.3">
      <c r="A654673" s="5"/>
      <c r="B654673" s="7"/>
      <c r="C654673" s="9"/>
    </row>
    <row r="654675" spans="1:3" x14ac:dyDescent="0.3">
      <c r="A654675" s="5"/>
      <c r="B654675" s="7"/>
      <c r="C654675" s="9"/>
    </row>
    <row r="654677" spans="1:3" x14ac:dyDescent="0.3">
      <c r="A654677" s="5"/>
      <c r="B654677" s="7"/>
      <c r="C654677" s="9"/>
    </row>
    <row r="654679" spans="1:3" x14ac:dyDescent="0.3">
      <c r="A654679" s="5"/>
      <c r="B654679" s="7"/>
      <c r="C654679" s="9"/>
    </row>
    <row r="654681" spans="1:3" x14ac:dyDescent="0.3">
      <c r="A654681" s="5"/>
      <c r="B654681" s="7"/>
      <c r="C654681" s="9"/>
    </row>
    <row r="654683" spans="1:3" x14ac:dyDescent="0.3">
      <c r="A654683" s="5"/>
      <c r="B654683" s="7"/>
      <c r="C654683" s="9"/>
    </row>
    <row r="654685" spans="1:3" x14ac:dyDescent="0.3">
      <c r="A654685" s="5"/>
      <c r="B654685" s="7"/>
      <c r="C654685" s="9"/>
    </row>
    <row r="654687" spans="1:3" x14ac:dyDescent="0.3">
      <c r="A654687" s="5"/>
      <c r="B654687" s="7"/>
      <c r="C654687" s="9"/>
    </row>
    <row r="654689" spans="1:3" x14ac:dyDescent="0.3">
      <c r="A654689" s="5"/>
      <c r="B654689" s="7"/>
      <c r="C654689" s="9"/>
    </row>
    <row r="654691" spans="1:3" x14ac:dyDescent="0.3">
      <c r="A654691" s="5"/>
      <c r="B654691" s="7"/>
      <c r="C654691" s="9"/>
    </row>
    <row r="654693" spans="1:3" x14ac:dyDescent="0.3">
      <c r="A654693" s="5"/>
      <c r="B654693" s="7"/>
      <c r="C654693" s="9"/>
    </row>
    <row r="654695" spans="1:3" x14ac:dyDescent="0.3">
      <c r="A654695" s="5"/>
      <c r="B654695" s="7"/>
      <c r="C654695" s="9"/>
    </row>
    <row r="654697" spans="1:3" x14ac:dyDescent="0.3">
      <c r="A654697" s="5"/>
      <c r="B654697" s="7"/>
      <c r="C654697" s="9"/>
    </row>
    <row r="654699" spans="1:3" x14ac:dyDescent="0.3">
      <c r="A654699" s="5"/>
      <c r="B654699" s="7"/>
      <c r="C654699" s="9"/>
    </row>
    <row r="654701" spans="1:3" x14ac:dyDescent="0.3">
      <c r="A654701" s="5"/>
      <c r="B654701" s="7"/>
      <c r="C654701" s="9"/>
    </row>
    <row r="654703" spans="1:3" x14ac:dyDescent="0.3">
      <c r="A654703" s="5"/>
      <c r="B654703" s="7"/>
      <c r="C654703" s="9"/>
    </row>
    <row r="654705" spans="1:3" x14ac:dyDescent="0.3">
      <c r="A654705" s="5"/>
      <c r="B654705" s="7"/>
      <c r="C654705" s="9"/>
    </row>
    <row r="654707" spans="1:3" x14ac:dyDescent="0.3">
      <c r="A654707" s="5"/>
      <c r="B654707" s="7"/>
      <c r="C654707" s="9"/>
    </row>
    <row r="654709" spans="1:3" x14ac:dyDescent="0.3">
      <c r="A654709" s="5"/>
      <c r="B654709" s="7"/>
      <c r="C654709" s="9"/>
    </row>
    <row r="654711" spans="1:3" x14ac:dyDescent="0.3">
      <c r="A654711" s="5"/>
      <c r="B654711" s="7"/>
      <c r="C654711" s="9"/>
    </row>
    <row r="654713" spans="1:3" x14ac:dyDescent="0.3">
      <c r="A654713" s="5"/>
      <c r="B654713" s="7"/>
      <c r="C654713" s="9"/>
    </row>
    <row r="654715" spans="1:3" x14ac:dyDescent="0.3">
      <c r="A654715" s="5"/>
      <c r="B654715" s="7"/>
      <c r="C654715" s="9"/>
    </row>
    <row r="654717" spans="1:3" x14ac:dyDescent="0.3">
      <c r="A654717" s="5"/>
      <c r="B654717" s="7"/>
      <c r="C654717" s="9"/>
    </row>
    <row r="654719" spans="1:3" x14ac:dyDescent="0.3">
      <c r="A654719" s="5"/>
      <c r="B654719" s="7"/>
      <c r="C654719" s="9"/>
    </row>
    <row r="654721" spans="1:3" x14ac:dyDescent="0.3">
      <c r="A654721" s="5"/>
      <c r="B654721" s="7"/>
      <c r="C654721" s="9"/>
    </row>
    <row r="654723" spans="1:3" x14ac:dyDescent="0.3">
      <c r="A654723" s="5"/>
      <c r="B654723" s="7"/>
      <c r="C654723" s="9"/>
    </row>
    <row r="654725" spans="1:3" x14ac:dyDescent="0.3">
      <c r="A654725" s="5"/>
      <c r="B654725" s="7"/>
      <c r="C654725" s="9"/>
    </row>
    <row r="654727" spans="1:3" x14ac:dyDescent="0.3">
      <c r="A654727" s="5"/>
      <c r="B654727" s="7"/>
      <c r="C654727" s="9"/>
    </row>
    <row r="654729" spans="1:3" x14ac:dyDescent="0.3">
      <c r="A654729" s="5"/>
      <c r="B654729" s="7"/>
      <c r="C654729" s="9"/>
    </row>
    <row r="654731" spans="1:3" x14ac:dyDescent="0.3">
      <c r="A654731" s="5"/>
      <c r="B654731" s="7"/>
      <c r="C654731" s="9"/>
    </row>
    <row r="654733" spans="1:3" x14ac:dyDescent="0.3">
      <c r="A654733" s="5"/>
      <c r="B654733" s="7"/>
      <c r="C654733" s="9"/>
    </row>
    <row r="654735" spans="1:3" x14ac:dyDescent="0.3">
      <c r="A654735" s="5"/>
      <c r="B654735" s="7"/>
      <c r="C654735" s="9"/>
    </row>
    <row r="654737" spans="1:3" x14ac:dyDescent="0.3">
      <c r="A654737" s="5"/>
      <c r="B654737" s="7"/>
      <c r="C654737" s="9"/>
    </row>
    <row r="654739" spans="1:3" x14ac:dyDescent="0.3">
      <c r="A654739" s="5"/>
      <c r="B654739" s="7"/>
      <c r="C654739" s="9"/>
    </row>
    <row r="654741" spans="1:3" x14ac:dyDescent="0.3">
      <c r="A654741" s="5"/>
      <c r="B654741" s="7"/>
      <c r="C654741" s="9"/>
    </row>
    <row r="654743" spans="1:3" x14ac:dyDescent="0.3">
      <c r="A654743" s="5"/>
      <c r="B654743" s="7"/>
      <c r="C654743" s="9"/>
    </row>
    <row r="654745" spans="1:3" x14ac:dyDescent="0.3">
      <c r="A654745" s="5"/>
      <c r="B654745" s="7"/>
      <c r="C654745" s="9"/>
    </row>
    <row r="654747" spans="1:3" x14ac:dyDescent="0.3">
      <c r="A654747" s="5"/>
      <c r="B654747" s="7"/>
      <c r="C654747" s="9"/>
    </row>
    <row r="654749" spans="1:3" x14ac:dyDescent="0.3">
      <c r="A654749" s="5"/>
      <c r="B654749" s="7"/>
      <c r="C654749" s="9"/>
    </row>
    <row r="654751" spans="1:3" x14ac:dyDescent="0.3">
      <c r="A654751" s="5"/>
      <c r="B654751" s="7"/>
      <c r="C654751" s="9"/>
    </row>
    <row r="654753" spans="1:3" x14ac:dyDescent="0.3">
      <c r="A654753" s="5"/>
      <c r="B654753" s="7"/>
      <c r="C654753" s="9"/>
    </row>
    <row r="654755" spans="1:3" x14ac:dyDescent="0.3">
      <c r="A654755" s="5"/>
      <c r="B654755" s="7"/>
      <c r="C654755" s="9"/>
    </row>
    <row r="654757" spans="1:3" x14ac:dyDescent="0.3">
      <c r="A654757" s="5"/>
      <c r="B654757" s="7"/>
      <c r="C654757" s="9"/>
    </row>
    <row r="654759" spans="1:3" x14ac:dyDescent="0.3">
      <c r="A654759" s="5"/>
      <c r="B654759" s="7"/>
      <c r="C654759" s="9"/>
    </row>
    <row r="654761" spans="1:3" x14ac:dyDescent="0.3">
      <c r="A654761" s="5"/>
      <c r="B654761" s="7"/>
      <c r="C654761" s="9"/>
    </row>
    <row r="654763" spans="1:3" x14ac:dyDescent="0.3">
      <c r="A654763" s="5"/>
      <c r="B654763" s="7"/>
      <c r="C654763" s="9"/>
    </row>
    <row r="654765" spans="1:3" x14ac:dyDescent="0.3">
      <c r="A654765" s="5"/>
      <c r="B654765" s="7"/>
      <c r="C654765" s="9"/>
    </row>
    <row r="654767" spans="1:3" x14ac:dyDescent="0.3">
      <c r="A654767" s="5"/>
      <c r="B654767" s="7"/>
      <c r="C654767" s="9"/>
    </row>
    <row r="654769" spans="1:3" x14ac:dyDescent="0.3">
      <c r="A654769" s="5"/>
      <c r="B654769" s="7"/>
      <c r="C654769" s="9"/>
    </row>
    <row r="654771" spans="1:3" x14ac:dyDescent="0.3">
      <c r="A654771" s="5"/>
      <c r="B654771" s="7"/>
      <c r="C654771" s="9"/>
    </row>
    <row r="654773" spans="1:3" x14ac:dyDescent="0.3">
      <c r="A654773" s="5"/>
      <c r="B654773" s="7"/>
      <c r="C654773" s="9"/>
    </row>
    <row r="654775" spans="1:3" x14ac:dyDescent="0.3">
      <c r="A654775" s="5"/>
      <c r="B654775" s="7"/>
      <c r="C654775" s="9"/>
    </row>
    <row r="654777" spans="1:3" x14ac:dyDescent="0.3">
      <c r="A654777" s="5"/>
      <c r="B654777" s="7"/>
      <c r="C654777" s="9"/>
    </row>
    <row r="654779" spans="1:3" x14ac:dyDescent="0.3">
      <c r="A654779" s="5"/>
      <c r="B654779" s="7"/>
      <c r="C654779" s="9"/>
    </row>
    <row r="654781" spans="1:3" x14ac:dyDescent="0.3">
      <c r="A654781" s="5"/>
      <c r="B654781" s="7"/>
      <c r="C654781" s="9"/>
    </row>
    <row r="654783" spans="1:3" x14ac:dyDescent="0.3">
      <c r="A654783" s="5"/>
      <c r="B654783" s="7"/>
      <c r="C654783" s="9"/>
    </row>
    <row r="654785" spans="1:3" x14ac:dyDescent="0.3">
      <c r="A654785" s="5"/>
      <c r="B654785" s="7"/>
      <c r="C654785" s="9"/>
    </row>
    <row r="654787" spans="1:3" x14ac:dyDescent="0.3">
      <c r="A654787" s="5"/>
      <c r="B654787" s="7"/>
      <c r="C654787" s="9"/>
    </row>
    <row r="654789" spans="1:3" x14ac:dyDescent="0.3">
      <c r="A654789" s="5"/>
      <c r="B654789" s="7"/>
      <c r="C654789" s="9"/>
    </row>
    <row r="654791" spans="1:3" x14ac:dyDescent="0.3">
      <c r="A654791" s="5"/>
      <c r="B654791" s="7"/>
      <c r="C654791" s="9"/>
    </row>
    <row r="654793" spans="1:3" x14ac:dyDescent="0.3">
      <c r="A654793" s="5"/>
      <c r="B654793" s="7"/>
      <c r="C654793" s="9"/>
    </row>
    <row r="654795" spans="1:3" x14ac:dyDescent="0.3">
      <c r="A654795" s="5"/>
      <c r="B654795" s="7"/>
      <c r="C654795" s="9"/>
    </row>
    <row r="654797" spans="1:3" x14ac:dyDescent="0.3">
      <c r="A654797" s="5"/>
      <c r="B654797" s="7"/>
      <c r="C654797" s="9"/>
    </row>
    <row r="654799" spans="1:3" x14ac:dyDescent="0.3">
      <c r="A654799" s="5"/>
      <c r="B654799" s="7"/>
      <c r="C654799" s="9"/>
    </row>
    <row r="654801" spans="1:3" x14ac:dyDescent="0.3">
      <c r="A654801" s="5"/>
      <c r="B654801" s="7"/>
      <c r="C654801" s="9"/>
    </row>
    <row r="654803" spans="1:3" x14ac:dyDescent="0.3">
      <c r="A654803" s="5"/>
      <c r="B654803" s="7"/>
      <c r="C654803" s="9"/>
    </row>
    <row r="654805" spans="1:3" x14ac:dyDescent="0.3">
      <c r="A654805" s="5"/>
      <c r="B654805" s="7"/>
      <c r="C654805" s="9"/>
    </row>
    <row r="654807" spans="1:3" x14ac:dyDescent="0.3">
      <c r="A654807" s="5"/>
      <c r="B654807" s="7"/>
      <c r="C654807" s="9"/>
    </row>
    <row r="654809" spans="1:3" x14ac:dyDescent="0.3">
      <c r="A654809" s="5"/>
      <c r="B654809" s="7"/>
      <c r="C654809" s="9"/>
    </row>
    <row r="654811" spans="1:3" x14ac:dyDescent="0.3">
      <c r="A654811" s="5"/>
      <c r="B654811" s="7"/>
      <c r="C654811" s="9"/>
    </row>
    <row r="654813" spans="1:3" x14ac:dyDescent="0.3">
      <c r="A654813" s="5"/>
      <c r="B654813" s="7"/>
      <c r="C654813" s="9"/>
    </row>
    <row r="654815" spans="1:3" x14ac:dyDescent="0.3">
      <c r="A654815" s="5"/>
      <c r="B654815" s="7"/>
      <c r="C654815" s="9"/>
    </row>
    <row r="654817" spans="1:3" x14ac:dyDescent="0.3">
      <c r="A654817" s="5"/>
      <c r="B654817" s="7"/>
      <c r="C654817" s="9"/>
    </row>
    <row r="654819" spans="1:3" x14ac:dyDescent="0.3">
      <c r="A654819" s="5"/>
      <c r="B654819" s="7"/>
      <c r="C654819" s="9"/>
    </row>
    <row r="654821" spans="1:3" x14ac:dyDescent="0.3">
      <c r="A654821" s="5"/>
      <c r="B654821" s="7"/>
      <c r="C654821" s="9"/>
    </row>
    <row r="654823" spans="1:3" x14ac:dyDescent="0.3">
      <c r="A654823" s="5"/>
      <c r="B654823" s="7"/>
      <c r="C654823" s="9"/>
    </row>
    <row r="654825" spans="1:3" x14ac:dyDescent="0.3">
      <c r="A654825" s="5"/>
      <c r="B654825" s="7"/>
      <c r="C654825" s="9"/>
    </row>
    <row r="654827" spans="1:3" x14ac:dyDescent="0.3">
      <c r="A654827" s="5"/>
      <c r="B654827" s="7"/>
      <c r="C654827" s="9"/>
    </row>
    <row r="654829" spans="1:3" x14ac:dyDescent="0.3">
      <c r="A654829" s="5"/>
      <c r="B654829" s="7"/>
      <c r="C654829" s="9"/>
    </row>
    <row r="654831" spans="1:3" x14ac:dyDescent="0.3">
      <c r="A654831" s="5"/>
      <c r="B654831" s="7"/>
      <c r="C654831" s="9"/>
    </row>
    <row r="654833" spans="1:3" x14ac:dyDescent="0.3">
      <c r="A654833" s="5"/>
      <c r="B654833" s="7"/>
      <c r="C654833" s="9"/>
    </row>
    <row r="654835" spans="1:3" x14ac:dyDescent="0.3">
      <c r="A654835" s="5"/>
      <c r="B654835" s="7"/>
      <c r="C654835" s="9"/>
    </row>
    <row r="654837" spans="1:3" x14ac:dyDescent="0.3">
      <c r="A654837" s="5"/>
      <c r="B654837" s="7"/>
      <c r="C654837" s="9"/>
    </row>
    <row r="654839" spans="1:3" x14ac:dyDescent="0.3">
      <c r="A654839" s="5"/>
      <c r="B654839" s="7"/>
      <c r="C654839" s="9"/>
    </row>
    <row r="654841" spans="1:3" x14ac:dyDescent="0.3">
      <c r="A654841" s="5"/>
      <c r="B654841" s="7"/>
      <c r="C654841" s="9"/>
    </row>
    <row r="654843" spans="1:3" x14ac:dyDescent="0.3">
      <c r="A654843" s="5"/>
      <c r="B654843" s="7"/>
      <c r="C654843" s="9"/>
    </row>
    <row r="654845" spans="1:3" x14ac:dyDescent="0.3">
      <c r="A654845" s="5"/>
      <c r="B654845" s="7"/>
      <c r="C654845" s="9"/>
    </row>
    <row r="654847" spans="1:3" x14ac:dyDescent="0.3">
      <c r="A654847" s="5"/>
      <c r="B654847" s="7"/>
      <c r="C654847" s="9"/>
    </row>
    <row r="654849" spans="1:3" x14ac:dyDescent="0.3">
      <c r="A654849" s="5"/>
      <c r="B654849" s="7"/>
      <c r="C654849" s="9"/>
    </row>
    <row r="654851" spans="1:3" x14ac:dyDescent="0.3">
      <c r="A654851" s="5"/>
      <c r="B654851" s="7"/>
      <c r="C654851" s="9"/>
    </row>
    <row r="654853" spans="1:3" x14ac:dyDescent="0.3">
      <c r="A654853" s="5"/>
      <c r="B654853" s="7"/>
      <c r="C654853" s="9"/>
    </row>
    <row r="654855" spans="1:3" x14ac:dyDescent="0.3">
      <c r="A654855" s="5"/>
      <c r="B654855" s="7"/>
      <c r="C654855" s="9"/>
    </row>
    <row r="654857" spans="1:3" x14ac:dyDescent="0.3">
      <c r="A654857" s="5"/>
      <c r="B654857" s="7"/>
      <c r="C654857" s="9"/>
    </row>
    <row r="654859" spans="1:3" x14ac:dyDescent="0.3">
      <c r="A654859" s="5"/>
      <c r="B654859" s="7"/>
      <c r="C654859" s="9"/>
    </row>
    <row r="654861" spans="1:3" x14ac:dyDescent="0.3">
      <c r="A654861" s="5"/>
      <c r="B654861" s="7"/>
      <c r="C654861" s="9"/>
    </row>
    <row r="654863" spans="1:3" x14ac:dyDescent="0.3">
      <c r="A654863" s="5"/>
      <c r="B654863" s="7"/>
      <c r="C654863" s="9"/>
    </row>
    <row r="654865" spans="1:3" x14ac:dyDescent="0.3">
      <c r="A654865" s="5"/>
      <c r="B654865" s="7"/>
      <c r="C654865" s="9"/>
    </row>
    <row r="654867" spans="1:3" x14ac:dyDescent="0.3">
      <c r="A654867" s="5"/>
      <c r="B654867" s="7"/>
      <c r="C654867" s="9"/>
    </row>
    <row r="654869" spans="1:3" x14ac:dyDescent="0.3">
      <c r="A654869" s="5"/>
      <c r="B654869" s="7"/>
      <c r="C654869" s="9"/>
    </row>
    <row r="654871" spans="1:3" x14ac:dyDescent="0.3">
      <c r="A654871" s="5"/>
      <c r="B654871" s="7"/>
      <c r="C654871" s="9"/>
    </row>
    <row r="654873" spans="1:3" x14ac:dyDescent="0.3">
      <c r="A654873" s="5"/>
      <c r="B654873" s="7"/>
      <c r="C654873" s="9"/>
    </row>
    <row r="654875" spans="1:3" x14ac:dyDescent="0.3">
      <c r="A654875" s="5"/>
      <c r="B654875" s="7"/>
      <c r="C654875" s="9"/>
    </row>
    <row r="654877" spans="1:3" x14ac:dyDescent="0.3">
      <c r="A654877" s="5"/>
      <c r="B654877" s="7"/>
      <c r="C654877" s="9"/>
    </row>
    <row r="654879" spans="1:3" x14ac:dyDescent="0.3">
      <c r="A654879" s="5"/>
      <c r="B654879" s="7"/>
      <c r="C654879" s="9"/>
    </row>
    <row r="654881" spans="1:3" x14ac:dyDescent="0.3">
      <c r="A654881" s="5"/>
      <c r="B654881" s="7"/>
      <c r="C654881" s="9"/>
    </row>
    <row r="654883" spans="1:3" x14ac:dyDescent="0.3">
      <c r="A654883" s="5"/>
      <c r="B654883" s="7"/>
      <c r="C654883" s="9"/>
    </row>
    <row r="654885" spans="1:3" x14ac:dyDescent="0.3">
      <c r="A654885" s="5"/>
      <c r="B654885" s="7"/>
      <c r="C654885" s="9"/>
    </row>
    <row r="654887" spans="1:3" x14ac:dyDescent="0.3">
      <c r="A654887" s="5"/>
      <c r="B654887" s="7"/>
      <c r="C654887" s="9"/>
    </row>
    <row r="654889" spans="1:3" x14ac:dyDescent="0.3">
      <c r="A654889" s="5"/>
      <c r="B654889" s="7"/>
      <c r="C654889" s="9"/>
    </row>
    <row r="654891" spans="1:3" x14ac:dyDescent="0.3">
      <c r="A654891" s="5"/>
      <c r="B654891" s="7"/>
      <c r="C654891" s="9"/>
    </row>
    <row r="654893" spans="1:3" x14ac:dyDescent="0.3">
      <c r="A654893" s="5"/>
      <c r="B654893" s="7"/>
      <c r="C654893" s="9"/>
    </row>
    <row r="654895" spans="1:3" x14ac:dyDescent="0.3">
      <c r="A654895" s="5"/>
      <c r="B654895" s="7"/>
      <c r="C654895" s="9"/>
    </row>
    <row r="654897" spans="1:3" x14ac:dyDescent="0.3">
      <c r="A654897" s="5"/>
      <c r="B654897" s="7"/>
      <c r="C654897" s="9"/>
    </row>
    <row r="654899" spans="1:3" x14ac:dyDescent="0.3">
      <c r="A654899" s="5"/>
      <c r="B654899" s="7"/>
      <c r="C654899" s="9"/>
    </row>
    <row r="654901" spans="1:3" x14ac:dyDescent="0.3">
      <c r="A654901" s="5"/>
      <c r="B654901" s="7"/>
      <c r="C654901" s="9"/>
    </row>
    <row r="654903" spans="1:3" x14ac:dyDescent="0.3">
      <c r="A654903" s="5"/>
      <c r="B654903" s="7"/>
      <c r="C654903" s="9"/>
    </row>
    <row r="654905" spans="1:3" x14ac:dyDescent="0.3">
      <c r="A654905" s="5"/>
      <c r="B654905" s="7"/>
      <c r="C654905" s="9"/>
    </row>
    <row r="654907" spans="1:3" x14ac:dyDescent="0.3">
      <c r="A654907" s="5"/>
      <c r="B654907" s="7"/>
      <c r="C654907" s="9"/>
    </row>
    <row r="654909" spans="1:3" x14ac:dyDescent="0.3">
      <c r="A654909" s="5"/>
      <c r="B654909" s="7"/>
      <c r="C654909" s="9"/>
    </row>
    <row r="654911" spans="1:3" x14ac:dyDescent="0.3">
      <c r="A654911" s="5"/>
      <c r="B654911" s="7"/>
      <c r="C654911" s="9"/>
    </row>
    <row r="654913" spans="1:3" x14ac:dyDescent="0.3">
      <c r="A654913" s="5"/>
      <c r="B654913" s="7"/>
      <c r="C654913" s="9"/>
    </row>
    <row r="654915" spans="1:3" x14ac:dyDescent="0.3">
      <c r="A654915" s="5"/>
      <c r="B654915" s="7"/>
      <c r="C654915" s="9"/>
    </row>
    <row r="654917" spans="1:3" x14ac:dyDescent="0.3">
      <c r="A654917" s="5"/>
      <c r="B654917" s="7"/>
      <c r="C654917" s="9"/>
    </row>
    <row r="654919" spans="1:3" x14ac:dyDescent="0.3">
      <c r="A654919" s="5"/>
      <c r="B654919" s="7"/>
      <c r="C654919" s="9"/>
    </row>
    <row r="654921" spans="1:3" x14ac:dyDescent="0.3">
      <c r="A654921" s="5"/>
      <c r="B654921" s="7"/>
      <c r="C654921" s="9"/>
    </row>
    <row r="654923" spans="1:3" x14ac:dyDescent="0.3">
      <c r="A654923" s="5"/>
      <c r="B654923" s="7"/>
      <c r="C654923" s="9"/>
    </row>
    <row r="654925" spans="1:3" x14ac:dyDescent="0.3">
      <c r="A654925" s="5"/>
      <c r="B654925" s="7"/>
      <c r="C654925" s="9"/>
    </row>
    <row r="654927" spans="1:3" x14ac:dyDescent="0.3">
      <c r="A654927" s="5"/>
      <c r="B654927" s="7"/>
      <c r="C654927" s="9"/>
    </row>
    <row r="654929" spans="1:3" x14ac:dyDescent="0.3">
      <c r="A654929" s="5"/>
      <c r="B654929" s="7"/>
      <c r="C654929" s="9"/>
    </row>
    <row r="654931" spans="1:3" x14ac:dyDescent="0.3">
      <c r="A654931" s="5"/>
      <c r="B654931" s="7"/>
      <c r="C654931" s="9"/>
    </row>
    <row r="654933" spans="1:3" x14ac:dyDescent="0.3">
      <c r="A654933" s="5"/>
      <c r="B654933" s="7"/>
      <c r="C654933" s="9"/>
    </row>
    <row r="654935" spans="1:3" x14ac:dyDescent="0.3">
      <c r="A654935" s="5"/>
      <c r="B654935" s="7"/>
      <c r="C654935" s="9"/>
    </row>
    <row r="654937" spans="1:3" x14ac:dyDescent="0.3">
      <c r="A654937" s="5"/>
      <c r="B654937" s="7"/>
      <c r="C654937" s="9"/>
    </row>
    <row r="654939" spans="1:3" x14ac:dyDescent="0.3">
      <c r="A654939" s="5"/>
      <c r="B654939" s="7"/>
      <c r="C654939" s="9"/>
    </row>
    <row r="654941" spans="1:3" x14ac:dyDescent="0.3">
      <c r="A654941" s="5"/>
      <c r="B654941" s="7"/>
      <c r="C654941" s="9"/>
    </row>
    <row r="654943" spans="1:3" x14ac:dyDescent="0.3">
      <c r="A654943" s="5"/>
      <c r="B654943" s="7"/>
      <c r="C654943" s="9"/>
    </row>
    <row r="654945" spans="1:3" x14ac:dyDescent="0.3">
      <c r="A654945" s="5"/>
      <c r="B654945" s="7"/>
      <c r="C654945" s="9"/>
    </row>
    <row r="654947" spans="1:3" x14ac:dyDescent="0.3">
      <c r="A654947" s="5"/>
      <c r="B654947" s="7"/>
      <c r="C654947" s="9"/>
    </row>
    <row r="654949" spans="1:3" x14ac:dyDescent="0.3">
      <c r="A654949" s="5"/>
      <c r="B654949" s="7"/>
      <c r="C654949" s="9"/>
    </row>
    <row r="654951" spans="1:3" x14ac:dyDescent="0.3">
      <c r="A654951" s="5"/>
      <c r="B654951" s="7"/>
      <c r="C654951" s="9"/>
    </row>
    <row r="654953" spans="1:3" x14ac:dyDescent="0.3">
      <c r="A654953" s="5"/>
      <c r="B654953" s="7"/>
      <c r="C654953" s="9"/>
    </row>
    <row r="654955" spans="1:3" x14ac:dyDescent="0.3">
      <c r="A654955" s="5"/>
      <c r="B654955" s="7"/>
      <c r="C654955" s="9"/>
    </row>
    <row r="654957" spans="1:3" x14ac:dyDescent="0.3">
      <c r="A654957" s="5"/>
      <c r="B654957" s="7"/>
      <c r="C654957" s="9"/>
    </row>
    <row r="654959" spans="1:3" x14ac:dyDescent="0.3">
      <c r="A654959" s="5"/>
      <c r="B654959" s="7"/>
      <c r="C654959" s="9"/>
    </row>
    <row r="654961" spans="1:3" x14ac:dyDescent="0.3">
      <c r="A654961" s="5"/>
      <c r="B654961" s="7"/>
      <c r="C654961" s="9"/>
    </row>
    <row r="654963" spans="1:3" x14ac:dyDescent="0.3">
      <c r="A654963" s="5"/>
      <c r="B654963" s="7"/>
      <c r="C654963" s="9"/>
    </row>
    <row r="654965" spans="1:3" x14ac:dyDescent="0.3">
      <c r="A654965" s="5"/>
      <c r="B654965" s="7"/>
      <c r="C654965" s="9"/>
    </row>
    <row r="654967" spans="1:3" x14ac:dyDescent="0.3">
      <c r="A654967" s="5"/>
      <c r="B654967" s="7"/>
      <c r="C654967" s="9"/>
    </row>
    <row r="654969" spans="1:3" x14ac:dyDescent="0.3">
      <c r="A654969" s="5"/>
      <c r="B654969" s="7"/>
      <c r="C654969" s="9"/>
    </row>
    <row r="654971" spans="1:3" x14ac:dyDescent="0.3">
      <c r="A654971" s="5"/>
      <c r="B654971" s="7"/>
      <c r="C654971" s="9"/>
    </row>
    <row r="654973" spans="1:3" x14ac:dyDescent="0.3">
      <c r="A654973" s="5"/>
      <c r="B654973" s="7"/>
      <c r="C654973" s="9"/>
    </row>
    <row r="654975" spans="1:3" x14ac:dyDescent="0.3">
      <c r="A654975" s="5"/>
      <c r="B654975" s="7"/>
      <c r="C654975" s="9"/>
    </row>
    <row r="654977" spans="1:3" x14ac:dyDescent="0.3">
      <c r="A654977" s="5"/>
      <c r="B654977" s="7"/>
      <c r="C654977" s="9"/>
    </row>
    <row r="654979" spans="1:3" x14ac:dyDescent="0.3">
      <c r="A654979" s="5"/>
      <c r="B654979" s="7"/>
      <c r="C654979" s="9"/>
    </row>
    <row r="654981" spans="1:3" x14ac:dyDescent="0.3">
      <c r="A654981" s="5"/>
      <c r="B654981" s="7"/>
      <c r="C654981" s="9"/>
    </row>
    <row r="654983" spans="1:3" x14ac:dyDescent="0.3">
      <c r="A654983" s="5"/>
      <c r="B654983" s="7"/>
      <c r="C654983" s="9"/>
    </row>
    <row r="654985" spans="1:3" x14ac:dyDescent="0.3">
      <c r="A654985" s="5"/>
      <c r="B654985" s="7"/>
      <c r="C654985" s="9"/>
    </row>
    <row r="654987" spans="1:3" x14ac:dyDescent="0.3">
      <c r="A654987" s="5"/>
      <c r="B654987" s="7"/>
      <c r="C654987" s="9"/>
    </row>
    <row r="654989" spans="1:3" x14ac:dyDescent="0.3">
      <c r="A654989" s="5"/>
      <c r="B654989" s="7"/>
      <c r="C654989" s="9"/>
    </row>
    <row r="654991" spans="1:3" x14ac:dyDescent="0.3">
      <c r="A654991" s="5"/>
      <c r="B654991" s="7"/>
      <c r="C654991" s="9"/>
    </row>
    <row r="654993" spans="1:3" x14ac:dyDescent="0.3">
      <c r="A654993" s="5"/>
      <c r="B654993" s="7"/>
      <c r="C654993" s="9"/>
    </row>
    <row r="654995" spans="1:3" x14ac:dyDescent="0.3">
      <c r="A654995" s="5"/>
      <c r="B654995" s="7"/>
      <c r="C654995" s="9"/>
    </row>
    <row r="654997" spans="1:3" x14ac:dyDescent="0.3">
      <c r="A654997" s="5"/>
      <c r="B654997" s="7"/>
      <c r="C654997" s="9"/>
    </row>
    <row r="654999" spans="1:3" x14ac:dyDescent="0.3">
      <c r="A654999" s="5"/>
      <c r="B654999" s="7"/>
      <c r="C654999" s="9"/>
    </row>
    <row r="655001" spans="1:3" x14ac:dyDescent="0.3">
      <c r="A655001" s="5"/>
      <c r="B655001" s="7"/>
      <c r="C655001" s="9"/>
    </row>
    <row r="655003" spans="1:3" x14ac:dyDescent="0.3">
      <c r="A655003" s="5"/>
      <c r="B655003" s="7"/>
      <c r="C655003" s="9"/>
    </row>
    <row r="655005" spans="1:3" x14ac:dyDescent="0.3">
      <c r="A655005" s="5"/>
      <c r="B655005" s="7"/>
      <c r="C655005" s="9"/>
    </row>
    <row r="655007" spans="1:3" x14ac:dyDescent="0.3">
      <c r="A655007" s="5"/>
      <c r="B655007" s="7"/>
      <c r="C655007" s="9"/>
    </row>
    <row r="655009" spans="1:3" x14ac:dyDescent="0.3">
      <c r="A655009" s="5"/>
      <c r="B655009" s="7"/>
      <c r="C655009" s="9"/>
    </row>
    <row r="655011" spans="1:3" x14ac:dyDescent="0.3">
      <c r="A655011" s="5"/>
      <c r="B655011" s="7"/>
      <c r="C655011" s="9"/>
    </row>
    <row r="655013" spans="1:3" x14ac:dyDescent="0.3">
      <c r="A655013" s="5"/>
      <c r="B655013" s="7"/>
      <c r="C655013" s="9"/>
    </row>
    <row r="655015" spans="1:3" x14ac:dyDescent="0.3">
      <c r="A655015" s="5"/>
      <c r="B655015" s="7"/>
      <c r="C655015" s="9"/>
    </row>
    <row r="655017" spans="1:3" x14ac:dyDescent="0.3">
      <c r="A655017" s="5"/>
      <c r="B655017" s="7"/>
      <c r="C655017" s="9"/>
    </row>
    <row r="655019" spans="1:3" x14ac:dyDescent="0.3">
      <c r="A655019" s="5"/>
      <c r="B655019" s="7"/>
      <c r="C655019" s="9"/>
    </row>
    <row r="655021" spans="1:3" x14ac:dyDescent="0.3">
      <c r="A655021" s="5"/>
      <c r="B655021" s="7"/>
      <c r="C655021" s="9"/>
    </row>
    <row r="655023" spans="1:3" x14ac:dyDescent="0.3">
      <c r="A655023" s="5"/>
      <c r="B655023" s="7"/>
      <c r="C655023" s="9"/>
    </row>
    <row r="655025" spans="1:3" x14ac:dyDescent="0.3">
      <c r="A655025" s="5"/>
      <c r="B655025" s="7"/>
      <c r="C655025" s="9"/>
    </row>
    <row r="655027" spans="1:3" x14ac:dyDescent="0.3">
      <c r="A655027" s="5"/>
      <c r="B655027" s="7"/>
      <c r="C655027" s="9"/>
    </row>
    <row r="655029" spans="1:3" x14ac:dyDescent="0.3">
      <c r="A655029" s="5"/>
      <c r="B655029" s="7"/>
      <c r="C655029" s="9"/>
    </row>
    <row r="655031" spans="1:3" x14ac:dyDescent="0.3">
      <c r="A655031" s="5"/>
      <c r="B655031" s="7"/>
      <c r="C655031" s="9"/>
    </row>
    <row r="655033" spans="1:3" x14ac:dyDescent="0.3">
      <c r="A655033" s="5"/>
      <c r="B655033" s="7"/>
      <c r="C655033" s="9"/>
    </row>
    <row r="655035" spans="1:3" x14ac:dyDescent="0.3">
      <c r="A655035" s="5"/>
      <c r="B655035" s="7"/>
      <c r="C655035" s="9"/>
    </row>
    <row r="655037" spans="1:3" x14ac:dyDescent="0.3">
      <c r="A655037" s="5"/>
      <c r="B655037" s="7"/>
      <c r="C655037" s="9"/>
    </row>
    <row r="655039" spans="1:3" x14ac:dyDescent="0.3">
      <c r="A655039" s="5"/>
      <c r="B655039" s="7"/>
      <c r="C655039" s="9"/>
    </row>
    <row r="655041" spans="1:3" x14ac:dyDescent="0.3">
      <c r="A655041" s="5"/>
      <c r="B655041" s="7"/>
      <c r="C655041" s="9"/>
    </row>
    <row r="655043" spans="1:3" x14ac:dyDescent="0.3">
      <c r="A655043" s="5"/>
      <c r="B655043" s="7"/>
      <c r="C655043" s="9"/>
    </row>
    <row r="655045" spans="1:3" x14ac:dyDescent="0.3">
      <c r="A655045" s="5"/>
      <c r="B655045" s="7"/>
      <c r="C655045" s="9"/>
    </row>
    <row r="655047" spans="1:3" x14ac:dyDescent="0.3">
      <c r="A655047" s="5"/>
      <c r="B655047" s="7"/>
      <c r="C655047" s="9"/>
    </row>
    <row r="655049" spans="1:3" x14ac:dyDescent="0.3">
      <c r="A655049" s="5"/>
      <c r="B655049" s="7"/>
      <c r="C655049" s="9"/>
    </row>
    <row r="655051" spans="1:3" x14ac:dyDescent="0.3">
      <c r="A655051" s="5"/>
      <c r="B655051" s="7"/>
      <c r="C655051" s="9"/>
    </row>
    <row r="655053" spans="1:3" x14ac:dyDescent="0.3">
      <c r="A655053" s="5"/>
      <c r="B655053" s="7"/>
      <c r="C655053" s="9"/>
    </row>
    <row r="655055" spans="1:3" x14ac:dyDescent="0.3">
      <c r="A655055" s="5"/>
      <c r="B655055" s="7"/>
      <c r="C655055" s="9"/>
    </row>
    <row r="655057" spans="1:3" x14ac:dyDescent="0.3">
      <c r="A655057" s="5"/>
      <c r="B655057" s="7"/>
      <c r="C655057" s="9"/>
    </row>
    <row r="655059" spans="1:3" x14ac:dyDescent="0.3">
      <c r="A655059" s="5"/>
      <c r="B655059" s="7"/>
      <c r="C655059" s="9"/>
    </row>
    <row r="655061" spans="1:3" x14ac:dyDescent="0.3">
      <c r="A655061" s="5"/>
      <c r="B655061" s="7"/>
      <c r="C655061" s="9"/>
    </row>
    <row r="655063" spans="1:3" x14ac:dyDescent="0.3">
      <c r="A655063" s="5"/>
      <c r="B655063" s="7"/>
      <c r="C655063" s="9"/>
    </row>
    <row r="655065" spans="1:3" x14ac:dyDescent="0.3">
      <c r="A655065" s="5"/>
      <c r="B655065" s="7"/>
      <c r="C655065" s="9"/>
    </row>
    <row r="655067" spans="1:3" x14ac:dyDescent="0.3">
      <c r="A655067" s="5"/>
      <c r="B655067" s="7"/>
      <c r="C655067" s="9"/>
    </row>
    <row r="655069" spans="1:3" x14ac:dyDescent="0.3">
      <c r="A655069" s="5"/>
      <c r="B655069" s="7"/>
      <c r="C655069" s="9"/>
    </row>
    <row r="655071" spans="1:3" x14ac:dyDescent="0.3">
      <c r="A655071" s="5"/>
      <c r="B655071" s="7"/>
      <c r="C655071" s="9"/>
    </row>
    <row r="655073" spans="1:3" x14ac:dyDescent="0.3">
      <c r="A655073" s="5"/>
      <c r="B655073" s="7"/>
      <c r="C655073" s="9"/>
    </row>
    <row r="655075" spans="1:3" x14ac:dyDescent="0.3">
      <c r="A655075" s="5"/>
      <c r="B655075" s="7"/>
      <c r="C655075" s="9"/>
    </row>
    <row r="655077" spans="1:3" x14ac:dyDescent="0.3">
      <c r="A655077" s="5"/>
      <c r="B655077" s="7"/>
      <c r="C655077" s="9"/>
    </row>
    <row r="655079" spans="1:3" x14ac:dyDescent="0.3">
      <c r="A655079" s="5"/>
      <c r="B655079" s="7"/>
      <c r="C655079" s="9"/>
    </row>
    <row r="655081" spans="1:3" x14ac:dyDescent="0.3">
      <c r="A655081" s="5"/>
      <c r="B655081" s="7"/>
      <c r="C655081" s="9"/>
    </row>
    <row r="655083" spans="1:3" x14ac:dyDescent="0.3">
      <c r="A655083" s="5"/>
      <c r="B655083" s="7"/>
      <c r="C655083" s="9"/>
    </row>
    <row r="655085" spans="1:3" x14ac:dyDescent="0.3">
      <c r="A655085" s="5"/>
      <c r="B655085" s="7"/>
      <c r="C655085" s="9"/>
    </row>
    <row r="655087" spans="1:3" x14ac:dyDescent="0.3">
      <c r="A655087" s="5"/>
      <c r="B655087" s="7"/>
      <c r="C655087" s="9"/>
    </row>
    <row r="655089" spans="1:3" x14ac:dyDescent="0.3">
      <c r="A655089" s="5"/>
      <c r="B655089" s="7"/>
      <c r="C655089" s="9"/>
    </row>
    <row r="655091" spans="1:3" x14ac:dyDescent="0.3">
      <c r="A655091" s="5"/>
      <c r="B655091" s="7"/>
      <c r="C655091" s="9"/>
    </row>
    <row r="655093" spans="1:3" x14ac:dyDescent="0.3">
      <c r="A655093" s="5"/>
      <c r="B655093" s="7"/>
      <c r="C655093" s="9"/>
    </row>
    <row r="655095" spans="1:3" x14ac:dyDescent="0.3">
      <c r="A655095" s="5"/>
      <c r="B655095" s="7"/>
      <c r="C655095" s="9"/>
    </row>
    <row r="655097" spans="1:3" x14ac:dyDescent="0.3">
      <c r="A655097" s="5"/>
      <c r="B655097" s="7"/>
      <c r="C655097" s="9"/>
    </row>
    <row r="655099" spans="1:3" x14ac:dyDescent="0.3">
      <c r="A655099" s="5"/>
      <c r="B655099" s="7"/>
      <c r="C655099" s="9"/>
    </row>
    <row r="655101" spans="1:3" x14ac:dyDescent="0.3">
      <c r="A655101" s="5"/>
      <c r="B655101" s="7"/>
      <c r="C655101" s="9"/>
    </row>
    <row r="655103" spans="1:3" x14ac:dyDescent="0.3">
      <c r="A655103" s="5"/>
      <c r="B655103" s="7"/>
      <c r="C655103" s="9"/>
    </row>
    <row r="655105" spans="1:3" x14ac:dyDescent="0.3">
      <c r="A655105" s="5"/>
      <c r="B655105" s="7"/>
      <c r="C655105" s="9"/>
    </row>
    <row r="655107" spans="1:3" x14ac:dyDescent="0.3">
      <c r="A655107" s="5"/>
      <c r="B655107" s="7"/>
      <c r="C655107" s="9"/>
    </row>
    <row r="655109" spans="1:3" x14ac:dyDescent="0.3">
      <c r="A655109" s="5"/>
      <c r="B655109" s="7"/>
      <c r="C655109" s="9"/>
    </row>
    <row r="655111" spans="1:3" x14ac:dyDescent="0.3">
      <c r="A655111" s="5"/>
      <c r="B655111" s="7"/>
      <c r="C655111" s="9"/>
    </row>
    <row r="655113" spans="1:3" x14ac:dyDescent="0.3">
      <c r="A655113" s="5"/>
      <c r="B655113" s="7"/>
      <c r="C655113" s="9"/>
    </row>
    <row r="655115" spans="1:3" x14ac:dyDescent="0.3">
      <c r="A655115" s="5"/>
      <c r="B655115" s="7"/>
      <c r="C655115" s="9"/>
    </row>
    <row r="655117" spans="1:3" x14ac:dyDescent="0.3">
      <c r="A655117" s="5"/>
      <c r="B655117" s="7"/>
      <c r="C655117" s="9"/>
    </row>
    <row r="655119" spans="1:3" x14ac:dyDescent="0.3">
      <c r="A655119" s="5"/>
      <c r="B655119" s="7"/>
      <c r="C655119" s="9"/>
    </row>
    <row r="655121" spans="1:3" x14ac:dyDescent="0.3">
      <c r="A655121" s="5"/>
      <c r="B655121" s="7"/>
      <c r="C655121" s="9"/>
    </row>
    <row r="655123" spans="1:3" x14ac:dyDescent="0.3">
      <c r="A655123" s="5"/>
      <c r="B655123" s="7"/>
      <c r="C655123" s="9"/>
    </row>
    <row r="655125" spans="1:3" x14ac:dyDescent="0.3">
      <c r="A655125" s="5"/>
      <c r="B655125" s="7"/>
      <c r="C655125" s="9"/>
    </row>
    <row r="655127" spans="1:3" x14ac:dyDescent="0.3">
      <c r="A655127" s="5"/>
      <c r="B655127" s="7"/>
      <c r="C655127" s="9"/>
    </row>
    <row r="655129" spans="1:3" x14ac:dyDescent="0.3">
      <c r="A655129" s="5"/>
      <c r="B655129" s="7"/>
      <c r="C655129" s="9"/>
    </row>
    <row r="655131" spans="1:3" x14ac:dyDescent="0.3">
      <c r="A655131" s="5"/>
      <c r="B655131" s="7"/>
      <c r="C655131" s="9"/>
    </row>
    <row r="655133" spans="1:3" x14ac:dyDescent="0.3">
      <c r="A655133" s="5"/>
      <c r="B655133" s="7"/>
      <c r="C655133" s="9"/>
    </row>
    <row r="655135" spans="1:3" x14ac:dyDescent="0.3">
      <c r="A655135" s="5"/>
      <c r="B655135" s="7"/>
      <c r="C655135" s="9"/>
    </row>
    <row r="655137" spans="1:3" x14ac:dyDescent="0.3">
      <c r="A655137" s="5"/>
      <c r="B655137" s="7"/>
      <c r="C655137" s="9"/>
    </row>
    <row r="655139" spans="1:3" x14ac:dyDescent="0.3">
      <c r="A655139" s="5"/>
      <c r="B655139" s="7"/>
      <c r="C655139" s="9"/>
    </row>
    <row r="655141" spans="1:3" x14ac:dyDescent="0.3">
      <c r="A655141" s="5"/>
      <c r="B655141" s="7"/>
      <c r="C655141" s="9"/>
    </row>
    <row r="655143" spans="1:3" x14ac:dyDescent="0.3">
      <c r="A655143" s="5"/>
      <c r="B655143" s="7"/>
      <c r="C655143" s="9"/>
    </row>
    <row r="655145" spans="1:3" x14ac:dyDescent="0.3">
      <c r="A655145" s="5"/>
      <c r="B655145" s="7"/>
      <c r="C655145" s="9"/>
    </row>
    <row r="655147" spans="1:3" x14ac:dyDescent="0.3">
      <c r="A655147" s="5"/>
      <c r="B655147" s="7"/>
      <c r="C655147" s="9"/>
    </row>
    <row r="655149" spans="1:3" x14ac:dyDescent="0.3">
      <c r="A655149" s="5"/>
      <c r="B655149" s="7"/>
      <c r="C655149" s="9"/>
    </row>
    <row r="655151" spans="1:3" x14ac:dyDescent="0.3">
      <c r="A655151" s="5"/>
      <c r="B655151" s="7"/>
      <c r="C655151" s="9"/>
    </row>
    <row r="655153" spans="1:3" x14ac:dyDescent="0.3">
      <c r="A655153" s="5"/>
      <c r="B655153" s="7"/>
      <c r="C655153" s="9"/>
    </row>
    <row r="655155" spans="1:3" x14ac:dyDescent="0.3">
      <c r="A655155" s="5"/>
      <c r="B655155" s="7"/>
      <c r="C655155" s="9"/>
    </row>
    <row r="655157" spans="1:3" x14ac:dyDescent="0.3">
      <c r="A655157" s="5"/>
      <c r="B655157" s="7"/>
      <c r="C655157" s="9"/>
    </row>
    <row r="655159" spans="1:3" x14ac:dyDescent="0.3">
      <c r="A655159" s="5"/>
      <c r="B655159" s="7"/>
      <c r="C655159" s="9"/>
    </row>
    <row r="655161" spans="1:3" x14ac:dyDescent="0.3">
      <c r="A655161" s="5"/>
      <c r="B655161" s="7"/>
      <c r="C655161" s="9"/>
    </row>
    <row r="655163" spans="1:3" x14ac:dyDescent="0.3">
      <c r="A655163" s="5"/>
      <c r="B655163" s="7"/>
      <c r="C655163" s="9"/>
    </row>
    <row r="655165" spans="1:3" x14ac:dyDescent="0.3">
      <c r="A655165" s="5"/>
      <c r="B655165" s="7"/>
      <c r="C655165" s="9"/>
    </row>
    <row r="655167" spans="1:3" x14ac:dyDescent="0.3">
      <c r="A655167" s="5"/>
      <c r="B655167" s="7"/>
      <c r="C655167" s="9"/>
    </row>
    <row r="655169" spans="1:3" x14ac:dyDescent="0.3">
      <c r="A655169" s="5"/>
      <c r="B655169" s="7"/>
      <c r="C655169" s="9"/>
    </row>
    <row r="655171" spans="1:3" x14ac:dyDescent="0.3">
      <c r="A655171" s="5"/>
      <c r="B655171" s="7"/>
      <c r="C655171" s="9"/>
    </row>
    <row r="655173" spans="1:3" x14ac:dyDescent="0.3">
      <c r="A655173" s="5"/>
      <c r="B655173" s="7"/>
      <c r="C655173" s="9"/>
    </row>
    <row r="655175" spans="1:3" x14ac:dyDescent="0.3">
      <c r="A655175" s="5"/>
      <c r="B655175" s="7"/>
      <c r="C655175" s="9"/>
    </row>
    <row r="655177" spans="1:3" x14ac:dyDescent="0.3">
      <c r="A655177" s="5"/>
      <c r="B655177" s="7"/>
      <c r="C655177" s="9"/>
    </row>
    <row r="655179" spans="1:3" x14ac:dyDescent="0.3">
      <c r="A655179" s="5"/>
      <c r="B655179" s="7"/>
      <c r="C655179" s="9"/>
    </row>
    <row r="655181" spans="1:3" x14ac:dyDescent="0.3">
      <c r="A655181" s="5"/>
      <c r="B655181" s="7"/>
      <c r="C655181" s="9"/>
    </row>
    <row r="655183" spans="1:3" x14ac:dyDescent="0.3">
      <c r="A655183" s="5"/>
      <c r="B655183" s="7"/>
      <c r="C655183" s="9"/>
    </row>
    <row r="655185" spans="1:3" x14ac:dyDescent="0.3">
      <c r="A655185" s="5"/>
      <c r="B655185" s="7"/>
      <c r="C655185" s="9"/>
    </row>
    <row r="655187" spans="1:3" x14ac:dyDescent="0.3">
      <c r="A655187" s="5"/>
      <c r="B655187" s="7"/>
      <c r="C655187" s="9"/>
    </row>
    <row r="655189" spans="1:3" x14ac:dyDescent="0.3">
      <c r="A655189" s="5"/>
      <c r="B655189" s="7"/>
      <c r="C655189" s="9"/>
    </row>
    <row r="655191" spans="1:3" x14ac:dyDescent="0.3">
      <c r="A655191" s="5"/>
      <c r="B655191" s="7"/>
      <c r="C655191" s="9"/>
    </row>
    <row r="655193" spans="1:3" x14ac:dyDescent="0.3">
      <c r="A655193" s="5"/>
      <c r="B655193" s="7"/>
      <c r="C655193" s="9"/>
    </row>
    <row r="655195" spans="1:3" x14ac:dyDescent="0.3">
      <c r="A655195" s="5"/>
      <c r="B655195" s="7"/>
      <c r="C655195" s="9"/>
    </row>
    <row r="655197" spans="1:3" x14ac:dyDescent="0.3">
      <c r="A655197" s="5"/>
      <c r="B655197" s="7"/>
      <c r="C655197" s="9"/>
    </row>
    <row r="655199" spans="1:3" x14ac:dyDescent="0.3">
      <c r="A655199" s="5"/>
      <c r="B655199" s="7"/>
      <c r="C655199" s="9"/>
    </row>
    <row r="655201" spans="1:3" x14ac:dyDescent="0.3">
      <c r="A655201" s="5"/>
      <c r="B655201" s="7"/>
      <c r="C655201" s="9"/>
    </row>
    <row r="655203" spans="1:3" x14ac:dyDescent="0.3">
      <c r="A655203" s="5"/>
      <c r="B655203" s="7"/>
      <c r="C655203" s="9"/>
    </row>
    <row r="655205" spans="1:3" x14ac:dyDescent="0.3">
      <c r="A655205" s="5"/>
      <c r="B655205" s="7"/>
      <c r="C655205" s="9"/>
    </row>
    <row r="655207" spans="1:3" x14ac:dyDescent="0.3">
      <c r="A655207" s="5"/>
      <c r="B655207" s="7"/>
      <c r="C655207" s="9"/>
    </row>
    <row r="655209" spans="1:3" x14ac:dyDescent="0.3">
      <c r="A655209" s="5"/>
      <c r="B655209" s="7"/>
      <c r="C655209" s="9"/>
    </row>
    <row r="655211" spans="1:3" x14ac:dyDescent="0.3">
      <c r="A655211" s="5"/>
      <c r="B655211" s="7"/>
      <c r="C655211" s="9"/>
    </row>
    <row r="655213" spans="1:3" x14ac:dyDescent="0.3">
      <c r="A655213" s="5"/>
      <c r="B655213" s="7"/>
      <c r="C655213" s="9"/>
    </row>
    <row r="655215" spans="1:3" x14ac:dyDescent="0.3">
      <c r="A655215" s="5"/>
      <c r="B655215" s="7"/>
      <c r="C655215" s="9"/>
    </row>
    <row r="655217" spans="1:3" x14ac:dyDescent="0.3">
      <c r="A655217" s="5"/>
      <c r="B655217" s="7"/>
      <c r="C655217" s="9"/>
    </row>
    <row r="655219" spans="1:3" x14ac:dyDescent="0.3">
      <c r="A655219" s="5"/>
      <c r="B655219" s="7"/>
      <c r="C655219" s="9"/>
    </row>
    <row r="655221" spans="1:3" x14ac:dyDescent="0.3">
      <c r="A655221" s="5"/>
      <c r="B655221" s="7"/>
      <c r="C655221" s="9"/>
    </row>
    <row r="655223" spans="1:3" x14ac:dyDescent="0.3">
      <c r="A655223" s="5"/>
      <c r="B655223" s="7"/>
      <c r="C655223" s="9"/>
    </row>
    <row r="655225" spans="1:3" x14ac:dyDescent="0.3">
      <c r="A655225" s="5"/>
      <c r="B655225" s="7"/>
      <c r="C655225" s="9"/>
    </row>
    <row r="655227" spans="1:3" x14ac:dyDescent="0.3">
      <c r="A655227" s="5"/>
      <c r="B655227" s="7"/>
      <c r="C655227" s="9"/>
    </row>
    <row r="655229" spans="1:3" x14ac:dyDescent="0.3">
      <c r="A655229" s="5"/>
      <c r="B655229" s="7"/>
      <c r="C655229" s="9"/>
    </row>
    <row r="655231" spans="1:3" x14ac:dyDescent="0.3">
      <c r="A655231" s="5"/>
      <c r="B655231" s="7"/>
      <c r="C655231" s="9"/>
    </row>
    <row r="655233" spans="1:3" x14ac:dyDescent="0.3">
      <c r="A655233" s="5"/>
      <c r="B655233" s="7"/>
      <c r="C655233" s="9"/>
    </row>
    <row r="655235" spans="1:3" x14ac:dyDescent="0.3">
      <c r="A655235" s="5"/>
      <c r="B655235" s="7"/>
      <c r="C655235" s="9"/>
    </row>
    <row r="655237" spans="1:3" x14ac:dyDescent="0.3">
      <c r="A655237" s="5"/>
      <c r="B655237" s="7"/>
      <c r="C655237" s="9"/>
    </row>
    <row r="655239" spans="1:3" x14ac:dyDescent="0.3">
      <c r="A655239" s="5"/>
      <c r="B655239" s="7"/>
      <c r="C655239" s="9"/>
    </row>
    <row r="655241" spans="1:3" x14ac:dyDescent="0.3">
      <c r="A655241" s="5"/>
      <c r="B655241" s="7"/>
      <c r="C655241" s="9"/>
    </row>
    <row r="655243" spans="1:3" x14ac:dyDescent="0.3">
      <c r="A655243" s="5"/>
      <c r="B655243" s="7"/>
      <c r="C655243" s="9"/>
    </row>
    <row r="655245" spans="1:3" x14ac:dyDescent="0.3">
      <c r="A655245" s="5"/>
      <c r="B655245" s="7"/>
      <c r="C655245" s="9"/>
    </row>
    <row r="655247" spans="1:3" x14ac:dyDescent="0.3">
      <c r="A655247" s="5"/>
      <c r="B655247" s="7"/>
      <c r="C655247" s="9"/>
    </row>
    <row r="655249" spans="1:3" x14ac:dyDescent="0.3">
      <c r="A655249" s="5"/>
      <c r="B655249" s="7"/>
      <c r="C655249" s="9"/>
    </row>
    <row r="655251" spans="1:3" x14ac:dyDescent="0.3">
      <c r="A655251" s="5"/>
      <c r="B655251" s="7"/>
      <c r="C655251" s="9"/>
    </row>
    <row r="655253" spans="1:3" x14ac:dyDescent="0.3">
      <c r="A655253" s="5"/>
      <c r="B655253" s="7"/>
      <c r="C655253" s="9"/>
    </row>
    <row r="655255" spans="1:3" x14ac:dyDescent="0.3">
      <c r="A655255" s="5"/>
      <c r="B655255" s="7"/>
      <c r="C655255" s="9"/>
    </row>
    <row r="655257" spans="1:3" x14ac:dyDescent="0.3">
      <c r="A655257" s="5"/>
      <c r="B655257" s="7"/>
      <c r="C655257" s="9"/>
    </row>
    <row r="655259" spans="1:3" x14ac:dyDescent="0.3">
      <c r="A655259" s="5"/>
      <c r="B655259" s="7"/>
      <c r="C655259" s="9"/>
    </row>
    <row r="655261" spans="1:3" x14ac:dyDescent="0.3">
      <c r="A655261" s="5"/>
      <c r="B655261" s="7"/>
      <c r="C655261" s="9"/>
    </row>
    <row r="655263" spans="1:3" x14ac:dyDescent="0.3">
      <c r="A655263" s="5"/>
      <c r="B655263" s="7"/>
      <c r="C655263" s="9"/>
    </row>
    <row r="655265" spans="1:3" x14ac:dyDescent="0.3">
      <c r="A655265" s="5"/>
      <c r="B655265" s="7"/>
      <c r="C655265" s="9"/>
    </row>
    <row r="655267" spans="1:3" x14ac:dyDescent="0.3">
      <c r="A655267" s="5"/>
      <c r="B655267" s="7"/>
      <c r="C655267" s="9"/>
    </row>
    <row r="655269" spans="1:3" x14ac:dyDescent="0.3">
      <c r="A655269" s="5"/>
      <c r="B655269" s="7"/>
      <c r="C655269" s="9"/>
    </row>
    <row r="655271" spans="1:3" x14ac:dyDescent="0.3">
      <c r="A655271" s="5"/>
      <c r="B655271" s="7"/>
      <c r="C655271" s="9"/>
    </row>
    <row r="655273" spans="1:3" x14ac:dyDescent="0.3">
      <c r="A655273" s="5"/>
      <c r="B655273" s="7"/>
      <c r="C655273" s="9"/>
    </row>
    <row r="655275" spans="1:3" x14ac:dyDescent="0.3">
      <c r="A655275" s="5"/>
      <c r="B655275" s="7"/>
      <c r="C655275" s="9"/>
    </row>
    <row r="655277" spans="1:3" x14ac:dyDescent="0.3">
      <c r="A655277" s="5"/>
      <c r="B655277" s="7"/>
      <c r="C655277" s="9"/>
    </row>
    <row r="655279" spans="1:3" x14ac:dyDescent="0.3">
      <c r="A655279" s="5"/>
      <c r="B655279" s="7"/>
      <c r="C655279" s="9"/>
    </row>
    <row r="655281" spans="1:3" x14ac:dyDescent="0.3">
      <c r="A655281" s="5"/>
      <c r="B655281" s="7"/>
      <c r="C655281" s="9"/>
    </row>
    <row r="655283" spans="1:3" x14ac:dyDescent="0.3">
      <c r="A655283" s="5"/>
      <c r="B655283" s="7"/>
      <c r="C655283" s="9"/>
    </row>
    <row r="655285" spans="1:3" x14ac:dyDescent="0.3">
      <c r="A655285" s="5"/>
      <c r="B655285" s="7"/>
      <c r="C655285" s="9"/>
    </row>
    <row r="655287" spans="1:3" x14ac:dyDescent="0.3">
      <c r="A655287" s="5"/>
      <c r="B655287" s="7"/>
      <c r="C655287" s="9"/>
    </row>
    <row r="655289" spans="1:3" x14ac:dyDescent="0.3">
      <c r="A655289" s="5"/>
      <c r="B655289" s="7"/>
      <c r="C655289" s="9"/>
    </row>
    <row r="655291" spans="1:3" x14ac:dyDescent="0.3">
      <c r="A655291" s="5"/>
      <c r="B655291" s="7"/>
      <c r="C655291" s="9"/>
    </row>
    <row r="655293" spans="1:3" x14ac:dyDescent="0.3">
      <c r="A655293" s="5"/>
      <c r="B655293" s="7"/>
      <c r="C655293" s="9"/>
    </row>
    <row r="655295" spans="1:3" x14ac:dyDescent="0.3">
      <c r="A655295" s="5"/>
      <c r="B655295" s="7"/>
      <c r="C655295" s="9"/>
    </row>
    <row r="655297" spans="1:3" x14ac:dyDescent="0.3">
      <c r="A655297" s="5"/>
      <c r="B655297" s="7"/>
      <c r="C655297" s="9"/>
    </row>
    <row r="655299" spans="1:3" x14ac:dyDescent="0.3">
      <c r="A655299" s="5"/>
      <c r="B655299" s="7"/>
      <c r="C655299" s="9"/>
    </row>
    <row r="655301" spans="1:3" x14ac:dyDescent="0.3">
      <c r="A655301" s="5"/>
      <c r="B655301" s="7"/>
      <c r="C655301" s="9"/>
    </row>
    <row r="655303" spans="1:3" x14ac:dyDescent="0.3">
      <c r="A655303" s="5"/>
      <c r="B655303" s="7"/>
      <c r="C655303" s="9"/>
    </row>
    <row r="655305" spans="1:3" x14ac:dyDescent="0.3">
      <c r="A655305" s="5"/>
      <c r="B655305" s="7"/>
      <c r="C655305" s="9"/>
    </row>
    <row r="655307" spans="1:3" x14ac:dyDescent="0.3">
      <c r="A655307" s="5"/>
      <c r="B655307" s="7"/>
      <c r="C655307" s="9"/>
    </row>
    <row r="655309" spans="1:3" x14ac:dyDescent="0.3">
      <c r="A655309" s="5"/>
      <c r="B655309" s="7"/>
      <c r="C655309" s="9"/>
    </row>
    <row r="655311" spans="1:3" x14ac:dyDescent="0.3">
      <c r="A655311" s="5"/>
      <c r="B655311" s="7"/>
      <c r="C655311" s="9"/>
    </row>
    <row r="655313" spans="1:3" x14ac:dyDescent="0.3">
      <c r="A655313" s="5"/>
      <c r="B655313" s="7"/>
      <c r="C655313" s="9"/>
    </row>
    <row r="655315" spans="1:3" x14ac:dyDescent="0.3">
      <c r="A655315" s="5"/>
      <c r="B655315" s="7"/>
      <c r="C655315" s="9"/>
    </row>
    <row r="655317" spans="1:3" x14ac:dyDescent="0.3">
      <c r="A655317" s="5"/>
      <c r="B655317" s="7"/>
      <c r="C655317" s="9"/>
    </row>
    <row r="655319" spans="1:3" x14ac:dyDescent="0.3">
      <c r="A655319" s="5"/>
      <c r="B655319" s="7"/>
      <c r="C655319" s="9"/>
    </row>
    <row r="655321" spans="1:3" x14ac:dyDescent="0.3">
      <c r="A655321" s="5"/>
      <c r="B655321" s="7"/>
      <c r="C655321" s="9"/>
    </row>
    <row r="655323" spans="1:3" x14ac:dyDescent="0.3">
      <c r="A655323" s="5"/>
      <c r="B655323" s="7"/>
      <c r="C655323" s="9"/>
    </row>
    <row r="655325" spans="1:3" x14ac:dyDescent="0.3">
      <c r="A655325" s="5"/>
      <c r="B655325" s="7"/>
      <c r="C655325" s="9"/>
    </row>
    <row r="655327" spans="1:3" x14ac:dyDescent="0.3">
      <c r="A655327" s="5"/>
      <c r="B655327" s="7"/>
      <c r="C655327" s="9"/>
    </row>
    <row r="655329" spans="1:3" x14ac:dyDescent="0.3">
      <c r="A655329" s="5"/>
      <c r="B655329" s="7"/>
      <c r="C655329" s="9"/>
    </row>
    <row r="655331" spans="1:3" x14ac:dyDescent="0.3">
      <c r="A655331" s="5"/>
      <c r="B655331" s="7"/>
      <c r="C655331" s="9"/>
    </row>
    <row r="655333" spans="1:3" x14ac:dyDescent="0.3">
      <c r="A655333" s="5"/>
      <c r="B655333" s="7"/>
      <c r="C655333" s="9"/>
    </row>
    <row r="655335" spans="1:3" x14ac:dyDescent="0.3">
      <c r="A655335" s="5"/>
      <c r="B655335" s="7"/>
      <c r="C655335" s="9"/>
    </row>
    <row r="655337" spans="1:3" x14ac:dyDescent="0.3">
      <c r="A655337" s="5"/>
      <c r="B655337" s="7"/>
      <c r="C655337" s="9"/>
    </row>
    <row r="655339" spans="1:3" x14ac:dyDescent="0.3">
      <c r="A655339" s="5"/>
      <c r="B655339" s="7"/>
      <c r="C655339" s="9"/>
    </row>
    <row r="655341" spans="1:3" x14ac:dyDescent="0.3">
      <c r="A655341" s="5"/>
      <c r="B655341" s="7"/>
      <c r="C655341" s="9"/>
    </row>
    <row r="655343" spans="1:3" x14ac:dyDescent="0.3">
      <c r="A655343" s="5"/>
      <c r="B655343" s="7"/>
      <c r="C655343" s="9"/>
    </row>
    <row r="655345" spans="1:3" x14ac:dyDescent="0.3">
      <c r="A655345" s="5"/>
      <c r="B655345" s="7"/>
      <c r="C655345" s="9"/>
    </row>
    <row r="655347" spans="1:3" x14ac:dyDescent="0.3">
      <c r="A655347" s="5"/>
      <c r="B655347" s="7"/>
      <c r="C655347" s="9"/>
    </row>
    <row r="655349" spans="1:3" x14ac:dyDescent="0.3">
      <c r="A655349" s="5"/>
      <c r="B655349" s="7"/>
      <c r="C655349" s="9"/>
    </row>
    <row r="655351" spans="1:3" x14ac:dyDescent="0.3">
      <c r="A655351" s="5"/>
      <c r="B655351" s="7"/>
      <c r="C655351" s="9"/>
    </row>
    <row r="655353" spans="1:3" x14ac:dyDescent="0.3">
      <c r="A655353" s="5"/>
      <c r="B655353" s="7"/>
      <c r="C655353" s="9"/>
    </row>
    <row r="655355" spans="1:3" x14ac:dyDescent="0.3">
      <c r="A655355" s="5"/>
      <c r="B655355" s="7"/>
      <c r="C655355" s="9"/>
    </row>
    <row r="655357" spans="1:3" x14ac:dyDescent="0.3">
      <c r="A655357" s="5"/>
      <c r="B655357" s="7"/>
      <c r="C655357" s="9"/>
    </row>
    <row r="655359" spans="1:3" x14ac:dyDescent="0.3">
      <c r="A655359" s="5"/>
      <c r="B655359" s="7"/>
      <c r="C655359" s="9"/>
    </row>
    <row r="655361" spans="1:3" x14ac:dyDescent="0.3">
      <c r="A655361" s="5"/>
      <c r="B655361" s="7"/>
      <c r="C655361" s="9"/>
    </row>
    <row r="655363" spans="1:3" x14ac:dyDescent="0.3">
      <c r="A655363" s="5"/>
      <c r="B655363" s="7"/>
      <c r="C655363" s="9"/>
    </row>
    <row r="655365" spans="1:3" x14ac:dyDescent="0.3">
      <c r="A655365" s="5"/>
      <c r="B655365" s="7"/>
      <c r="C655365" s="9"/>
    </row>
    <row r="655367" spans="1:3" x14ac:dyDescent="0.3">
      <c r="A655367" s="5"/>
      <c r="B655367" s="7"/>
      <c r="C655367" s="9"/>
    </row>
    <row r="655369" spans="1:3" x14ac:dyDescent="0.3">
      <c r="A655369" s="5"/>
      <c r="B655369" s="7"/>
      <c r="C655369" s="9"/>
    </row>
    <row r="655371" spans="1:3" x14ac:dyDescent="0.3">
      <c r="A655371" s="5"/>
      <c r="B655371" s="7"/>
      <c r="C655371" s="9"/>
    </row>
    <row r="655373" spans="1:3" x14ac:dyDescent="0.3">
      <c r="A655373" s="5"/>
      <c r="B655373" s="7"/>
      <c r="C655373" s="9"/>
    </row>
    <row r="655375" spans="1:3" x14ac:dyDescent="0.3">
      <c r="A655375" s="5"/>
      <c r="B655375" s="7"/>
      <c r="C655375" s="9"/>
    </row>
    <row r="655377" spans="1:3" x14ac:dyDescent="0.3">
      <c r="A655377" s="5"/>
      <c r="B655377" s="7"/>
      <c r="C655377" s="9"/>
    </row>
    <row r="655379" spans="1:3" x14ac:dyDescent="0.3">
      <c r="A655379" s="5"/>
      <c r="B655379" s="7"/>
      <c r="C655379" s="9"/>
    </row>
    <row r="655381" spans="1:3" x14ac:dyDescent="0.3">
      <c r="A655381" s="5"/>
      <c r="B655381" s="7"/>
      <c r="C655381" s="9"/>
    </row>
    <row r="655383" spans="1:3" x14ac:dyDescent="0.3">
      <c r="A655383" s="5"/>
      <c r="B655383" s="7"/>
      <c r="C655383" s="9"/>
    </row>
    <row r="655385" spans="1:3" x14ac:dyDescent="0.3">
      <c r="A655385" s="5"/>
      <c r="B655385" s="7"/>
      <c r="C655385" s="9"/>
    </row>
    <row r="655387" spans="1:3" x14ac:dyDescent="0.3">
      <c r="A655387" s="5"/>
      <c r="B655387" s="7"/>
      <c r="C655387" s="9"/>
    </row>
    <row r="655389" spans="1:3" x14ac:dyDescent="0.3">
      <c r="A655389" s="5"/>
      <c r="B655389" s="7"/>
      <c r="C655389" s="9"/>
    </row>
    <row r="655391" spans="1:3" x14ac:dyDescent="0.3">
      <c r="A655391" s="5"/>
      <c r="B655391" s="7"/>
      <c r="C655391" s="9"/>
    </row>
    <row r="655393" spans="1:3" x14ac:dyDescent="0.3">
      <c r="A655393" s="5"/>
      <c r="B655393" s="7"/>
      <c r="C655393" s="9"/>
    </row>
    <row r="655395" spans="1:3" x14ac:dyDescent="0.3">
      <c r="A655395" s="5"/>
      <c r="B655395" s="7"/>
      <c r="C655395" s="9"/>
    </row>
    <row r="655397" spans="1:3" x14ac:dyDescent="0.3">
      <c r="A655397" s="5"/>
      <c r="B655397" s="7"/>
      <c r="C655397" s="9"/>
    </row>
    <row r="655399" spans="1:3" x14ac:dyDescent="0.3">
      <c r="A655399" s="5"/>
      <c r="B655399" s="7"/>
      <c r="C655399" s="9"/>
    </row>
    <row r="655401" spans="1:3" x14ac:dyDescent="0.3">
      <c r="A655401" s="5"/>
      <c r="B655401" s="7"/>
      <c r="C655401" s="9"/>
    </row>
    <row r="655403" spans="1:3" x14ac:dyDescent="0.3">
      <c r="A655403" s="5"/>
      <c r="B655403" s="7"/>
      <c r="C655403" s="9"/>
    </row>
    <row r="655405" spans="1:3" x14ac:dyDescent="0.3">
      <c r="A655405" s="5"/>
      <c r="B655405" s="7"/>
      <c r="C655405" s="9"/>
    </row>
    <row r="655407" spans="1:3" x14ac:dyDescent="0.3">
      <c r="A655407" s="5"/>
      <c r="B655407" s="7"/>
      <c r="C655407" s="9"/>
    </row>
    <row r="655409" spans="1:3" x14ac:dyDescent="0.3">
      <c r="A655409" s="5"/>
      <c r="B655409" s="7"/>
      <c r="C655409" s="9"/>
    </row>
    <row r="655411" spans="1:3" x14ac:dyDescent="0.3">
      <c r="A655411" s="5"/>
      <c r="B655411" s="7"/>
      <c r="C655411" s="9"/>
    </row>
    <row r="655413" spans="1:3" x14ac:dyDescent="0.3">
      <c r="A655413" s="5"/>
      <c r="B655413" s="7"/>
      <c r="C655413" s="9"/>
    </row>
    <row r="655415" spans="1:3" x14ac:dyDescent="0.3">
      <c r="A655415" s="5"/>
      <c r="B655415" s="7"/>
      <c r="C655415" s="9"/>
    </row>
    <row r="655417" spans="1:3" x14ac:dyDescent="0.3">
      <c r="A655417" s="5"/>
      <c r="B655417" s="7"/>
      <c r="C655417" s="9"/>
    </row>
    <row r="655419" spans="1:3" x14ac:dyDescent="0.3">
      <c r="A655419" s="5"/>
      <c r="B655419" s="7"/>
      <c r="C655419" s="9"/>
    </row>
    <row r="655421" spans="1:3" x14ac:dyDescent="0.3">
      <c r="A655421" s="5"/>
      <c r="B655421" s="7"/>
      <c r="C655421" s="9"/>
    </row>
    <row r="655423" spans="1:3" x14ac:dyDescent="0.3">
      <c r="A655423" s="5"/>
      <c r="B655423" s="7"/>
      <c r="C655423" s="9"/>
    </row>
    <row r="655425" spans="1:3" x14ac:dyDescent="0.3">
      <c r="A655425" s="5"/>
      <c r="B655425" s="7"/>
      <c r="C655425" s="9"/>
    </row>
    <row r="655427" spans="1:3" x14ac:dyDescent="0.3">
      <c r="A655427" s="5"/>
      <c r="B655427" s="7"/>
      <c r="C655427" s="9"/>
    </row>
    <row r="655429" spans="1:3" x14ac:dyDescent="0.3">
      <c r="A655429" s="5"/>
      <c r="B655429" s="7"/>
      <c r="C655429" s="9"/>
    </row>
    <row r="655431" spans="1:3" x14ac:dyDescent="0.3">
      <c r="A655431" s="5"/>
      <c r="B655431" s="7"/>
      <c r="C655431" s="9"/>
    </row>
    <row r="655433" spans="1:3" x14ac:dyDescent="0.3">
      <c r="A655433" s="5"/>
      <c r="B655433" s="7"/>
      <c r="C655433" s="9"/>
    </row>
    <row r="655435" spans="1:3" x14ac:dyDescent="0.3">
      <c r="A655435" s="5"/>
      <c r="B655435" s="7"/>
      <c r="C655435" s="9"/>
    </row>
    <row r="655437" spans="1:3" x14ac:dyDescent="0.3">
      <c r="A655437" s="5"/>
      <c r="B655437" s="7"/>
      <c r="C655437" s="9"/>
    </row>
    <row r="655439" spans="1:3" x14ac:dyDescent="0.3">
      <c r="A655439" s="5"/>
      <c r="B655439" s="7"/>
      <c r="C655439" s="9"/>
    </row>
    <row r="655441" spans="1:3" x14ac:dyDescent="0.3">
      <c r="A655441" s="5"/>
      <c r="B655441" s="7"/>
      <c r="C655441" s="9"/>
    </row>
    <row r="655443" spans="1:3" x14ac:dyDescent="0.3">
      <c r="A655443" s="5"/>
      <c r="B655443" s="7"/>
      <c r="C655443" s="9"/>
    </row>
    <row r="655445" spans="1:3" x14ac:dyDescent="0.3">
      <c r="A655445" s="5"/>
      <c r="B655445" s="7"/>
      <c r="C655445" s="9"/>
    </row>
    <row r="655447" spans="1:3" x14ac:dyDescent="0.3">
      <c r="A655447" s="5"/>
      <c r="B655447" s="7"/>
      <c r="C655447" s="9"/>
    </row>
    <row r="655449" spans="1:3" x14ac:dyDescent="0.3">
      <c r="A655449" s="5"/>
      <c r="B655449" s="7"/>
      <c r="C655449" s="9"/>
    </row>
    <row r="655451" spans="1:3" x14ac:dyDescent="0.3">
      <c r="A655451" s="5"/>
      <c r="B655451" s="7"/>
      <c r="C655451" s="9"/>
    </row>
    <row r="655453" spans="1:3" x14ac:dyDescent="0.3">
      <c r="A655453" s="5"/>
      <c r="B655453" s="7"/>
      <c r="C655453" s="9"/>
    </row>
    <row r="655455" spans="1:3" x14ac:dyDescent="0.3">
      <c r="A655455" s="5"/>
      <c r="B655455" s="7"/>
      <c r="C655455" s="9"/>
    </row>
    <row r="655457" spans="1:3" x14ac:dyDescent="0.3">
      <c r="A655457" s="5"/>
      <c r="B655457" s="7"/>
      <c r="C655457" s="9"/>
    </row>
    <row r="655459" spans="1:3" x14ac:dyDescent="0.3">
      <c r="A655459" s="5"/>
      <c r="B655459" s="7"/>
      <c r="C655459" s="9"/>
    </row>
    <row r="655461" spans="1:3" x14ac:dyDescent="0.3">
      <c r="A655461" s="5"/>
      <c r="B655461" s="7"/>
      <c r="C655461" s="9"/>
    </row>
    <row r="655463" spans="1:3" x14ac:dyDescent="0.3">
      <c r="A655463" s="5"/>
      <c r="B655463" s="7"/>
      <c r="C655463" s="9"/>
    </row>
    <row r="655465" spans="1:3" x14ac:dyDescent="0.3">
      <c r="A655465" s="5"/>
      <c r="B655465" s="7"/>
      <c r="C655465" s="9"/>
    </row>
    <row r="655467" spans="1:3" x14ac:dyDescent="0.3">
      <c r="A655467" s="5"/>
      <c r="B655467" s="7"/>
      <c r="C655467" s="9"/>
    </row>
    <row r="655469" spans="1:3" x14ac:dyDescent="0.3">
      <c r="A655469" s="5"/>
      <c r="B655469" s="7"/>
      <c r="C655469" s="9"/>
    </row>
    <row r="655471" spans="1:3" x14ac:dyDescent="0.3">
      <c r="A655471" s="5"/>
      <c r="B655471" s="7"/>
      <c r="C655471" s="9"/>
    </row>
    <row r="655473" spans="1:3" x14ac:dyDescent="0.3">
      <c r="A655473" s="5"/>
      <c r="B655473" s="7"/>
      <c r="C655473" s="9"/>
    </row>
    <row r="655475" spans="1:3" x14ac:dyDescent="0.3">
      <c r="A655475" s="5"/>
      <c r="B655475" s="7"/>
      <c r="C655475" s="9"/>
    </row>
    <row r="655477" spans="1:3" x14ac:dyDescent="0.3">
      <c r="A655477" s="5"/>
      <c r="B655477" s="7"/>
      <c r="C655477" s="9"/>
    </row>
    <row r="655479" spans="1:3" x14ac:dyDescent="0.3">
      <c r="A655479" s="5"/>
      <c r="B655479" s="7"/>
      <c r="C655479" s="9"/>
    </row>
    <row r="655481" spans="1:3" x14ac:dyDescent="0.3">
      <c r="A655481" s="5"/>
      <c r="B655481" s="7"/>
      <c r="C655481" s="9"/>
    </row>
    <row r="655483" spans="1:3" x14ac:dyDescent="0.3">
      <c r="A655483" s="5"/>
      <c r="B655483" s="7"/>
      <c r="C655483" s="9"/>
    </row>
    <row r="655485" spans="1:3" x14ac:dyDescent="0.3">
      <c r="A655485" s="5"/>
      <c r="B655485" s="7"/>
      <c r="C655485" s="9"/>
    </row>
    <row r="655487" spans="1:3" x14ac:dyDescent="0.3">
      <c r="A655487" s="5"/>
      <c r="B655487" s="7"/>
      <c r="C655487" s="9"/>
    </row>
    <row r="655489" spans="1:3" x14ac:dyDescent="0.3">
      <c r="A655489" s="5"/>
      <c r="B655489" s="7"/>
      <c r="C655489" s="9"/>
    </row>
    <row r="655491" spans="1:3" x14ac:dyDescent="0.3">
      <c r="A655491" s="5"/>
      <c r="B655491" s="7"/>
      <c r="C655491" s="9"/>
    </row>
    <row r="655493" spans="1:3" x14ac:dyDescent="0.3">
      <c r="A655493" s="5"/>
      <c r="B655493" s="7"/>
      <c r="C655493" s="9"/>
    </row>
    <row r="655495" spans="1:3" x14ac:dyDescent="0.3">
      <c r="A655495" s="5"/>
      <c r="B655495" s="7"/>
      <c r="C655495" s="9"/>
    </row>
    <row r="655497" spans="1:3" x14ac:dyDescent="0.3">
      <c r="A655497" s="5"/>
      <c r="B655497" s="7"/>
      <c r="C655497" s="9"/>
    </row>
    <row r="655499" spans="1:3" x14ac:dyDescent="0.3">
      <c r="A655499" s="5"/>
      <c r="B655499" s="7"/>
      <c r="C655499" s="9"/>
    </row>
    <row r="655501" spans="1:3" x14ac:dyDescent="0.3">
      <c r="A655501" s="5"/>
      <c r="B655501" s="7"/>
      <c r="C655501" s="9"/>
    </row>
    <row r="655503" spans="1:3" x14ac:dyDescent="0.3">
      <c r="A655503" s="5"/>
      <c r="B655503" s="7"/>
      <c r="C655503" s="9"/>
    </row>
    <row r="655505" spans="1:3" x14ac:dyDescent="0.3">
      <c r="A655505" s="5"/>
      <c r="B655505" s="7"/>
      <c r="C655505" s="9"/>
    </row>
    <row r="655507" spans="1:3" x14ac:dyDescent="0.3">
      <c r="A655507" s="5"/>
      <c r="B655507" s="7"/>
      <c r="C655507" s="9"/>
    </row>
    <row r="655509" spans="1:3" x14ac:dyDescent="0.3">
      <c r="A655509" s="5"/>
      <c r="B655509" s="7"/>
      <c r="C655509" s="9"/>
    </row>
    <row r="655511" spans="1:3" x14ac:dyDescent="0.3">
      <c r="A655511" s="5"/>
      <c r="B655511" s="7"/>
      <c r="C655511" s="9"/>
    </row>
    <row r="655513" spans="1:3" x14ac:dyDescent="0.3">
      <c r="A655513" s="5"/>
      <c r="B655513" s="7"/>
      <c r="C655513" s="9"/>
    </row>
    <row r="655515" spans="1:3" x14ac:dyDescent="0.3">
      <c r="A655515" s="5"/>
      <c r="B655515" s="7"/>
      <c r="C655515" s="9"/>
    </row>
    <row r="655517" spans="1:3" x14ac:dyDescent="0.3">
      <c r="A655517" s="5"/>
      <c r="B655517" s="7"/>
      <c r="C655517" s="9"/>
    </row>
    <row r="655519" spans="1:3" x14ac:dyDescent="0.3">
      <c r="A655519" s="5"/>
      <c r="B655519" s="7"/>
      <c r="C655519" s="9"/>
    </row>
    <row r="655521" spans="1:3" x14ac:dyDescent="0.3">
      <c r="A655521" s="5"/>
      <c r="B655521" s="7"/>
      <c r="C655521" s="9"/>
    </row>
    <row r="655523" spans="1:3" x14ac:dyDescent="0.3">
      <c r="A655523" s="5"/>
      <c r="B655523" s="7"/>
      <c r="C655523" s="9"/>
    </row>
    <row r="655525" spans="1:3" x14ac:dyDescent="0.3">
      <c r="A655525" s="5"/>
      <c r="B655525" s="7"/>
      <c r="C655525" s="9"/>
    </row>
    <row r="655527" spans="1:3" x14ac:dyDescent="0.3">
      <c r="A655527" s="5"/>
      <c r="B655527" s="7"/>
      <c r="C655527" s="9"/>
    </row>
    <row r="655529" spans="1:3" x14ac:dyDescent="0.3">
      <c r="A655529" s="5"/>
      <c r="B655529" s="7"/>
      <c r="C655529" s="9"/>
    </row>
    <row r="655531" spans="1:3" x14ac:dyDescent="0.3">
      <c r="A655531" s="5"/>
      <c r="B655531" s="7"/>
      <c r="C655531" s="9"/>
    </row>
    <row r="655533" spans="1:3" x14ac:dyDescent="0.3">
      <c r="A655533" s="5"/>
      <c r="B655533" s="7"/>
      <c r="C655533" s="9"/>
    </row>
    <row r="655535" spans="1:3" x14ac:dyDescent="0.3">
      <c r="A655535" s="5"/>
      <c r="B655535" s="7"/>
      <c r="C655535" s="9"/>
    </row>
    <row r="655537" spans="1:3" x14ac:dyDescent="0.3">
      <c r="A655537" s="5"/>
      <c r="B655537" s="7"/>
      <c r="C655537" s="9"/>
    </row>
    <row r="655539" spans="1:3" x14ac:dyDescent="0.3">
      <c r="A655539" s="5"/>
      <c r="B655539" s="7"/>
      <c r="C655539" s="9"/>
    </row>
    <row r="655541" spans="1:3" x14ac:dyDescent="0.3">
      <c r="A655541" s="5"/>
      <c r="B655541" s="7"/>
      <c r="C655541" s="9"/>
    </row>
    <row r="655543" spans="1:3" x14ac:dyDescent="0.3">
      <c r="A655543" s="5"/>
      <c r="B655543" s="7"/>
      <c r="C655543" s="9"/>
    </row>
    <row r="655545" spans="1:3" x14ac:dyDescent="0.3">
      <c r="A655545" s="5"/>
      <c r="B655545" s="7"/>
      <c r="C655545" s="9"/>
    </row>
    <row r="655547" spans="1:3" x14ac:dyDescent="0.3">
      <c r="A655547" s="5"/>
      <c r="B655547" s="7"/>
      <c r="C655547" s="9"/>
    </row>
    <row r="655549" spans="1:3" x14ac:dyDescent="0.3">
      <c r="A655549" s="5"/>
      <c r="B655549" s="7"/>
      <c r="C655549" s="9"/>
    </row>
    <row r="655551" spans="1:3" x14ac:dyDescent="0.3">
      <c r="A655551" s="5"/>
      <c r="B655551" s="7"/>
      <c r="C655551" s="9"/>
    </row>
    <row r="655553" spans="1:3" x14ac:dyDescent="0.3">
      <c r="A655553" s="5"/>
      <c r="B655553" s="7"/>
      <c r="C655553" s="9"/>
    </row>
    <row r="655555" spans="1:3" x14ac:dyDescent="0.3">
      <c r="A655555" s="5"/>
      <c r="B655555" s="7"/>
      <c r="C655555" s="9"/>
    </row>
    <row r="655557" spans="1:3" x14ac:dyDescent="0.3">
      <c r="A655557" s="5"/>
      <c r="B655557" s="7"/>
      <c r="C655557" s="9"/>
    </row>
    <row r="655559" spans="1:3" x14ac:dyDescent="0.3">
      <c r="A655559" s="5"/>
      <c r="B655559" s="7"/>
      <c r="C655559" s="9"/>
    </row>
    <row r="655561" spans="1:3" x14ac:dyDescent="0.3">
      <c r="A655561" s="5"/>
      <c r="B655561" s="7"/>
      <c r="C655561" s="9"/>
    </row>
    <row r="655563" spans="1:3" x14ac:dyDescent="0.3">
      <c r="A655563" s="5"/>
      <c r="B655563" s="7"/>
      <c r="C655563" s="9"/>
    </row>
    <row r="655565" spans="1:3" x14ac:dyDescent="0.3">
      <c r="A655565" s="5"/>
      <c r="B655565" s="7"/>
      <c r="C655565" s="9"/>
    </row>
    <row r="655567" spans="1:3" x14ac:dyDescent="0.3">
      <c r="A655567" s="5"/>
      <c r="B655567" s="7"/>
      <c r="C655567" s="9"/>
    </row>
    <row r="655569" spans="1:3" x14ac:dyDescent="0.3">
      <c r="A655569" s="5"/>
      <c r="B655569" s="7"/>
      <c r="C655569" s="9"/>
    </row>
    <row r="655571" spans="1:3" x14ac:dyDescent="0.3">
      <c r="A655571" s="5"/>
      <c r="B655571" s="7"/>
      <c r="C655571" s="9"/>
    </row>
    <row r="655573" spans="1:3" x14ac:dyDescent="0.3">
      <c r="A655573" s="5"/>
      <c r="B655573" s="7"/>
      <c r="C655573" s="9"/>
    </row>
    <row r="655575" spans="1:3" x14ac:dyDescent="0.3">
      <c r="A655575" s="5"/>
      <c r="B655575" s="7"/>
      <c r="C655575" s="9"/>
    </row>
    <row r="655577" spans="1:3" x14ac:dyDescent="0.3">
      <c r="A655577" s="5"/>
      <c r="B655577" s="7"/>
      <c r="C655577" s="9"/>
    </row>
    <row r="655579" spans="1:3" x14ac:dyDescent="0.3">
      <c r="A655579" s="5"/>
      <c r="B655579" s="7"/>
      <c r="C655579" s="9"/>
    </row>
    <row r="655581" spans="1:3" x14ac:dyDescent="0.3">
      <c r="A655581" s="5"/>
      <c r="B655581" s="7"/>
      <c r="C655581" s="9"/>
    </row>
    <row r="655583" spans="1:3" x14ac:dyDescent="0.3">
      <c r="A655583" s="5"/>
      <c r="B655583" s="7"/>
      <c r="C655583" s="9"/>
    </row>
    <row r="655585" spans="1:3" x14ac:dyDescent="0.3">
      <c r="A655585" s="5"/>
      <c r="B655585" s="7"/>
      <c r="C655585" s="9"/>
    </row>
    <row r="655587" spans="1:3" x14ac:dyDescent="0.3">
      <c r="A655587" s="5"/>
      <c r="B655587" s="7"/>
      <c r="C655587" s="9"/>
    </row>
    <row r="655589" spans="1:3" x14ac:dyDescent="0.3">
      <c r="A655589" s="5"/>
      <c r="B655589" s="7"/>
      <c r="C655589" s="9"/>
    </row>
    <row r="655591" spans="1:3" x14ac:dyDescent="0.3">
      <c r="A655591" s="5"/>
      <c r="B655591" s="7"/>
      <c r="C655591" s="9"/>
    </row>
    <row r="655593" spans="1:3" x14ac:dyDescent="0.3">
      <c r="A655593" s="5"/>
      <c r="B655593" s="7"/>
      <c r="C655593" s="9"/>
    </row>
    <row r="655595" spans="1:3" x14ac:dyDescent="0.3">
      <c r="A655595" s="5"/>
      <c r="B655595" s="7"/>
      <c r="C655595" s="9"/>
    </row>
    <row r="655597" spans="1:3" x14ac:dyDescent="0.3">
      <c r="A655597" s="5"/>
      <c r="B655597" s="7"/>
      <c r="C655597" s="9"/>
    </row>
    <row r="655599" spans="1:3" x14ac:dyDescent="0.3">
      <c r="A655599" s="5"/>
      <c r="B655599" s="7"/>
      <c r="C655599" s="9"/>
    </row>
    <row r="655601" spans="1:3" x14ac:dyDescent="0.3">
      <c r="A655601" s="5"/>
      <c r="B655601" s="7"/>
      <c r="C655601" s="9"/>
    </row>
    <row r="655603" spans="1:3" x14ac:dyDescent="0.3">
      <c r="A655603" s="5"/>
      <c r="B655603" s="7"/>
      <c r="C655603" s="9"/>
    </row>
    <row r="655605" spans="1:3" x14ac:dyDescent="0.3">
      <c r="A655605" s="5"/>
      <c r="B655605" s="7"/>
      <c r="C655605" s="9"/>
    </row>
    <row r="655607" spans="1:3" x14ac:dyDescent="0.3">
      <c r="A655607" s="5"/>
      <c r="B655607" s="7"/>
      <c r="C655607" s="9"/>
    </row>
    <row r="655609" spans="1:3" x14ac:dyDescent="0.3">
      <c r="A655609" s="5"/>
      <c r="B655609" s="7"/>
      <c r="C655609" s="9"/>
    </row>
    <row r="655611" spans="1:3" x14ac:dyDescent="0.3">
      <c r="A655611" s="5"/>
      <c r="B655611" s="7"/>
      <c r="C655611" s="9"/>
    </row>
    <row r="655613" spans="1:3" x14ac:dyDescent="0.3">
      <c r="A655613" s="5"/>
      <c r="B655613" s="7"/>
      <c r="C655613" s="9"/>
    </row>
    <row r="655615" spans="1:3" x14ac:dyDescent="0.3">
      <c r="A655615" s="5"/>
      <c r="B655615" s="7"/>
      <c r="C655615" s="9"/>
    </row>
    <row r="655617" spans="1:3" x14ac:dyDescent="0.3">
      <c r="A655617" s="5"/>
      <c r="B655617" s="7"/>
      <c r="C655617" s="9"/>
    </row>
    <row r="655619" spans="1:3" x14ac:dyDescent="0.3">
      <c r="A655619" s="5"/>
      <c r="B655619" s="7"/>
      <c r="C655619" s="9"/>
    </row>
    <row r="655621" spans="1:3" x14ac:dyDescent="0.3">
      <c r="A655621" s="5"/>
      <c r="B655621" s="7"/>
      <c r="C655621" s="9"/>
    </row>
    <row r="655623" spans="1:3" x14ac:dyDescent="0.3">
      <c r="A655623" s="5"/>
      <c r="B655623" s="7"/>
      <c r="C655623" s="9"/>
    </row>
    <row r="655625" spans="1:3" x14ac:dyDescent="0.3">
      <c r="A655625" s="5"/>
      <c r="B655625" s="7"/>
      <c r="C655625" s="9"/>
    </row>
    <row r="655627" spans="1:3" x14ac:dyDescent="0.3">
      <c r="A655627" s="5"/>
      <c r="B655627" s="7"/>
      <c r="C655627" s="9"/>
    </row>
    <row r="655629" spans="1:3" x14ac:dyDescent="0.3">
      <c r="A655629" s="5"/>
      <c r="B655629" s="7"/>
      <c r="C655629" s="9"/>
    </row>
    <row r="655631" spans="1:3" x14ac:dyDescent="0.3">
      <c r="A655631" s="5"/>
      <c r="B655631" s="7"/>
      <c r="C655631" s="9"/>
    </row>
    <row r="655633" spans="1:3" x14ac:dyDescent="0.3">
      <c r="A655633" s="5"/>
      <c r="B655633" s="7"/>
      <c r="C655633" s="9"/>
    </row>
    <row r="655635" spans="1:3" x14ac:dyDescent="0.3">
      <c r="A655635" s="5"/>
      <c r="B655635" s="7"/>
      <c r="C655635" s="9"/>
    </row>
    <row r="655637" spans="1:3" x14ac:dyDescent="0.3">
      <c r="A655637" s="5"/>
      <c r="B655637" s="7"/>
      <c r="C655637" s="9"/>
    </row>
    <row r="655639" spans="1:3" x14ac:dyDescent="0.3">
      <c r="A655639" s="5"/>
      <c r="B655639" s="7"/>
      <c r="C655639" s="9"/>
    </row>
    <row r="655641" spans="1:3" x14ac:dyDescent="0.3">
      <c r="A655641" s="5"/>
      <c r="B655641" s="7"/>
      <c r="C655641" s="9"/>
    </row>
    <row r="655643" spans="1:3" x14ac:dyDescent="0.3">
      <c r="A655643" s="5"/>
      <c r="B655643" s="7"/>
      <c r="C655643" s="9"/>
    </row>
    <row r="655645" spans="1:3" x14ac:dyDescent="0.3">
      <c r="A655645" s="5"/>
      <c r="B655645" s="7"/>
      <c r="C655645" s="9"/>
    </row>
    <row r="655647" spans="1:3" x14ac:dyDescent="0.3">
      <c r="A655647" s="5"/>
      <c r="B655647" s="7"/>
      <c r="C655647" s="9"/>
    </row>
    <row r="655649" spans="1:3" x14ac:dyDescent="0.3">
      <c r="A655649" s="5"/>
      <c r="B655649" s="7"/>
      <c r="C655649" s="9"/>
    </row>
    <row r="655651" spans="1:3" x14ac:dyDescent="0.3">
      <c r="A655651" s="5"/>
      <c r="B655651" s="7"/>
      <c r="C655651" s="9"/>
    </row>
    <row r="655653" spans="1:3" x14ac:dyDescent="0.3">
      <c r="A655653" s="5"/>
      <c r="B655653" s="7"/>
      <c r="C655653" s="9"/>
    </row>
    <row r="655655" spans="1:3" x14ac:dyDescent="0.3">
      <c r="A655655" s="5"/>
      <c r="B655655" s="7"/>
      <c r="C655655" s="9"/>
    </row>
    <row r="655657" spans="1:3" x14ac:dyDescent="0.3">
      <c r="A655657" s="5"/>
      <c r="B655657" s="7"/>
      <c r="C655657" s="9"/>
    </row>
    <row r="655659" spans="1:3" x14ac:dyDescent="0.3">
      <c r="A655659" s="5"/>
      <c r="B655659" s="7"/>
      <c r="C655659" s="9"/>
    </row>
    <row r="655661" spans="1:3" x14ac:dyDescent="0.3">
      <c r="A655661" s="5"/>
      <c r="B655661" s="7"/>
      <c r="C655661" s="9"/>
    </row>
    <row r="655663" spans="1:3" x14ac:dyDescent="0.3">
      <c r="A655663" s="5"/>
      <c r="B655663" s="7"/>
      <c r="C655663" s="9"/>
    </row>
    <row r="655665" spans="1:3" x14ac:dyDescent="0.3">
      <c r="A655665" s="5"/>
      <c r="B655665" s="7"/>
      <c r="C655665" s="9"/>
    </row>
    <row r="655667" spans="1:3" x14ac:dyDescent="0.3">
      <c r="A655667" s="5"/>
      <c r="B655667" s="7"/>
      <c r="C655667" s="9"/>
    </row>
    <row r="655669" spans="1:3" x14ac:dyDescent="0.3">
      <c r="A655669" s="5"/>
      <c r="B655669" s="7"/>
      <c r="C655669" s="9"/>
    </row>
    <row r="655671" spans="1:3" x14ac:dyDescent="0.3">
      <c r="A655671" s="5"/>
      <c r="B655671" s="7"/>
      <c r="C655671" s="9"/>
    </row>
    <row r="655673" spans="1:3" x14ac:dyDescent="0.3">
      <c r="A655673" s="5"/>
      <c r="B655673" s="7"/>
      <c r="C655673" s="9"/>
    </row>
    <row r="655675" spans="1:3" x14ac:dyDescent="0.3">
      <c r="A655675" s="5"/>
      <c r="B655675" s="7"/>
      <c r="C655675" s="9"/>
    </row>
    <row r="655677" spans="1:3" x14ac:dyDescent="0.3">
      <c r="A655677" s="5"/>
      <c r="B655677" s="7"/>
      <c r="C655677" s="9"/>
    </row>
    <row r="655679" spans="1:3" x14ac:dyDescent="0.3">
      <c r="A655679" s="5"/>
      <c r="B655679" s="7"/>
      <c r="C655679" s="9"/>
    </row>
    <row r="655681" spans="1:3" x14ac:dyDescent="0.3">
      <c r="A655681" s="5"/>
      <c r="B655681" s="7"/>
      <c r="C655681" s="9"/>
    </row>
    <row r="655683" spans="1:3" x14ac:dyDescent="0.3">
      <c r="A655683" s="5"/>
      <c r="B655683" s="7"/>
      <c r="C655683" s="9"/>
    </row>
    <row r="655685" spans="1:3" x14ac:dyDescent="0.3">
      <c r="A655685" s="5"/>
      <c r="B655685" s="7"/>
      <c r="C655685" s="9"/>
    </row>
    <row r="655687" spans="1:3" x14ac:dyDescent="0.3">
      <c r="A655687" s="5"/>
      <c r="B655687" s="7"/>
      <c r="C655687" s="9"/>
    </row>
    <row r="655689" spans="1:3" x14ac:dyDescent="0.3">
      <c r="A655689" s="5"/>
      <c r="B655689" s="7"/>
      <c r="C655689" s="9"/>
    </row>
    <row r="655691" spans="1:3" x14ac:dyDescent="0.3">
      <c r="A655691" s="5"/>
      <c r="B655691" s="7"/>
      <c r="C655691" s="9"/>
    </row>
    <row r="655693" spans="1:3" x14ac:dyDescent="0.3">
      <c r="A655693" s="5"/>
      <c r="B655693" s="7"/>
      <c r="C655693" s="9"/>
    </row>
    <row r="655695" spans="1:3" x14ac:dyDescent="0.3">
      <c r="A655695" s="5"/>
      <c r="B655695" s="7"/>
      <c r="C655695" s="9"/>
    </row>
    <row r="655697" spans="1:3" x14ac:dyDescent="0.3">
      <c r="A655697" s="5"/>
      <c r="B655697" s="7"/>
      <c r="C655697" s="9"/>
    </row>
    <row r="655699" spans="1:3" x14ac:dyDescent="0.3">
      <c r="A655699" s="5"/>
      <c r="B655699" s="7"/>
      <c r="C655699" s="9"/>
    </row>
    <row r="655701" spans="1:3" x14ac:dyDescent="0.3">
      <c r="A655701" s="5"/>
      <c r="B655701" s="7"/>
      <c r="C655701" s="9"/>
    </row>
    <row r="655703" spans="1:3" x14ac:dyDescent="0.3">
      <c r="A655703" s="5"/>
      <c r="B655703" s="7"/>
      <c r="C655703" s="9"/>
    </row>
    <row r="655705" spans="1:3" x14ac:dyDescent="0.3">
      <c r="A655705" s="5"/>
      <c r="B655705" s="7"/>
      <c r="C655705" s="9"/>
    </row>
    <row r="655707" spans="1:3" x14ac:dyDescent="0.3">
      <c r="A655707" s="5"/>
      <c r="B655707" s="7"/>
      <c r="C655707" s="9"/>
    </row>
    <row r="655709" spans="1:3" x14ac:dyDescent="0.3">
      <c r="A655709" s="5"/>
      <c r="B655709" s="7"/>
      <c r="C655709" s="9"/>
    </row>
    <row r="655711" spans="1:3" x14ac:dyDescent="0.3">
      <c r="A655711" s="5"/>
      <c r="B655711" s="7"/>
      <c r="C655711" s="9"/>
    </row>
    <row r="655713" spans="1:3" x14ac:dyDescent="0.3">
      <c r="A655713" s="5"/>
      <c r="B655713" s="7"/>
      <c r="C655713" s="9"/>
    </row>
    <row r="655715" spans="1:3" x14ac:dyDescent="0.3">
      <c r="A655715" s="5"/>
      <c r="B655715" s="7"/>
      <c r="C655715" s="9"/>
    </row>
    <row r="655717" spans="1:3" x14ac:dyDescent="0.3">
      <c r="A655717" s="5"/>
      <c r="B655717" s="7"/>
      <c r="C655717" s="9"/>
    </row>
    <row r="655719" spans="1:3" x14ac:dyDescent="0.3">
      <c r="A655719" s="5"/>
      <c r="B655719" s="7"/>
      <c r="C655719" s="9"/>
    </row>
    <row r="655721" spans="1:3" x14ac:dyDescent="0.3">
      <c r="A655721" s="5"/>
      <c r="B655721" s="7"/>
      <c r="C655721" s="9"/>
    </row>
    <row r="655723" spans="1:3" x14ac:dyDescent="0.3">
      <c r="A655723" s="5"/>
      <c r="B655723" s="7"/>
      <c r="C655723" s="9"/>
    </row>
    <row r="655725" spans="1:3" x14ac:dyDescent="0.3">
      <c r="A655725" s="5"/>
      <c r="B655725" s="7"/>
      <c r="C655725" s="9"/>
    </row>
    <row r="655727" spans="1:3" x14ac:dyDescent="0.3">
      <c r="A655727" s="5"/>
      <c r="B655727" s="7"/>
      <c r="C655727" s="9"/>
    </row>
    <row r="655729" spans="1:3" x14ac:dyDescent="0.3">
      <c r="A655729" s="5"/>
      <c r="B655729" s="7"/>
      <c r="C655729" s="9"/>
    </row>
    <row r="655731" spans="1:3" x14ac:dyDescent="0.3">
      <c r="A655731" s="5"/>
      <c r="B655731" s="7"/>
      <c r="C655731" s="9"/>
    </row>
    <row r="655733" spans="1:3" x14ac:dyDescent="0.3">
      <c r="A655733" s="5"/>
      <c r="B655733" s="7"/>
      <c r="C655733" s="9"/>
    </row>
    <row r="655735" spans="1:3" x14ac:dyDescent="0.3">
      <c r="A655735" s="5"/>
      <c r="B655735" s="7"/>
      <c r="C655735" s="9"/>
    </row>
    <row r="655737" spans="1:3" x14ac:dyDescent="0.3">
      <c r="A655737" s="5"/>
      <c r="B655737" s="7"/>
      <c r="C655737" s="9"/>
    </row>
    <row r="655739" spans="1:3" x14ac:dyDescent="0.3">
      <c r="A655739" s="5"/>
      <c r="B655739" s="7"/>
      <c r="C655739" s="9"/>
    </row>
    <row r="655741" spans="1:3" x14ac:dyDescent="0.3">
      <c r="A655741" s="5"/>
      <c r="B655741" s="7"/>
      <c r="C655741" s="9"/>
    </row>
    <row r="655743" spans="1:3" x14ac:dyDescent="0.3">
      <c r="A655743" s="5"/>
      <c r="B655743" s="7"/>
      <c r="C655743" s="9"/>
    </row>
    <row r="655745" spans="1:3" x14ac:dyDescent="0.3">
      <c r="A655745" s="5"/>
      <c r="B655745" s="7"/>
      <c r="C655745" s="9"/>
    </row>
    <row r="655747" spans="1:3" x14ac:dyDescent="0.3">
      <c r="A655747" s="5"/>
      <c r="B655747" s="7"/>
      <c r="C655747" s="9"/>
    </row>
    <row r="655749" spans="1:3" x14ac:dyDescent="0.3">
      <c r="A655749" s="5"/>
      <c r="B655749" s="7"/>
      <c r="C655749" s="9"/>
    </row>
    <row r="655751" spans="1:3" x14ac:dyDescent="0.3">
      <c r="A655751" s="5"/>
      <c r="B655751" s="7"/>
      <c r="C655751" s="9"/>
    </row>
    <row r="655753" spans="1:3" x14ac:dyDescent="0.3">
      <c r="A655753" s="5"/>
      <c r="B655753" s="7"/>
      <c r="C655753" s="9"/>
    </row>
    <row r="655755" spans="1:3" x14ac:dyDescent="0.3">
      <c r="A655755" s="5"/>
      <c r="B655755" s="7"/>
      <c r="C655755" s="9"/>
    </row>
    <row r="655757" spans="1:3" x14ac:dyDescent="0.3">
      <c r="A655757" s="5"/>
      <c r="B655757" s="7"/>
      <c r="C655757" s="9"/>
    </row>
    <row r="655759" spans="1:3" x14ac:dyDescent="0.3">
      <c r="A655759" s="5"/>
      <c r="B655759" s="7"/>
      <c r="C655759" s="9"/>
    </row>
    <row r="655761" spans="1:3" x14ac:dyDescent="0.3">
      <c r="A655761" s="5"/>
      <c r="B655761" s="7"/>
      <c r="C655761" s="9"/>
    </row>
    <row r="655763" spans="1:3" x14ac:dyDescent="0.3">
      <c r="A655763" s="5"/>
      <c r="B655763" s="7"/>
      <c r="C655763" s="9"/>
    </row>
    <row r="655765" spans="1:3" x14ac:dyDescent="0.3">
      <c r="A655765" s="5"/>
      <c r="B655765" s="7"/>
      <c r="C655765" s="9"/>
    </row>
    <row r="655767" spans="1:3" x14ac:dyDescent="0.3">
      <c r="A655767" s="5"/>
      <c r="B655767" s="7"/>
      <c r="C655767" s="9"/>
    </row>
    <row r="655769" spans="1:3" x14ac:dyDescent="0.3">
      <c r="A655769" s="5"/>
      <c r="B655769" s="7"/>
      <c r="C655769" s="9"/>
    </row>
    <row r="655771" spans="1:3" x14ac:dyDescent="0.3">
      <c r="A655771" s="5"/>
      <c r="B655771" s="7"/>
      <c r="C655771" s="9"/>
    </row>
    <row r="655773" spans="1:3" x14ac:dyDescent="0.3">
      <c r="A655773" s="5"/>
      <c r="B655773" s="7"/>
      <c r="C655773" s="9"/>
    </row>
    <row r="655775" spans="1:3" x14ac:dyDescent="0.3">
      <c r="A655775" s="5"/>
      <c r="B655775" s="7"/>
      <c r="C655775" s="9"/>
    </row>
    <row r="655777" spans="1:3" x14ac:dyDescent="0.3">
      <c r="A655777" s="5"/>
      <c r="B655777" s="7"/>
      <c r="C655777" s="9"/>
    </row>
    <row r="655779" spans="1:3" x14ac:dyDescent="0.3">
      <c r="A655779" s="5"/>
      <c r="B655779" s="7"/>
      <c r="C655779" s="9"/>
    </row>
    <row r="655781" spans="1:3" x14ac:dyDescent="0.3">
      <c r="A655781" s="5"/>
      <c r="B655781" s="7"/>
      <c r="C655781" s="9"/>
    </row>
    <row r="655783" spans="1:3" x14ac:dyDescent="0.3">
      <c r="A655783" s="5"/>
      <c r="B655783" s="7"/>
      <c r="C655783" s="9"/>
    </row>
    <row r="655785" spans="1:3" x14ac:dyDescent="0.3">
      <c r="A655785" s="5"/>
      <c r="B655785" s="7"/>
      <c r="C655785" s="9"/>
    </row>
    <row r="655787" spans="1:3" x14ac:dyDescent="0.3">
      <c r="A655787" s="5"/>
      <c r="B655787" s="7"/>
      <c r="C655787" s="9"/>
    </row>
    <row r="655789" spans="1:3" x14ac:dyDescent="0.3">
      <c r="A655789" s="5"/>
      <c r="B655789" s="7"/>
      <c r="C655789" s="9"/>
    </row>
    <row r="655791" spans="1:3" x14ac:dyDescent="0.3">
      <c r="A655791" s="5"/>
      <c r="B655791" s="7"/>
      <c r="C655791" s="9"/>
    </row>
    <row r="655793" spans="1:3" x14ac:dyDescent="0.3">
      <c r="A655793" s="5"/>
      <c r="B655793" s="7"/>
      <c r="C655793" s="9"/>
    </row>
    <row r="655795" spans="1:3" x14ac:dyDescent="0.3">
      <c r="A655795" s="5"/>
      <c r="B655795" s="7"/>
      <c r="C655795" s="9"/>
    </row>
    <row r="655797" spans="1:3" x14ac:dyDescent="0.3">
      <c r="A655797" s="5"/>
      <c r="B655797" s="7"/>
      <c r="C655797" s="9"/>
    </row>
    <row r="655799" spans="1:3" x14ac:dyDescent="0.3">
      <c r="A655799" s="5"/>
      <c r="B655799" s="7"/>
      <c r="C655799" s="9"/>
    </row>
    <row r="655801" spans="1:3" x14ac:dyDescent="0.3">
      <c r="A655801" s="5"/>
      <c r="B655801" s="7"/>
      <c r="C655801" s="9"/>
    </row>
    <row r="655803" spans="1:3" x14ac:dyDescent="0.3">
      <c r="A655803" s="5"/>
      <c r="B655803" s="7"/>
      <c r="C655803" s="9"/>
    </row>
    <row r="655805" spans="1:3" x14ac:dyDescent="0.3">
      <c r="A655805" s="5"/>
      <c r="B655805" s="7"/>
      <c r="C655805" s="9"/>
    </row>
    <row r="655807" spans="1:3" x14ac:dyDescent="0.3">
      <c r="A655807" s="5"/>
      <c r="B655807" s="7"/>
      <c r="C655807" s="9"/>
    </row>
    <row r="655809" spans="1:3" x14ac:dyDescent="0.3">
      <c r="A655809" s="5"/>
      <c r="B655809" s="7"/>
      <c r="C655809" s="9"/>
    </row>
    <row r="655811" spans="1:3" x14ac:dyDescent="0.3">
      <c r="A655811" s="5"/>
      <c r="B655811" s="7"/>
      <c r="C655811" s="9"/>
    </row>
    <row r="655813" spans="1:3" x14ac:dyDescent="0.3">
      <c r="A655813" s="5"/>
      <c r="B655813" s="7"/>
      <c r="C655813" s="9"/>
    </row>
    <row r="655815" spans="1:3" x14ac:dyDescent="0.3">
      <c r="A655815" s="5"/>
      <c r="B655815" s="7"/>
      <c r="C655815" s="9"/>
    </row>
    <row r="655817" spans="1:3" x14ac:dyDescent="0.3">
      <c r="A655817" s="5"/>
      <c r="B655817" s="7"/>
      <c r="C655817" s="9"/>
    </row>
    <row r="655819" spans="1:3" x14ac:dyDescent="0.3">
      <c r="A655819" s="5"/>
      <c r="B655819" s="7"/>
      <c r="C655819" s="9"/>
    </row>
    <row r="655821" spans="1:3" x14ac:dyDescent="0.3">
      <c r="A655821" s="5"/>
      <c r="B655821" s="7"/>
      <c r="C655821" s="9"/>
    </row>
    <row r="655823" spans="1:3" x14ac:dyDescent="0.3">
      <c r="A655823" s="5"/>
      <c r="B655823" s="7"/>
      <c r="C655823" s="9"/>
    </row>
    <row r="655825" spans="1:3" x14ac:dyDescent="0.3">
      <c r="A655825" s="5"/>
      <c r="B655825" s="7"/>
      <c r="C655825" s="9"/>
    </row>
    <row r="655827" spans="1:3" x14ac:dyDescent="0.3">
      <c r="A655827" s="5"/>
      <c r="B655827" s="7"/>
      <c r="C655827" s="9"/>
    </row>
    <row r="655829" spans="1:3" x14ac:dyDescent="0.3">
      <c r="A655829" s="5"/>
      <c r="B655829" s="7"/>
      <c r="C655829" s="9"/>
    </row>
    <row r="655831" spans="1:3" x14ac:dyDescent="0.3">
      <c r="A655831" s="5"/>
      <c r="B655831" s="7"/>
      <c r="C655831" s="9"/>
    </row>
    <row r="655833" spans="1:3" x14ac:dyDescent="0.3">
      <c r="A655833" s="5"/>
      <c r="B655833" s="7"/>
      <c r="C655833" s="9"/>
    </row>
    <row r="655835" spans="1:3" x14ac:dyDescent="0.3">
      <c r="A655835" s="5"/>
      <c r="B655835" s="7"/>
      <c r="C655835" s="9"/>
    </row>
    <row r="655837" spans="1:3" x14ac:dyDescent="0.3">
      <c r="A655837" s="5"/>
      <c r="B655837" s="7"/>
      <c r="C655837" s="9"/>
    </row>
    <row r="655839" spans="1:3" x14ac:dyDescent="0.3">
      <c r="A655839" s="5"/>
      <c r="B655839" s="7"/>
      <c r="C655839" s="9"/>
    </row>
    <row r="655841" spans="1:3" x14ac:dyDescent="0.3">
      <c r="A655841" s="5"/>
      <c r="B655841" s="7"/>
      <c r="C655841" s="9"/>
    </row>
    <row r="655843" spans="1:3" x14ac:dyDescent="0.3">
      <c r="A655843" s="5"/>
      <c r="B655843" s="7"/>
      <c r="C655843" s="9"/>
    </row>
    <row r="655845" spans="1:3" x14ac:dyDescent="0.3">
      <c r="A655845" s="5"/>
      <c r="B655845" s="7"/>
      <c r="C655845" s="9"/>
    </row>
    <row r="655847" spans="1:3" x14ac:dyDescent="0.3">
      <c r="A655847" s="5"/>
      <c r="B655847" s="7"/>
      <c r="C655847" s="9"/>
    </row>
    <row r="655849" spans="1:3" x14ac:dyDescent="0.3">
      <c r="A655849" s="5"/>
      <c r="B655849" s="7"/>
      <c r="C655849" s="9"/>
    </row>
    <row r="655851" spans="1:3" x14ac:dyDescent="0.3">
      <c r="A655851" s="5"/>
      <c r="B655851" s="7"/>
      <c r="C655851" s="9"/>
    </row>
    <row r="655853" spans="1:3" x14ac:dyDescent="0.3">
      <c r="A655853" s="5"/>
      <c r="B655853" s="7"/>
      <c r="C655853" s="9"/>
    </row>
    <row r="655855" spans="1:3" x14ac:dyDescent="0.3">
      <c r="A655855" s="5"/>
      <c r="B655855" s="7"/>
      <c r="C655855" s="9"/>
    </row>
    <row r="655857" spans="1:3" x14ac:dyDescent="0.3">
      <c r="A655857" s="5"/>
      <c r="B655857" s="7"/>
      <c r="C655857" s="9"/>
    </row>
    <row r="655859" spans="1:3" x14ac:dyDescent="0.3">
      <c r="A655859" s="5"/>
      <c r="B655859" s="7"/>
      <c r="C655859" s="9"/>
    </row>
    <row r="655861" spans="1:3" x14ac:dyDescent="0.3">
      <c r="A655861" s="5"/>
      <c r="B655861" s="7"/>
      <c r="C655861" s="9"/>
    </row>
    <row r="655863" spans="1:3" x14ac:dyDescent="0.3">
      <c r="A655863" s="5"/>
      <c r="B655863" s="7"/>
      <c r="C655863" s="9"/>
    </row>
    <row r="655865" spans="1:3" x14ac:dyDescent="0.3">
      <c r="A655865" s="5"/>
      <c r="B655865" s="7"/>
      <c r="C655865" s="9"/>
    </row>
    <row r="655867" spans="1:3" x14ac:dyDescent="0.3">
      <c r="A655867" s="5"/>
      <c r="B655867" s="7"/>
      <c r="C655867" s="9"/>
    </row>
    <row r="655869" spans="1:3" x14ac:dyDescent="0.3">
      <c r="A655869" s="5"/>
      <c r="B655869" s="7"/>
      <c r="C655869" s="9"/>
    </row>
    <row r="655871" spans="1:3" x14ac:dyDescent="0.3">
      <c r="A655871" s="5"/>
      <c r="B655871" s="7"/>
      <c r="C655871" s="9"/>
    </row>
    <row r="655873" spans="1:3" x14ac:dyDescent="0.3">
      <c r="A655873" s="5"/>
      <c r="B655873" s="7"/>
      <c r="C655873" s="9"/>
    </row>
    <row r="655875" spans="1:3" x14ac:dyDescent="0.3">
      <c r="A655875" s="5"/>
      <c r="B655875" s="7"/>
      <c r="C655875" s="9"/>
    </row>
    <row r="655877" spans="1:3" x14ac:dyDescent="0.3">
      <c r="A655877" s="5"/>
      <c r="B655877" s="7"/>
      <c r="C655877" s="9"/>
    </row>
    <row r="655879" spans="1:3" x14ac:dyDescent="0.3">
      <c r="A655879" s="5"/>
      <c r="B655879" s="7"/>
      <c r="C655879" s="9"/>
    </row>
    <row r="655881" spans="1:3" x14ac:dyDescent="0.3">
      <c r="A655881" s="5"/>
      <c r="B655881" s="7"/>
      <c r="C655881" s="9"/>
    </row>
    <row r="655883" spans="1:3" x14ac:dyDescent="0.3">
      <c r="A655883" s="5"/>
      <c r="B655883" s="7"/>
      <c r="C655883" s="9"/>
    </row>
    <row r="655885" spans="1:3" x14ac:dyDescent="0.3">
      <c r="A655885" s="5"/>
      <c r="B655885" s="7"/>
      <c r="C655885" s="9"/>
    </row>
    <row r="655887" spans="1:3" x14ac:dyDescent="0.3">
      <c r="A655887" s="5"/>
      <c r="B655887" s="7"/>
      <c r="C655887" s="9"/>
    </row>
    <row r="655889" spans="1:3" x14ac:dyDescent="0.3">
      <c r="A655889" s="5"/>
      <c r="B655889" s="7"/>
      <c r="C655889" s="9"/>
    </row>
    <row r="655891" spans="1:3" x14ac:dyDescent="0.3">
      <c r="A655891" s="5"/>
      <c r="B655891" s="7"/>
      <c r="C655891" s="9"/>
    </row>
    <row r="655893" spans="1:3" x14ac:dyDescent="0.3">
      <c r="A655893" s="5"/>
      <c r="B655893" s="7"/>
      <c r="C655893" s="9"/>
    </row>
    <row r="655895" spans="1:3" x14ac:dyDescent="0.3">
      <c r="A655895" s="5"/>
      <c r="B655895" s="7"/>
      <c r="C655895" s="9"/>
    </row>
    <row r="655897" spans="1:3" x14ac:dyDescent="0.3">
      <c r="A655897" s="5"/>
      <c r="B655897" s="7"/>
      <c r="C655897" s="9"/>
    </row>
    <row r="655899" spans="1:3" x14ac:dyDescent="0.3">
      <c r="A655899" s="5"/>
      <c r="B655899" s="7"/>
      <c r="C655899" s="9"/>
    </row>
    <row r="655901" spans="1:3" x14ac:dyDescent="0.3">
      <c r="A655901" s="5"/>
      <c r="B655901" s="7"/>
      <c r="C655901" s="9"/>
    </row>
    <row r="655903" spans="1:3" x14ac:dyDescent="0.3">
      <c r="A655903" s="5"/>
      <c r="B655903" s="7"/>
      <c r="C655903" s="9"/>
    </row>
    <row r="655905" spans="1:3" x14ac:dyDescent="0.3">
      <c r="A655905" s="5"/>
      <c r="B655905" s="7"/>
      <c r="C655905" s="9"/>
    </row>
    <row r="655907" spans="1:3" x14ac:dyDescent="0.3">
      <c r="A655907" s="5"/>
      <c r="B655907" s="7"/>
      <c r="C655907" s="9"/>
    </row>
    <row r="655909" spans="1:3" x14ac:dyDescent="0.3">
      <c r="A655909" s="5"/>
      <c r="B655909" s="7"/>
      <c r="C655909" s="9"/>
    </row>
    <row r="655911" spans="1:3" x14ac:dyDescent="0.3">
      <c r="A655911" s="5"/>
      <c r="B655911" s="7"/>
      <c r="C655911" s="9"/>
    </row>
    <row r="655913" spans="1:3" x14ac:dyDescent="0.3">
      <c r="A655913" s="5"/>
      <c r="B655913" s="7"/>
      <c r="C655913" s="9"/>
    </row>
    <row r="655915" spans="1:3" x14ac:dyDescent="0.3">
      <c r="A655915" s="5"/>
      <c r="B655915" s="7"/>
      <c r="C655915" s="9"/>
    </row>
    <row r="655917" spans="1:3" x14ac:dyDescent="0.3">
      <c r="A655917" s="5"/>
      <c r="B655917" s="7"/>
      <c r="C655917" s="9"/>
    </row>
    <row r="655919" spans="1:3" x14ac:dyDescent="0.3">
      <c r="A655919" s="5"/>
      <c r="B655919" s="7"/>
      <c r="C655919" s="9"/>
    </row>
    <row r="655921" spans="1:3" x14ac:dyDescent="0.3">
      <c r="A655921" s="5"/>
      <c r="B655921" s="7"/>
      <c r="C655921" s="9"/>
    </row>
    <row r="655923" spans="1:3" x14ac:dyDescent="0.3">
      <c r="A655923" s="5"/>
      <c r="B655923" s="7"/>
      <c r="C655923" s="9"/>
    </row>
    <row r="655925" spans="1:3" x14ac:dyDescent="0.3">
      <c r="A655925" s="5"/>
      <c r="B655925" s="7"/>
      <c r="C655925" s="9"/>
    </row>
    <row r="655927" spans="1:3" x14ac:dyDescent="0.3">
      <c r="A655927" s="5"/>
      <c r="B655927" s="7"/>
      <c r="C655927" s="9"/>
    </row>
    <row r="655929" spans="1:3" x14ac:dyDescent="0.3">
      <c r="A655929" s="5"/>
      <c r="B655929" s="7"/>
      <c r="C655929" s="9"/>
    </row>
    <row r="655931" spans="1:3" x14ac:dyDescent="0.3">
      <c r="A655931" s="5"/>
      <c r="B655931" s="7"/>
      <c r="C655931" s="9"/>
    </row>
    <row r="655933" spans="1:3" x14ac:dyDescent="0.3">
      <c r="A655933" s="5"/>
      <c r="B655933" s="7"/>
      <c r="C655933" s="9"/>
    </row>
    <row r="655935" spans="1:3" x14ac:dyDescent="0.3">
      <c r="A655935" s="5"/>
      <c r="B655935" s="7"/>
      <c r="C655935" s="9"/>
    </row>
    <row r="655937" spans="1:3" x14ac:dyDescent="0.3">
      <c r="A655937" s="5"/>
      <c r="B655937" s="7"/>
      <c r="C655937" s="9"/>
    </row>
    <row r="655939" spans="1:3" x14ac:dyDescent="0.3">
      <c r="A655939" s="5"/>
      <c r="B655939" s="7"/>
      <c r="C655939" s="9"/>
    </row>
    <row r="655941" spans="1:3" x14ac:dyDescent="0.3">
      <c r="A655941" s="5"/>
      <c r="B655941" s="7"/>
      <c r="C655941" s="9"/>
    </row>
    <row r="655943" spans="1:3" x14ac:dyDescent="0.3">
      <c r="A655943" s="5"/>
      <c r="B655943" s="7"/>
      <c r="C655943" s="9"/>
    </row>
    <row r="655945" spans="1:3" x14ac:dyDescent="0.3">
      <c r="A655945" s="5"/>
      <c r="B655945" s="7"/>
      <c r="C655945" s="9"/>
    </row>
    <row r="655947" spans="1:3" x14ac:dyDescent="0.3">
      <c r="A655947" s="5"/>
      <c r="B655947" s="7"/>
      <c r="C655947" s="9"/>
    </row>
    <row r="655949" spans="1:3" x14ac:dyDescent="0.3">
      <c r="A655949" s="5"/>
      <c r="B655949" s="7"/>
      <c r="C655949" s="9"/>
    </row>
    <row r="655951" spans="1:3" x14ac:dyDescent="0.3">
      <c r="A655951" s="5"/>
      <c r="B655951" s="7"/>
      <c r="C655951" s="9"/>
    </row>
    <row r="655953" spans="1:3" x14ac:dyDescent="0.3">
      <c r="A655953" s="5"/>
      <c r="B655953" s="7"/>
      <c r="C655953" s="9"/>
    </row>
    <row r="655955" spans="1:3" x14ac:dyDescent="0.3">
      <c r="A655955" s="5"/>
      <c r="B655955" s="7"/>
      <c r="C655955" s="9"/>
    </row>
    <row r="655957" spans="1:3" x14ac:dyDescent="0.3">
      <c r="A655957" s="5"/>
      <c r="B655957" s="7"/>
      <c r="C655957" s="9"/>
    </row>
    <row r="655959" spans="1:3" x14ac:dyDescent="0.3">
      <c r="A655959" s="5"/>
      <c r="B655959" s="7"/>
      <c r="C655959" s="9"/>
    </row>
    <row r="655961" spans="1:3" x14ac:dyDescent="0.3">
      <c r="A655961" s="5"/>
      <c r="B655961" s="7"/>
      <c r="C655961" s="9"/>
    </row>
    <row r="655963" spans="1:3" x14ac:dyDescent="0.3">
      <c r="A655963" s="5"/>
      <c r="B655963" s="7"/>
      <c r="C655963" s="9"/>
    </row>
    <row r="655965" spans="1:3" x14ac:dyDescent="0.3">
      <c r="A655965" s="5"/>
      <c r="B655965" s="7"/>
      <c r="C655965" s="9"/>
    </row>
    <row r="655967" spans="1:3" x14ac:dyDescent="0.3">
      <c r="A655967" s="5"/>
      <c r="B655967" s="7"/>
      <c r="C655967" s="9"/>
    </row>
    <row r="655969" spans="1:3" x14ac:dyDescent="0.3">
      <c r="A655969" s="5"/>
      <c r="B655969" s="7"/>
      <c r="C655969" s="9"/>
    </row>
    <row r="655971" spans="1:3" x14ac:dyDescent="0.3">
      <c r="A655971" s="5"/>
      <c r="B655971" s="7"/>
      <c r="C655971" s="9"/>
    </row>
    <row r="655973" spans="1:3" x14ac:dyDescent="0.3">
      <c r="A655973" s="5"/>
      <c r="B655973" s="7"/>
      <c r="C655973" s="9"/>
    </row>
    <row r="655975" spans="1:3" x14ac:dyDescent="0.3">
      <c r="A655975" s="5"/>
      <c r="B655975" s="7"/>
      <c r="C655975" s="9"/>
    </row>
    <row r="655977" spans="1:3" x14ac:dyDescent="0.3">
      <c r="A655977" s="5"/>
      <c r="B655977" s="7"/>
      <c r="C655977" s="9"/>
    </row>
    <row r="655979" spans="1:3" x14ac:dyDescent="0.3">
      <c r="A655979" s="5"/>
      <c r="B655979" s="7"/>
      <c r="C655979" s="9"/>
    </row>
    <row r="655981" spans="1:3" x14ac:dyDescent="0.3">
      <c r="A655981" s="5"/>
      <c r="B655981" s="7"/>
      <c r="C655981" s="9"/>
    </row>
    <row r="655983" spans="1:3" x14ac:dyDescent="0.3">
      <c r="A655983" s="5"/>
      <c r="B655983" s="7"/>
      <c r="C655983" s="9"/>
    </row>
    <row r="655985" spans="1:3" x14ac:dyDescent="0.3">
      <c r="A655985" s="5"/>
      <c r="B655985" s="7"/>
      <c r="C655985" s="9"/>
    </row>
    <row r="655987" spans="1:3" x14ac:dyDescent="0.3">
      <c r="A655987" s="5"/>
      <c r="B655987" s="7"/>
      <c r="C655987" s="9"/>
    </row>
    <row r="655989" spans="1:3" x14ac:dyDescent="0.3">
      <c r="A655989" s="5"/>
      <c r="B655989" s="7"/>
      <c r="C655989" s="9"/>
    </row>
    <row r="655991" spans="1:3" x14ac:dyDescent="0.3">
      <c r="A655991" s="5"/>
      <c r="B655991" s="7"/>
      <c r="C655991" s="9"/>
    </row>
    <row r="655993" spans="1:3" x14ac:dyDescent="0.3">
      <c r="A655993" s="5"/>
      <c r="B655993" s="7"/>
      <c r="C655993" s="9"/>
    </row>
    <row r="655995" spans="1:3" x14ac:dyDescent="0.3">
      <c r="A655995" s="5"/>
      <c r="B655995" s="7"/>
      <c r="C655995" s="9"/>
    </row>
    <row r="655997" spans="1:3" x14ac:dyDescent="0.3">
      <c r="A655997" s="5"/>
      <c r="B655997" s="7"/>
      <c r="C655997" s="9"/>
    </row>
    <row r="655999" spans="1:3" x14ac:dyDescent="0.3">
      <c r="A655999" s="5"/>
      <c r="B655999" s="7"/>
      <c r="C655999" s="9"/>
    </row>
    <row r="656001" spans="1:3" x14ac:dyDescent="0.3">
      <c r="A656001" s="5"/>
      <c r="B656001" s="7"/>
      <c r="C656001" s="9"/>
    </row>
    <row r="656003" spans="1:3" x14ac:dyDescent="0.3">
      <c r="A656003" s="5"/>
      <c r="B656003" s="7"/>
      <c r="C656003" s="9"/>
    </row>
    <row r="656005" spans="1:3" x14ac:dyDescent="0.3">
      <c r="A656005" s="5"/>
      <c r="B656005" s="7"/>
      <c r="C656005" s="9"/>
    </row>
    <row r="656007" spans="1:3" x14ac:dyDescent="0.3">
      <c r="A656007" s="5"/>
      <c r="B656007" s="7"/>
      <c r="C656007" s="9"/>
    </row>
    <row r="656009" spans="1:3" x14ac:dyDescent="0.3">
      <c r="A656009" s="5"/>
      <c r="B656009" s="7"/>
      <c r="C656009" s="9"/>
    </row>
    <row r="656011" spans="1:3" x14ac:dyDescent="0.3">
      <c r="A656011" s="5"/>
      <c r="B656011" s="7"/>
      <c r="C656011" s="9"/>
    </row>
    <row r="656013" spans="1:3" x14ac:dyDescent="0.3">
      <c r="A656013" s="5"/>
      <c r="B656013" s="7"/>
      <c r="C656013" s="9"/>
    </row>
    <row r="656015" spans="1:3" x14ac:dyDescent="0.3">
      <c r="A656015" s="5"/>
      <c r="B656015" s="7"/>
      <c r="C656015" s="9"/>
    </row>
    <row r="656017" spans="1:3" x14ac:dyDescent="0.3">
      <c r="A656017" s="5"/>
      <c r="B656017" s="7"/>
      <c r="C656017" s="9"/>
    </row>
    <row r="656019" spans="1:3" x14ac:dyDescent="0.3">
      <c r="A656019" s="5"/>
      <c r="B656019" s="7"/>
      <c r="C656019" s="9"/>
    </row>
    <row r="656021" spans="1:3" x14ac:dyDescent="0.3">
      <c r="A656021" s="5"/>
      <c r="B656021" s="7"/>
      <c r="C656021" s="9"/>
    </row>
    <row r="656023" spans="1:3" x14ac:dyDescent="0.3">
      <c r="A656023" s="5"/>
      <c r="B656023" s="7"/>
      <c r="C656023" s="9"/>
    </row>
    <row r="656025" spans="1:3" x14ac:dyDescent="0.3">
      <c r="A656025" s="5"/>
      <c r="B656025" s="7"/>
      <c r="C656025" s="9"/>
    </row>
    <row r="656027" spans="1:3" x14ac:dyDescent="0.3">
      <c r="A656027" s="5"/>
      <c r="B656027" s="7"/>
      <c r="C656027" s="9"/>
    </row>
    <row r="656029" spans="1:3" x14ac:dyDescent="0.3">
      <c r="A656029" s="5"/>
      <c r="B656029" s="7"/>
      <c r="C656029" s="9"/>
    </row>
    <row r="656031" spans="1:3" x14ac:dyDescent="0.3">
      <c r="A656031" s="5"/>
      <c r="B656031" s="7"/>
      <c r="C656031" s="9"/>
    </row>
    <row r="656033" spans="1:3" x14ac:dyDescent="0.3">
      <c r="A656033" s="5"/>
      <c r="B656033" s="7"/>
      <c r="C656033" s="9"/>
    </row>
    <row r="656035" spans="1:3" x14ac:dyDescent="0.3">
      <c r="A656035" s="5"/>
      <c r="B656035" s="7"/>
      <c r="C656035" s="9"/>
    </row>
    <row r="656037" spans="1:3" x14ac:dyDescent="0.3">
      <c r="A656037" s="5"/>
      <c r="B656037" s="7"/>
      <c r="C656037" s="9"/>
    </row>
    <row r="656039" spans="1:3" x14ac:dyDescent="0.3">
      <c r="A656039" s="5"/>
      <c r="B656039" s="7"/>
      <c r="C656039" s="9"/>
    </row>
    <row r="656041" spans="1:3" x14ac:dyDescent="0.3">
      <c r="A656041" s="5"/>
      <c r="B656041" s="7"/>
      <c r="C656041" s="9"/>
    </row>
    <row r="656043" spans="1:3" x14ac:dyDescent="0.3">
      <c r="A656043" s="5"/>
      <c r="B656043" s="7"/>
      <c r="C656043" s="9"/>
    </row>
    <row r="656045" spans="1:3" x14ac:dyDescent="0.3">
      <c r="A656045" s="5"/>
      <c r="B656045" s="7"/>
      <c r="C656045" s="9"/>
    </row>
    <row r="656047" spans="1:3" x14ac:dyDescent="0.3">
      <c r="A656047" s="5"/>
      <c r="B656047" s="7"/>
      <c r="C656047" s="9"/>
    </row>
    <row r="656049" spans="1:3" x14ac:dyDescent="0.3">
      <c r="A656049" s="5"/>
      <c r="B656049" s="7"/>
      <c r="C656049" s="9"/>
    </row>
    <row r="656051" spans="1:3" x14ac:dyDescent="0.3">
      <c r="A656051" s="5"/>
      <c r="B656051" s="7"/>
      <c r="C656051" s="9"/>
    </row>
    <row r="656053" spans="1:3" x14ac:dyDescent="0.3">
      <c r="A656053" s="5"/>
      <c r="B656053" s="7"/>
      <c r="C656053" s="9"/>
    </row>
    <row r="656055" spans="1:3" x14ac:dyDescent="0.3">
      <c r="A656055" s="5"/>
      <c r="B656055" s="7"/>
      <c r="C656055" s="9"/>
    </row>
    <row r="656057" spans="1:3" x14ac:dyDescent="0.3">
      <c r="A656057" s="5"/>
      <c r="B656057" s="7"/>
      <c r="C656057" s="9"/>
    </row>
    <row r="656059" spans="1:3" x14ac:dyDescent="0.3">
      <c r="A656059" s="5"/>
      <c r="B656059" s="7"/>
      <c r="C656059" s="9"/>
    </row>
    <row r="656061" spans="1:3" x14ac:dyDescent="0.3">
      <c r="A656061" s="5"/>
      <c r="B656061" s="7"/>
      <c r="C656061" s="9"/>
    </row>
    <row r="656063" spans="1:3" x14ac:dyDescent="0.3">
      <c r="A656063" s="5"/>
      <c r="B656063" s="7"/>
      <c r="C656063" s="9"/>
    </row>
    <row r="656065" spans="1:3" x14ac:dyDescent="0.3">
      <c r="A656065" s="5"/>
      <c r="B656065" s="7"/>
      <c r="C656065" s="9"/>
    </row>
    <row r="656067" spans="1:3" x14ac:dyDescent="0.3">
      <c r="A656067" s="5"/>
      <c r="B656067" s="7"/>
      <c r="C656067" s="9"/>
    </row>
    <row r="656069" spans="1:3" x14ac:dyDescent="0.3">
      <c r="A656069" s="5"/>
      <c r="B656069" s="7"/>
      <c r="C656069" s="9"/>
    </row>
    <row r="656071" spans="1:3" x14ac:dyDescent="0.3">
      <c r="A656071" s="5"/>
      <c r="B656071" s="7"/>
      <c r="C656071" s="9"/>
    </row>
    <row r="656073" spans="1:3" x14ac:dyDescent="0.3">
      <c r="A656073" s="5"/>
      <c r="B656073" s="7"/>
      <c r="C656073" s="9"/>
    </row>
    <row r="656075" spans="1:3" x14ac:dyDescent="0.3">
      <c r="A656075" s="5"/>
      <c r="B656075" s="7"/>
      <c r="C656075" s="9"/>
    </row>
    <row r="656077" spans="1:3" x14ac:dyDescent="0.3">
      <c r="A656077" s="5"/>
      <c r="B656077" s="7"/>
      <c r="C656077" s="9"/>
    </row>
    <row r="656079" spans="1:3" x14ac:dyDescent="0.3">
      <c r="A656079" s="5"/>
      <c r="B656079" s="7"/>
      <c r="C656079" s="9"/>
    </row>
    <row r="656081" spans="1:3" x14ac:dyDescent="0.3">
      <c r="A656081" s="5"/>
      <c r="B656081" s="7"/>
      <c r="C656081" s="9"/>
    </row>
    <row r="656083" spans="1:3" x14ac:dyDescent="0.3">
      <c r="A656083" s="5"/>
      <c r="B656083" s="7"/>
      <c r="C656083" s="9"/>
    </row>
    <row r="656085" spans="1:3" x14ac:dyDescent="0.3">
      <c r="A656085" s="5"/>
      <c r="B656085" s="7"/>
      <c r="C656085" s="9"/>
    </row>
    <row r="656087" spans="1:3" x14ac:dyDescent="0.3">
      <c r="A656087" s="5"/>
      <c r="B656087" s="7"/>
      <c r="C656087" s="9"/>
    </row>
    <row r="656089" spans="1:3" x14ac:dyDescent="0.3">
      <c r="A656089" s="5"/>
      <c r="B656089" s="7"/>
      <c r="C656089" s="9"/>
    </row>
    <row r="656091" spans="1:3" x14ac:dyDescent="0.3">
      <c r="A656091" s="5"/>
      <c r="B656091" s="7"/>
      <c r="C656091" s="9"/>
    </row>
    <row r="656093" spans="1:3" x14ac:dyDescent="0.3">
      <c r="A656093" s="5"/>
      <c r="B656093" s="7"/>
      <c r="C656093" s="9"/>
    </row>
    <row r="656095" spans="1:3" x14ac:dyDescent="0.3">
      <c r="A656095" s="5"/>
      <c r="B656095" s="7"/>
      <c r="C656095" s="9"/>
    </row>
    <row r="656097" spans="1:3" x14ac:dyDescent="0.3">
      <c r="A656097" s="5"/>
      <c r="B656097" s="7"/>
      <c r="C656097" s="9"/>
    </row>
    <row r="656099" spans="1:3" x14ac:dyDescent="0.3">
      <c r="A656099" s="5"/>
      <c r="B656099" s="7"/>
      <c r="C656099" s="9"/>
    </row>
    <row r="656101" spans="1:3" x14ac:dyDescent="0.3">
      <c r="A656101" s="5"/>
      <c r="B656101" s="7"/>
      <c r="C656101" s="9"/>
    </row>
    <row r="656103" spans="1:3" x14ac:dyDescent="0.3">
      <c r="A656103" s="5"/>
      <c r="B656103" s="7"/>
      <c r="C656103" s="9"/>
    </row>
    <row r="656105" spans="1:3" x14ac:dyDescent="0.3">
      <c r="A656105" s="5"/>
      <c r="B656105" s="7"/>
      <c r="C656105" s="9"/>
    </row>
    <row r="656107" spans="1:3" x14ac:dyDescent="0.3">
      <c r="A656107" s="5"/>
      <c r="B656107" s="7"/>
      <c r="C656107" s="9"/>
    </row>
    <row r="656109" spans="1:3" x14ac:dyDescent="0.3">
      <c r="A656109" s="5"/>
      <c r="B656109" s="7"/>
      <c r="C656109" s="9"/>
    </row>
    <row r="656111" spans="1:3" x14ac:dyDescent="0.3">
      <c r="A656111" s="5"/>
      <c r="B656111" s="7"/>
      <c r="C656111" s="9"/>
    </row>
    <row r="656113" spans="1:3" x14ac:dyDescent="0.3">
      <c r="A656113" s="5"/>
      <c r="B656113" s="7"/>
      <c r="C656113" s="9"/>
    </row>
    <row r="656115" spans="1:3" x14ac:dyDescent="0.3">
      <c r="A656115" s="5"/>
      <c r="B656115" s="7"/>
      <c r="C656115" s="9"/>
    </row>
    <row r="656117" spans="1:3" x14ac:dyDescent="0.3">
      <c r="A656117" s="5"/>
      <c r="B656117" s="7"/>
      <c r="C656117" s="9"/>
    </row>
    <row r="656119" spans="1:3" x14ac:dyDescent="0.3">
      <c r="A656119" s="5"/>
      <c r="B656119" s="7"/>
      <c r="C656119" s="9"/>
    </row>
    <row r="656121" spans="1:3" x14ac:dyDescent="0.3">
      <c r="A656121" s="5"/>
      <c r="B656121" s="7"/>
      <c r="C656121" s="9"/>
    </row>
    <row r="656123" spans="1:3" x14ac:dyDescent="0.3">
      <c r="A656123" s="5"/>
      <c r="B656123" s="7"/>
      <c r="C656123" s="9"/>
    </row>
    <row r="656125" spans="1:3" x14ac:dyDescent="0.3">
      <c r="A656125" s="5"/>
      <c r="B656125" s="7"/>
      <c r="C656125" s="9"/>
    </row>
    <row r="656127" spans="1:3" x14ac:dyDescent="0.3">
      <c r="A656127" s="5"/>
      <c r="B656127" s="7"/>
      <c r="C656127" s="9"/>
    </row>
    <row r="656129" spans="1:3" x14ac:dyDescent="0.3">
      <c r="A656129" s="5"/>
      <c r="B656129" s="7"/>
      <c r="C656129" s="9"/>
    </row>
    <row r="656131" spans="1:3" x14ac:dyDescent="0.3">
      <c r="A656131" s="5"/>
      <c r="B656131" s="7"/>
      <c r="C656131" s="9"/>
    </row>
    <row r="656133" spans="1:3" x14ac:dyDescent="0.3">
      <c r="A656133" s="5"/>
      <c r="B656133" s="7"/>
      <c r="C656133" s="9"/>
    </row>
    <row r="656135" spans="1:3" x14ac:dyDescent="0.3">
      <c r="A656135" s="5"/>
      <c r="B656135" s="7"/>
      <c r="C656135" s="9"/>
    </row>
    <row r="656137" spans="1:3" x14ac:dyDescent="0.3">
      <c r="A656137" s="5"/>
      <c r="B656137" s="7"/>
      <c r="C656137" s="9"/>
    </row>
    <row r="656139" spans="1:3" x14ac:dyDescent="0.3">
      <c r="A656139" s="5"/>
      <c r="B656139" s="7"/>
      <c r="C656139" s="9"/>
    </row>
    <row r="656141" spans="1:3" x14ac:dyDescent="0.3">
      <c r="A656141" s="5"/>
      <c r="B656141" s="7"/>
      <c r="C656141" s="9"/>
    </row>
    <row r="656143" spans="1:3" x14ac:dyDescent="0.3">
      <c r="A656143" s="5"/>
      <c r="B656143" s="7"/>
      <c r="C656143" s="9"/>
    </row>
    <row r="656145" spans="1:3" x14ac:dyDescent="0.3">
      <c r="A656145" s="5"/>
      <c r="B656145" s="7"/>
      <c r="C656145" s="9"/>
    </row>
    <row r="656147" spans="1:3" x14ac:dyDescent="0.3">
      <c r="A656147" s="5"/>
      <c r="B656147" s="7"/>
      <c r="C656147" s="9"/>
    </row>
    <row r="656149" spans="1:3" x14ac:dyDescent="0.3">
      <c r="A656149" s="5"/>
      <c r="B656149" s="7"/>
      <c r="C656149" s="9"/>
    </row>
    <row r="656151" spans="1:3" x14ac:dyDescent="0.3">
      <c r="A656151" s="5"/>
      <c r="B656151" s="7"/>
      <c r="C656151" s="9"/>
    </row>
    <row r="656153" spans="1:3" x14ac:dyDescent="0.3">
      <c r="A656153" s="5"/>
      <c r="B656153" s="7"/>
      <c r="C656153" s="9"/>
    </row>
    <row r="656155" spans="1:3" x14ac:dyDescent="0.3">
      <c r="A656155" s="5"/>
      <c r="B656155" s="7"/>
      <c r="C656155" s="9"/>
    </row>
    <row r="656157" spans="1:3" x14ac:dyDescent="0.3">
      <c r="A656157" s="5"/>
      <c r="B656157" s="7"/>
      <c r="C656157" s="9"/>
    </row>
    <row r="656159" spans="1:3" x14ac:dyDescent="0.3">
      <c r="A656159" s="5"/>
      <c r="B656159" s="7"/>
      <c r="C656159" s="9"/>
    </row>
    <row r="656161" spans="1:3" x14ac:dyDescent="0.3">
      <c r="A656161" s="5"/>
      <c r="B656161" s="7"/>
      <c r="C656161" s="9"/>
    </row>
    <row r="656163" spans="1:3" x14ac:dyDescent="0.3">
      <c r="A656163" s="5"/>
      <c r="B656163" s="7"/>
      <c r="C656163" s="9"/>
    </row>
    <row r="656165" spans="1:3" x14ac:dyDescent="0.3">
      <c r="A656165" s="5"/>
      <c r="B656165" s="7"/>
      <c r="C656165" s="9"/>
    </row>
    <row r="656167" spans="1:3" x14ac:dyDescent="0.3">
      <c r="A656167" s="5"/>
      <c r="B656167" s="7"/>
      <c r="C656167" s="9"/>
    </row>
    <row r="656169" spans="1:3" x14ac:dyDescent="0.3">
      <c r="A656169" s="5"/>
      <c r="B656169" s="7"/>
      <c r="C656169" s="9"/>
    </row>
    <row r="656171" spans="1:3" x14ac:dyDescent="0.3">
      <c r="A656171" s="5"/>
      <c r="B656171" s="7"/>
      <c r="C656171" s="9"/>
    </row>
    <row r="656173" spans="1:3" x14ac:dyDescent="0.3">
      <c r="A656173" s="5"/>
      <c r="B656173" s="7"/>
      <c r="C656173" s="9"/>
    </row>
    <row r="656175" spans="1:3" x14ac:dyDescent="0.3">
      <c r="A656175" s="5"/>
      <c r="B656175" s="7"/>
      <c r="C656175" s="9"/>
    </row>
    <row r="656177" spans="1:3" x14ac:dyDescent="0.3">
      <c r="A656177" s="5"/>
      <c r="B656177" s="7"/>
      <c r="C656177" s="9"/>
    </row>
    <row r="656179" spans="1:3" x14ac:dyDescent="0.3">
      <c r="A656179" s="5"/>
      <c r="B656179" s="7"/>
      <c r="C656179" s="9"/>
    </row>
    <row r="656181" spans="1:3" x14ac:dyDescent="0.3">
      <c r="A656181" s="5"/>
      <c r="B656181" s="7"/>
      <c r="C656181" s="9"/>
    </row>
    <row r="656183" spans="1:3" x14ac:dyDescent="0.3">
      <c r="A656183" s="5"/>
      <c r="B656183" s="7"/>
      <c r="C656183" s="9"/>
    </row>
    <row r="656185" spans="1:3" x14ac:dyDescent="0.3">
      <c r="A656185" s="5"/>
      <c r="B656185" s="7"/>
      <c r="C656185" s="9"/>
    </row>
    <row r="656187" spans="1:3" x14ac:dyDescent="0.3">
      <c r="A656187" s="5"/>
      <c r="B656187" s="7"/>
      <c r="C656187" s="9"/>
    </row>
    <row r="656189" spans="1:3" x14ac:dyDescent="0.3">
      <c r="A656189" s="5"/>
      <c r="B656189" s="7"/>
      <c r="C656189" s="9"/>
    </row>
    <row r="656191" spans="1:3" x14ac:dyDescent="0.3">
      <c r="A656191" s="5"/>
      <c r="B656191" s="7"/>
      <c r="C656191" s="9"/>
    </row>
    <row r="656193" spans="1:3" x14ac:dyDescent="0.3">
      <c r="A656193" s="5"/>
      <c r="B656193" s="7"/>
      <c r="C656193" s="9"/>
    </row>
    <row r="656195" spans="1:3" x14ac:dyDescent="0.3">
      <c r="A656195" s="5"/>
      <c r="B656195" s="7"/>
      <c r="C656195" s="9"/>
    </row>
    <row r="656197" spans="1:3" x14ac:dyDescent="0.3">
      <c r="A656197" s="5"/>
      <c r="B656197" s="7"/>
      <c r="C656197" s="9"/>
    </row>
    <row r="656199" spans="1:3" x14ac:dyDescent="0.3">
      <c r="A656199" s="5"/>
      <c r="B656199" s="7"/>
      <c r="C656199" s="9"/>
    </row>
    <row r="656201" spans="1:3" x14ac:dyDescent="0.3">
      <c r="A656201" s="5"/>
      <c r="B656201" s="7"/>
      <c r="C656201" s="9"/>
    </row>
    <row r="656203" spans="1:3" x14ac:dyDescent="0.3">
      <c r="A656203" s="5"/>
      <c r="B656203" s="7"/>
      <c r="C656203" s="9"/>
    </row>
    <row r="656205" spans="1:3" x14ac:dyDescent="0.3">
      <c r="A656205" s="5"/>
      <c r="B656205" s="7"/>
      <c r="C656205" s="9"/>
    </row>
    <row r="656207" spans="1:3" x14ac:dyDescent="0.3">
      <c r="A656207" s="5"/>
      <c r="B656207" s="7"/>
      <c r="C656207" s="9"/>
    </row>
    <row r="656209" spans="1:3" x14ac:dyDescent="0.3">
      <c r="A656209" s="5"/>
      <c r="B656209" s="7"/>
      <c r="C656209" s="9"/>
    </row>
    <row r="656211" spans="1:3" x14ac:dyDescent="0.3">
      <c r="A656211" s="5"/>
      <c r="B656211" s="7"/>
      <c r="C656211" s="9"/>
    </row>
    <row r="656213" spans="1:3" x14ac:dyDescent="0.3">
      <c r="A656213" s="5"/>
      <c r="B656213" s="7"/>
      <c r="C656213" s="9"/>
    </row>
    <row r="656215" spans="1:3" x14ac:dyDescent="0.3">
      <c r="A656215" s="5"/>
      <c r="B656215" s="7"/>
      <c r="C656215" s="9"/>
    </row>
    <row r="656217" spans="1:3" x14ac:dyDescent="0.3">
      <c r="A656217" s="5"/>
      <c r="B656217" s="7"/>
      <c r="C656217" s="9"/>
    </row>
    <row r="656219" spans="1:3" x14ac:dyDescent="0.3">
      <c r="A656219" s="5"/>
      <c r="B656219" s="7"/>
      <c r="C656219" s="9"/>
    </row>
    <row r="656221" spans="1:3" x14ac:dyDescent="0.3">
      <c r="A656221" s="5"/>
      <c r="B656221" s="7"/>
      <c r="C656221" s="9"/>
    </row>
    <row r="656223" spans="1:3" x14ac:dyDescent="0.3">
      <c r="A656223" s="5"/>
      <c r="B656223" s="7"/>
      <c r="C656223" s="9"/>
    </row>
    <row r="656225" spans="1:3" x14ac:dyDescent="0.3">
      <c r="A656225" s="5"/>
      <c r="B656225" s="7"/>
      <c r="C656225" s="9"/>
    </row>
    <row r="656227" spans="1:3" x14ac:dyDescent="0.3">
      <c r="A656227" s="5"/>
      <c r="B656227" s="7"/>
      <c r="C656227" s="9"/>
    </row>
    <row r="656229" spans="1:3" x14ac:dyDescent="0.3">
      <c r="A656229" s="5"/>
      <c r="B656229" s="7"/>
      <c r="C656229" s="9"/>
    </row>
    <row r="656231" spans="1:3" x14ac:dyDescent="0.3">
      <c r="A656231" s="5"/>
      <c r="B656231" s="7"/>
      <c r="C656231" s="9"/>
    </row>
    <row r="656233" spans="1:3" x14ac:dyDescent="0.3">
      <c r="A656233" s="5"/>
      <c r="B656233" s="7"/>
      <c r="C656233" s="9"/>
    </row>
    <row r="656235" spans="1:3" x14ac:dyDescent="0.3">
      <c r="A656235" s="5"/>
      <c r="B656235" s="7"/>
      <c r="C656235" s="9"/>
    </row>
    <row r="656237" spans="1:3" x14ac:dyDescent="0.3">
      <c r="A656237" s="5"/>
      <c r="B656237" s="7"/>
      <c r="C656237" s="9"/>
    </row>
    <row r="656239" spans="1:3" x14ac:dyDescent="0.3">
      <c r="A656239" s="5"/>
      <c r="B656239" s="7"/>
      <c r="C656239" s="9"/>
    </row>
    <row r="656241" spans="1:3" x14ac:dyDescent="0.3">
      <c r="A656241" s="5"/>
      <c r="B656241" s="7"/>
      <c r="C656241" s="9"/>
    </row>
    <row r="656243" spans="1:3" x14ac:dyDescent="0.3">
      <c r="A656243" s="5"/>
      <c r="B656243" s="7"/>
      <c r="C656243" s="9"/>
    </row>
    <row r="656245" spans="1:3" x14ac:dyDescent="0.3">
      <c r="A656245" s="5"/>
      <c r="B656245" s="7"/>
      <c r="C656245" s="9"/>
    </row>
    <row r="656247" spans="1:3" x14ac:dyDescent="0.3">
      <c r="A656247" s="5"/>
      <c r="B656247" s="7"/>
      <c r="C656247" s="9"/>
    </row>
    <row r="656249" spans="1:3" x14ac:dyDescent="0.3">
      <c r="A656249" s="5"/>
      <c r="B656249" s="7"/>
      <c r="C656249" s="9"/>
    </row>
    <row r="656251" spans="1:3" x14ac:dyDescent="0.3">
      <c r="A656251" s="5"/>
      <c r="B656251" s="7"/>
      <c r="C656251" s="9"/>
    </row>
    <row r="656253" spans="1:3" x14ac:dyDescent="0.3">
      <c r="A656253" s="5"/>
      <c r="B656253" s="7"/>
      <c r="C656253" s="9"/>
    </row>
    <row r="656255" spans="1:3" x14ac:dyDescent="0.3">
      <c r="A656255" s="5"/>
      <c r="B656255" s="7"/>
      <c r="C656255" s="9"/>
    </row>
    <row r="656257" spans="1:3" x14ac:dyDescent="0.3">
      <c r="A656257" s="5"/>
      <c r="B656257" s="7"/>
      <c r="C656257" s="9"/>
    </row>
    <row r="656259" spans="1:3" x14ac:dyDescent="0.3">
      <c r="A656259" s="5"/>
      <c r="B656259" s="7"/>
      <c r="C656259" s="9"/>
    </row>
    <row r="656261" spans="1:3" x14ac:dyDescent="0.3">
      <c r="A656261" s="5"/>
      <c r="B656261" s="7"/>
      <c r="C656261" s="9"/>
    </row>
    <row r="656263" spans="1:3" x14ac:dyDescent="0.3">
      <c r="A656263" s="5"/>
      <c r="B656263" s="7"/>
      <c r="C656263" s="9"/>
    </row>
    <row r="656265" spans="1:3" x14ac:dyDescent="0.3">
      <c r="A656265" s="5"/>
      <c r="B656265" s="7"/>
      <c r="C656265" s="9"/>
    </row>
    <row r="656267" spans="1:3" x14ac:dyDescent="0.3">
      <c r="A656267" s="5"/>
      <c r="B656267" s="7"/>
      <c r="C656267" s="9"/>
    </row>
    <row r="656269" spans="1:3" x14ac:dyDescent="0.3">
      <c r="A656269" s="5"/>
      <c r="B656269" s="7"/>
      <c r="C656269" s="9"/>
    </row>
    <row r="656271" spans="1:3" x14ac:dyDescent="0.3">
      <c r="A656271" s="5"/>
      <c r="B656271" s="7"/>
      <c r="C656271" s="9"/>
    </row>
    <row r="656273" spans="1:3" x14ac:dyDescent="0.3">
      <c r="A656273" s="5"/>
      <c r="B656273" s="7"/>
      <c r="C656273" s="9"/>
    </row>
    <row r="656275" spans="1:3" x14ac:dyDescent="0.3">
      <c r="A656275" s="5"/>
      <c r="B656275" s="7"/>
      <c r="C656275" s="9"/>
    </row>
    <row r="656277" spans="1:3" x14ac:dyDescent="0.3">
      <c r="A656277" s="5"/>
      <c r="B656277" s="7"/>
      <c r="C656277" s="9"/>
    </row>
    <row r="656279" spans="1:3" x14ac:dyDescent="0.3">
      <c r="A656279" s="5"/>
      <c r="B656279" s="7"/>
      <c r="C656279" s="9"/>
    </row>
    <row r="656281" spans="1:3" x14ac:dyDescent="0.3">
      <c r="A656281" s="5"/>
      <c r="B656281" s="7"/>
      <c r="C656281" s="9"/>
    </row>
    <row r="656283" spans="1:3" x14ac:dyDescent="0.3">
      <c r="A656283" s="5"/>
      <c r="B656283" s="7"/>
      <c r="C656283" s="9"/>
    </row>
    <row r="656285" spans="1:3" x14ac:dyDescent="0.3">
      <c r="A656285" s="5"/>
      <c r="B656285" s="7"/>
      <c r="C656285" s="9"/>
    </row>
    <row r="656287" spans="1:3" x14ac:dyDescent="0.3">
      <c r="A656287" s="5"/>
      <c r="B656287" s="7"/>
      <c r="C656287" s="9"/>
    </row>
    <row r="656289" spans="1:3" x14ac:dyDescent="0.3">
      <c r="A656289" s="5"/>
      <c r="B656289" s="7"/>
      <c r="C656289" s="9"/>
    </row>
    <row r="656291" spans="1:3" x14ac:dyDescent="0.3">
      <c r="A656291" s="5"/>
      <c r="B656291" s="7"/>
      <c r="C656291" s="9"/>
    </row>
    <row r="656293" spans="1:3" x14ac:dyDescent="0.3">
      <c r="A656293" s="5"/>
      <c r="B656293" s="7"/>
      <c r="C656293" s="9"/>
    </row>
    <row r="656295" spans="1:3" x14ac:dyDescent="0.3">
      <c r="A656295" s="5"/>
      <c r="B656295" s="7"/>
      <c r="C656295" s="9"/>
    </row>
    <row r="656297" spans="1:3" x14ac:dyDescent="0.3">
      <c r="A656297" s="5"/>
      <c r="B656297" s="7"/>
      <c r="C656297" s="9"/>
    </row>
    <row r="656299" spans="1:3" x14ac:dyDescent="0.3">
      <c r="A656299" s="5"/>
      <c r="B656299" s="7"/>
      <c r="C656299" s="9"/>
    </row>
    <row r="656301" spans="1:3" x14ac:dyDescent="0.3">
      <c r="A656301" s="5"/>
      <c r="B656301" s="7"/>
      <c r="C656301" s="9"/>
    </row>
    <row r="656303" spans="1:3" x14ac:dyDescent="0.3">
      <c r="A656303" s="5"/>
      <c r="B656303" s="7"/>
      <c r="C656303" s="9"/>
    </row>
    <row r="656305" spans="1:3" x14ac:dyDescent="0.3">
      <c r="A656305" s="5"/>
      <c r="B656305" s="7"/>
      <c r="C656305" s="9"/>
    </row>
    <row r="656307" spans="1:3" x14ac:dyDescent="0.3">
      <c r="A656307" s="5"/>
      <c r="B656307" s="7"/>
      <c r="C656307" s="9"/>
    </row>
    <row r="656309" spans="1:3" x14ac:dyDescent="0.3">
      <c r="A656309" s="5"/>
      <c r="B656309" s="7"/>
      <c r="C656309" s="9"/>
    </row>
    <row r="656311" spans="1:3" x14ac:dyDescent="0.3">
      <c r="A656311" s="5"/>
      <c r="B656311" s="7"/>
      <c r="C656311" s="9"/>
    </row>
    <row r="656313" spans="1:3" x14ac:dyDescent="0.3">
      <c r="A656313" s="5"/>
      <c r="B656313" s="7"/>
      <c r="C656313" s="9"/>
    </row>
    <row r="656315" spans="1:3" x14ac:dyDescent="0.3">
      <c r="A656315" s="5"/>
      <c r="B656315" s="7"/>
      <c r="C656315" s="9"/>
    </row>
    <row r="656317" spans="1:3" x14ac:dyDescent="0.3">
      <c r="A656317" s="5"/>
      <c r="B656317" s="7"/>
      <c r="C656317" s="9"/>
    </row>
    <row r="656319" spans="1:3" x14ac:dyDescent="0.3">
      <c r="A656319" s="5"/>
      <c r="B656319" s="7"/>
      <c r="C656319" s="9"/>
    </row>
    <row r="656321" spans="1:3" x14ac:dyDescent="0.3">
      <c r="A656321" s="5"/>
      <c r="B656321" s="7"/>
      <c r="C656321" s="9"/>
    </row>
    <row r="656323" spans="1:3" x14ac:dyDescent="0.3">
      <c r="A656323" s="5"/>
      <c r="B656323" s="7"/>
      <c r="C656323" s="9"/>
    </row>
    <row r="656325" spans="1:3" x14ac:dyDescent="0.3">
      <c r="A656325" s="5"/>
      <c r="B656325" s="7"/>
      <c r="C656325" s="9"/>
    </row>
    <row r="656327" spans="1:3" x14ac:dyDescent="0.3">
      <c r="A656327" s="5"/>
      <c r="B656327" s="7"/>
      <c r="C656327" s="9"/>
    </row>
    <row r="656329" spans="1:3" x14ac:dyDescent="0.3">
      <c r="A656329" s="5"/>
      <c r="B656329" s="7"/>
      <c r="C656329" s="9"/>
    </row>
    <row r="656331" spans="1:3" x14ac:dyDescent="0.3">
      <c r="A656331" s="5"/>
      <c r="B656331" s="7"/>
      <c r="C656331" s="9"/>
    </row>
    <row r="656333" spans="1:3" x14ac:dyDescent="0.3">
      <c r="A656333" s="5"/>
      <c r="B656333" s="7"/>
      <c r="C656333" s="9"/>
    </row>
    <row r="656335" spans="1:3" x14ac:dyDescent="0.3">
      <c r="A656335" s="5"/>
      <c r="B656335" s="7"/>
      <c r="C656335" s="9"/>
    </row>
    <row r="656337" spans="1:3" x14ac:dyDescent="0.3">
      <c r="A656337" s="5"/>
      <c r="B656337" s="7"/>
      <c r="C656337" s="9"/>
    </row>
    <row r="656339" spans="1:3" x14ac:dyDescent="0.3">
      <c r="A656339" s="5"/>
      <c r="B656339" s="7"/>
      <c r="C656339" s="9"/>
    </row>
    <row r="656341" spans="1:3" x14ac:dyDescent="0.3">
      <c r="A656341" s="5"/>
      <c r="B656341" s="7"/>
      <c r="C656341" s="9"/>
    </row>
    <row r="656343" spans="1:3" x14ac:dyDescent="0.3">
      <c r="A656343" s="5"/>
      <c r="B656343" s="7"/>
      <c r="C656343" s="9"/>
    </row>
    <row r="656345" spans="1:3" x14ac:dyDescent="0.3">
      <c r="A656345" s="5"/>
      <c r="B656345" s="7"/>
      <c r="C656345" s="9"/>
    </row>
    <row r="656347" spans="1:3" x14ac:dyDescent="0.3">
      <c r="A656347" s="5"/>
      <c r="B656347" s="7"/>
      <c r="C656347" s="9"/>
    </row>
    <row r="656349" spans="1:3" x14ac:dyDescent="0.3">
      <c r="A656349" s="5"/>
      <c r="B656349" s="7"/>
      <c r="C656349" s="9"/>
    </row>
    <row r="656351" spans="1:3" x14ac:dyDescent="0.3">
      <c r="A656351" s="5"/>
      <c r="B656351" s="7"/>
      <c r="C656351" s="9"/>
    </row>
    <row r="656353" spans="1:3" x14ac:dyDescent="0.3">
      <c r="A656353" s="5"/>
      <c r="B656353" s="7"/>
      <c r="C656353" s="9"/>
    </row>
    <row r="656355" spans="1:3" x14ac:dyDescent="0.3">
      <c r="A656355" s="5"/>
      <c r="B656355" s="7"/>
      <c r="C656355" s="9"/>
    </row>
    <row r="656357" spans="1:3" x14ac:dyDescent="0.3">
      <c r="A656357" s="5"/>
      <c r="B656357" s="7"/>
      <c r="C656357" s="9"/>
    </row>
    <row r="656359" spans="1:3" x14ac:dyDescent="0.3">
      <c r="A656359" s="5"/>
      <c r="B656359" s="7"/>
      <c r="C656359" s="9"/>
    </row>
    <row r="656361" spans="1:3" x14ac:dyDescent="0.3">
      <c r="A656361" s="5"/>
      <c r="B656361" s="7"/>
      <c r="C656361" s="9"/>
    </row>
    <row r="656363" spans="1:3" x14ac:dyDescent="0.3">
      <c r="A656363" s="5"/>
      <c r="B656363" s="7"/>
      <c r="C656363" s="9"/>
    </row>
    <row r="656365" spans="1:3" x14ac:dyDescent="0.3">
      <c r="A656365" s="5"/>
      <c r="B656365" s="7"/>
      <c r="C656365" s="9"/>
    </row>
    <row r="656367" spans="1:3" x14ac:dyDescent="0.3">
      <c r="A656367" s="5"/>
      <c r="B656367" s="7"/>
      <c r="C656367" s="9"/>
    </row>
    <row r="656369" spans="1:3" x14ac:dyDescent="0.3">
      <c r="A656369" s="5"/>
      <c r="B656369" s="7"/>
      <c r="C656369" s="9"/>
    </row>
    <row r="656371" spans="1:3" x14ac:dyDescent="0.3">
      <c r="A656371" s="5"/>
      <c r="B656371" s="7"/>
      <c r="C656371" s="9"/>
    </row>
    <row r="656373" spans="1:3" x14ac:dyDescent="0.3">
      <c r="A656373" s="5"/>
      <c r="B656373" s="7"/>
      <c r="C656373" s="9"/>
    </row>
    <row r="656375" spans="1:3" x14ac:dyDescent="0.3">
      <c r="A656375" s="5"/>
      <c r="B656375" s="7"/>
      <c r="C656375" s="9"/>
    </row>
    <row r="656377" spans="1:3" x14ac:dyDescent="0.3">
      <c r="A656377" s="5"/>
      <c r="B656377" s="7"/>
      <c r="C656377" s="9"/>
    </row>
    <row r="656379" spans="1:3" x14ac:dyDescent="0.3">
      <c r="A656379" s="5"/>
      <c r="B656379" s="7"/>
      <c r="C656379" s="9"/>
    </row>
    <row r="656381" spans="1:3" x14ac:dyDescent="0.3">
      <c r="A656381" s="5"/>
      <c r="B656381" s="7"/>
      <c r="C656381" s="9"/>
    </row>
    <row r="656383" spans="1:3" x14ac:dyDescent="0.3">
      <c r="A656383" s="5"/>
      <c r="B656383" s="7"/>
      <c r="C656383" s="9"/>
    </row>
    <row r="656385" spans="1:3" x14ac:dyDescent="0.3">
      <c r="A656385" s="5"/>
      <c r="B656385" s="7"/>
      <c r="C656385" s="9"/>
    </row>
    <row r="656387" spans="1:3" x14ac:dyDescent="0.3">
      <c r="A656387" s="5"/>
      <c r="B656387" s="7"/>
      <c r="C656387" s="9"/>
    </row>
    <row r="656389" spans="1:3" x14ac:dyDescent="0.3">
      <c r="A656389" s="5"/>
      <c r="B656389" s="7"/>
      <c r="C656389" s="9"/>
    </row>
    <row r="656391" spans="1:3" x14ac:dyDescent="0.3">
      <c r="A656391" s="5"/>
      <c r="B656391" s="7"/>
      <c r="C656391" s="9"/>
    </row>
    <row r="656393" spans="1:3" x14ac:dyDescent="0.3">
      <c r="A656393" s="5"/>
      <c r="B656393" s="7"/>
      <c r="C656393" s="9"/>
    </row>
    <row r="656395" spans="1:3" x14ac:dyDescent="0.3">
      <c r="A656395" s="5"/>
      <c r="B656395" s="7"/>
      <c r="C656395" s="9"/>
    </row>
    <row r="656397" spans="1:3" x14ac:dyDescent="0.3">
      <c r="A656397" s="5"/>
      <c r="B656397" s="7"/>
      <c r="C656397" s="9"/>
    </row>
    <row r="656399" spans="1:3" x14ac:dyDescent="0.3">
      <c r="A656399" s="5"/>
      <c r="B656399" s="7"/>
      <c r="C656399" s="9"/>
    </row>
    <row r="656401" spans="1:3" x14ac:dyDescent="0.3">
      <c r="A656401" s="5"/>
      <c r="B656401" s="7"/>
      <c r="C656401" s="9"/>
    </row>
    <row r="656403" spans="1:3" x14ac:dyDescent="0.3">
      <c r="A656403" s="5"/>
      <c r="B656403" s="7"/>
      <c r="C656403" s="9"/>
    </row>
    <row r="656405" spans="1:3" x14ac:dyDescent="0.3">
      <c r="A656405" s="5"/>
      <c r="B656405" s="7"/>
      <c r="C656405" s="9"/>
    </row>
    <row r="656407" spans="1:3" x14ac:dyDescent="0.3">
      <c r="A656407" s="5"/>
      <c r="B656407" s="7"/>
      <c r="C656407" s="9"/>
    </row>
    <row r="656409" spans="1:3" x14ac:dyDescent="0.3">
      <c r="A656409" s="5"/>
      <c r="B656409" s="7"/>
      <c r="C656409" s="9"/>
    </row>
    <row r="656411" spans="1:3" x14ac:dyDescent="0.3">
      <c r="A656411" s="5"/>
      <c r="B656411" s="7"/>
      <c r="C656411" s="9"/>
    </row>
    <row r="656413" spans="1:3" x14ac:dyDescent="0.3">
      <c r="A656413" s="5"/>
      <c r="B656413" s="7"/>
      <c r="C656413" s="9"/>
    </row>
    <row r="656415" spans="1:3" x14ac:dyDescent="0.3">
      <c r="A656415" s="5"/>
      <c r="B656415" s="7"/>
      <c r="C656415" s="9"/>
    </row>
    <row r="656417" spans="1:3" x14ac:dyDescent="0.3">
      <c r="A656417" s="5"/>
      <c r="B656417" s="7"/>
      <c r="C656417" s="9"/>
    </row>
    <row r="656419" spans="1:3" x14ac:dyDescent="0.3">
      <c r="A656419" s="5"/>
      <c r="B656419" s="7"/>
      <c r="C656419" s="9"/>
    </row>
    <row r="656421" spans="1:3" x14ac:dyDescent="0.3">
      <c r="A656421" s="5"/>
      <c r="B656421" s="7"/>
      <c r="C656421" s="9"/>
    </row>
    <row r="656423" spans="1:3" x14ac:dyDescent="0.3">
      <c r="A656423" s="5"/>
      <c r="B656423" s="7"/>
      <c r="C656423" s="9"/>
    </row>
    <row r="656425" spans="1:3" x14ac:dyDescent="0.3">
      <c r="A656425" s="5"/>
      <c r="B656425" s="7"/>
      <c r="C656425" s="9"/>
    </row>
    <row r="656427" spans="1:3" x14ac:dyDescent="0.3">
      <c r="A656427" s="5"/>
      <c r="B656427" s="7"/>
      <c r="C656427" s="9"/>
    </row>
    <row r="656429" spans="1:3" x14ac:dyDescent="0.3">
      <c r="A656429" s="5"/>
      <c r="B656429" s="7"/>
      <c r="C656429" s="9"/>
    </row>
    <row r="656431" spans="1:3" x14ac:dyDescent="0.3">
      <c r="A656431" s="5"/>
      <c r="B656431" s="7"/>
      <c r="C656431" s="9"/>
    </row>
    <row r="656433" spans="1:3" x14ac:dyDescent="0.3">
      <c r="A656433" s="5"/>
      <c r="B656433" s="7"/>
      <c r="C656433" s="9"/>
    </row>
    <row r="656435" spans="1:3" x14ac:dyDescent="0.3">
      <c r="A656435" s="5"/>
      <c r="B656435" s="7"/>
      <c r="C656435" s="9"/>
    </row>
    <row r="656437" spans="1:3" x14ac:dyDescent="0.3">
      <c r="A656437" s="5"/>
      <c r="B656437" s="7"/>
      <c r="C656437" s="9"/>
    </row>
    <row r="656439" spans="1:3" x14ac:dyDescent="0.3">
      <c r="A656439" s="5"/>
      <c r="B656439" s="7"/>
      <c r="C656439" s="9"/>
    </row>
    <row r="656441" spans="1:3" x14ac:dyDescent="0.3">
      <c r="A656441" s="5"/>
      <c r="B656441" s="7"/>
      <c r="C656441" s="9"/>
    </row>
    <row r="656443" spans="1:3" x14ac:dyDescent="0.3">
      <c r="A656443" s="5"/>
      <c r="B656443" s="7"/>
      <c r="C656443" s="9"/>
    </row>
    <row r="656445" spans="1:3" x14ac:dyDescent="0.3">
      <c r="A656445" s="5"/>
      <c r="B656445" s="7"/>
      <c r="C656445" s="9"/>
    </row>
    <row r="656447" spans="1:3" x14ac:dyDescent="0.3">
      <c r="A656447" s="5"/>
      <c r="B656447" s="7"/>
      <c r="C656447" s="9"/>
    </row>
    <row r="656449" spans="1:3" x14ac:dyDescent="0.3">
      <c r="A656449" s="5"/>
      <c r="B656449" s="7"/>
      <c r="C656449" s="9"/>
    </row>
    <row r="656451" spans="1:3" x14ac:dyDescent="0.3">
      <c r="A656451" s="5"/>
      <c r="B656451" s="7"/>
      <c r="C656451" s="9"/>
    </row>
    <row r="656453" spans="1:3" x14ac:dyDescent="0.3">
      <c r="A656453" s="5"/>
      <c r="B656453" s="7"/>
      <c r="C656453" s="9"/>
    </row>
    <row r="656455" spans="1:3" x14ac:dyDescent="0.3">
      <c r="A656455" s="5"/>
      <c r="B656455" s="7"/>
      <c r="C656455" s="9"/>
    </row>
    <row r="656457" spans="1:3" x14ac:dyDescent="0.3">
      <c r="A656457" s="5"/>
      <c r="B656457" s="7"/>
      <c r="C656457" s="9"/>
    </row>
    <row r="656459" spans="1:3" x14ac:dyDescent="0.3">
      <c r="A656459" s="5"/>
      <c r="B656459" s="7"/>
      <c r="C656459" s="9"/>
    </row>
    <row r="656461" spans="1:3" x14ac:dyDescent="0.3">
      <c r="A656461" s="5"/>
      <c r="B656461" s="7"/>
      <c r="C656461" s="9"/>
    </row>
    <row r="656463" spans="1:3" x14ac:dyDescent="0.3">
      <c r="A656463" s="5"/>
      <c r="B656463" s="7"/>
      <c r="C656463" s="9"/>
    </row>
    <row r="656465" spans="1:3" x14ac:dyDescent="0.3">
      <c r="A656465" s="5"/>
      <c r="B656465" s="7"/>
      <c r="C656465" s="9"/>
    </row>
    <row r="656467" spans="1:3" x14ac:dyDescent="0.3">
      <c r="A656467" s="5"/>
      <c r="B656467" s="7"/>
      <c r="C656467" s="9"/>
    </row>
    <row r="656469" spans="1:3" x14ac:dyDescent="0.3">
      <c r="A656469" s="5"/>
      <c r="B656469" s="7"/>
      <c r="C656469" s="9"/>
    </row>
    <row r="656471" spans="1:3" x14ac:dyDescent="0.3">
      <c r="A656471" s="5"/>
      <c r="B656471" s="7"/>
      <c r="C656471" s="9"/>
    </row>
    <row r="656473" spans="1:3" x14ac:dyDescent="0.3">
      <c r="A656473" s="5"/>
      <c r="B656473" s="7"/>
      <c r="C656473" s="9"/>
    </row>
    <row r="656475" spans="1:3" x14ac:dyDescent="0.3">
      <c r="A656475" s="5"/>
      <c r="B656475" s="7"/>
      <c r="C656475" s="9"/>
    </row>
    <row r="656477" spans="1:3" x14ac:dyDescent="0.3">
      <c r="A656477" s="5"/>
      <c r="B656477" s="7"/>
      <c r="C656477" s="9"/>
    </row>
    <row r="656479" spans="1:3" x14ac:dyDescent="0.3">
      <c r="A656479" s="5"/>
      <c r="B656479" s="7"/>
      <c r="C656479" s="9"/>
    </row>
    <row r="656481" spans="1:3" x14ac:dyDescent="0.3">
      <c r="A656481" s="5"/>
      <c r="B656481" s="7"/>
      <c r="C656481" s="9"/>
    </row>
    <row r="656483" spans="1:3" x14ac:dyDescent="0.3">
      <c r="A656483" s="5"/>
      <c r="B656483" s="7"/>
      <c r="C656483" s="9"/>
    </row>
    <row r="656485" spans="1:3" x14ac:dyDescent="0.3">
      <c r="A656485" s="5"/>
      <c r="B656485" s="7"/>
      <c r="C656485" s="9"/>
    </row>
    <row r="656487" spans="1:3" x14ac:dyDescent="0.3">
      <c r="A656487" s="5"/>
      <c r="B656487" s="7"/>
      <c r="C656487" s="9"/>
    </row>
    <row r="656489" spans="1:3" x14ac:dyDescent="0.3">
      <c r="A656489" s="5"/>
      <c r="B656489" s="7"/>
      <c r="C656489" s="9"/>
    </row>
    <row r="656491" spans="1:3" x14ac:dyDescent="0.3">
      <c r="A656491" s="5"/>
      <c r="B656491" s="7"/>
      <c r="C656491" s="9"/>
    </row>
    <row r="656493" spans="1:3" x14ac:dyDescent="0.3">
      <c r="A656493" s="5"/>
      <c r="B656493" s="7"/>
      <c r="C656493" s="9"/>
    </row>
    <row r="656495" spans="1:3" x14ac:dyDescent="0.3">
      <c r="A656495" s="5"/>
      <c r="B656495" s="7"/>
      <c r="C656495" s="9"/>
    </row>
    <row r="656497" spans="1:3" x14ac:dyDescent="0.3">
      <c r="A656497" s="5"/>
      <c r="B656497" s="7"/>
      <c r="C656497" s="9"/>
    </row>
    <row r="656499" spans="1:3" x14ac:dyDescent="0.3">
      <c r="A656499" s="5"/>
      <c r="B656499" s="7"/>
      <c r="C656499" s="9"/>
    </row>
    <row r="656501" spans="1:3" x14ac:dyDescent="0.3">
      <c r="A656501" s="5"/>
      <c r="B656501" s="7"/>
      <c r="C656501" s="9"/>
    </row>
    <row r="656503" spans="1:3" x14ac:dyDescent="0.3">
      <c r="A656503" s="5"/>
      <c r="B656503" s="7"/>
      <c r="C656503" s="9"/>
    </row>
    <row r="656505" spans="1:3" x14ac:dyDescent="0.3">
      <c r="A656505" s="5"/>
      <c r="B656505" s="7"/>
      <c r="C656505" s="9"/>
    </row>
    <row r="656507" spans="1:3" x14ac:dyDescent="0.3">
      <c r="A656507" s="5"/>
      <c r="B656507" s="7"/>
      <c r="C656507" s="9"/>
    </row>
    <row r="656509" spans="1:3" x14ac:dyDescent="0.3">
      <c r="A656509" s="5"/>
      <c r="B656509" s="7"/>
      <c r="C656509" s="9"/>
    </row>
    <row r="656511" spans="1:3" x14ac:dyDescent="0.3">
      <c r="A656511" s="5"/>
      <c r="B656511" s="7"/>
      <c r="C656511" s="9"/>
    </row>
    <row r="656513" spans="1:3" x14ac:dyDescent="0.3">
      <c r="A656513" s="5"/>
      <c r="B656513" s="7"/>
      <c r="C656513" s="9"/>
    </row>
    <row r="656515" spans="1:3" x14ac:dyDescent="0.3">
      <c r="A656515" s="5"/>
      <c r="B656515" s="7"/>
      <c r="C656515" s="9"/>
    </row>
    <row r="656517" spans="1:3" x14ac:dyDescent="0.3">
      <c r="A656517" s="5"/>
      <c r="B656517" s="7"/>
      <c r="C656517" s="9"/>
    </row>
    <row r="656519" spans="1:3" x14ac:dyDescent="0.3">
      <c r="A656519" s="5"/>
      <c r="B656519" s="7"/>
      <c r="C656519" s="9"/>
    </row>
    <row r="656521" spans="1:3" x14ac:dyDescent="0.3">
      <c r="A656521" s="5"/>
      <c r="B656521" s="7"/>
      <c r="C656521" s="9"/>
    </row>
    <row r="656523" spans="1:3" x14ac:dyDescent="0.3">
      <c r="A656523" s="5"/>
      <c r="B656523" s="7"/>
      <c r="C656523" s="9"/>
    </row>
    <row r="656525" spans="1:3" x14ac:dyDescent="0.3">
      <c r="A656525" s="5"/>
      <c r="B656525" s="7"/>
      <c r="C656525" s="9"/>
    </row>
    <row r="656527" spans="1:3" x14ac:dyDescent="0.3">
      <c r="A656527" s="5"/>
      <c r="B656527" s="7"/>
      <c r="C656527" s="9"/>
    </row>
    <row r="656529" spans="1:3" x14ac:dyDescent="0.3">
      <c r="A656529" s="5"/>
      <c r="B656529" s="7"/>
      <c r="C656529" s="9"/>
    </row>
    <row r="656531" spans="1:3" x14ac:dyDescent="0.3">
      <c r="A656531" s="5"/>
      <c r="B656531" s="7"/>
      <c r="C656531" s="9"/>
    </row>
    <row r="656533" spans="1:3" x14ac:dyDescent="0.3">
      <c r="A656533" s="5"/>
      <c r="B656533" s="7"/>
      <c r="C656533" s="9"/>
    </row>
    <row r="656535" spans="1:3" x14ac:dyDescent="0.3">
      <c r="A656535" s="5"/>
      <c r="B656535" s="7"/>
      <c r="C656535" s="9"/>
    </row>
    <row r="656537" spans="1:3" x14ac:dyDescent="0.3">
      <c r="A656537" s="5"/>
      <c r="B656537" s="7"/>
      <c r="C656537" s="9"/>
    </row>
    <row r="656539" spans="1:3" x14ac:dyDescent="0.3">
      <c r="A656539" s="5"/>
      <c r="B656539" s="7"/>
      <c r="C656539" s="9"/>
    </row>
    <row r="656541" spans="1:3" x14ac:dyDescent="0.3">
      <c r="A656541" s="5"/>
      <c r="B656541" s="7"/>
      <c r="C656541" s="9"/>
    </row>
    <row r="656543" spans="1:3" x14ac:dyDescent="0.3">
      <c r="A656543" s="5"/>
      <c r="B656543" s="7"/>
      <c r="C656543" s="9"/>
    </row>
    <row r="656545" spans="1:3" x14ac:dyDescent="0.3">
      <c r="A656545" s="5"/>
      <c r="B656545" s="7"/>
      <c r="C656545" s="9"/>
    </row>
    <row r="656547" spans="1:3" x14ac:dyDescent="0.3">
      <c r="A656547" s="5"/>
      <c r="B656547" s="7"/>
      <c r="C656547" s="9"/>
    </row>
    <row r="656549" spans="1:3" x14ac:dyDescent="0.3">
      <c r="A656549" s="5"/>
      <c r="B656549" s="7"/>
      <c r="C656549" s="9"/>
    </row>
    <row r="656551" spans="1:3" x14ac:dyDescent="0.3">
      <c r="A656551" s="5"/>
      <c r="B656551" s="7"/>
      <c r="C656551" s="9"/>
    </row>
    <row r="656553" spans="1:3" x14ac:dyDescent="0.3">
      <c r="A656553" s="5"/>
      <c r="B656553" s="7"/>
      <c r="C656553" s="9"/>
    </row>
    <row r="656555" spans="1:3" x14ac:dyDescent="0.3">
      <c r="A656555" s="5"/>
      <c r="B656555" s="7"/>
      <c r="C656555" s="9"/>
    </row>
    <row r="656557" spans="1:3" x14ac:dyDescent="0.3">
      <c r="A656557" s="5"/>
      <c r="B656557" s="7"/>
      <c r="C656557" s="9"/>
    </row>
    <row r="656559" spans="1:3" x14ac:dyDescent="0.3">
      <c r="A656559" s="5"/>
      <c r="B656559" s="7"/>
      <c r="C656559" s="9"/>
    </row>
    <row r="656561" spans="1:3" x14ac:dyDescent="0.3">
      <c r="A656561" s="5"/>
      <c r="B656561" s="7"/>
      <c r="C656561" s="9"/>
    </row>
    <row r="656563" spans="1:3" x14ac:dyDescent="0.3">
      <c r="A656563" s="5"/>
      <c r="B656563" s="7"/>
      <c r="C656563" s="9"/>
    </row>
    <row r="656565" spans="1:3" x14ac:dyDescent="0.3">
      <c r="A656565" s="5"/>
      <c r="B656565" s="7"/>
      <c r="C656565" s="9"/>
    </row>
    <row r="656567" spans="1:3" x14ac:dyDescent="0.3">
      <c r="A656567" s="5"/>
      <c r="B656567" s="7"/>
      <c r="C656567" s="9"/>
    </row>
    <row r="656569" spans="1:3" x14ac:dyDescent="0.3">
      <c r="A656569" s="5"/>
      <c r="B656569" s="7"/>
      <c r="C656569" s="9"/>
    </row>
    <row r="656571" spans="1:3" x14ac:dyDescent="0.3">
      <c r="A656571" s="5"/>
      <c r="B656571" s="7"/>
      <c r="C656571" s="9"/>
    </row>
    <row r="656573" spans="1:3" x14ac:dyDescent="0.3">
      <c r="A656573" s="5"/>
      <c r="B656573" s="7"/>
      <c r="C656573" s="9"/>
    </row>
    <row r="656575" spans="1:3" x14ac:dyDescent="0.3">
      <c r="A656575" s="5"/>
      <c r="B656575" s="7"/>
      <c r="C656575" s="9"/>
    </row>
    <row r="656577" spans="1:3" x14ac:dyDescent="0.3">
      <c r="A656577" s="5"/>
      <c r="B656577" s="7"/>
      <c r="C656577" s="9"/>
    </row>
    <row r="656579" spans="1:3" x14ac:dyDescent="0.3">
      <c r="A656579" s="5"/>
      <c r="B656579" s="7"/>
      <c r="C656579" s="9"/>
    </row>
    <row r="656581" spans="1:3" x14ac:dyDescent="0.3">
      <c r="A656581" s="5"/>
      <c r="B656581" s="7"/>
      <c r="C656581" s="9"/>
    </row>
    <row r="656583" spans="1:3" x14ac:dyDescent="0.3">
      <c r="A656583" s="5"/>
      <c r="B656583" s="7"/>
      <c r="C656583" s="9"/>
    </row>
    <row r="656585" spans="1:3" x14ac:dyDescent="0.3">
      <c r="A656585" s="5"/>
      <c r="B656585" s="7"/>
      <c r="C656585" s="9"/>
    </row>
    <row r="656587" spans="1:3" x14ac:dyDescent="0.3">
      <c r="A656587" s="5"/>
      <c r="B656587" s="7"/>
      <c r="C656587" s="9"/>
    </row>
    <row r="656589" spans="1:3" x14ac:dyDescent="0.3">
      <c r="A656589" s="5"/>
      <c r="B656589" s="7"/>
      <c r="C656589" s="9"/>
    </row>
    <row r="656591" spans="1:3" x14ac:dyDescent="0.3">
      <c r="A656591" s="5"/>
      <c r="B656591" s="7"/>
      <c r="C656591" s="9"/>
    </row>
    <row r="656593" spans="1:3" x14ac:dyDescent="0.3">
      <c r="A656593" s="5"/>
      <c r="B656593" s="7"/>
      <c r="C656593" s="9"/>
    </row>
    <row r="656595" spans="1:3" x14ac:dyDescent="0.3">
      <c r="A656595" s="5"/>
      <c r="B656595" s="7"/>
      <c r="C656595" s="9"/>
    </row>
    <row r="656597" spans="1:3" x14ac:dyDescent="0.3">
      <c r="A656597" s="5"/>
      <c r="B656597" s="7"/>
      <c r="C656597" s="9"/>
    </row>
    <row r="656599" spans="1:3" x14ac:dyDescent="0.3">
      <c r="A656599" s="5"/>
      <c r="B656599" s="7"/>
      <c r="C656599" s="9"/>
    </row>
    <row r="656601" spans="1:3" x14ac:dyDescent="0.3">
      <c r="A656601" s="5"/>
      <c r="B656601" s="7"/>
      <c r="C656601" s="9"/>
    </row>
    <row r="656603" spans="1:3" x14ac:dyDescent="0.3">
      <c r="A656603" s="5"/>
      <c r="B656603" s="7"/>
      <c r="C656603" s="9"/>
    </row>
    <row r="656605" spans="1:3" x14ac:dyDescent="0.3">
      <c r="A656605" s="5"/>
      <c r="B656605" s="7"/>
      <c r="C656605" s="9"/>
    </row>
    <row r="656607" spans="1:3" x14ac:dyDescent="0.3">
      <c r="A656607" s="5"/>
      <c r="B656607" s="7"/>
      <c r="C656607" s="9"/>
    </row>
    <row r="656609" spans="1:3" x14ac:dyDescent="0.3">
      <c r="A656609" s="5"/>
      <c r="B656609" s="7"/>
      <c r="C656609" s="9"/>
    </row>
    <row r="656611" spans="1:3" x14ac:dyDescent="0.3">
      <c r="A656611" s="5"/>
      <c r="B656611" s="7"/>
      <c r="C656611" s="9"/>
    </row>
    <row r="656613" spans="1:3" x14ac:dyDescent="0.3">
      <c r="A656613" s="5"/>
      <c r="B656613" s="7"/>
      <c r="C656613" s="9"/>
    </row>
    <row r="656615" spans="1:3" x14ac:dyDescent="0.3">
      <c r="A656615" s="5"/>
      <c r="B656615" s="7"/>
      <c r="C656615" s="9"/>
    </row>
    <row r="656617" spans="1:3" x14ac:dyDescent="0.3">
      <c r="A656617" s="5"/>
      <c r="B656617" s="7"/>
      <c r="C656617" s="9"/>
    </row>
    <row r="656619" spans="1:3" x14ac:dyDescent="0.3">
      <c r="A656619" s="5"/>
      <c r="B656619" s="7"/>
      <c r="C656619" s="9"/>
    </row>
    <row r="656621" spans="1:3" x14ac:dyDescent="0.3">
      <c r="A656621" s="5"/>
      <c r="B656621" s="7"/>
      <c r="C656621" s="9"/>
    </row>
    <row r="656623" spans="1:3" x14ac:dyDescent="0.3">
      <c r="A656623" s="5"/>
      <c r="B656623" s="7"/>
      <c r="C656623" s="9"/>
    </row>
    <row r="656625" spans="1:3" x14ac:dyDescent="0.3">
      <c r="A656625" s="5"/>
      <c r="B656625" s="7"/>
      <c r="C656625" s="9"/>
    </row>
    <row r="656627" spans="1:3" x14ac:dyDescent="0.3">
      <c r="A656627" s="5"/>
      <c r="B656627" s="7"/>
      <c r="C656627" s="9"/>
    </row>
    <row r="656629" spans="1:3" x14ac:dyDescent="0.3">
      <c r="A656629" s="5"/>
      <c r="B656629" s="7"/>
      <c r="C656629" s="9"/>
    </row>
    <row r="656631" spans="1:3" x14ac:dyDescent="0.3">
      <c r="A656631" s="5"/>
      <c r="B656631" s="7"/>
      <c r="C656631" s="9"/>
    </row>
    <row r="656633" spans="1:3" x14ac:dyDescent="0.3">
      <c r="A656633" s="5"/>
      <c r="B656633" s="7"/>
      <c r="C656633" s="9"/>
    </row>
    <row r="656635" spans="1:3" x14ac:dyDescent="0.3">
      <c r="A656635" s="5"/>
      <c r="B656635" s="7"/>
      <c r="C656635" s="9"/>
    </row>
    <row r="656637" spans="1:3" x14ac:dyDescent="0.3">
      <c r="A656637" s="5"/>
      <c r="B656637" s="7"/>
      <c r="C656637" s="9"/>
    </row>
    <row r="656639" spans="1:3" x14ac:dyDescent="0.3">
      <c r="A656639" s="5"/>
      <c r="B656639" s="7"/>
      <c r="C656639" s="9"/>
    </row>
    <row r="656641" spans="1:3" x14ac:dyDescent="0.3">
      <c r="A656641" s="5"/>
      <c r="B656641" s="7"/>
      <c r="C656641" s="9"/>
    </row>
    <row r="656643" spans="1:3" x14ac:dyDescent="0.3">
      <c r="A656643" s="5"/>
      <c r="B656643" s="7"/>
      <c r="C656643" s="9"/>
    </row>
    <row r="656645" spans="1:3" x14ac:dyDescent="0.3">
      <c r="A656645" s="5"/>
      <c r="B656645" s="7"/>
      <c r="C656645" s="9"/>
    </row>
    <row r="656647" spans="1:3" x14ac:dyDescent="0.3">
      <c r="A656647" s="5"/>
      <c r="B656647" s="7"/>
      <c r="C656647" s="9"/>
    </row>
    <row r="656649" spans="1:3" x14ac:dyDescent="0.3">
      <c r="A656649" s="5"/>
      <c r="B656649" s="7"/>
      <c r="C656649" s="9"/>
    </row>
    <row r="656651" spans="1:3" x14ac:dyDescent="0.3">
      <c r="A656651" s="5"/>
      <c r="B656651" s="7"/>
      <c r="C656651" s="9"/>
    </row>
    <row r="656653" spans="1:3" x14ac:dyDescent="0.3">
      <c r="A656653" s="5"/>
      <c r="B656653" s="7"/>
      <c r="C656653" s="9"/>
    </row>
    <row r="656655" spans="1:3" x14ac:dyDescent="0.3">
      <c r="A656655" s="5"/>
      <c r="B656655" s="7"/>
      <c r="C656655" s="9"/>
    </row>
    <row r="656657" spans="1:3" x14ac:dyDescent="0.3">
      <c r="A656657" s="5"/>
      <c r="B656657" s="7"/>
      <c r="C656657" s="9"/>
    </row>
    <row r="656659" spans="1:3" x14ac:dyDescent="0.3">
      <c r="A656659" s="5"/>
      <c r="B656659" s="7"/>
      <c r="C656659" s="9"/>
    </row>
    <row r="656661" spans="1:3" x14ac:dyDescent="0.3">
      <c r="A656661" s="5"/>
      <c r="B656661" s="7"/>
      <c r="C656661" s="9"/>
    </row>
    <row r="656663" spans="1:3" x14ac:dyDescent="0.3">
      <c r="A656663" s="5"/>
      <c r="B656663" s="7"/>
      <c r="C656663" s="9"/>
    </row>
    <row r="656665" spans="1:3" x14ac:dyDescent="0.3">
      <c r="A656665" s="5"/>
      <c r="B656665" s="7"/>
      <c r="C656665" s="9"/>
    </row>
    <row r="656667" spans="1:3" x14ac:dyDescent="0.3">
      <c r="A656667" s="5"/>
      <c r="B656667" s="7"/>
      <c r="C656667" s="9"/>
    </row>
    <row r="656669" spans="1:3" x14ac:dyDescent="0.3">
      <c r="A656669" s="5"/>
      <c r="B656669" s="7"/>
      <c r="C656669" s="9"/>
    </row>
    <row r="656671" spans="1:3" x14ac:dyDescent="0.3">
      <c r="A656671" s="5"/>
      <c r="B656671" s="7"/>
      <c r="C656671" s="9"/>
    </row>
    <row r="656673" spans="1:3" x14ac:dyDescent="0.3">
      <c r="A656673" s="5"/>
      <c r="B656673" s="7"/>
      <c r="C656673" s="9"/>
    </row>
    <row r="656675" spans="1:3" x14ac:dyDescent="0.3">
      <c r="A656675" s="5"/>
      <c r="B656675" s="7"/>
      <c r="C656675" s="9"/>
    </row>
    <row r="656677" spans="1:3" x14ac:dyDescent="0.3">
      <c r="A656677" s="5"/>
      <c r="B656677" s="7"/>
      <c r="C656677" s="9"/>
    </row>
    <row r="656679" spans="1:3" x14ac:dyDescent="0.3">
      <c r="A656679" s="5"/>
      <c r="B656679" s="7"/>
      <c r="C656679" s="9"/>
    </row>
    <row r="656681" spans="1:3" x14ac:dyDescent="0.3">
      <c r="A656681" s="5"/>
      <c r="B656681" s="7"/>
      <c r="C656681" s="9"/>
    </row>
    <row r="656683" spans="1:3" x14ac:dyDescent="0.3">
      <c r="A656683" s="5"/>
      <c r="B656683" s="7"/>
      <c r="C656683" s="9"/>
    </row>
    <row r="656685" spans="1:3" x14ac:dyDescent="0.3">
      <c r="A656685" s="5"/>
      <c r="B656685" s="7"/>
      <c r="C656685" s="9"/>
    </row>
    <row r="656687" spans="1:3" x14ac:dyDescent="0.3">
      <c r="A656687" s="5"/>
      <c r="B656687" s="7"/>
      <c r="C656687" s="9"/>
    </row>
    <row r="656689" spans="1:3" x14ac:dyDescent="0.3">
      <c r="A656689" s="5"/>
      <c r="B656689" s="7"/>
      <c r="C656689" s="9"/>
    </row>
    <row r="656691" spans="1:3" x14ac:dyDescent="0.3">
      <c r="A656691" s="5"/>
      <c r="B656691" s="7"/>
      <c r="C656691" s="9"/>
    </row>
    <row r="656693" spans="1:3" x14ac:dyDescent="0.3">
      <c r="A656693" s="5"/>
      <c r="B656693" s="7"/>
      <c r="C656693" s="9"/>
    </row>
    <row r="656695" spans="1:3" x14ac:dyDescent="0.3">
      <c r="A656695" s="5"/>
      <c r="B656695" s="7"/>
      <c r="C656695" s="9"/>
    </row>
    <row r="656697" spans="1:3" x14ac:dyDescent="0.3">
      <c r="A656697" s="5"/>
      <c r="B656697" s="7"/>
      <c r="C656697" s="9"/>
    </row>
    <row r="656699" spans="1:3" x14ac:dyDescent="0.3">
      <c r="A656699" s="5"/>
      <c r="B656699" s="7"/>
      <c r="C656699" s="9"/>
    </row>
    <row r="656701" spans="1:3" x14ac:dyDescent="0.3">
      <c r="A656701" s="5"/>
      <c r="B656701" s="7"/>
      <c r="C656701" s="9"/>
    </row>
    <row r="656703" spans="1:3" x14ac:dyDescent="0.3">
      <c r="A656703" s="5"/>
      <c r="B656703" s="7"/>
      <c r="C656703" s="9"/>
    </row>
    <row r="656705" spans="1:3" x14ac:dyDescent="0.3">
      <c r="A656705" s="5"/>
      <c r="B656705" s="7"/>
      <c r="C656705" s="9"/>
    </row>
    <row r="656707" spans="1:3" x14ac:dyDescent="0.3">
      <c r="A656707" s="5"/>
      <c r="B656707" s="7"/>
      <c r="C656707" s="9"/>
    </row>
    <row r="656709" spans="1:3" x14ac:dyDescent="0.3">
      <c r="A656709" s="5"/>
      <c r="B656709" s="7"/>
      <c r="C656709" s="9"/>
    </row>
    <row r="656711" spans="1:3" x14ac:dyDescent="0.3">
      <c r="A656711" s="5"/>
      <c r="B656711" s="7"/>
      <c r="C656711" s="9"/>
    </row>
    <row r="656713" spans="1:3" x14ac:dyDescent="0.3">
      <c r="A656713" s="5"/>
      <c r="B656713" s="7"/>
      <c r="C656713" s="9"/>
    </row>
    <row r="656715" spans="1:3" x14ac:dyDescent="0.3">
      <c r="A656715" s="5"/>
      <c r="B656715" s="7"/>
      <c r="C656715" s="9"/>
    </row>
    <row r="656717" spans="1:3" x14ac:dyDescent="0.3">
      <c r="A656717" s="5"/>
      <c r="B656717" s="7"/>
      <c r="C656717" s="9"/>
    </row>
    <row r="656719" spans="1:3" x14ac:dyDescent="0.3">
      <c r="A656719" s="5"/>
      <c r="B656719" s="7"/>
      <c r="C656719" s="9"/>
    </row>
    <row r="656721" spans="1:3" x14ac:dyDescent="0.3">
      <c r="A656721" s="5"/>
      <c r="B656721" s="7"/>
      <c r="C656721" s="9"/>
    </row>
    <row r="656723" spans="1:3" x14ac:dyDescent="0.3">
      <c r="A656723" s="5"/>
      <c r="B656723" s="7"/>
      <c r="C656723" s="9"/>
    </row>
    <row r="656725" spans="1:3" x14ac:dyDescent="0.3">
      <c r="A656725" s="5"/>
      <c r="B656725" s="7"/>
      <c r="C656725" s="9"/>
    </row>
    <row r="656727" spans="1:3" x14ac:dyDescent="0.3">
      <c r="A656727" s="5"/>
      <c r="B656727" s="7"/>
      <c r="C656727" s="9"/>
    </row>
    <row r="656729" spans="1:3" x14ac:dyDescent="0.3">
      <c r="A656729" s="5"/>
      <c r="B656729" s="7"/>
      <c r="C656729" s="9"/>
    </row>
    <row r="656731" spans="1:3" x14ac:dyDescent="0.3">
      <c r="A656731" s="5"/>
      <c r="B656731" s="7"/>
      <c r="C656731" s="9"/>
    </row>
    <row r="656733" spans="1:3" x14ac:dyDescent="0.3">
      <c r="A656733" s="5"/>
      <c r="B656733" s="7"/>
      <c r="C656733" s="9"/>
    </row>
    <row r="656735" spans="1:3" x14ac:dyDescent="0.3">
      <c r="A656735" s="5"/>
      <c r="B656735" s="7"/>
      <c r="C656735" s="9"/>
    </row>
    <row r="656737" spans="1:3" x14ac:dyDescent="0.3">
      <c r="A656737" s="5"/>
      <c r="B656737" s="7"/>
      <c r="C656737" s="9"/>
    </row>
    <row r="656739" spans="1:3" x14ac:dyDescent="0.3">
      <c r="A656739" s="5"/>
      <c r="B656739" s="7"/>
      <c r="C656739" s="9"/>
    </row>
    <row r="656741" spans="1:3" x14ac:dyDescent="0.3">
      <c r="A656741" s="5"/>
      <c r="B656741" s="7"/>
      <c r="C656741" s="9"/>
    </row>
    <row r="656743" spans="1:3" x14ac:dyDescent="0.3">
      <c r="A656743" s="5"/>
      <c r="B656743" s="7"/>
      <c r="C656743" s="9"/>
    </row>
    <row r="656745" spans="1:3" x14ac:dyDescent="0.3">
      <c r="A656745" s="5"/>
      <c r="B656745" s="7"/>
      <c r="C656745" s="9"/>
    </row>
    <row r="656747" spans="1:3" x14ac:dyDescent="0.3">
      <c r="A656747" s="5"/>
      <c r="B656747" s="7"/>
      <c r="C656747" s="9"/>
    </row>
    <row r="656749" spans="1:3" x14ac:dyDescent="0.3">
      <c r="A656749" s="5"/>
      <c r="B656749" s="7"/>
      <c r="C656749" s="9"/>
    </row>
    <row r="656751" spans="1:3" x14ac:dyDescent="0.3">
      <c r="A656751" s="5"/>
      <c r="B656751" s="7"/>
      <c r="C656751" s="9"/>
    </row>
    <row r="656753" spans="1:3" x14ac:dyDescent="0.3">
      <c r="A656753" s="5"/>
      <c r="B656753" s="7"/>
      <c r="C656753" s="9"/>
    </row>
    <row r="656755" spans="1:3" x14ac:dyDescent="0.3">
      <c r="A656755" s="5"/>
      <c r="B656755" s="7"/>
      <c r="C656755" s="9"/>
    </row>
    <row r="656757" spans="1:3" x14ac:dyDescent="0.3">
      <c r="A656757" s="5"/>
      <c r="B656757" s="7"/>
      <c r="C656757" s="9"/>
    </row>
    <row r="656759" spans="1:3" x14ac:dyDescent="0.3">
      <c r="A656759" s="5"/>
      <c r="B656759" s="7"/>
      <c r="C656759" s="9"/>
    </row>
    <row r="656761" spans="1:3" x14ac:dyDescent="0.3">
      <c r="A656761" s="5"/>
      <c r="B656761" s="7"/>
      <c r="C656761" s="9"/>
    </row>
    <row r="656763" spans="1:3" x14ac:dyDescent="0.3">
      <c r="A656763" s="5"/>
      <c r="B656763" s="7"/>
      <c r="C656763" s="9"/>
    </row>
    <row r="656765" spans="1:3" x14ac:dyDescent="0.3">
      <c r="A656765" s="5"/>
      <c r="B656765" s="7"/>
      <c r="C656765" s="9"/>
    </row>
    <row r="656767" spans="1:3" x14ac:dyDescent="0.3">
      <c r="A656767" s="5"/>
      <c r="B656767" s="7"/>
      <c r="C656767" s="9"/>
    </row>
    <row r="656769" spans="1:3" x14ac:dyDescent="0.3">
      <c r="A656769" s="5"/>
      <c r="B656769" s="7"/>
      <c r="C656769" s="9"/>
    </row>
    <row r="656771" spans="1:3" x14ac:dyDescent="0.3">
      <c r="A656771" s="5"/>
      <c r="B656771" s="7"/>
      <c r="C656771" s="9"/>
    </row>
    <row r="656773" spans="1:3" x14ac:dyDescent="0.3">
      <c r="A656773" s="5"/>
      <c r="B656773" s="7"/>
      <c r="C656773" s="9"/>
    </row>
    <row r="656775" spans="1:3" x14ac:dyDescent="0.3">
      <c r="A656775" s="5"/>
      <c r="B656775" s="7"/>
      <c r="C656775" s="9"/>
    </row>
    <row r="656777" spans="1:3" x14ac:dyDescent="0.3">
      <c r="A656777" s="5"/>
      <c r="B656777" s="7"/>
      <c r="C656777" s="9"/>
    </row>
    <row r="656779" spans="1:3" x14ac:dyDescent="0.3">
      <c r="A656779" s="5"/>
      <c r="B656779" s="7"/>
      <c r="C656779" s="9"/>
    </row>
    <row r="656781" spans="1:3" x14ac:dyDescent="0.3">
      <c r="A656781" s="5"/>
      <c r="B656781" s="7"/>
      <c r="C656781" s="9"/>
    </row>
    <row r="656783" spans="1:3" x14ac:dyDescent="0.3">
      <c r="A656783" s="5"/>
      <c r="B656783" s="7"/>
      <c r="C656783" s="9"/>
    </row>
    <row r="656785" spans="1:3" x14ac:dyDescent="0.3">
      <c r="A656785" s="5"/>
      <c r="B656785" s="7"/>
      <c r="C656785" s="9"/>
    </row>
    <row r="656787" spans="1:3" x14ac:dyDescent="0.3">
      <c r="A656787" s="5"/>
      <c r="B656787" s="7"/>
      <c r="C656787" s="9"/>
    </row>
    <row r="656789" spans="1:3" x14ac:dyDescent="0.3">
      <c r="A656789" s="5"/>
      <c r="B656789" s="7"/>
      <c r="C656789" s="9"/>
    </row>
    <row r="656791" spans="1:3" x14ac:dyDescent="0.3">
      <c r="A656791" s="5"/>
      <c r="B656791" s="7"/>
      <c r="C656791" s="9"/>
    </row>
    <row r="656793" spans="1:3" x14ac:dyDescent="0.3">
      <c r="A656793" s="5"/>
      <c r="B656793" s="7"/>
      <c r="C656793" s="9"/>
    </row>
    <row r="656795" spans="1:3" x14ac:dyDescent="0.3">
      <c r="A656795" s="5"/>
      <c r="B656795" s="7"/>
      <c r="C656795" s="9"/>
    </row>
    <row r="656797" spans="1:3" x14ac:dyDescent="0.3">
      <c r="A656797" s="5"/>
      <c r="B656797" s="7"/>
      <c r="C656797" s="9"/>
    </row>
    <row r="656799" spans="1:3" x14ac:dyDescent="0.3">
      <c r="A656799" s="5"/>
      <c r="B656799" s="7"/>
      <c r="C656799" s="9"/>
    </row>
    <row r="656801" spans="1:3" x14ac:dyDescent="0.3">
      <c r="A656801" s="5"/>
      <c r="B656801" s="7"/>
      <c r="C656801" s="9"/>
    </row>
    <row r="656803" spans="1:3" x14ac:dyDescent="0.3">
      <c r="A656803" s="5"/>
      <c r="B656803" s="7"/>
      <c r="C656803" s="9"/>
    </row>
    <row r="656805" spans="1:3" x14ac:dyDescent="0.3">
      <c r="A656805" s="5"/>
      <c r="B656805" s="7"/>
      <c r="C656805" s="9"/>
    </row>
    <row r="656807" spans="1:3" x14ac:dyDescent="0.3">
      <c r="A656807" s="5"/>
      <c r="B656807" s="7"/>
      <c r="C656807" s="9"/>
    </row>
    <row r="656809" spans="1:3" x14ac:dyDescent="0.3">
      <c r="A656809" s="5"/>
      <c r="B656809" s="7"/>
      <c r="C656809" s="9"/>
    </row>
    <row r="656811" spans="1:3" x14ac:dyDescent="0.3">
      <c r="A656811" s="5"/>
      <c r="B656811" s="7"/>
      <c r="C656811" s="9"/>
    </row>
    <row r="656813" spans="1:3" x14ac:dyDescent="0.3">
      <c r="A656813" s="5"/>
      <c r="B656813" s="7"/>
      <c r="C656813" s="9"/>
    </row>
    <row r="656815" spans="1:3" x14ac:dyDescent="0.3">
      <c r="A656815" s="5"/>
      <c r="B656815" s="7"/>
      <c r="C656815" s="9"/>
    </row>
    <row r="656817" spans="1:3" x14ac:dyDescent="0.3">
      <c r="A656817" s="5"/>
      <c r="B656817" s="7"/>
      <c r="C656817" s="9"/>
    </row>
    <row r="656819" spans="1:3" x14ac:dyDescent="0.3">
      <c r="A656819" s="5"/>
      <c r="B656819" s="7"/>
      <c r="C656819" s="9"/>
    </row>
    <row r="656821" spans="1:3" x14ac:dyDescent="0.3">
      <c r="A656821" s="5"/>
      <c r="B656821" s="7"/>
      <c r="C656821" s="9"/>
    </row>
    <row r="656823" spans="1:3" x14ac:dyDescent="0.3">
      <c r="A656823" s="5"/>
      <c r="B656823" s="7"/>
      <c r="C656823" s="9"/>
    </row>
    <row r="656825" spans="1:3" x14ac:dyDescent="0.3">
      <c r="A656825" s="5"/>
      <c r="B656825" s="7"/>
      <c r="C656825" s="9"/>
    </row>
    <row r="656827" spans="1:3" x14ac:dyDescent="0.3">
      <c r="A656827" s="5"/>
      <c r="B656827" s="7"/>
      <c r="C656827" s="9"/>
    </row>
    <row r="656829" spans="1:3" x14ac:dyDescent="0.3">
      <c r="A656829" s="5"/>
      <c r="B656829" s="7"/>
      <c r="C656829" s="9"/>
    </row>
    <row r="656831" spans="1:3" x14ac:dyDescent="0.3">
      <c r="A656831" s="5"/>
      <c r="B656831" s="7"/>
      <c r="C656831" s="9"/>
    </row>
    <row r="656833" spans="1:3" x14ac:dyDescent="0.3">
      <c r="A656833" s="5"/>
      <c r="B656833" s="7"/>
      <c r="C656833" s="9"/>
    </row>
    <row r="656835" spans="1:3" x14ac:dyDescent="0.3">
      <c r="A656835" s="5"/>
      <c r="B656835" s="7"/>
      <c r="C656835" s="9"/>
    </row>
    <row r="656837" spans="1:3" x14ac:dyDescent="0.3">
      <c r="A656837" s="5"/>
      <c r="B656837" s="7"/>
      <c r="C656837" s="9"/>
    </row>
    <row r="656839" spans="1:3" x14ac:dyDescent="0.3">
      <c r="A656839" s="5"/>
      <c r="B656839" s="7"/>
      <c r="C656839" s="9"/>
    </row>
    <row r="656841" spans="1:3" x14ac:dyDescent="0.3">
      <c r="A656841" s="5"/>
      <c r="B656841" s="7"/>
      <c r="C656841" s="9"/>
    </row>
    <row r="656843" spans="1:3" x14ac:dyDescent="0.3">
      <c r="A656843" s="5"/>
      <c r="B656843" s="7"/>
      <c r="C656843" s="9"/>
    </row>
    <row r="656845" spans="1:3" x14ac:dyDescent="0.3">
      <c r="A656845" s="5"/>
      <c r="B656845" s="7"/>
      <c r="C656845" s="9"/>
    </row>
    <row r="656847" spans="1:3" x14ac:dyDescent="0.3">
      <c r="A656847" s="5"/>
      <c r="B656847" s="7"/>
      <c r="C656847" s="9"/>
    </row>
    <row r="656849" spans="1:3" x14ac:dyDescent="0.3">
      <c r="A656849" s="5"/>
      <c r="B656849" s="7"/>
      <c r="C656849" s="9"/>
    </row>
    <row r="656851" spans="1:3" x14ac:dyDescent="0.3">
      <c r="A656851" s="5"/>
      <c r="B656851" s="7"/>
      <c r="C656851" s="9"/>
    </row>
    <row r="656853" spans="1:3" x14ac:dyDescent="0.3">
      <c r="A656853" s="5"/>
      <c r="B656853" s="7"/>
      <c r="C656853" s="9"/>
    </row>
    <row r="656855" spans="1:3" x14ac:dyDescent="0.3">
      <c r="A656855" s="5"/>
      <c r="B656855" s="7"/>
      <c r="C656855" s="9"/>
    </row>
    <row r="656857" spans="1:3" x14ac:dyDescent="0.3">
      <c r="A656857" s="5"/>
      <c r="B656857" s="7"/>
      <c r="C656857" s="9"/>
    </row>
    <row r="656859" spans="1:3" x14ac:dyDescent="0.3">
      <c r="A656859" s="5"/>
      <c r="B656859" s="7"/>
      <c r="C656859" s="9"/>
    </row>
    <row r="656861" spans="1:3" x14ac:dyDescent="0.3">
      <c r="A656861" s="5"/>
      <c r="B656861" s="7"/>
      <c r="C656861" s="9"/>
    </row>
    <row r="656863" spans="1:3" x14ac:dyDescent="0.3">
      <c r="A656863" s="5"/>
      <c r="B656863" s="7"/>
      <c r="C656863" s="9"/>
    </row>
    <row r="656865" spans="1:3" x14ac:dyDescent="0.3">
      <c r="A656865" s="5"/>
      <c r="B656865" s="7"/>
      <c r="C656865" s="9"/>
    </row>
    <row r="656867" spans="1:3" x14ac:dyDescent="0.3">
      <c r="A656867" s="5"/>
      <c r="B656867" s="7"/>
      <c r="C656867" s="9"/>
    </row>
    <row r="656869" spans="1:3" x14ac:dyDescent="0.3">
      <c r="A656869" s="5"/>
      <c r="B656869" s="7"/>
      <c r="C656869" s="9"/>
    </row>
    <row r="656871" spans="1:3" x14ac:dyDescent="0.3">
      <c r="A656871" s="5"/>
      <c r="B656871" s="7"/>
      <c r="C656871" s="9"/>
    </row>
    <row r="656873" spans="1:3" x14ac:dyDescent="0.3">
      <c r="A656873" s="5"/>
      <c r="B656873" s="7"/>
      <c r="C656873" s="9"/>
    </row>
    <row r="656875" spans="1:3" x14ac:dyDescent="0.3">
      <c r="A656875" s="5"/>
      <c r="B656875" s="7"/>
      <c r="C656875" s="9"/>
    </row>
    <row r="656877" spans="1:3" x14ac:dyDescent="0.3">
      <c r="A656877" s="5"/>
      <c r="B656877" s="7"/>
      <c r="C656877" s="9"/>
    </row>
    <row r="656879" spans="1:3" x14ac:dyDescent="0.3">
      <c r="A656879" s="5"/>
      <c r="B656879" s="7"/>
      <c r="C656879" s="9"/>
    </row>
    <row r="656881" spans="1:3" x14ac:dyDescent="0.3">
      <c r="A656881" s="5"/>
      <c r="B656881" s="7"/>
      <c r="C656881" s="9"/>
    </row>
    <row r="656883" spans="1:3" x14ac:dyDescent="0.3">
      <c r="A656883" s="5"/>
      <c r="B656883" s="7"/>
      <c r="C656883" s="9"/>
    </row>
    <row r="656885" spans="1:3" x14ac:dyDescent="0.3">
      <c r="A656885" s="5"/>
      <c r="B656885" s="7"/>
      <c r="C656885" s="9"/>
    </row>
    <row r="656887" spans="1:3" x14ac:dyDescent="0.3">
      <c r="A656887" s="5"/>
      <c r="B656887" s="7"/>
      <c r="C656887" s="9"/>
    </row>
    <row r="656889" spans="1:3" x14ac:dyDescent="0.3">
      <c r="A656889" s="5"/>
      <c r="B656889" s="7"/>
      <c r="C656889" s="9"/>
    </row>
    <row r="656891" spans="1:3" x14ac:dyDescent="0.3">
      <c r="A656891" s="5"/>
      <c r="B656891" s="7"/>
      <c r="C656891" s="9"/>
    </row>
    <row r="656893" spans="1:3" x14ac:dyDescent="0.3">
      <c r="A656893" s="5"/>
      <c r="B656893" s="7"/>
      <c r="C656893" s="9"/>
    </row>
    <row r="656895" spans="1:3" x14ac:dyDescent="0.3">
      <c r="A656895" s="5"/>
      <c r="B656895" s="7"/>
      <c r="C656895" s="9"/>
    </row>
    <row r="656897" spans="1:3" x14ac:dyDescent="0.3">
      <c r="A656897" s="5"/>
      <c r="B656897" s="7"/>
      <c r="C656897" s="9"/>
    </row>
    <row r="656899" spans="1:3" x14ac:dyDescent="0.3">
      <c r="A656899" s="5"/>
      <c r="B656899" s="7"/>
      <c r="C656899" s="9"/>
    </row>
    <row r="656901" spans="1:3" x14ac:dyDescent="0.3">
      <c r="A656901" s="5"/>
      <c r="B656901" s="7"/>
      <c r="C656901" s="9"/>
    </row>
    <row r="656903" spans="1:3" x14ac:dyDescent="0.3">
      <c r="A656903" s="5"/>
      <c r="B656903" s="7"/>
      <c r="C656903" s="9"/>
    </row>
    <row r="656905" spans="1:3" x14ac:dyDescent="0.3">
      <c r="A656905" s="5"/>
      <c r="B656905" s="7"/>
      <c r="C656905" s="9"/>
    </row>
    <row r="656907" spans="1:3" x14ac:dyDescent="0.3">
      <c r="A656907" s="5"/>
      <c r="B656907" s="7"/>
      <c r="C656907" s="9"/>
    </row>
    <row r="656909" spans="1:3" x14ac:dyDescent="0.3">
      <c r="A656909" s="5"/>
      <c r="B656909" s="7"/>
      <c r="C656909" s="9"/>
    </row>
    <row r="656911" spans="1:3" x14ac:dyDescent="0.3">
      <c r="A656911" s="5"/>
      <c r="B656911" s="7"/>
      <c r="C656911" s="9"/>
    </row>
    <row r="656913" spans="1:3" x14ac:dyDescent="0.3">
      <c r="A656913" s="5"/>
      <c r="B656913" s="7"/>
      <c r="C656913" s="9"/>
    </row>
    <row r="656915" spans="1:3" x14ac:dyDescent="0.3">
      <c r="A656915" s="5"/>
      <c r="B656915" s="7"/>
      <c r="C656915" s="9"/>
    </row>
    <row r="656917" spans="1:3" x14ac:dyDescent="0.3">
      <c r="A656917" s="5"/>
      <c r="B656917" s="7"/>
      <c r="C656917" s="9"/>
    </row>
    <row r="656919" spans="1:3" x14ac:dyDescent="0.3">
      <c r="A656919" s="5"/>
      <c r="B656919" s="7"/>
      <c r="C656919" s="9"/>
    </row>
    <row r="656921" spans="1:3" x14ac:dyDescent="0.3">
      <c r="A656921" s="5"/>
      <c r="B656921" s="7"/>
      <c r="C656921" s="9"/>
    </row>
    <row r="656923" spans="1:3" x14ac:dyDescent="0.3">
      <c r="A656923" s="5"/>
      <c r="B656923" s="7"/>
      <c r="C656923" s="9"/>
    </row>
    <row r="656925" spans="1:3" x14ac:dyDescent="0.3">
      <c r="A656925" s="5"/>
      <c r="B656925" s="7"/>
      <c r="C656925" s="9"/>
    </row>
    <row r="656927" spans="1:3" x14ac:dyDescent="0.3">
      <c r="A656927" s="5"/>
      <c r="B656927" s="7"/>
      <c r="C656927" s="9"/>
    </row>
    <row r="656929" spans="1:3" x14ac:dyDescent="0.3">
      <c r="A656929" s="5"/>
      <c r="B656929" s="7"/>
      <c r="C656929" s="9"/>
    </row>
    <row r="656931" spans="1:3" x14ac:dyDescent="0.3">
      <c r="A656931" s="5"/>
      <c r="B656931" s="7"/>
      <c r="C656931" s="9"/>
    </row>
    <row r="656933" spans="1:3" x14ac:dyDescent="0.3">
      <c r="A656933" s="5"/>
      <c r="B656933" s="7"/>
      <c r="C656933" s="9"/>
    </row>
    <row r="656935" spans="1:3" x14ac:dyDescent="0.3">
      <c r="A656935" s="5"/>
      <c r="B656935" s="7"/>
      <c r="C656935" s="9"/>
    </row>
    <row r="656937" spans="1:3" x14ac:dyDescent="0.3">
      <c r="A656937" s="5"/>
      <c r="B656937" s="7"/>
      <c r="C656937" s="9"/>
    </row>
    <row r="656939" spans="1:3" x14ac:dyDescent="0.3">
      <c r="A656939" s="5"/>
      <c r="B656939" s="7"/>
      <c r="C656939" s="9"/>
    </row>
    <row r="656941" spans="1:3" x14ac:dyDescent="0.3">
      <c r="A656941" s="5"/>
      <c r="B656941" s="7"/>
      <c r="C656941" s="9"/>
    </row>
    <row r="656943" spans="1:3" x14ac:dyDescent="0.3">
      <c r="A656943" s="5"/>
      <c r="B656943" s="7"/>
      <c r="C656943" s="9"/>
    </row>
    <row r="656945" spans="1:3" x14ac:dyDescent="0.3">
      <c r="A656945" s="5"/>
      <c r="B656945" s="7"/>
      <c r="C656945" s="9"/>
    </row>
    <row r="656947" spans="1:3" x14ac:dyDescent="0.3">
      <c r="A656947" s="5"/>
      <c r="B656947" s="7"/>
      <c r="C656947" s="9"/>
    </row>
    <row r="656949" spans="1:3" x14ac:dyDescent="0.3">
      <c r="A656949" s="5"/>
      <c r="B656949" s="7"/>
      <c r="C656949" s="9"/>
    </row>
    <row r="656951" spans="1:3" x14ac:dyDescent="0.3">
      <c r="A656951" s="5"/>
      <c r="B656951" s="7"/>
      <c r="C656951" s="9"/>
    </row>
    <row r="656953" spans="1:3" x14ac:dyDescent="0.3">
      <c r="A656953" s="5"/>
      <c r="B656953" s="7"/>
      <c r="C656953" s="9"/>
    </row>
    <row r="656955" spans="1:3" x14ac:dyDescent="0.3">
      <c r="A656955" s="5"/>
      <c r="B656955" s="7"/>
      <c r="C656955" s="9"/>
    </row>
    <row r="656957" spans="1:3" x14ac:dyDescent="0.3">
      <c r="A656957" s="5"/>
      <c r="B656957" s="7"/>
      <c r="C656957" s="9"/>
    </row>
    <row r="656959" spans="1:3" x14ac:dyDescent="0.3">
      <c r="A656959" s="5"/>
      <c r="B656959" s="7"/>
      <c r="C656959" s="9"/>
    </row>
    <row r="656961" spans="1:3" x14ac:dyDescent="0.3">
      <c r="A656961" s="5"/>
      <c r="B656961" s="7"/>
      <c r="C656961" s="9"/>
    </row>
    <row r="656963" spans="1:3" x14ac:dyDescent="0.3">
      <c r="A656963" s="5"/>
      <c r="B656963" s="7"/>
      <c r="C656963" s="9"/>
    </row>
    <row r="656965" spans="1:3" x14ac:dyDescent="0.3">
      <c r="A656965" s="5"/>
      <c r="B656965" s="7"/>
      <c r="C656965" s="9"/>
    </row>
    <row r="656967" spans="1:3" x14ac:dyDescent="0.3">
      <c r="A656967" s="5"/>
      <c r="B656967" s="7"/>
      <c r="C656967" s="9"/>
    </row>
    <row r="656969" spans="1:3" x14ac:dyDescent="0.3">
      <c r="A656969" s="5"/>
      <c r="B656969" s="7"/>
      <c r="C656969" s="9"/>
    </row>
    <row r="656971" spans="1:3" x14ac:dyDescent="0.3">
      <c r="A656971" s="5"/>
      <c r="B656971" s="7"/>
      <c r="C656971" s="9"/>
    </row>
    <row r="656973" spans="1:3" x14ac:dyDescent="0.3">
      <c r="A656973" s="5"/>
      <c r="B656973" s="7"/>
      <c r="C656973" s="9"/>
    </row>
    <row r="656975" spans="1:3" x14ac:dyDescent="0.3">
      <c r="A656975" s="5"/>
      <c r="B656975" s="7"/>
      <c r="C656975" s="9"/>
    </row>
    <row r="656977" spans="1:3" x14ac:dyDescent="0.3">
      <c r="A656977" s="5"/>
      <c r="B656977" s="7"/>
      <c r="C656977" s="9"/>
    </row>
    <row r="656979" spans="1:3" x14ac:dyDescent="0.3">
      <c r="A656979" s="5"/>
      <c r="B656979" s="7"/>
      <c r="C656979" s="9"/>
    </row>
    <row r="656981" spans="1:3" x14ac:dyDescent="0.3">
      <c r="A656981" s="5"/>
      <c r="B656981" s="7"/>
      <c r="C656981" s="9"/>
    </row>
    <row r="656983" spans="1:3" x14ac:dyDescent="0.3">
      <c r="A656983" s="5"/>
      <c r="B656983" s="7"/>
      <c r="C656983" s="9"/>
    </row>
    <row r="656985" spans="1:3" x14ac:dyDescent="0.3">
      <c r="A656985" s="5"/>
      <c r="B656985" s="7"/>
      <c r="C656985" s="9"/>
    </row>
    <row r="656987" spans="1:3" x14ac:dyDescent="0.3">
      <c r="A656987" s="5"/>
      <c r="B656987" s="7"/>
      <c r="C656987" s="9"/>
    </row>
    <row r="656989" spans="1:3" x14ac:dyDescent="0.3">
      <c r="A656989" s="5"/>
      <c r="B656989" s="7"/>
      <c r="C656989" s="9"/>
    </row>
    <row r="656991" spans="1:3" x14ac:dyDescent="0.3">
      <c r="A656991" s="5"/>
      <c r="B656991" s="7"/>
      <c r="C656991" s="9"/>
    </row>
    <row r="656993" spans="1:3" x14ac:dyDescent="0.3">
      <c r="A656993" s="5"/>
      <c r="B656993" s="7"/>
      <c r="C656993" s="9"/>
    </row>
    <row r="656995" spans="1:3" x14ac:dyDescent="0.3">
      <c r="A656995" s="5"/>
      <c r="B656995" s="7"/>
      <c r="C656995" s="9"/>
    </row>
    <row r="656997" spans="1:3" x14ac:dyDescent="0.3">
      <c r="A656997" s="5"/>
      <c r="B656997" s="7"/>
      <c r="C656997" s="9"/>
    </row>
    <row r="656999" spans="1:3" x14ac:dyDescent="0.3">
      <c r="A656999" s="5"/>
      <c r="B656999" s="7"/>
      <c r="C656999" s="9"/>
    </row>
    <row r="657001" spans="1:3" x14ac:dyDescent="0.3">
      <c r="A657001" s="5"/>
      <c r="B657001" s="7"/>
      <c r="C657001" s="9"/>
    </row>
    <row r="657003" spans="1:3" x14ac:dyDescent="0.3">
      <c r="A657003" s="5"/>
      <c r="B657003" s="7"/>
      <c r="C657003" s="9"/>
    </row>
    <row r="657005" spans="1:3" x14ac:dyDescent="0.3">
      <c r="A657005" s="5"/>
      <c r="B657005" s="7"/>
      <c r="C657005" s="9"/>
    </row>
    <row r="657007" spans="1:3" x14ac:dyDescent="0.3">
      <c r="A657007" s="5"/>
      <c r="B657007" s="7"/>
      <c r="C657007" s="9"/>
    </row>
    <row r="657009" spans="1:3" x14ac:dyDescent="0.3">
      <c r="A657009" s="5"/>
      <c r="B657009" s="7"/>
      <c r="C657009" s="9"/>
    </row>
    <row r="657011" spans="1:3" x14ac:dyDescent="0.3">
      <c r="A657011" s="5"/>
      <c r="B657011" s="7"/>
      <c r="C657011" s="9"/>
    </row>
    <row r="657013" spans="1:3" x14ac:dyDescent="0.3">
      <c r="A657013" s="5"/>
      <c r="B657013" s="7"/>
      <c r="C657013" s="9"/>
    </row>
    <row r="657015" spans="1:3" x14ac:dyDescent="0.3">
      <c r="A657015" s="5"/>
      <c r="B657015" s="7"/>
      <c r="C657015" s="9"/>
    </row>
    <row r="657017" spans="1:3" x14ac:dyDescent="0.3">
      <c r="A657017" s="5"/>
      <c r="B657017" s="7"/>
      <c r="C657017" s="9"/>
    </row>
    <row r="657019" spans="1:3" x14ac:dyDescent="0.3">
      <c r="A657019" s="5"/>
      <c r="B657019" s="7"/>
      <c r="C657019" s="9"/>
    </row>
    <row r="657021" spans="1:3" x14ac:dyDescent="0.3">
      <c r="A657021" s="5"/>
      <c r="B657021" s="7"/>
      <c r="C657021" s="9"/>
    </row>
    <row r="657023" spans="1:3" x14ac:dyDescent="0.3">
      <c r="A657023" s="5"/>
      <c r="B657023" s="7"/>
      <c r="C657023" s="9"/>
    </row>
    <row r="657025" spans="1:3" x14ac:dyDescent="0.3">
      <c r="A657025" s="5"/>
      <c r="B657025" s="7"/>
      <c r="C657025" s="9"/>
    </row>
    <row r="657027" spans="1:3" x14ac:dyDescent="0.3">
      <c r="A657027" s="5"/>
      <c r="B657027" s="7"/>
      <c r="C657027" s="9"/>
    </row>
    <row r="657029" spans="1:3" x14ac:dyDescent="0.3">
      <c r="A657029" s="5"/>
      <c r="B657029" s="7"/>
      <c r="C657029" s="9"/>
    </row>
    <row r="657031" spans="1:3" x14ac:dyDescent="0.3">
      <c r="A657031" s="5"/>
      <c r="B657031" s="7"/>
      <c r="C657031" s="9"/>
    </row>
    <row r="657033" spans="1:3" x14ac:dyDescent="0.3">
      <c r="A657033" s="5"/>
      <c r="B657033" s="7"/>
      <c r="C657033" s="9"/>
    </row>
    <row r="657035" spans="1:3" x14ac:dyDescent="0.3">
      <c r="A657035" s="5"/>
      <c r="B657035" s="7"/>
      <c r="C657035" s="9"/>
    </row>
    <row r="657037" spans="1:3" x14ac:dyDescent="0.3">
      <c r="A657037" s="5"/>
      <c r="B657037" s="7"/>
      <c r="C657037" s="9"/>
    </row>
    <row r="657039" spans="1:3" x14ac:dyDescent="0.3">
      <c r="A657039" s="5"/>
      <c r="B657039" s="7"/>
      <c r="C657039" s="9"/>
    </row>
    <row r="657041" spans="1:3" x14ac:dyDescent="0.3">
      <c r="A657041" s="5"/>
      <c r="B657041" s="7"/>
      <c r="C657041" s="9"/>
    </row>
    <row r="657043" spans="1:3" x14ac:dyDescent="0.3">
      <c r="A657043" s="5"/>
      <c r="B657043" s="7"/>
      <c r="C657043" s="9"/>
    </row>
    <row r="657045" spans="1:3" x14ac:dyDescent="0.3">
      <c r="A657045" s="5"/>
      <c r="B657045" s="7"/>
      <c r="C657045" s="9"/>
    </row>
    <row r="657047" spans="1:3" x14ac:dyDescent="0.3">
      <c r="A657047" s="5"/>
      <c r="B657047" s="7"/>
      <c r="C657047" s="9"/>
    </row>
    <row r="657049" spans="1:3" x14ac:dyDescent="0.3">
      <c r="A657049" s="5"/>
      <c r="B657049" s="7"/>
      <c r="C657049" s="9"/>
    </row>
    <row r="657051" spans="1:3" x14ac:dyDescent="0.3">
      <c r="A657051" s="5"/>
      <c r="B657051" s="7"/>
      <c r="C657051" s="9"/>
    </row>
    <row r="657053" spans="1:3" x14ac:dyDescent="0.3">
      <c r="A657053" s="5"/>
      <c r="B657053" s="7"/>
      <c r="C657053" s="9"/>
    </row>
    <row r="657055" spans="1:3" x14ac:dyDescent="0.3">
      <c r="A657055" s="5"/>
      <c r="B657055" s="7"/>
      <c r="C657055" s="9"/>
    </row>
    <row r="657057" spans="1:3" x14ac:dyDescent="0.3">
      <c r="A657057" s="5"/>
      <c r="B657057" s="7"/>
      <c r="C657057" s="9"/>
    </row>
    <row r="657059" spans="1:3" x14ac:dyDescent="0.3">
      <c r="A657059" s="5"/>
      <c r="B657059" s="7"/>
      <c r="C657059" s="9"/>
    </row>
    <row r="657061" spans="1:3" x14ac:dyDescent="0.3">
      <c r="A657061" s="5"/>
      <c r="B657061" s="7"/>
      <c r="C657061" s="9"/>
    </row>
    <row r="657063" spans="1:3" x14ac:dyDescent="0.3">
      <c r="A657063" s="5"/>
      <c r="B657063" s="7"/>
      <c r="C657063" s="9"/>
    </row>
    <row r="657065" spans="1:3" x14ac:dyDescent="0.3">
      <c r="A657065" s="5"/>
      <c r="B657065" s="7"/>
      <c r="C657065" s="9"/>
    </row>
    <row r="657067" spans="1:3" x14ac:dyDescent="0.3">
      <c r="A657067" s="5"/>
      <c r="B657067" s="7"/>
      <c r="C657067" s="9"/>
    </row>
    <row r="657069" spans="1:3" x14ac:dyDescent="0.3">
      <c r="A657069" s="5"/>
      <c r="B657069" s="7"/>
      <c r="C657069" s="9"/>
    </row>
    <row r="657071" spans="1:3" x14ac:dyDescent="0.3">
      <c r="A657071" s="5"/>
      <c r="B657071" s="7"/>
      <c r="C657071" s="9"/>
    </row>
    <row r="657073" spans="1:3" x14ac:dyDescent="0.3">
      <c r="A657073" s="5"/>
      <c r="B657073" s="7"/>
      <c r="C657073" s="9"/>
    </row>
    <row r="657075" spans="1:3" x14ac:dyDescent="0.3">
      <c r="A657075" s="5"/>
      <c r="B657075" s="7"/>
      <c r="C657075" s="9"/>
    </row>
    <row r="657077" spans="1:3" x14ac:dyDescent="0.3">
      <c r="A657077" s="5"/>
      <c r="B657077" s="7"/>
      <c r="C657077" s="9"/>
    </row>
    <row r="657079" spans="1:3" x14ac:dyDescent="0.3">
      <c r="A657079" s="5"/>
      <c r="B657079" s="7"/>
      <c r="C657079" s="9"/>
    </row>
    <row r="657081" spans="1:3" x14ac:dyDescent="0.3">
      <c r="A657081" s="5"/>
      <c r="B657081" s="7"/>
      <c r="C657081" s="9"/>
    </row>
    <row r="657083" spans="1:3" x14ac:dyDescent="0.3">
      <c r="A657083" s="5"/>
      <c r="B657083" s="7"/>
      <c r="C657083" s="9"/>
    </row>
    <row r="657085" spans="1:3" x14ac:dyDescent="0.3">
      <c r="A657085" s="5"/>
      <c r="B657085" s="7"/>
      <c r="C657085" s="9"/>
    </row>
    <row r="657087" spans="1:3" x14ac:dyDescent="0.3">
      <c r="A657087" s="5"/>
      <c r="B657087" s="7"/>
      <c r="C657087" s="9"/>
    </row>
    <row r="657089" spans="1:3" x14ac:dyDescent="0.3">
      <c r="A657089" s="5"/>
      <c r="B657089" s="7"/>
      <c r="C657089" s="9"/>
    </row>
    <row r="657091" spans="1:3" x14ac:dyDescent="0.3">
      <c r="A657091" s="5"/>
      <c r="B657091" s="7"/>
      <c r="C657091" s="9"/>
    </row>
    <row r="657093" spans="1:3" x14ac:dyDescent="0.3">
      <c r="A657093" s="5"/>
      <c r="B657093" s="7"/>
      <c r="C657093" s="9"/>
    </row>
    <row r="657095" spans="1:3" x14ac:dyDescent="0.3">
      <c r="A657095" s="5"/>
      <c r="B657095" s="7"/>
      <c r="C657095" s="9"/>
    </row>
    <row r="657097" spans="1:3" x14ac:dyDescent="0.3">
      <c r="A657097" s="5"/>
      <c r="B657097" s="7"/>
      <c r="C657097" s="9"/>
    </row>
    <row r="657099" spans="1:3" x14ac:dyDescent="0.3">
      <c r="A657099" s="5"/>
      <c r="B657099" s="7"/>
      <c r="C657099" s="9"/>
    </row>
    <row r="657101" spans="1:3" x14ac:dyDescent="0.3">
      <c r="A657101" s="5"/>
      <c r="B657101" s="7"/>
      <c r="C657101" s="9"/>
    </row>
    <row r="657103" spans="1:3" x14ac:dyDescent="0.3">
      <c r="A657103" s="5"/>
      <c r="B657103" s="7"/>
      <c r="C657103" s="9"/>
    </row>
    <row r="657105" spans="1:3" x14ac:dyDescent="0.3">
      <c r="A657105" s="5"/>
      <c r="B657105" s="7"/>
      <c r="C657105" s="9"/>
    </row>
    <row r="657107" spans="1:3" x14ac:dyDescent="0.3">
      <c r="A657107" s="5"/>
      <c r="B657107" s="7"/>
      <c r="C657107" s="9"/>
    </row>
    <row r="657109" spans="1:3" x14ac:dyDescent="0.3">
      <c r="A657109" s="5"/>
      <c r="B657109" s="7"/>
      <c r="C657109" s="9"/>
    </row>
    <row r="657111" spans="1:3" x14ac:dyDescent="0.3">
      <c r="A657111" s="5"/>
      <c r="B657111" s="7"/>
      <c r="C657111" s="9"/>
    </row>
    <row r="657113" spans="1:3" x14ac:dyDescent="0.3">
      <c r="A657113" s="5"/>
      <c r="B657113" s="7"/>
      <c r="C657113" s="9"/>
    </row>
    <row r="657115" spans="1:3" x14ac:dyDescent="0.3">
      <c r="A657115" s="5"/>
      <c r="B657115" s="7"/>
      <c r="C657115" s="9"/>
    </row>
    <row r="657117" spans="1:3" x14ac:dyDescent="0.3">
      <c r="A657117" s="5"/>
      <c r="B657117" s="7"/>
      <c r="C657117" s="9"/>
    </row>
    <row r="657119" spans="1:3" x14ac:dyDescent="0.3">
      <c r="A657119" s="5"/>
      <c r="B657119" s="7"/>
      <c r="C657119" s="9"/>
    </row>
    <row r="657121" spans="1:3" x14ac:dyDescent="0.3">
      <c r="A657121" s="5"/>
      <c r="B657121" s="7"/>
      <c r="C657121" s="9"/>
    </row>
    <row r="657123" spans="1:3" x14ac:dyDescent="0.3">
      <c r="A657123" s="5"/>
      <c r="B657123" s="7"/>
      <c r="C657123" s="9"/>
    </row>
    <row r="657125" spans="1:3" x14ac:dyDescent="0.3">
      <c r="A657125" s="5"/>
      <c r="B657125" s="7"/>
      <c r="C657125" s="9"/>
    </row>
    <row r="657127" spans="1:3" x14ac:dyDescent="0.3">
      <c r="A657127" s="5"/>
      <c r="B657127" s="7"/>
      <c r="C657127" s="9"/>
    </row>
    <row r="657129" spans="1:3" x14ac:dyDescent="0.3">
      <c r="A657129" s="5"/>
      <c r="B657129" s="7"/>
      <c r="C657129" s="9"/>
    </row>
    <row r="657131" spans="1:3" x14ac:dyDescent="0.3">
      <c r="A657131" s="5"/>
      <c r="B657131" s="7"/>
      <c r="C657131" s="9"/>
    </row>
    <row r="657133" spans="1:3" x14ac:dyDescent="0.3">
      <c r="A657133" s="5"/>
      <c r="B657133" s="7"/>
      <c r="C657133" s="9"/>
    </row>
    <row r="657135" spans="1:3" x14ac:dyDescent="0.3">
      <c r="A657135" s="5"/>
      <c r="B657135" s="7"/>
      <c r="C657135" s="9"/>
    </row>
    <row r="657137" spans="1:3" x14ac:dyDescent="0.3">
      <c r="A657137" s="5"/>
      <c r="B657137" s="7"/>
      <c r="C657137" s="9"/>
    </row>
    <row r="657139" spans="1:3" x14ac:dyDescent="0.3">
      <c r="A657139" s="5"/>
      <c r="B657139" s="7"/>
      <c r="C657139" s="9"/>
    </row>
    <row r="657141" spans="1:3" x14ac:dyDescent="0.3">
      <c r="A657141" s="5"/>
      <c r="B657141" s="7"/>
      <c r="C657141" s="9"/>
    </row>
    <row r="657143" spans="1:3" x14ac:dyDescent="0.3">
      <c r="A657143" s="5"/>
      <c r="B657143" s="7"/>
      <c r="C657143" s="9"/>
    </row>
    <row r="657145" spans="1:3" x14ac:dyDescent="0.3">
      <c r="A657145" s="5"/>
      <c r="B657145" s="7"/>
      <c r="C657145" s="9"/>
    </row>
    <row r="657147" spans="1:3" x14ac:dyDescent="0.3">
      <c r="A657147" s="5"/>
      <c r="B657147" s="7"/>
      <c r="C657147" s="9"/>
    </row>
    <row r="657149" spans="1:3" x14ac:dyDescent="0.3">
      <c r="A657149" s="5"/>
      <c r="B657149" s="7"/>
      <c r="C657149" s="9"/>
    </row>
    <row r="657151" spans="1:3" x14ac:dyDescent="0.3">
      <c r="A657151" s="5"/>
      <c r="B657151" s="7"/>
      <c r="C657151" s="9"/>
    </row>
    <row r="657153" spans="1:3" x14ac:dyDescent="0.3">
      <c r="A657153" s="5"/>
      <c r="B657153" s="7"/>
      <c r="C657153" s="9"/>
    </row>
    <row r="657155" spans="1:3" x14ac:dyDescent="0.3">
      <c r="A657155" s="5"/>
      <c r="B657155" s="7"/>
      <c r="C657155" s="9"/>
    </row>
    <row r="657157" spans="1:3" x14ac:dyDescent="0.3">
      <c r="A657157" s="5"/>
      <c r="B657157" s="7"/>
      <c r="C657157" s="9"/>
    </row>
    <row r="657159" spans="1:3" x14ac:dyDescent="0.3">
      <c r="A657159" s="5"/>
      <c r="B657159" s="7"/>
      <c r="C657159" s="9"/>
    </row>
    <row r="657161" spans="1:3" x14ac:dyDescent="0.3">
      <c r="A657161" s="5"/>
      <c r="B657161" s="7"/>
      <c r="C657161" s="9"/>
    </row>
    <row r="657163" spans="1:3" x14ac:dyDescent="0.3">
      <c r="A657163" s="5"/>
      <c r="B657163" s="7"/>
      <c r="C657163" s="9"/>
    </row>
    <row r="657165" spans="1:3" x14ac:dyDescent="0.3">
      <c r="A657165" s="5"/>
      <c r="B657165" s="7"/>
      <c r="C657165" s="9"/>
    </row>
    <row r="657167" spans="1:3" x14ac:dyDescent="0.3">
      <c r="A657167" s="5"/>
      <c r="B657167" s="7"/>
      <c r="C657167" s="9"/>
    </row>
    <row r="657169" spans="1:3" x14ac:dyDescent="0.3">
      <c r="A657169" s="5"/>
      <c r="B657169" s="7"/>
      <c r="C657169" s="9"/>
    </row>
    <row r="657171" spans="1:3" x14ac:dyDescent="0.3">
      <c r="A657171" s="5"/>
      <c r="B657171" s="7"/>
      <c r="C657171" s="9"/>
    </row>
    <row r="657173" spans="1:3" x14ac:dyDescent="0.3">
      <c r="A657173" s="5"/>
      <c r="B657173" s="7"/>
      <c r="C657173" s="9"/>
    </row>
    <row r="657175" spans="1:3" x14ac:dyDescent="0.3">
      <c r="A657175" s="5"/>
      <c r="B657175" s="7"/>
      <c r="C657175" s="9"/>
    </row>
    <row r="657177" spans="1:3" x14ac:dyDescent="0.3">
      <c r="A657177" s="5"/>
      <c r="B657177" s="7"/>
      <c r="C657177" s="9"/>
    </row>
    <row r="657179" spans="1:3" x14ac:dyDescent="0.3">
      <c r="A657179" s="5"/>
      <c r="B657179" s="7"/>
      <c r="C657179" s="9"/>
    </row>
    <row r="657181" spans="1:3" x14ac:dyDescent="0.3">
      <c r="A657181" s="5"/>
      <c r="B657181" s="7"/>
      <c r="C657181" s="9"/>
    </row>
    <row r="657183" spans="1:3" x14ac:dyDescent="0.3">
      <c r="A657183" s="5"/>
      <c r="B657183" s="7"/>
      <c r="C657183" s="9"/>
    </row>
    <row r="657185" spans="1:3" x14ac:dyDescent="0.3">
      <c r="A657185" s="5"/>
      <c r="B657185" s="7"/>
      <c r="C657185" s="9"/>
    </row>
    <row r="657187" spans="1:3" x14ac:dyDescent="0.3">
      <c r="A657187" s="5"/>
      <c r="B657187" s="7"/>
      <c r="C657187" s="9"/>
    </row>
    <row r="657189" spans="1:3" x14ac:dyDescent="0.3">
      <c r="A657189" s="5"/>
      <c r="B657189" s="7"/>
      <c r="C657189" s="9"/>
    </row>
    <row r="657191" spans="1:3" x14ac:dyDescent="0.3">
      <c r="A657191" s="5"/>
      <c r="B657191" s="7"/>
      <c r="C657191" s="9"/>
    </row>
    <row r="657193" spans="1:3" x14ac:dyDescent="0.3">
      <c r="A657193" s="5"/>
      <c r="B657193" s="7"/>
      <c r="C657193" s="9"/>
    </row>
    <row r="657195" spans="1:3" x14ac:dyDescent="0.3">
      <c r="A657195" s="5"/>
      <c r="B657195" s="7"/>
      <c r="C657195" s="9"/>
    </row>
    <row r="657197" spans="1:3" x14ac:dyDescent="0.3">
      <c r="A657197" s="5"/>
      <c r="B657197" s="7"/>
      <c r="C657197" s="9"/>
    </row>
    <row r="657199" spans="1:3" x14ac:dyDescent="0.3">
      <c r="A657199" s="5"/>
      <c r="B657199" s="7"/>
      <c r="C657199" s="9"/>
    </row>
    <row r="657201" spans="1:3" x14ac:dyDescent="0.3">
      <c r="A657201" s="5"/>
      <c r="B657201" s="7"/>
      <c r="C657201" s="9"/>
    </row>
    <row r="657203" spans="1:3" x14ac:dyDescent="0.3">
      <c r="A657203" s="5"/>
      <c r="B657203" s="7"/>
      <c r="C657203" s="9"/>
    </row>
    <row r="657205" spans="1:3" x14ac:dyDescent="0.3">
      <c r="A657205" s="5"/>
      <c r="B657205" s="7"/>
      <c r="C657205" s="9"/>
    </row>
    <row r="657207" spans="1:3" x14ac:dyDescent="0.3">
      <c r="A657207" s="5"/>
      <c r="B657207" s="7"/>
      <c r="C657207" s="9"/>
    </row>
    <row r="657209" spans="1:3" x14ac:dyDescent="0.3">
      <c r="A657209" s="5"/>
      <c r="B657209" s="7"/>
      <c r="C657209" s="9"/>
    </row>
    <row r="657211" spans="1:3" x14ac:dyDescent="0.3">
      <c r="A657211" s="5"/>
      <c r="B657211" s="7"/>
      <c r="C657211" s="9"/>
    </row>
    <row r="657213" spans="1:3" x14ac:dyDescent="0.3">
      <c r="A657213" s="5"/>
      <c r="B657213" s="7"/>
      <c r="C657213" s="9"/>
    </row>
    <row r="657215" spans="1:3" x14ac:dyDescent="0.3">
      <c r="A657215" s="5"/>
      <c r="B657215" s="7"/>
      <c r="C657215" s="9"/>
    </row>
    <row r="657217" spans="1:3" x14ac:dyDescent="0.3">
      <c r="A657217" s="5"/>
      <c r="B657217" s="7"/>
      <c r="C657217" s="9"/>
    </row>
    <row r="657219" spans="1:3" x14ac:dyDescent="0.3">
      <c r="A657219" s="5"/>
      <c r="B657219" s="7"/>
      <c r="C657219" s="9"/>
    </row>
    <row r="657221" spans="1:3" x14ac:dyDescent="0.3">
      <c r="A657221" s="5"/>
      <c r="B657221" s="7"/>
      <c r="C657221" s="9"/>
    </row>
    <row r="657223" spans="1:3" x14ac:dyDescent="0.3">
      <c r="A657223" s="5"/>
      <c r="B657223" s="7"/>
      <c r="C657223" s="9"/>
    </row>
    <row r="657225" spans="1:3" x14ac:dyDescent="0.3">
      <c r="A657225" s="5"/>
      <c r="B657225" s="7"/>
      <c r="C657225" s="9"/>
    </row>
    <row r="657227" spans="1:3" x14ac:dyDescent="0.3">
      <c r="A657227" s="5"/>
      <c r="B657227" s="7"/>
      <c r="C657227" s="9"/>
    </row>
    <row r="657229" spans="1:3" x14ac:dyDescent="0.3">
      <c r="A657229" s="5"/>
      <c r="B657229" s="7"/>
      <c r="C657229" s="9"/>
    </row>
    <row r="657231" spans="1:3" x14ac:dyDescent="0.3">
      <c r="A657231" s="5"/>
      <c r="B657231" s="7"/>
      <c r="C657231" s="9"/>
    </row>
    <row r="657233" spans="1:3" x14ac:dyDescent="0.3">
      <c r="A657233" s="5"/>
      <c r="B657233" s="7"/>
      <c r="C657233" s="9"/>
    </row>
    <row r="657235" spans="1:3" x14ac:dyDescent="0.3">
      <c r="A657235" s="5"/>
      <c r="B657235" s="7"/>
      <c r="C657235" s="9"/>
    </row>
    <row r="657237" spans="1:3" x14ac:dyDescent="0.3">
      <c r="A657237" s="5"/>
      <c r="B657237" s="7"/>
      <c r="C657237" s="9"/>
    </row>
    <row r="657239" spans="1:3" x14ac:dyDescent="0.3">
      <c r="A657239" s="5"/>
      <c r="B657239" s="7"/>
      <c r="C657239" s="9"/>
    </row>
    <row r="657241" spans="1:3" x14ac:dyDescent="0.3">
      <c r="A657241" s="5"/>
      <c r="B657241" s="7"/>
      <c r="C657241" s="9"/>
    </row>
    <row r="657243" spans="1:3" x14ac:dyDescent="0.3">
      <c r="A657243" s="5"/>
      <c r="B657243" s="7"/>
      <c r="C657243" s="9"/>
    </row>
    <row r="657245" spans="1:3" x14ac:dyDescent="0.3">
      <c r="A657245" s="5"/>
      <c r="B657245" s="7"/>
      <c r="C657245" s="9"/>
    </row>
    <row r="657247" spans="1:3" x14ac:dyDescent="0.3">
      <c r="A657247" s="5"/>
      <c r="B657247" s="7"/>
      <c r="C657247" s="9"/>
    </row>
    <row r="657249" spans="1:3" x14ac:dyDescent="0.3">
      <c r="A657249" s="5"/>
      <c r="B657249" s="7"/>
      <c r="C657249" s="9"/>
    </row>
    <row r="657251" spans="1:3" x14ac:dyDescent="0.3">
      <c r="A657251" s="5"/>
      <c r="B657251" s="7"/>
      <c r="C657251" s="9"/>
    </row>
    <row r="657253" spans="1:3" x14ac:dyDescent="0.3">
      <c r="A657253" s="5"/>
      <c r="B657253" s="7"/>
      <c r="C657253" s="9"/>
    </row>
    <row r="657255" spans="1:3" x14ac:dyDescent="0.3">
      <c r="A657255" s="5"/>
      <c r="B657255" s="7"/>
      <c r="C657255" s="9"/>
    </row>
    <row r="657257" spans="1:3" x14ac:dyDescent="0.3">
      <c r="A657257" s="5"/>
      <c r="B657257" s="7"/>
      <c r="C657257" s="9"/>
    </row>
    <row r="657259" spans="1:3" x14ac:dyDescent="0.3">
      <c r="A657259" s="5"/>
      <c r="B657259" s="7"/>
      <c r="C657259" s="9"/>
    </row>
    <row r="657261" spans="1:3" x14ac:dyDescent="0.3">
      <c r="A657261" s="5"/>
      <c r="B657261" s="7"/>
      <c r="C657261" s="9"/>
    </row>
    <row r="657263" spans="1:3" x14ac:dyDescent="0.3">
      <c r="A657263" s="5"/>
      <c r="B657263" s="7"/>
      <c r="C657263" s="9"/>
    </row>
    <row r="657265" spans="1:3" x14ac:dyDescent="0.3">
      <c r="A657265" s="5"/>
      <c r="B657265" s="7"/>
      <c r="C657265" s="9"/>
    </row>
    <row r="657267" spans="1:3" x14ac:dyDescent="0.3">
      <c r="A657267" s="5"/>
      <c r="B657267" s="7"/>
      <c r="C657267" s="9"/>
    </row>
    <row r="657269" spans="1:3" x14ac:dyDescent="0.3">
      <c r="A657269" s="5"/>
      <c r="B657269" s="7"/>
      <c r="C657269" s="9"/>
    </row>
    <row r="657271" spans="1:3" x14ac:dyDescent="0.3">
      <c r="A657271" s="5"/>
      <c r="B657271" s="7"/>
      <c r="C657271" s="9"/>
    </row>
    <row r="657273" spans="1:3" x14ac:dyDescent="0.3">
      <c r="A657273" s="5"/>
      <c r="B657273" s="7"/>
      <c r="C657273" s="9"/>
    </row>
    <row r="657275" spans="1:3" x14ac:dyDescent="0.3">
      <c r="A657275" s="5"/>
      <c r="B657275" s="7"/>
      <c r="C657275" s="9"/>
    </row>
    <row r="657277" spans="1:3" x14ac:dyDescent="0.3">
      <c r="A657277" s="5"/>
      <c r="B657277" s="7"/>
      <c r="C657277" s="9"/>
    </row>
    <row r="657279" spans="1:3" x14ac:dyDescent="0.3">
      <c r="A657279" s="5"/>
      <c r="B657279" s="7"/>
      <c r="C657279" s="9"/>
    </row>
    <row r="657281" spans="1:3" x14ac:dyDescent="0.3">
      <c r="A657281" s="5"/>
      <c r="B657281" s="7"/>
      <c r="C657281" s="9"/>
    </row>
    <row r="657283" spans="1:3" x14ac:dyDescent="0.3">
      <c r="A657283" s="5"/>
      <c r="B657283" s="7"/>
      <c r="C657283" s="9"/>
    </row>
    <row r="657285" spans="1:3" x14ac:dyDescent="0.3">
      <c r="A657285" s="5"/>
      <c r="B657285" s="7"/>
      <c r="C657285" s="9"/>
    </row>
    <row r="657287" spans="1:3" x14ac:dyDescent="0.3">
      <c r="A657287" s="5"/>
      <c r="B657287" s="7"/>
      <c r="C657287" s="9"/>
    </row>
    <row r="657289" spans="1:3" x14ac:dyDescent="0.3">
      <c r="A657289" s="5"/>
      <c r="B657289" s="7"/>
      <c r="C657289" s="9"/>
    </row>
    <row r="657291" spans="1:3" x14ac:dyDescent="0.3">
      <c r="A657291" s="5"/>
      <c r="B657291" s="7"/>
      <c r="C657291" s="9"/>
    </row>
    <row r="657293" spans="1:3" x14ac:dyDescent="0.3">
      <c r="A657293" s="5"/>
      <c r="B657293" s="7"/>
      <c r="C657293" s="9"/>
    </row>
    <row r="657295" spans="1:3" x14ac:dyDescent="0.3">
      <c r="A657295" s="5"/>
      <c r="B657295" s="7"/>
      <c r="C657295" s="9"/>
    </row>
    <row r="657297" spans="1:3" x14ac:dyDescent="0.3">
      <c r="A657297" s="5"/>
      <c r="B657297" s="7"/>
      <c r="C657297" s="9"/>
    </row>
    <row r="657299" spans="1:3" x14ac:dyDescent="0.3">
      <c r="A657299" s="5"/>
      <c r="B657299" s="7"/>
      <c r="C657299" s="9"/>
    </row>
    <row r="657301" spans="1:3" x14ac:dyDescent="0.3">
      <c r="A657301" s="5"/>
      <c r="B657301" s="7"/>
      <c r="C657301" s="9"/>
    </row>
    <row r="657303" spans="1:3" x14ac:dyDescent="0.3">
      <c r="A657303" s="5"/>
      <c r="B657303" s="7"/>
      <c r="C657303" s="9"/>
    </row>
    <row r="657305" spans="1:3" x14ac:dyDescent="0.3">
      <c r="A657305" s="5"/>
      <c r="B657305" s="7"/>
      <c r="C657305" s="9"/>
    </row>
    <row r="657307" spans="1:3" x14ac:dyDescent="0.3">
      <c r="A657307" s="5"/>
      <c r="B657307" s="7"/>
      <c r="C657307" s="9"/>
    </row>
    <row r="657309" spans="1:3" x14ac:dyDescent="0.3">
      <c r="A657309" s="5"/>
      <c r="B657309" s="7"/>
      <c r="C657309" s="9"/>
    </row>
    <row r="657311" spans="1:3" x14ac:dyDescent="0.3">
      <c r="A657311" s="5"/>
      <c r="B657311" s="7"/>
      <c r="C657311" s="9"/>
    </row>
    <row r="657313" spans="1:3" x14ac:dyDescent="0.3">
      <c r="A657313" s="5"/>
      <c r="B657313" s="7"/>
      <c r="C657313" s="9"/>
    </row>
    <row r="657315" spans="1:3" x14ac:dyDescent="0.3">
      <c r="A657315" s="5"/>
      <c r="B657315" s="7"/>
      <c r="C657315" s="9"/>
    </row>
    <row r="657317" spans="1:3" x14ac:dyDescent="0.3">
      <c r="A657317" s="5"/>
      <c r="B657317" s="7"/>
      <c r="C657317" s="9"/>
    </row>
    <row r="657319" spans="1:3" x14ac:dyDescent="0.3">
      <c r="A657319" s="5"/>
      <c r="B657319" s="7"/>
      <c r="C657319" s="9"/>
    </row>
    <row r="657321" spans="1:3" x14ac:dyDescent="0.3">
      <c r="A657321" s="5"/>
      <c r="B657321" s="7"/>
      <c r="C657321" s="9"/>
    </row>
    <row r="657323" spans="1:3" x14ac:dyDescent="0.3">
      <c r="A657323" s="5"/>
      <c r="B657323" s="7"/>
      <c r="C657323" s="9"/>
    </row>
    <row r="657325" spans="1:3" x14ac:dyDescent="0.3">
      <c r="A657325" s="5"/>
      <c r="B657325" s="7"/>
      <c r="C657325" s="9"/>
    </row>
    <row r="657327" spans="1:3" x14ac:dyDescent="0.3">
      <c r="A657327" s="5"/>
      <c r="B657327" s="7"/>
      <c r="C657327" s="9"/>
    </row>
    <row r="657329" spans="1:3" x14ac:dyDescent="0.3">
      <c r="A657329" s="5"/>
      <c r="B657329" s="7"/>
      <c r="C657329" s="9"/>
    </row>
    <row r="657331" spans="1:3" x14ac:dyDescent="0.3">
      <c r="A657331" s="5"/>
      <c r="B657331" s="7"/>
      <c r="C657331" s="9"/>
    </row>
    <row r="657333" spans="1:3" x14ac:dyDescent="0.3">
      <c r="A657333" s="5"/>
      <c r="B657333" s="7"/>
      <c r="C657333" s="9"/>
    </row>
    <row r="657335" spans="1:3" x14ac:dyDescent="0.3">
      <c r="A657335" s="5"/>
      <c r="B657335" s="7"/>
      <c r="C657335" s="9"/>
    </row>
    <row r="657337" spans="1:3" x14ac:dyDescent="0.3">
      <c r="A657337" s="5"/>
      <c r="B657337" s="7"/>
      <c r="C657337" s="9"/>
    </row>
    <row r="657339" spans="1:3" x14ac:dyDescent="0.3">
      <c r="A657339" s="5"/>
      <c r="B657339" s="7"/>
      <c r="C657339" s="9"/>
    </row>
    <row r="657341" spans="1:3" x14ac:dyDescent="0.3">
      <c r="A657341" s="5"/>
      <c r="B657341" s="7"/>
      <c r="C657341" s="9"/>
    </row>
    <row r="657343" spans="1:3" x14ac:dyDescent="0.3">
      <c r="A657343" s="5"/>
      <c r="B657343" s="7"/>
      <c r="C657343" s="9"/>
    </row>
    <row r="657345" spans="1:3" x14ac:dyDescent="0.3">
      <c r="A657345" s="5"/>
      <c r="B657345" s="7"/>
      <c r="C657345" s="9"/>
    </row>
    <row r="657347" spans="1:3" x14ac:dyDescent="0.3">
      <c r="A657347" s="5"/>
      <c r="B657347" s="7"/>
      <c r="C657347" s="9"/>
    </row>
    <row r="657349" spans="1:3" x14ac:dyDescent="0.3">
      <c r="A657349" s="5"/>
      <c r="B657349" s="7"/>
      <c r="C657349" s="9"/>
    </row>
    <row r="657351" spans="1:3" x14ac:dyDescent="0.3">
      <c r="A657351" s="5"/>
      <c r="B657351" s="7"/>
      <c r="C657351" s="9"/>
    </row>
    <row r="657353" spans="1:3" x14ac:dyDescent="0.3">
      <c r="A657353" s="5"/>
      <c r="B657353" s="7"/>
      <c r="C657353" s="9"/>
    </row>
    <row r="657355" spans="1:3" x14ac:dyDescent="0.3">
      <c r="A657355" s="5"/>
      <c r="B657355" s="7"/>
      <c r="C657355" s="9"/>
    </row>
    <row r="657357" spans="1:3" x14ac:dyDescent="0.3">
      <c r="A657357" s="5"/>
      <c r="B657357" s="7"/>
      <c r="C657357" s="9"/>
    </row>
    <row r="657359" spans="1:3" x14ac:dyDescent="0.3">
      <c r="A657359" s="5"/>
      <c r="B657359" s="7"/>
      <c r="C657359" s="9"/>
    </row>
    <row r="657361" spans="1:3" x14ac:dyDescent="0.3">
      <c r="A657361" s="5"/>
      <c r="B657361" s="7"/>
      <c r="C657361" s="9"/>
    </row>
    <row r="657363" spans="1:3" x14ac:dyDescent="0.3">
      <c r="A657363" s="5"/>
      <c r="B657363" s="7"/>
      <c r="C657363" s="9"/>
    </row>
    <row r="657365" spans="1:3" x14ac:dyDescent="0.3">
      <c r="A657365" s="5"/>
      <c r="B657365" s="7"/>
      <c r="C657365" s="9"/>
    </row>
    <row r="657367" spans="1:3" x14ac:dyDescent="0.3">
      <c r="A657367" s="5"/>
      <c r="B657367" s="7"/>
      <c r="C657367" s="9"/>
    </row>
    <row r="657369" spans="1:3" x14ac:dyDescent="0.3">
      <c r="A657369" s="5"/>
      <c r="B657369" s="7"/>
      <c r="C657369" s="9"/>
    </row>
    <row r="657371" spans="1:3" x14ac:dyDescent="0.3">
      <c r="A657371" s="5"/>
      <c r="B657371" s="7"/>
      <c r="C657371" s="9"/>
    </row>
    <row r="657373" spans="1:3" x14ac:dyDescent="0.3">
      <c r="A657373" s="5"/>
      <c r="B657373" s="7"/>
      <c r="C657373" s="9"/>
    </row>
    <row r="657375" spans="1:3" x14ac:dyDescent="0.3">
      <c r="A657375" s="5"/>
      <c r="B657375" s="7"/>
      <c r="C657375" s="9"/>
    </row>
    <row r="657377" spans="1:3" x14ac:dyDescent="0.3">
      <c r="A657377" s="5"/>
      <c r="B657377" s="7"/>
      <c r="C657377" s="9"/>
    </row>
    <row r="657379" spans="1:3" x14ac:dyDescent="0.3">
      <c r="A657379" s="5"/>
      <c r="B657379" s="7"/>
      <c r="C657379" s="9"/>
    </row>
    <row r="657381" spans="1:3" x14ac:dyDescent="0.3">
      <c r="A657381" s="5"/>
      <c r="B657381" s="7"/>
      <c r="C657381" s="9"/>
    </row>
    <row r="657383" spans="1:3" x14ac:dyDescent="0.3">
      <c r="A657383" s="5"/>
      <c r="B657383" s="7"/>
      <c r="C657383" s="9"/>
    </row>
    <row r="657385" spans="1:3" x14ac:dyDescent="0.3">
      <c r="A657385" s="5"/>
      <c r="B657385" s="7"/>
      <c r="C657385" s="9"/>
    </row>
    <row r="657387" spans="1:3" x14ac:dyDescent="0.3">
      <c r="A657387" s="5"/>
      <c r="B657387" s="7"/>
      <c r="C657387" s="9"/>
    </row>
    <row r="657389" spans="1:3" x14ac:dyDescent="0.3">
      <c r="A657389" s="5"/>
      <c r="B657389" s="7"/>
      <c r="C657389" s="9"/>
    </row>
    <row r="657391" spans="1:3" x14ac:dyDescent="0.3">
      <c r="A657391" s="5"/>
      <c r="B657391" s="7"/>
      <c r="C657391" s="9"/>
    </row>
    <row r="657393" spans="1:3" x14ac:dyDescent="0.3">
      <c r="A657393" s="5"/>
      <c r="B657393" s="7"/>
      <c r="C657393" s="9"/>
    </row>
    <row r="657395" spans="1:3" x14ac:dyDescent="0.3">
      <c r="A657395" s="5"/>
      <c r="B657395" s="7"/>
      <c r="C657395" s="9"/>
    </row>
    <row r="657397" spans="1:3" x14ac:dyDescent="0.3">
      <c r="A657397" s="5"/>
      <c r="B657397" s="7"/>
      <c r="C657397" s="9"/>
    </row>
    <row r="657399" spans="1:3" x14ac:dyDescent="0.3">
      <c r="A657399" s="5"/>
      <c r="B657399" s="7"/>
      <c r="C657399" s="9"/>
    </row>
    <row r="657401" spans="1:3" x14ac:dyDescent="0.3">
      <c r="A657401" s="5"/>
      <c r="B657401" s="7"/>
      <c r="C657401" s="9"/>
    </row>
    <row r="657403" spans="1:3" x14ac:dyDescent="0.3">
      <c r="A657403" s="5"/>
      <c r="B657403" s="7"/>
      <c r="C657403" s="9"/>
    </row>
    <row r="657405" spans="1:3" x14ac:dyDescent="0.3">
      <c r="A657405" s="5"/>
      <c r="B657405" s="7"/>
      <c r="C657405" s="9"/>
    </row>
    <row r="657407" spans="1:3" x14ac:dyDescent="0.3">
      <c r="A657407" s="5"/>
      <c r="B657407" s="7"/>
      <c r="C657407" s="9"/>
    </row>
    <row r="657409" spans="1:3" x14ac:dyDescent="0.3">
      <c r="A657409" s="5"/>
      <c r="B657409" s="7"/>
      <c r="C657409" s="9"/>
    </row>
    <row r="657411" spans="1:3" x14ac:dyDescent="0.3">
      <c r="A657411" s="5"/>
      <c r="B657411" s="7"/>
      <c r="C657411" s="9"/>
    </row>
    <row r="657413" spans="1:3" x14ac:dyDescent="0.3">
      <c r="A657413" s="5"/>
      <c r="B657413" s="7"/>
      <c r="C657413" s="9"/>
    </row>
    <row r="657415" spans="1:3" x14ac:dyDescent="0.3">
      <c r="A657415" s="5"/>
      <c r="B657415" s="7"/>
      <c r="C657415" s="9"/>
    </row>
    <row r="657417" spans="1:3" x14ac:dyDescent="0.3">
      <c r="A657417" s="5"/>
      <c r="B657417" s="7"/>
      <c r="C657417" s="9"/>
    </row>
    <row r="657419" spans="1:3" x14ac:dyDescent="0.3">
      <c r="A657419" s="5"/>
      <c r="B657419" s="7"/>
      <c r="C657419" s="9"/>
    </row>
    <row r="657421" spans="1:3" x14ac:dyDescent="0.3">
      <c r="A657421" s="5"/>
      <c r="B657421" s="7"/>
      <c r="C657421" s="9"/>
    </row>
    <row r="657423" spans="1:3" x14ac:dyDescent="0.3">
      <c r="A657423" s="5"/>
      <c r="B657423" s="7"/>
      <c r="C657423" s="9"/>
    </row>
    <row r="657425" spans="1:3" x14ac:dyDescent="0.3">
      <c r="A657425" s="5"/>
      <c r="B657425" s="7"/>
      <c r="C657425" s="9"/>
    </row>
    <row r="657427" spans="1:3" x14ac:dyDescent="0.3">
      <c r="A657427" s="5"/>
      <c r="B657427" s="7"/>
      <c r="C657427" s="9"/>
    </row>
    <row r="657429" spans="1:3" x14ac:dyDescent="0.3">
      <c r="A657429" s="5"/>
      <c r="B657429" s="7"/>
      <c r="C657429" s="9"/>
    </row>
    <row r="657431" spans="1:3" x14ac:dyDescent="0.3">
      <c r="A657431" s="5"/>
      <c r="B657431" s="7"/>
      <c r="C657431" s="9"/>
    </row>
    <row r="657433" spans="1:3" x14ac:dyDescent="0.3">
      <c r="A657433" s="5"/>
      <c r="B657433" s="7"/>
      <c r="C657433" s="9"/>
    </row>
    <row r="657435" spans="1:3" x14ac:dyDescent="0.3">
      <c r="A657435" s="5"/>
      <c r="B657435" s="7"/>
      <c r="C657435" s="9"/>
    </row>
    <row r="657437" spans="1:3" x14ac:dyDescent="0.3">
      <c r="A657437" s="5"/>
      <c r="B657437" s="7"/>
      <c r="C657437" s="9"/>
    </row>
    <row r="657439" spans="1:3" x14ac:dyDescent="0.3">
      <c r="A657439" s="5"/>
      <c r="B657439" s="7"/>
      <c r="C657439" s="9"/>
    </row>
    <row r="657441" spans="1:3" x14ac:dyDescent="0.3">
      <c r="A657441" s="5"/>
      <c r="B657441" s="7"/>
      <c r="C657441" s="9"/>
    </row>
    <row r="657443" spans="1:3" x14ac:dyDescent="0.3">
      <c r="A657443" s="5"/>
      <c r="B657443" s="7"/>
      <c r="C657443" s="9"/>
    </row>
    <row r="657445" spans="1:3" x14ac:dyDescent="0.3">
      <c r="A657445" s="5"/>
      <c r="B657445" s="7"/>
      <c r="C657445" s="9"/>
    </row>
    <row r="657447" spans="1:3" x14ac:dyDescent="0.3">
      <c r="A657447" s="5"/>
      <c r="B657447" s="7"/>
      <c r="C657447" s="9"/>
    </row>
    <row r="657449" spans="1:3" x14ac:dyDescent="0.3">
      <c r="A657449" s="5"/>
      <c r="B657449" s="7"/>
      <c r="C657449" s="9"/>
    </row>
    <row r="657451" spans="1:3" x14ac:dyDescent="0.3">
      <c r="A657451" s="5"/>
      <c r="B657451" s="7"/>
      <c r="C657451" s="9"/>
    </row>
    <row r="657453" spans="1:3" x14ac:dyDescent="0.3">
      <c r="A657453" s="5"/>
      <c r="B657453" s="7"/>
      <c r="C657453" s="9"/>
    </row>
    <row r="657455" spans="1:3" x14ac:dyDescent="0.3">
      <c r="A657455" s="5"/>
      <c r="B657455" s="7"/>
      <c r="C657455" s="9"/>
    </row>
    <row r="657457" spans="1:3" x14ac:dyDescent="0.3">
      <c r="A657457" s="5"/>
      <c r="B657457" s="7"/>
      <c r="C657457" s="9"/>
    </row>
    <row r="657459" spans="1:3" x14ac:dyDescent="0.3">
      <c r="A657459" s="5"/>
      <c r="B657459" s="7"/>
      <c r="C657459" s="9"/>
    </row>
    <row r="657461" spans="1:3" x14ac:dyDescent="0.3">
      <c r="A657461" s="5"/>
      <c r="B657461" s="7"/>
      <c r="C657461" s="9"/>
    </row>
    <row r="657463" spans="1:3" x14ac:dyDescent="0.3">
      <c r="A657463" s="5"/>
      <c r="B657463" s="7"/>
      <c r="C657463" s="9"/>
    </row>
    <row r="657465" spans="1:3" x14ac:dyDescent="0.3">
      <c r="A657465" s="5"/>
      <c r="B657465" s="7"/>
      <c r="C657465" s="9"/>
    </row>
    <row r="657467" spans="1:3" x14ac:dyDescent="0.3">
      <c r="A657467" s="5"/>
      <c r="B657467" s="7"/>
      <c r="C657467" s="9"/>
    </row>
    <row r="657469" spans="1:3" x14ac:dyDescent="0.3">
      <c r="A657469" s="5"/>
      <c r="B657469" s="7"/>
      <c r="C657469" s="9"/>
    </row>
    <row r="657471" spans="1:3" x14ac:dyDescent="0.3">
      <c r="A657471" s="5"/>
      <c r="B657471" s="7"/>
      <c r="C657471" s="9"/>
    </row>
    <row r="657473" spans="1:3" x14ac:dyDescent="0.3">
      <c r="A657473" s="5"/>
      <c r="B657473" s="7"/>
      <c r="C657473" s="9"/>
    </row>
    <row r="657475" spans="1:3" x14ac:dyDescent="0.3">
      <c r="A657475" s="5"/>
      <c r="B657475" s="7"/>
      <c r="C657475" s="9"/>
    </row>
    <row r="657477" spans="1:3" x14ac:dyDescent="0.3">
      <c r="A657477" s="5"/>
      <c r="B657477" s="7"/>
      <c r="C657477" s="9"/>
    </row>
    <row r="657479" spans="1:3" x14ac:dyDescent="0.3">
      <c r="A657479" s="5"/>
      <c r="B657479" s="7"/>
      <c r="C657479" s="9"/>
    </row>
    <row r="657481" spans="1:3" x14ac:dyDescent="0.3">
      <c r="A657481" s="5"/>
      <c r="B657481" s="7"/>
      <c r="C657481" s="9"/>
    </row>
    <row r="657483" spans="1:3" x14ac:dyDescent="0.3">
      <c r="A657483" s="5"/>
      <c r="B657483" s="7"/>
      <c r="C657483" s="9"/>
    </row>
    <row r="657485" spans="1:3" x14ac:dyDescent="0.3">
      <c r="A657485" s="5"/>
      <c r="B657485" s="7"/>
      <c r="C657485" s="9"/>
    </row>
    <row r="657487" spans="1:3" x14ac:dyDescent="0.3">
      <c r="A657487" s="5"/>
      <c r="B657487" s="7"/>
      <c r="C657487" s="9"/>
    </row>
    <row r="657489" spans="1:3" x14ac:dyDescent="0.3">
      <c r="A657489" s="5"/>
      <c r="B657489" s="7"/>
      <c r="C657489" s="9"/>
    </row>
    <row r="657491" spans="1:3" x14ac:dyDescent="0.3">
      <c r="A657491" s="5"/>
      <c r="B657491" s="7"/>
      <c r="C657491" s="9"/>
    </row>
    <row r="657493" spans="1:3" x14ac:dyDescent="0.3">
      <c r="A657493" s="5"/>
      <c r="B657493" s="7"/>
      <c r="C657493" s="9"/>
    </row>
    <row r="657495" spans="1:3" x14ac:dyDescent="0.3">
      <c r="A657495" s="5"/>
      <c r="B657495" s="7"/>
      <c r="C657495" s="9"/>
    </row>
    <row r="657497" spans="1:3" x14ac:dyDescent="0.3">
      <c r="A657497" s="5"/>
      <c r="B657497" s="7"/>
      <c r="C657497" s="9"/>
    </row>
    <row r="657499" spans="1:3" x14ac:dyDescent="0.3">
      <c r="A657499" s="5"/>
      <c r="B657499" s="7"/>
      <c r="C657499" s="9"/>
    </row>
    <row r="657501" spans="1:3" x14ac:dyDescent="0.3">
      <c r="A657501" s="5"/>
      <c r="B657501" s="7"/>
      <c r="C657501" s="9"/>
    </row>
    <row r="657503" spans="1:3" x14ac:dyDescent="0.3">
      <c r="A657503" s="5"/>
      <c r="B657503" s="7"/>
      <c r="C657503" s="9"/>
    </row>
    <row r="657505" spans="1:3" x14ac:dyDescent="0.3">
      <c r="A657505" s="5"/>
      <c r="B657505" s="7"/>
      <c r="C657505" s="9"/>
    </row>
    <row r="657507" spans="1:3" x14ac:dyDescent="0.3">
      <c r="A657507" s="5"/>
      <c r="B657507" s="7"/>
      <c r="C657507" s="9"/>
    </row>
    <row r="657509" spans="1:3" x14ac:dyDescent="0.3">
      <c r="A657509" s="5"/>
      <c r="B657509" s="7"/>
      <c r="C657509" s="9"/>
    </row>
    <row r="657511" spans="1:3" x14ac:dyDescent="0.3">
      <c r="A657511" s="5"/>
      <c r="B657511" s="7"/>
      <c r="C657511" s="9"/>
    </row>
    <row r="657513" spans="1:3" x14ac:dyDescent="0.3">
      <c r="A657513" s="5"/>
      <c r="B657513" s="7"/>
      <c r="C657513" s="9"/>
    </row>
    <row r="657515" spans="1:3" x14ac:dyDescent="0.3">
      <c r="A657515" s="5"/>
      <c r="B657515" s="7"/>
      <c r="C657515" s="9"/>
    </row>
    <row r="657517" spans="1:3" x14ac:dyDescent="0.3">
      <c r="A657517" s="5"/>
      <c r="B657517" s="7"/>
      <c r="C657517" s="9"/>
    </row>
    <row r="657519" spans="1:3" x14ac:dyDescent="0.3">
      <c r="A657519" s="5"/>
      <c r="B657519" s="7"/>
      <c r="C657519" s="9"/>
    </row>
    <row r="657521" spans="1:3" x14ac:dyDescent="0.3">
      <c r="A657521" s="5"/>
      <c r="B657521" s="7"/>
      <c r="C657521" s="9"/>
    </row>
    <row r="657523" spans="1:3" x14ac:dyDescent="0.3">
      <c r="A657523" s="5"/>
      <c r="B657523" s="7"/>
      <c r="C657523" s="9"/>
    </row>
    <row r="657525" spans="1:3" x14ac:dyDescent="0.3">
      <c r="A657525" s="5"/>
      <c r="B657525" s="7"/>
      <c r="C657525" s="9"/>
    </row>
    <row r="657527" spans="1:3" x14ac:dyDescent="0.3">
      <c r="A657527" s="5"/>
      <c r="B657527" s="7"/>
      <c r="C657527" s="9"/>
    </row>
    <row r="657529" spans="1:3" x14ac:dyDescent="0.3">
      <c r="A657529" s="5"/>
      <c r="B657529" s="7"/>
      <c r="C657529" s="9"/>
    </row>
    <row r="657531" spans="1:3" x14ac:dyDescent="0.3">
      <c r="A657531" s="5"/>
      <c r="B657531" s="7"/>
      <c r="C657531" s="9"/>
    </row>
    <row r="657533" spans="1:3" x14ac:dyDescent="0.3">
      <c r="A657533" s="5"/>
      <c r="B657533" s="7"/>
      <c r="C657533" s="9"/>
    </row>
    <row r="657535" spans="1:3" x14ac:dyDescent="0.3">
      <c r="A657535" s="5"/>
      <c r="B657535" s="7"/>
      <c r="C657535" s="9"/>
    </row>
    <row r="657537" spans="1:3" x14ac:dyDescent="0.3">
      <c r="A657537" s="5"/>
      <c r="B657537" s="7"/>
      <c r="C657537" s="9"/>
    </row>
    <row r="657539" spans="1:3" x14ac:dyDescent="0.3">
      <c r="A657539" s="5"/>
      <c r="B657539" s="7"/>
      <c r="C657539" s="9"/>
    </row>
    <row r="657541" spans="1:3" x14ac:dyDescent="0.3">
      <c r="A657541" s="5"/>
      <c r="B657541" s="7"/>
      <c r="C657541" s="9"/>
    </row>
    <row r="657543" spans="1:3" x14ac:dyDescent="0.3">
      <c r="A657543" s="5"/>
      <c r="B657543" s="7"/>
      <c r="C657543" s="9"/>
    </row>
    <row r="657545" spans="1:3" x14ac:dyDescent="0.3">
      <c r="A657545" s="5"/>
      <c r="B657545" s="7"/>
      <c r="C657545" s="9"/>
    </row>
    <row r="657547" spans="1:3" x14ac:dyDescent="0.3">
      <c r="A657547" s="5"/>
      <c r="B657547" s="7"/>
      <c r="C657547" s="9"/>
    </row>
    <row r="657549" spans="1:3" x14ac:dyDescent="0.3">
      <c r="A657549" s="5"/>
      <c r="B657549" s="7"/>
      <c r="C657549" s="9"/>
    </row>
    <row r="657551" spans="1:3" x14ac:dyDescent="0.3">
      <c r="A657551" s="5"/>
      <c r="B657551" s="7"/>
      <c r="C657551" s="9"/>
    </row>
    <row r="657553" spans="1:3" x14ac:dyDescent="0.3">
      <c r="A657553" s="5"/>
      <c r="B657553" s="7"/>
      <c r="C657553" s="9"/>
    </row>
    <row r="657555" spans="1:3" x14ac:dyDescent="0.3">
      <c r="A657555" s="5"/>
      <c r="B657555" s="7"/>
      <c r="C657555" s="9"/>
    </row>
    <row r="657557" spans="1:3" x14ac:dyDescent="0.3">
      <c r="A657557" s="5"/>
      <c r="B657557" s="7"/>
      <c r="C657557" s="9"/>
    </row>
    <row r="657559" spans="1:3" x14ac:dyDescent="0.3">
      <c r="A657559" s="5"/>
      <c r="B657559" s="7"/>
      <c r="C657559" s="9"/>
    </row>
    <row r="657561" spans="1:3" x14ac:dyDescent="0.3">
      <c r="A657561" s="5"/>
      <c r="B657561" s="7"/>
      <c r="C657561" s="9"/>
    </row>
    <row r="657563" spans="1:3" x14ac:dyDescent="0.3">
      <c r="A657563" s="5"/>
      <c r="B657563" s="7"/>
      <c r="C657563" s="9"/>
    </row>
    <row r="657565" spans="1:3" x14ac:dyDescent="0.3">
      <c r="A657565" s="5"/>
      <c r="B657565" s="7"/>
      <c r="C657565" s="9"/>
    </row>
    <row r="657567" spans="1:3" x14ac:dyDescent="0.3">
      <c r="A657567" s="5"/>
      <c r="B657567" s="7"/>
      <c r="C657567" s="9"/>
    </row>
    <row r="657569" spans="1:3" x14ac:dyDescent="0.3">
      <c r="A657569" s="5"/>
      <c r="B657569" s="7"/>
      <c r="C657569" s="9"/>
    </row>
    <row r="657571" spans="1:3" x14ac:dyDescent="0.3">
      <c r="A657571" s="5"/>
      <c r="B657571" s="7"/>
      <c r="C657571" s="9"/>
    </row>
    <row r="657573" spans="1:3" x14ac:dyDescent="0.3">
      <c r="A657573" s="5"/>
      <c r="B657573" s="7"/>
      <c r="C657573" s="9"/>
    </row>
    <row r="657575" spans="1:3" x14ac:dyDescent="0.3">
      <c r="A657575" s="5"/>
      <c r="B657575" s="7"/>
      <c r="C657575" s="9"/>
    </row>
    <row r="657577" spans="1:3" x14ac:dyDescent="0.3">
      <c r="A657577" s="5"/>
      <c r="B657577" s="7"/>
      <c r="C657577" s="9"/>
    </row>
    <row r="657579" spans="1:3" x14ac:dyDescent="0.3">
      <c r="A657579" s="5"/>
      <c r="B657579" s="7"/>
      <c r="C657579" s="9"/>
    </row>
    <row r="657581" spans="1:3" x14ac:dyDescent="0.3">
      <c r="A657581" s="5"/>
      <c r="B657581" s="7"/>
      <c r="C657581" s="9"/>
    </row>
    <row r="657583" spans="1:3" x14ac:dyDescent="0.3">
      <c r="A657583" s="5"/>
      <c r="B657583" s="7"/>
      <c r="C657583" s="9"/>
    </row>
    <row r="657585" spans="1:3" x14ac:dyDescent="0.3">
      <c r="A657585" s="5"/>
      <c r="B657585" s="7"/>
      <c r="C657585" s="9"/>
    </row>
    <row r="657587" spans="1:3" x14ac:dyDescent="0.3">
      <c r="A657587" s="5"/>
      <c r="B657587" s="7"/>
      <c r="C657587" s="9"/>
    </row>
    <row r="657589" spans="1:3" x14ac:dyDescent="0.3">
      <c r="A657589" s="5"/>
      <c r="B657589" s="7"/>
      <c r="C657589" s="9"/>
    </row>
    <row r="657591" spans="1:3" x14ac:dyDescent="0.3">
      <c r="A657591" s="5"/>
      <c r="B657591" s="7"/>
      <c r="C657591" s="9"/>
    </row>
    <row r="657593" spans="1:3" x14ac:dyDescent="0.3">
      <c r="A657593" s="5"/>
      <c r="B657593" s="7"/>
      <c r="C657593" s="9"/>
    </row>
    <row r="657595" spans="1:3" x14ac:dyDescent="0.3">
      <c r="A657595" s="5"/>
      <c r="B657595" s="7"/>
      <c r="C657595" s="9"/>
    </row>
    <row r="657597" spans="1:3" x14ac:dyDescent="0.3">
      <c r="A657597" s="5"/>
      <c r="B657597" s="7"/>
      <c r="C657597" s="9"/>
    </row>
    <row r="657599" spans="1:3" x14ac:dyDescent="0.3">
      <c r="A657599" s="5"/>
      <c r="B657599" s="7"/>
      <c r="C657599" s="9"/>
    </row>
    <row r="657601" spans="1:3" x14ac:dyDescent="0.3">
      <c r="A657601" s="5"/>
      <c r="B657601" s="7"/>
      <c r="C657601" s="9"/>
    </row>
    <row r="657603" spans="1:3" x14ac:dyDescent="0.3">
      <c r="A657603" s="5"/>
      <c r="B657603" s="7"/>
      <c r="C657603" s="9"/>
    </row>
    <row r="657605" spans="1:3" x14ac:dyDescent="0.3">
      <c r="A657605" s="5"/>
      <c r="B657605" s="7"/>
      <c r="C657605" s="9"/>
    </row>
    <row r="657607" spans="1:3" x14ac:dyDescent="0.3">
      <c r="A657607" s="5"/>
      <c r="B657607" s="7"/>
      <c r="C657607" s="9"/>
    </row>
    <row r="657609" spans="1:3" x14ac:dyDescent="0.3">
      <c r="A657609" s="5"/>
      <c r="B657609" s="7"/>
      <c r="C657609" s="9"/>
    </row>
    <row r="657611" spans="1:3" x14ac:dyDescent="0.3">
      <c r="A657611" s="5"/>
      <c r="B657611" s="7"/>
      <c r="C657611" s="9"/>
    </row>
    <row r="657613" spans="1:3" x14ac:dyDescent="0.3">
      <c r="A657613" s="5"/>
      <c r="B657613" s="7"/>
      <c r="C657613" s="9"/>
    </row>
    <row r="657615" spans="1:3" x14ac:dyDescent="0.3">
      <c r="A657615" s="5"/>
      <c r="B657615" s="7"/>
      <c r="C657615" s="9"/>
    </row>
    <row r="657617" spans="1:3" x14ac:dyDescent="0.3">
      <c r="A657617" s="5"/>
      <c r="B657617" s="7"/>
      <c r="C657617" s="9"/>
    </row>
    <row r="657619" spans="1:3" x14ac:dyDescent="0.3">
      <c r="A657619" s="5"/>
      <c r="B657619" s="7"/>
      <c r="C657619" s="9"/>
    </row>
    <row r="657621" spans="1:3" x14ac:dyDescent="0.3">
      <c r="A657621" s="5"/>
      <c r="B657621" s="7"/>
      <c r="C657621" s="9"/>
    </row>
    <row r="657623" spans="1:3" x14ac:dyDescent="0.3">
      <c r="A657623" s="5"/>
      <c r="B657623" s="7"/>
      <c r="C657623" s="9"/>
    </row>
    <row r="657625" spans="1:3" x14ac:dyDescent="0.3">
      <c r="A657625" s="5"/>
      <c r="B657625" s="7"/>
      <c r="C657625" s="9"/>
    </row>
    <row r="657627" spans="1:3" x14ac:dyDescent="0.3">
      <c r="A657627" s="5"/>
      <c r="B657627" s="7"/>
      <c r="C657627" s="9"/>
    </row>
    <row r="657629" spans="1:3" x14ac:dyDescent="0.3">
      <c r="A657629" s="5"/>
      <c r="B657629" s="7"/>
      <c r="C657629" s="9"/>
    </row>
    <row r="657631" spans="1:3" x14ac:dyDescent="0.3">
      <c r="A657631" s="5"/>
      <c r="B657631" s="7"/>
      <c r="C657631" s="9"/>
    </row>
    <row r="657633" spans="1:3" x14ac:dyDescent="0.3">
      <c r="A657633" s="5"/>
      <c r="B657633" s="7"/>
      <c r="C657633" s="9"/>
    </row>
    <row r="657635" spans="1:3" x14ac:dyDescent="0.3">
      <c r="A657635" s="5"/>
      <c r="B657635" s="7"/>
      <c r="C657635" s="9"/>
    </row>
    <row r="657637" spans="1:3" x14ac:dyDescent="0.3">
      <c r="A657637" s="5"/>
      <c r="B657637" s="7"/>
      <c r="C657637" s="9"/>
    </row>
    <row r="657639" spans="1:3" x14ac:dyDescent="0.3">
      <c r="A657639" s="5"/>
      <c r="B657639" s="7"/>
      <c r="C657639" s="9"/>
    </row>
    <row r="657641" spans="1:3" x14ac:dyDescent="0.3">
      <c r="A657641" s="5"/>
      <c r="B657641" s="7"/>
      <c r="C657641" s="9"/>
    </row>
    <row r="657643" spans="1:3" x14ac:dyDescent="0.3">
      <c r="A657643" s="5"/>
      <c r="B657643" s="7"/>
      <c r="C657643" s="9"/>
    </row>
    <row r="657645" spans="1:3" x14ac:dyDescent="0.3">
      <c r="A657645" s="5"/>
      <c r="B657645" s="7"/>
      <c r="C657645" s="9"/>
    </row>
    <row r="657647" spans="1:3" x14ac:dyDescent="0.3">
      <c r="A657647" s="5"/>
      <c r="B657647" s="7"/>
      <c r="C657647" s="9"/>
    </row>
    <row r="657649" spans="1:3" x14ac:dyDescent="0.3">
      <c r="A657649" s="5"/>
      <c r="B657649" s="7"/>
      <c r="C657649" s="9"/>
    </row>
    <row r="657651" spans="1:3" x14ac:dyDescent="0.3">
      <c r="A657651" s="5"/>
      <c r="B657651" s="7"/>
      <c r="C657651" s="9"/>
    </row>
    <row r="657653" spans="1:3" x14ac:dyDescent="0.3">
      <c r="A657653" s="5"/>
      <c r="B657653" s="7"/>
      <c r="C657653" s="9"/>
    </row>
    <row r="657655" spans="1:3" x14ac:dyDescent="0.3">
      <c r="A657655" s="5"/>
      <c r="B657655" s="7"/>
      <c r="C657655" s="9"/>
    </row>
    <row r="657657" spans="1:3" x14ac:dyDescent="0.3">
      <c r="A657657" s="5"/>
      <c r="B657657" s="7"/>
      <c r="C657657" s="9"/>
    </row>
    <row r="657659" spans="1:3" x14ac:dyDescent="0.3">
      <c r="A657659" s="5"/>
      <c r="B657659" s="7"/>
      <c r="C657659" s="9"/>
    </row>
    <row r="657661" spans="1:3" x14ac:dyDescent="0.3">
      <c r="A657661" s="5"/>
      <c r="B657661" s="7"/>
      <c r="C657661" s="9"/>
    </row>
    <row r="657663" spans="1:3" x14ac:dyDescent="0.3">
      <c r="A657663" s="5"/>
      <c r="B657663" s="7"/>
      <c r="C657663" s="9"/>
    </row>
    <row r="657665" spans="1:3" x14ac:dyDescent="0.3">
      <c r="A657665" s="5"/>
      <c r="B657665" s="7"/>
      <c r="C657665" s="9"/>
    </row>
    <row r="657667" spans="1:3" x14ac:dyDescent="0.3">
      <c r="A657667" s="5"/>
      <c r="B657667" s="7"/>
      <c r="C657667" s="9"/>
    </row>
    <row r="657669" spans="1:3" x14ac:dyDescent="0.3">
      <c r="A657669" s="5"/>
      <c r="B657669" s="7"/>
      <c r="C657669" s="9"/>
    </row>
    <row r="657671" spans="1:3" x14ac:dyDescent="0.3">
      <c r="A657671" s="5"/>
      <c r="B657671" s="7"/>
      <c r="C657671" s="9"/>
    </row>
    <row r="657673" spans="1:3" x14ac:dyDescent="0.3">
      <c r="A657673" s="5"/>
      <c r="B657673" s="7"/>
      <c r="C657673" s="9"/>
    </row>
    <row r="657675" spans="1:3" x14ac:dyDescent="0.3">
      <c r="A657675" s="5"/>
      <c r="B657675" s="7"/>
      <c r="C657675" s="9"/>
    </row>
    <row r="657677" spans="1:3" x14ac:dyDescent="0.3">
      <c r="A657677" s="5"/>
      <c r="B657677" s="7"/>
      <c r="C657677" s="9"/>
    </row>
    <row r="657679" spans="1:3" x14ac:dyDescent="0.3">
      <c r="A657679" s="5"/>
      <c r="B657679" s="7"/>
      <c r="C657679" s="9"/>
    </row>
    <row r="657681" spans="1:3" x14ac:dyDescent="0.3">
      <c r="A657681" s="5"/>
      <c r="B657681" s="7"/>
      <c r="C657681" s="9"/>
    </row>
    <row r="657683" spans="1:3" x14ac:dyDescent="0.3">
      <c r="A657683" s="5"/>
      <c r="B657683" s="7"/>
      <c r="C657683" s="9"/>
    </row>
    <row r="657685" spans="1:3" x14ac:dyDescent="0.3">
      <c r="A657685" s="5"/>
      <c r="B657685" s="7"/>
      <c r="C657685" s="9"/>
    </row>
    <row r="657687" spans="1:3" x14ac:dyDescent="0.3">
      <c r="A657687" s="5"/>
      <c r="B657687" s="7"/>
      <c r="C657687" s="9"/>
    </row>
    <row r="657689" spans="1:3" x14ac:dyDescent="0.3">
      <c r="A657689" s="5"/>
      <c r="B657689" s="7"/>
      <c r="C657689" s="9"/>
    </row>
    <row r="657691" spans="1:3" x14ac:dyDescent="0.3">
      <c r="A657691" s="5"/>
      <c r="B657691" s="7"/>
      <c r="C657691" s="9"/>
    </row>
    <row r="657693" spans="1:3" x14ac:dyDescent="0.3">
      <c r="A657693" s="5"/>
      <c r="B657693" s="7"/>
      <c r="C657693" s="9"/>
    </row>
    <row r="657695" spans="1:3" x14ac:dyDescent="0.3">
      <c r="A657695" s="5"/>
      <c r="B657695" s="7"/>
      <c r="C657695" s="9"/>
    </row>
    <row r="657697" spans="1:3" x14ac:dyDescent="0.3">
      <c r="A657697" s="5"/>
      <c r="B657697" s="7"/>
      <c r="C657697" s="9"/>
    </row>
    <row r="657699" spans="1:3" x14ac:dyDescent="0.3">
      <c r="A657699" s="5"/>
      <c r="B657699" s="7"/>
      <c r="C657699" s="9"/>
    </row>
    <row r="657701" spans="1:3" x14ac:dyDescent="0.3">
      <c r="A657701" s="5"/>
      <c r="B657701" s="7"/>
      <c r="C657701" s="9"/>
    </row>
    <row r="657703" spans="1:3" x14ac:dyDescent="0.3">
      <c r="A657703" s="5"/>
      <c r="B657703" s="7"/>
      <c r="C657703" s="9"/>
    </row>
    <row r="657705" spans="1:3" x14ac:dyDescent="0.3">
      <c r="A657705" s="5"/>
      <c r="B657705" s="7"/>
      <c r="C657705" s="9"/>
    </row>
    <row r="657707" spans="1:3" x14ac:dyDescent="0.3">
      <c r="A657707" s="5"/>
      <c r="B657707" s="7"/>
      <c r="C657707" s="9"/>
    </row>
    <row r="657709" spans="1:3" x14ac:dyDescent="0.3">
      <c r="A657709" s="5"/>
      <c r="B657709" s="7"/>
      <c r="C657709" s="9"/>
    </row>
    <row r="657711" spans="1:3" x14ac:dyDescent="0.3">
      <c r="A657711" s="5"/>
      <c r="B657711" s="7"/>
      <c r="C657711" s="9"/>
    </row>
    <row r="657713" spans="1:3" x14ac:dyDescent="0.3">
      <c r="A657713" s="5"/>
      <c r="B657713" s="7"/>
      <c r="C657713" s="9"/>
    </row>
    <row r="657715" spans="1:3" x14ac:dyDescent="0.3">
      <c r="A657715" s="5"/>
      <c r="B657715" s="7"/>
      <c r="C657715" s="9"/>
    </row>
    <row r="657717" spans="1:3" x14ac:dyDescent="0.3">
      <c r="A657717" s="5"/>
      <c r="B657717" s="7"/>
      <c r="C657717" s="9"/>
    </row>
    <row r="657719" spans="1:3" x14ac:dyDescent="0.3">
      <c r="A657719" s="5"/>
      <c r="B657719" s="7"/>
      <c r="C657719" s="9"/>
    </row>
    <row r="657721" spans="1:3" x14ac:dyDescent="0.3">
      <c r="A657721" s="5"/>
      <c r="B657721" s="7"/>
      <c r="C657721" s="9"/>
    </row>
    <row r="657723" spans="1:3" x14ac:dyDescent="0.3">
      <c r="A657723" s="5"/>
      <c r="B657723" s="7"/>
      <c r="C657723" s="9"/>
    </row>
    <row r="657725" spans="1:3" x14ac:dyDescent="0.3">
      <c r="A657725" s="5"/>
      <c r="B657725" s="7"/>
      <c r="C657725" s="9"/>
    </row>
    <row r="657727" spans="1:3" x14ac:dyDescent="0.3">
      <c r="A657727" s="5"/>
      <c r="B657727" s="7"/>
      <c r="C657727" s="9"/>
    </row>
    <row r="657729" spans="1:3" x14ac:dyDescent="0.3">
      <c r="A657729" s="5"/>
      <c r="B657729" s="7"/>
      <c r="C657729" s="9"/>
    </row>
    <row r="657731" spans="1:3" x14ac:dyDescent="0.3">
      <c r="A657731" s="5"/>
      <c r="B657731" s="7"/>
      <c r="C657731" s="9"/>
    </row>
    <row r="657733" spans="1:3" x14ac:dyDescent="0.3">
      <c r="A657733" s="5"/>
      <c r="B657733" s="7"/>
      <c r="C657733" s="9"/>
    </row>
    <row r="657735" spans="1:3" x14ac:dyDescent="0.3">
      <c r="A657735" s="5"/>
      <c r="B657735" s="7"/>
      <c r="C657735" s="9"/>
    </row>
    <row r="657737" spans="1:3" x14ac:dyDescent="0.3">
      <c r="A657737" s="5"/>
      <c r="B657737" s="7"/>
      <c r="C657737" s="9"/>
    </row>
    <row r="657739" spans="1:3" x14ac:dyDescent="0.3">
      <c r="A657739" s="5"/>
      <c r="B657739" s="7"/>
      <c r="C657739" s="9"/>
    </row>
    <row r="657741" spans="1:3" x14ac:dyDescent="0.3">
      <c r="A657741" s="5"/>
      <c r="B657741" s="7"/>
      <c r="C657741" s="9"/>
    </row>
    <row r="657743" spans="1:3" x14ac:dyDescent="0.3">
      <c r="A657743" s="5"/>
      <c r="B657743" s="7"/>
      <c r="C657743" s="9"/>
    </row>
    <row r="657745" spans="1:3" x14ac:dyDescent="0.3">
      <c r="A657745" s="5"/>
      <c r="B657745" s="7"/>
      <c r="C657745" s="9"/>
    </row>
    <row r="657747" spans="1:3" x14ac:dyDescent="0.3">
      <c r="A657747" s="5"/>
      <c r="B657747" s="7"/>
      <c r="C657747" s="9"/>
    </row>
    <row r="657749" spans="1:3" x14ac:dyDescent="0.3">
      <c r="A657749" s="5"/>
      <c r="B657749" s="7"/>
      <c r="C657749" s="9"/>
    </row>
    <row r="657751" spans="1:3" x14ac:dyDescent="0.3">
      <c r="A657751" s="5"/>
      <c r="B657751" s="7"/>
      <c r="C657751" s="9"/>
    </row>
    <row r="657753" spans="1:3" x14ac:dyDescent="0.3">
      <c r="A657753" s="5"/>
      <c r="B657753" s="7"/>
      <c r="C657753" s="9"/>
    </row>
    <row r="657755" spans="1:3" x14ac:dyDescent="0.3">
      <c r="A657755" s="5"/>
      <c r="B657755" s="7"/>
      <c r="C657755" s="9"/>
    </row>
    <row r="657757" spans="1:3" x14ac:dyDescent="0.3">
      <c r="A657757" s="5"/>
      <c r="B657757" s="7"/>
      <c r="C657757" s="9"/>
    </row>
    <row r="657759" spans="1:3" x14ac:dyDescent="0.3">
      <c r="A657759" s="5"/>
      <c r="B657759" s="7"/>
      <c r="C657759" s="9"/>
    </row>
    <row r="657761" spans="1:3" x14ac:dyDescent="0.3">
      <c r="A657761" s="5"/>
      <c r="B657761" s="7"/>
      <c r="C657761" s="9"/>
    </row>
    <row r="657763" spans="1:3" x14ac:dyDescent="0.3">
      <c r="A657763" s="5"/>
      <c r="B657763" s="7"/>
      <c r="C657763" s="9"/>
    </row>
    <row r="657765" spans="1:3" x14ac:dyDescent="0.3">
      <c r="A657765" s="5"/>
      <c r="B657765" s="7"/>
      <c r="C657765" s="9"/>
    </row>
    <row r="657767" spans="1:3" x14ac:dyDescent="0.3">
      <c r="A657767" s="5"/>
      <c r="B657767" s="7"/>
      <c r="C657767" s="9"/>
    </row>
    <row r="657769" spans="1:3" x14ac:dyDescent="0.3">
      <c r="A657769" s="5"/>
      <c r="B657769" s="7"/>
      <c r="C657769" s="9"/>
    </row>
    <row r="657771" spans="1:3" x14ac:dyDescent="0.3">
      <c r="A657771" s="5"/>
      <c r="B657771" s="7"/>
      <c r="C657771" s="9"/>
    </row>
    <row r="657773" spans="1:3" x14ac:dyDescent="0.3">
      <c r="A657773" s="5"/>
      <c r="B657773" s="7"/>
      <c r="C657773" s="9"/>
    </row>
    <row r="657775" spans="1:3" x14ac:dyDescent="0.3">
      <c r="A657775" s="5"/>
      <c r="B657775" s="7"/>
      <c r="C657775" s="9"/>
    </row>
    <row r="657777" spans="1:3" x14ac:dyDescent="0.3">
      <c r="A657777" s="5"/>
      <c r="B657777" s="7"/>
      <c r="C657777" s="9"/>
    </row>
    <row r="657779" spans="1:3" x14ac:dyDescent="0.3">
      <c r="A657779" s="5"/>
      <c r="B657779" s="7"/>
      <c r="C657779" s="9"/>
    </row>
    <row r="657781" spans="1:3" x14ac:dyDescent="0.3">
      <c r="A657781" s="5"/>
      <c r="B657781" s="7"/>
      <c r="C657781" s="9"/>
    </row>
    <row r="657783" spans="1:3" x14ac:dyDescent="0.3">
      <c r="A657783" s="5"/>
      <c r="B657783" s="7"/>
      <c r="C657783" s="9"/>
    </row>
    <row r="657785" spans="1:3" x14ac:dyDescent="0.3">
      <c r="A657785" s="5"/>
      <c r="B657785" s="7"/>
      <c r="C657785" s="9"/>
    </row>
    <row r="657787" spans="1:3" x14ac:dyDescent="0.3">
      <c r="A657787" s="5"/>
      <c r="B657787" s="7"/>
      <c r="C657787" s="9"/>
    </row>
    <row r="657789" spans="1:3" x14ac:dyDescent="0.3">
      <c r="A657789" s="5"/>
      <c r="B657789" s="7"/>
      <c r="C657789" s="9"/>
    </row>
    <row r="657791" spans="1:3" x14ac:dyDescent="0.3">
      <c r="A657791" s="5"/>
      <c r="B657791" s="7"/>
      <c r="C657791" s="9"/>
    </row>
    <row r="657793" spans="1:3" x14ac:dyDescent="0.3">
      <c r="A657793" s="5"/>
      <c r="B657793" s="7"/>
      <c r="C657793" s="9"/>
    </row>
    <row r="657795" spans="1:3" x14ac:dyDescent="0.3">
      <c r="A657795" s="5"/>
      <c r="B657795" s="7"/>
      <c r="C657795" s="9"/>
    </row>
    <row r="657797" spans="1:3" x14ac:dyDescent="0.3">
      <c r="A657797" s="5"/>
      <c r="B657797" s="7"/>
      <c r="C657797" s="9"/>
    </row>
    <row r="657799" spans="1:3" x14ac:dyDescent="0.3">
      <c r="A657799" s="5"/>
      <c r="B657799" s="7"/>
      <c r="C657799" s="9"/>
    </row>
    <row r="657801" spans="1:3" x14ac:dyDescent="0.3">
      <c r="A657801" s="5"/>
      <c r="B657801" s="7"/>
      <c r="C657801" s="9"/>
    </row>
    <row r="657803" spans="1:3" x14ac:dyDescent="0.3">
      <c r="A657803" s="5"/>
      <c r="B657803" s="7"/>
      <c r="C657803" s="9"/>
    </row>
    <row r="657805" spans="1:3" x14ac:dyDescent="0.3">
      <c r="A657805" s="5"/>
      <c r="B657805" s="7"/>
      <c r="C657805" s="9"/>
    </row>
    <row r="657807" spans="1:3" x14ac:dyDescent="0.3">
      <c r="A657807" s="5"/>
      <c r="B657807" s="7"/>
      <c r="C657807" s="9"/>
    </row>
    <row r="657809" spans="1:3" x14ac:dyDescent="0.3">
      <c r="A657809" s="5"/>
      <c r="B657809" s="7"/>
      <c r="C657809" s="9"/>
    </row>
    <row r="657811" spans="1:3" x14ac:dyDescent="0.3">
      <c r="A657811" s="5"/>
      <c r="B657811" s="7"/>
      <c r="C657811" s="9"/>
    </row>
    <row r="657813" spans="1:3" x14ac:dyDescent="0.3">
      <c r="A657813" s="5"/>
      <c r="B657813" s="7"/>
      <c r="C657813" s="9"/>
    </row>
    <row r="657815" spans="1:3" x14ac:dyDescent="0.3">
      <c r="A657815" s="5"/>
      <c r="B657815" s="7"/>
      <c r="C657815" s="9"/>
    </row>
    <row r="657817" spans="1:3" x14ac:dyDescent="0.3">
      <c r="A657817" s="5"/>
      <c r="B657817" s="7"/>
      <c r="C657817" s="9"/>
    </row>
    <row r="657819" spans="1:3" x14ac:dyDescent="0.3">
      <c r="A657819" s="5"/>
      <c r="B657819" s="7"/>
      <c r="C657819" s="9"/>
    </row>
    <row r="657821" spans="1:3" x14ac:dyDescent="0.3">
      <c r="A657821" s="5"/>
      <c r="B657821" s="7"/>
      <c r="C657821" s="9"/>
    </row>
    <row r="657823" spans="1:3" x14ac:dyDescent="0.3">
      <c r="A657823" s="5"/>
      <c r="B657823" s="7"/>
      <c r="C657823" s="9"/>
    </row>
    <row r="657825" spans="1:3" x14ac:dyDescent="0.3">
      <c r="A657825" s="5"/>
      <c r="B657825" s="7"/>
      <c r="C657825" s="9"/>
    </row>
    <row r="657827" spans="1:3" x14ac:dyDescent="0.3">
      <c r="A657827" s="5"/>
      <c r="B657827" s="7"/>
      <c r="C657827" s="9"/>
    </row>
    <row r="657829" spans="1:3" x14ac:dyDescent="0.3">
      <c r="A657829" s="5"/>
      <c r="B657829" s="7"/>
      <c r="C657829" s="9"/>
    </row>
    <row r="657831" spans="1:3" x14ac:dyDescent="0.3">
      <c r="A657831" s="5"/>
      <c r="B657831" s="7"/>
      <c r="C657831" s="9"/>
    </row>
    <row r="657833" spans="1:3" x14ac:dyDescent="0.3">
      <c r="A657833" s="5"/>
      <c r="B657833" s="7"/>
      <c r="C657833" s="9"/>
    </row>
    <row r="657835" spans="1:3" x14ac:dyDescent="0.3">
      <c r="A657835" s="5"/>
      <c r="B657835" s="7"/>
      <c r="C657835" s="9"/>
    </row>
    <row r="657837" spans="1:3" x14ac:dyDescent="0.3">
      <c r="A657837" s="5"/>
      <c r="B657837" s="7"/>
      <c r="C657837" s="9"/>
    </row>
    <row r="657839" spans="1:3" x14ac:dyDescent="0.3">
      <c r="A657839" s="5"/>
      <c r="B657839" s="7"/>
      <c r="C657839" s="9"/>
    </row>
    <row r="657841" spans="1:3" x14ac:dyDescent="0.3">
      <c r="A657841" s="5"/>
      <c r="B657841" s="7"/>
      <c r="C657841" s="9"/>
    </row>
    <row r="657843" spans="1:3" x14ac:dyDescent="0.3">
      <c r="A657843" s="5"/>
      <c r="B657843" s="7"/>
      <c r="C657843" s="9"/>
    </row>
    <row r="657845" spans="1:3" x14ac:dyDescent="0.3">
      <c r="A657845" s="5"/>
      <c r="B657845" s="7"/>
      <c r="C657845" s="9"/>
    </row>
    <row r="657847" spans="1:3" x14ac:dyDescent="0.3">
      <c r="A657847" s="5"/>
      <c r="B657847" s="7"/>
      <c r="C657847" s="9"/>
    </row>
    <row r="657849" spans="1:3" x14ac:dyDescent="0.3">
      <c r="A657849" s="5"/>
      <c r="B657849" s="7"/>
      <c r="C657849" s="9"/>
    </row>
    <row r="657851" spans="1:3" x14ac:dyDescent="0.3">
      <c r="A657851" s="5"/>
      <c r="B657851" s="7"/>
      <c r="C657851" s="9"/>
    </row>
    <row r="657853" spans="1:3" x14ac:dyDescent="0.3">
      <c r="A657853" s="5"/>
      <c r="B657853" s="7"/>
      <c r="C657853" s="9"/>
    </row>
    <row r="657855" spans="1:3" x14ac:dyDescent="0.3">
      <c r="A657855" s="5"/>
      <c r="B657855" s="7"/>
      <c r="C657855" s="9"/>
    </row>
    <row r="657857" spans="1:3" x14ac:dyDescent="0.3">
      <c r="A657857" s="5"/>
      <c r="B657857" s="7"/>
      <c r="C657857" s="9"/>
    </row>
    <row r="657859" spans="1:3" x14ac:dyDescent="0.3">
      <c r="A657859" s="5"/>
      <c r="B657859" s="7"/>
      <c r="C657859" s="9"/>
    </row>
    <row r="657861" spans="1:3" x14ac:dyDescent="0.3">
      <c r="A657861" s="5"/>
      <c r="B657861" s="7"/>
      <c r="C657861" s="9"/>
    </row>
    <row r="657863" spans="1:3" x14ac:dyDescent="0.3">
      <c r="A657863" s="5"/>
      <c r="B657863" s="7"/>
      <c r="C657863" s="9"/>
    </row>
    <row r="657865" spans="1:3" x14ac:dyDescent="0.3">
      <c r="A657865" s="5"/>
      <c r="B657865" s="7"/>
      <c r="C657865" s="9"/>
    </row>
    <row r="657867" spans="1:3" x14ac:dyDescent="0.3">
      <c r="A657867" s="5"/>
      <c r="B657867" s="7"/>
      <c r="C657867" s="9"/>
    </row>
    <row r="657869" spans="1:3" x14ac:dyDescent="0.3">
      <c r="A657869" s="5"/>
      <c r="B657869" s="7"/>
      <c r="C657869" s="9"/>
    </row>
    <row r="657871" spans="1:3" x14ac:dyDescent="0.3">
      <c r="A657871" s="5"/>
      <c r="B657871" s="7"/>
      <c r="C657871" s="9"/>
    </row>
    <row r="657873" spans="1:3" x14ac:dyDescent="0.3">
      <c r="A657873" s="5"/>
      <c r="B657873" s="7"/>
      <c r="C657873" s="9"/>
    </row>
    <row r="657875" spans="1:3" x14ac:dyDescent="0.3">
      <c r="A657875" s="5"/>
      <c r="B657875" s="7"/>
      <c r="C657875" s="9"/>
    </row>
    <row r="657877" spans="1:3" x14ac:dyDescent="0.3">
      <c r="A657877" s="5"/>
      <c r="B657877" s="7"/>
      <c r="C657877" s="9"/>
    </row>
    <row r="657879" spans="1:3" x14ac:dyDescent="0.3">
      <c r="A657879" s="5"/>
      <c r="B657879" s="7"/>
      <c r="C657879" s="9"/>
    </row>
    <row r="657881" spans="1:3" x14ac:dyDescent="0.3">
      <c r="A657881" s="5"/>
      <c r="B657881" s="7"/>
      <c r="C657881" s="9"/>
    </row>
    <row r="657883" spans="1:3" x14ac:dyDescent="0.3">
      <c r="A657883" s="5"/>
      <c r="B657883" s="7"/>
      <c r="C657883" s="9"/>
    </row>
    <row r="657885" spans="1:3" x14ac:dyDescent="0.3">
      <c r="A657885" s="5"/>
      <c r="B657885" s="7"/>
      <c r="C657885" s="9"/>
    </row>
    <row r="657887" spans="1:3" x14ac:dyDescent="0.3">
      <c r="A657887" s="5"/>
      <c r="B657887" s="7"/>
      <c r="C657887" s="9"/>
    </row>
    <row r="657889" spans="1:3" x14ac:dyDescent="0.3">
      <c r="A657889" s="5"/>
      <c r="B657889" s="7"/>
      <c r="C657889" s="9"/>
    </row>
    <row r="657891" spans="1:3" x14ac:dyDescent="0.3">
      <c r="A657891" s="5"/>
      <c r="B657891" s="7"/>
      <c r="C657891" s="9"/>
    </row>
    <row r="657893" spans="1:3" x14ac:dyDescent="0.3">
      <c r="A657893" s="5"/>
      <c r="B657893" s="7"/>
      <c r="C657893" s="9"/>
    </row>
    <row r="657895" spans="1:3" x14ac:dyDescent="0.3">
      <c r="A657895" s="5"/>
      <c r="B657895" s="7"/>
      <c r="C657895" s="9"/>
    </row>
    <row r="657897" spans="1:3" x14ac:dyDescent="0.3">
      <c r="A657897" s="5"/>
      <c r="B657897" s="7"/>
      <c r="C657897" s="9"/>
    </row>
    <row r="657899" spans="1:3" x14ac:dyDescent="0.3">
      <c r="A657899" s="5"/>
      <c r="B657899" s="7"/>
      <c r="C657899" s="9"/>
    </row>
    <row r="657901" spans="1:3" x14ac:dyDescent="0.3">
      <c r="A657901" s="5"/>
      <c r="B657901" s="7"/>
      <c r="C657901" s="9"/>
    </row>
    <row r="657903" spans="1:3" x14ac:dyDescent="0.3">
      <c r="A657903" s="5"/>
      <c r="B657903" s="7"/>
      <c r="C657903" s="9"/>
    </row>
    <row r="657905" spans="1:3" x14ac:dyDescent="0.3">
      <c r="A657905" s="5"/>
      <c r="B657905" s="7"/>
      <c r="C657905" s="9"/>
    </row>
    <row r="657907" spans="1:3" x14ac:dyDescent="0.3">
      <c r="A657907" s="5"/>
      <c r="B657907" s="7"/>
      <c r="C657907" s="9"/>
    </row>
    <row r="657909" spans="1:3" x14ac:dyDescent="0.3">
      <c r="A657909" s="5"/>
      <c r="B657909" s="7"/>
      <c r="C657909" s="9"/>
    </row>
    <row r="657911" spans="1:3" x14ac:dyDescent="0.3">
      <c r="A657911" s="5"/>
      <c r="B657911" s="7"/>
      <c r="C657911" s="9"/>
    </row>
    <row r="657913" spans="1:3" x14ac:dyDescent="0.3">
      <c r="A657913" s="5"/>
      <c r="B657913" s="7"/>
      <c r="C657913" s="9"/>
    </row>
    <row r="657915" spans="1:3" x14ac:dyDescent="0.3">
      <c r="A657915" s="5"/>
      <c r="B657915" s="7"/>
      <c r="C657915" s="9"/>
    </row>
    <row r="657917" spans="1:3" x14ac:dyDescent="0.3">
      <c r="A657917" s="5"/>
      <c r="B657917" s="7"/>
      <c r="C657917" s="9"/>
    </row>
    <row r="657919" spans="1:3" x14ac:dyDescent="0.3">
      <c r="A657919" s="5"/>
      <c r="B657919" s="7"/>
      <c r="C657919" s="9"/>
    </row>
    <row r="657921" spans="1:3" x14ac:dyDescent="0.3">
      <c r="A657921" s="5"/>
      <c r="B657921" s="7"/>
      <c r="C657921" s="9"/>
    </row>
    <row r="657923" spans="1:3" x14ac:dyDescent="0.3">
      <c r="A657923" s="5"/>
      <c r="B657923" s="7"/>
      <c r="C657923" s="9"/>
    </row>
    <row r="657925" spans="1:3" x14ac:dyDescent="0.3">
      <c r="A657925" s="5"/>
      <c r="B657925" s="7"/>
      <c r="C657925" s="9"/>
    </row>
    <row r="657927" spans="1:3" x14ac:dyDescent="0.3">
      <c r="A657927" s="5"/>
      <c r="B657927" s="7"/>
      <c r="C657927" s="9"/>
    </row>
    <row r="657929" spans="1:3" x14ac:dyDescent="0.3">
      <c r="A657929" s="5"/>
      <c r="B657929" s="7"/>
      <c r="C657929" s="9"/>
    </row>
    <row r="657931" spans="1:3" x14ac:dyDescent="0.3">
      <c r="A657931" s="5"/>
      <c r="B657931" s="7"/>
      <c r="C657931" s="9"/>
    </row>
    <row r="657933" spans="1:3" x14ac:dyDescent="0.3">
      <c r="A657933" s="5"/>
      <c r="B657933" s="7"/>
      <c r="C657933" s="9"/>
    </row>
    <row r="657935" spans="1:3" x14ac:dyDescent="0.3">
      <c r="A657935" s="5"/>
      <c r="B657935" s="7"/>
      <c r="C657935" s="9"/>
    </row>
    <row r="657937" spans="1:3" x14ac:dyDescent="0.3">
      <c r="A657937" s="5"/>
      <c r="B657937" s="7"/>
      <c r="C657937" s="9"/>
    </row>
    <row r="657939" spans="1:3" x14ac:dyDescent="0.3">
      <c r="A657939" s="5"/>
      <c r="B657939" s="7"/>
      <c r="C657939" s="9"/>
    </row>
    <row r="657941" spans="1:3" x14ac:dyDescent="0.3">
      <c r="A657941" s="5"/>
      <c r="B657941" s="7"/>
      <c r="C657941" s="9"/>
    </row>
    <row r="657943" spans="1:3" x14ac:dyDescent="0.3">
      <c r="A657943" s="5"/>
      <c r="B657943" s="7"/>
      <c r="C657943" s="9"/>
    </row>
    <row r="657945" spans="1:3" x14ac:dyDescent="0.3">
      <c r="A657945" s="5"/>
      <c r="B657945" s="7"/>
      <c r="C657945" s="9"/>
    </row>
    <row r="657947" spans="1:3" x14ac:dyDescent="0.3">
      <c r="A657947" s="5"/>
      <c r="B657947" s="7"/>
      <c r="C657947" s="9"/>
    </row>
    <row r="657949" spans="1:3" x14ac:dyDescent="0.3">
      <c r="A657949" s="5"/>
      <c r="B657949" s="7"/>
      <c r="C657949" s="9"/>
    </row>
    <row r="657951" spans="1:3" x14ac:dyDescent="0.3">
      <c r="A657951" s="5"/>
      <c r="B657951" s="7"/>
      <c r="C657951" s="9"/>
    </row>
    <row r="657953" spans="1:3" x14ac:dyDescent="0.3">
      <c r="A657953" s="5"/>
      <c r="B657953" s="7"/>
      <c r="C657953" s="9"/>
    </row>
    <row r="657955" spans="1:3" x14ac:dyDescent="0.3">
      <c r="A657955" s="5"/>
      <c r="B657955" s="7"/>
      <c r="C657955" s="9"/>
    </row>
    <row r="657957" spans="1:3" x14ac:dyDescent="0.3">
      <c r="A657957" s="5"/>
      <c r="B657957" s="7"/>
      <c r="C657957" s="9"/>
    </row>
    <row r="657959" spans="1:3" x14ac:dyDescent="0.3">
      <c r="A657959" s="5"/>
      <c r="B657959" s="7"/>
      <c r="C657959" s="9"/>
    </row>
    <row r="657961" spans="1:3" x14ac:dyDescent="0.3">
      <c r="A657961" s="5"/>
      <c r="B657961" s="7"/>
      <c r="C657961" s="9"/>
    </row>
    <row r="657963" spans="1:3" x14ac:dyDescent="0.3">
      <c r="A657963" s="5"/>
      <c r="B657963" s="7"/>
      <c r="C657963" s="9"/>
    </row>
    <row r="657965" spans="1:3" x14ac:dyDescent="0.3">
      <c r="A657965" s="5"/>
      <c r="B657965" s="7"/>
      <c r="C657965" s="9"/>
    </row>
    <row r="657967" spans="1:3" x14ac:dyDescent="0.3">
      <c r="A657967" s="5"/>
      <c r="B657967" s="7"/>
      <c r="C657967" s="9"/>
    </row>
    <row r="657969" spans="1:3" x14ac:dyDescent="0.3">
      <c r="A657969" s="5"/>
      <c r="B657969" s="7"/>
      <c r="C657969" s="9"/>
    </row>
    <row r="657971" spans="1:3" x14ac:dyDescent="0.3">
      <c r="A657971" s="5"/>
      <c r="B657971" s="7"/>
      <c r="C657971" s="9"/>
    </row>
    <row r="657973" spans="1:3" x14ac:dyDescent="0.3">
      <c r="A657973" s="5"/>
      <c r="B657973" s="7"/>
      <c r="C657973" s="9"/>
    </row>
    <row r="657975" spans="1:3" x14ac:dyDescent="0.3">
      <c r="A657975" s="5"/>
      <c r="B657975" s="7"/>
      <c r="C657975" s="9"/>
    </row>
    <row r="657977" spans="1:3" x14ac:dyDescent="0.3">
      <c r="A657977" s="5"/>
      <c r="B657977" s="7"/>
      <c r="C657977" s="9"/>
    </row>
    <row r="657979" spans="1:3" x14ac:dyDescent="0.3">
      <c r="A657979" s="5"/>
      <c r="B657979" s="7"/>
      <c r="C657979" s="9"/>
    </row>
    <row r="657981" spans="1:3" x14ac:dyDescent="0.3">
      <c r="A657981" s="5"/>
      <c r="B657981" s="7"/>
      <c r="C657981" s="9"/>
    </row>
    <row r="657983" spans="1:3" x14ac:dyDescent="0.3">
      <c r="A657983" s="5"/>
      <c r="B657983" s="7"/>
      <c r="C657983" s="9"/>
    </row>
    <row r="657985" spans="1:3" x14ac:dyDescent="0.3">
      <c r="A657985" s="5"/>
      <c r="B657985" s="7"/>
      <c r="C657985" s="9"/>
    </row>
    <row r="657987" spans="1:3" x14ac:dyDescent="0.3">
      <c r="A657987" s="5"/>
      <c r="B657987" s="7"/>
      <c r="C657987" s="9"/>
    </row>
    <row r="657989" spans="1:3" x14ac:dyDescent="0.3">
      <c r="A657989" s="5"/>
      <c r="B657989" s="7"/>
      <c r="C657989" s="9"/>
    </row>
    <row r="657991" spans="1:3" x14ac:dyDescent="0.3">
      <c r="A657991" s="5"/>
      <c r="B657991" s="7"/>
      <c r="C657991" s="9"/>
    </row>
    <row r="657993" spans="1:3" x14ac:dyDescent="0.3">
      <c r="A657993" s="5"/>
      <c r="B657993" s="7"/>
      <c r="C657993" s="9"/>
    </row>
    <row r="657995" spans="1:3" x14ac:dyDescent="0.3">
      <c r="A657995" s="5"/>
      <c r="B657995" s="7"/>
      <c r="C657995" s="9"/>
    </row>
    <row r="657997" spans="1:3" x14ac:dyDescent="0.3">
      <c r="A657997" s="5"/>
      <c r="B657997" s="7"/>
      <c r="C657997" s="9"/>
    </row>
    <row r="657999" spans="1:3" x14ac:dyDescent="0.3">
      <c r="A657999" s="5"/>
      <c r="B657999" s="7"/>
      <c r="C657999" s="9"/>
    </row>
    <row r="658001" spans="1:3" x14ac:dyDescent="0.3">
      <c r="A658001" s="5"/>
      <c r="B658001" s="7"/>
      <c r="C658001" s="9"/>
    </row>
    <row r="658003" spans="1:3" x14ac:dyDescent="0.3">
      <c r="A658003" s="5"/>
      <c r="B658003" s="7"/>
      <c r="C658003" s="9"/>
    </row>
    <row r="658005" spans="1:3" x14ac:dyDescent="0.3">
      <c r="A658005" s="5"/>
      <c r="B658005" s="7"/>
      <c r="C658005" s="9"/>
    </row>
    <row r="658007" spans="1:3" x14ac:dyDescent="0.3">
      <c r="A658007" s="5"/>
      <c r="B658007" s="7"/>
      <c r="C658007" s="9"/>
    </row>
    <row r="658009" spans="1:3" x14ac:dyDescent="0.3">
      <c r="A658009" s="5"/>
      <c r="B658009" s="7"/>
      <c r="C658009" s="9"/>
    </row>
    <row r="658011" spans="1:3" x14ac:dyDescent="0.3">
      <c r="A658011" s="5"/>
      <c r="B658011" s="7"/>
      <c r="C658011" s="9"/>
    </row>
    <row r="658013" spans="1:3" x14ac:dyDescent="0.3">
      <c r="A658013" s="5"/>
      <c r="B658013" s="7"/>
      <c r="C658013" s="9"/>
    </row>
    <row r="658015" spans="1:3" x14ac:dyDescent="0.3">
      <c r="A658015" s="5"/>
      <c r="B658015" s="7"/>
      <c r="C658015" s="9"/>
    </row>
    <row r="658017" spans="1:3" x14ac:dyDescent="0.3">
      <c r="A658017" s="5"/>
      <c r="B658017" s="7"/>
      <c r="C658017" s="9"/>
    </row>
    <row r="658019" spans="1:3" x14ac:dyDescent="0.3">
      <c r="A658019" s="5"/>
      <c r="B658019" s="7"/>
      <c r="C658019" s="9"/>
    </row>
    <row r="658021" spans="1:3" x14ac:dyDescent="0.3">
      <c r="A658021" s="5"/>
      <c r="B658021" s="7"/>
      <c r="C658021" s="9"/>
    </row>
    <row r="658023" spans="1:3" x14ac:dyDescent="0.3">
      <c r="A658023" s="5"/>
      <c r="B658023" s="7"/>
      <c r="C658023" s="9"/>
    </row>
    <row r="658025" spans="1:3" x14ac:dyDescent="0.3">
      <c r="A658025" s="5"/>
      <c r="B658025" s="7"/>
      <c r="C658025" s="9"/>
    </row>
    <row r="658027" spans="1:3" x14ac:dyDescent="0.3">
      <c r="A658027" s="5"/>
      <c r="B658027" s="7"/>
      <c r="C658027" s="9"/>
    </row>
    <row r="658029" spans="1:3" x14ac:dyDescent="0.3">
      <c r="A658029" s="5"/>
      <c r="B658029" s="7"/>
      <c r="C658029" s="9"/>
    </row>
    <row r="658031" spans="1:3" x14ac:dyDescent="0.3">
      <c r="A658031" s="5"/>
      <c r="B658031" s="7"/>
      <c r="C658031" s="9"/>
    </row>
    <row r="658033" spans="1:3" x14ac:dyDescent="0.3">
      <c r="A658033" s="5"/>
      <c r="B658033" s="7"/>
      <c r="C658033" s="9"/>
    </row>
    <row r="658035" spans="1:3" x14ac:dyDescent="0.3">
      <c r="A658035" s="5"/>
      <c r="B658035" s="7"/>
      <c r="C658035" s="9"/>
    </row>
    <row r="658037" spans="1:3" x14ac:dyDescent="0.3">
      <c r="A658037" s="5"/>
      <c r="B658037" s="7"/>
      <c r="C658037" s="9"/>
    </row>
    <row r="658039" spans="1:3" x14ac:dyDescent="0.3">
      <c r="A658039" s="5"/>
      <c r="B658039" s="7"/>
      <c r="C658039" s="9"/>
    </row>
    <row r="658041" spans="1:3" x14ac:dyDescent="0.3">
      <c r="A658041" s="5"/>
      <c r="B658041" s="7"/>
      <c r="C658041" s="9"/>
    </row>
    <row r="658043" spans="1:3" x14ac:dyDescent="0.3">
      <c r="A658043" s="5"/>
      <c r="B658043" s="7"/>
      <c r="C658043" s="9"/>
    </row>
    <row r="658045" spans="1:3" x14ac:dyDescent="0.3">
      <c r="A658045" s="5"/>
      <c r="B658045" s="7"/>
      <c r="C658045" s="9"/>
    </row>
    <row r="658047" spans="1:3" x14ac:dyDescent="0.3">
      <c r="A658047" s="5"/>
      <c r="B658047" s="7"/>
      <c r="C658047" s="9"/>
    </row>
    <row r="658049" spans="1:3" x14ac:dyDescent="0.3">
      <c r="A658049" s="5"/>
      <c r="B658049" s="7"/>
      <c r="C658049" s="9"/>
    </row>
    <row r="658051" spans="1:3" x14ac:dyDescent="0.3">
      <c r="A658051" s="5"/>
      <c r="B658051" s="7"/>
      <c r="C658051" s="9"/>
    </row>
    <row r="658053" spans="1:3" x14ac:dyDescent="0.3">
      <c r="A658053" s="5"/>
      <c r="B658053" s="7"/>
      <c r="C658053" s="9"/>
    </row>
    <row r="658055" spans="1:3" x14ac:dyDescent="0.3">
      <c r="A658055" s="5"/>
      <c r="B658055" s="7"/>
      <c r="C658055" s="9"/>
    </row>
    <row r="658057" spans="1:3" x14ac:dyDescent="0.3">
      <c r="A658057" s="5"/>
      <c r="B658057" s="7"/>
      <c r="C658057" s="9"/>
    </row>
    <row r="658059" spans="1:3" x14ac:dyDescent="0.3">
      <c r="A658059" s="5"/>
      <c r="B658059" s="7"/>
      <c r="C658059" s="9"/>
    </row>
    <row r="658061" spans="1:3" x14ac:dyDescent="0.3">
      <c r="A658061" s="5"/>
      <c r="B658061" s="7"/>
      <c r="C658061" s="9"/>
    </row>
    <row r="658063" spans="1:3" x14ac:dyDescent="0.3">
      <c r="A658063" s="5"/>
      <c r="B658063" s="7"/>
      <c r="C658063" s="9"/>
    </row>
    <row r="658065" spans="1:3" x14ac:dyDescent="0.3">
      <c r="A658065" s="5"/>
      <c r="B658065" s="7"/>
      <c r="C658065" s="9"/>
    </row>
    <row r="658067" spans="1:3" x14ac:dyDescent="0.3">
      <c r="A658067" s="5"/>
      <c r="B658067" s="7"/>
      <c r="C658067" s="9"/>
    </row>
    <row r="658069" spans="1:3" x14ac:dyDescent="0.3">
      <c r="A658069" s="5"/>
      <c r="B658069" s="7"/>
      <c r="C658069" s="9"/>
    </row>
    <row r="658071" spans="1:3" x14ac:dyDescent="0.3">
      <c r="A658071" s="5"/>
      <c r="B658071" s="7"/>
      <c r="C658071" s="9"/>
    </row>
    <row r="658073" spans="1:3" x14ac:dyDescent="0.3">
      <c r="A658073" s="5"/>
      <c r="B658073" s="7"/>
      <c r="C658073" s="9"/>
    </row>
    <row r="658075" spans="1:3" x14ac:dyDescent="0.3">
      <c r="A658075" s="5"/>
      <c r="B658075" s="7"/>
      <c r="C658075" s="9"/>
    </row>
    <row r="658077" spans="1:3" x14ac:dyDescent="0.3">
      <c r="A658077" s="5"/>
      <c r="B658077" s="7"/>
      <c r="C658077" s="9"/>
    </row>
    <row r="658079" spans="1:3" x14ac:dyDescent="0.3">
      <c r="A658079" s="5"/>
      <c r="B658079" s="7"/>
      <c r="C658079" s="9"/>
    </row>
    <row r="658081" spans="1:3" x14ac:dyDescent="0.3">
      <c r="A658081" s="5"/>
      <c r="B658081" s="7"/>
      <c r="C658081" s="9"/>
    </row>
    <row r="658083" spans="1:3" x14ac:dyDescent="0.3">
      <c r="A658083" s="5"/>
      <c r="B658083" s="7"/>
      <c r="C658083" s="9"/>
    </row>
    <row r="658085" spans="1:3" x14ac:dyDescent="0.3">
      <c r="A658085" s="5"/>
      <c r="B658085" s="7"/>
      <c r="C658085" s="9"/>
    </row>
    <row r="658087" spans="1:3" x14ac:dyDescent="0.3">
      <c r="A658087" s="5"/>
      <c r="B658087" s="7"/>
      <c r="C658087" s="9"/>
    </row>
    <row r="658089" spans="1:3" x14ac:dyDescent="0.3">
      <c r="A658089" s="5"/>
      <c r="B658089" s="7"/>
      <c r="C658089" s="9"/>
    </row>
    <row r="658091" spans="1:3" x14ac:dyDescent="0.3">
      <c r="A658091" s="5"/>
      <c r="B658091" s="7"/>
      <c r="C658091" s="9"/>
    </row>
    <row r="658093" spans="1:3" x14ac:dyDescent="0.3">
      <c r="A658093" s="5"/>
      <c r="B658093" s="7"/>
      <c r="C658093" s="9"/>
    </row>
    <row r="658095" spans="1:3" x14ac:dyDescent="0.3">
      <c r="A658095" s="5"/>
      <c r="B658095" s="7"/>
      <c r="C658095" s="9"/>
    </row>
    <row r="658097" spans="1:3" x14ac:dyDescent="0.3">
      <c r="A658097" s="5"/>
      <c r="B658097" s="7"/>
      <c r="C658097" s="9"/>
    </row>
    <row r="658099" spans="1:3" x14ac:dyDescent="0.3">
      <c r="A658099" s="5"/>
      <c r="B658099" s="7"/>
      <c r="C658099" s="9"/>
    </row>
    <row r="658101" spans="1:3" x14ac:dyDescent="0.3">
      <c r="A658101" s="5"/>
      <c r="B658101" s="7"/>
      <c r="C658101" s="9"/>
    </row>
    <row r="658103" spans="1:3" x14ac:dyDescent="0.3">
      <c r="A658103" s="5"/>
      <c r="B658103" s="7"/>
      <c r="C658103" s="9"/>
    </row>
    <row r="658105" spans="1:3" x14ac:dyDescent="0.3">
      <c r="A658105" s="5"/>
      <c r="B658105" s="7"/>
      <c r="C658105" s="9"/>
    </row>
    <row r="658107" spans="1:3" x14ac:dyDescent="0.3">
      <c r="A658107" s="5"/>
      <c r="B658107" s="7"/>
      <c r="C658107" s="9"/>
    </row>
    <row r="658109" spans="1:3" x14ac:dyDescent="0.3">
      <c r="A658109" s="5"/>
      <c r="B658109" s="7"/>
      <c r="C658109" s="9"/>
    </row>
    <row r="658111" spans="1:3" x14ac:dyDescent="0.3">
      <c r="A658111" s="5"/>
      <c r="B658111" s="7"/>
      <c r="C658111" s="9"/>
    </row>
    <row r="658113" spans="1:3" x14ac:dyDescent="0.3">
      <c r="A658113" s="5"/>
      <c r="B658113" s="7"/>
      <c r="C658113" s="9"/>
    </row>
    <row r="658115" spans="1:3" x14ac:dyDescent="0.3">
      <c r="A658115" s="5"/>
      <c r="B658115" s="7"/>
      <c r="C658115" s="9"/>
    </row>
    <row r="658117" spans="1:3" x14ac:dyDescent="0.3">
      <c r="A658117" s="5"/>
      <c r="B658117" s="7"/>
      <c r="C658117" s="9"/>
    </row>
    <row r="658119" spans="1:3" x14ac:dyDescent="0.3">
      <c r="A658119" s="5"/>
      <c r="B658119" s="7"/>
      <c r="C658119" s="9"/>
    </row>
    <row r="658121" spans="1:3" x14ac:dyDescent="0.3">
      <c r="A658121" s="5"/>
      <c r="B658121" s="7"/>
      <c r="C658121" s="9"/>
    </row>
    <row r="658123" spans="1:3" x14ac:dyDescent="0.3">
      <c r="A658123" s="5"/>
      <c r="B658123" s="7"/>
      <c r="C658123" s="9"/>
    </row>
    <row r="658125" spans="1:3" x14ac:dyDescent="0.3">
      <c r="A658125" s="5"/>
      <c r="B658125" s="7"/>
      <c r="C658125" s="9"/>
    </row>
    <row r="658127" spans="1:3" x14ac:dyDescent="0.3">
      <c r="A658127" s="5"/>
      <c r="B658127" s="7"/>
      <c r="C658127" s="9"/>
    </row>
    <row r="658129" spans="1:3" x14ac:dyDescent="0.3">
      <c r="A658129" s="5"/>
      <c r="B658129" s="7"/>
      <c r="C658129" s="9"/>
    </row>
    <row r="658131" spans="1:3" x14ac:dyDescent="0.3">
      <c r="A658131" s="5"/>
      <c r="B658131" s="7"/>
      <c r="C658131" s="9"/>
    </row>
    <row r="658133" spans="1:3" x14ac:dyDescent="0.3">
      <c r="A658133" s="5"/>
      <c r="B658133" s="7"/>
      <c r="C658133" s="9"/>
    </row>
    <row r="658135" spans="1:3" x14ac:dyDescent="0.3">
      <c r="A658135" s="5"/>
      <c r="B658135" s="7"/>
      <c r="C658135" s="9"/>
    </row>
    <row r="658137" spans="1:3" x14ac:dyDescent="0.3">
      <c r="A658137" s="5"/>
      <c r="B658137" s="7"/>
      <c r="C658137" s="9"/>
    </row>
    <row r="658139" spans="1:3" x14ac:dyDescent="0.3">
      <c r="A658139" s="5"/>
      <c r="B658139" s="7"/>
      <c r="C658139" s="9"/>
    </row>
    <row r="658141" spans="1:3" x14ac:dyDescent="0.3">
      <c r="A658141" s="5"/>
      <c r="B658141" s="7"/>
      <c r="C658141" s="9"/>
    </row>
    <row r="658143" spans="1:3" x14ac:dyDescent="0.3">
      <c r="A658143" s="5"/>
      <c r="B658143" s="7"/>
      <c r="C658143" s="9"/>
    </row>
    <row r="658145" spans="1:3" x14ac:dyDescent="0.3">
      <c r="A658145" s="5"/>
      <c r="B658145" s="7"/>
      <c r="C658145" s="9"/>
    </row>
    <row r="658147" spans="1:3" x14ac:dyDescent="0.3">
      <c r="A658147" s="5"/>
      <c r="B658147" s="7"/>
      <c r="C658147" s="9"/>
    </row>
    <row r="658149" spans="1:3" x14ac:dyDescent="0.3">
      <c r="A658149" s="5"/>
      <c r="B658149" s="7"/>
      <c r="C658149" s="9"/>
    </row>
    <row r="658151" spans="1:3" x14ac:dyDescent="0.3">
      <c r="A658151" s="5"/>
      <c r="B658151" s="7"/>
      <c r="C658151" s="9"/>
    </row>
    <row r="658153" spans="1:3" x14ac:dyDescent="0.3">
      <c r="A658153" s="5"/>
      <c r="B658153" s="7"/>
      <c r="C658153" s="9"/>
    </row>
    <row r="658155" spans="1:3" x14ac:dyDescent="0.3">
      <c r="A658155" s="5"/>
      <c r="B658155" s="7"/>
      <c r="C658155" s="9"/>
    </row>
    <row r="658157" spans="1:3" x14ac:dyDescent="0.3">
      <c r="A658157" s="5"/>
      <c r="B658157" s="7"/>
      <c r="C658157" s="9"/>
    </row>
    <row r="658159" spans="1:3" x14ac:dyDescent="0.3">
      <c r="A658159" s="5"/>
      <c r="B658159" s="7"/>
      <c r="C658159" s="9"/>
    </row>
    <row r="658161" spans="1:3" x14ac:dyDescent="0.3">
      <c r="A658161" s="5"/>
      <c r="B658161" s="7"/>
      <c r="C658161" s="9"/>
    </row>
    <row r="658163" spans="1:3" x14ac:dyDescent="0.3">
      <c r="A658163" s="5"/>
      <c r="B658163" s="7"/>
      <c r="C658163" s="9"/>
    </row>
    <row r="658165" spans="1:3" x14ac:dyDescent="0.3">
      <c r="A658165" s="5"/>
      <c r="B658165" s="7"/>
      <c r="C658165" s="9"/>
    </row>
    <row r="658167" spans="1:3" x14ac:dyDescent="0.3">
      <c r="A658167" s="5"/>
      <c r="B658167" s="7"/>
      <c r="C658167" s="9"/>
    </row>
    <row r="658169" spans="1:3" x14ac:dyDescent="0.3">
      <c r="A658169" s="5"/>
      <c r="B658169" s="7"/>
      <c r="C658169" s="9"/>
    </row>
    <row r="658171" spans="1:3" x14ac:dyDescent="0.3">
      <c r="A658171" s="5"/>
      <c r="B658171" s="7"/>
      <c r="C658171" s="9"/>
    </row>
    <row r="658173" spans="1:3" x14ac:dyDescent="0.3">
      <c r="A658173" s="5"/>
      <c r="B658173" s="7"/>
      <c r="C658173" s="9"/>
    </row>
    <row r="658175" spans="1:3" x14ac:dyDescent="0.3">
      <c r="A658175" s="5"/>
      <c r="B658175" s="7"/>
      <c r="C658175" s="9"/>
    </row>
    <row r="658177" spans="1:3" x14ac:dyDescent="0.3">
      <c r="A658177" s="5"/>
      <c r="B658177" s="7"/>
      <c r="C658177" s="9"/>
    </row>
    <row r="658179" spans="1:3" x14ac:dyDescent="0.3">
      <c r="A658179" s="5"/>
      <c r="B658179" s="7"/>
      <c r="C658179" s="9"/>
    </row>
    <row r="658181" spans="1:3" x14ac:dyDescent="0.3">
      <c r="A658181" s="5"/>
      <c r="B658181" s="7"/>
      <c r="C658181" s="9"/>
    </row>
    <row r="658183" spans="1:3" x14ac:dyDescent="0.3">
      <c r="A658183" s="5"/>
      <c r="B658183" s="7"/>
      <c r="C658183" s="9"/>
    </row>
    <row r="658185" spans="1:3" x14ac:dyDescent="0.3">
      <c r="A658185" s="5"/>
      <c r="B658185" s="7"/>
      <c r="C658185" s="9"/>
    </row>
    <row r="658187" spans="1:3" x14ac:dyDescent="0.3">
      <c r="A658187" s="5"/>
      <c r="B658187" s="7"/>
      <c r="C658187" s="9"/>
    </row>
    <row r="658189" spans="1:3" x14ac:dyDescent="0.3">
      <c r="A658189" s="5"/>
      <c r="B658189" s="7"/>
      <c r="C658189" s="9"/>
    </row>
    <row r="658191" spans="1:3" x14ac:dyDescent="0.3">
      <c r="A658191" s="5"/>
      <c r="B658191" s="7"/>
      <c r="C658191" s="9"/>
    </row>
    <row r="658193" spans="1:3" x14ac:dyDescent="0.3">
      <c r="A658193" s="5"/>
      <c r="B658193" s="7"/>
      <c r="C658193" s="9"/>
    </row>
    <row r="658195" spans="1:3" x14ac:dyDescent="0.3">
      <c r="A658195" s="5"/>
      <c r="B658195" s="7"/>
      <c r="C658195" s="9"/>
    </row>
    <row r="658197" spans="1:3" x14ac:dyDescent="0.3">
      <c r="A658197" s="5"/>
      <c r="B658197" s="7"/>
      <c r="C658197" s="9"/>
    </row>
    <row r="658199" spans="1:3" x14ac:dyDescent="0.3">
      <c r="A658199" s="5"/>
      <c r="B658199" s="7"/>
      <c r="C658199" s="9"/>
    </row>
    <row r="658201" spans="1:3" x14ac:dyDescent="0.3">
      <c r="A658201" s="5"/>
      <c r="B658201" s="7"/>
      <c r="C658201" s="9"/>
    </row>
    <row r="658203" spans="1:3" x14ac:dyDescent="0.3">
      <c r="A658203" s="5"/>
      <c r="B658203" s="7"/>
      <c r="C658203" s="9"/>
    </row>
    <row r="658205" spans="1:3" x14ac:dyDescent="0.3">
      <c r="A658205" s="5"/>
      <c r="B658205" s="7"/>
      <c r="C658205" s="9"/>
    </row>
    <row r="658207" spans="1:3" x14ac:dyDescent="0.3">
      <c r="A658207" s="5"/>
      <c r="B658207" s="7"/>
      <c r="C658207" s="9"/>
    </row>
    <row r="658209" spans="1:3" x14ac:dyDescent="0.3">
      <c r="A658209" s="5"/>
      <c r="B658209" s="7"/>
      <c r="C658209" s="9"/>
    </row>
    <row r="658211" spans="1:3" x14ac:dyDescent="0.3">
      <c r="A658211" s="5"/>
      <c r="B658211" s="7"/>
      <c r="C658211" s="9"/>
    </row>
    <row r="658213" spans="1:3" x14ac:dyDescent="0.3">
      <c r="A658213" s="5"/>
      <c r="B658213" s="7"/>
      <c r="C658213" s="9"/>
    </row>
    <row r="658215" spans="1:3" x14ac:dyDescent="0.3">
      <c r="A658215" s="5"/>
      <c r="B658215" s="7"/>
      <c r="C658215" s="9"/>
    </row>
    <row r="658217" spans="1:3" x14ac:dyDescent="0.3">
      <c r="A658217" s="5"/>
      <c r="B658217" s="7"/>
      <c r="C658217" s="9"/>
    </row>
    <row r="658219" spans="1:3" x14ac:dyDescent="0.3">
      <c r="A658219" s="5"/>
      <c r="B658219" s="7"/>
      <c r="C658219" s="9"/>
    </row>
    <row r="658221" spans="1:3" x14ac:dyDescent="0.3">
      <c r="A658221" s="5"/>
      <c r="B658221" s="7"/>
      <c r="C658221" s="9"/>
    </row>
    <row r="658223" spans="1:3" x14ac:dyDescent="0.3">
      <c r="A658223" s="5"/>
      <c r="B658223" s="7"/>
      <c r="C658223" s="9"/>
    </row>
    <row r="658225" spans="1:3" x14ac:dyDescent="0.3">
      <c r="A658225" s="5"/>
      <c r="B658225" s="7"/>
      <c r="C658225" s="9"/>
    </row>
    <row r="658227" spans="1:3" x14ac:dyDescent="0.3">
      <c r="A658227" s="5"/>
      <c r="B658227" s="7"/>
      <c r="C658227" s="9"/>
    </row>
    <row r="658229" spans="1:3" x14ac:dyDescent="0.3">
      <c r="A658229" s="5"/>
      <c r="B658229" s="7"/>
      <c r="C658229" s="9"/>
    </row>
    <row r="658231" spans="1:3" x14ac:dyDescent="0.3">
      <c r="A658231" s="5"/>
      <c r="B658231" s="7"/>
      <c r="C658231" s="9"/>
    </row>
    <row r="658233" spans="1:3" x14ac:dyDescent="0.3">
      <c r="A658233" s="5"/>
      <c r="B658233" s="7"/>
      <c r="C658233" s="9"/>
    </row>
    <row r="658235" spans="1:3" x14ac:dyDescent="0.3">
      <c r="A658235" s="5"/>
      <c r="B658235" s="7"/>
      <c r="C658235" s="9"/>
    </row>
    <row r="658237" spans="1:3" x14ac:dyDescent="0.3">
      <c r="A658237" s="5"/>
      <c r="B658237" s="7"/>
      <c r="C658237" s="9"/>
    </row>
    <row r="658239" spans="1:3" x14ac:dyDescent="0.3">
      <c r="A658239" s="5"/>
      <c r="B658239" s="7"/>
      <c r="C658239" s="9"/>
    </row>
    <row r="658241" spans="1:3" x14ac:dyDescent="0.3">
      <c r="A658241" s="5"/>
      <c r="B658241" s="7"/>
      <c r="C658241" s="9"/>
    </row>
    <row r="658243" spans="1:3" x14ac:dyDescent="0.3">
      <c r="A658243" s="5"/>
      <c r="B658243" s="7"/>
      <c r="C658243" s="9"/>
    </row>
    <row r="658245" spans="1:3" x14ac:dyDescent="0.3">
      <c r="A658245" s="5"/>
      <c r="B658245" s="7"/>
      <c r="C658245" s="9"/>
    </row>
    <row r="658247" spans="1:3" x14ac:dyDescent="0.3">
      <c r="A658247" s="5"/>
      <c r="B658247" s="7"/>
      <c r="C658247" s="9"/>
    </row>
    <row r="658249" spans="1:3" x14ac:dyDescent="0.3">
      <c r="A658249" s="5"/>
      <c r="B658249" s="7"/>
      <c r="C658249" s="9"/>
    </row>
    <row r="658251" spans="1:3" x14ac:dyDescent="0.3">
      <c r="A658251" s="5"/>
      <c r="B658251" s="7"/>
      <c r="C658251" s="9"/>
    </row>
    <row r="658253" spans="1:3" x14ac:dyDescent="0.3">
      <c r="A658253" s="5"/>
      <c r="B658253" s="7"/>
      <c r="C658253" s="9"/>
    </row>
    <row r="658255" spans="1:3" x14ac:dyDescent="0.3">
      <c r="A658255" s="5"/>
      <c r="B658255" s="7"/>
      <c r="C658255" s="9"/>
    </row>
    <row r="658257" spans="1:3" x14ac:dyDescent="0.3">
      <c r="A658257" s="5"/>
      <c r="B658257" s="7"/>
      <c r="C658257" s="9"/>
    </row>
    <row r="658259" spans="1:3" x14ac:dyDescent="0.3">
      <c r="A658259" s="5"/>
      <c r="B658259" s="7"/>
      <c r="C658259" s="9"/>
    </row>
    <row r="658261" spans="1:3" x14ac:dyDescent="0.3">
      <c r="A658261" s="5"/>
      <c r="B658261" s="7"/>
      <c r="C658261" s="9"/>
    </row>
    <row r="658263" spans="1:3" x14ac:dyDescent="0.3">
      <c r="A658263" s="5"/>
      <c r="B658263" s="7"/>
      <c r="C658263" s="9"/>
    </row>
    <row r="658265" spans="1:3" x14ac:dyDescent="0.3">
      <c r="A658265" s="5"/>
      <c r="B658265" s="7"/>
      <c r="C658265" s="9"/>
    </row>
    <row r="658267" spans="1:3" x14ac:dyDescent="0.3">
      <c r="A658267" s="5"/>
      <c r="B658267" s="7"/>
      <c r="C658267" s="9"/>
    </row>
    <row r="658269" spans="1:3" x14ac:dyDescent="0.3">
      <c r="A658269" s="5"/>
      <c r="B658269" s="7"/>
      <c r="C658269" s="9"/>
    </row>
    <row r="658271" spans="1:3" x14ac:dyDescent="0.3">
      <c r="A658271" s="5"/>
      <c r="B658271" s="7"/>
      <c r="C658271" s="9"/>
    </row>
    <row r="658273" spans="1:3" x14ac:dyDescent="0.3">
      <c r="A658273" s="5"/>
      <c r="B658273" s="7"/>
      <c r="C658273" s="9"/>
    </row>
    <row r="658275" spans="1:3" x14ac:dyDescent="0.3">
      <c r="A658275" s="5"/>
      <c r="B658275" s="7"/>
      <c r="C658275" s="9"/>
    </row>
    <row r="658277" spans="1:3" x14ac:dyDescent="0.3">
      <c r="A658277" s="5"/>
      <c r="B658277" s="7"/>
      <c r="C658277" s="9"/>
    </row>
    <row r="658279" spans="1:3" x14ac:dyDescent="0.3">
      <c r="A658279" s="5"/>
      <c r="B658279" s="7"/>
      <c r="C658279" s="9"/>
    </row>
    <row r="658281" spans="1:3" x14ac:dyDescent="0.3">
      <c r="A658281" s="5"/>
      <c r="B658281" s="7"/>
      <c r="C658281" s="9"/>
    </row>
    <row r="658283" spans="1:3" x14ac:dyDescent="0.3">
      <c r="A658283" s="5"/>
      <c r="B658283" s="7"/>
      <c r="C658283" s="9"/>
    </row>
    <row r="658285" spans="1:3" x14ac:dyDescent="0.3">
      <c r="A658285" s="5"/>
      <c r="B658285" s="7"/>
      <c r="C658285" s="9"/>
    </row>
    <row r="658287" spans="1:3" x14ac:dyDescent="0.3">
      <c r="A658287" s="5"/>
      <c r="B658287" s="7"/>
      <c r="C658287" s="9"/>
    </row>
    <row r="658289" spans="1:3" x14ac:dyDescent="0.3">
      <c r="A658289" s="5"/>
      <c r="B658289" s="7"/>
      <c r="C658289" s="9"/>
    </row>
    <row r="658291" spans="1:3" x14ac:dyDescent="0.3">
      <c r="A658291" s="5"/>
      <c r="B658291" s="7"/>
      <c r="C658291" s="9"/>
    </row>
    <row r="658293" spans="1:3" x14ac:dyDescent="0.3">
      <c r="A658293" s="5"/>
      <c r="B658293" s="7"/>
      <c r="C658293" s="9"/>
    </row>
    <row r="658295" spans="1:3" x14ac:dyDescent="0.3">
      <c r="A658295" s="5"/>
      <c r="B658295" s="7"/>
      <c r="C658295" s="9"/>
    </row>
    <row r="658297" spans="1:3" x14ac:dyDescent="0.3">
      <c r="A658297" s="5"/>
      <c r="B658297" s="7"/>
      <c r="C658297" s="9"/>
    </row>
    <row r="658299" spans="1:3" x14ac:dyDescent="0.3">
      <c r="A658299" s="5"/>
      <c r="B658299" s="7"/>
      <c r="C658299" s="9"/>
    </row>
    <row r="658301" spans="1:3" x14ac:dyDescent="0.3">
      <c r="A658301" s="5"/>
      <c r="B658301" s="7"/>
      <c r="C658301" s="9"/>
    </row>
    <row r="658303" spans="1:3" x14ac:dyDescent="0.3">
      <c r="A658303" s="5"/>
      <c r="B658303" s="7"/>
      <c r="C658303" s="9"/>
    </row>
    <row r="658305" spans="1:3" x14ac:dyDescent="0.3">
      <c r="A658305" s="5"/>
      <c r="B658305" s="7"/>
      <c r="C658305" s="9"/>
    </row>
    <row r="658307" spans="1:3" x14ac:dyDescent="0.3">
      <c r="A658307" s="5"/>
      <c r="B658307" s="7"/>
      <c r="C658307" s="9"/>
    </row>
    <row r="658309" spans="1:3" x14ac:dyDescent="0.3">
      <c r="A658309" s="5"/>
      <c r="B658309" s="7"/>
      <c r="C658309" s="9"/>
    </row>
    <row r="658311" spans="1:3" x14ac:dyDescent="0.3">
      <c r="A658311" s="5"/>
      <c r="B658311" s="7"/>
      <c r="C658311" s="9"/>
    </row>
    <row r="658313" spans="1:3" x14ac:dyDescent="0.3">
      <c r="A658313" s="5"/>
      <c r="B658313" s="7"/>
      <c r="C658313" s="9"/>
    </row>
    <row r="658315" spans="1:3" x14ac:dyDescent="0.3">
      <c r="A658315" s="5"/>
      <c r="B658315" s="7"/>
      <c r="C658315" s="9"/>
    </row>
    <row r="658317" spans="1:3" x14ac:dyDescent="0.3">
      <c r="A658317" s="5"/>
      <c r="B658317" s="7"/>
      <c r="C658317" s="9"/>
    </row>
    <row r="658319" spans="1:3" x14ac:dyDescent="0.3">
      <c r="A658319" s="5"/>
      <c r="B658319" s="7"/>
      <c r="C658319" s="9"/>
    </row>
    <row r="658321" spans="1:3" x14ac:dyDescent="0.3">
      <c r="A658321" s="5"/>
      <c r="B658321" s="7"/>
      <c r="C658321" s="9"/>
    </row>
    <row r="658323" spans="1:3" x14ac:dyDescent="0.3">
      <c r="A658323" s="5"/>
      <c r="B658323" s="7"/>
      <c r="C658323" s="9"/>
    </row>
    <row r="658325" spans="1:3" x14ac:dyDescent="0.3">
      <c r="A658325" s="5"/>
      <c r="B658325" s="7"/>
      <c r="C658325" s="9"/>
    </row>
    <row r="658327" spans="1:3" x14ac:dyDescent="0.3">
      <c r="A658327" s="5"/>
      <c r="B658327" s="7"/>
      <c r="C658327" s="9"/>
    </row>
    <row r="658329" spans="1:3" x14ac:dyDescent="0.3">
      <c r="A658329" s="5"/>
      <c r="B658329" s="7"/>
      <c r="C658329" s="9"/>
    </row>
    <row r="658331" spans="1:3" x14ac:dyDescent="0.3">
      <c r="A658331" s="5"/>
      <c r="B658331" s="7"/>
      <c r="C658331" s="9"/>
    </row>
    <row r="658333" spans="1:3" x14ac:dyDescent="0.3">
      <c r="A658333" s="5"/>
      <c r="B658333" s="7"/>
      <c r="C658333" s="9"/>
    </row>
    <row r="658335" spans="1:3" x14ac:dyDescent="0.3">
      <c r="A658335" s="5"/>
      <c r="B658335" s="7"/>
      <c r="C658335" s="9"/>
    </row>
    <row r="658337" spans="1:3" x14ac:dyDescent="0.3">
      <c r="A658337" s="5"/>
      <c r="B658337" s="7"/>
      <c r="C658337" s="9"/>
    </row>
    <row r="658339" spans="1:3" x14ac:dyDescent="0.3">
      <c r="A658339" s="5"/>
      <c r="B658339" s="7"/>
      <c r="C658339" s="9"/>
    </row>
    <row r="658341" spans="1:3" x14ac:dyDescent="0.3">
      <c r="A658341" s="5"/>
      <c r="B658341" s="7"/>
      <c r="C658341" s="9"/>
    </row>
    <row r="658343" spans="1:3" x14ac:dyDescent="0.3">
      <c r="A658343" s="5"/>
      <c r="B658343" s="7"/>
      <c r="C658343" s="9"/>
    </row>
    <row r="658345" spans="1:3" x14ac:dyDescent="0.3">
      <c r="A658345" s="5"/>
      <c r="B658345" s="7"/>
      <c r="C658345" s="9"/>
    </row>
    <row r="658347" spans="1:3" x14ac:dyDescent="0.3">
      <c r="A658347" s="5"/>
      <c r="B658347" s="7"/>
      <c r="C658347" s="9"/>
    </row>
    <row r="658349" spans="1:3" x14ac:dyDescent="0.3">
      <c r="A658349" s="5"/>
      <c r="B658349" s="7"/>
      <c r="C658349" s="9"/>
    </row>
    <row r="658351" spans="1:3" x14ac:dyDescent="0.3">
      <c r="A658351" s="5"/>
      <c r="B658351" s="7"/>
      <c r="C658351" s="9"/>
    </row>
    <row r="658353" spans="1:3" x14ac:dyDescent="0.3">
      <c r="A658353" s="5"/>
      <c r="B658353" s="7"/>
      <c r="C658353" s="9"/>
    </row>
    <row r="658355" spans="1:3" x14ac:dyDescent="0.3">
      <c r="A658355" s="5"/>
      <c r="B658355" s="7"/>
      <c r="C658355" s="9"/>
    </row>
    <row r="658357" spans="1:3" x14ac:dyDescent="0.3">
      <c r="A658357" s="5"/>
      <c r="B658357" s="7"/>
      <c r="C658357" s="9"/>
    </row>
    <row r="658359" spans="1:3" x14ac:dyDescent="0.3">
      <c r="A658359" s="5"/>
      <c r="B658359" s="7"/>
      <c r="C658359" s="9"/>
    </row>
    <row r="658361" spans="1:3" x14ac:dyDescent="0.3">
      <c r="A658361" s="5"/>
      <c r="B658361" s="7"/>
      <c r="C658361" s="9"/>
    </row>
    <row r="658363" spans="1:3" x14ac:dyDescent="0.3">
      <c r="A658363" s="5"/>
      <c r="B658363" s="7"/>
      <c r="C658363" s="9"/>
    </row>
    <row r="658365" spans="1:3" x14ac:dyDescent="0.3">
      <c r="A658365" s="5"/>
      <c r="B658365" s="7"/>
      <c r="C658365" s="9"/>
    </row>
    <row r="658367" spans="1:3" x14ac:dyDescent="0.3">
      <c r="A658367" s="5"/>
      <c r="B658367" s="7"/>
      <c r="C658367" s="9"/>
    </row>
    <row r="658369" spans="1:3" x14ac:dyDescent="0.3">
      <c r="A658369" s="5"/>
      <c r="B658369" s="7"/>
      <c r="C658369" s="9"/>
    </row>
    <row r="658371" spans="1:3" x14ac:dyDescent="0.3">
      <c r="A658371" s="5"/>
      <c r="B658371" s="7"/>
      <c r="C658371" s="9"/>
    </row>
    <row r="658373" spans="1:3" x14ac:dyDescent="0.3">
      <c r="A658373" s="5"/>
      <c r="B658373" s="7"/>
      <c r="C658373" s="9"/>
    </row>
    <row r="658375" spans="1:3" x14ac:dyDescent="0.3">
      <c r="A658375" s="5"/>
      <c r="B658375" s="7"/>
      <c r="C658375" s="9"/>
    </row>
    <row r="658377" spans="1:3" x14ac:dyDescent="0.3">
      <c r="A658377" s="5"/>
      <c r="B658377" s="7"/>
      <c r="C658377" s="9"/>
    </row>
    <row r="658379" spans="1:3" x14ac:dyDescent="0.3">
      <c r="A658379" s="5"/>
      <c r="B658379" s="7"/>
      <c r="C658379" s="9"/>
    </row>
    <row r="658381" spans="1:3" x14ac:dyDescent="0.3">
      <c r="A658381" s="5"/>
      <c r="B658381" s="7"/>
      <c r="C658381" s="9"/>
    </row>
    <row r="658383" spans="1:3" x14ac:dyDescent="0.3">
      <c r="A658383" s="5"/>
      <c r="B658383" s="7"/>
      <c r="C658383" s="9"/>
    </row>
    <row r="658385" spans="1:3" x14ac:dyDescent="0.3">
      <c r="A658385" s="5"/>
      <c r="B658385" s="7"/>
      <c r="C658385" s="9"/>
    </row>
    <row r="658387" spans="1:3" x14ac:dyDescent="0.3">
      <c r="A658387" s="5"/>
      <c r="B658387" s="7"/>
      <c r="C658387" s="9"/>
    </row>
    <row r="658389" spans="1:3" x14ac:dyDescent="0.3">
      <c r="A658389" s="5"/>
      <c r="B658389" s="7"/>
      <c r="C658389" s="9"/>
    </row>
    <row r="658391" spans="1:3" x14ac:dyDescent="0.3">
      <c r="A658391" s="5"/>
      <c r="B658391" s="7"/>
      <c r="C658391" s="9"/>
    </row>
    <row r="658393" spans="1:3" x14ac:dyDescent="0.3">
      <c r="A658393" s="5"/>
      <c r="B658393" s="7"/>
      <c r="C658393" s="9"/>
    </row>
    <row r="658395" spans="1:3" x14ac:dyDescent="0.3">
      <c r="A658395" s="5"/>
      <c r="B658395" s="7"/>
      <c r="C658395" s="9"/>
    </row>
    <row r="658397" spans="1:3" x14ac:dyDescent="0.3">
      <c r="A658397" s="5"/>
      <c r="B658397" s="7"/>
      <c r="C658397" s="9"/>
    </row>
    <row r="658399" spans="1:3" x14ac:dyDescent="0.3">
      <c r="A658399" s="5"/>
      <c r="B658399" s="7"/>
      <c r="C658399" s="9"/>
    </row>
    <row r="658401" spans="1:3" x14ac:dyDescent="0.3">
      <c r="A658401" s="5"/>
      <c r="B658401" s="7"/>
      <c r="C658401" s="9"/>
    </row>
    <row r="658403" spans="1:3" x14ac:dyDescent="0.3">
      <c r="A658403" s="5"/>
      <c r="B658403" s="7"/>
      <c r="C658403" s="9"/>
    </row>
    <row r="658405" spans="1:3" x14ac:dyDescent="0.3">
      <c r="A658405" s="5"/>
      <c r="B658405" s="7"/>
      <c r="C658405" s="9"/>
    </row>
    <row r="658407" spans="1:3" x14ac:dyDescent="0.3">
      <c r="A658407" s="5"/>
      <c r="B658407" s="7"/>
      <c r="C658407" s="9"/>
    </row>
    <row r="658409" spans="1:3" x14ac:dyDescent="0.3">
      <c r="A658409" s="5"/>
      <c r="B658409" s="7"/>
      <c r="C658409" s="9"/>
    </row>
    <row r="658411" spans="1:3" x14ac:dyDescent="0.3">
      <c r="A658411" s="5"/>
      <c r="B658411" s="7"/>
      <c r="C658411" s="9"/>
    </row>
    <row r="658413" spans="1:3" x14ac:dyDescent="0.3">
      <c r="A658413" s="5"/>
      <c r="B658413" s="7"/>
      <c r="C658413" s="9"/>
    </row>
    <row r="658415" spans="1:3" x14ac:dyDescent="0.3">
      <c r="A658415" s="5"/>
      <c r="B658415" s="7"/>
      <c r="C658415" s="9"/>
    </row>
    <row r="658417" spans="1:3" x14ac:dyDescent="0.3">
      <c r="A658417" s="5"/>
      <c r="B658417" s="7"/>
      <c r="C658417" s="9"/>
    </row>
    <row r="658419" spans="1:3" x14ac:dyDescent="0.3">
      <c r="A658419" s="5"/>
      <c r="B658419" s="7"/>
      <c r="C658419" s="9"/>
    </row>
    <row r="658421" spans="1:3" x14ac:dyDescent="0.3">
      <c r="A658421" s="5"/>
      <c r="B658421" s="7"/>
      <c r="C658421" s="9"/>
    </row>
    <row r="658423" spans="1:3" x14ac:dyDescent="0.3">
      <c r="A658423" s="5"/>
      <c r="B658423" s="7"/>
      <c r="C658423" s="9"/>
    </row>
    <row r="658425" spans="1:3" x14ac:dyDescent="0.3">
      <c r="A658425" s="5"/>
      <c r="B658425" s="7"/>
      <c r="C658425" s="9"/>
    </row>
    <row r="658427" spans="1:3" x14ac:dyDescent="0.3">
      <c r="A658427" s="5"/>
      <c r="B658427" s="7"/>
      <c r="C658427" s="9"/>
    </row>
    <row r="658429" spans="1:3" x14ac:dyDescent="0.3">
      <c r="A658429" s="5"/>
      <c r="B658429" s="7"/>
      <c r="C658429" s="9"/>
    </row>
    <row r="658431" spans="1:3" x14ac:dyDescent="0.3">
      <c r="A658431" s="5"/>
      <c r="B658431" s="7"/>
      <c r="C658431" s="9"/>
    </row>
    <row r="658433" spans="1:3" x14ac:dyDescent="0.3">
      <c r="A658433" s="5"/>
      <c r="B658433" s="7"/>
      <c r="C658433" s="9"/>
    </row>
    <row r="658435" spans="1:3" x14ac:dyDescent="0.3">
      <c r="A658435" s="5"/>
      <c r="B658435" s="7"/>
      <c r="C658435" s="9"/>
    </row>
    <row r="658437" spans="1:3" x14ac:dyDescent="0.3">
      <c r="A658437" s="5"/>
      <c r="B658437" s="7"/>
      <c r="C658437" s="9"/>
    </row>
    <row r="658439" spans="1:3" x14ac:dyDescent="0.3">
      <c r="A658439" s="5"/>
      <c r="B658439" s="7"/>
      <c r="C658439" s="9"/>
    </row>
    <row r="658441" spans="1:3" x14ac:dyDescent="0.3">
      <c r="A658441" s="5"/>
      <c r="B658441" s="7"/>
      <c r="C658441" s="9"/>
    </row>
    <row r="658443" spans="1:3" x14ac:dyDescent="0.3">
      <c r="A658443" s="5"/>
      <c r="B658443" s="7"/>
      <c r="C658443" s="9"/>
    </row>
    <row r="658445" spans="1:3" x14ac:dyDescent="0.3">
      <c r="A658445" s="5"/>
      <c r="B658445" s="7"/>
      <c r="C658445" s="9"/>
    </row>
    <row r="658447" spans="1:3" x14ac:dyDescent="0.3">
      <c r="A658447" s="5"/>
      <c r="B658447" s="7"/>
      <c r="C658447" s="9"/>
    </row>
    <row r="658449" spans="1:3" x14ac:dyDescent="0.3">
      <c r="A658449" s="5"/>
      <c r="B658449" s="7"/>
      <c r="C658449" s="9"/>
    </row>
    <row r="658451" spans="1:3" x14ac:dyDescent="0.3">
      <c r="A658451" s="5"/>
      <c r="B658451" s="7"/>
      <c r="C658451" s="9"/>
    </row>
    <row r="658453" spans="1:3" x14ac:dyDescent="0.3">
      <c r="A658453" s="5"/>
      <c r="B658453" s="7"/>
      <c r="C658453" s="9"/>
    </row>
    <row r="658455" spans="1:3" x14ac:dyDescent="0.3">
      <c r="A658455" s="5"/>
      <c r="B658455" s="7"/>
      <c r="C658455" s="9"/>
    </row>
    <row r="658457" spans="1:3" x14ac:dyDescent="0.3">
      <c r="A658457" s="5"/>
      <c r="B658457" s="7"/>
      <c r="C658457" s="9"/>
    </row>
    <row r="658459" spans="1:3" x14ac:dyDescent="0.3">
      <c r="A658459" s="5"/>
      <c r="B658459" s="7"/>
      <c r="C658459" s="9"/>
    </row>
    <row r="658461" spans="1:3" x14ac:dyDescent="0.3">
      <c r="A658461" s="5"/>
      <c r="B658461" s="7"/>
      <c r="C658461" s="9"/>
    </row>
    <row r="658463" spans="1:3" x14ac:dyDescent="0.3">
      <c r="A658463" s="5"/>
      <c r="B658463" s="7"/>
      <c r="C658463" s="9"/>
    </row>
    <row r="658465" spans="1:3" x14ac:dyDescent="0.3">
      <c r="A658465" s="5"/>
      <c r="B658465" s="7"/>
      <c r="C658465" s="9"/>
    </row>
    <row r="658467" spans="1:3" x14ac:dyDescent="0.3">
      <c r="A658467" s="5"/>
      <c r="B658467" s="7"/>
      <c r="C658467" s="9"/>
    </row>
    <row r="658469" spans="1:3" x14ac:dyDescent="0.3">
      <c r="A658469" s="5"/>
      <c r="B658469" s="7"/>
      <c r="C658469" s="9"/>
    </row>
    <row r="658471" spans="1:3" x14ac:dyDescent="0.3">
      <c r="A658471" s="5"/>
      <c r="B658471" s="7"/>
      <c r="C658471" s="9"/>
    </row>
    <row r="658473" spans="1:3" x14ac:dyDescent="0.3">
      <c r="A658473" s="5"/>
      <c r="B658473" s="7"/>
      <c r="C658473" s="9"/>
    </row>
    <row r="658475" spans="1:3" x14ac:dyDescent="0.3">
      <c r="A658475" s="5"/>
      <c r="B658475" s="7"/>
      <c r="C658475" s="9"/>
    </row>
    <row r="658477" spans="1:3" x14ac:dyDescent="0.3">
      <c r="A658477" s="5"/>
      <c r="B658477" s="7"/>
      <c r="C658477" s="9"/>
    </row>
    <row r="658479" spans="1:3" x14ac:dyDescent="0.3">
      <c r="A658479" s="5"/>
      <c r="B658479" s="7"/>
      <c r="C658479" s="9"/>
    </row>
    <row r="658481" spans="1:3" x14ac:dyDescent="0.3">
      <c r="A658481" s="5"/>
      <c r="B658481" s="7"/>
      <c r="C658481" s="9"/>
    </row>
    <row r="658483" spans="1:3" x14ac:dyDescent="0.3">
      <c r="A658483" s="5"/>
      <c r="B658483" s="7"/>
      <c r="C658483" s="9"/>
    </row>
    <row r="658485" spans="1:3" x14ac:dyDescent="0.3">
      <c r="A658485" s="5"/>
      <c r="B658485" s="7"/>
      <c r="C658485" s="9"/>
    </row>
    <row r="658487" spans="1:3" x14ac:dyDescent="0.3">
      <c r="A658487" s="5"/>
      <c r="B658487" s="7"/>
      <c r="C658487" s="9"/>
    </row>
    <row r="658489" spans="1:3" x14ac:dyDescent="0.3">
      <c r="A658489" s="5"/>
      <c r="B658489" s="7"/>
      <c r="C658489" s="9"/>
    </row>
    <row r="658491" spans="1:3" x14ac:dyDescent="0.3">
      <c r="A658491" s="5"/>
      <c r="B658491" s="7"/>
      <c r="C658491" s="9"/>
    </row>
    <row r="658493" spans="1:3" x14ac:dyDescent="0.3">
      <c r="A658493" s="5"/>
      <c r="B658493" s="7"/>
      <c r="C658493" s="9"/>
    </row>
    <row r="658495" spans="1:3" x14ac:dyDescent="0.3">
      <c r="A658495" s="5"/>
      <c r="B658495" s="7"/>
      <c r="C658495" s="9"/>
    </row>
    <row r="658497" spans="1:3" x14ac:dyDescent="0.3">
      <c r="A658497" s="5"/>
      <c r="B658497" s="7"/>
      <c r="C658497" s="9"/>
    </row>
    <row r="658499" spans="1:3" x14ac:dyDescent="0.3">
      <c r="A658499" s="5"/>
      <c r="B658499" s="7"/>
      <c r="C658499" s="9"/>
    </row>
    <row r="658501" spans="1:3" x14ac:dyDescent="0.3">
      <c r="A658501" s="5"/>
      <c r="B658501" s="7"/>
      <c r="C658501" s="9"/>
    </row>
    <row r="658503" spans="1:3" x14ac:dyDescent="0.3">
      <c r="A658503" s="5"/>
      <c r="B658503" s="7"/>
      <c r="C658503" s="9"/>
    </row>
    <row r="658505" spans="1:3" x14ac:dyDescent="0.3">
      <c r="A658505" s="5"/>
      <c r="B658505" s="7"/>
      <c r="C658505" s="9"/>
    </row>
    <row r="658507" spans="1:3" x14ac:dyDescent="0.3">
      <c r="A658507" s="5"/>
      <c r="B658507" s="7"/>
      <c r="C658507" s="9"/>
    </row>
    <row r="658509" spans="1:3" x14ac:dyDescent="0.3">
      <c r="A658509" s="5"/>
      <c r="B658509" s="7"/>
      <c r="C658509" s="9"/>
    </row>
    <row r="658511" spans="1:3" x14ac:dyDescent="0.3">
      <c r="A658511" s="5"/>
      <c r="B658511" s="7"/>
      <c r="C658511" s="9"/>
    </row>
    <row r="658513" spans="1:3" x14ac:dyDescent="0.3">
      <c r="A658513" s="5"/>
      <c r="B658513" s="7"/>
      <c r="C658513" s="9"/>
    </row>
    <row r="658515" spans="1:3" x14ac:dyDescent="0.3">
      <c r="A658515" s="5"/>
      <c r="B658515" s="7"/>
      <c r="C658515" s="9"/>
    </row>
    <row r="658517" spans="1:3" x14ac:dyDescent="0.3">
      <c r="A658517" s="5"/>
      <c r="B658517" s="7"/>
      <c r="C658517" s="9"/>
    </row>
    <row r="658519" spans="1:3" x14ac:dyDescent="0.3">
      <c r="A658519" s="5"/>
      <c r="B658519" s="7"/>
      <c r="C658519" s="9"/>
    </row>
    <row r="658521" spans="1:3" x14ac:dyDescent="0.3">
      <c r="A658521" s="5"/>
      <c r="B658521" s="7"/>
      <c r="C658521" s="9"/>
    </row>
    <row r="658523" spans="1:3" x14ac:dyDescent="0.3">
      <c r="A658523" s="5"/>
      <c r="B658523" s="7"/>
      <c r="C658523" s="9"/>
    </row>
    <row r="658525" spans="1:3" x14ac:dyDescent="0.3">
      <c r="A658525" s="5"/>
      <c r="B658525" s="7"/>
      <c r="C658525" s="9"/>
    </row>
    <row r="658527" spans="1:3" x14ac:dyDescent="0.3">
      <c r="A658527" s="5"/>
      <c r="B658527" s="7"/>
      <c r="C658527" s="9"/>
    </row>
    <row r="658529" spans="1:3" x14ac:dyDescent="0.3">
      <c r="A658529" s="5"/>
      <c r="B658529" s="7"/>
      <c r="C658529" s="9"/>
    </row>
    <row r="658531" spans="1:3" x14ac:dyDescent="0.3">
      <c r="A658531" s="5"/>
      <c r="B658531" s="7"/>
      <c r="C658531" s="9"/>
    </row>
    <row r="658533" spans="1:3" x14ac:dyDescent="0.3">
      <c r="A658533" s="5"/>
      <c r="B658533" s="7"/>
      <c r="C658533" s="9"/>
    </row>
    <row r="658535" spans="1:3" x14ac:dyDescent="0.3">
      <c r="A658535" s="5"/>
      <c r="B658535" s="7"/>
      <c r="C658535" s="9"/>
    </row>
    <row r="658537" spans="1:3" x14ac:dyDescent="0.3">
      <c r="A658537" s="5"/>
      <c r="B658537" s="7"/>
      <c r="C658537" s="9"/>
    </row>
    <row r="658539" spans="1:3" x14ac:dyDescent="0.3">
      <c r="A658539" s="5"/>
      <c r="B658539" s="7"/>
      <c r="C658539" s="9"/>
    </row>
    <row r="658541" spans="1:3" x14ac:dyDescent="0.3">
      <c r="A658541" s="5"/>
      <c r="B658541" s="7"/>
      <c r="C658541" s="9"/>
    </row>
    <row r="658543" spans="1:3" x14ac:dyDescent="0.3">
      <c r="A658543" s="5"/>
      <c r="B658543" s="7"/>
      <c r="C658543" s="9"/>
    </row>
    <row r="658545" spans="1:3" x14ac:dyDescent="0.3">
      <c r="A658545" s="5"/>
      <c r="B658545" s="7"/>
      <c r="C658545" s="9"/>
    </row>
    <row r="658547" spans="1:3" x14ac:dyDescent="0.3">
      <c r="A658547" s="5"/>
      <c r="B658547" s="7"/>
      <c r="C658547" s="9"/>
    </row>
    <row r="658549" spans="1:3" x14ac:dyDescent="0.3">
      <c r="A658549" s="5"/>
      <c r="B658549" s="7"/>
      <c r="C658549" s="9"/>
    </row>
    <row r="658551" spans="1:3" x14ac:dyDescent="0.3">
      <c r="A658551" s="5"/>
      <c r="B658551" s="7"/>
      <c r="C658551" s="9"/>
    </row>
    <row r="658553" spans="1:3" x14ac:dyDescent="0.3">
      <c r="A658553" s="5"/>
      <c r="B658553" s="7"/>
      <c r="C658553" s="9"/>
    </row>
    <row r="658555" spans="1:3" x14ac:dyDescent="0.3">
      <c r="A658555" s="5"/>
      <c r="B658555" s="7"/>
      <c r="C658555" s="9"/>
    </row>
    <row r="658557" spans="1:3" x14ac:dyDescent="0.3">
      <c r="A658557" s="5"/>
      <c r="B658557" s="7"/>
      <c r="C658557" s="9"/>
    </row>
    <row r="658559" spans="1:3" x14ac:dyDescent="0.3">
      <c r="A658559" s="5"/>
      <c r="B658559" s="7"/>
      <c r="C658559" s="9"/>
    </row>
    <row r="658561" spans="1:3" x14ac:dyDescent="0.3">
      <c r="A658561" s="5"/>
      <c r="B658561" s="7"/>
      <c r="C658561" s="9"/>
    </row>
    <row r="658563" spans="1:3" x14ac:dyDescent="0.3">
      <c r="A658563" s="5"/>
      <c r="B658563" s="7"/>
      <c r="C658563" s="9"/>
    </row>
    <row r="658565" spans="1:3" x14ac:dyDescent="0.3">
      <c r="A658565" s="5"/>
      <c r="B658565" s="7"/>
      <c r="C658565" s="9"/>
    </row>
    <row r="658567" spans="1:3" x14ac:dyDescent="0.3">
      <c r="A658567" s="5"/>
      <c r="B658567" s="7"/>
      <c r="C658567" s="9"/>
    </row>
    <row r="658569" spans="1:3" x14ac:dyDescent="0.3">
      <c r="A658569" s="5"/>
      <c r="B658569" s="7"/>
      <c r="C658569" s="9"/>
    </row>
    <row r="658571" spans="1:3" x14ac:dyDescent="0.3">
      <c r="A658571" s="5"/>
      <c r="B658571" s="7"/>
      <c r="C658571" s="9"/>
    </row>
    <row r="658573" spans="1:3" x14ac:dyDescent="0.3">
      <c r="A658573" s="5"/>
      <c r="B658573" s="7"/>
      <c r="C658573" s="9"/>
    </row>
    <row r="658575" spans="1:3" x14ac:dyDescent="0.3">
      <c r="A658575" s="5"/>
      <c r="B658575" s="7"/>
      <c r="C658575" s="9"/>
    </row>
    <row r="658577" spans="1:3" x14ac:dyDescent="0.3">
      <c r="A658577" s="5"/>
      <c r="B658577" s="7"/>
      <c r="C658577" s="9"/>
    </row>
    <row r="658579" spans="1:3" x14ac:dyDescent="0.3">
      <c r="A658579" s="5"/>
      <c r="B658579" s="7"/>
      <c r="C658579" s="9"/>
    </row>
    <row r="658581" spans="1:3" x14ac:dyDescent="0.3">
      <c r="A658581" s="5"/>
      <c r="B658581" s="7"/>
      <c r="C658581" s="9"/>
    </row>
    <row r="658583" spans="1:3" x14ac:dyDescent="0.3">
      <c r="A658583" s="5"/>
      <c r="B658583" s="7"/>
      <c r="C658583" s="9"/>
    </row>
    <row r="658585" spans="1:3" x14ac:dyDescent="0.3">
      <c r="A658585" s="5"/>
      <c r="B658585" s="7"/>
      <c r="C658585" s="9"/>
    </row>
    <row r="658587" spans="1:3" x14ac:dyDescent="0.3">
      <c r="A658587" s="5"/>
      <c r="B658587" s="7"/>
      <c r="C658587" s="9"/>
    </row>
    <row r="658589" spans="1:3" x14ac:dyDescent="0.3">
      <c r="A658589" s="5"/>
      <c r="B658589" s="7"/>
      <c r="C658589" s="9"/>
    </row>
    <row r="658591" spans="1:3" x14ac:dyDescent="0.3">
      <c r="A658591" s="5"/>
      <c r="B658591" s="7"/>
      <c r="C658591" s="9"/>
    </row>
    <row r="658593" spans="1:3" x14ac:dyDescent="0.3">
      <c r="A658593" s="5"/>
      <c r="B658593" s="7"/>
      <c r="C658593" s="9"/>
    </row>
    <row r="658595" spans="1:3" x14ac:dyDescent="0.3">
      <c r="A658595" s="5"/>
      <c r="B658595" s="7"/>
      <c r="C658595" s="9"/>
    </row>
    <row r="658597" spans="1:3" x14ac:dyDescent="0.3">
      <c r="A658597" s="5"/>
      <c r="B658597" s="7"/>
      <c r="C658597" s="9"/>
    </row>
    <row r="658599" spans="1:3" x14ac:dyDescent="0.3">
      <c r="A658599" s="5"/>
      <c r="B658599" s="7"/>
      <c r="C658599" s="9"/>
    </row>
    <row r="658601" spans="1:3" x14ac:dyDescent="0.3">
      <c r="A658601" s="5"/>
      <c r="B658601" s="7"/>
      <c r="C658601" s="9"/>
    </row>
    <row r="658603" spans="1:3" x14ac:dyDescent="0.3">
      <c r="A658603" s="5"/>
      <c r="B658603" s="7"/>
      <c r="C658603" s="9"/>
    </row>
    <row r="658605" spans="1:3" x14ac:dyDescent="0.3">
      <c r="A658605" s="5"/>
      <c r="B658605" s="7"/>
      <c r="C658605" s="9"/>
    </row>
    <row r="658607" spans="1:3" x14ac:dyDescent="0.3">
      <c r="A658607" s="5"/>
      <c r="B658607" s="7"/>
      <c r="C658607" s="9"/>
    </row>
    <row r="658609" spans="1:3" x14ac:dyDescent="0.3">
      <c r="A658609" s="5"/>
      <c r="B658609" s="7"/>
      <c r="C658609" s="9"/>
    </row>
    <row r="658611" spans="1:3" x14ac:dyDescent="0.3">
      <c r="A658611" s="5"/>
      <c r="B658611" s="7"/>
      <c r="C658611" s="9"/>
    </row>
    <row r="658613" spans="1:3" x14ac:dyDescent="0.3">
      <c r="A658613" s="5"/>
      <c r="B658613" s="7"/>
      <c r="C658613" s="9"/>
    </row>
    <row r="658615" spans="1:3" x14ac:dyDescent="0.3">
      <c r="A658615" s="5"/>
      <c r="B658615" s="7"/>
      <c r="C658615" s="9"/>
    </row>
    <row r="658617" spans="1:3" x14ac:dyDescent="0.3">
      <c r="A658617" s="5"/>
      <c r="B658617" s="7"/>
      <c r="C658617" s="9"/>
    </row>
    <row r="658619" spans="1:3" x14ac:dyDescent="0.3">
      <c r="A658619" s="5"/>
      <c r="B658619" s="7"/>
      <c r="C658619" s="9"/>
    </row>
    <row r="658621" spans="1:3" x14ac:dyDescent="0.3">
      <c r="A658621" s="5"/>
      <c r="B658621" s="7"/>
      <c r="C658621" s="9"/>
    </row>
    <row r="658623" spans="1:3" x14ac:dyDescent="0.3">
      <c r="A658623" s="5"/>
      <c r="B658623" s="7"/>
      <c r="C658623" s="9"/>
    </row>
    <row r="658625" spans="1:3" x14ac:dyDescent="0.3">
      <c r="A658625" s="5"/>
      <c r="B658625" s="7"/>
      <c r="C658625" s="9"/>
    </row>
    <row r="658627" spans="1:3" x14ac:dyDescent="0.3">
      <c r="A658627" s="5"/>
      <c r="B658627" s="7"/>
      <c r="C658627" s="9"/>
    </row>
    <row r="658629" spans="1:3" x14ac:dyDescent="0.3">
      <c r="A658629" s="5"/>
      <c r="B658629" s="7"/>
      <c r="C658629" s="9"/>
    </row>
    <row r="658631" spans="1:3" x14ac:dyDescent="0.3">
      <c r="A658631" s="5"/>
      <c r="B658631" s="7"/>
      <c r="C658631" s="9"/>
    </row>
    <row r="658633" spans="1:3" x14ac:dyDescent="0.3">
      <c r="A658633" s="5"/>
      <c r="B658633" s="7"/>
      <c r="C658633" s="9"/>
    </row>
    <row r="658635" spans="1:3" x14ac:dyDescent="0.3">
      <c r="A658635" s="5"/>
      <c r="B658635" s="7"/>
      <c r="C658635" s="9"/>
    </row>
    <row r="658637" spans="1:3" x14ac:dyDescent="0.3">
      <c r="A658637" s="5"/>
      <c r="B658637" s="7"/>
      <c r="C658637" s="9"/>
    </row>
    <row r="658639" spans="1:3" x14ac:dyDescent="0.3">
      <c r="A658639" s="5"/>
      <c r="B658639" s="7"/>
      <c r="C658639" s="9"/>
    </row>
    <row r="658641" spans="1:3" x14ac:dyDescent="0.3">
      <c r="A658641" s="5"/>
      <c r="B658641" s="7"/>
      <c r="C658641" s="9"/>
    </row>
    <row r="658643" spans="1:3" x14ac:dyDescent="0.3">
      <c r="A658643" s="5"/>
      <c r="B658643" s="7"/>
      <c r="C658643" s="9"/>
    </row>
    <row r="658645" spans="1:3" x14ac:dyDescent="0.3">
      <c r="A658645" s="5"/>
      <c r="B658645" s="7"/>
      <c r="C658645" s="9"/>
    </row>
    <row r="658647" spans="1:3" x14ac:dyDescent="0.3">
      <c r="A658647" s="5"/>
      <c r="B658647" s="7"/>
      <c r="C658647" s="9"/>
    </row>
    <row r="658649" spans="1:3" x14ac:dyDescent="0.3">
      <c r="A658649" s="5"/>
      <c r="B658649" s="7"/>
      <c r="C658649" s="9"/>
    </row>
    <row r="658651" spans="1:3" x14ac:dyDescent="0.3">
      <c r="A658651" s="5"/>
      <c r="B658651" s="7"/>
      <c r="C658651" s="9"/>
    </row>
    <row r="658653" spans="1:3" x14ac:dyDescent="0.3">
      <c r="A658653" s="5"/>
      <c r="B658653" s="7"/>
      <c r="C658653" s="9"/>
    </row>
    <row r="658655" spans="1:3" x14ac:dyDescent="0.3">
      <c r="A658655" s="5"/>
      <c r="B658655" s="7"/>
      <c r="C658655" s="9"/>
    </row>
    <row r="658657" spans="1:3" x14ac:dyDescent="0.3">
      <c r="A658657" s="5"/>
      <c r="B658657" s="7"/>
      <c r="C658657" s="9"/>
    </row>
    <row r="658659" spans="1:3" x14ac:dyDescent="0.3">
      <c r="A658659" s="5"/>
      <c r="B658659" s="7"/>
      <c r="C658659" s="9"/>
    </row>
    <row r="658661" spans="1:3" x14ac:dyDescent="0.3">
      <c r="A658661" s="5"/>
      <c r="B658661" s="7"/>
      <c r="C658661" s="9"/>
    </row>
    <row r="658663" spans="1:3" x14ac:dyDescent="0.3">
      <c r="A658663" s="5"/>
      <c r="B658663" s="7"/>
      <c r="C658663" s="9"/>
    </row>
    <row r="658665" spans="1:3" x14ac:dyDescent="0.3">
      <c r="A658665" s="5"/>
      <c r="B658665" s="7"/>
      <c r="C658665" s="9"/>
    </row>
    <row r="658667" spans="1:3" x14ac:dyDescent="0.3">
      <c r="A658667" s="5"/>
      <c r="B658667" s="7"/>
      <c r="C658667" s="9"/>
    </row>
    <row r="658669" spans="1:3" x14ac:dyDescent="0.3">
      <c r="A658669" s="5"/>
      <c r="B658669" s="7"/>
      <c r="C658669" s="9"/>
    </row>
    <row r="658671" spans="1:3" x14ac:dyDescent="0.3">
      <c r="A658671" s="5"/>
      <c r="B658671" s="7"/>
      <c r="C658671" s="9"/>
    </row>
    <row r="658673" spans="1:3" x14ac:dyDescent="0.3">
      <c r="A658673" s="5"/>
      <c r="B658673" s="7"/>
      <c r="C658673" s="9"/>
    </row>
    <row r="658675" spans="1:3" x14ac:dyDescent="0.3">
      <c r="A658675" s="5"/>
      <c r="B658675" s="7"/>
      <c r="C658675" s="9"/>
    </row>
    <row r="658677" spans="1:3" x14ac:dyDescent="0.3">
      <c r="A658677" s="5"/>
      <c r="B658677" s="7"/>
      <c r="C658677" s="9"/>
    </row>
    <row r="658679" spans="1:3" x14ac:dyDescent="0.3">
      <c r="A658679" s="5"/>
      <c r="B658679" s="7"/>
      <c r="C658679" s="9"/>
    </row>
    <row r="658681" spans="1:3" x14ac:dyDescent="0.3">
      <c r="A658681" s="5"/>
      <c r="B658681" s="7"/>
      <c r="C658681" s="9"/>
    </row>
    <row r="658683" spans="1:3" x14ac:dyDescent="0.3">
      <c r="A658683" s="5"/>
      <c r="B658683" s="7"/>
      <c r="C658683" s="9"/>
    </row>
    <row r="658685" spans="1:3" x14ac:dyDescent="0.3">
      <c r="A658685" s="5"/>
      <c r="B658685" s="7"/>
      <c r="C658685" s="9"/>
    </row>
    <row r="658687" spans="1:3" x14ac:dyDescent="0.3">
      <c r="A658687" s="5"/>
      <c r="B658687" s="7"/>
      <c r="C658687" s="9"/>
    </row>
    <row r="658689" spans="1:3" x14ac:dyDescent="0.3">
      <c r="A658689" s="5"/>
      <c r="B658689" s="7"/>
      <c r="C658689" s="9"/>
    </row>
    <row r="658691" spans="1:3" x14ac:dyDescent="0.3">
      <c r="A658691" s="5"/>
      <c r="B658691" s="7"/>
      <c r="C658691" s="9"/>
    </row>
    <row r="658693" spans="1:3" x14ac:dyDescent="0.3">
      <c r="A658693" s="5"/>
      <c r="B658693" s="7"/>
      <c r="C658693" s="9"/>
    </row>
    <row r="658695" spans="1:3" x14ac:dyDescent="0.3">
      <c r="A658695" s="5"/>
      <c r="B658695" s="7"/>
      <c r="C658695" s="9"/>
    </row>
    <row r="658697" spans="1:3" x14ac:dyDescent="0.3">
      <c r="A658697" s="5"/>
      <c r="B658697" s="7"/>
      <c r="C658697" s="9"/>
    </row>
    <row r="658699" spans="1:3" x14ac:dyDescent="0.3">
      <c r="A658699" s="5"/>
      <c r="B658699" s="7"/>
      <c r="C658699" s="9"/>
    </row>
    <row r="658701" spans="1:3" x14ac:dyDescent="0.3">
      <c r="A658701" s="5"/>
      <c r="B658701" s="7"/>
      <c r="C658701" s="9"/>
    </row>
    <row r="658703" spans="1:3" x14ac:dyDescent="0.3">
      <c r="A658703" s="5"/>
      <c r="B658703" s="7"/>
      <c r="C658703" s="9"/>
    </row>
    <row r="658705" spans="1:3" x14ac:dyDescent="0.3">
      <c r="A658705" s="5"/>
      <c r="B658705" s="7"/>
      <c r="C658705" s="9"/>
    </row>
    <row r="658707" spans="1:3" x14ac:dyDescent="0.3">
      <c r="A658707" s="5"/>
      <c r="B658707" s="7"/>
      <c r="C658707" s="9"/>
    </row>
    <row r="658709" spans="1:3" x14ac:dyDescent="0.3">
      <c r="A658709" s="5"/>
      <c r="B658709" s="7"/>
      <c r="C658709" s="9"/>
    </row>
    <row r="658711" spans="1:3" x14ac:dyDescent="0.3">
      <c r="A658711" s="5"/>
      <c r="B658711" s="7"/>
      <c r="C658711" s="9"/>
    </row>
    <row r="658713" spans="1:3" x14ac:dyDescent="0.3">
      <c r="A658713" s="5"/>
      <c r="B658713" s="7"/>
      <c r="C658713" s="9"/>
    </row>
    <row r="658715" spans="1:3" x14ac:dyDescent="0.3">
      <c r="A658715" s="5"/>
      <c r="B658715" s="7"/>
      <c r="C658715" s="9"/>
    </row>
    <row r="658717" spans="1:3" x14ac:dyDescent="0.3">
      <c r="A658717" s="5"/>
      <c r="B658717" s="7"/>
      <c r="C658717" s="9"/>
    </row>
    <row r="658719" spans="1:3" x14ac:dyDescent="0.3">
      <c r="A658719" s="5"/>
      <c r="B658719" s="7"/>
      <c r="C658719" s="9"/>
    </row>
    <row r="658721" spans="1:3" x14ac:dyDescent="0.3">
      <c r="A658721" s="5"/>
      <c r="B658721" s="7"/>
      <c r="C658721" s="9"/>
    </row>
    <row r="658723" spans="1:3" x14ac:dyDescent="0.3">
      <c r="A658723" s="5"/>
      <c r="B658723" s="7"/>
      <c r="C658723" s="9"/>
    </row>
    <row r="658725" spans="1:3" x14ac:dyDescent="0.3">
      <c r="A658725" s="5"/>
      <c r="B658725" s="7"/>
      <c r="C658725" s="9"/>
    </row>
    <row r="658727" spans="1:3" x14ac:dyDescent="0.3">
      <c r="A658727" s="5"/>
      <c r="B658727" s="7"/>
      <c r="C658727" s="9"/>
    </row>
    <row r="658729" spans="1:3" x14ac:dyDescent="0.3">
      <c r="A658729" s="5"/>
      <c r="B658729" s="7"/>
      <c r="C658729" s="9"/>
    </row>
    <row r="658731" spans="1:3" x14ac:dyDescent="0.3">
      <c r="A658731" s="5"/>
      <c r="B658731" s="7"/>
      <c r="C658731" s="9"/>
    </row>
    <row r="658733" spans="1:3" x14ac:dyDescent="0.3">
      <c r="A658733" s="5"/>
      <c r="B658733" s="7"/>
      <c r="C658733" s="9"/>
    </row>
    <row r="658735" spans="1:3" x14ac:dyDescent="0.3">
      <c r="A658735" s="5"/>
      <c r="B658735" s="7"/>
      <c r="C658735" s="9"/>
    </row>
    <row r="658737" spans="1:3" x14ac:dyDescent="0.3">
      <c r="A658737" s="5"/>
      <c r="B658737" s="7"/>
      <c r="C658737" s="9"/>
    </row>
    <row r="658739" spans="1:3" x14ac:dyDescent="0.3">
      <c r="A658739" s="5"/>
      <c r="B658739" s="7"/>
      <c r="C658739" s="9"/>
    </row>
    <row r="658741" spans="1:3" x14ac:dyDescent="0.3">
      <c r="A658741" s="5"/>
      <c r="B658741" s="7"/>
      <c r="C658741" s="9"/>
    </row>
    <row r="658743" spans="1:3" x14ac:dyDescent="0.3">
      <c r="A658743" s="5"/>
      <c r="B658743" s="7"/>
      <c r="C658743" s="9"/>
    </row>
    <row r="658745" spans="1:3" x14ac:dyDescent="0.3">
      <c r="A658745" s="5"/>
      <c r="B658745" s="7"/>
      <c r="C658745" s="9"/>
    </row>
    <row r="658747" spans="1:3" x14ac:dyDescent="0.3">
      <c r="A658747" s="5"/>
      <c r="B658747" s="7"/>
      <c r="C658747" s="9"/>
    </row>
    <row r="658749" spans="1:3" x14ac:dyDescent="0.3">
      <c r="A658749" s="5"/>
      <c r="B658749" s="7"/>
      <c r="C658749" s="9"/>
    </row>
    <row r="658751" spans="1:3" x14ac:dyDescent="0.3">
      <c r="A658751" s="5"/>
      <c r="B658751" s="7"/>
      <c r="C658751" s="9"/>
    </row>
    <row r="658753" spans="1:3" x14ac:dyDescent="0.3">
      <c r="A658753" s="5"/>
      <c r="B658753" s="7"/>
      <c r="C658753" s="9"/>
    </row>
    <row r="658755" spans="1:3" x14ac:dyDescent="0.3">
      <c r="A658755" s="5"/>
      <c r="B658755" s="7"/>
      <c r="C658755" s="9"/>
    </row>
    <row r="658757" spans="1:3" x14ac:dyDescent="0.3">
      <c r="A658757" s="5"/>
      <c r="B658757" s="7"/>
      <c r="C658757" s="9"/>
    </row>
    <row r="658759" spans="1:3" x14ac:dyDescent="0.3">
      <c r="A658759" s="5"/>
      <c r="B658759" s="7"/>
      <c r="C658759" s="9"/>
    </row>
    <row r="658761" spans="1:3" x14ac:dyDescent="0.3">
      <c r="A658761" s="5"/>
      <c r="B658761" s="7"/>
      <c r="C658761" s="9"/>
    </row>
    <row r="658763" spans="1:3" x14ac:dyDescent="0.3">
      <c r="A658763" s="5"/>
      <c r="B658763" s="7"/>
      <c r="C658763" s="9"/>
    </row>
    <row r="658765" spans="1:3" x14ac:dyDescent="0.3">
      <c r="A658765" s="5"/>
      <c r="B658765" s="7"/>
      <c r="C658765" s="9"/>
    </row>
    <row r="658767" spans="1:3" x14ac:dyDescent="0.3">
      <c r="A658767" s="5"/>
      <c r="B658767" s="7"/>
      <c r="C658767" s="9"/>
    </row>
    <row r="658769" spans="1:3" x14ac:dyDescent="0.3">
      <c r="A658769" s="5"/>
      <c r="B658769" s="7"/>
      <c r="C658769" s="9"/>
    </row>
    <row r="658771" spans="1:3" x14ac:dyDescent="0.3">
      <c r="A658771" s="5"/>
      <c r="B658771" s="7"/>
      <c r="C658771" s="9"/>
    </row>
    <row r="658773" spans="1:3" x14ac:dyDescent="0.3">
      <c r="A658773" s="5"/>
      <c r="B658773" s="7"/>
      <c r="C658773" s="9"/>
    </row>
    <row r="658775" spans="1:3" x14ac:dyDescent="0.3">
      <c r="A658775" s="5"/>
      <c r="B658775" s="7"/>
      <c r="C658775" s="9"/>
    </row>
    <row r="658777" spans="1:3" x14ac:dyDescent="0.3">
      <c r="A658777" s="5"/>
      <c r="B658777" s="7"/>
      <c r="C658777" s="9"/>
    </row>
    <row r="658779" spans="1:3" x14ac:dyDescent="0.3">
      <c r="A658779" s="5"/>
      <c r="B658779" s="7"/>
      <c r="C658779" s="9"/>
    </row>
    <row r="658781" spans="1:3" x14ac:dyDescent="0.3">
      <c r="A658781" s="5"/>
      <c r="B658781" s="7"/>
      <c r="C658781" s="9"/>
    </row>
    <row r="658783" spans="1:3" x14ac:dyDescent="0.3">
      <c r="A658783" s="5"/>
      <c r="B658783" s="7"/>
      <c r="C658783" s="9"/>
    </row>
    <row r="658785" spans="1:3" x14ac:dyDescent="0.3">
      <c r="A658785" s="5"/>
      <c r="B658785" s="7"/>
      <c r="C658785" s="9"/>
    </row>
    <row r="658787" spans="1:3" x14ac:dyDescent="0.3">
      <c r="A658787" s="5"/>
      <c r="B658787" s="7"/>
      <c r="C658787" s="9"/>
    </row>
    <row r="658789" spans="1:3" x14ac:dyDescent="0.3">
      <c r="A658789" s="5"/>
      <c r="B658789" s="7"/>
      <c r="C658789" s="9"/>
    </row>
    <row r="658791" spans="1:3" x14ac:dyDescent="0.3">
      <c r="A658791" s="5"/>
      <c r="B658791" s="7"/>
      <c r="C658791" s="9"/>
    </row>
    <row r="658793" spans="1:3" x14ac:dyDescent="0.3">
      <c r="A658793" s="5"/>
      <c r="B658793" s="7"/>
      <c r="C658793" s="9"/>
    </row>
    <row r="658795" spans="1:3" x14ac:dyDescent="0.3">
      <c r="A658795" s="5"/>
      <c r="B658795" s="7"/>
      <c r="C658795" s="9"/>
    </row>
    <row r="658797" spans="1:3" x14ac:dyDescent="0.3">
      <c r="A658797" s="5"/>
      <c r="B658797" s="7"/>
      <c r="C658797" s="9"/>
    </row>
    <row r="658799" spans="1:3" x14ac:dyDescent="0.3">
      <c r="A658799" s="5"/>
      <c r="B658799" s="7"/>
      <c r="C658799" s="9"/>
    </row>
    <row r="658801" spans="1:3" x14ac:dyDescent="0.3">
      <c r="A658801" s="5"/>
      <c r="B658801" s="7"/>
      <c r="C658801" s="9"/>
    </row>
    <row r="658803" spans="1:3" x14ac:dyDescent="0.3">
      <c r="A658803" s="5"/>
      <c r="B658803" s="7"/>
      <c r="C658803" s="9"/>
    </row>
    <row r="658805" spans="1:3" x14ac:dyDescent="0.3">
      <c r="A658805" s="5"/>
      <c r="B658805" s="7"/>
      <c r="C658805" s="9"/>
    </row>
    <row r="658807" spans="1:3" x14ac:dyDescent="0.3">
      <c r="A658807" s="5"/>
      <c r="B658807" s="7"/>
      <c r="C658807" s="9"/>
    </row>
    <row r="658809" spans="1:3" x14ac:dyDescent="0.3">
      <c r="A658809" s="5"/>
      <c r="B658809" s="7"/>
      <c r="C658809" s="9"/>
    </row>
    <row r="658811" spans="1:3" x14ac:dyDescent="0.3">
      <c r="A658811" s="5"/>
      <c r="B658811" s="7"/>
      <c r="C658811" s="9"/>
    </row>
    <row r="658813" spans="1:3" x14ac:dyDescent="0.3">
      <c r="A658813" s="5"/>
      <c r="B658813" s="7"/>
      <c r="C658813" s="9"/>
    </row>
    <row r="658815" spans="1:3" x14ac:dyDescent="0.3">
      <c r="A658815" s="5"/>
      <c r="B658815" s="7"/>
      <c r="C658815" s="9"/>
    </row>
    <row r="658817" spans="1:3" x14ac:dyDescent="0.3">
      <c r="A658817" s="5"/>
      <c r="B658817" s="7"/>
      <c r="C658817" s="9"/>
    </row>
    <row r="658819" spans="1:3" x14ac:dyDescent="0.3">
      <c r="A658819" s="5"/>
      <c r="B658819" s="7"/>
      <c r="C658819" s="9"/>
    </row>
    <row r="658821" spans="1:3" x14ac:dyDescent="0.3">
      <c r="A658821" s="5"/>
      <c r="B658821" s="7"/>
      <c r="C658821" s="9"/>
    </row>
    <row r="658823" spans="1:3" x14ac:dyDescent="0.3">
      <c r="A658823" s="5"/>
      <c r="B658823" s="7"/>
      <c r="C658823" s="9"/>
    </row>
    <row r="658825" spans="1:3" x14ac:dyDescent="0.3">
      <c r="A658825" s="5"/>
      <c r="B658825" s="7"/>
      <c r="C658825" s="9"/>
    </row>
    <row r="658827" spans="1:3" x14ac:dyDescent="0.3">
      <c r="A658827" s="5"/>
      <c r="B658827" s="7"/>
      <c r="C658827" s="9"/>
    </row>
    <row r="658829" spans="1:3" x14ac:dyDescent="0.3">
      <c r="A658829" s="5"/>
      <c r="B658829" s="7"/>
      <c r="C658829" s="9"/>
    </row>
    <row r="658831" spans="1:3" x14ac:dyDescent="0.3">
      <c r="A658831" s="5"/>
      <c r="B658831" s="7"/>
      <c r="C658831" s="9"/>
    </row>
    <row r="658833" spans="1:3" x14ac:dyDescent="0.3">
      <c r="A658833" s="5"/>
      <c r="B658833" s="7"/>
      <c r="C658833" s="9"/>
    </row>
    <row r="658835" spans="1:3" x14ac:dyDescent="0.3">
      <c r="A658835" s="5"/>
      <c r="B658835" s="7"/>
      <c r="C658835" s="9"/>
    </row>
    <row r="658837" spans="1:3" x14ac:dyDescent="0.3">
      <c r="A658837" s="5"/>
      <c r="B658837" s="7"/>
      <c r="C658837" s="9"/>
    </row>
    <row r="658839" spans="1:3" x14ac:dyDescent="0.3">
      <c r="A658839" s="5"/>
      <c r="B658839" s="7"/>
      <c r="C658839" s="9"/>
    </row>
    <row r="658841" spans="1:3" x14ac:dyDescent="0.3">
      <c r="A658841" s="5"/>
      <c r="B658841" s="7"/>
      <c r="C658841" s="9"/>
    </row>
    <row r="658843" spans="1:3" x14ac:dyDescent="0.3">
      <c r="A658843" s="5"/>
      <c r="B658843" s="7"/>
      <c r="C658843" s="9"/>
    </row>
    <row r="658845" spans="1:3" x14ac:dyDescent="0.3">
      <c r="A658845" s="5"/>
      <c r="B658845" s="7"/>
      <c r="C658845" s="9"/>
    </row>
    <row r="658847" spans="1:3" x14ac:dyDescent="0.3">
      <c r="A658847" s="5"/>
      <c r="B658847" s="7"/>
      <c r="C658847" s="9"/>
    </row>
    <row r="658849" spans="1:3" x14ac:dyDescent="0.3">
      <c r="A658849" s="5"/>
      <c r="B658849" s="7"/>
      <c r="C658849" s="9"/>
    </row>
    <row r="658851" spans="1:3" x14ac:dyDescent="0.3">
      <c r="A658851" s="5"/>
      <c r="B658851" s="7"/>
      <c r="C658851" s="9"/>
    </row>
    <row r="658853" spans="1:3" x14ac:dyDescent="0.3">
      <c r="A658853" s="5"/>
      <c r="B658853" s="7"/>
      <c r="C658853" s="9"/>
    </row>
    <row r="658855" spans="1:3" x14ac:dyDescent="0.3">
      <c r="A658855" s="5"/>
      <c r="B658855" s="7"/>
      <c r="C658855" s="9"/>
    </row>
    <row r="658857" spans="1:3" x14ac:dyDescent="0.3">
      <c r="A658857" s="5"/>
      <c r="B658857" s="7"/>
      <c r="C658857" s="9"/>
    </row>
    <row r="658859" spans="1:3" x14ac:dyDescent="0.3">
      <c r="A658859" s="5"/>
      <c r="B658859" s="7"/>
      <c r="C658859" s="9"/>
    </row>
    <row r="658861" spans="1:3" x14ac:dyDescent="0.3">
      <c r="A658861" s="5"/>
      <c r="B658861" s="7"/>
      <c r="C658861" s="9"/>
    </row>
    <row r="658863" spans="1:3" x14ac:dyDescent="0.3">
      <c r="A658863" s="5"/>
      <c r="B658863" s="7"/>
      <c r="C658863" s="9"/>
    </row>
    <row r="658865" spans="1:3" x14ac:dyDescent="0.3">
      <c r="A658865" s="5"/>
      <c r="B658865" s="7"/>
      <c r="C658865" s="9"/>
    </row>
    <row r="658867" spans="1:3" x14ac:dyDescent="0.3">
      <c r="A658867" s="5"/>
      <c r="B658867" s="7"/>
      <c r="C658867" s="9"/>
    </row>
    <row r="658869" spans="1:3" x14ac:dyDescent="0.3">
      <c r="A658869" s="5"/>
      <c r="B658869" s="7"/>
      <c r="C658869" s="9"/>
    </row>
    <row r="658871" spans="1:3" x14ac:dyDescent="0.3">
      <c r="A658871" s="5"/>
      <c r="B658871" s="7"/>
      <c r="C658871" s="9"/>
    </row>
    <row r="658873" spans="1:3" x14ac:dyDescent="0.3">
      <c r="A658873" s="5"/>
      <c r="B658873" s="7"/>
      <c r="C658873" s="9"/>
    </row>
    <row r="658875" spans="1:3" x14ac:dyDescent="0.3">
      <c r="A658875" s="5"/>
      <c r="B658875" s="7"/>
      <c r="C658875" s="9"/>
    </row>
    <row r="658877" spans="1:3" x14ac:dyDescent="0.3">
      <c r="A658877" s="5"/>
      <c r="B658877" s="7"/>
      <c r="C658877" s="9"/>
    </row>
    <row r="658879" spans="1:3" x14ac:dyDescent="0.3">
      <c r="A658879" s="5"/>
      <c r="B658879" s="7"/>
      <c r="C658879" s="9"/>
    </row>
    <row r="658881" spans="1:3" x14ac:dyDescent="0.3">
      <c r="A658881" s="5"/>
      <c r="B658881" s="7"/>
      <c r="C658881" s="9"/>
    </row>
    <row r="658883" spans="1:3" x14ac:dyDescent="0.3">
      <c r="A658883" s="5"/>
      <c r="B658883" s="7"/>
      <c r="C658883" s="9"/>
    </row>
    <row r="658885" spans="1:3" x14ac:dyDescent="0.3">
      <c r="A658885" s="5"/>
      <c r="B658885" s="7"/>
      <c r="C658885" s="9"/>
    </row>
    <row r="658887" spans="1:3" x14ac:dyDescent="0.3">
      <c r="A658887" s="5"/>
      <c r="B658887" s="7"/>
      <c r="C658887" s="9"/>
    </row>
    <row r="658889" spans="1:3" x14ac:dyDescent="0.3">
      <c r="A658889" s="5"/>
      <c r="B658889" s="7"/>
      <c r="C658889" s="9"/>
    </row>
    <row r="658891" spans="1:3" x14ac:dyDescent="0.3">
      <c r="A658891" s="5"/>
      <c r="B658891" s="7"/>
      <c r="C658891" s="9"/>
    </row>
    <row r="658893" spans="1:3" x14ac:dyDescent="0.3">
      <c r="A658893" s="5"/>
      <c r="B658893" s="7"/>
      <c r="C658893" s="9"/>
    </row>
    <row r="658895" spans="1:3" x14ac:dyDescent="0.3">
      <c r="A658895" s="5"/>
      <c r="B658895" s="7"/>
      <c r="C658895" s="9"/>
    </row>
    <row r="658897" spans="1:3" x14ac:dyDescent="0.3">
      <c r="A658897" s="5"/>
      <c r="B658897" s="7"/>
      <c r="C658897" s="9"/>
    </row>
    <row r="658899" spans="1:3" x14ac:dyDescent="0.3">
      <c r="A658899" s="5"/>
      <c r="B658899" s="7"/>
      <c r="C658899" s="9"/>
    </row>
    <row r="658901" spans="1:3" x14ac:dyDescent="0.3">
      <c r="A658901" s="5"/>
      <c r="B658901" s="7"/>
      <c r="C658901" s="9"/>
    </row>
    <row r="658903" spans="1:3" x14ac:dyDescent="0.3">
      <c r="A658903" s="5"/>
      <c r="B658903" s="7"/>
      <c r="C658903" s="9"/>
    </row>
    <row r="658905" spans="1:3" x14ac:dyDescent="0.3">
      <c r="A658905" s="5"/>
      <c r="B658905" s="7"/>
      <c r="C658905" s="9"/>
    </row>
    <row r="658907" spans="1:3" x14ac:dyDescent="0.3">
      <c r="A658907" s="5"/>
      <c r="B658907" s="7"/>
      <c r="C658907" s="9"/>
    </row>
    <row r="658909" spans="1:3" x14ac:dyDescent="0.3">
      <c r="A658909" s="5"/>
      <c r="B658909" s="7"/>
      <c r="C658909" s="9"/>
    </row>
    <row r="658911" spans="1:3" x14ac:dyDescent="0.3">
      <c r="A658911" s="5"/>
      <c r="B658911" s="7"/>
      <c r="C658911" s="9"/>
    </row>
    <row r="658913" spans="1:3" x14ac:dyDescent="0.3">
      <c r="A658913" s="5"/>
      <c r="B658913" s="7"/>
      <c r="C658913" s="9"/>
    </row>
    <row r="658915" spans="1:3" x14ac:dyDescent="0.3">
      <c r="A658915" s="5"/>
      <c r="B658915" s="7"/>
      <c r="C658915" s="9"/>
    </row>
    <row r="658917" spans="1:3" x14ac:dyDescent="0.3">
      <c r="A658917" s="5"/>
      <c r="B658917" s="7"/>
      <c r="C658917" s="9"/>
    </row>
    <row r="658919" spans="1:3" x14ac:dyDescent="0.3">
      <c r="A658919" s="5"/>
      <c r="B658919" s="7"/>
      <c r="C658919" s="9"/>
    </row>
    <row r="658921" spans="1:3" x14ac:dyDescent="0.3">
      <c r="A658921" s="5"/>
      <c r="B658921" s="7"/>
      <c r="C658921" s="9"/>
    </row>
    <row r="658923" spans="1:3" x14ac:dyDescent="0.3">
      <c r="A658923" s="5"/>
      <c r="B658923" s="7"/>
      <c r="C658923" s="9"/>
    </row>
    <row r="658925" spans="1:3" x14ac:dyDescent="0.3">
      <c r="A658925" s="5"/>
      <c r="B658925" s="7"/>
      <c r="C658925" s="9"/>
    </row>
    <row r="658927" spans="1:3" x14ac:dyDescent="0.3">
      <c r="A658927" s="5"/>
      <c r="B658927" s="7"/>
      <c r="C658927" s="9"/>
    </row>
    <row r="658929" spans="1:3" x14ac:dyDescent="0.3">
      <c r="A658929" s="5"/>
      <c r="B658929" s="7"/>
      <c r="C658929" s="9"/>
    </row>
    <row r="658931" spans="1:3" x14ac:dyDescent="0.3">
      <c r="A658931" s="5"/>
      <c r="B658931" s="7"/>
      <c r="C658931" s="9"/>
    </row>
    <row r="658933" spans="1:3" x14ac:dyDescent="0.3">
      <c r="A658933" s="5"/>
      <c r="B658933" s="7"/>
      <c r="C658933" s="9"/>
    </row>
    <row r="658935" spans="1:3" x14ac:dyDescent="0.3">
      <c r="A658935" s="5"/>
      <c r="B658935" s="7"/>
      <c r="C658935" s="9"/>
    </row>
    <row r="658937" spans="1:3" x14ac:dyDescent="0.3">
      <c r="A658937" s="5"/>
      <c r="B658937" s="7"/>
      <c r="C658937" s="9"/>
    </row>
    <row r="658939" spans="1:3" x14ac:dyDescent="0.3">
      <c r="A658939" s="5"/>
      <c r="B658939" s="7"/>
      <c r="C658939" s="9"/>
    </row>
    <row r="658941" spans="1:3" x14ac:dyDescent="0.3">
      <c r="A658941" s="5"/>
      <c r="B658941" s="7"/>
      <c r="C658941" s="9"/>
    </row>
    <row r="658943" spans="1:3" x14ac:dyDescent="0.3">
      <c r="A658943" s="5"/>
      <c r="B658943" s="7"/>
      <c r="C658943" s="9"/>
    </row>
    <row r="658945" spans="1:3" x14ac:dyDescent="0.3">
      <c r="A658945" s="5"/>
      <c r="B658945" s="7"/>
      <c r="C658945" s="9"/>
    </row>
    <row r="658947" spans="1:3" x14ac:dyDescent="0.3">
      <c r="A658947" s="5"/>
      <c r="B658947" s="7"/>
      <c r="C658947" s="9"/>
    </row>
    <row r="658949" spans="1:3" x14ac:dyDescent="0.3">
      <c r="A658949" s="5"/>
      <c r="B658949" s="7"/>
      <c r="C658949" s="9"/>
    </row>
    <row r="658951" spans="1:3" x14ac:dyDescent="0.3">
      <c r="A658951" s="5"/>
      <c r="B658951" s="7"/>
      <c r="C658951" s="9"/>
    </row>
    <row r="658953" spans="1:3" x14ac:dyDescent="0.3">
      <c r="A658953" s="5"/>
      <c r="B658953" s="7"/>
      <c r="C658953" s="9"/>
    </row>
    <row r="658955" spans="1:3" x14ac:dyDescent="0.3">
      <c r="A658955" s="5"/>
      <c r="B658955" s="7"/>
      <c r="C658955" s="9"/>
    </row>
    <row r="658957" spans="1:3" x14ac:dyDescent="0.3">
      <c r="A658957" s="5"/>
      <c r="B658957" s="7"/>
      <c r="C658957" s="9"/>
    </row>
    <row r="658959" spans="1:3" x14ac:dyDescent="0.3">
      <c r="A658959" s="5"/>
      <c r="B658959" s="7"/>
      <c r="C658959" s="9"/>
    </row>
    <row r="658961" spans="1:3" x14ac:dyDescent="0.3">
      <c r="A658961" s="5"/>
      <c r="B658961" s="7"/>
      <c r="C658961" s="9"/>
    </row>
    <row r="658963" spans="1:3" x14ac:dyDescent="0.3">
      <c r="A658963" s="5"/>
      <c r="B658963" s="7"/>
      <c r="C658963" s="9"/>
    </row>
    <row r="658965" spans="1:3" x14ac:dyDescent="0.3">
      <c r="A658965" s="5"/>
      <c r="B658965" s="7"/>
      <c r="C658965" s="9"/>
    </row>
    <row r="658967" spans="1:3" x14ac:dyDescent="0.3">
      <c r="A658967" s="5"/>
      <c r="B658967" s="7"/>
      <c r="C658967" s="9"/>
    </row>
    <row r="658969" spans="1:3" x14ac:dyDescent="0.3">
      <c r="A658969" s="5"/>
      <c r="B658969" s="7"/>
      <c r="C658969" s="9"/>
    </row>
    <row r="658971" spans="1:3" x14ac:dyDescent="0.3">
      <c r="A658971" s="5"/>
      <c r="B658971" s="7"/>
      <c r="C658971" s="9"/>
    </row>
    <row r="658973" spans="1:3" x14ac:dyDescent="0.3">
      <c r="A658973" s="5"/>
      <c r="B658973" s="7"/>
      <c r="C658973" s="9"/>
    </row>
    <row r="658975" spans="1:3" x14ac:dyDescent="0.3">
      <c r="A658975" s="5"/>
      <c r="B658975" s="7"/>
      <c r="C658975" s="9"/>
    </row>
    <row r="658977" spans="1:3" x14ac:dyDescent="0.3">
      <c r="A658977" s="5"/>
      <c r="B658977" s="7"/>
      <c r="C658977" s="9"/>
    </row>
    <row r="658979" spans="1:3" x14ac:dyDescent="0.3">
      <c r="A658979" s="5"/>
      <c r="B658979" s="7"/>
      <c r="C658979" s="9"/>
    </row>
    <row r="658981" spans="1:3" x14ac:dyDescent="0.3">
      <c r="A658981" s="5"/>
      <c r="B658981" s="7"/>
      <c r="C658981" s="9"/>
    </row>
    <row r="658983" spans="1:3" x14ac:dyDescent="0.3">
      <c r="A658983" s="5"/>
      <c r="B658983" s="7"/>
      <c r="C658983" s="9"/>
    </row>
    <row r="658985" spans="1:3" x14ac:dyDescent="0.3">
      <c r="A658985" s="5"/>
      <c r="B658985" s="7"/>
      <c r="C658985" s="9"/>
    </row>
    <row r="658987" spans="1:3" x14ac:dyDescent="0.3">
      <c r="A658987" s="5"/>
      <c r="B658987" s="7"/>
      <c r="C658987" s="9"/>
    </row>
    <row r="658989" spans="1:3" x14ac:dyDescent="0.3">
      <c r="A658989" s="5"/>
      <c r="B658989" s="7"/>
      <c r="C658989" s="9"/>
    </row>
    <row r="658991" spans="1:3" x14ac:dyDescent="0.3">
      <c r="A658991" s="5"/>
      <c r="B658991" s="7"/>
      <c r="C658991" s="9"/>
    </row>
    <row r="658993" spans="1:3" x14ac:dyDescent="0.3">
      <c r="A658993" s="5"/>
      <c r="B658993" s="7"/>
      <c r="C658993" s="9"/>
    </row>
    <row r="658995" spans="1:3" x14ac:dyDescent="0.3">
      <c r="A658995" s="5"/>
      <c r="B658995" s="7"/>
      <c r="C658995" s="9"/>
    </row>
    <row r="658997" spans="1:3" x14ac:dyDescent="0.3">
      <c r="A658997" s="5"/>
      <c r="B658997" s="7"/>
      <c r="C658997" s="9"/>
    </row>
    <row r="658999" spans="1:3" x14ac:dyDescent="0.3">
      <c r="A658999" s="5"/>
      <c r="B658999" s="7"/>
      <c r="C658999" s="9"/>
    </row>
    <row r="659001" spans="1:3" x14ac:dyDescent="0.3">
      <c r="A659001" s="5"/>
      <c r="B659001" s="7"/>
      <c r="C659001" s="9"/>
    </row>
    <row r="659003" spans="1:3" x14ac:dyDescent="0.3">
      <c r="A659003" s="5"/>
      <c r="B659003" s="7"/>
      <c r="C659003" s="9"/>
    </row>
    <row r="659005" spans="1:3" x14ac:dyDescent="0.3">
      <c r="A659005" s="5"/>
      <c r="B659005" s="7"/>
      <c r="C659005" s="9"/>
    </row>
    <row r="659007" spans="1:3" x14ac:dyDescent="0.3">
      <c r="A659007" s="5"/>
      <c r="B659007" s="7"/>
      <c r="C659007" s="9"/>
    </row>
    <row r="659009" spans="1:3" x14ac:dyDescent="0.3">
      <c r="A659009" s="5"/>
      <c r="B659009" s="7"/>
      <c r="C659009" s="9"/>
    </row>
    <row r="659011" spans="1:3" x14ac:dyDescent="0.3">
      <c r="A659011" s="5"/>
      <c r="B659011" s="7"/>
      <c r="C659011" s="9"/>
    </row>
    <row r="659013" spans="1:3" x14ac:dyDescent="0.3">
      <c r="A659013" s="5"/>
      <c r="B659013" s="7"/>
      <c r="C659013" s="9"/>
    </row>
    <row r="659015" spans="1:3" x14ac:dyDescent="0.3">
      <c r="A659015" s="5"/>
      <c r="B659015" s="7"/>
      <c r="C659015" s="9"/>
    </row>
    <row r="659017" spans="1:3" x14ac:dyDescent="0.3">
      <c r="A659017" s="5"/>
      <c r="B659017" s="7"/>
      <c r="C659017" s="9"/>
    </row>
    <row r="659019" spans="1:3" x14ac:dyDescent="0.3">
      <c r="A659019" s="5"/>
      <c r="B659019" s="7"/>
      <c r="C659019" s="9"/>
    </row>
    <row r="659021" spans="1:3" x14ac:dyDescent="0.3">
      <c r="A659021" s="5"/>
      <c r="B659021" s="7"/>
      <c r="C659021" s="9"/>
    </row>
    <row r="659023" spans="1:3" x14ac:dyDescent="0.3">
      <c r="A659023" s="5"/>
      <c r="B659023" s="7"/>
      <c r="C659023" s="9"/>
    </row>
    <row r="659025" spans="1:3" x14ac:dyDescent="0.3">
      <c r="A659025" s="5"/>
      <c r="B659025" s="7"/>
      <c r="C659025" s="9"/>
    </row>
    <row r="659027" spans="1:3" x14ac:dyDescent="0.3">
      <c r="A659027" s="5"/>
      <c r="B659027" s="7"/>
      <c r="C659027" s="9"/>
    </row>
    <row r="659029" spans="1:3" x14ac:dyDescent="0.3">
      <c r="A659029" s="5"/>
      <c r="B659029" s="7"/>
      <c r="C659029" s="9"/>
    </row>
    <row r="659031" spans="1:3" x14ac:dyDescent="0.3">
      <c r="A659031" s="5"/>
      <c r="B659031" s="7"/>
      <c r="C659031" s="9"/>
    </row>
    <row r="659033" spans="1:3" x14ac:dyDescent="0.3">
      <c r="A659033" s="5"/>
      <c r="B659033" s="7"/>
      <c r="C659033" s="9"/>
    </row>
    <row r="659035" spans="1:3" x14ac:dyDescent="0.3">
      <c r="A659035" s="5"/>
      <c r="B659035" s="7"/>
      <c r="C659035" s="9"/>
    </row>
    <row r="659037" spans="1:3" x14ac:dyDescent="0.3">
      <c r="A659037" s="5"/>
      <c r="B659037" s="7"/>
      <c r="C659037" s="9"/>
    </row>
    <row r="659039" spans="1:3" x14ac:dyDescent="0.3">
      <c r="A659039" s="5"/>
      <c r="B659039" s="7"/>
      <c r="C659039" s="9"/>
    </row>
    <row r="659041" spans="1:3" x14ac:dyDescent="0.3">
      <c r="A659041" s="5"/>
      <c r="B659041" s="7"/>
      <c r="C659041" s="9"/>
    </row>
    <row r="659043" spans="1:3" x14ac:dyDescent="0.3">
      <c r="A659043" s="5"/>
      <c r="B659043" s="7"/>
      <c r="C659043" s="9"/>
    </row>
    <row r="659045" spans="1:3" x14ac:dyDescent="0.3">
      <c r="A659045" s="5"/>
      <c r="B659045" s="7"/>
      <c r="C659045" s="9"/>
    </row>
    <row r="659047" spans="1:3" x14ac:dyDescent="0.3">
      <c r="A659047" s="5"/>
      <c r="B659047" s="7"/>
      <c r="C659047" s="9"/>
    </row>
    <row r="659049" spans="1:3" x14ac:dyDescent="0.3">
      <c r="A659049" s="5"/>
      <c r="B659049" s="7"/>
      <c r="C659049" s="9"/>
    </row>
    <row r="659051" spans="1:3" x14ac:dyDescent="0.3">
      <c r="A659051" s="5"/>
      <c r="B659051" s="7"/>
      <c r="C659051" s="9"/>
    </row>
    <row r="659053" spans="1:3" x14ac:dyDescent="0.3">
      <c r="A659053" s="5"/>
      <c r="B659053" s="7"/>
      <c r="C659053" s="9"/>
    </row>
    <row r="659055" spans="1:3" x14ac:dyDescent="0.3">
      <c r="A659055" s="5"/>
      <c r="B659055" s="7"/>
      <c r="C659055" s="9"/>
    </row>
    <row r="659057" spans="1:3" x14ac:dyDescent="0.3">
      <c r="A659057" s="5"/>
      <c r="B659057" s="7"/>
      <c r="C659057" s="9"/>
    </row>
    <row r="659059" spans="1:3" x14ac:dyDescent="0.3">
      <c r="A659059" s="5"/>
      <c r="B659059" s="7"/>
      <c r="C659059" s="9"/>
    </row>
    <row r="659061" spans="1:3" x14ac:dyDescent="0.3">
      <c r="A659061" s="5"/>
      <c r="B659061" s="7"/>
      <c r="C659061" s="9"/>
    </row>
    <row r="659063" spans="1:3" x14ac:dyDescent="0.3">
      <c r="A659063" s="5"/>
      <c r="B659063" s="7"/>
      <c r="C659063" s="9"/>
    </row>
    <row r="659065" spans="1:3" x14ac:dyDescent="0.3">
      <c r="A659065" s="5"/>
      <c r="B659065" s="7"/>
      <c r="C659065" s="9"/>
    </row>
    <row r="659067" spans="1:3" x14ac:dyDescent="0.3">
      <c r="A659067" s="5"/>
      <c r="B659067" s="7"/>
      <c r="C659067" s="9"/>
    </row>
    <row r="659069" spans="1:3" x14ac:dyDescent="0.3">
      <c r="A659069" s="5"/>
      <c r="B659069" s="7"/>
      <c r="C659069" s="9"/>
    </row>
    <row r="659071" spans="1:3" x14ac:dyDescent="0.3">
      <c r="A659071" s="5"/>
      <c r="B659071" s="7"/>
      <c r="C659071" s="9"/>
    </row>
    <row r="659073" spans="1:3" x14ac:dyDescent="0.3">
      <c r="A659073" s="5"/>
      <c r="B659073" s="7"/>
      <c r="C659073" s="9"/>
    </row>
    <row r="659075" spans="1:3" x14ac:dyDescent="0.3">
      <c r="A659075" s="5"/>
      <c r="B659075" s="7"/>
      <c r="C659075" s="9"/>
    </row>
    <row r="659077" spans="1:3" x14ac:dyDescent="0.3">
      <c r="A659077" s="5"/>
      <c r="B659077" s="7"/>
      <c r="C659077" s="9"/>
    </row>
    <row r="659079" spans="1:3" x14ac:dyDescent="0.3">
      <c r="A659079" s="5"/>
      <c r="B659079" s="7"/>
      <c r="C659079" s="9"/>
    </row>
    <row r="659081" spans="1:3" x14ac:dyDescent="0.3">
      <c r="A659081" s="5"/>
      <c r="B659081" s="7"/>
      <c r="C659081" s="9"/>
    </row>
    <row r="659083" spans="1:3" x14ac:dyDescent="0.3">
      <c r="A659083" s="5"/>
      <c r="B659083" s="7"/>
      <c r="C659083" s="9"/>
    </row>
    <row r="659085" spans="1:3" x14ac:dyDescent="0.3">
      <c r="A659085" s="5"/>
      <c r="B659085" s="7"/>
      <c r="C659085" s="9"/>
    </row>
    <row r="659087" spans="1:3" x14ac:dyDescent="0.3">
      <c r="A659087" s="5"/>
      <c r="B659087" s="7"/>
      <c r="C659087" s="9"/>
    </row>
    <row r="659089" spans="1:3" x14ac:dyDescent="0.3">
      <c r="A659089" s="5"/>
      <c r="B659089" s="7"/>
      <c r="C659089" s="9"/>
    </row>
    <row r="659091" spans="1:3" x14ac:dyDescent="0.3">
      <c r="A659091" s="5"/>
      <c r="B659091" s="7"/>
      <c r="C659091" s="9"/>
    </row>
    <row r="659093" spans="1:3" x14ac:dyDescent="0.3">
      <c r="A659093" s="5"/>
      <c r="B659093" s="7"/>
      <c r="C659093" s="9"/>
    </row>
    <row r="659095" spans="1:3" x14ac:dyDescent="0.3">
      <c r="A659095" s="5"/>
      <c r="B659095" s="7"/>
      <c r="C659095" s="9"/>
    </row>
    <row r="659097" spans="1:3" x14ac:dyDescent="0.3">
      <c r="A659097" s="5"/>
      <c r="B659097" s="7"/>
      <c r="C659097" s="9"/>
    </row>
    <row r="659099" spans="1:3" x14ac:dyDescent="0.3">
      <c r="A659099" s="5"/>
      <c r="B659099" s="7"/>
      <c r="C659099" s="9"/>
    </row>
    <row r="659101" spans="1:3" x14ac:dyDescent="0.3">
      <c r="A659101" s="5"/>
      <c r="B659101" s="7"/>
      <c r="C659101" s="9"/>
    </row>
    <row r="659103" spans="1:3" x14ac:dyDescent="0.3">
      <c r="A659103" s="5"/>
      <c r="B659103" s="7"/>
      <c r="C659103" s="9"/>
    </row>
    <row r="659105" spans="1:3" x14ac:dyDescent="0.3">
      <c r="A659105" s="5"/>
      <c r="B659105" s="7"/>
      <c r="C659105" s="9"/>
    </row>
    <row r="659107" spans="1:3" x14ac:dyDescent="0.3">
      <c r="A659107" s="5"/>
      <c r="B659107" s="7"/>
      <c r="C659107" s="9"/>
    </row>
    <row r="659109" spans="1:3" x14ac:dyDescent="0.3">
      <c r="A659109" s="5"/>
      <c r="B659109" s="7"/>
      <c r="C659109" s="9"/>
    </row>
    <row r="659111" spans="1:3" x14ac:dyDescent="0.3">
      <c r="A659111" s="5"/>
      <c r="B659111" s="7"/>
      <c r="C659111" s="9"/>
    </row>
    <row r="659113" spans="1:3" x14ac:dyDescent="0.3">
      <c r="A659113" s="5"/>
      <c r="B659113" s="7"/>
      <c r="C659113" s="9"/>
    </row>
    <row r="659115" spans="1:3" x14ac:dyDescent="0.3">
      <c r="A659115" s="5"/>
      <c r="B659115" s="7"/>
      <c r="C659115" s="9"/>
    </row>
    <row r="659117" spans="1:3" x14ac:dyDescent="0.3">
      <c r="A659117" s="5"/>
      <c r="B659117" s="7"/>
      <c r="C659117" s="9"/>
    </row>
    <row r="659119" spans="1:3" x14ac:dyDescent="0.3">
      <c r="A659119" s="5"/>
      <c r="B659119" s="7"/>
      <c r="C659119" s="9"/>
    </row>
    <row r="659121" spans="1:3" x14ac:dyDescent="0.3">
      <c r="A659121" s="5"/>
      <c r="B659121" s="7"/>
      <c r="C659121" s="9"/>
    </row>
    <row r="659123" spans="1:3" x14ac:dyDescent="0.3">
      <c r="A659123" s="5"/>
      <c r="B659123" s="7"/>
      <c r="C659123" s="9"/>
    </row>
    <row r="659125" spans="1:3" x14ac:dyDescent="0.3">
      <c r="A659125" s="5"/>
      <c r="B659125" s="7"/>
      <c r="C659125" s="9"/>
    </row>
    <row r="659127" spans="1:3" x14ac:dyDescent="0.3">
      <c r="A659127" s="5"/>
      <c r="B659127" s="7"/>
      <c r="C659127" s="9"/>
    </row>
    <row r="659129" spans="1:3" x14ac:dyDescent="0.3">
      <c r="A659129" s="5"/>
      <c r="B659129" s="7"/>
      <c r="C659129" s="9"/>
    </row>
    <row r="659131" spans="1:3" x14ac:dyDescent="0.3">
      <c r="A659131" s="5"/>
      <c r="B659131" s="7"/>
      <c r="C659131" s="9"/>
    </row>
    <row r="659133" spans="1:3" x14ac:dyDescent="0.3">
      <c r="A659133" s="5"/>
      <c r="B659133" s="7"/>
      <c r="C659133" s="9"/>
    </row>
    <row r="659135" spans="1:3" x14ac:dyDescent="0.3">
      <c r="A659135" s="5"/>
      <c r="B659135" s="7"/>
      <c r="C659135" s="9"/>
    </row>
    <row r="659137" spans="1:3" x14ac:dyDescent="0.3">
      <c r="A659137" s="5"/>
      <c r="B659137" s="7"/>
      <c r="C659137" s="9"/>
    </row>
    <row r="659139" spans="1:3" x14ac:dyDescent="0.3">
      <c r="A659139" s="5"/>
      <c r="B659139" s="7"/>
      <c r="C659139" s="9"/>
    </row>
    <row r="659141" spans="1:3" x14ac:dyDescent="0.3">
      <c r="A659141" s="5"/>
      <c r="B659141" s="7"/>
      <c r="C659141" s="9"/>
    </row>
    <row r="659143" spans="1:3" x14ac:dyDescent="0.3">
      <c r="A659143" s="5"/>
      <c r="B659143" s="7"/>
      <c r="C659143" s="9"/>
    </row>
    <row r="659145" spans="1:3" x14ac:dyDescent="0.3">
      <c r="A659145" s="5"/>
      <c r="B659145" s="7"/>
      <c r="C659145" s="9"/>
    </row>
    <row r="659147" spans="1:3" x14ac:dyDescent="0.3">
      <c r="A659147" s="5"/>
      <c r="B659147" s="7"/>
      <c r="C659147" s="9"/>
    </row>
    <row r="659149" spans="1:3" x14ac:dyDescent="0.3">
      <c r="A659149" s="5"/>
      <c r="B659149" s="7"/>
      <c r="C659149" s="9"/>
    </row>
    <row r="659151" spans="1:3" x14ac:dyDescent="0.3">
      <c r="A659151" s="5"/>
      <c r="B659151" s="7"/>
      <c r="C659151" s="9"/>
    </row>
    <row r="659153" spans="1:3" x14ac:dyDescent="0.3">
      <c r="A659153" s="5"/>
      <c r="B659153" s="7"/>
      <c r="C659153" s="9"/>
    </row>
    <row r="659155" spans="1:3" x14ac:dyDescent="0.3">
      <c r="A659155" s="5"/>
      <c r="B659155" s="7"/>
      <c r="C659155" s="9"/>
    </row>
    <row r="659157" spans="1:3" x14ac:dyDescent="0.3">
      <c r="A659157" s="5"/>
      <c r="B659157" s="7"/>
      <c r="C659157" s="9"/>
    </row>
    <row r="659159" spans="1:3" x14ac:dyDescent="0.3">
      <c r="A659159" s="5"/>
      <c r="B659159" s="7"/>
      <c r="C659159" s="9"/>
    </row>
    <row r="659161" spans="1:3" x14ac:dyDescent="0.3">
      <c r="A659161" s="5"/>
      <c r="B659161" s="7"/>
      <c r="C659161" s="9"/>
    </row>
    <row r="659163" spans="1:3" x14ac:dyDescent="0.3">
      <c r="A659163" s="5"/>
      <c r="B659163" s="7"/>
      <c r="C659163" s="9"/>
    </row>
    <row r="659165" spans="1:3" x14ac:dyDescent="0.3">
      <c r="A659165" s="5"/>
      <c r="B659165" s="7"/>
      <c r="C659165" s="9"/>
    </row>
    <row r="659167" spans="1:3" x14ac:dyDescent="0.3">
      <c r="A659167" s="5"/>
      <c r="B659167" s="7"/>
      <c r="C659167" s="9"/>
    </row>
    <row r="659169" spans="1:3" x14ac:dyDescent="0.3">
      <c r="A659169" s="5"/>
      <c r="B659169" s="7"/>
      <c r="C659169" s="9"/>
    </row>
    <row r="659171" spans="1:3" x14ac:dyDescent="0.3">
      <c r="A659171" s="5"/>
      <c r="B659171" s="7"/>
      <c r="C659171" s="9"/>
    </row>
    <row r="659173" spans="1:3" x14ac:dyDescent="0.3">
      <c r="A659173" s="5"/>
      <c r="B659173" s="7"/>
      <c r="C659173" s="9"/>
    </row>
    <row r="659175" spans="1:3" x14ac:dyDescent="0.3">
      <c r="A659175" s="5"/>
      <c r="B659175" s="7"/>
      <c r="C659175" s="9"/>
    </row>
    <row r="659177" spans="1:3" x14ac:dyDescent="0.3">
      <c r="A659177" s="5"/>
      <c r="B659177" s="7"/>
      <c r="C659177" s="9"/>
    </row>
    <row r="659179" spans="1:3" x14ac:dyDescent="0.3">
      <c r="A659179" s="5"/>
      <c r="B659179" s="7"/>
      <c r="C659179" s="9"/>
    </row>
    <row r="659181" spans="1:3" x14ac:dyDescent="0.3">
      <c r="A659181" s="5"/>
      <c r="B659181" s="7"/>
      <c r="C659181" s="9"/>
    </row>
    <row r="659183" spans="1:3" x14ac:dyDescent="0.3">
      <c r="A659183" s="5"/>
      <c r="B659183" s="7"/>
      <c r="C659183" s="9"/>
    </row>
    <row r="659185" spans="1:3" x14ac:dyDescent="0.3">
      <c r="A659185" s="5"/>
      <c r="B659185" s="7"/>
      <c r="C659185" s="9"/>
    </row>
    <row r="659187" spans="1:3" x14ac:dyDescent="0.3">
      <c r="A659187" s="5"/>
      <c r="B659187" s="7"/>
      <c r="C659187" s="9"/>
    </row>
    <row r="659189" spans="1:3" x14ac:dyDescent="0.3">
      <c r="A659189" s="5"/>
      <c r="B659189" s="7"/>
      <c r="C659189" s="9"/>
    </row>
    <row r="659191" spans="1:3" x14ac:dyDescent="0.3">
      <c r="A659191" s="5"/>
      <c r="B659191" s="7"/>
      <c r="C659191" s="9"/>
    </row>
    <row r="659193" spans="1:3" x14ac:dyDescent="0.3">
      <c r="A659193" s="5"/>
      <c r="B659193" s="7"/>
      <c r="C659193" s="9"/>
    </row>
    <row r="659195" spans="1:3" x14ac:dyDescent="0.3">
      <c r="A659195" s="5"/>
      <c r="B659195" s="7"/>
      <c r="C659195" s="9"/>
    </row>
    <row r="659197" spans="1:3" x14ac:dyDescent="0.3">
      <c r="A659197" s="5"/>
      <c r="B659197" s="7"/>
      <c r="C659197" s="9"/>
    </row>
    <row r="659199" spans="1:3" x14ac:dyDescent="0.3">
      <c r="A659199" s="5"/>
      <c r="B659199" s="7"/>
      <c r="C659199" s="9"/>
    </row>
    <row r="659201" spans="1:3" x14ac:dyDescent="0.3">
      <c r="A659201" s="5"/>
      <c r="B659201" s="7"/>
      <c r="C659201" s="9"/>
    </row>
    <row r="659203" spans="1:3" x14ac:dyDescent="0.3">
      <c r="A659203" s="5"/>
      <c r="B659203" s="7"/>
      <c r="C659203" s="9"/>
    </row>
    <row r="659205" spans="1:3" x14ac:dyDescent="0.3">
      <c r="A659205" s="5"/>
      <c r="B659205" s="7"/>
      <c r="C659205" s="9"/>
    </row>
    <row r="659207" spans="1:3" x14ac:dyDescent="0.3">
      <c r="A659207" s="5"/>
      <c r="B659207" s="7"/>
      <c r="C659207" s="9"/>
    </row>
    <row r="659209" spans="1:3" x14ac:dyDescent="0.3">
      <c r="A659209" s="5"/>
      <c r="B659209" s="7"/>
      <c r="C659209" s="9"/>
    </row>
    <row r="659211" spans="1:3" x14ac:dyDescent="0.3">
      <c r="A659211" s="5"/>
      <c r="B659211" s="7"/>
      <c r="C659211" s="9"/>
    </row>
    <row r="659213" spans="1:3" x14ac:dyDescent="0.3">
      <c r="A659213" s="5"/>
      <c r="B659213" s="7"/>
      <c r="C659213" s="9"/>
    </row>
    <row r="659215" spans="1:3" x14ac:dyDescent="0.3">
      <c r="A659215" s="5"/>
      <c r="B659215" s="7"/>
      <c r="C659215" s="9"/>
    </row>
    <row r="659217" spans="1:3" x14ac:dyDescent="0.3">
      <c r="A659217" s="5"/>
      <c r="B659217" s="7"/>
      <c r="C659217" s="9"/>
    </row>
    <row r="659219" spans="1:3" x14ac:dyDescent="0.3">
      <c r="A659219" s="5"/>
      <c r="B659219" s="7"/>
      <c r="C659219" s="9"/>
    </row>
    <row r="659221" spans="1:3" x14ac:dyDescent="0.3">
      <c r="A659221" s="5"/>
      <c r="B659221" s="7"/>
      <c r="C659221" s="9"/>
    </row>
    <row r="659223" spans="1:3" x14ac:dyDescent="0.3">
      <c r="A659223" s="5"/>
      <c r="B659223" s="7"/>
      <c r="C659223" s="9"/>
    </row>
    <row r="659225" spans="1:3" x14ac:dyDescent="0.3">
      <c r="A659225" s="5"/>
      <c r="B659225" s="7"/>
      <c r="C659225" s="9"/>
    </row>
    <row r="659227" spans="1:3" x14ac:dyDescent="0.3">
      <c r="A659227" s="5"/>
      <c r="B659227" s="7"/>
      <c r="C659227" s="9"/>
    </row>
    <row r="659229" spans="1:3" x14ac:dyDescent="0.3">
      <c r="A659229" s="5"/>
      <c r="B659229" s="7"/>
      <c r="C659229" s="9"/>
    </row>
    <row r="659231" spans="1:3" x14ac:dyDescent="0.3">
      <c r="A659231" s="5"/>
      <c r="B659231" s="7"/>
      <c r="C659231" s="9"/>
    </row>
    <row r="659233" spans="1:3" x14ac:dyDescent="0.3">
      <c r="A659233" s="5"/>
      <c r="B659233" s="7"/>
      <c r="C659233" s="9"/>
    </row>
    <row r="659235" spans="1:3" x14ac:dyDescent="0.3">
      <c r="A659235" s="5"/>
      <c r="B659235" s="7"/>
      <c r="C659235" s="9"/>
    </row>
    <row r="659237" spans="1:3" x14ac:dyDescent="0.3">
      <c r="A659237" s="5"/>
      <c r="B659237" s="7"/>
      <c r="C659237" s="9"/>
    </row>
    <row r="659239" spans="1:3" x14ac:dyDescent="0.3">
      <c r="A659239" s="5"/>
      <c r="B659239" s="7"/>
      <c r="C659239" s="9"/>
    </row>
    <row r="659241" spans="1:3" x14ac:dyDescent="0.3">
      <c r="A659241" s="5"/>
      <c r="B659241" s="7"/>
      <c r="C659241" s="9"/>
    </row>
    <row r="659243" spans="1:3" x14ac:dyDescent="0.3">
      <c r="A659243" s="5"/>
      <c r="B659243" s="7"/>
      <c r="C659243" s="9"/>
    </row>
    <row r="659245" spans="1:3" x14ac:dyDescent="0.3">
      <c r="A659245" s="5"/>
      <c r="B659245" s="7"/>
      <c r="C659245" s="9"/>
    </row>
    <row r="659247" spans="1:3" x14ac:dyDescent="0.3">
      <c r="A659247" s="5"/>
      <c r="B659247" s="7"/>
      <c r="C659247" s="9"/>
    </row>
    <row r="659249" spans="1:3" x14ac:dyDescent="0.3">
      <c r="A659249" s="5"/>
      <c r="B659249" s="7"/>
      <c r="C659249" s="9"/>
    </row>
    <row r="659251" spans="1:3" x14ac:dyDescent="0.3">
      <c r="A659251" s="5"/>
      <c r="B659251" s="7"/>
      <c r="C659251" s="9"/>
    </row>
    <row r="659253" spans="1:3" x14ac:dyDescent="0.3">
      <c r="A659253" s="5"/>
      <c r="B659253" s="7"/>
      <c r="C659253" s="9"/>
    </row>
    <row r="659255" spans="1:3" x14ac:dyDescent="0.3">
      <c r="A659255" s="5"/>
      <c r="B659255" s="7"/>
      <c r="C659255" s="9"/>
    </row>
    <row r="659257" spans="1:3" x14ac:dyDescent="0.3">
      <c r="A659257" s="5"/>
      <c r="B659257" s="7"/>
      <c r="C659257" s="9"/>
    </row>
    <row r="659259" spans="1:3" x14ac:dyDescent="0.3">
      <c r="A659259" s="5"/>
      <c r="B659259" s="7"/>
      <c r="C659259" s="9"/>
    </row>
    <row r="659261" spans="1:3" x14ac:dyDescent="0.3">
      <c r="A659261" s="5"/>
      <c r="B659261" s="7"/>
      <c r="C659261" s="9"/>
    </row>
    <row r="659263" spans="1:3" x14ac:dyDescent="0.3">
      <c r="A659263" s="5"/>
      <c r="B659263" s="7"/>
      <c r="C659263" s="9"/>
    </row>
    <row r="659265" spans="1:3" x14ac:dyDescent="0.3">
      <c r="A659265" s="5"/>
      <c r="B659265" s="7"/>
      <c r="C659265" s="9"/>
    </row>
    <row r="659267" spans="1:3" x14ac:dyDescent="0.3">
      <c r="A659267" s="5"/>
      <c r="B659267" s="7"/>
      <c r="C659267" s="9"/>
    </row>
    <row r="659269" spans="1:3" x14ac:dyDescent="0.3">
      <c r="A659269" s="5"/>
      <c r="B659269" s="7"/>
      <c r="C659269" s="9"/>
    </row>
    <row r="659271" spans="1:3" x14ac:dyDescent="0.3">
      <c r="A659271" s="5"/>
      <c r="B659271" s="7"/>
      <c r="C659271" s="9"/>
    </row>
    <row r="659273" spans="1:3" x14ac:dyDescent="0.3">
      <c r="A659273" s="5"/>
      <c r="B659273" s="7"/>
      <c r="C659273" s="9"/>
    </row>
    <row r="659275" spans="1:3" x14ac:dyDescent="0.3">
      <c r="A659275" s="5"/>
      <c r="B659275" s="7"/>
      <c r="C659275" s="9"/>
    </row>
    <row r="659277" spans="1:3" x14ac:dyDescent="0.3">
      <c r="A659277" s="5"/>
      <c r="B659277" s="7"/>
      <c r="C659277" s="9"/>
    </row>
    <row r="659279" spans="1:3" x14ac:dyDescent="0.3">
      <c r="A659279" s="5"/>
      <c r="B659279" s="7"/>
      <c r="C659279" s="9"/>
    </row>
    <row r="659281" spans="1:3" x14ac:dyDescent="0.3">
      <c r="A659281" s="5"/>
      <c r="B659281" s="7"/>
      <c r="C659281" s="9"/>
    </row>
    <row r="659283" spans="1:3" x14ac:dyDescent="0.3">
      <c r="A659283" s="5"/>
      <c r="B659283" s="7"/>
      <c r="C659283" s="9"/>
    </row>
    <row r="659285" spans="1:3" x14ac:dyDescent="0.3">
      <c r="A659285" s="5"/>
      <c r="B659285" s="7"/>
      <c r="C659285" s="9"/>
    </row>
    <row r="659287" spans="1:3" x14ac:dyDescent="0.3">
      <c r="A659287" s="5"/>
      <c r="B659287" s="7"/>
      <c r="C659287" s="9"/>
    </row>
    <row r="659289" spans="1:3" x14ac:dyDescent="0.3">
      <c r="A659289" s="5"/>
      <c r="B659289" s="7"/>
      <c r="C659289" s="9"/>
    </row>
    <row r="659291" spans="1:3" x14ac:dyDescent="0.3">
      <c r="A659291" s="5"/>
      <c r="B659291" s="7"/>
      <c r="C659291" s="9"/>
    </row>
    <row r="659293" spans="1:3" x14ac:dyDescent="0.3">
      <c r="A659293" s="5"/>
      <c r="B659293" s="7"/>
      <c r="C659293" s="9"/>
    </row>
    <row r="659295" spans="1:3" x14ac:dyDescent="0.3">
      <c r="A659295" s="5"/>
      <c r="B659295" s="7"/>
      <c r="C659295" s="9"/>
    </row>
    <row r="659297" spans="1:3" x14ac:dyDescent="0.3">
      <c r="A659297" s="5"/>
      <c r="B659297" s="7"/>
      <c r="C659297" s="9"/>
    </row>
    <row r="659299" spans="1:3" x14ac:dyDescent="0.3">
      <c r="A659299" s="5"/>
      <c r="B659299" s="7"/>
      <c r="C659299" s="9"/>
    </row>
    <row r="659301" spans="1:3" x14ac:dyDescent="0.3">
      <c r="A659301" s="5"/>
      <c r="B659301" s="7"/>
      <c r="C659301" s="9"/>
    </row>
    <row r="659303" spans="1:3" x14ac:dyDescent="0.3">
      <c r="A659303" s="5"/>
      <c r="B659303" s="7"/>
      <c r="C659303" s="9"/>
    </row>
    <row r="659305" spans="1:3" x14ac:dyDescent="0.3">
      <c r="A659305" s="5"/>
      <c r="B659305" s="7"/>
      <c r="C659305" s="9"/>
    </row>
    <row r="659307" spans="1:3" x14ac:dyDescent="0.3">
      <c r="A659307" s="5"/>
      <c r="B659307" s="7"/>
      <c r="C659307" s="9"/>
    </row>
    <row r="659309" spans="1:3" x14ac:dyDescent="0.3">
      <c r="A659309" s="5"/>
      <c r="B659309" s="7"/>
      <c r="C659309" s="9"/>
    </row>
    <row r="659311" spans="1:3" x14ac:dyDescent="0.3">
      <c r="A659311" s="5"/>
      <c r="B659311" s="7"/>
      <c r="C659311" s="9"/>
    </row>
    <row r="659313" spans="1:3" x14ac:dyDescent="0.3">
      <c r="A659313" s="5"/>
      <c r="B659313" s="7"/>
      <c r="C659313" s="9"/>
    </row>
    <row r="659315" spans="1:3" x14ac:dyDescent="0.3">
      <c r="A659315" s="5"/>
      <c r="B659315" s="7"/>
      <c r="C659315" s="9"/>
    </row>
    <row r="659317" spans="1:3" x14ac:dyDescent="0.3">
      <c r="A659317" s="5"/>
      <c r="B659317" s="7"/>
      <c r="C659317" s="9"/>
    </row>
    <row r="659319" spans="1:3" x14ac:dyDescent="0.3">
      <c r="A659319" s="5"/>
      <c r="B659319" s="7"/>
      <c r="C659319" s="9"/>
    </row>
    <row r="659321" spans="1:3" x14ac:dyDescent="0.3">
      <c r="A659321" s="5"/>
      <c r="B659321" s="7"/>
      <c r="C659321" s="9"/>
    </row>
    <row r="659323" spans="1:3" x14ac:dyDescent="0.3">
      <c r="A659323" s="5"/>
      <c r="B659323" s="7"/>
      <c r="C659323" s="9"/>
    </row>
    <row r="659325" spans="1:3" x14ac:dyDescent="0.3">
      <c r="A659325" s="5"/>
      <c r="B659325" s="7"/>
      <c r="C659325" s="9"/>
    </row>
    <row r="659327" spans="1:3" x14ac:dyDescent="0.3">
      <c r="A659327" s="5"/>
      <c r="B659327" s="7"/>
      <c r="C659327" s="9"/>
    </row>
    <row r="659329" spans="1:3" x14ac:dyDescent="0.3">
      <c r="A659329" s="5"/>
      <c r="B659329" s="7"/>
      <c r="C659329" s="9"/>
    </row>
    <row r="659331" spans="1:3" x14ac:dyDescent="0.3">
      <c r="A659331" s="5"/>
      <c r="B659331" s="7"/>
      <c r="C659331" s="9"/>
    </row>
    <row r="659333" spans="1:3" x14ac:dyDescent="0.3">
      <c r="A659333" s="5"/>
      <c r="B659333" s="7"/>
      <c r="C659333" s="9"/>
    </row>
    <row r="659335" spans="1:3" x14ac:dyDescent="0.3">
      <c r="A659335" s="5"/>
      <c r="B659335" s="7"/>
      <c r="C659335" s="9"/>
    </row>
    <row r="659337" spans="1:3" x14ac:dyDescent="0.3">
      <c r="A659337" s="5"/>
      <c r="B659337" s="7"/>
      <c r="C659337" s="9"/>
    </row>
    <row r="659339" spans="1:3" x14ac:dyDescent="0.3">
      <c r="A659339" s="5"/>
      <c r="B659339" s="7"/>
      <c r="C659339" s="9"/>
    </row>
    <row r="659341" spans="1:3" x14ac:dyDescent="0.3">
      <c r="A659341" s="5"/>
      <c r="B659341" s="7"/>
      <c r="C659341" s="9"/>
    </row>
    <row r="659343" spans="1:3" x14ac:dyDescent="0.3">
      <c r="A659343" s="5"/>
      <c r="B659343" s="7"/>
      <c r="C659343" s="9"/>
    </row>
    <row r="659345" spans="1:3" x14ac:dyDescent="0.3">
      <c r="A659345" s="5"/>
      <c r="B659345" s="7"/>
      <c r="C659345" s="9"/>
    </row>
    <row r="659347" spans="1:3" x14ac:dyDescent="0.3">
      <c r="A659347" s="5"/>
      <c r="B659347" s="7"/>
      <c r="C659347" s="9"/>
    </row>
    <row r="659349" spans="1:3" x14ac:dyDescent="0.3">
      <c r="A659349" s="5"/>
      <c r="B659349" s="7"/>
      <c r="C659349" s="9"/>
    </row>
    <row r="659351" spans="1:3" x14ac:dyDescent="0.3">
      <c r="A659351" s="5"/>
      <c r="B659351" s="7"/>
      <c r="C659351" s="9"/>
    </row>
    <row r="659353" spans="1:3" x14ac:dyDescent="0.3">
      <c r="A659353" s="5"/>
      <c r="B659353" s="7"/>
      <c r="C659353" s="9"/>
    </row>
    <row r="659355" spans="1:3" x14ac:dyDescent="0.3">
      <c r="A659355" s="5"/>
      <c r="B659355" s="7"/>
      <c r="C659355" s="9"/>
    </row>
    <row r="659357" spans="1:3" x14ac:dyDescent="0.3">
      <c r="A659357" s="5"/>
      <c r="B659357" s="7"/>
      <c r="C659357" s="9"/>
    </row>
    <row r="659359" spans="1:3" x14ac:dyDescent="0.3">
      <c r="A659359" s="5"/>
      <c r="B659359" s="7"/>
      <c r="C659359" s="9"/>
    </row>
    <row r="659361" spans="1:3" x14ac:dyDescent="0.3">
      <c r="A659361" s="5"/>
      <c r="B659361" s="7"/>
      <c r="C659361" s="9"/>
    </row>
    <row r="659363" spans="1:3" x14ac:dyDescent="0.3">
      <c r="A659363" s="5"/>
      <c r="B659363" s="7"/>
      <c r="C659363" s="9"/>
    </row>
    <row r="659365" spans="1:3" x14ac:dyDescent="0.3">
      <c r="A659365" s="5"/>
      <c r="B659365" s="7"/>
      <c r="C659365" s="9"/>
    </row>
    <row r="659367" spans="1:3" x14ac:dyDescent="0.3">
      <c r="A659367" s="5"/>
      <c r="B659367" s="7"/>
      <c r="C659367" s="9"/>
    </row>
    <row r="659369" spans="1:3" x14ac:dyDescent="0.3">
      <c r="A659369" s="5"/>
      <c r="B659369" s="7"/>
      <c r="C659369" s="9"/>
    </row>
    <row r="659371" spans="1:3" x14ac:dyDescent="0.3">
      <c r="A659371" s="5"/>
      <c r="B659371" s="7"/>
      <c r="C659371" s="9"/>
    </row>
    <row r="659373" spans="1:3" x14ac:dyDescent="0.3">
      <c r="A659373" s="5"/>
      <c r="B659373" s="7"/>
      <c r="C659373" s="9"/>
    </row>
    <row r="659375" spans="1:3" x14ac:dyDescent="0.3">
      <c r="A659375" s="5"/>
      <c r="B659375" s="7"/>
      <c r="C659375" s="9"/>
    </row>
    <row r="659377" spans="1:3" x14ac:dyDescent="0.3">
      <c r="A659377" s="5"/>
      <c r="B659377" s="7"/>
      <c r="C659377" s="9"/>
    </row>
    <row r="659379" spans="1:3" x14ac:dyDescent="0.3">
      <c r="A659379" s="5"/>
      <c r="B659379" s="7"/>
      <c r="C659379" s="9"/>
    </row>
    <row r="659381" spans="1:3" x14ac:dyDescent="0.3">
      <c r="A659381" s="5"/>
      <c r="B659381" s="7"/>
      <c r="C659381" s="9"/>
    </row>
    <row r="659383" spans="1:3" x14ac:dyDescent="0.3">
      <c r="A659383" s="5"/>
      <c r="B659383" s="7"/>
      <c r="C659383" s="9"/>
    </row>
    <row r="659385" spans="1:3" x14ac:dyDescent="0.3">
      <c r="A659385" s="5"/>
      <c r="B659385" s="7"/>
      <c r="C659385" s="9"/>
    </row>
    <row r="659387" spans="1:3" x14ac:dyDescent="0.3">
      <c r="A659387" s="5"/>
      <c r="B659387" s="7"/>
      <c r="C659387" s="9"/>
    </row>
    <row r="659389" spans="1:3" x14ac:dyDescent="0.3">
      <c r="A659389" s="5"/>
      <c r="B659389" s="7"/>
      <c r="C659389" s="9"/>
    </row>
    <row r="659391" spans="1:3" x14ac:dyDescent="0.3">
      <c r="A659391" s="5"/>
      <c r="B659391" s="7"/>
      <c r="C659391" s="9"/>
    </row>
    <row r="659393" spans="1:3" x14ac:dyDescent="0.3">
      <c r="A659393" s="5"/>
      <c r="B659393" s="7"/>
      <c r="C659393" s="9"/>
    </row>
    <row r="659395" spans="1:3" x14ac:dyDescent="0.3">
      <c r="A659395" s="5"/>
      <c r="B659395" s="7"/>
      <c r="C659395" s="9"/>
    </row>
    <row r="659397" spans="1:3" x14ac:dyDescent="0.3">
      <c r="A659397" s="5"/>
      <c r="B659397" s="7"/>
      <c r="C659397" s="9"/>
    </row>
    <row r="659399" spans="1:3" x14ac:dyDescent="0.3">
      <c r="A659399" s="5"/>
      <c r="B659399" s="7"/>
      <c r="C659399" s="9"/>
    </row>
    <row r="659401" spans="1:3" x14ac:dyDescent="0.3">
      <c r="A659401" s="5"/>
      <c r="B659401" s="7"/>
      <c r="C659401" s="9"/>
    </row>
    <row r="659403" spans="1:3" x14ac:dyDescent="0.3">
      <c r="A659403" s="5"/>
      <c r="B659403" s="7"/>
      <c r="C659403" s="9"/>
    </row>
    <row r="659405" spans="1:3" x14ac:dyDescent="0.3">
      <c r="A659405" s="5"/>
      <c r="B659405" s="7"/>
      <c r="C659405" s="9"/>
    </row>
    <row r="659407" spans="1:3" x14ac:dyDescent="0.3">
      <c r="A659407" s="5"/>
      <c r="B659407" s="7"/>
      <c r="C659407" s="9"/>
    </row>
    <row r="659409" spans="1:3" x14ac:dyDescent="0.3">
      <c r="A659409" s="5"/>
      <c r="B659409" s="7"/>
      <c r="C659409" s="9"/>
    </row>
    <row r="659411" spans="1:3" x14ac:dyDescent="0.3">
      <c r="A659411" s="5"/>
      <c r="B659411" s="7"/>
      <c r="C659411" s="9"/>
    </row>
    <row r="659413" spans="1:3" x14ac:dyDescent="0.3">
      <c r="A659413" s="5"/>
      <c r="B659413" s="7"/>
      <c r="C659413" s="9"/>
    </row>
    <row r="659415" spans="1:3" x14ac:dyDescent="0.3">
      <c r="A659415" s="5"/>
      <c r="B659415" s="7"/>
      <c r="C659415" s="9"/>
    </row>
    <row r="659417" spans="1:3" x14ac:dyDescent="0.3">
      <c r="A659417" s="5"/>
      <c r="B659417" s="7"/>
      <c r="C659417" s="9"/>
    </row>
    <row r="659419" spans="1:3" x14ac:dyDescent="0.3">
      <c r="A659419" s="5"/>
      <c r="B659419" s="7"/>
      <c r="C659419" s="9"/>
    </row>
    <row r="659421" spans="1:3" x14ac:dyDescent="0.3">
      <c r="A659421" s="5"/>
      <c r="B659421" s="7"/>
      <c r="C659421" s="9"/>
    </row>
    <row r="659423" spans="1:3" x14ac:dyDescent="0.3">
      <c r="A659423" s="5"/>
      <c r="B659423" s="7"/>
      <c r="C659423" s="9"/>
    </row>
    <row r="659425" spans="1:3" x14ac:dyDescent="0.3">
      <c r="A659425" s="5"/>
      <c r="B659425" s="7"/>
      <c r="C659425" s="9"/>
    </row>
    <row r="659427" spans="1:3" x14ac:dyDescent="0.3">
      <c r="A659427" s="5"/>
      <c r="B659427" s="7"/>
      <c r="C659427" s="9"/>
    </row>
    <row r="659429" spans="1:3" x14ac:dyDescent="0.3">
      <c r="A659429" s="5"/>
      <c r="B659429" s="7"/>
      <c r="C659429" s="9"/>
    </row>
    <row r="659431" spans="1:3" x14ac:dyDescent="0.3">
      <c r="A659431" s="5"/>
      <c r="B659431" s="7"/>
      <c r="C659431" s="9"/>
    </row>
    <row r="659433" spans="1:3" x14ac:dyDescent="0.3">
      <c r="A659433" s="5"/>
      <c r="B659433" s="7"/>
      <c r="C659433" s="9"/>
    </row>
    <row r="659435" spans="1:3" x14ac:dyDescent="0.3">
      <c r="A659435" s="5"/>
      <c r="B659435" s="7"/>
      <c r="C659435" s="9"/>
    </row>
    <row r="659437" spans="1:3" x14ac:dyDescent="0.3">
      <c r="A659437" s="5"/>
      <c r="B659437" s="7"/>
      <c r="C659437" s="9"/>
    </row>
    <row r="659439" spans="1:3" x14ac:dyDescent="0.3">
      <c r="A659439" s="5"/>
      <c r="B659439" s="7"/>
      <c r="C659439" s="9"/>
    </row>
    <row r="659441" spans="1:3" x14ac:dyDescent="0.3">
      <c r="A659441" s="5"/>
      <c r="B659441" s="7"/>
      <c r="C659441" s="9"/>
    </row>
    <row r="659443" spans="1:3" x14ac:dyDescent="0.3">
      <c r="A659443" s="5"/>
      <c r="B659443" s="7"/>
      <c r="C659443" s="9"/>
    </row>
    <row r="659445" spans="1:3" x14ac:dyDescent="0.3">
      <c r="A659445" s="5"/>
      <c r="B659445" s="7"/>
      <c r="C659445" s="9"/>
    </row>
    <row r="659447" spans="1:3" x14ac:dyDescent="0.3">
      <c r="A659447" s="5"/>
      <c r="B659447" s="7"/>
      <c r="C659447" s="9"/>
    </row>
    <row r="659449" spans="1:3" x14ac:dyDescent="0.3">
      <c r="A659449" s="5"/>
      <c r="B659449" s="7"/>
      <c r="C659449" s="9"/>
    </row>
    <row r="659451" spans="1:3" x14ac:dyDescent="0.3">
      <c r="A659451" s="5"/>
      <c r="B659451" s="7"/>
      <c r="C659451" s="9"/>
    </row>
    <row r="659453" spans="1:3" x14ac:dyDescent="0.3">
      <c r="A659453" s="5"/>
      <c r="B659453" s="7"/>
      <c r="C659453" s="9"/>
    </row>
    <row r="659455" spans="1:3" x14ac:dyDescent="0.3">
      <c r="A659455" s="5"/>
      <c r="B659455" s="7"/>
      <c r="C659455" s="9"/>
    </row>
    <row r="659457" spans="1:3" x14ac:dyDescent="0.3">
      <c r="A659457" s="5"/>
      <c r="B659457" s="7"/>
      <c r="C659457" s="9"/>
    </row>
    <row r="659459" spans="1:3" x14ac:dyDescent="0.3">
      <c r="A659459" s="5"/>
      <c r="B659459" s="7"/>
      <c r="C659459" s="9"/>
    </row>
    <row r="659461" spans="1:3" x14ac:dyDescent="0.3">
      <c r="A659461" s="5"/>
      <c r="B659461" s="7"/>
      <c r="C659461" s="9"/>
    </row>
    <row r="659463" spans="1:3" x14ac:dyDescent="0.3">
      <c r="A659463" s="5"/>
      <c r="B659463" s="7"/>
      <c r="C659463" s="9"/>
    </row>
    <row r="659465" spans="1:3" x14ac:dyDescent="0.3">
      <c r="A659465" s="5"/>
      <c r="B659465" s="7"/>
      <c r="C659465" s="9"/>
    </row>
    <row r="659467" spans="1:3" x14ac:dyDescent="0.3">
      <c r="A659467" s="5"/>
      <c r="B659467" s="7"/>
      <c r="C659467" s="9"/>
    </row>
    <row r="659469" spans="1:3" x14ac:dyDescent="0.3">
      <c r="A659469" s="5"/>
      <c r="B659469" s="7"/>
      <c r="C659469" s="9"/>
    </row>
    <row r="659471" spans="1:3" x14ac:dyDescent="0.3">
      <c r="A659471" s="5"/>
      <c r="B659471" s="7"/>
      <c r="C659471" s="9"/>
    </row>
    <row r="659473" spans="1:3" x14ac:dyDescent="0.3">
      <c r="A659473" s="5"/>
      <c r="B659473" s="7"/>
      <c r="C659473" s="9"/>
    </row>
    <row r="659475" spans="1:3" x14ac:dyDescent="0.3">
      <c r="A659475" s="5"/>
      <c r="B659475" s="7"/>
      <c r="C659475" s="9"/>
    </row>
    <row r="659477" spans="1:3" x14ac:dyDescent="0.3">
      <c r="A659477" s="5"/>
      <c r="B659477" s="7"/>
      <c r="C659477" s="9"/>
    </row>
    <row r="659479" spans="1:3" x14ac:dyDescent="0.3">
      <c r="A659479" s="5"/>
      <c r="B659479" s="7"/>
      <c r="C659479" s="9"/>
    </row>
    <row r="659481" spans="1:3" x14ac:dyDescent="0.3">
      <c r="A659481" s="5"/>
      <c r="B659481" s="7"/>
      <c r="C659481" s="9"/>
    </row>
    <row r="659483" spans="1:3" x14ac:dyDescent="0.3">
      <c r="A659483" s="5"/>
      <c r="B659483" s="7"/>
      <c r="C659483" s="9"/>
    </row>
    <row r="659485" spans="1:3" x14ac:dyDescent="0.3">
      <c r="A659485" s="5"/>
      <c r="B659485" s="7"/>
      <c r="C659485" s="9"/>
    </row>
    <row r="659487" spans="1:3" x14ac:dyDescent="0.3">
      <c r="A659487" s="5"/>
      <c r="B659487" s="7"/>
      <c r="C659487" s="9"/>
    </row>
    <row r="659489" spans="1:3" x14ac:dyDescent="0.3">
      <c r="A659489" s="5"/>
      <c r="B659489" s="7"/>
      <c r="C659489" s="9"/>
    </row>
    <row r="659491" spans="1:3" x14ac:dyDescent="0.3">
      <c r="A659491" s="5"/>
      <c r="B659491" s="7"/>
      <c r="C659491" s="9"/>
    </row>
    <row r="659493" spans="1:3" x14ac:dyDescent="0.3">
      <c r="A659493" s="5"/>
      <c r="B659493" s="7"/>
      <c r="C659493" s="9"/>
    </row>
    <row r="659495" spans="1:3" x14ac:dyDescent="0.3">
      <c r="A659495" s="5"/>
      <c r="B659495" s="7"/>
      <c r="C659495" s="9"/>
    </row>
    <row r="659497" spans="1:3" x14ac:dyDescent="0.3">
      <c r="A659497" s="5"/>
      <c r="B659497" s="7"/>
      <c r="C659497" s="9"/>
    </row>
    <row r="659499" spans="1:3" x14ac:dyDescent="0.3">
      <c r="A659499" s="5"/>
      <c r="B659499" s="7"/>
      <c r="C659499" s="9"/>
    </row>
    <row r="659501" spans="1:3" x14ac:dyDescent="0.3">
      <c r="A659501" s="5"/>
      <c r="B659501" s="7"/>
      <c r="C659501" s="9"/>
    </row>
    <row r="659503" spans="1:3" x14ac:dyDescent="0.3">
      <c r="A659503" s="5"/>
      <c r="B659503" s="7"/>
      <c r="C659503" s="9"/>
    </row>
    <row r="659505" spans="1:3" x14ac:dyDescent="0.3">
      <c r="A659505" s="5"/>
      <c r="B659505" s="7"/>
      <c r="C659505" s="9"/>
    </row>
    <row r="659507" spans="1:3" x14ac:dyDescent="0.3">
      <c r="A659507" s="5"/>
      <c r="B659507" s="7"/>
      <c r="C659507" s="9"/>
    </row>
    <row r="659509" spans="1:3" x14ac:dyDescent="0.3">
      <c r="A659509" s="5"/>
      <c r="B659509" s="7"/>
      <c r="C659509" s="9"/>
    </row>
    <row r="659511" spans="1:3" x14ac:dyDescent="0.3">
      <c r="A659511" s="5"/>
      <c r="B659511" s="7"/>
      <c r="C659511" s="9"/>
    </row>
    <row r="659513" spans="1:3" x14ac:dyDescent="0.3">
      <c r="A659513" s="5"/>
      <c r="B659513" s="7"/>
      <c r="C659513" s="9"/>
    </row>
    <row r="659515" spans="1:3" x14ac:dyDescent="0.3">
      <c r="A659515" s="5"/>
      <c r="B659515" s="7"/>
      <c r="C659515" s="9"/>
    </row>
    <row r="659517" spans="1:3" x14ac:dyDescent="0.3">
      <c r="A659517" s="5"/>
      <c r="B659517" s="7"/>
      <c r="C659517" s="9"/>
    </row>
    <row r="659519" spans="1:3" x14ac:dyDescent="0.3">
      <c r="A659519" s="5"/>
      <c r="B659519" s="7"/>
      <c r="C659519" s="9"/>
    </row>
    <row r="659521" spans="1:3" x14ac:dyDescent="0.3">
      <c r="A659521" s="5"/>
      <c r="B659521" s="7"/>
      <c r="C659521" s="9"/>
    </row>
    <row r="659523" spans="1:3" x14ac:dyDescent="0.3">
      <c r="A659523" s="5"/>
      <c r="B659523" s="7"/>
      <c r="C659523" s="9"/>
    </row>
    <row r="659525" spans="1:3" x14ac:dyDescent="0.3">
      <c r="A659525" s="5"/>
      <c r="B659525" s="7"/>
      <c r="C659525" s="9"/>
    </row>
    <row r="659527" spans="1:3" x14ac:dyDescent="0.3">
      <c r="A659527" s="5"/>
      <c r="B659527" s="7"/>
      <c r="C659527" s="9"/>
    </row>
    <row r="659529" spans="1:3" x14ac:dyDescent="0.3">
      <c r="A659529" s="5"/>
      <c r="B659529" s="7"/>
      <c r="C659529" s="9"/>
    </row>
    <row r="659531" spans="1:3" x14ac:dyDescent="0.3">
      <c r="A659531" s="5"/>
      <c r="B659531" s="7"/>
      <c r="C659531" s="9"/>
    </row>
    <row r="659533" spans="1:3" x14ac:dyDescent="0.3">
      <c r="A659533" s="5"/>
      <c r="B659533" s="7"/>
      <c r="C659533" s="9"/>
    </row>
    <row r="659535" spans="1:3" x14ac:dyDescent="0.3">
      <c r="A659535" s="5"/>
      <c r="B659535" s="7"/>
      <c r="C659535" s="9"/>
    </row>
    <row r="659537" spans="1:3" x14ac:dyDescent="0.3">
      <c r="A659537" s="5"/>
      <c r="B659537" s="7"/>
      <c r="C659537" s="9"/>
    </row>
    <row r="659539" spans="1:3" x14ac:dyDescent="0.3">
      <c r="A659539" s="5"/>
      <c r="B659539" s="7"/>
      <c r="C659539" s="9"/>
    </row>
    <row r="659541" spans="1:3" x14ac:dyDescent="0.3">
      <c r="A659541" s="5"/>
      <c r="B659541" s="7"/>
      <c r="C659541" s="9"/>
    </row>
    <row r="659543" spans="1:3" x14ac:dyDescent="0.3">
      <c r="A659543" s="5"/>
      <c r="B659543" s="7"/>
      <c r="C659543" s="9"/>
    </row>
    <row r="659545" spans="1:3" x14ac:dyDescent="0.3">
      <c r="A659545" s="5"/>
      <c r="B659545" s="7"/>
      <c r="C659545" s="9"/>
    </row>
    <row r="659547" spans="1:3" x14ac:dyDescent="0.3">
      <c r="A659547" s="5"/>
      <c r="B659547" s="7"/>
      <c r="C659547" s="9"/>
    </row>
    <row r="659549" spans="1:3" x14ac:dyDescent="0.3">
      <c r="A659549" s="5"/>
      <c r="B659549" s="7"/>
      <c r="C659549" s="9"/>
    </row>
    <row r="659551" spans="1:3" x14ac:dyDescent="0.3">
      <c r="A659551" s="5"/>
      <c r="B659551" s="7"/>
      <c r="C659551" s="9"/>
    </row>
    <row r="659553" spans="1:3" x14ac:dyDescent="0.3">
      <c r="A659553" s="5"/>
      <c r="B659553" s="7"/>
      <c r="C659553" s="9"/>
    </row>
    <row r="659555" spans="1:3" x14ac:dyDescent="0.3">
      <c r="A659555" s="5"/>
      <c r="B659555" s="7"/>
      <c r="C659555" s="9"/>
    </row>
    <row r="659557" spans="1:3" x14ac:dyDescent="0.3">
      <c r="A659557" s="5"/>
      <c r="B659557" s="7"/>
      <c r="C659557" s="9"/>
    </row>
    <row r="659559" spans="1:3" x14ac:dyDescent="0.3">
      <c r="A659559" s="5"/>
      <c r="B659559" s="7"/>
      <c r="C659559" s="9"/>
    </row>
    <row r="659561" spans="1:3" x14ac:dyDescent="0.3">
      <c r="A659561" s="5"/>
      <c r="B659561" s="7"/>
      <c r="C659561" s="9"/>
    </row>
    <row r="659563" spans="1:3" x14ac:dyDescent="0.3">
      <c r="A659563" s="5"/>
      <c r="B659563" s="7"/>
      <c r="C659563" s="9"/>
    </row>
    <row r="659565" spans="1:3" x14ac:dyDescent="0.3">
      <c r="A659565" s="5"/>
      <c r="B659565" s="7"/>
      <c r="C659565" s="9"/>
    </row>
    <row r="659567" spans="1:3" x14ac:dyDescent="0.3">
      <c r="A659567" s="5"/>
      <c r="B659567" s="7"/>
      <c r="C659567" s="9"/>
    </row>
    <row r="659569" spans="1:3" x14ac:dyDescent="0.3">
      <c r="A659569" s="5"/>
      <c r="B659569" s="7"/>
      <c r="C659569" s="9"/>
    </row>
    <row r="659571" spans="1:3" x14ac:dyDescent="0.3">
      <c r="A659571" s="5"/>
      <c r="B659571" s="7"/>
      <c r="C659571" s="9"/>
    </row>
    <row r="659573" spans="1:3" x14ac:dyDescent="0.3">
      <c r="A659573" s="5"/>
      <c r="B659573" s="7"/>
      <c r="C659573" s="9"/>
    </row>
    <row r="659575" spans="1:3" x14ac:dyDescent="0.3">
      <c r="A659575" s="5"/>
      <c r="B659575" s="7"/>
      <c r="C659575" s="9"/>
    </row>
    <row r="659577" spans="1:3" x14ac:dyDescent="0.3">
      <c r="A659577" s="5"/>
      <c r="B659577" s="7"/>
      <c r="C659577" s="9"/>
    </row>
    <row r="659579" spans="1:3" x14ac:dyDescent="0.3">
      <c r="A659579" s="5"/>
      <c r="B659579" s="7"/>
      <c r="C659579" s="9"/>
    </row>
    <row r="659581" spans="1:3" x14ac:dyDescent="0.3">
      <c r="A659581" s="5"/>
      <c r="B659581" s="7"/>
      <c r="C659581" s="9"/>
    </row>
    <row r="659583" spans="1:3" x14ac:dyDescent="0.3">
      <c r="A659583" s="5"/>
      <c r="B659583" s="7"/>
      <c r="C659583" s="9"/>
    </row>
    <row r="659585" spans="1:3" x14ac:dyDescent="0.3">
      <c r="A659585" s="5"/>
      <c r="B659585" s="7"/>
      <c r="C659585" s="9"/>
    </row>
    <row r="659587" spans="1:3" x14ac:dyDescent="0.3">
      <c r="A659587" s="5"/>
      <c r="B659587" s="7"/>
      <c r="C659587" s="9"/>
    </row>
    <row r="659589" spans="1:3" x14ac:dyDescent="0.3">
      <c r="A659589" s="5"/>
      <c r="B659589" s="7"/>
      <c r="C659589" s="9"/>
    </row>
    <row r="659591" spans="1:3" x14ac:dyDescent="0.3">
      <c r="A659591" s="5"/>
      <c r="B659591" s="7"/>
      <c r="C659591" s="9"/>
    </row>
    <row r="659593" spans="1:3" x14ac:dyDescent="0.3">
      <c r="A659593" s="5"/>
      <c r="B659593" s="7"/>
      <c r="C659593" s="9"/>
    </row>
    <row r="659595" spans="1:3" x14ac:dyDescent="0.3">
      <c r="A659595" s="5"/>
      <c r="B659595" s="7"/>
      <c r="C659595" s="9"/>
    </row>
    <row r="659597" spans="1:3" x14ac:dyDescent="0.3">
      <c r="A659597" s="5"/>
      <c r="B659597" s="7"/>
      <c r="C659597" s="9"/>
    </row>
    <row r="659599" spans="1:3" x14ac:dyDescent="0.3">
      <c r="A659599" s="5"/>
      <c r="B659599" s="7"/>
      <c r="C659599" s="9"/>
    </row>
    <row r="659601" spans="1:3" x14ac:dyDescent="0.3">
      <c r="A659601" s="5"/>
      <c r="B659601" s="7"/>
      <c r="C659601" s="9"/>
    </row>
    <row r="659603" spans="1:3" x14ac:dyDescent="0.3">
      <c r="A659603" s="5"/>
      <c r="B659603" s="7"/>
      <c r="C659603" s="9"/>
    </row>
    <row r="659605" spans="1:3" x14ac:dyDescent="0.3">
      <c r="A659605" s="5"/>
      <c r="B659605" s="7"/>
      <c r="C659605" s="9"/>
    </row>
    <row r="659607" spans="1:3" x14ac:dyDescent="0.3">
      <c r="A659607" s="5"/>
      <c r="B659607" s="7"/>
      <c r="C659607" s="9"/>
    </row>
    <row r="659609" spans="1:3" x14ac:dyDescent="0.3">
      <c r="A659609" s="5"/>
      <c r="B659609" s="7"/>
      <c r="C659609" s="9"/>
    </row>
    <row r="659611" spans="1:3" x14ac:dyDescent="0.3">
      <c r="A659611" s="5"/>
      <c r="B659611" s="7"/>
      <c r="C659611" s="9"/>
    </row>
    <row r="659613" spans="1:3" x14ac:dyDescent="0.3">
      <c r="A659613" s="5"/>
      <c r="B659613" s="7"/>
      <c r="C659613" s="9"/>
    </row>
    <row r="659615" spans="1:3" x14ac:dyDescent="0.3">
      <c r="A659615" s="5"/>
      <c r="B659615" s="7"/>
      <c r="C659615" s="9"/>
    </row>
    <row r="659617" spans="1:3" x14ac:dyDescent="0.3">
      <c r="A659617" s="5"/>
      <c r="B659617" s="7"/>
      <c r="C659617" s="9"/>
    </row>
    <row r="659619" spans="1:3" x14ac:dyDescent="0.3">
      <c r="A659619" s="5"/>
      <c r="B659619" s="7"/>
      <c r="C659619" s="9"/>
    </row>
    <row r="659621" spans="1:3" x14ac:dyDescent="0.3">
      <c r="A659621" s="5"/>
      <c r="B659621" s="7"/>
      <c r="C659621" s="9"/>
    </row>
    <row r="659623" spans="1:3" x14ac:dyDescent="0.3">
      <c r="A659623" s="5"/>
      <c r="B659623" s="7"/>
      <c r="C659623" s="9"/>
    </row>
    <row r="659625" spans="1:3" x14ac:dyDescent="0.3">
      <c r="A659625" s="5"/>
      <c r="B659625" s="7"/>
      <c r="C659625" s="9"/>
    </row>
    <row r="659627" spans="1:3" x14ac:dyDescent="0.3">
      <c r="A659627" s="5"/>
      <c r="B659627" s="7"/>
      <c r="C659627" s="9"/>
    </row>
    <row r="659629" spans="1:3" x14ac:dyDescent="0.3">
      <c r="A659629" s="5"/>
      <c r="B659629" s="7"/>
      <c r="C659629" s="9"/>
    </row>
    <row r="659631" spans="1:3" x14ac:dyDescent="0.3">
      <c r="A659631" s="5"/>
      <c r="B659631" s="7"/>
      <c r="C659631" s="9"/>
    </row>
    <row r="659633" spans="1:3" x14ac:dyDescent="0.3">
      <c r="A659633" s="5"/>
      <c r="B659633" s="7"/>
      <c r="C659633" s="9"/>
    </row>
    <row r="659635" spans="1:3" x14ac:dyDescent="0.3">
      <c r="A659635" s="5"/>
      <c r="B659635" s="7"/>
      <c r="C659635" s="9"/>
    </row>
    <row r="659637" spans="1:3" x14ac:dyDescent="0.3">
      <c r="A659637" s="5"/>
      <c r="B659637" s="7"/>
      <c r="C659637" s="9"/>
    </row>
    <row r="659639" spans="1:3" x14ac:dyDescent="0.3">
      <c r="A659639" s="5"/>
      <c r="B659639" s="7"/>
      <c r="C659639" s="9"/>
    </row>
    <row r="659641" spans="1:3" x14ac:dyDescent="0.3">
      <c r="A659641" s="5"/>
      <c r="B659641" s="7"/>
      <c r="C659641" s="9"/>
    </row>
    <row r="659643" spans="1:3" x14ac:dyDescent="0.3">
      <c r="A659643" s="5"/>
      <c r="B659643" s="7"/>
      <c r="C659643" s="9"/>
    </row>
    <row r="659645" spans="1:3" x14ac:dyDescent="0.3">
      <c r="A659645" s="5"/>
      <c r="B659645" s="7"/>
      <c r="C659645" s="9"/>
    </row>
    <row r="659647" spans="1:3" x14ac:dyDescent="0.3">
      <c r="A659647" s="5"/>
      <c r="B659647" s="7"/>
      <c r="C659647" s="9"/>
    </row>
    <row r="659649" spans="1:3" x14ac:dyDescent="0.3">
      <c r="A659649" s="5"/>
      <c r="B659649" s="7"/>
      <c r="C659649" s="9"/>
    </row>
    <row r="659651" spans="1:3" x14ac:dyDescent="0.3">
      <c r="A659651" s="5"/>
      <c r="B659651" s="7"/>
      <c r="C659651" s="9"/>
    </row>
    <row r="659653" spans="1:3" x14ac:dyDescent="0.3">
      <c r="A659653" s="5"/>
      <c r="B659653" s="7"/>
      <c r="C659653" s="9"/>
    </row>
    <row r="659655" spans="1:3" x14ac:dyDescent="0.3">
      <c r="A659655" s="5"/>
      <c r="B659655" s="7"/>
      <c r="C659655" s="9"/>
    </row>
    <row r="659657" spans="1:3" x14ac:dyDescent="0.3">
      <c r="A659657" s="5"/>
      <c r="B659657" s="7"/>
      <c r="C659657" s="9"/>
    </row>
    <row r="659659" spans="1:3" x14ac:dyDescent="0.3">
      <c r="A659659" s="5"/>
      <c r="B659659" s="7"/>
      <c r="C659659" s="9"/>
    </row>
    <row r="659661" spans="1:3" x14ac:dyDescent="0.3">
      <c r="A659661" s="5"/>
      <c r="B659661" s="7"/>
      <c r="C659661" s="9"/>
    </row>
    <row r="659663" spans="1:3" x14ac:dyDescent="0.3">
      <c r="A659663" s="5"/>
      <c r="B659663" s="7"/>
      <c r="C659663" s="9"/>
    </row>
    <row r="659665" spans="1:3" x14ac:dyDescent="0.3">
      <c r="A659665" s="5"/>
      <c r="B659665" s="7"/>
      <c r="C659665" s="9"/>
    </row>
    <row r="659667" spans="1:3" x14ac:dyDescent="0.3">
      <c r="A659667" s="5"/>
      <c r="B659667" s="7"/>
      <c r="C659667" s="9"/>
    </row>
    <row r="659669" spans="1:3" x14ac:dyDescent="0.3">
      <c r="A659669" s="5"/>
      <c r="B659669" s="7"/>
      <c r="C659669" s="9"/>
    </row>
    <row r="659671" spans="1:3" x14ac:dyDescent="0.3">
      <c r="A659671" s="5"/>
      <c r="B659671" s="7"/>
      <c r="C659671" s="9"/>
    </row>
    <row r="659673" spans="1:3" x14ac:dyDescent="0.3">
      <c r="A659673" s="5"/>
      <c r="B659673" s="7"/>
      <c r="C659673" s="9"/>
    </row>
    <row r="659675" spans="1:3" x14ac:dyDescent="0.3">
      <c r="A659675" s="5"/>
      <c r="B659675" s="7"/>
      <c r="C659675" s="9"/>
    </row>
    <row r="659677" spans="1:3" x14ac:dyDescent="0.3">
      <c r="A659677" s="5"/>
      <c r="B659677" s="7"/>
      <c r="C659677" s="9"/>
    </row>
    <row r="659679" spans="1:3" x14ac:dyDescent="0.3">
      <c r="A659679" s="5"/>
      <c r="B659679" s="7"/>
      <c r="C659679" s="9"/>
    </row>
    <row r="659681" spans="1:3" x14ac:dyDescent="0.3">
      <c r="A659681" s="5"/>
      <c r="B659681" s="7"/>
      <c r="C659681" s="9"/>
    </row>
    <row r="659683" spans="1:3" x14ac:dyDescent="0.3">
      <c r="A659683" s="5"/>
      <c r="B659683" s="7"/>
      <c r="C659683" s="9"/>
    </row>
    <row r="659685" spans="1:3" x14ac:dyDescent="0.3">
      <c r="A659685" s="5"/>
      <c r="B659685" s="7"/>
      <c r="C659685" s="9"/>
    </row>
    <row r="659687" spans="1:3" x14ac:dyDescent="0.3">
      <c r="A659687" s="5"/>
      <c r="B659687" s="7"/>
      <c r="C659687" s="9"/>
    </row>
    <row r="659689" spans="1:3" x14ac:dyDescent="0.3">
      <c r="A659689" s="5"/>
      <c r="B659689" s="7"/>
      <c r="C659689" s="9"/>
    </row>
    <row r="659691" spans="1:3" x14ac:dyDescent="0.3">
      <c r="A659691" s="5"/>
      <c r="B659691" s="7"/>
      <c r="C659691" s="9"/>
    </row>
    <row r="659693" spans="1:3" x14ac:dyDescent="0.3">
      <c r="A659693" s="5"/>
      <c r="B659693" s="7"/>
      <c r="C659693" s="9"/>
    </row>
    <row r="659695" spans="1:3" x14ac:dyDescent="0.3">
      <c r="A659695" s="5"/>
      <c r="B659695" s="7"/>
      <c r="C659695" s="9"/>
    </row>
    <row r="659697" spans="1:3" x14ac:dyDescent="0.3">
      <c r="A659697" s="5"/>
      <c r="B659697" s="7"/>
      <c r="C659697" s="9"/>
    </row>
    <row r="659699" spans="1:3" x14ac:dyDescent="0.3">
      <c r="A659699" s="5"/>
      <c r="B659699" s="7"/>
      <c r="C659699" s="9"/>
    </row>
    <row r="659701" spans="1:3" x14ac:dyDescent="0.3">
      <c r="A659701" s="5"/>
      <c r="B659701" s="7"/>
      <c r="C659701" s="9"/>
    </row>
    <row r="659703" spans="1:3" x14ac:dyDescent="0.3">
      <c r="A659703" s="5"/>
      <c r="B659703" s="7"/>
      <c r="C659703" s="9"/>
    </row>
    <row r="659705" spans="1:3" x14ac:dyDescent="0.3">
      <c r="A659705" s="5"/>
      <c r="B659705" s="7"/>
      <c r="C659705" s="9"/>
    </row>
    <row r="659707" spans="1:3" x14ac:dyDescent="0.3">
      <c r="A659707" s="5"/>
      <c r="B659707" s="7"/>
      <c r="C659707" s="9"/>
    </row>
    <row r="659709" spans="1:3" x14ac:dyDescent="0.3">
      <c r="A659709" s="5"/>
      <c r="B659709" s="7"/>
      <c r="C659709" s="9"/>
    </row>
    <row r="659711" spans="1:3" x14ac:dyDescent="0.3">
      <c r="A659711" s="5"/>
      <c r="B659711" s="7"/>
      <c r="C659711" s="9"/>
    </row>
    <row r="659713" spans="1:3" x14ac:dyDescent="0.3">
      <c r="A659713" s="5"/>
      <c r="B659713" s="7"/>
      <c r="C659713" s="9"/>
    </row>
    <row r="659715" spans="1:3" x14ac:dyDescent="0.3">
      <c r="A659715" s="5"/>
      <c r="B659715" s="7"/>
      <c r="C659715" s="9"/>
    </row>
    <row r="659717" spans="1:3" x14ac:dyDescent="0.3">
      <c r="A659717" s="5"/>
      <c r="B659717" s="7"/>
      <c r="C659717" s="9"/>
    </row>
    <row r="659719" spans="1:3" x14ac:dyDescent="0.3">
      <c r="A659719" s="5"/>
      <c r="B659719" s="7"/>
      <c r="C659719" s="9"/>
    </row>
    <row r="659721" spans="1:3" x14ac:dyDescent="0.3">
      <c r="A659721" s="5"/>
      <c r="B659721" s="7"/>
      <c r="C659721" s="9"/>
    </row>
    <row r="659723" spans="1:3" x14ac:dyDescent="0.3">
      <c r="A659723" s="5"/>
      <c r="B659723" s="7"/>
      <c r="C659723" s="9"/>
    </row>
    <row r="659725" spans="1:3" x14ac:dyDescent="0.3">
      <c r="A659725" s="5"/>
      <c r="B659725" s="7"/>
      <c r="C659725" s="9"/>
    </row>
    <row r="659727" spans="1:3" x14ac:dyDescent="0.3">
      <c r="A659727" s="5"/>
      <c r="B659727" s="7"/>
      <c r="C659727" s="9"/>
    </row>
    <row r="659729" spans="1:3" x14ac:dyDescent="0.3">
      <c r="A659729" s="5"/>
      <c r="B659729" s="7"/>
      <c r="C659729" s="9"/>
    </row>
    <row r="659731" spans="1:3" x14ac:dyDescent="0.3">
      <c r="A659731" s="5"/>
      <c r="B659731" s="7"/>
      <c r="C659731" s="9"/>
    </row>
    <row r="659733" spans="1:3" x14ac:dyDescent="0.3">
      <c r="A659733" s="5"/>
      <c r="B659733" s="7"/>
      <c r="C659733" s="9"/>
    </row>
    <row r="659735" spans="1:3" x14ac:dyDescent="0.3">
      <c r="A659735" s="5"/>
      <c r="B659735" s="7"/>
      <c r="C659735" s="9"/>
    </row>
    <row r="659737" spans="1:3" x14ac:dyDescent="0.3">
      <c r="A659737" s="5"/>
      <c r="B659737" s="7"/>
      <c r="C659737" s="9"/>
    </row>
    <row r="659739" spans="1:3" x14ac:dyDescent="0.3">
      <c r="A659739" s="5"/>
      <c r="B659739" s="7"/>
      <c r="C659739" s="9"/>
    </row>
    <row r="659741" spans="1:3" x14ac:dyDescent="0.3">
      <c r="A659741" s="5"/>
      <c r="B659741" s="7"/>
      <c r="C659741" s="9"/>
    </row>
    <row r="659743" spans="1:3" x14ac:dyDescent="0.3">
      <c r="A659743" s="5"/>
      <c r="B659743" s="7"/>
      <c r="C659743" s="9"/>
    </row>
    <row r="659745" spans="1:3" x14ac:dyDescent="0.3">
      <c r="A659745" s="5"/>
      <c r="B659745" s="7"/>
      <c r="C659745" s="9"/>
    </row>
    <row r="659747" spans="1:3" x14ac:dyDescent="0.3">
      <c r="A659747" s="5"/>
      <c r="B659747" s="7"/>
      <c r="C659747" s="9"/>
    </row>
    <row r="659749" spans="1:3" x14ac:dyDescent="0.3">
      <c r="A659749" s="5"/>
      <c r="B659749" s="7"/>
      <c r="C659749" s="9"/>
    </row>
    <row r="659751" spans="1:3" x14ac:dyDescent="0.3">
      <c r="A659751" s="5"/>
      <c r="B659751" s="7"/>
      <c r="C659751" s="9"/>
    </row>
    <row r="659753" spans="1:3" x14ac:dyDescent="0.3">
      <c r="A659753" s="5"/>
      <c r="B659753" s="7"/>
      <c r="C659753" s="9"/>
    </row>
    <row r="659755" spans="1:3" x14ac:dyDescent="0.3">
      <c r="A659755" s="5"/>
      <c r="B659755" s="7"/>
      <c r="C659755" s="9"/>
    </row>
    <row r="659757" spans="1:3" x14ac:dyDescent="0.3">
      <c r="A659757" s="5"/>
      <c r="B659757" s="7"/>
      <c r="C659757" s="9"/>
    </row>
    <row r="659759" spans="1:3" x14ac:dyDescent="0.3">
      <c r="A659759" s="5"/>
      <c r="B659759" s="7"/>
      <c r="C659759" s="9"/>
    </row>
    <row r="659761" spans="1:3" x14ac:dyDescent="0.3">
      <c r="A659761" s="5"/>
      <c r="B659761" s="7"/>
      <c r="C659761" s="9"/>
    </row>
    <row r="659763" spans="1:3" x14ac:dyDescent="0.3">
      <c r="A659763" s="5"/>
      <c r="B659763" s="7"/>
      <c r="C659763" s="9"/>
    </row>
    <row r="659765" spans="1:3" x14ac:dyDescent="0.3">
      <c r="A659765" s="5"/>
      <c r="B659765" s="7"/>
      <c r="C659765" s="9"/>
    </row>
    <row r="659767" spans="1:3" x14ac:dyDescent="0.3">
      <c r="A659767" s="5"/>
      <c r="B659767" s="7"/>
      <c r="C659767" s="9"/>
    </row>
    <row r="659769" spans="1:3" x14ac:dyDescent="0.3">
      <c r="A659769" s="5"/>
      <c r="B659769" s="7"/>
      <c r="C659769" s="9"/>
    </row>
    <row r="659771" spans="1:3" x14ac:dyDescent="0.3">
      <c r="A659771" s="5"/>
      <c r="B659771" s="7"/>
      <c r="C659771" s="9"/>
    </row>
    <row r="659773" spans="1:3" x14ac:dyDescent="0.3">
      <c r="A659773" s="5"/>
      <c r="B659773" s="7"/>
      <c r="C659773" s="9"/>
    </row>
    <row r="659775" spans="1:3" x14ac:dyDescent="0.3">
      <c r="A659775" s="5"/>
      <c r="B659775" s="7"/>
      <c r="C659775" s="9"/>
    </row>
    <row r="659777" spans="1:3" x14ac:dyDescent="0.3">
      <c r="A659777" s="5"/>
      <c r="B659777" s="7"/>
      <c r="C659777" s="9"/>
    </row>
    <row r="659779" spans="1:3" x14ac:dyDescent="0.3">
      <c r="A659779" s="5"/>
      <c r="B659779" s="7"/>
      <c r="C659779" s="9"/>
    </row>
    <row r="659781" spans="1:3" x14ac:dyDescent="0.3">
      <c r="A659781" s="5"/>
      <c r="B659781" s="7"/>
      <c r="C659781" s="9"/>
    </row>
    <row r="659783" spans="1:3" x14ac:dyDescent="0.3">
      <c r="A659783" s="5"/>
      <c r="B659783" s="7"/>
      <c r="C659783" s="9"/>
    </row>
    <row r="659785" spans="1:3" x14ac:dyDescent="0.3">
      <c r="A659785" s="5"/>
      <c r="B659785" s="7"/>
      <c r="C659785" s="9"/>
    </row>
    <row r="659787" spans="1:3" x14ac:dyDescent="0.3">
      <c r="A659787" s="5"/>
      <c r="B659787" s="7"/>
      <c r="C659787" s="9"/>
    </row>
    <row r="659789" spans="1:3" x14ac:dyDescent="0.3">
      <c r="A659789" s="5"/>
      <c r="B659789" s="7"/>
      <c r="C659789" s="9"/>
    </row>
    <row r="659791" spans="1:3" x14ac:dyDescent="0.3">
      <c r="A659791" s="5"/>
      <c r="B659791" s="7"/>
      <c r="C659791" s="9"/>
    </row>
    <row r="659793" spans="1:3" x14ac:dyDescent="0.3">
      <c r="A659793" s="5"/>
      <c r="B659793" s="7"/>
      <c r="C659793" s="9"/>
    </row>
    <row r="659795" spans="1:3" x14ac:dyDescent="0.3">
      <c r="A659795" s="5"/>
      <c r="B659795" s="7"/>
      <c r="C659795" s="9"/>
    </row>
    <row r="659797" spans="1:3" x14ac:dyDescent="0.3">
      <c r="A659797" s="5"/>
      <c r="B659797" s="7"/>
      <c r="C659797" s="9"/>
    </row>
    <row r="659799" spans="1:3" x14ac:dyDescent="0.3">
      <c r="A659799" s="5"/>
      <c r="B659799" s="7"/>
      <c r="C659799" s="9"/>
    </row>
    <row r="659801" spans="1:3" x14ac:dyDescent="0.3">
      <c r="A659801" s="5"/>
      <c r="B659801" s="7"/>
      <c r="C659801" s="9"/>
    </row>
    <row r="659803" spans="1:3" x14ac:dyDescent="0.3">
      <c r="A659803" s="5"/>
      <c r="B659803" s="7"/>
      <c r="C659803" s="9"/>
    </row>
    <row r="659805" spans="1:3" x14ac:dyDescent="0.3">
      <c r="A659805" s="5"/>
      <c r="B659805" s="7"/>
      <c r="C659805" s="9"/>
    </row>
    <row r="659807" spans="1:3" x14ac:dyDescent="0.3">
      <c r="A659807" s="5"/>
      <c r="B659807" s="7"/>
      <c r="C659807" s="9"/>
    </row>
    <row r="659809" spans="1:3" x14ac:dyDescent="0.3">
      <c r="A659809" s="5"/>
      <c r="B659809" s="7"/>
      <c r="C659809" s="9"/>
    </row>
    <row r="659811" spans="1:3" x14ac:dyDescent="0.3">
      <c r="A659811" s="5"/>
      <c r="B659811" s="7"/>
      <c r="C659811" s="9"/>
    </row>
    <row r="659813" spans="1:3" x14ac:dyDescent="0.3">
      <c r="A659813" s="5"/>
      <c r="B659813" s="7"/>
      <c r="C659813" s="9"/>
    </row>
    <row r="659815" spans="1:3" x14ac:dyDescent="0.3">
      <c r="A659815" s="5"/>
      <c r="B659815" s="7"/>
      <c r="C659815" s="9"/>
    </row>
    <row r="659817" spans="1:3" x14ac:dyDescent="0.3">
      <c r="A659817" s="5"/>
      <c r="B659817" s="7"/>
      <c r="C659817" s="9"/>
    </row>
    <row r="659819" spans="1:3" x14ac:dyDescent="0.3">
      <c r="A659819" s="5"/>
      <c r="B659819" s="7"/>
      <c r="C659819" s="9"/>
    </row>
    <row r="659821" spans="1:3" x14ac:dyDescent="0.3">
      <c r="A659821" s="5"/>
      <c r="B659821" s="7"/>
      <c r="C659821" s="9"/>
    </row>
    <row r="659823" spans="1:3" x14ac:dyDescent="0.3">
      <c r="A659823" s="5"/>
      <c r="B659823" s="7"/>
      <c r="C659823" s="9"/>
    </row>
    <row r="659825" spans="1:3" x14ac:dyDescent="0.3">
      <c r="A659825" s="5"/>
      <c r="B659825" s="7"/>
      <c r="C659825" s="9"/>
    </row>
    <row r="659827" spans="1:3" x14ac:dyDescent="0.3">
      <c r="A659827" s="5"/>
      <c r="B659827" s="7"/>
      <c r="C659827" s="9"/>
    </row>
    <row r="659829" spans="1:3" x14ac:dyDescent="0.3">
      <c r="A659829" s="5"/>
      <c r="B659829" s="7"/>
      <c r="C659829" s="9"/>
    </row>
    <row r="659831" spans="1:3" x14ac:dyDescent="0.3">
      <c r="A659831" s="5"/>
      <c r="B659831" s="7"/>
      <c r="C659831" s="9"/>
    </row>
    <row r="659833" spans="1:3" x14ac:dyDescent="0.3">
      <c r="A659833" s="5"/>
      <c r="B659833" s="7"/>
      <c r="C659833" s="9"/>
    </row>
    <row r="659835" spans="1:3" x14ac:dyDescent="0.3">
      <c r="A659835" s="5"/>
      <c r="B659835" s="7"/>
      <c r="C659835" s="9"/>
    </row>
    <row r="659837" spans="1:3" x14ac:dyDescent="0.3">
      <c r="A659837" s="5"/>
      <c r="B659837" s="7"/>
      <c r="C659837" s="9"/>
    </row>
    <row r="659839" spans="1:3" x14ac:dyDescent="0.3">
      <c r="A659839" s="5"/>
      <c r="B659839" s="7"/>
      <c r="C659839" s="9"/>
    </row>
    <row r="659841" spans="1:3" x14ac:dyDescent="0.3">
      <c r="A659841" s="5"/>
      <c r="B659841" s="7"/>
      <c r="C659841" s="9"/>
    </row>
    <row r="659843" spans="1:3" x14ac:dyDescent="0.3">
      <c r="A659843" s="5"/>
      <c r="B659843" s="7"/>
      <c r="C659843" s="9"/>
    </row>
    <row r="659845" spans="1:3" x14ac:dyDescent="0.3">
      <c r="A659845" s="5"/>
      <c r="B659845" s="7"/>
      <c r="C659845" s="9"/>
    </row>
    <row r="659847" spans="1:3" x14ac:dyDescent="0.3">
      <c r="A659847" s="5"/>
      <c r="B659847" s="7"/>
      <c r="C659847" s="9"/>
    </row>
    <row r="659849" spans="1:3" x14ac:dyDescent="0.3">
      <c r="A659849" s="5"/>
      <c r="B659849" s="7"/>
      <c r="C659849" s="9"/>
    </row>
    <row r="659851" spans="1:3" x14ac:dyDescent="0.3">
      <c r="A659851" s="5"/>
      <c r="B659851" s="7"/>
      <c r="C659851" s="9"/>
    </row>
    <row r="659853" spans="1:3" x14ac:dyDescent="0.3">
      <c r="A659853" s="5"/>
      <c r="B659853" s="7"/>
      <c r="C659853" s="9"/>
    </row>
    <row r="659855" spans="1:3" x14ac:dyDescent="0.3">
      <c r="A659855" s="5"/>
      <c r="B659855" s="7"/>
      <c r="C659855" s="9"/>
    </row>
    <row r="659857" spans="1:3" x14ac:dyDescent="0.3">
      <c r="A659857" s="5"/>
      <c r="B659857" s="7"/>
      <c r="C659857" s="9"/>
    </row>
    <row r="659859" spans="1:3" x14ac:dyDescent="0.3">
      <c r="A659859" s="5"/>
      <c r="B659859" s="7"/>
      <c r="C659859" s="9"/>
    </row>
    <row r="659861" spans="1:3" x14ac:dyDescent="0.3">
      <c r="A659861" s="5"/>
      <c r="B659861" s="7"/>
      <c r="C659861" s="9"/>
    </row>
    <row r="659863" spans="1:3" x14ac:dyDescent="0.3">
      <c r="A659863" s="5"/>
      <c r="B659863" s="7"/>
      <c r="C659863" s="9"/>
    </row>
    <row r="659865" spans="1:3" x14ac:dyDescent="0.3">
      <c r="A659865" s="5"/>
      <c r="B659865" s="7"/>
      <c r="C659865" s="9"/>
    </row>
    <row r="659867" spans="1:3" x14ac:dyDescent="0.3">
      <c r="A659867" s="5"/>
      <c r="B659867" s="7"/>
      <c r="C659867" s="9"/>
    </row>
    <row r="659869" spans="1:3" x14ac:dyDescent="0.3">
      <c r="A659869" s="5"/>
      <c r="B659869" s="7"/>
      <c r="C659869" s="9"/>
    </row>
    <row r="659871" spans="1:3" x14ac:dyDescent="0.3">
      <c r="A659871" s="5"/>
      <c r="B659871" s="7"/>
      <c r="C659871" s="9"/>
    </row>
    <row r="659873" spans="1:3" x14ac:dyDescent="0.3">
      <c r="A659873" s="5"/>
      <c r="B659873" s="7"/>
      <c r="C659873" s="9"/>
    </row>
    <row r="659875" spans="1:3" x14ac:dyDescent="0.3">
      <c r="A659875" s="5"/>
      <c r="B659875" s="7"/>
      <c r="C659875" s="9"/>
    </row>
    <row r="659877" spans="1:3" x14ac:dyDescent="0.3">
      <c r="A659877" s="5"/>
      <c r="B659877" s="7"/>
      <c r="C659877" s="9"/>
    </row>
    <row r="659879" spans="1:3" x14ac:dyDescent="0.3">
      <c r="A659879" s="5"/>
      <c r="B659879" s="7"/>
      <c r="C659879" s="9"/>
    </row>
    <row r="659881" spans="1:3" x14ac:dyDescent="0.3">
      <c r="A659881" s="5"/>
      <c r="B659881" s="7"/>
      <c r="C659881" s="9"/>
    </row>
    <row r="659883" spans="1:3" x14ac:dyDescent="0.3">
      <c r="A659883" s="5"/>
      <c r="B659883" s="7"/>
      <c r="C659883" s="9"/>
    </row>
    <row r="659885" spans="1:3" x14ac:dyDescent="0.3">
      <c r="A659885" s="5"/>
      <c r="B659885" s="7"/>
      <c r="C659885" s="9"/>
    </row>
    <row r="659887" spans="1:3" x14ac:dyDescent="0.3">
      <c r="A659887" s="5"/>
      <c r="B659887" s="7"/>
      <c r="C659887" s="9"/>
    </row>
    <row r="659889" spans="1:3" x14ac:dyDescent="0.3">
      <c r="A659889" s="5"/>
      <c r="B659889" s="7"/>
      <c r="C659889" s="9"/>
    </row>
    <row r="659891" spans="1:3" x14ac:dyDescent="0.3">
      <c r="A659891" s="5"/>
      <c r="B659891" s="7"/>
      <c r="C659891" s="9"/>
    </row>
    <row r="659893" spans="1:3" x14ac:dyDescent="0.3">
      <c r="A659893" s="5"/>
      <c r="B659893" s="7"/>
      <c r="C659893" s="9"/>
    </row>
    <row r="659895" spans="1:3" x14ac:dyDescent="0.3">
      <c r="A659895" s="5"/>
      <c r="B659895" s="7"/>
      <c r="C659895" s="9"/>
    </row>
    <row r="659897" spans="1:3" x14ac:dyDescent="0.3">
      <c r="A659897" s="5"/>
      <c r="B659897" s="7"/>
      <c r="C659897" s="9"/>
    </row>
    <row r="659899" spans="1:3" x14ac:dyDescent="0.3">
      <c r="A659899" s="5"/>
      <c r="B659899" s="7"/>
      <c r="C659899" s="9"/>
    </row>
    <row r="659901" spans="1:3" x14ac:dyDescent="0.3">
      <c r="A659901" s="5"/>
      <c r="B659901" s="7"/>
      <c r="C659901" s="9"/>
    </row>
    <row r="659903" spans="1:3" x14ac:dyDescent="0.3">
      <c r="A659903" s="5"/>
      <c r="B659903" s="7"/>
      <c r="C659903" s="9"/>
    </row>
    <row r="659905" spans="1:3" x14ac:dyDescent="0.3">
      <c r="A659905" s="5"/>
      <c r="B659905" s="7"/>
      <c r="C659905" s="9"/>
    </row>
    <row r="659907" spans="1:3" x14ac:dyDescent="0.3">
      <c r="A659907" s="5"/>
      <c r="B659907" s="7"/>
      <c r="C659907" s="9"/>
    </row>
    <row r="659909" spans="1:3" x14ac:dyDescent="0.3">
      <c r="A659909" s="5"/>
      <c r="B659909" s="7"/>
      <c r="C659909" s="9"/>
    </row>
    <row r="659911" spans="1:3" x14ac:dyDescent="0.3">
      <c r="A659911" s="5"/>
      <c r="B659911" s="7"/>
      <c r="C659911" s="9"/>
    </row>
    <row r="659913" spans="1:3" x14ac:dyDescent="0.3">
      <c r="A659913" s="5"/>
      <c r="B659913" s="7"/>
      <c r="C659913" s="9"/>
    </row>
    <row r="659915" spans="1:3" x14ac:dyDescent="0.3">
      <c r="A659915" s="5"/>
      <c r="B659915" s="7"/>
      <c r="C659915" s="9"/>
    </row>
    <row r="659917" spans="1:3" x14ac:dyDescent="0.3">
      <c r="A659917" s="5"/>
      <c r="B659917" s="7"/>
      <c r="C659917" s="9"/>
    </row>
    <row r="659919" spans="1:3" x14ac:dyDescent="0.3">
      <c r="A659919" s="5"/>
      <c r="B659919" s="7"/>
      <c r="C659919" s="9"/>
    </row>
    <row r="659921" spans="1:3" x14ac:dyDescent="0.3">
      <c r="A659921" s="5"/>
      <c r="B659921" s="7"/>
      <c r="C659921" s="9"/>
    </row>
    <row r="659923" spans="1:3" x14ac:dyDescent="0.3">
      <c r="A659923" s="5"/>
      <c r="B659923" s="7"/>
      <c r="C659923" s="9"/>
    </row>
    <row r="659925" spans="1:3" x14ac:dyDescent="0.3">
      <c r="A659925" s="5"/>
      <c r="B659925" s="7"/>
      <c r="C659925" s="9"/>
    </row>
    <row r="659927" spans="1:3" x14ac:dyDescent="0.3">
      <c r="A659927" s="5"/>
      <c r="B659927" s="7"/>
      <c r="C659927" s="9"/>
    </row>
    <row r="659929" spans="1:3" x14ac:dyDescent="0.3">
      <c r="A659929" s="5"/>
      <c r="B659929" s="7"/>
      <c r="C659929" s="9"/>
    </row>
    <row r="659931" spans="1:3" x14ac:dyDescent="0.3">
      <c r="A659931" s="5"/>
      <c r="B659931" s="7"/>
      <c r="C659931" s="9"/>
    </row>
    <row r="659933" spans="1:3" x14ac:dyDescent="0.3">
      <c r="A659933" s="5"/>
      <c r="B659933" s="7"/>
      <c r="C659933" s="9"/>
    </row>
    <row r="659935" spans="1:3" x14ac:dyDescent="0.3">
      <c r="A659935" s="5"/>
      <c r="B659935" s="7"/>
      <c r="C659935" s="9"/>
    </row>
    <row r="659937" spans="1:3" x14ac:dyDescent="0.3">
      <c r="A659937" s="5"/>
      <c r="B659937" s="7"/>
      <c r="C659937" s="9"/>
    </row>
    <row r="659939" spans="1:3" x14ac:dyDescent="0.3">
      <c r="A659939" s="5"/>
      <c r="B659939" s="7"/>
      <c r="C659939" s="9"/>
    </row>
    <row r="659941" spans="1:3" x14ac:dyDescent="0.3">
      <c r="A659941" s="5"/>
      <c r="B659941" s="7"/>
      <c r="C659941" s="9"/>
    </row>
    <row r="659943" spans="1:3" x14ac:dyDescent="0.3">
      <c r="A659943" s="5"/>
      <c r="B659943" s="7"/>
      <c r="C659943" s="9"/>
    </row>
    <row r="659945" spans="1:3" x14ac:dyDescent="0.3">
      <c r="A659945" s="5"/>
      <c r="B659945" s="7"/>
      <c r="C659945" s="9"/>
    </row>
    <row r="659947" spans="1:3" x14ac:dyDescent="0.3">
      <c r="A659947" s="5"/>
      <c r="B659947" s="7"/>
      <c r="C659947" s="9"/>
    </row>
    <row r="659949" spans="1:3" x14ac:dyDescent="0.3">
      <c r="A659949" s="5"/>
      <c r="B659949" s="7"/>
      <c r="C659949" s="9"/>
    </row>
    <row r="659951" spans="1:3" x14ac:dyDescent="0.3">
      <c r="A659951" s="5"/>
      <c r="B659951" s="7"/>
      <c r="C659951" s="9"/>
    </row>
    <row r="659953" spans="1:3" x14ac:dyDescent="0.3">
      <c r="A659953" s="5"/>
      <c r="B659953" s="7"/>
      <c r="C659953" s="9"/>
    </row>
    <row r="659955" spans="1:3" x14ac:dyDescent="0.3">
      <c r="A659955" s="5"/>
      <c r="B659955" s="7"/>
      <c r="C659955" s="9"/>
    </row>
    <row r="659957" spans="1:3" x14ac:dyDescent="0.3">
      <c r="A659957" s="5"/>
      <c r="B659957" s="7"/>
      <c r="C659957" s="9"/>
    </row>
    <row r="659959" spans="1:3" x14ac:dyDescent="0.3">
      <c r="A659959" s="5"/>
      <c r="B659959" s="7"/>
      <c r="C659959" s="9"/>
    </row>
    <row r="659961" spans="1:3" x14ac:dyDescent="0.3">
      <c r="A659961" s="5"/>
      <c r="B659961" s="7"/>
      <c r="C659961" s="9"/>
    </row>
    <row r="659963" spans="1:3" x14ac:dyDescent="0.3">
      <c r="A659963" s="5"/>
      <c r="B659963" s="7"/>
      <c r="C659963" s="9"/>
    </row>
    <row r="659965" spans="1:3" x14ac:dyDescent="0.3">
      <c r="A659965" s="5"/>
      <c r="B659965" s="7"/>
      <c r="C659965" s="9"/>
    </row>
    <row r="659967" spans="1:3" x14ac:dyDescent="0.3">
      <c r="A659967" s="5"/>
      <c r="B659967" s="7"/>
      <c r="C659967" s="9"/>
    </row>
    <row r="659969" spans="1:3" x14ac:dyDescent="0.3">
      <c r="A659969" s="5"/>
      <c r="B659969" s="7"/>
      <c r="C659969" s="9"/>
    </row>
    <row r="659971" spans="1:3" x14ac:dyDescent="0.3">
      <c r="A659971" s="5"/>
      <c r="B659971" s="7"/>
      <c r="C659971" s="9"/>
    </row>
    <row r="659973" spans="1:3" x14ac:dyDescent="0.3">
      <c r="A659973" s="5"/>
      <c r="B659973" s="7"/>
      <c r="C659973" s="9"/>
    </row>
    <row r="659975" spans="1:3" x14ac:dyDescent="0.3">
      <c r="A659975" s="5"/>
      <c r="B659975" s="7"/>
      <c r="C659975" s="9"/>
    </row>
    <row r="659977" spans="1:3" x14ac:dyDescent="0.3">
      <c r="A659977" s="5"/>
      <c r="B659977" s="7"/>
      <c r="C659977" s="9"/>
    </row>
    <row r="659979" spans="1:3" x14ac:dyDescent="0.3">
      <c r="A659979" s="5"/>
      <c r="B659979" s="7"/>
      <c r="C659979" s="9"/>
    </row>
    <row r="659981" spans="1:3" x14ac:dyDescent="0.3">
      <c r="A659981" s="5"/>
      <c r="B659981" s="7"/>
      <c r="C659981" s="9"/>
    </row>
    <row r="659983" spans="1:3" x14ac:dyDescent="0.3">
      <c r="A659983" s="5"/>
      <c r="B659983" s="7"/>
      <c r="C659983" s="9"/>
    </row>
    <row r="659985" spans="1:3" x14ac:dyDescent="0.3">
      <c r="A659985" s="5"/>
      <c r="B659985" s="7"/>
      <c r="C659985" s="9"/>
    </row>
    <row r="659987" spans="1:3" x14ac:dyDescent="0.3">
      <c r="A659987" s="5"/>
      <c r="B659987" s="7"/>
      <c r="C659987" s="9"/>
    </row>
    <row r="659989" spans="1:3" x14ac:dyDescent="0.3">
      <c r="A659989" s="5"/>
      <c r="B659989" s="7"/>
      <c r="C659989" s="9"/>
    </row>
    <row r="659991" spans="1:3" x14ac:dyDescent="0.3">
      <c r="A659991" s="5"/>
      <c r="B659991" s="7"/>
      <c r="C659991" s="9"/>
    </row>
    <row r="659993" spans="1:3" x14ac:dyDescent="0.3">
      <c r="A659993" s="5"/>
      <c r="B659993" s="7"/>
      <c r="C659993" s="9"/>
    </row>
    <row r="659995" spans="1:3" x14ac:dyDescent="0.3">
      <c r="A659995" s="5"/>
      <c r="B659995" s="7"/>
      <c r="C659995" s="9"/>
    </row>
    <row r="659997" spans="1:3" x14ac:dyDescent="0.3">
      <c r="A659997" s="5"/>
      <c r="B659997" s="7"/>
      <c r="C659997" s="9"/>
    </row>
    <row r="659999" spans="1:3" x14ac:dyDescent="0.3">
      <c r="A659999" s="5"/>
      <c r="B659999" s="7"/>
      <c r="C659999" s="9"/>
    </row>
    <row r="660001" spans="1:3" x14ac:dyDescent="0.3">
      <c r="A660001" s="5"/>
      <c r="B660001" s="7"/>
      <c r="C660001" s="9"/>
    </row>
    <row r="660003" spans="1:3" x14ac:dyDescent="0.3">
      <c r="A660003" s="5"/>
      <c r="B660003" s="7"/>
      <c r="C660003" s="9"/>
    </row>
    <row r="660005" spans="1:3" x14ac:dyDescent="0.3">
      <c r="A660005" s="5"/>
      <c r="B660005" s="7"/>
      <c r="C660005" s="9"/>
    </row>
    <row r="660007" spans="1:3" x14ac:dyDescent="0.3">
      <c r="A660007" s="5"/>
      <c r="B660007" s="7"/>
      <c r="C660007" s="9"/>
    </row>
    <row r="660009" spans="1:3" x14ac:dyDescent="0.3">
      <c r="A660009" s="5"/>
      <c r="B660009" s="7"/>
      <c r="C660009" s="9"/>
    </row>
    <row r="660011" spans="1:3" x14ac:dyDescent="0.3">
      <c r="A660011" s="5"/>
      <c r="B660011" s="7"/>
      <c r="C660011" s="9"/>
    </row>
    <row r="660013" spans="1:3" x14ac:dyDescent="0.3">
      <c r="A660013" s="5"/>
      <c r="B660013" s="7"/>
      <c r="C660013" s="9"/>
    </row>
    <row r="660015" spans="1:3" x14ac:dyDescent="0.3">
      <c r="A660015" s="5"/>
      <c r="B660015" s="7"/>
      <c r="C660015" s="9"/>
    </row>
    <row r="660017" spans="1:3" x14ac:dyDescent="0.3">
      <c r="A660017" s="5"/>
      <c r="B660017" s="7"/>
      <c r="C660017" s="9"/>
    </row>
    <row r="660019" spans="1:3" x14ac:dyDescent="0.3">
      <c r="A660019" s="5"/>
      <c r="B660019" s="7"/>
      <c r="C660019" s="9"/>
    </row>
    <row r="660021" spans="1:3" x14ac:dyDescent="0.3">
      <c r="A660021" s="5"/>
      <c r="B660021" s="7"/>
      <c r="C660021" s="9"/>
    </row>
    <row r="660023" spans="1:3" x14ac:dyDescent="0.3">
      <c r="A660023" s="5"/>
      <c r="B660023" s="7"/>
      <c r="C660023" s="9"/>
    </row>
    <row r="660025" spans="1:3" x14ac:dyDescent="0.3">
      <c r="A660025" s="5"/>
      <c r="B660025" s="7"/>
      <c r="C660025" s="9"/>
    </row>
    <row r="660027" spans="1:3" x14ac:dyDescent="0.3">
      <c r="A660027" s="5"/>
      <c r="B660027" s="7"/>
      <c r="C660027" s="9"/>
    </row>
    <row r="660029" spans="1:3" x14ac:dyDescent="0.3">
      <c r="A660029" s="5"/>
      <c r="B660029" s="7"/>
      <c r="C660029" s="9"/>
    </row>
    <row r="660031" spans="1:3" x14ac:dyDescent="0.3">
      <c r="A660031" s="5"/>
      <c r="B660031" s="7"/>
      <c r="C660031" s="9"/>
    </row>
    <row r="660033" spans="1:3" x14ac:dyDescent="0.3">
      <c r="A660033" s="5"/>
      <c r="B660033" s="7"/>
      <c r="C660033" s="9"/>
    </row>
    <row r="660035" spans="1:3" x14ac:dyDescent="0.3">
      <c r="A660035" s="5"/>
      <c r="B660035" s="7"/>
      <c r="C660035" s="9"/>
    </row>
    <row r="660037" spans="1:3" x14ac:dyDescent="0.3">
      <c r="A660037" s="5"/>
      <c r="B660037" s="7"/>
      <c r="C660037" s="9"/>
    </row>
    <row r="660039" spans="1:3" x14ac:dyDescent="0.3">
      <c r="A660039" s="5"/>
      <c r="B660039" s="7"/>
      <c r="C660039" s="9"/>
    </row>
    <row r="660041" spans="1:3" x14ac:dyDescent="0.3">
      <c r="A660041" s="5"/>
      <c r="B660041" s="7"/>
      <c r="C660041" s="9"/>
    </row>
    <row r="660043" spans="1:3" x14ac:dyDescent="0.3">
      <c r="A660043" s="5"/>
      <c r="B660043" s="7"/>
      <c r="C660043" s="9"/>
    </row>
    <row r="660045" spans="1:3" x14ac:dyDescent="0.3">
      <c r="A660045" s="5"/>
      <c r="B660045" s="7"/>
      <c r="C660045" s="9"/>
    </row>
    <row r="660047" spans="1:3" x14ac:dyDescent="0.3">
      <c r="A660047" s="5"/>
      <c r="B660047" s="7"/>
      <c r="C660047" s="9"/>
    </row>
    <row r="660049" spans="1:3" x14ac:dyDescent="0.3">
      <c r="A660049" s="5"/>
      <c r="B660049" s="7"/>
      <c r="C660049" s="9"/>
    </row>
    <row r="660051" spans="1:3" x14ac:dyDescent="0.3">
      <c r="A660051" s="5"/>
      <c r="B660051" s="7"/>
      <c r="C660051" s="9"/>
    </row>
    <row r="660053" spans="1:3" x14ac:dyDescent="0.3">
      <c r="A660053" s="5"/>
      <c r="B660053" s="7"/>
      <c r="C660053" s="9"/>
    </row>
    <row r="660055" spans="1:3" x14ac:dyDescent="0.3">
      <c r="A660055" s="5"/>
      <c r="B660055" s="7"/>
      <c r="C660055" s="9"/>
    </row>
    <row r="660057" spans="1:3" x14ac:dyDescent="0.3">
      <c r="A660057" s="5"/>
      <c r="B660057" s="7"/>
      <c r="C660057" s="9"/>
    </row>
    <row r="660059" spans="1:3" x14ac:dyDescent="0.3">
      <c r="A660059" s="5"/>
      <c r="B660059" s="7"/>
      <c r="C660059" s="9"/>
    </row>
    <row r="660061" spans="1:3" x14ac:dyDescent="0.3">
      <c r="A660061" s="5"/>
      <c r="B660061" s="7"/>
      <c r="C660061" s="9"/>
    </row>
    <row r="660063" spans="1:3" x14ac:dyDescent="0.3">
      <c r="A660063" s="5"/>
      <c r="B660063" s="7"/>
      <c r="C660063" s="9"/>
    </row>
    <row r="660065" spans="1:3" x14ac:dyDescent="0.3">
      <c r="A660065" s="5"/>
      <c r="B660065" s="7"/>
      <c r="C660065" s="9"/>
    </row>
    <row r="660067" spans="1:3" x14ac:dyDescent="0.3">
      <c r="A660067" s="5"/>
      <c r="B660067" s="7"/>
      <c r="C660067" s="9"/>
    </row>
    <row r="660069" spans="1:3" x14ac:dyDescent="0.3">
      <c r="A660069" s="5"/>
      <c r="B660069" s="7"/>
      <c r="C660069" s="9"/>
    </row>
    <row r="660071" spans="1:3" x14ac:dyDescent="0.3">
      <c r="A660071" s="5"/>
      <c r="B660071" s="7"/>
      <c r="C660071" s="9"/>
    </row>
    <row r="660073" spans="1:3" x14ac:dyDescent="0.3">
      <c r="A660073" s="5"/>
      <c r="B660073" s="7"/>
      <c r="C660073" s="9"/>
    </row>
    <row r="660075" spans="1:3" x14ac:dyDescent="0.3">
      <c r="A660075" s="5"/>
      <c r="B660075" s="7"/>
      <c r="C660075" s="9"/>
    </row>
    <row r="660077" spans="1:3" x14ac:dyDescent="0.3">
      <c r="A660077" s="5"/>
      <c r="B660077" s="7"/>
      <c r="C660077" s="9"/>
    </row>
    <row r="660079" spans="1:3" x14ac:dyDescent="0.3">
      <c r="A660079" s="5"/>
      <c r="B660079" s="7"/>
      <c r="C660079" s="9"/>
    </row>
    <row r="660081" spans="1:3" x14ac:dyDescent="0.3">
      <c r="A660081" s="5"/>
      <c r="B660081" s="7"/>
      <c r="C660081" s="9"/>
    </row>
    <row r="660083" spans="1:3" x14ac:dyDescent="0.3">
      <c r="A660083" s="5"/>
      <c r="B660083" s="7"/>
      <c r="C660083" s="9"/>
    </row>
    <row r="660085" spans="1:3" x14ac:dyDescent="0.3">
      <c r="A660085" s="5"/>
      <c r="B660085" s="7"/>
      <c r="C660085" s="9"/>
    </row>
    <row r="660087" spans="1:3" x14ac:dyDescent="0.3">
      <c r="A660087" s="5"/>
      <c r="B660087" s="7"/>
      <c r="C660087" s="9"/>
    </row>
    <row r="660089" spans="1:3" x14ac:dyDescent="0.3">
      <c r="A660089" s="5"/>
      <c r="B660089" s="7"/>
      <c r="C660089" s="9"/>
    </row>
    <row r="660091" spans="1:3" x14ac:dyDescent="0.3">
      <c r="A660091" s="5"/>
      <c r="B660091" s="7"/>
      <c r="C660091" s="9"/>
    </row>
    <row r="660093" spans="1:3" x14ac:dyDescent="0.3">
      <c r="A660093" s="5"/>
      <c r="B660093" s="7"/>
      <c r="C660093" s="9"/>
    </row>
    <row r="660095" spans="1:3" x14ac:dyDescent="0.3">
      <c r="A660095" s="5"/>
      <c r="B660095" s="7"/>
      <c r="C660095" s="9"/>
    </row>
    <row r="660097" spans="1:3" x14ac:dyDescent="0.3">
      <c r="A660097" s="5"/>
      <c r="B660097" s="7"/>
      <c r="C660097" s="9"/>
    </row>
    <row r="660099" spans="1:3" x14ac:dyDescent="0.3">
      <c r="A660099" s="5"/>
      <c r="B660099" s="7"/>
      <c r="C660099" s="9"/>
    </row>
    <row r="660101" spans="1:3" x14ac:dyDescent="0.3">
      <c r="A660101" s="5"/>
      <c r="B660101" s="7"/>
      <c r="C660101" s="9"/>
    </row>
    <row r="660103" spans="1:3" x14ac:dyDescent="0.3">
      <c r="A660103" s="5"/>
      <c r="B660103" s="7"/>
      <c r="C660103" s="9"/>
    </row>
    <row r="660105" spans="1:3" x14ac:dyDescent="0.3">
      <c r="A660105" s="5"/>
      <c r="B660105" s="7"/>
      <c r="C660105" s="9"/>
    </row>
    <row r="660107" spans="1:3" x14ac:dyDescent="0.3">
      <c r="A660107" s="5"/>
      <c r="B660107" s="7"/>
      <c r="C660107" s="9"/>
    </row>
    <row r="660109" spans="1:3" x14ac:dyDescent="0.3">
      <c r="A660109" s="5"/>
      <c r="B660109" s="7"/>
      <c r="C660109" s="9"/>
    </row>
    <row r="660111" spans="1:3" x14ac:dyDescent="0.3">
      <c r="A660111" s="5"/>
      <c r="B660111" s="7"/>
      <c r="C660111" s="9"/>
    </row>
    <row r="660113" spans="1:3" x14ac:dyDescent="0.3">
      <c r="A660113" s="5"/>
      <c r="B660113" s="7"/>
      <c r="C660113" s="9"/>
    </row>
    <row r="660115" spans="1:3" x14ac:dyDescent="0.3">
      <c r="A660115" s="5"/>
      <c r="B660115" s="7"/>
      <c r="C660115" s="9"/>
    </row>
    <row r="660117" spans="1:3" x14ac:dyDescent="0.3">
      <c r="A660117" s="5"/>
      <c r="B660117" s="7"/>
      <c r="C660117" s="9"/>
    </row>
    <row r="660119" spans="1:3" x14ac:dyDescent="0.3">
      <c r="A660119" s="5"/>
      <c r="B660119" s="7"/>
      <c r="C660119" s="9"/>
    </row>
    <row r="660121" spans="1:3" x14ac:dyDescent="0.3">
      <c r="A660121" s="5"/>
      <c r="B660121" s="7"/>
      <c r="C660121" s="9"/>
    </row>
    <row r="660123" spans="1:3" x14ac:dyDescent="0.3">
      <c r="A660123" s="5"/>
      <c r="B660123" s="7"/>
      <c r="C660123" s="9"/>
    </row>
    <row r="660125" spans="1:3" x14ac:dyDescent="0.3">
      <c r="A660125" s="5"/>
      <c r="B660125" s="7"/>
      <c r="C660125" s="9"/>
    </row>
    <row r="660127" spans="1:3" x14ac:dyDescent="0.3">
      <c r="A660127" s="5"/>
      <c r="B660127" s="7"/>
      <c r="C660127" s="9"/>
    </row>
    <row r="660129" spans="1:3" x14ac:dyDescent="0.3">
      <c r="A660129" s="5"/>
      <c r="B660129" s="7"/>
      <c r="C660129" s="9"/>
    </row>
    <row r="660131" spans="1:3" x14ac:dyDescent="0.3">
      <c r="A660131" s="5"/>
      <c r="B660131" s="7"/>
      <c r="C660131" s="9"/>
    </row>
    <row r="660133" spans="1:3" x14ac:dyDescent="0.3">
      <c r="A660133" s="5"/>
      <c r="B660133" s="7"/>
      <c r="C660133" s="9"/>
    </row>
    <row r="660135" spans="1:3" x14ac:dyDescent="0.3">
      <c r="A660135" s="5"/>
      <c r="B660135" s="7"/>
      <c r="C660135" s="9"/>
    </row>
    <row r="660137" spans="1:3" x14ac:dyDescent="0.3">
      <c r="A660137" s="5"/>
      <c r="B660137" s="7"/>
      <c r="C660137" s="9"/>
    </row>
    <row r="660139" spans="1:3" x14ac:dyDescent="0.3">
      <c r="A660139" s="5"/>
      <c r="B660139" s="7"/>
      <c r="C660139" s="9"/>
    </row>
    <row r="660141" spans="1:3" x14ac:dyDescent="0.3">
      <c r="A660141" s="5"/>
      <c r="B660141" s="7"/>
      <c r="C660141" s="9"/>
    </row>
    <row r="660143" spans="1:3" x14ac:dyDescent="0.3">
      <c r="A660143" s="5"/>
      <c r="B660143" s="7"/>
      <c r="C660143" s="9"/>
    </row>
    <row r="660145" spans="1:3" x14ac:dyDescent="0.3">
      <c r="A660145" s="5"/>
      <c r="B660145" s="7"/>
      <c r="C660145" s="9"/>
    </row>
    <row r="660147" spans="1:3" x14ac:dyDescent="0.3">
      <c r="A660147" s="5"/>
      <c r="B660147" s="7"/>
      <c r="C660147" s="9"/>
    </row>
    <row r="660149" spans="1:3" x14ac:dyDescent="0.3">
      <c r="A660149" s="5"/>
      <c r="B660149" s="7"/>
      <c r="C660149" s="9"/>
    </row>
    <row r="660151" spans="1:3" x14ac:dyDescent="0.3">
      <c r="A660151" s="5"/>
      <c r="B660151" s="7"/>
      <c r="C660151" s="9"/>
    </row>
    <row r="660153" spans="1:3" x14ac:dyDescent="0.3">
      <c r="A660153" s="5"/>
      <c r="B660153" s="7"/>
      <c r="C660153" s="9"/>
    </row>
    <row r="660155" spans="1:3" x14ac:dyDescent="0.3">
      <c r="A660155" s="5"/>
      <c r="B660155" s="7"/>
      <c r="C660155" s="9"/>
    </row>
    <row r="660157" spans="1:3" x14ac:dyDescent="0.3">
      <c r="A660157" s="5"/>
      <c r="B660157" s="7"/>
      <c r="C660157" s="9"/>
    </row>
    <row r="660159" spans="1:3" x14ac:dyDescent="0.3">
      <c r="A660159" s="5"/>
      <c r="B660159" s="7"/>
      <c r="C660159" s="9"/>
    </row>
    <row r="660161" spans="1:3" x14ac:dyDescent="0.3">
      <c r="A660161" s="5"/>
      <c r="B660161" s="7"/>
      <c r="C660161" s="9"/>
    </row>
    <row r="660163" spans="1:3" x14ac:dyDescent="0.3">
      <c r="A660163" s="5"/>
      <c r="B660163" s="7"/>
      <c r="C660163" s="9"/>
    </row>
    <row r="660165" spans="1:3" x14ac:dyDescent="0.3">
      <c r="A660165" s="5"/>
      <c r="B660165" s="7"/>
      <c r="C660165" s="9"/>
    </row>
    <row r="660167" spans="1:3" x14ac:dyDescent="0.3">
      <c r="A660167" s="5"/>
      <c r="B660167" s="7"/>
      <c r="C660167" s="9"/>
    </row>
    <row r="660169" spans="1:3" x14ac:dyDescent="0.3">
      <c r="A660169" s="5"/>
      <c r="B660169" s="7"/>
      <c r="C660169" s="9"/>
    </row>
    <row r="660171" spans="1:3" x14ac:dyDescent="0.3">
      <c r="A660171" s="5"/>
      <c r="B660171" s="7"/>
      <c r="C660171" s="9"/>
    </row>
    <row r="660173" spans="1:3" x14ac:dyDescent="0.3">
      <c r="A660173" s="5"/>
      <c r="B660173" s="7"/>
      <c r="C660173" s="9"/>
    </row>
    <row r="660175" spans="1:3" x14ac:dyDescent="0.3">
      <c r="A660175" s="5"/>
      <c r="B660175" s="7"/>
      <c r="C660175" s="9"/>
    </row>
    <row r="660177" spans="1:3" x14ac:dyDescent="0.3">
      <c r="A660177" s="5"/>
      <c r="B660177" s="7"/>
      <c r="C660177" s="9"/>
    </row>
    <row r="660179" spans="1:3" x14ac:dyDescent="0.3">
      <c r="A660179" s="5"/>
      <c r="B660179" s="7"/>
      <c r="C660179" s="9"/>
    </row>
    <row r="660181" spans="1:3" x14ac:dyDescent="0.3">
      <c r="A660181" s="5"/>
      <c r="B660181" s="7"/>
      <c r="C660181" s="9"/>
    </row>
    <row r="660183" spans="1:3" x14ac:dyDescent="0.3">
      <c r="A660183" s="5"/>
      <c r="B660183" s="7"/>
      <c r="C660183" s="9"/>
    </row>
    <row r="660185" spans="1:3" x14ac:dyDescent="0.3">
      <c r="A660185" s="5"/>
      <c r="B660185" s="7"/>
      <c r="C660185" s="9"/>
    </row>
    <row r="660187" spans="1:3" x14ac:dyDescent="0.3">
      <c r="A660187" s="5"/>
      <c r="B660187" s="7"/>
      <c r="C660187" s="9"/>
    </row>
    <row r="660189" spans="1:3" x14ac:dyDescent="0.3">
      <c r="A660189" s="5"/>
      <c r="B660189" s="7"/>
      <c r="C660189" s="9"/>
    </row>
    <row r="660191" spans="1:3" x14ac:dyDescent="0.3">
      <c r="A660191" s="5"/>
      <c r="B660191" s="7"/>
      <c r="C660191" s="9"/>
    </row>
    <row r="660193" spans="1:3" x14ac:dyDescent="0.3">
      <c r="A660193" s="5"/>
      <c r="B660193" s="7"/>
      <c r="C660193" s="9"/>
    </row>
    <row r="660195" spans="1:3" x14ac:dyDescent="0.3">
      <c r="A660195" s="5"/>
      <c r="B660195" s="7"/>
      <c r="C660195" s="9"/>
    </row>
    <row r="660197" spans="1:3" x14ac:dyDescent="0.3">
      <c r="A660197" s="5"/>
      <c r="B660197" s="7"/>
      <c r="C660197" s="9"/>
    </row>
    <row r="660199" spans="1:3" x14ac:dyDescent="0.3">
      <c r="A660199" s="5"/>
      <c r="B660199" s="7"/>
      <c r="C660199" s="9"/>
    </row>
    <row r="660201" spans="1:3" x14ac:dyDescent="0.3">
      <c r="A660201" s="5"/>
      <c r="B660201" s="7"/>
      <c r="C660201" s="9"/>
    </row>
    <row r="660203" spans="1:3" x14ac:dyDescent="0.3">
      <c r="A660203" s="5"/>
      <c r="B660203" s="7"/>
      <c r="C660203" s="9"/>
    </row>
    <row r="660205" spans="1:3" x14ac:dyDescent="0.3">
      <c r="A660205" s="5"/>
      <c r="B660205" s="7"/>
      <c r="C660205" s="9"/>
    </row>
    <row r="660207" spans="1:3" x14ac:dyDescent="0.3">
      <c r="A660207" s="5"/>
      <c r="B660207" s="7"/>
      <c r="C660207" s="9"/>
    </row>
    <row r="660209" spans="1:3" x14ac:dyDescent="0.3">
      <c r="A660209" s="5"/>
      <c r="B660209" s="7"/>
      <c r="C660209" s="9"/>
    </row>
    <row r="660211" spans="1:3" x14ac:dyDescent="0.3">
      <c r="A660211" s="5"/>
      <c r="B660211" s="7"/>
      <c r="C660211" s="9"/>
    </row>
    <row r="660213" spans="1:3" x14ac:dyDescent="0.3">
      <c r="A660213" s="5"/>
      <c r="B660213" s="7"/>
      <c r="C660213" s="9"/>
    </row>
    <row r="660215" spans="1:3" x14ac:dyDescent="0.3">
      <c r="A660215" s="5"/>
      <c r="B660215" s="7"/>
      <c r="C660215" s="9"/>
    </row>
    <row r="660217" spans="1:3" x14ac:dyDescent="0.3">
      <c r="A660217" s="5"/>
      <c r="B660217" s="7"/>
      <c r="C660217" s="9"/>
    </row>
    <row r="660219" spans="1:3" x14ac:dyDescent="0.3">
      <c r="A660219" s="5"/>
      <c r="B660219" s="7"/>
      <c r="C660219" s="9"/>
    </row>
    <row r="660221" spans="1:3" x14ac:dyDescent="0.3">
      <c r="A660221" s="5"/>
      <c r="B660221" s="7"/>
      <c r="C660221" s="9"/>
    </row>
    <row r="660223" spans="1:3" x14ac:dyDescent="0.3">
      <c r="A660223" s="5"/>
      <c r="B660223" s="7"/>
      <c r="C660223" s="9"/>
    </row>
    <row r="660225" spans="1:3" x14ac:dyDescent="0.3">
      <c r="A660225" s="5"/>
      <c r="B660225" s="7"/>
      <c r="C660225" s="9"/>
    </row>
    <row r="660227" spans="1:3" x14ac:dyDescent="0.3">
      <c r="A660227" s="5"/>
      <c r="B660227" s="7"/>
      <c r="C660227" s="9"/>
    </row>
    <row r="660229" spans="1:3" x14ac:dyDescent="0.3">
      <c r="A660229" s="5"/>
      <c r="B660229" s="7"/>
      <c r="C660229" s="9"/>
    </row>
    <row r="660231" spans="1:3" x14ac:dyDescent="0.3">
      <c r="A660231" s="5"/>
      <c r="B660231" s="7"/>
      <c r="C660231" s="9"/>
    </row>
    <row r="660233" spans="1:3" x14ac:dyDescent="0.3">
      <c r="A660233" s="5"/>
      <c r="B660233" s="7"/>
      <c r="C660233" s="9"/>
    </row>
    <row r="660235" spans="1:3" x14ac:dyDescent="0.3">
      <c r="A660235" s="5"/>
      <c r="B660235" s="7"/>
      <c r="C660235" s="9"/>
    </row>
    <row r="660237" spans="1:3" x14ac:dyDescent="0.3">
      <c r="A660237" s="5"/>
      <c r="B660237" s="7"/>
      <c r="C660237" s="9"/>
    </row>
    <row r="660239" spans="1:3" x14ac:dyDescent="0.3">
      <c r="A660239" s="5"/>
      <c r="B660239" s="7"/>
      <c r="C660239" s="9"/>
    </row>
    <row r="660241" spans="1:3" x14ac:dyDescent="0.3">
      <c r="A660241" s="5"/>
      <c r="B660241" s="7"/>
      <c r="C660241" s="9"/>
    </row>
    <row r="660243" spans="1:3" x14ac:dyDescent="0.3">
      <c r="A660243" s="5"/>
      <c r="B660243" s="7"/>
      <c r="C660243" s="9"/>
    </row>
    <row r="660245" spans="1:3" x14ac:dyDescent="0.3">
      <c r="A660245" s="5"/>
      <c r="B660245" s="7"/>
      <c r="C660245" s="9"/>
    </row>
    <row r="660247" spans="1:3" x14ac:dyDescent="0.3">
      <c r="A660247" s="5"/>
      <c r="B660247" s="7"/>
      <c r="C660247" s="9"/>
    </row>
    <row r="660249" spans="1:3" x14ac:dyDescent="0.3">
      <c r="A660249" s="5"/>
      <c r="B660249" s="7"/>
      <c r="C660249" s="9"/>
    </row>
    <row r="660251" spans="1:3" x14ac:dyDescent="0.3">
      <c r="A660251" s="5"/>
      <c r="B660251" s="7"/>
      <c r="C660251" s="9"/>
    </row>
    <row r="660253" spans="1:3" x14ac:dyDescent="0.3">
      <c r="A660253" s="5"/>
      <c r="B660253" s="7"/>
      <c r="C660253" s="9"/>
    </row>
    <row r="660255" spans="1:3" x14ac:dyDescent="0.3">
      <c r="A660255" s="5"/>
      <c r="B660255" s="7"/>
      <c r="C660255" s="9"/>
    </row>
    <row r="660257" spans="1:3" x14ac:dyDescent="0.3">
      <c r="A660257" s="5"/>
      <c r="B660257" s="7"/>
      <c r="C660257" s="9"/>
    </row>
    <row r="660259" spans="1:3" x14ac:dyDescent="0.3">
      <c r="A660259" s="5"/>
      <c r="B660259" s="7"/>
      <c r="C660259" s="9"/>
    </row>
    <row r="660261" spans="1:3" x14ac:dyDescent="0.3">
      <c r="A660261" s="5"/>
      <c r="B660261" s="7"/>
      <c r="C660261" s="9"/>
    </row>
    <row r="660263" spans="1:3" x14ac:dyDescent="0.3">
      <c r="A660263" s="5"/>
      <c r="B660263" s="7"/>
      <c r="C660263" s="9"/>
    </row>
    <row r="660265" spans="1:3" x14ac:dyDescent="0.3">
      <c r="A660265" s="5"/>
      <c r="B660265" s="7"/>
      <c r="C660265" s="9"/>
    </row>
    <row r="660267" spans="1:3" x14ac:dyDescent="0.3">
      <c r="A660267" s="5"/>
      <c r="B660267" s="7"/>
      <c r="C660267" s="9"/>
    </row>
    <row r="660269" spans="1:3" x14ac:dyDescent="0.3">
      <c r="A660269" s="5"/>
      <c r="B660269" s="7"/>
      <c r="C660269" s="9"/>
    </row>
    <row r="660271" spans="1:3" x14ac:dyDescent="0.3">
      <c r="A660271" s="5"/>
      <c r="B660271" s="7"/>
      <c r="C660271" s="9"/>
    </row>
    <row r="660273" spans="1:3" x14ac:dyDescent="0.3">
      <c r="A660273" s="5"/>
      <c r="B660273" s="7"/>
      <c r="C660273" s="9"/>
    </row>
    <row r="660275" spans="1:3" x14ac:dyDescent="0.3">
      <c r="A660275" s="5"/>
      <c r="B660275" s="7"/>
      <c r="C660275" s="9"/>
    </row>
    <row r="660277" spans="1:3" x14ac:dyDescent="0.3">
      <c r="A660277" s="5"/>
      <c r="B660277" s="7"/>
      <c r="C660277" s="9"/>
    </row>
    <row r="660279" spans="1:3" x14ac:dyDescent="0.3">
      <c r="A660279" s="5"/>
      <c r="B660279" s="7"/>
      <c r="C660279" s="9"/>
    </row>
    <row r="660281" spans="1:3" x14ac:dyDescent="0.3">
      <c r="A660281" s="5"/>
      <c r="B660281" s="7"/>
      <c r="C660281" s="9"/>
    </row>
    <row r="660283" spans="1:3" x14ac:dyDescent="0.3">
      <c r="A660283" s="5"/>
      <c r="B660283" s="7"/>
      <c r="C660283" s="9"/>
    </row>
    <row r="660285" spans="1:3" x14ac:dyDescent="0.3">
      <c r="A660285" s="5"/>
      <c r="B660285" s="7"/>
      <c r="C660285" s="9"/>
    </row>
    <row r="660287" spans="1:3" x14ac:dyDescent="0.3">
      <c r="A660287" s="5"/>
      <c r="B660287" s="7"/>
      <c r="C660287" s="9"/>
    </row>
    <row r="660289" spans="1:3" x14ac:dyDescent="0.3">
      <c r="A660289" s="5"/>
      <c r="B660289" s="7"/>
      <c r="C660289" s="9"/>
    </row>
    <row r="660291" spans="1:3" x14ac:dyDescent="0.3">
      <c r="A660291" s="5"/>
      <c r="B660291" s="7"/>
      <c r="C660291" s="9"/>
    </row>
    <row r="660293" spans="1:3" x14ac:dyDescent="0.3">
      <c r="A660293" s="5"/>
      <c r="B660293" s="7"/>
      <c r="C660293" s="9"/>
    </row>
    <row r="660295" spans="1:3" x14ac:dyDescent="0.3">
      <c r="A660295" s="5"/>
      <c r="B660295" s="7"/>
      <c r="C660295" s="9"/>
    </row>
    <row r="660297" spans="1:3" x14ac:dyDescent="0.3">
      <c r="A660297" s="5"/>
      <c r="B660297" s="7"/>
      <c r="C660297" s="9"/>
    </row>
    <row r="660299" spans="1:3" x14ac:dyDescent="0.3">
      <c r="A660299" s="5"/>
      <c r="B660299" s="7"/>
      <c r="C660299" s="9"/>
    </row>
    <row r="660301" spans="1:3" x14ac:dyDescent="0.3">
      <c r="A660301" s="5"/>
      <c r="B660301" s="7"/>
      <c r="C660301" s="9"/>
    </row>
    <row r="660303" spans="1:3" x14ac:dyDescent="0.3">
      <c r="A660303" s="5"/>
      <c r="B660303" s="7"/>
      <c r="C660303" s="9"/>
    </row>
    <row r="660305" spans="1:3" x14ac:dyDescent="0.3">
      <c r="A660305" s="5"/>
      <c r="B660305" s="7"/>
      <c r="C660305" s="9"/>
    </row>
    <row r="660307" spans="1:3" x14ac:dyDescent="0.3">
      <c r="A660307" s="5"/>
      <c r="B660307" s="7"/>
      <c r="C660307" s="9"/>
    </row>
    <row r="660309" spans="1:3" x14ac:dyDescent="0.3">
      <c r="A660309" s="5"/>
      <c r="B660309" s="7"/>
      <c r="C660309" s="9"/>
    </row>
    <row r="660311" spans="1:3" x14ac:dyDescent="0.3">
      <c r="A660311" s="5"/>
      <c r="B660311" s="7"/>
      <c r="C660311" s="9"/>
    </row>
    <row r="660313" spans="1:3" x14ac:dyDescent="0.3">
      <c r="A660313" s="5"/>
      <c r="B660313" s="7"/>
      <c r="C660313" s="9"/>
    </row>
    <row r="660315" spans="1:3" x14ac:dyDescent="0.3">
      <c r="A660315" s="5"/>
      <c r="B660315" s="7"/>
      <c r="C660315" s="9"/>
    </row>
    <row r="660317" spans="1:3" x14ac:dyDescent="0.3">
      <c r="A660317" s="5"/>
      <c r="B660317" s="7"/>
      <c r="C660317" s="9"/>
    </row>
    <row r="660319" spans="1:3" x14ac:dyDescent="0.3">
      <c r="A660319" s="5"/>
      <c r="B660319" s="7"/>
      <c r="C660319" s="9"/>
    </row>
    <row r="660321" spans="1:3" x14ac:dyDescent="0.3">
      <c r="A660321" s="5"/>
      <c r="B660321" s="7"/>
      <c r="C660321" s="9"/>
    </row>
    <row r="660323" spans="1:3" x14ac:dyDescent="0.3">
      <c r="A660323" s="5"/>
      <c r="B660323" s="7"/>
      <c r="C660323" s="9"/>
    </row>
    <row r="660325" spans="1:3" x14ac:dyDescent="0.3">
      <c r="A660325" s="5"/>
      <c r="B660325" s="7"/>
      <c r="C660325" s="9"/>
    </row>
    <row r="660327" spans="1:3" x14ac:dyDescent="0.3">
      <c r="A660327" s="5"/>
      <c r="B660327" s="7"/>
      <c r="C660327" s="9"/>
    </row>
    <row r="660329" spans="1:3" x14ac:dyDescent="0.3">
      <c r="A660329" s="5"/>
      <c r="B660329" s="7"/>
      <c r="C660329" s="9"/>
    </row>
    <row r="660331" spans="1:3" x14ac:dyDescent="0.3">
      <c r="A660331" s="5"/>
      <c r="B660331" s="7"/>
      <c r="C660331" s="9"/>
    </row>
    <row r="660333" spans="1:3" x14ac:dyDescent="0.3">
      <c r="A660333" s="5"/>
      <c r="B660333" s="7"/>
      <c r="C660333" s="9"/>
    </row>
    <row r="660335" spans="1:3" x14ac:dyDescent="0.3">
      <c r="A660335" s="5"/>
      <c r="B660335" s="7"/>
      <c r="C660335" s="9"/>
    </row>
    <row r="660337" spans="1:3" x14ac:dyDescent="0.3">
      <c r="A660337" s="5"/>
      <c r="B660337" s="7"/>
      <c r="C660337" s="9"/>
    </row>
    <row r="660339" spans="1:3" x14ac:dyDescent="0.3">
      <c r="A660339" s="5"/>
      <c r="B660339" s="7"/>
      <c r="C660339" s="9"/>
    </row>
    <row r="660341" spans="1:3" x14ac:dyDescent="0.3">
      <c r="A660341" s="5"/>
      <c r="B660341" s="7"/>
      <c r="C660341" s="9"/>
    </row>
    <row r="660343" spans="1:3" x14ac:dyDescent="0.3">
      <c r="A660343" s="5"/>
      <c r="B660343" s="7"/>
      <c r="C660343" s="9"/>
    </row>
    <row r="660345" spans="1:3" x14ac:dyDescent="0.3">
      <c r="A660345" s="5"/>
      <c r="B660345" s="7"/>
      <c r="C660345" s="9"/>
    </row>
    <row r="660347" spans="1:3" x14ac:dyDescent="0.3">
      <c r="A660347" s="5"/>
      <c r="B660347" s="7"/>
      <c r="C660347" s="9"/>
    </row>
    <row r="660349" spans="1:3" x14ac:dyDescent="0.3">
      <c r="A660349" s="5"/>
      <c r="B660349" s="7"/>
      <c r="C660349" s="9"/>
    </row>
    <row r="660351" spans="1:3" x14ac:dyDescent="0.3">
      <c r="A660351" s="5"/>
      <c r="B660351" s="7"/>
      <c r="C660351" s="9"/>
    </row>
    <row r="660353" spans="1:3" x14ac:dyDescent="0.3">
      <c r="A660353" s="5"/>
      <c r="B660353" s="7"/>
      <c r="C660353" s="9"/>
    </row>
    <row r="660355" spans="1:3" x14ac:dyDescent="0.3">
      <c r="A660355" s="5"/>
      <c r="B660355" s="7"/>
      <c r="C660355" s="9"/>
    </row>
    <row r="660357" spans="1:3" x14ac:dyDescent="0.3">
      <c r="A660357" s="5"/>
      <c r="B660357" s="7"/>
      <c r="C660357" s="9"/>
    </row>
    <row r="660359" spans="1:3" x14ac:dyDescent="0.3">
      <c r="A660359" s="5"/>
      <c r="B660359" s="7"/>
      <c r="C660359" s="9"/>
    </row>
    <row r="660361" spans="1:3" x14ac:dyDescent="0.3">
      <c r="A660361" s="5"/>
      <c r="B660361" s="7"/>
      <c r="C660361" s="9"/>
    </row>
    <row r="660363" spans="1:3" x14ac:dyDescent="0.3">
      <c r="A660363" s="5"/>
      <c r="B660363" s="7"/>
      <c r="C660363" s="9"/>
    </row>
    <row r="660365" spans="1:3" x14ac:dyDescent="0.3">
      <c r="A660365" s="5"/>
      <c r="B660365" s="7"/>
      <c r="C660365" s="9"/>
    </row>
    <row r="660367" spans="1:3" x14ac:dyDescent="0.3">
      <c r="A660367" s="5"/>
      <c r="B660367" s="7"/>
      <c r="C660367" s="9"/>
    </row>
    <row r="660369" spans="1:3" x14ac:dyDescent="0.3">
      <c r="A660369" s="5"/>
      <c r="B660369" s="7"/>
      <c r="C660369" s="9"/>
    </row>
    <row r="660371" spans="1:3" x14ac:dyDescent="0.3">
      <c r="A660371" s="5"/>
      <c r="B660371" s="7"/>
      <c r="C660371" s="9"/>
    </row>
    <row r="660373" spans="1:3" x14ac:dyDescent="0.3">
      <c r="A660373" s="5"/>
      <c r="B660373" s="7"/>
      <c r="C660373" s="9"/>
    </row>
    <row r="660375" spans="1:3" x14ac:dyDescent="0.3">
      <c r="A660375" s="5"/>
      <c r="B660375" s="7"/>
      <c r="C660375" s="9"/>
    </row>
    <row r="660377" spans="1:3" x14ac:dyDescent="0.3">
      <c r="A660377" s="5"/>
      <c r="B660377" s="7"/>
      <c r="C660377" s="9"/>
    </row>
    <row r="660379" spans="1:3" x14ac:dyDescent="0.3">
      <c r="A660379" s="5"/>
      <c r="B660379" s="7"/>
      <c r="C660379" s="9"/>
    </row>
    <row r="660381" spans="1:3" x14ac:dyDescent="0.3">
      <c r="A660381" s="5"/>
      <c r="B660381" s="7"/>
      <c r="C660381" s="9"/>
    </row>
    <row r="660383" spans="1:3" x14ac:dyDescent="0.3">
      <c r="A660383" s="5"/>
      <c r="B660383" s="7"/>
      <c r="C660383" s="9"/>
    </row>
    <row r="660385" spans="1:3" x14ac:dyDescent="0.3">
      <c r="A660385" s="5"/>
      <c r="B660385" s="7"/>
      <c r="C660385" s="9"/>
    </row>
    <row r="660387" spans="1:3" x14ac:dyDescent="0.3">
      <c r="A660387" s="5"/>
      <c r="B660387" s="7"/>
      <c r="C660387" s="9"/>
    </row>
    <row r="660389" spans="1:3" x14ac:dyDescent="0.3">
      <c r="A660389" s="5"/>
      <c r="B660389" s="7"/>
      <c r="C660389" s="9"/>
    </row>
    <row r="660391" spans="1:3" x14ac:dyDescent="0.3">
      <c r="A660391" s="5"/>
      <c r="B660391" s="7"/>
      <c r="C660391" s="9"/>
    </row>
    <row r="660393" spans="1:3" x14ac:dyDescent="0.3">
      <c r="A660393" s="5"/>
      <c r="B660393" s="7"/>
      <c r="C660393" s="9"/>
    </row>
    <row r="660395" spans="1:3" x14ac:dyDescent="0.3">
      <c r="A660395" s="5"/>
      <c r="B660395" s="7"/>
      <c r="C660395" s="9"/>
    </row>
    <row r="660397" spans="1:3" x14ac:dyDescent="0.3">
      <c r="A660397" s="5"/>
      <c r="B660397" s="7"/>
      <c r="C660397" s="9"/>
    </row>
    <row r="660399" spans="1:3" x14ac:dyDescent="0.3">
      <c r="A660399" s="5"/>
      <c r="B660399" s="7"/>
      <c r="C660399" s="9"/>
    </row>
    <row r="660401" spans="1:3" x14ac:dyDescent="0.3">
      <c r="A660401" s="5"/>
      <c r="B660401" s="7"/>
      <c r="C660401" s="9"/>
    </row>
    <row r="660403" spans="1:3" x14ac:dyDescent="0.3">
      <c r="A660403" s="5"/>
      <c r="B660403" s="7"/>
      <c r="C660403" s="9"/>
    </row>
    <row r="660405" spans="1:3" x14ac:dyDescent="0.3">
      <c r="A660405" s="5"/>
      <c r="B660405" s="7"/>
      <c r="C660405" s="9"/>
    </row>
    <row r="660407" spans="1:3" x14ac:dyDescent="0.3">
      <c r="A660407" s="5"/>
      <c r="B660407" s="7"/>
      <c r="C660407" s="9"/>
    </row>
    <row r="660409" spans="1:3" x14ac:dyDescent="0.3">
      <c r="A660409" s="5"/>
      <c r="B660409" s="7"/>
      <c r="C660409" s="9"/>
    </row>
    <row r="660411" spans="1:3" x14ac:dyDescent="0.3">
      <c r="A660411" s="5"/>
      <c r="B660411" s="7"/>
      <c r="C660411" s="9"/>
    </row>
    <row r="660413" spans="1:3" x14ac:dyDescent="0.3">
      <c r="A660413" s="5"/>
      <c r="B660413" s="7"/>
      <c r="C660413" s="9"/>
    </row>
    <row r="660415" spans="1:3" x14ac:dyDescent="0.3">
      <c r="A660415" s="5"/>
      <c r="B660415" s="7"/>
      <c r="C660415" s="9"/>
    </row>
    <row r="660417" spans="1:3" x14ac:dyDescent="0.3">
      <c r="A660417" s="5"/>
      <c r="B660417" s="7"/>
      <c r="C660417" s="9"/>
    </row>
    <row r="660419" spans="1:3" x14ac:dyDescent="0.3">
      <c r="A660419" s="5"/>
      <c r="B660419" s="7"/>
      <c r="C660419" s="9"/>
    </row>
    <row r="660421" spans="1:3" x14ac:dyDescent="0.3">
      <c r="A660421" s="5"/>
      <c r="B660421" s="7"/>
      <c r="C660421" s="9"/>
    </row>
    <row r="660423" spans="1:3" x14ac:dyDescent="0.3">
      <c r="A660423" s="5"/>
      <c r="B660423" s="7"/>
      <c r="C660423" s="9"/>
    </row>
    <row r="660425" spans="1:3" x14ac:dyDescent="0.3">
      <c r="A660425" s="5"/>
      <c r="B660425" s="7"/>
      <c r="C660425" s="9"/>
    </row>
    <row r="660427" spans="1:3" x14ac:dyDescent="0.3">
      <c r="A660427" s="5"/>
      <c r="B660427" s="7"/>
      <c r="C660427" s="9"/>
    </row>
    <row r="660429" spans="1:3" x14ac:dyDescent="0.3">
      <c r="A660429" s="5"/>
      <c r="B660429" s="7"/>
      <c r="C660429" s="9"/>
    </row>
    <row r="660431" spans="1:3" x14ac:dyDescent="0.3">
      <c r="A660431" s="5"/>
      <c r="B660431" s="7"/>
      <c r="C660431" s="9"/>
    </row>
    <row r="660433" spans="1:3" x14ac:dyDescent="0.3">
      <c r="A660433" s="5"/>
      <c r="B660433" s="7"/>
      <c r="C660433" s="9"/>
    </row>
    <row r="660435" spans="1:3" x14ac:dyDescent="0.3">
      <c r="A660435" s="5"/>
      <c r="B660435" s="7"/>
      <c r="C660435" s="9"/>
    </row>
    <row r="660437" spans="1:3" x14ac:dyDescent="0.3">
      <c r="A660437" s="5"/>
      <c r="B660437" s="7"/>
      <c r="C660437" s="9"/>
    </row>
    <row r="660439" spans="1:3" x14ac:dyDescent="0.3">
      <c r="A660439" s="5"/>
      <c r="B660439" s="7"/>
      <c r="C660439" s="9"/>
    </row>
    <row r="660441" spans="1:3" x14ac:dyDescent="0.3">
      <c r="A660441" s="5"/>
      <c r="B660441" s="7"/>
      <c r="C660441" s="9"/>
    </row>
    <row r="660443" spans="1:3" x14ac:dyDescent="0.3">
      <c r="A660443" s="5"/>
      <c r="B660443" s="7"/>
      <c r="C660443" s="9"/>
    </row>
    <row r="660445" spans="1:3" x14ac:dyDescent="0.3">
      <c r="A660445" s="5"/>
      <c r="B660445" s="7"/>
      <c r="C660445" s="9"/>
    </row>
    <row r="660447" spans="1:3" x14ac:dyDescent="0.3">
      <c r="A660447" s="5"/>
      <c r="B660447" s="7"/>
      <c r="C660447" s="9"/>
    </row>
    <row r="660449" spans="1:3" x14ac:dyDescent="0.3">
      <c r="A660449" s="5"/>
      <c r="B660449" s="7"/>
      <c r="C660449" s="9"/>
    </row>
    <row r="660451" spans="1:3" x14ac:dyDescent="0.3">
      <c r="A660451" s="5"/>
      <c r="B660451" s="7"/>
      <c r="C660451" s="9"/>
    </row>
    <row r="660453" spans="1:3" x14ac:dyDescent="0.3">
      <c r="A660453" s="5"/>
      <c r="B660453" s="7"/>
      <c r="C660453" s="9"/>
    </row>
    <row r="660455" spans="1:3" x14ac:dyDescent="0.3">
      <c r="A660455" s="5"/>
      <c r="B660455" s="7"/>
      <c r="C660455" s="9"/>
    </row>
    <row r="660457" spans="1:3" x14ac:dyDescent="0.3">
      <c r="A660457" s="5"/>
      <c r="B660457" s="7"/>
      <c r="C660457" s="9"/>
    </row>
    <row r="660459" spans="1:3" x14ac:dyDescent="0.3">
      <c r="A660459" s="5"/>
      <c r="B660459" s="7"/>
      <c r="C660459" s="9"/>
    </row>
    <row r="660461" spans="1:3" x14ac:dyDescent="0.3">
      <c r="A660461" s="5"/>
      <c r="B660461" s="7"/>
      <c r="C660461" s="9"/>
    </row>
    <row r="660463" spans="1:3" x14ac:dyDescent="0.3">
      <c r="A660463" s="5"/>
      <c r="B660463" s="7"/>
      <c r="C660463" s="9"/>
    </row>
    <row r="660465" spans="1:3" x14ac:dyDescent="0.3">
      <c r="A660465" s="5"/>
      <c r="B660465" s="7"/>
      <c r="C660465" s="9"/>
    </row>
    <row r="660467" spans="1:3" x14ac:dyDescent="0.3">
      <c r="A660467" s="5"/>
      <c r="B660467" s="7"/>
      <c r="C660467" s="9"/>
    </row>
    <row r="660469" spans="1:3" x14ac:dyDescent="0.3">
      <c r="A660469" s="5"/>
      <c r="B660469" s="7"/>
      <c r="C660469" s="9"/>
    </row>
    <row r="660471" spans="1:3" x14ac:dyDescent="0.3">
      <c r="A660471" s="5"/>
      <c r="B660471" s="7"/>
      <c r="C660471" s="9"/>
    </row>
    <row r="660473" spans="1:3" x14ac:dyDescent="0.3">
      <c r="A660473" s="5"/>
      <c r="B660473" s="7"/>
      <c r="C660473" s="9"/>
    </row>
    <row r="660475" spans="1:3" x14ac:dyDescent="0.3">
      <c r="A660475" s="5"/>
      <c r="B660475" s="7"/>
      <c r="C660475" s="9"/>
    </row>
    <row r="660477" spans="1:3" x14ac:dyDescent="0.3">
      <c r="A660477" s="5"/>
      <c r="B660477" s="7"/>
      <c r="C660477" s="9"/>
    </row>
    <row r="660479" spans="1:3" x14ac:dyDescent="0.3">
      <c r="A660479" s="5"/>
      <c r="B660479" s="7"/>
      <c r="C660479" s="9"/>
    </row>
    <row r="660481" spans="1:3" x14ac:dyDescent="0.3">
      <c r="A660481" s="5"/>
      <c r="B660481" s="7"/>
      <c r="C660481" s="9"/>
    </row>
    <row r="660483" spans="1:3" x14ac:dyDescent="0.3">
      <c r="A660483" s="5"/>
      <c r="B660483" s="7"/>
      <c r="C660483" s="9"/>
    </row>
    <row r="660485" spans="1:3" x14ac:dyDescent="0.3">
      <c r="A660485" s="5"/>
      <c r="B660485" s="7"/>
      <c r="C660485" s="9"/>
    </row>
    <row r="660487" spans="1:3" x14ac:dyDescent="0.3">
      <c r="A660487" s="5"/>
      <c r="B660487" s="7"/>
      <c r="C660487" s="9"/>
    </row>
    <row r="660489" spans="1:3" x14ac:dyDescent="0.3">
      <c r="A660489" s="5"/>
      <c r="B660489" s="7"/>
      <c r="C660489" s="9"/>
    </row>
    <row r="660491" spans="1:3" x14ac:dyDescent="0.3">
      <c r="A660491" s="5"/>
      <c r="B660491" s="7"/>
      <c r="C660491" s="9"/>
    </row>
    <row r="660493" spans="1:3" x14ac:dyDescent="0.3">
      <c r="A660493" s="5"/>
      <c r="B660493" s="7"/>
      <c r="C660493" s="9"/>
    </row>
    <row r="660495" spans="1:3" x14ac:dyDescent="0.3">
      <c r="A660495" s="5"/>
      <c r="B660495" s="7"/>
      <c r="C660495" s="9"/>
    </row>
    <row r="660497" spans="1:3" x14ac:dyDescent="0.3">
      <c r="A660497" s="5"/>
      <c r="B660497" s="7"/>
      <c r="C660497" s="9"/>
    </row>
    <row r="660499" spans="1:3" x14ac:dyDescent="0.3">
      <c r="A660499" s="5"/>
      <c r="B660499" s="7"/>
      <c r="C660499" s="9"/>
    </row>
    <row r="660501" spans="1:3" x14ac:dyDescent="0.3">
      <c r="A660501" s="5"/>
      <c r="B660501" s="7"/>
      <c r="C660501" s="9"/>
    </row>
    <row r="660503" spans="1:3" x14ac:dyDescent="0.3">
      <c r="A660503" s="5"/>
      <c r="B660503" s="7"/>
      <c r="C660503" s="9"/>
    </row>
    <row r="660505" spans="1:3" x14ac:dyDescent="0.3">
      <c r="A660505" s="5"/>
      <c r="B660505" s="7"/>
      <c r="C660505" s="9"/>
    </row>
    <row r="660507" spans="1:3" x14ac:dyDescent="0.3">
      <c r="A660507" s="5"/>
      <c r="B660507" s="7"/>
      <c r="C660507" s="9"/>
    </row>
    <row r="660509" spans="1:3" x14ac:dyDescent="0.3">
      <c r="A660509" s="5"/>
      <c r="B660509" s="7"/>
      <c r="C660509" s="9"/>
    </row>
    <row r="660511" spans="1:3" x14ac:dyDescent="0.3">
      <c r="A660511" s="5"/>
      <c r="B660511" s="7"/>
      <c r="C660511" s="9"/>
    </row>
    <row r="660513" spans="1:3" x14ac:dyDescent="0.3">
      <c r="A660513" s="5"/>
      <c r="B660513" s="7"/>
      <c r="C660513" s="9"/>
    </row>
    <row r="660515" spans="1:3" x14ac:dyDescent="0.3">
      <c r="A660515" s="5"/>
      <c r="B660515" s="7"/>
      <c r="C660515" s="9"/>
    </row>
    <row r="660517" spans="1:3" x14ac:dyDescent="0.3">
      <c r="A660517" s="5"/>
      <c r="B660517" s="7"/>
      <c r="C660517" s="9"/>
    </row>
    <row r="660519" spans="1:3" x14ac:dyDescent="0.3">
      <c r="A660519" s="5"/>
      <c r="B660519" s="7"/>
      <c r="C660519" s="9"/>
    </row>
    <row r="660521" spans="1:3" x14ac:dyDescent="0.3">
      <c r="A660521" s="5"/>
      <c r="B660521" s="7"/>
      <c r="C660521" s="9"/>
    </row>
    <row r="660523" spans="1:3" x14ac:dyDescent="0.3">
      <c r="A660523" s="5"/>
      <c r="B660523" s="7"/>
      <c r="C660523" s="9"/>
    </row>
    <row r="660525" spans="1:3" x14ac:dyDescent="0.3">
      <c r="A660525" s="5"/>
      <c r="B660525" s="7"/>
      <c r="C660525" s="9"/>
    </row>
    <row r="660527" spans="1:3" x14ac:dyDescent="0.3">
      <c r="A660527" s="5"/>
      <c r="B660527" s="7"/>
      <c r="C660527" s="9"/>
    </row>
    <row r="660529" spans="1:3" x14ac:dyDescent="0.3">
      <c r="A660529" s="5"/>
      <c r="B660529" s="7"/>
      <c r="C660529" s="9"/>
    </row>
    <row r="660531" spans="1:3" x14ac:dyDescent="0.3">
      <c r="A660531" s="5"/>
      <c r="B660531" s="7"/>
      <c r="C660531" s="9"/>
    </row>
    <row r="660533" spans="1:3" x14ac:dyDescent="0.3">
      <c r="A660533" s="5"/>
      <c r="B660533" s="7"/>
      <c r="C660533" s="9"/>
    </row>
    <row r="660535" spans="1:3" x14ac:dyDescent="0.3">
      <c r="A660535" s="5"/>
      <c r="B660535" s="7"/>
      <c r="C660535" s="9"/>
    </row>
    <row r="660537" spans="1:3" x14ac:dyDescent="0.3">
      <c r="A660537" s="5"/>
      <c r="B660537" s="7"/>
      <c r="C660537" s="9"/>
    </row>
    <row r="660539" spans="1:3" x14ac:dyDescent="0.3">
      <c r="A660539" s="5"/>
      <c r="B660539" s="7"/>
      <c r="C660539" s="9"/>
    </row>
    <row r="660541" spans="1:3" x14ac:dyDescent="0.3">
      <c r="A660541" s="5"/>
      <c r="B660541" s="7"/>
      <c r="C660541" s="9"/>
    </row>
    <row r="660543" spans="1:3" x14ac:dyDescent="0.3">
      <c r="A660543" s="5"/>
      <c r="B660543" s="7"/>
      <c r="C660543" s="9"/>
    </row>
    <row r="660545" spans="1:3" x14ac:dyDescent="0.3">
      <c r="A660545" s="5"/>
      <c r="B660545" s="7"/>
      <c r="C660545" s="9"/>
    </row>
    <row r="660547" spans="1:3" x14ac:dyDescent="0.3">
      <c r="A660547" s="5"/>
      <c r="B660547" s="7"/>
      <c r="C660547" s="9"/>
    </row>
    <row r="660549" spans="1:3" x14ac:dyDescent="0.3">
      <c r="A660549" s="5"/>
      <c r="B660549" s="7"/>
      <c r="C660549" s="9"/>
    </row>
    <row r="660551" spans="1:3" x14ac:dyDescent="0.3">
      <c r="A660551" s="5"/>
      <c r="B660551" s="7"/>
      <c r="C660551" s="9"/>
    </row>
    <row r="660553" spans="1:3" x14ac:dyDescent="0.3">
      <c r="A660553" s="5"/>
      <c r="B660553" s="7"/>
      <c r="C660553" s="9"/>
    </row>
    <row r="660555" spans="1:3" x14ac:dyDescent="0.3">
      <c r="A660555" s="5"/>
      <c r="B660555" s="7"/>
      <c r="C660555" s="9"/>
    </row>
    <row r="660557" spans="1:3" x14ac:dyDescent="0.3">
      <c r="A660557" s="5"/>
      <c r="B660557" s="7"/>
      <c r="C660557" s="9"/>
    </row>
    <row r="660559" spans="1:3" x14ac:dyDescent="0.3">
      <c r="A660559" s="5"/>
      <c r="B660559" s="7"/>
      <c r="C660559" s="9"/>
    </row>
    <row r="660561" spans="1:3" x14ac:dyDescent="0.3">
      <c r="A660561" s="5"/>
      <c r="B660561" s="7"/>
      <c r="C660561" s="9"/>
    </row>
    <row r="660563" spans="1:3" x14ac:dyDescent="0.3">
      <c r="A660563" s="5"/>
      <c r="B660563" s="7"/>
      <c r="C660563" s="9"/>
    </row>
    <row r="660565" spans="1:3" x14ac:dyDescent="0.3">
      <c r="A660565" s="5"/>
      <c r="B660565" s="7"/>
      <c r="C660565" s="9"/>
    </row>
    <row r="660567" spans="1:3" x14ac:dyDescent="0.3">
      <c r="A660567" s="5"/>
      <c r="B660567" s="7"/>
      <c r="C660567" s="9"/>
    </row>
    <row r="660569" spans="1:3" x14ac:dyDescent="0.3">
      <c r="A660569" s="5"/>
      <c r="B660569" s="7"/>
      <c r="C660569" s="9"/>
    </row>
    <row r="660571" spans="1:3" x14ac:dyDescent="0.3">
      <c r="A660571" s="5"/>
      <c r="B660571" s="7"/>
      <c r="C660571" s="9"/>
    </row>
    <row r="660573" spans="1:3" x14ac:dyDescent="0.3">
      <c r="A660573" s="5"/>
      <c r="B660573" s="7"/>
      <c r="C660573" s="9"/>
    </row>
    <row r="660575" spans="1:3" x14ac:dyDescent="0.3">
      <c r="A660575" s="5"/>
      <c r="B660575" s="7"/>
      <c r="C660575" s="9"/>
    </row>
    <row r="660577" spans="1:3" x14ac:dyDescent="0.3">
      <c r="A660577" s="5"/>
      <c r="B660577" s="7"/>
      <c r="C660577" s="9"/>
    </row>
    <row r="660579" spans="1:3" x14ac:dyDescent="0.3">
      <c r="A660579" s="5"/>
      <c r="B660579" s="7"/>
      <c r="C660579" s="9"/>
    </row>
    <row r="660581" spans="1:3" x14ac:dyDescent="0.3">
      <c r="A660581" s="5"/>
      <c r="B660581" s="7"/>
      <c r="C660581" s="9"/>
    </row>
    <row r="660583" spans="1:3" x14ac:dyDescent="0.3">
      <c r="A660583" s="5"/>
      <c r="B660583" s="7"/>
      <c r="C660583" s="9"/>
    </row>
    <row r="660585" spans="1:3" x14ac:dyDescent="0.3">
      <c r="A660585" s="5"/>
      <c r="B660585" s="7"/>
      <c r="C660585" s="9"/>
    </row>
    <row r="660587" spans="1:3" x14ac:dyDescent="0.3">
      <c r="A660587" s="5"/>
      <c r="B660587" s="7"/>
      <c r="C660587" s="9"/>
    </row>
    <row r="660589" spans="1:3" x14ac:dyDescent="0.3">
      <c r="A660589" s="5"/>
      <c r="B660589" s="7"/>
      <c r="C660589" s="9"/>
    </row>
    <row r="660591" spans="1:3" x14ac:dyDescent="0.3">
      <c r="A660591" s="5"/>
      <c r="B660591" s="7"/>
      <c r="C660591" s="9"/>
    </row>
    <row r="660593" spans="1:3" x14ac:dyDescent="0.3">
      <c r="A660593" s="5"/>
      <c r="B660593" s="7"/>
      <c r="C660593" s="9"/>
    </row>
    <row r="660595" spans="1:3" x14ac:dyDescent="0.3">
      <c r="A660595" s="5"/>
      <c r="B660595" s="7"/>
      <c r="C660595" s="9"/>
    </row>
    <row r="660597" spans="1:3" x14ac:dyDescent="0.3">
      <c r="A660597" s="5"/>
      <c r="B660597" s="7"/>
      <c r="C660597" s="9"/>
    </row>
    <row r="660599" spans="1:3" x14ac:dyDescent="0.3">
      <c r="A660599" s="5"/>
      <c r="B660599" s="7"/>
      <c r="C660599" s="9"/>
    </row>
    <row r="660601" spans="1:3" x14ac:dyDescent="0.3">
      <c r="A660601" s="5"/>
      <c r="B660601" s="7"/>
      <c r="C660601" s="9"/>
    </row>
    <row r="660603" spans="1:3" x14ac:dyDescent="0.3">
      <c r="A660603" s="5"/>
      <c r="B660603" s="7"/>
      <c r="C660603" s="9"/>
    </row>
    <row r="660605" spans="1:3" x14ac:dyDescent="0.3">
      <c r="A660605" s="5"/>
      <c r="B660605" s="7"/>
      <c r="C660605" s="9"/>
    </row>
    <row r="660607" spans="1:3" x14ac:dyDescent="0.3">
      <c r="A660607" s="5"/>
      <c r="B660607" s="7"/>
      <c r="C660607" s="9"/>
    </row>
    <row r="660609" spans="1:3" x14ac:dyDescent="0.3">
      <c r="A660609" s="5"/>
      <c r="B660609" s="7"/>
      <c r="C660609" s="9"/>
    </row>
    <row r="660611" spans="1:3" x14ac:dyDescent="0.3">
      <c r="A660611" s="5"/>
      <c r="B660611" s="7"/>
      <c r="C660611" s="9"/>
    </row>
    <row r="660613" spans="1:3" x14ac:dyDescent="0.3">
      <c r="A660613" s="5"/>
      <c r="B660613" s="7"/>
      <c r="C660613" s="9"/>
    </row>
    <row r="660615" spans="1:3" x14ac:dyDescent="0.3">
      <c r="A660615" s="5"/>
      <c r="B660615" s="7"/>
      <c r="C660615" s="9"/>
    </row>
    <row r="660617" spans="1:3" x14ac:dyDescent="0.3">
      <c r="A660617" s="5"/>
      <c r="B660617" s="7"/>
      <c r="C660617" s="9"/>
    </row>
    <row r="660619" spans="1:3" x14ac:dyDescent="0.3">
      <c r="A660619" s="5"/>
      <c r="B660619" s="7"/>
      <c r="C660619" s="9"/>
    </row>
    <row r="660621" spans="1:3" x14ac:dyDescent="0.3">
      <c r="A660621" s="5"/>
      <c r="B660621" s="7"/>
      <c r="C660621" s="9"/>
    </row>
    <row r="660623" spans="1:3" x14ac:dyDescent="0.3">
      <c r="A660623" s="5"/>
      <c r="B660623" s="7"/>
      <c r="C660623" s="9"/>
    </row>
    <row r="660625" spans="1:3" x14ac:dyDescent="0.3">
      <c r="A660625" s="5"/>
      <c r="B660625" s="7"/>
      <c r="C660625" s="9"/>
    </row>
    <row r="660627" spans="1:3" x14ac:dyDescent="0.3">
      <c r="A660627" s="5"/>
      <c r="B660627" s="7"/>
      <c r="C660627" s="9"/>
    </row>
    <row r="660629" spans="1:3" x14ac:dyDescent="0.3">
      <c r="A660629" s="5"/>
      <c r="B660629" s="7"/>
      <c r="C660629" s="9"/>
    </row>
    <row r="660631" spans="1:3" x14ac:dyDescent="0.3">
      <c r="A660631" s="5"/>
      <c r="B660631" s="7"/>
      <c r="C660631" s="9"/>
    </row>
    <row r="660633" spans="1:3" x14ac:dyDescent="0.3">
      <c r="A660633" s="5"/>
      <c r="B660633" s="7"/>
      <c r="C660633" s="9"/>
    </row>
    <row r="660635" spans="1:3" x14ac:dyDescent="0.3">
      <c r="A660635" s="5"/>
      <c r="B660635" s="7"/>
      <c r="C660635" s="9"/>
    </row>
    <row r="660637" spans="1:3" x14ac:dyDescent="0.3">
      <c r="A660637" s="5"/>
      <c r="B660637" s="7"/>
      <c r="C660637" s="9"/>
    </row>
    <row r="660639" spans="1:3" x14ac:dyDescent="0.3">
      <c r="A660639" s="5"/>
      <c r="B660639" s="7"/>
      <c r="C660639" s="9"/>
    </row>
    <row r="660641" spans="1:3" x14ac:dyDescent="0.3">
      <c r="A660641" s="5"/>
      <c r="B660641" s="7"/>
      <c r="C660641" s="9"/>
    </row>
    <row r="660643" spans="1:3" x14ac:dyDescent="0.3">
      <c r="A660643" s="5"/>
      <c r="B660643" s="7"/>
      <c r="C660643" s="9"/>
    </row>
    <row r="660645" spans="1:3" x14ac:dyDescent="0.3">
      <c r="A660645" s="5"/>
      <c r="B660645" s="7"/>
      <c r="C660645" s="9"/>
    </row>
    <row r="660647" spans="1:3" x14ac:dyDescent="0.3">
      <c r="A660647" s="5"/>
      <c r="B660647" s="7"/>
      <c r="C660647" s="9"/>
    </row>
    <row r="660649" spans="1:3" x14ac:dyDescent="0.3">
      <c r="A660649" s="5"/>
      <c r="B660649" s="7"/>
      <c r="C660649" s="9"/>
    </row>
    <row r="660651" spans="1:3" x14ac:dyDescent="0.3">
      <c r="A660651" s="5"/>
      <c r="B660651" s="7"/>
      <c r="C660651" s="9"/>
    </row>
    <row r="660653" spans="1:3" x14ac:dyDescent="0.3">
      <c r="A660653" s="5"/>
      <c r="B660653" s="7"/>
      <c r="C660653" s="9"/>
    </row>
    <row r="660655" spans="1:3" x14ac:dyDescent="0.3">
      <c r="A660655" s="5"/>
      <c r="B660655" s="7"/>
      <c r="C660655" s="9"/>
    </row>
    <row r="660657" spans="1:3" x14ac:dyDescent="0.3">
      <c r="A660657" s="5"/>
      <c r="B660657" s="7"/>
      <c r="C660657" s="9"/>
    </row>
    <row r="660659" spans="1:3" x14ac:dyDescent="0.3">
      <c r="A660659" s="5"/>
      <c r="B660659" s="7"/>
      <c r="C660659" s="9"/>
    </row>
    <row r="660661" spans="1:3" x14ac:dyDescent="0.3">
      <c r="A660661" s="5"/>
      <c r="B660661" s="7"/>
      <c r="C660661" s="9"/>
    </row>
    <row r="660663" spans="1:3" x14ac:dyDescent="0.3">
      <c r="A660663" s="5"/>
      <c r="B660663" s="7"/>
      <c r="C660663" s="9"/>
    </row>
    <row r="660665" spans="1:3" x14ac:dyDescent="0.3">
      <c r="A660665" s="5"/>
      <c r="B660665" s="7"/>
      <c r="C660665" s="9"/>
    </row>
    <row r="660667" spans="1:3" x14ac:dyDescent="0.3">
      <c r="A660667" s="5"/>
      <c r="B660667" s="7"/>
      <c r="C660667" s="9"/>
    </row>
    <row r="660669" spans="1:3" x14ac:dyDescent="0.3">
      <c r="A660669" s="5"/>
      <c r="B660669" s="7"/>
      <c r="C660669" s="9"/>
    </row>
    <row r="660671" spans="1:3" x14ac:dyDescent="0.3">
      <c r="A660671" s="5"/>
      <c r="B660671" s="7"/>
      <c r="C660671" s="9"/>
    </row>
    <row r="660673" spans="1:3" x14ac:dyDescent="0.3">
      <c r="A660673" s="5"/>
      <c r="B660673" s="7"/>
      <c r="C660673" s="9"/>
    </row>
    <row r="660675" spans="1:3" x14ac:dyDescent="0.3">
      <c r="A660675" s="5"/>
      <c r="B660675" s="7"/>
      <c r="C660675" s="9"/>
    </row>
    <row r="660677" spans="1:3" x14ac:dyDescent="0.3">
      <c r="A660677" s="5"/>
      <c r="B660677" s="7"/>
      <c r="C660677" s="9"/>
    </row>
    <row r="660679" spans="1:3" x14ac:dyDescent="0.3">
      <c r="A660679" s="5"/>
      <c r="B660679" s="7"/>
      <c r="C660679" s="9"/>
    </row>
    <row r="660681" spans="1:3" x14ac:dyDescent="0.3">
      <c r="A660681" s="5"/>
      <c r="B660681" s="7"/>
      <c r="C660681" s="9"/>
    </row>
    <row r="660683" spans="1:3" x14ac:dyDescent="0.3">
      <c r="A660683" s="5"/>
      <c r="B660683" s="7"/>
      <c r="C660683" s="9"/>
    </row>
    <row r="660685" spans="1:3" x14ac:dyDescent="0.3">
      <c r="A660685" s="5"/>
      <c r="B660685" s="7"/>
      <c r="C660685" s="9"/>
    </row>
    <row r="660687" spans="1:3" x14ac:dyDescent="0.3">
      <c r="A660687" s="5"/>
      <c r="B660687" s="7"/>
      <c r="C660687" s="9"/>
    </row>
    <row r="660689" spans="1:3" x14ac:dyDescent="0.3">
      <c r="A660689" s="5"/>
      <c r="B660689" s="7"/>
      <c r="C660689" s="9"/>
    </row>
    <row r="660691" spans="1:3" x14ac:dyDescent="0.3">
      <c r="A660691" s="5"/>
      <c r="B660691" s="7"/>
      <c r="C660691" s="9"/>
    </row>
    <row r="660693" spans="1:3" x14ac:dyDescent="0.3">
      <c r="A660693" s="5"/>
      <c r="B660693" s="7"/>
      <c r="C660693" s="9"/>
    </row>
    <row r="660695" spans="1:3" x14ac:dyDescent="0.3">
      <c r="A660695" s="5"/>
      <c r="B660695" s="7"/>
      <c r="C660695" s="9"/>
    </row>
    <row r="660697" spans="1:3" x14ac:dyDescent="0.3">
      <c r="A660697" s="5"/>
      <c r="B660697" s="7"/>
      <c r="C660697" s="9"/>
    </row>
    <row r="660699" spans="1:3" x14ac:dyDescent="0.3">
      <c r="A660699" s="5"/>
      <c r="B660699" s="7"/>
      <c r="C660699" s="9"/>
    </row>
    <row r="660701" spans="1:3" x14ac:dyDescent="0.3">
      <c r="A660701" s="5"/>
      <c r="B660701" s="7"/>
      <c r="C660701" s="9"/>
    </row>
    <row r="660703" spans="1:3" x14ac:dyDescent="0.3">
      <c r="A660703" s="5"/>
      <c r="B660703" s="7"/>
      <c r="C660703" s="9"/>
    </row>
    <row r="660705" spans="1:3" x14ac:dyDescent="0.3">
      <c r="A660705" s="5"/>
      <c r="B660705" s="7"/>
      <c r="C660705" s="9"/>
    </row>
    <row r="660707" spans="1:3" x14ac:dyDescent="0.3">
      <c r="A660707" s="5"/>
      <c r="B660707" s="7"/>
      <c r="C660707" s="9"/>
    </row>
    <row r="660709" spans="1:3" x14ac:dyDescent="0.3">
      <c r="A660709" s="5"/>
      <c r="B660709" s="7"/>
      <c r="C660709" s="9"/>
    </row>
    <row r="660711" spans="1:3" x14ac:dyDescent="0.3">
      <c r="A660711" s="5"/>
      <c r="B660711" s="7"/>
      <c r="C660711" s="9"/>
    </row>
    <row r="660713" spans="1:3" x14ac:dyDescent="0.3">
      <c r="A660713" s="5"/>
      <c r="B660713" s="7"/>
      <c r="C660713" s="9"/>
    </row>
    <row r="660715" spans="1:3" x14ac:dyDescent="0.3">
      <c r="A660715" s="5"/>
      <c r="B660715" s="7"/>
      <c r="C660715" s="9"/>
    </row>
    <row r="660717" spans="1:3" x14ac:dyDescent="0.3">
      <c r="A660717" s="5"/>
      <c r="B660717" s="7"/>
      <c r="C660717" s="9"/>
    </row>
    <row r="660719" spans="1:3" x14ac:dyDescent="0.3">
      <c r="A660719" s="5"/>
      <c r="B660719" s="7"/>
      <c r="C660719" s="9"/>
    </row>
    <row r="660721" spans="1:3" x14ac:dyDescent="0.3">
      <c r="A660721" s="5"/>
      <c r="B660721" s="7"/>
      <c r="C660721" s="9"/>
    </row>
    <row r="660723" spans="1:3" x14ac:dyDescent="0.3">
      <c r="A660723" s="5"/>
      <c r="B660723" s="7"/>
      <c r="C660723" s="9"/>
    </row>
    <row r="660725" spans="1:3" x14ac:dyDescent="0.3">
      <c r="A660725" s="5"/>
      <c r="B660725" s="7"/>
      <c r="C660725" s="9"/>
    </row>
    <row r="660727" spans="1:3" x14ac:dyDescent="0.3">
      <c r="A660727" s="5"/>
      <c r="B660727" s="7"/>
      <c r="C660727" s="9"/>
    </row>
    <row r="660729" spans="1:3" x14ac:dyDescent="0.3">
      <c r="A660729" s="5"/>
      <c r="B660729" s="7"/>
      <c r="C660729" s="9"/>
    </row>
    <row r="660731" spans="1:3" x14ac:dyDescent="0.3">
      <c r="A660731" s="5"/>
      <c r="B660731" s="7"/>
      <c r="C660731" s="9"/>
    </row>
    <row r="660733" spans="1:3" x14ac:dyDescent="0.3">
      <c r="A660733" s="5"/>
      <c r="B660733" s="7"/>
      <c r="C660733" s="9"/>
    </row>
    <row r="660735" spans="1:3" x14ac:dyDescent="0.3">
      <c r="A660735" s="5"/>
      <c r="B660735" s="7"/>
      <c r="C660735" s="9"/>
    </row>
    <row r="660737" spans="1:3" x14ac:dyDescent="0.3">
      <c r="A660737" s="5"/>
      <c r="B660737" s="7"/>
      <c r="C660737" s="9"/>
    </row>
    <row r="660739" spans="1:3" x14ac:dyDescent="0.3">
      <c r="A660739" s="5"/>
      <c r="B660739" s="7"/>
      <c r="C660739" s="9"/>
    </row>
    <row r="660741" spans="1:3" x14ac:dyDescent="0.3">
      <c r="A660741" s="5"/>
      <c r="B660741" s="7"/>
      <c r="C660741" s="9"/>
    </row>
    <row r="660743" spans="1:3" x14ac:dyDescent="0.3">
      <c r="A660743" s="5"/>
      <c r="B660743" s="7"/>
      <c r="C660743" s="9"/>
    </row>
    <row r="660745" spans="1:3" x14ac:dyDescent="0.3">
      <c r="A660745" s="5"/>
      <c r="B660745" s="7"/>
      <c r="C660745" s="9"/>
    </row>
    <row r="660747" spans="1:3" x14ac:dyDescent="0.3">
      <c r="A660747" s="5"/>
      <c r="B660747" s="7"/>
      <c r="C660747" s="9"/>
    </row>
    <row r="660749" spans="1:3" x14ac:dyDescent="0.3">
      <c r="A660749" s="5"/>
      <c r="B660749" s="7"/>
      <c r="C660749" s="9"/>
    </row>
    <row r="660751" spans="1:3" x14ac:dyDescent="0.3">
      <c r="A660751" s="5"/>
      <c r="B660751" s="7"/>
      <c r="C660751" s="9"/>
    </row>
    <row r="660753" spans="1:3" x14ac:dyDescent="0.3">
      <c r="A660753" s="5"/>
      <c r="B660753" s="7"/>
      <c r="C660753" s="9"/>
    </row>
    <row r="660755" spans="1:3" x14ac:dyDescent="0.3">
      <c r="A660755" s="5"/>
      <c r="B660755" s="7"/>
      <c r="C660755" s="9"/>
    </row>
    <row r="660757" spans="1:3" x14ac:dyDescent="0.3">
      <c r="A660757" s="5"/>
      <c r="B660757" s="7"/>
      <c r="C660757" s="9"/>
    </row>
    <row r="660759" spans="1:3" x14ac:dyDescent="0.3">
      <c r="A660759" s="5"/>
      <c r="B660759" s="7"/>
      <c r="C660759" s="9"/>
    </row>
    <row r="660761" spans="1:3" x14ac:dyDescent="0.3">
      <c r="A660761" s="5"/>
      <c r="B660761" s="7"/>
      <c r="C660761" s="9"/>
    </row>
    <row r="660763" spans="1:3" x14ac:dyDescent="0.3">
      <c r="A660763" s="5"/>
      <c r="B660763" s="7"/>
      <c r="C660763" s="9"/>
    </row>
    <row r="660765" spans="1:3" x14ac:dyDescent="0.3">
      <c r="A660765" s="5"/>
      <c r="B660765" s="7"/>
      <c r="C660765" s="9"/>
    </row>
    <row r="660767" spans="1:3" x14ac:dyDescent="0.3">
      <c r="A660767" s="5"/>
      <c r="B660767" s="7"/>
      <c r="C660767" s="9"/>
    </row>
    <row r="660769" spans="1:3" x14ac:dyDescent="0.3">
      <c r="A660769" s="5"/>
      <c r="B660769" s="7"/>
      <c r="C660769" s="9"/>
    </row>
    <row r="660771" spans="1:3" x14ac:dyDescent="0.3">
      <c r="A660771" s="5"/>
      <c r="B660771" s="7"/>
      <c r="C660771" s="9"/>
    </row>
    <row r="660773" spans="1:3" x14ac:dyDescent="0.3">
      <c r="A660773" s="5"/>
      <c r="B660773" s="7"/>
      <c r="C660773" s="9"/>
    </row>
    <row r="660775" spans="1:3" x14ac:dyDescent="0.3">
      <c r="A660775" s="5"/>
      <c r="B660775" s="7"/>
      <c r="C660775" s="9"/>
    </row>
    <row r="660777" spans="1:3" x14ac:dyDescent="0.3">
      <c r="A660777" s="5"/>
      <c r="B660777" s="7"/>
      <c r="C660777" s="9"/>
    </row>
    <row r="660779" spans="1:3" x14ac:dyDescent="0.3">
      <c r="A660779" s="5"/>
      <c r="B660779" s="7"/>
      <c r="C660779" s="9"/>
    </row>
    <row r="660781" spans="1:3" x14ac:dyDescent="0.3">
      <c r="A660781" s="5"/>
      <c r="B660781" s="7"/>
      <c r="C660781" s="9"/>
    </row>
    <row r="660783" spans="1:3" x14ac:dyDescent="0.3">
      <c r="A660783" s="5"/>
      <c r="B660783" s="7"/>
      <c r="C660783" s="9"/>
    </row>
    <row r="660785" spans="1:3" x14ac:dyDescent="0.3">
      <c r="A660785" s="5"/>
      <c r="B660785" s="7"/>
      <c r="C660785" s="9"/>
    </row>
    <row r="660787" spans="1:3" x14ac:dyDescent="0.3">
      <c r="A660787" s="5"/>
      <c r="B660787" s="7"/>
      <c r="C660787" s="9"/>
    </row>
    <row r="660789" spans="1:3" x14ac:dyDescent="0.3">
      <c r="A660789" s="5"/>
      <c r="B660789" s="7"/>
      <c r="C660789" s="9"/>
    </row>
    <row r="660791" spans="1:3" x14ac:dyDescent="0.3">
      <c r="A660791" s="5"/>
      <c r="B660791" s="7"/>
      <c r="C660791" s="9"/>
    </row>
    <row r="660793" spans="1:3" x14ac:dyDescent="0.3">
      <c r="A660793" s="5"/>
      <c r="B660793" s="7"/>
      <c r="C660793" s="9"/>
    </row>
    <row r="660795" spans="1:3" x14ac:dyDescent="0.3">
      <c r="A660795" s="5"/>
      <c r="B660795" s="7"/>
      <c r="C660795" s="9"/>
    </row>
    <row r="660797" spans="1:3" x14ac:dyDescent="0.3">
      <c r="A660797" s="5"/>
      <c r="B660797" s="7"/>
      <c r="C660797" s="9"/>
    </row>
    <row r="660799" spans="1:3" x14ac:dyDescent="0.3">
      <c r="A660799" s="5"/>
      <c r="B660799" s="7"/>
      <c r="C660799" s="9"/>
    </row>
    <row r="660801" spans="1:3" x14ac:dyDescent="0.3">
      <c r="A660801" s="5"/>
      <c r="B660801" s="7"/>
      <c r="C660801" s="9"/>
    </row>
    <row r="660803" spans="1:3" x14ac:dyDescent="0.3">
      <c r="A660803" s="5"/>
      <c r="B660803" s="7"/>
      <c r="C660803" s="9"/>
    </row>
    <row r="660805" spans="1:3" x14ac:dyDescent="0.3">
      <c r="A660805" s="5"/>
      <c r="B660805" s="7"/>
      <c r="C660805" s="9"/>
    </row>
    <row r="660807" spans="1:3" x14ac:dyDescent="0.3">
      <c r="A660807" s="5"/>
      <c r="B660807" s="7"/>
      <c r="C660807" s="9"/>
    </row>
    <row r="660809" spans="1:3" x14ac:dyDescent="0.3">
      <c r="A660809" s="5"/>
      <c r="B660809" s="7"/>
      <c r="C660809" s="9"/>
    </row>
    <row r="660811" spans="1:3" x14ac:dyDescent="0.3">
      <c r="A660811" s="5"/>
      <c r="B660811" s="7"/>
      <c r="C660811" s="9"/>
    </row>
    <row r="660813" spans="1:3" x14ac:dyDescent="0.3">
      <c r="A660813" s="5"/>
      <c r="B660813" s="7"/>
      <c r="C660813" s="9"/>
    </row>
    <row r="660815" spans="1:3" x14ac:dyDescent="0.3">
      <c r="A660815" s="5"/>
      <c r="B660815" s="7"/>
      <c r="C660815" s="9"/>
    </row>
    <row r="660817" spans="1:3" x14ac:dyDescent="0.3">
      <c r="A660817" s="5"/>
      <c r="B660817" s="7"/>
      <c r="C660817" s="9"/>
    </row>
    <row r="660819" spans="1:3" x14ac:dyDescent="0.3">
      <c r="A660819" s="5"/>
      <c r="B660819" s="7"/>
      <c r="C660819" s="9"/>
    </row>
    <row r="660821" spans="1:3" x14ac:dyDescent="0.3">
      <c r="A660821" s="5"/>
      <c r="B660821" s="7"/>
      <c r="C660821" s="9"/>
    </row>
    <row r="660823" spans="1:3" x14ac:dyDescent="0.3">
      <c r="A660823" s="5"/>
      <c r="B660823" s="7"/>
      <c r="C660823" s="9"/>
    </row>
    <row r="660825" spans="1:3" x14ac:dyDescent="0.3">
      <c r="A660825" s="5"/>
      <c r="B660825" s="7"/>
      <c r="C660825" s="9"/>
    </row>
    <row r="660827" spans="1:3" x14ac:dyDescent="0.3">
      <c r="A660827" s="5"/>
      <c r="B660827" s="7"/>
      <c r="C660827" s="9"/>
    </row>
    <row r="660829" spans="1:3" x14ac:dyDescent="0.3">
      <c r="A660829" s="5"/>
      <c r="B660829" s="7"/>
      <c r="C660829" s="9"/>
    </row>
    <row r="660831" spans="1:3" x14ac:dyDescent="0.3">
      <c r="A660831" s="5"/>
      <c r="B660831" s="7"/>
      <c r="C660831" s="9"/>
    </row>
    <row r="660833" spans="1:3" x14ac:dyDescent="0.3">
      <c r="A660833" s="5"/>
      <c r="B660833" s="7"/>
      <c r="C660833" s="9"/>
    </row>
    <row r="660835" spans="1:3" x14ac:dyDescent="0.3">
      <c r="A660835" s="5"/>
      <c r="B660835" s="7"/>
      <c r="C660835" s="9"/>
    </row>
    <row r="660837" spans="1:3" x14ac:dyDescent="0.3">
      <c r="A660837" s="5"/>
      <c r="B660837" s="7"/>
      <c r="C660837" s="9"/>
    </row>
    <row r="660839" spans="1:3" x14ac:dyDescent="0.3">
      <c r="A660839" s="5"/>
      <c r="B660839" s="7"/>
      <c r="C660839" s="9"/>
    </row>
    <row r="660841" spans="1:3" x14ac:dyDescent="0.3">
      <c r="A660841" s="5"/>
      <c r="B660841" s="7"/>
      <c r="C660841" s="9"/>
    </row>
    <row r="660843" spans="1:3" x14ac:dyDescent="0.3">
      <c r="A660843" s="5"/>
      <c r="B660843" s="7"/>
      <c r="C660843" s="9"/>
    </row>
    <row r="660845" spans="1:3" x14ac:dyDescent="0.3">
      <c r="A660845" s="5"/>
      <c r="B660845" s="7"/>
      <c r="C660845" s="9"/>
    </row>
    <row r="660847" spans="1:3" x14ac:dyDescent="0.3">
      <c r="A660847" s="5"/>
      <c r="B660847" s="7"/>
      <c r="C660847" s="9"/>
    </row>
    <row r="660849" spans="1:3" x14ac:dyDescent="0.3">
      <c r="A660849" s="5"/>
      <c r="B660849" s="7"/>
      <c r="C660849" s="9"/>
    </row>
    <row r="660851" spans="1:3" x14ac:dyDescent="0.3">
      <c r="A660851" s="5"/>
      <c r="B660851" s="7"/>
      <c r="C660851" s="9"/>
    </row>
    <row r="660853" spans="1:3" x14ac:dyDescent="0.3">
      <c r="A660853" s="5"/>
      <c r="B660853" s="7"/>
      <c r="C660853" s="9"/>
    </row>
    <row r="660855" spans="1:3" x14ac:dyDescent="0.3">
      <c r="A660855" s="5"/>
      <c r="B660855" s="7"/>
      <c r="C660855" s="9"/>
    </row>
    <row r="660857" spans="1:3" x14ac:dyDescent="0.3">
      <c r="A660857" s="5"/>
      <c r="B660857" s="7"/>
      <c r="C660857" s="9"/>
    </row>
    <row r="660859" spans="1:3" x14ac:dyDescent="0.3">
      <c r="A660859" s="5"/>
      <c r="B660859" s="7"/>
      <c r="C660859" s="9"/>
    </row>
    <row r="660861" spans="1:3" x14ac:dyDescent="0.3">
      <c r="A660861" s="5"/>
      <c r="B660861" s="7"/>
      <c r="C660861" s="9"/>
    </row>
    <row r="660863" spans="1:3" x14ac:dyDescent="0.3">
      <c r="A660863" s="5"/>
      <c r="B660863" s="7"/>
      <c r="C660863" s="9"/>
    </row>
    <row r="660865" spans="1:3" x14ac:dyDescent="0.3">
      <c r="A660865" s="5"/>
      <c r="B660865" s="7"/>
      <c r="C660865" s="9"/>
    </row>
    <row r="660867" spans="1:3" x14ac:dyDescent="0.3">
      <c r="A660867" s="5"/>
      <c r="B660867" s="7"/>
      <c r="C660867" s="9"/>
    </row>
    <row r="660869" spans="1:3" x14ac:dyDescent="0.3">
      <c r="A660869" s="5"/>
      <c r="B660869" s="7"/>
      <c r="C660869" s="9"/>
    </row>
    <row r="660871" spans="1:3" x14ac:dyDescent="0.3">
      <c r="A660871" s="5"/>
      <c r="B660871" s="7"/>
      <c r="C660871" s="9"/>
    </row>
    <row r="660873" spans="1:3" x14ac:dyDescent="0.3">
      <c r="A660873" s="5"/>
      <c r="B660873" s="7"/>
      <c r="C660873" s="9"/>
    </row>
    <row r="660875" spans="1:3" x14ac:dyDescent="0.3">
      <c r="A660875" s="5"/>
      <c r="B660875" s="7"/>
      <c r="C660875" s="9"/>
    </row>
    <row r="660877" spans="1:3" x14ac:dyDescent="0.3">
      <c r="A660877" s="5"/>
      <c r="B660877" s="7"/>
      <c r="C660877" s="9"/>
    </row>
    <row r="660879" spans="1:3" x14ac:dyDescent="0.3">
      <c r="A660879" s="5"/>
      <c r="B660879" s="7"/>
      <c r="C660879" s="9"/>
    </row>
    <row r="660881" spans="1:3" x14ac:dyDescent="0.3">
      <c r="A660881" s="5"/>
      <c r="B660881" s="7"/>
      <c r="C660881" s="9"/>
    </row>
    <row r="660883" spans="1:3" x14ac:dyDescent="0.3">
      <c r="A660883" s="5"/>
      <c r="B660883" s="7"/>
      <c r="C660883" s="9"/>
    </row>
    <row r="660885" spans="1:3" x14ac:dyDescent="0.3">
      <c r="A660885" s="5"/>
      <c r="B660885" s="7"/>
      <c r="C660885" s="9"/>
    </row>
    <row r="660887" spans="1:3" x14ac:dyDescent="0.3">
      <c r="A660887" s="5"/>
      <c r="B660887" s="7"/>
      <c r="C660887" s="9"/>
    </row>
    <row r="660889" spans="1:3" x14ac:dyDescent="0.3">
      <c r="A660889" s="5"/>
      <c r="B660889" s="7"/>
      <c r="C660889" s="9"/>
    </row>
    <row r="660891" spans="1:3" x14ac:dyDescent="0.3">
      <c r="A660891" s="5"/>
      <c r="B660891" s="7"/>
      <c r="C660891" s="9"/>
    </row>
    <row r="660893" spans="1:3" x14ac:dyDescent="0.3">
      <c r="A660893" s="5"/>
      <c r="B660893" s="7"/>
      <c r="C660893" s="9"/>
    </row>
    <row r="660895" spans="1:3" x14ac:dyDescent="0.3">
      <c r="A660895" s="5"/>
      <c r="B660895" s="7"/>
      <c r="C660895" s="9"/>
    </row>
    <row r="660897" spans="1:3" x14ac:dyDescent="0.3">
      <c r="A660897" s="5"/>
      <c r="B660897" s="7"/>
      <c r="C660897" s="9"/>
    </row>
    <row r="660899" spans="1:3" x14ac:dyDescent="0.3">
      <c r="A660899" s="5"/>
      <c r="B660899" s="7"/>
      <c r="C660899" s="9"/>
    </row>
    <row r="660901" spans="1:3" x14ac:dyDescent="0.3">
      <c r="A660901" s="5"/>
      <c r="B660901" s="7"/>
      <c r="C660901" s="9"/>
    </row>
    <row r="660903" spans="1:3" x14ac:dyDescent="0.3">
      <c r="A660903" s="5"/>
      <c r="B660903" s="7"/>
      <c r="C660903" s="9"/>
    </row>
    <row r="660905" spans="1:3" x14ac:dyDescent="0.3">
      <c r="A660905" s="5"/>
      <c r="B660905" s="7"/>
      <c r="C660905" s="9"/>
    </row>
    <row r="660907" spans="1:3" x14ac:dyDescent="0.3">
      <c r="A660907" s="5"/>
      <c r="B660907" s="7"/>
      <c r="C660907" s="9"/>
    </row>
    <row r="660909" spans="1:3" x14ac:dyDescent="0.3">
      <c r="A660909" s="5"/>
      <c r="B660909" s="7"/>
      <c r="C660909" s="9"/>
    </row>
    <row r="660911" spans="1:3" x14ac:dyDescent="0.3">
      <c r="A660911" s="5"/>
      <c r="B660911" s="7"/>
      <c r="C660911" s="9"/>
    </row>
    <row r="660913" spans="1:3" x14ac:dyDescent="0.3">
      <c r="A660913" s="5"/>
      <c r="B660913" s="7"/>
      <c r="C660913" s="9"/>
    </row>
    <row r="660915" spans="1:3" x14ac:dyDescent="0.3">
      <c r="A660915" s="5"/>
      <c r="B660915" s="7"/>
      <c r="C660915" s="9"/>
    </row>
    <row r="660917" spans="1:3" x14ac:dyDescent="0.3">
      <c r="A660917" s="5"/>
      <c r="B660917" s="7"/>
      <c r="C660917" s="9"/>
    </row>
    <row r="660919" spans="1:3" x14ac:dyDescent="0.3">
      <c r="A660919" s="5"/>
      <c r="B660919" s="7"/>
      <c r="C660919" s="9"/>
    </row>
    <row r="660921" spans="1:3" x14ac:dyDescent="0.3">
      <c r="A660921" s="5"/>
      <c r="B660921" s="7"/>
      <c r="C660921" s="9"/>
    </row>
    <row r="660923" spans="1:3" x14ac:dyDescent="0.3">
      <c r="A660923" s="5"/>
      <c r="B660923" s="7"/>
      <c r="C660923" s="9"/>
    </row>
    <row r="660925" spans="1:3" x14ac:dyDescent="0.3">
      <c r="A660925" s="5"/>
      <c r="B660925" s="7"/>
      <c r="C660925" s="9"/>
    </row>
    <row r="660927" spans="1:3" x14ac:dyDescent="0.3">
      <c r="A660927" s="5"/>
      <c r="B660927" s="7"/>
      <c r="C660927" s="9"/>
    </row>
    <row r="660929" spans="1:3" x14ac:dyDescent="0.3">
      <c r="A660929" s="5"/>
      <c r="B660929" s="7"/>
      <c r="C660929" s="9"/>
    </row>
    <row r="660931" spans="1:3" x14ac:dyDescent="0.3">
      <c r="A660931" s="5"/>
      <c r="B660931" s="7"/>
      <c r="C660931" s="9"/>
    </row>
    <row r="660933" spans="1:3" x14ac:dyDescent="0.3">
      <c r="A660933" s="5"/>
      <c r="B660933" s="7"/>
      <c r="C660933" s="9"/>
    </row>
    <row r="660935" spans="1:3" x14ac:dyDescent="0.3">
      <c r="A660935" s="5"/>
      <c r="B660935" s="7"/>
      <c r="C660935" s="9"/>
    </row>
    <row r="660937" spans="1:3" x14ac:dyDescent="0.3">
      <c r="A660937" s="5"/>
      <c r="B660937" s="7"/>
      <c r="C660937" s="9"/>
    </row>
    <row r="660939" spans="1:3" x14ac:dyDescent="0.3">
      <c r="A660939" s="5"/>
      <c r="B660939" s="7"/>
      <c r="C660939" s="9"/>
    </row>
    <row r="660941" spans="1:3" x14ac:dyDescent="0.3">
      <c r="A660941" s="5"/>
      <c r="B660941" s="7"/>
      <c r="C660941" s="9"/>
    </row>
    <row r="660943" spans="1:3" x14ac:dyDescent="0.3">
      <c r="A660943" s="5"/>
      <c r="B660943" s="7"/>
      <c r="C660943" s="9"/>
    </row>
    <row r="660945" spans="1:3" x14ac:dyDescent="0.3">
      <c r="A660945" s="5"/>
      <c r="B660945" s="7"/>
      <c r="C660945" s="9"/>
    </row>
    <row r="660947" spans="1:3" x14ac:dyDescent="0.3">
      <c r="A660947" s="5"/>
      <c r="B660947" s="7"/>
      <c r="C660947" s="9"/>
    </row>
    <row r="660949" spans="1:3" x14ac:dyDescent="0.3">
      <c r="A660949" s="5"/>
      <c r="B660949" s="7"/>
      <c r="C660949" s="9"/>
    </row>
    <row r="660951" spans="1:3" x14ac:dyDescent="0.3">
      <c r="A660951" s="5"/>
      <c r="B660951" s="7"/>
      <c r="C660951" s="9"/>
    </row>
    <row r="660953" spans="1:3" x14ac:dyDescent="0.3">
      <c r="A660953" s="5"/>
      <c r="B660953" s="7"/>
      <c r="C660953" s="9"/>
    </row>
    <row r="660955" spans="1:3" x14ac:dyDescent="0.3">
      <c r="A660955" s="5"/>
      <c r="B660955" s="7"/>
      <c r="C660955" s="9"/>
    </row>
    <row r="660957" spans="1:3" x14ac:dyDescent="0.3">
      <c r="A660957" s="5"/>
      <c r="B660957" s="7"/>
      <c r="C660957" s="9"/>
    </row>
    <row r="660959" spans="1:3" x14ac:dyDescent="0.3">
      <c r="A660959" s="5"/>
      <c r="B660959" s="7"/>
      <c r="C660959" s="9"/>
    </row>
    <row r="660961" spans="1:3" x14ac:dyDescent="0.3">
      <c r="A660961" s="5"/>
      <c r="B660961" s="7"/>
      <c r="C660961" s="9"/>
    </row>
    <row r="660963" spans="1:3" x14ac:dyDescent="0.3">
      <c r="A660963" s="5"/>
      <c r="B660963" s="7"/>
      <c r="C660963" s="9"/>
    </row>
    <row r="660965" spans="1:3" x14ac:dyDescent="0.3">
      <c r="A660965" s="5"/>
      <c r="B660965" s="7"/>
      <c r="C660965" s="9"/>
    </row>
    <row r="660967" spans="1:3" x14ac:dyDescent="0.3">
      <c r="A660967" s="5"/>
      <c r="B660967" s="7"/>
      <c r="C660967" s="9"/>
    </row>
    <row r="660969" spans="1:3" x14ac:dyDescent="0.3">
      <c r="A660969" s="5"/>
      <c r="B660969" s="7"/>
      <c r="C660969" s="9"/>
    </row>
    <row r="660971" spans="1:3" x14ac:dyDescent="0.3">
      <c r="A660971" s="5"/>
      <c r="B660971" s="7"/>
      <c r="C660971" s="9"/>
    </row>
    <row r="660973" spans="1:3" x14ac:dyDescent="0.3">
      <c r="A660973" s="5"/>
      <c r="B660973" s="7"/>
      <c r="C660973" s="9"/>
    </row>
    <row r="660975" spans="1:3" x14ac:dyDescent="0.3">
      <c r="A660975" s="5"/>
      <c r="B660975" s="7"/>
      <c r="C660975" s="9"/>
    </row>
    <row r="660977" spans="1:3" x14ac:dyDescent="0.3">
      <c r="A660977" s="5"/>
      <c r="B660977" s="7"/>
      <c r="C660977" s="9"/>
    </row>
    <row r="660979" spans="1:3" x14ac:dyDescent="0.3">
      <c r="A660979" s="5"/>
      <c r="B660979" s="7"/>
      <c r="C660979" s="9"/>
    </row>
    <row r="660981" spans="1:3" x14ac:dyDescent="0.3">
      <c r="A660981" s="5"/>
      <c r="B660981" s="7"/>
      <c r="C660981" s="9"/>
    </row>
    <row r="660983" spans="1:3" x14ac:dyDescent="0.3">
      <c r="A660983" s="5"/>
      <c r="B660983" s="7"/>
      <c r="C660983" s="9"/>
    </row>
    <row r="660985" spans="1:3" x14ac:dyDescent="0.3">
      <c r="A660985" s="5"/>
      <c r="B660985" s="7"/>
      <c r="C660985" s="9"/>
    </row>
    <row r="660987" spans="1:3" x14ac:dyDescent="0.3">
      <c r="A660987" s="5"/>
      <c r="B660987" s="7"/>
      <c r="C660987" s="9"/>
    </row>
    <row r="660989" spans="1:3" x14ac:dyDescent="0.3">
      <c r="A660989" s="5"/>
      <c r="B660989" s="7"/>
      <c r="C660989" s="9"/>
    </row>
    <row r="660991" spans="1:3" x14ac:dyDescent="0.3">
      <c r="A660991" s="5"/>
      <c r="B660991" s="7"/>
      <c r="C660991" s="9"/>
    </row>
    <row r="660993" spans="1:3" x14ac:dyDescent="0.3">
      <c r="A660993" s="5"/>
      <c r="B660993" s="7"/>
      <c r="C660993" s="9"/>
    </row>
    <row r="660995" spans="1:3" x14ac:dyDescent="0.3">
      <c r="A660995" s="5"/>
      <c r="B660995" s="7"/>
      <c r="C660995" s="9"/>
    </row>
    <row r="660997" spans="1:3" x14ac:dyDescent="0.3">
      <c r="A660997" s="5"/>
      <c r="B660997" s="7"/>
      <c r="C660997" s="9"/>
    </row>
    <row r="660999" spans="1:3" x14ac:dyDescent="0.3">
      <c r="A660999" s="5"/>
      <c r="B660999" s="7"/>
      <c r="C660999" s="9"/>
    </row>
    <row r="661001" spans="1:3" x14ac:dyDescent="0.3">
      <c r="A661001" s="5"/>
      <c r="B661001" s="7"/>
      <c r="C661001" s="9"/>
    </row>
    <row r="661003" spans="1:3" x14ac:dyDescent="0.3">
      <c r="A661003" s="5"/>
      <c r="B661003" s="7"/>
      <c r="C661003" s="9"/>
    </row>
    <row r="661005" spans="1:3" x14ac:dyDescent="0.3">
      <c r="A661005" s="5"/>
      <c r="B661005" s="7"/>
      <c r="C661005" s="9"/>
    </row>
    <row r="661007" spans="1:3" x14ac:dyDescent="0.3">
      <c r="A661007" s="5"/>
      <c r="B661007" s="7"/>
      <c r="C661007" s="9"/>
    </row>
    <row r="661009" spans="1:3" x14ac:dyDescent="0.3">
      <c r="A661009" s="5"/>
      <c r="B661009" s="7"/>
      <c r="C661009" s="9"/>
    </row>
    <row r="661011" spans="1:3" x14ac:dyDescent="0.3">
      <c r="A661011" s="5"/>
      <c r="B661011" s="7"/>
      <c r="C661011" s="9"/>
    </row>
    <row r="661013" spans="1:3" x14ac:dyDescent="0.3">
      <c r="A661013" s="5"/>
      <c r="B661013" s="7"/>
      <c r="C661013" s="9"/>
    </row>
    <row r="661015" spans="1:3" x14ac:dyDescent="0.3">
      <c r="A661015" s="5"/>
      <c r="B661015" s="7"/>
      <c r="C661015" s="9"/>
    </row>
    <row r="661017" spans="1:3" x14ac:dyDescent="0.3">
      <c r="A661017" s="5"/>
      <c r="B661017" s="7"/>
      <c r="C661017" s="9"/>
    </row>
    <row r="661019" spans="1:3" x14ac:dyDescent="0.3">
      <c r="A661019" s="5"/>
      <c r="B661019" s="7"/>
      <c r="C661019" s="9"/>
    </row>
    <row r="661021" spans="1:3" x14ac:dyDescent="0.3">
      <c r="A661021" s="5"/>
      <c r="B661021" s="7"/>
      <c r="C661021" s="9"/>
    </row>
    <row r="661023" spans="1:3" x14ac:dyDescent="0.3">
      <c r="A661023" s="5"/>
      <c r="B661023" s="7"/>
      <c r="C661023" s="9"/>
    </row>
    <row r="661025" spans="1:3" x14ac:dyDescent="0.3">
      <c r="A661025" s="5"/>
      <c r="B661025" s="7"/>
      <c r="C661025" s="9"/>
    </row>
    <row r="661027" spans="1:3" x14ac:dyDescent="0.3">
      <c r="A661027" s="5"/>
      <c r="B661027" s="7"/>
      <c r="C661027" s="9"/>
    </row>
    <row r="661029" spans="1:3" x14ac:dyDescent="0.3">
      <c r="A661029" s="5"/>
      <c r="B661029" s="7"/>
      <c r="C661029" s="9"/>
    </row>
    <row r="661031" spans="1:3" x14ac:dyDescent="0.3">
      <c r="A661031" s="5"/>
      <c r="B661031" s="7"/>
      <c r="C661031" s="9"/>
    </row>
    <row r="661033" spans="1:3" x14ac:dyDescent="0.3">
      <c r="A661033" s="5"/>
      <c r="B661033" s="7"/>
      <c r="C661033" s="9"/>
    </row>
    <row r="661035" spans="1:3" x14ac:dyDescent="0.3">
      <c r="A661035" s="5"/>
      <c r="B661035" s="7"/>
      <c r="C661035" s="9"/>
    </row>
    <row r="661037" spans="1:3" x14ac:dyDescent="0.3">
      <c r="A661037" s="5"/>
      <c r="B661037" s="7"/>
      <c r="C661037" s="9"/>
    </row>
    <row r="661039" spans="1:3" x14ac:dyDescent="0.3">
      <c r="A661039" s="5"/>
      <c r="B661039" s="7"/>
      <c r="C661039" s="9"/>
    </row>
    <row r="661041" spans="1:3" x14ac:dyDescent="0.3">
      <c r="A661041" s="5"/>
      <c r="B661041" s="7"/>
      <c r="C661041" s="9"/>
    </row>
    <row r="661043" spans="1:3" x14ac:dyDescent="0.3">
      <c r="A661043" s="5"/>
      <c r="B661043" s="7"/>
      <c r="C661043" s="9"/>
    </row>
    <row r="661045" spans="1:3" x14ac:dyDescent="0.3">
      <c r="A661045" s="5"/>
      <c r="B661045" s="7"/>
      <c r="C661045" s="9"/>
    </row>
    <row r="661047" spans="1:3" x14ac:dyDescent="0.3">
      <c r="A661047" s="5"/>
      <c r="B661047" s="7"/>
      <c r="C661047" s="9"/>
    </row>
    <row r="661049" spans="1:3" x14ac:dyDescent="0.3">
      <c r="A661049" s="5"/>
      <c r="B661049" s="7"/>
      <c r="C661049" s="9"/>
    </row>
    <row r="661051" spans="1:3" x14ac:dyDescent="0.3">
      <c r="A661051" s="5"/>
      <c r="B661051" s="7"/>
      <c r="C661051" s="9"/>
    </row>
    <row r="661053" spans="1:3" x14ac:dyDescent="0.3">
      <c r="A661053" s="5"/>
      <c r="B661053" s="7"/>
      <c r="C661053" s="9"/>
    </row>
    <row r="661055" spans="1:3" x14ac:dyDescent="0.3">
      <c r="A661055" s="5"/>
      <c r="B661055" s="7"/>
      <c r="C661055" s="9"/>
    </row>
    <row r="661057" spans="1:3" x14ac:dyDescent="0.3">
      <c r="A661057" s="5"/>
      <c r="B661057" s="7"/>
      <c r="C661057" s="9"/>
    </row>
    <row r="661059" spans="1:3" x14ac:dyDescent="0.3">
      <c r="A661059" s="5"/>
      <c r="B661059" s="7"/>
      <c r="C661059" s="9"/>
    </row>
    <row r="661061" spans="1:3" x14ac:dyDescent="0.3">
      <c r="A661061" s="5"/>
      <c r="B661061" s="7"/>
      <c r="C661061" s="9"/>
    </row>
    <row r="661063" spans="1:3" x14ac:dyDescent="0.3">
      <c r="A661063" s="5"/>
      <c r="B661063" s="7"/>
      <c r="C661063" s="9"/>
    </row>
    <row r="661065" spans="1:3" x14ac:dyDescent="0.3">
      <c r="A661065" s="5"/>
      <c r="B661065" s="7"/>
      <c r="C661065" s="9"/>
    </row>
    <row r="661067" spans="1:3" x14ac:dyDescent="0.3">
      <c r="A661067" s="5"/>
      <c r="B661067" s="7"/>
      <c r="C661067" s="9"/>
    </row>
    <row r="661069" spans="1:3" x14ac:dyDescent="0.3">
      <c r="A661069" s="5"/>
      <c r="B661069" s="7"/>
      <c r="C661069" s="9"/>
    </row>
    <row r="661071" spans="1:3" x14ac:dyDescent="0.3">
      <c r="A661071" s="5"/>
      <c r="B661071" s="7"/>
      <c r="C661071" s="9"/>
    </row>
    <row r="661073" spans="1:3" x14ac:dyDescent="0.3">
      <c r="A661073" s="5"/>
      <c r="B661073" s="7"/>
      <c r="C661073" s="9"/>
    </row>
    <row r="661075" spans="1:3" x14ac:dyDescent="0.3">
      <c r="A661075" s="5"/>
      <c r="B661075" s="7"/>
      <c r="C661075" s="9"/>
    </row>
    <row r="661077" spans="1:3" x14ac:dyDescent="0.3">
      <c r="A661077" s="5"/>
      <c r="B661077" s="7"/>
      <c r="C661077" s="9"/>
    </row>
    <row r="661079" spans="1:3" x14ac:dyDescent="0.3">
      <c r="A661079" s="5"/>
      <c r="B661079" s="7"/>
      <c r="C661079" s="9"/>
    </row>
    <row r="661081" spans="1:3" x14ac:dyDescent="0.3">
      <c r="A661081" s="5"/>
      <c r="B661081" s="7"/>
      <c r="C661081" s="9"/>
    </row>
    <row r="661083" spans="1:3" x14ac:dyDescent="0.3">
      <c r="A661083" s="5"/>
      <c r="B661083" s="7"/>
      <c r="C661083" s="9"/>
    </row>
    <row r="661085" spans="1:3" x14ac:dyDescent="0.3">
      <c r="A661085" s="5"/>
      <c r="B661085" s="7"/>
      <c r="C661085" s="9"/>
    </row>
    <row r="661087" spans="1:3" x14ac:dyDescent="0.3">
      <c r="A661087" s="5"/>
      <c r="B661087" s="7"/>
      <c r="C661087" s="9"/>
    </row>
    <row r="661089" spans="1:3" x14ac:dyDescent="0.3">
      <c r="A661089" s="5"/>
      <c r="B661089" s="7"/>
      <c r="C661089" s="9"/>
    </row>
    <row r="661091" spans="1:3" x14ac:dyDescent="0.3">
      <c r="A661091" s="5"/>
      <c r="B661091" s="7"/>
      <c r="C661091" s="9"/>
    </row>
    <row r="661093" spans="1:3" x14ac:dyDescent="0.3">
      <c r="A661093" s="5"/>
      <c r="B661093" s="7"/>
      <c r="C661093" s="9"/>
    </row>
    <row r="661095" spans="1:3" x14ac:dyDescent="0.3">
      <c r="A661095" s="5"/>
      <c r="B661095" s="7"/>
      <c r="C661095" s="9"/>
    </row>
    <row r="661097" spans="1:3" x14ac:dyDescent="0.3">
      <c r="A661097" s="5"/>
      <c r="B661097" s="7"/>
      <c r="C661097" s="9"/>
    </row>
    <row r="661099" spans="1:3" x14ac:dyDescent="0.3">
      <c r="A661099" s="5"/>
      <c r="B661099" s="7"/>
      <c r="C661099" s="9"/>
    </row>
    <row r="661101" spans="1:3" x14ac:dyDescent="0.3">
      <c r="A661101" s="5"/>
      <c r="B661101" s="7"/>
      <c r="C661101" s="9"/>
    </row>
    <row r="661103" spans="1:3" x14ac:dyDescent="0.3">
      <c r="A661103" s="5"/>
      <c r="B661103" s="7"/>
      <c r="C661103" s="9"/>
    </row>
    <row r="661105" spans="1:3" x14ac:dyDescent="0.3">
      <c r="A661105" s="5"/>
      <c r="B661105" s="7"/>
      <c r="C661105" s="9"/>
    </row>
    <row r="661107" spans="1:3" x14ac:dyDescent="0.3">
      <c r="A661107" s="5"/>
      <c r="B661107" s="7"/>
      <c r="C661107" s="9"/>
    </row>
    <row r="661109" spans="1:3" x14ac:dyDescent="0.3">
      <c r="A661109" s="5"/>
      <c r="B661109" s="7"/>
      <c r="C661109" s="9"/>
    </row>
    <row r="661111" spans="1:3" x14ac:dyDescent="0.3">
      <c r="A661111" s="5"/>
      <c r="B661111" s="7"/>
      <c r="C661111" s="9"/>
    </row>
    <row r="661113" spans="1:3" x14ac:dyDescent="0.3">
      <c r="A661113" s="5"/>
      <c r="B661113" s="7"/>
      <c r="C661113" s="9"/>
    </row>
    <row r="661115" spans="1:3" x14ac:dyDescent="0.3">
      <c r="A661115" s="5"/>
      <c r="B661115" s="7"/>
      <c r="C661115" s="9"/>
    </row>
    <row r="661117" spans="1:3" x14ac:dyDescent="0.3">
      <c r="A661117" s="5"/>
      <c r="B661117" s="7"/>
      <c r="C661117" s="9"/>
    </row>
    <row r="661119" spans="1:3" x14ac:dyDescent="0.3">
      <c r="A661119" s="5"/>
      <c r="B661119" s="7"/>
      <c r="C661119" s="9"/>
    </row>
    <row r="661121" spans="1:3" x14ac:dyDescent="0.3">
      <c r="A661121" s="5"/>
      <c r="B661121" s="7"/>
      <c r="C661121" s="9"/>
    </row>
    <row r="661123" spans="1:3" x14ac:dyDescent="0.3">
      <c r="A661123" s="5"/>
      <c r="B661123" s="7"/>
      <c r="C661123" s="9"/>
    </row>
    <row r="661125" spans="1:3" x14ac:dyDescent="0.3">
      <c r="A661125" s="5"/>
      <c r="B661125" s="7"/>
      <c r="C661125" s="9"/>
    </row>
    <row r="661127" spans="1:3" x14ac:dyDescent="0.3">
      <c r="A661127" s="5"/>
      <c r="B661127" s="7"/>
      <c r="C661127" s="9"/>
    </row>
    <row r="661129" spans="1:3" x14ac:dyDescent="0.3">
      <c r="A661129" s="5"/>
      <c r="B661129" s="7"/>
      <c r="C661129" s="9"/>
    </row>
    <row r="661131" spans="1:3" x14ac:dyDescent="0.3">
      <c r="A661131" s="5"/>
      <c r="B661131" s="7"/>
      <c r="C661131" s="9"/>
    </row>
    <row r="661133" spans="1:3" x14ac:dyDescent="0.3">
      <c r="A661133" s="5"/>
      <c r="B661133" s="7"/>
      <c r="C661133" s="9"/>
    </row>
    <row r="661135" spans="1:3" x14ac:dyDescent="0.3">
      <c r="A661135" s="5"/>
      <c r="B661135" s="7"/>
      <c r="C661135" s="9"/>
    </row>
    <row r="661137" spans="1:3" x14ac:dyDescent="0.3">
      <c r="A661137" s="5"/>
      <c r="B661137" s="7"/>
      <c r="C661137" s="9"/>
    </row>
    <row r="661139" spans="1:3" x14ac:dyDescent="0.3">
      <c r="A661139" s="5"/>
      <c r="B661139" s="7"/>
      <c r="C661139" s="9"/>
    </row>
    <row r="661141" spans="1:3" x14ac:dyDescent="0.3">
      <c r="A661141" s="5"/>
      <c r="B661141" s="7"/>
      <c r="C661141" s="9"/>
    </row>
    <row r="661143" spans="1:3" x14ac:dyDescent="0.3">
      <c r="A661143" s="5"/>
      <c r="B661143" s="7"/>
      <c r="C661143" s="9"/>
    </row>
    <row r="661145" spans="1:3" x14ac:dyDescent="0.3">
      <c r="A661145" s="5"/>
      <c r="B661145" s="7"/>
      <c r="C661145" s="9"/>
    </row>
    <row r="661147" spans="1:3" x14ac:dyDescent="0.3">
      <c r="A661147" s="5"/>
      <c r="B661147" s="7"/>
      <c r="C661147" s="9"/>
    </row>
    <row r="661149" spans="1:3" x14ac:dyDescent="0.3">
      <c r="A661149" s="5"/>
      <c r="B661149" s="7"/>
      <c r="C661149" s="9"/>
    </row>
    <row r="661151" spans="1:3" x14ac:dyDescent="0.3">
      <c r="A661151" s="5"/>
      <c r="B661151" s="7"/>
      <c r="C661151" s="9"/>
    </row>
    <row r="661153" spans="1:3" x14ac:dyDescent="0.3">
      <c r="A661153" s="5"/>
      <c r="B661153" s="7"/>
      <c r="C661153" s="9"/>
    </row>
    <row r="661155" spans="1:3" x14ac:dyDescent="0.3">
      <c r="A661155" s="5"/>
      <c r="B661155" s="7"/>
      <c r="C661155" s="9"/>
    </row>
    <row r="661157" spans="1:3" x14ac:dyDescent="0.3">
      <c r="A661157" s="5"/>
      <c r="B661157" s="7"/>
      <c r="C661157" s="9"/>
    </row>
    <row r="661159" spans="1:3" x14ac:dyDescent="0.3">
      <c r="A661159" s="5"/>
      <c r="B661159" s="7"/>
      <c r="C661159" s="9"/>
    </row>
    <row r="661161" spans="1:3" x14ac:dyDescent="0.3">
      <c r="A661161" s="5"/>
      <c r="B661161" s="7"/>
      <c r="C661161" s="9"/>
    </row>
    <row r="661163" spans="1:3" x14ac:dyDescent="0.3">
      <c r="A661163" s="5"/>
      <c r="B661163" s="7"/>
      <c r="C661163" s="9"/>
    </row>
    <row r="661165" spans="1:3" x14ac:dyDescent="0.3">
      <c r="A661165" s="5"/>
      <c r="B661165" s="7"/>
      <c r="C661165" s="9"/>
    </row>
    <row r="661167" spans="1:3" x14ac:dyDescent="0.3">
      <c r="A661167" s="5"/>
      <c r="B661167" s="7"/>
      <c r="C661167" s="9"/>
    </row>
    <row r="661169" spans="1:3" x14ac:dyDescent="0.3">
      <c r="A661169" s="5"/>
      <c r="B661169" s="7"/>
      <c r="C661169" s="9"/>
    </row>
    <row r="661171" spans="1:3" x14ac:dyDescent="0.3">
      <c r="A661171" s="5"/>
      <c r="B661171" s="7"/>
      <c r="C661171" s="9"/>
    </row>
    <row r="661173" spans="1:3" x14ac:dyDescent="0.3">
      <c r="A661173" s="5"/>
      <c r="B661173" s="7"/>
      <c r="C661173" s="9"/>
    </row>
    <row r="661175" spans="1:3" x14ac:dyDescent="0.3">
      <c r="A661175" s="5"/>
      <c r="B661175" s="7"/>
      <c r="C661175" s="9"/>
    </row>
    <row r="661177" spans="1:3" x14ac:dyDescent="0.3">
      <c r="A661177" s="5"/>
      <c r="B661177" s="7"/>
      <c r="C661177" s="9"/>
    </row>
    <row r="661179" spans="1:3" x14ac:dyDescent="0.3">
      <c r="A661179" s="5"/>
      <c r="B661179" s="7"/>
      <c r="C661179" s="9"/>
    </row>
    <row r="661181" spans="1:3" x14ac:dyDescent="0.3">
      <c r="A661181" s="5"/>
      <c r="B661181" s="7"/>
      <c r="C661181" s="9"/>
    </row>
    <row r="661183" spans="1:3" x14ac:dyDescent="0.3">
      <c r="A661183" s="5"/>
      <c r="B661183" s="7"/>
      <c r="C661183" s="9"/>
    </row>
    <row r="661185" spans="1:3" x14ac:dyDescent="0.3">
      <c r="A661185" s="5"/>
      <c r="B661185" s="7"/>
      <c r="C661185" s="9"/>
    </row>
    <row r="661187" spans="1:3" x14ac:dyDescent="0.3">
      <c r="A661187" s="5"/>
      <c r="B661187" s="7"/>
      <c r="C661187" s="9"/>
    </row>
    <row r="661189" spans="1:3" x14ac:dyDescent="0.3">
      <c r="A661189" s="5"/>
      <c r="B661189" s="7"/>
      <c r="C661189" s="9"/>
    </row>
    <row r="661191" spans="1:3" x14ac:dyDescent="0.3">
      <c r="A661191" s="5"/>
      <c r="B661191" s="7"/>
      <c r="C661191" s="9"/>
    </row>
    <row r="661193" spans="1:3" x14ac:dyDescent="0.3">
      <c r="A661193" s="5"/>
      <c r="B661193" s="7"/>
      <c r="C661193" s="9"/>
    </row>
    <row r="661195" spans="1:3" x14ac:dyDescent="0.3">
      <c r="A661195" s="5"/>
      <c r="B661195" s="7"/>
      <c r="C661195" s="9"/>
    </row>
    <row r="661197" spans="1:3" x14ac:dyDescent="0.3">
      <c r="A661197" s="5"/>
      <c r="B661197" s="7"/>
      <c r="C661197" s="9"/>
    </row>
    <row r="661199" spans="1:3" x14ac:dyDescent="0.3">
      <c r="A661199" s="5"/>
      <c r="B661199" s="7"/>
      <c r="C661199" s="9"/>
    </row>
    <row r="661201" spans="1:3" x14ac:dyDescent="0.3">
      <c r="A661201" s="5"/>
      <c r="B661201" s="7"/>
      <c r="C661201" s="9"/>
    </row>
    <row r="661203" spans="1:3" x14ac:dyDescent="0.3">
      <c r="A661203" s="5"/>
      <c r="B661203" s="7"/>
      <c r="C661203" s="9"/>
    </row>
    <row r="661205" spans="1:3" x14ac:dyDescent="0.3">
      <c r="A661205" s="5"/>
      <c r="B661205" s="7"/>
      <c r="C661205" s="9"/>
    </row>
    <row r="661207" spans="1:3" x14ac:dyDescent="0.3">
      <c r="A661207" s="5"/>
      <c r="B661207" s="7"/>
      <c r="C661207" s="9"/>
    </row>
    <row r="661209" spans="1:3" x14ac:dyDescent="0.3">
      <c r="A661209" s="5"/>
      <c r="B661209" s="7"/>
      <c r="C661209" s="9"/>
    </row>
    <row r="661211" spans="1:3" x14ac:dyDescent="0.3">
      <c r="A661211" s="5"/>
      <c r="B661211" s="7"/>
      <c r="C661211" s="9"/>
    </row>
    <row r="661213" spans="1:3" x14ac:dyDescent="0.3">
      <c r="A661213" s="5"/>
      <c r="B661213" s="7"/>
      <c r="C661213" s="9"/>
    </row>
    <row r="661215" spans="1:3" x14ac:dyDescent="0.3">
      <c r="A661215" s="5"/>
      <c r="B661215" s="7"/>
      <c r="C661215" s="9"/>
    </row>
    <row r="661217" spans="1:3" x14ac:dyDescent="0.3">
      <c r="A661217" s="5"/>
      <c r="B661217" s="7"/>
      <c r="C661217" s="9"/>
    </row>
    <row r="661219" spans="1:3" x14ac:dyDescent="0.3">
      <c r="A661219" s="5"/>
      <c r="B661219" s="7"/>
      <c r="C661219" s="9"/>
    </row>
    <row r="661221" spans="1:3" x14ac:dyDescent="0.3">
      <c r="A661221" s="5"/>
      <c r="B661221" s="7"/>
      <c r="C661221" s="9"/>
    </row>
    <row r="661223" spans="1:3" x14ac:dyDescent="0.3">
      <c r="A661223" s="5"/>
      <c r="B661223" s="7"/>
      <c r="C661223" s="9"/>
    </row>
    <row r="661225" spans="1:3" x14ac:dyDescent="0.3">
      <c r="A661225" s="5"/>
      <c r="B661225" s="7"/>
      <c r="C661225" s="9"/>
    </row>
    <row r="661227" spans="1:3" x14ac:dyDescent="0.3">
      <c r="A661227" s="5"/>
      <c r="B661227" s="7"/>
      <c r="C661227" s="9"/>
    </row>
    <row r="661229" spans="1:3" x14ac:dyDescent="0.3">
      <c r="A661229" s="5"/>
      <c r="B661229" s="7"/>
      <c r="C661229" s="9"/>
    </row>
    <row r="661231" spans="1:3" x14ac:dyDescent="0.3">
      <c r="A661231" s="5"/>
      <c r="B661231" s="7"/>
      <c r="C661231" s="9"/>
    </row>
    <row r="661233" spans="1:3" x14ac:dyDescent="0.3">
      <c r="A661233" s="5"/>
      <c r="B661233" s="7"/>
      <c r="C661233" s="9"/>
    </row>
    <row r="661235" spans="1:3" x14ac:dyDescent="0.3">
      <c r="A661235" s="5"/>
      <c r="B661235" s="7"/>
      <c r="C661235" s="9"/>
    </row>
    <row r="661237" spans="1:3" x14ac:dyDescent="0.3">
      <c r="A661237" s="5"/>
      <c r="B661237" s="7"/>
      <c r="C661237" s="9"/>
    </row>
    <row r="661239" spans="1:3" x14ac:dyDescent="0.3">
      <c r="A661239" s="5"/>
      <c r="B661239" s="7"/>
      <c r="C661239" s="9"/>
    </row>
    <row r="661241" spans="1:3" x14ac:dyDescent="0.3">
      <c r="A661241" s="5"/>
      <c r="B661241" s="7"/>
      <c r="C661241" s="9"/>
    </row>
    <row r="661243" spans="1:3" x14ac:dyDescent="0.3">
      <c r="A661243" s="5"/>
      <c r="B661243" s="7"/>
      <c r="C661243" s="9"/>
    </row>
    <row r="661245" spans="1:3" x14ac:dyDescent="0.3">
      <c r="A661245" s="5"/>
      <c r="B661245" s="7"/>
      <c r="C661245" s="9"/>
    </row>
    <row r="661247" spans="1:3" x14ac:dyDescent="0.3">
      <c r="A661247" s="5"/>
      <c r="B661247" s="7"/>
      <c r="C661247" s="9"/>
    </row>
    <row r="661249" spans="1:3" x14ac:dyDescent="0.3">
      <c r="A661249" s="5"/>
      <c r="B661249" s="7"/>
      <c r="C661249" s="9"/>
    </row>
    <row r="661251" spans="1:3" x14ac:dyDescent="0.3">
      <c r="A661251" s="5"/>
      <c r="B661251" s="7"/>
      <c r="C661251" s="9"/>
    </row>
    <row r="661253" spans="1:3" x14ac:dyDescent="0.3">
      <c r="A661253" s="5"/>
      <c r="B661253" s="7"/>
      <c r="C661253" s="9"/>
    </row>
    <row r="661255" spans="1:3" x14ac:dyDescent="0.3">
      <c r="A661255" s="5"/>
      <c r="B661255" s="7"/>
      <c r="C661255" s="9"/>
    </row>
    <row r="661257" spans="1:3" x14ac:dyDescent="0.3">
      <c r="A661257" s="5"/>
      <c r="B661257" s="7"/>
      <c r="C661257" s="9"/>
    </row>
    <row r="661259" spans="1:3" x14ac:dyDescent="0.3">
      <c r="A661259" s="5"/>
      <c r="B661259" s="7"/>
      <c r="C661259" s="9"/>
    </row>
    <row r="661261" spans="1:3" x14ac:dyDescent="0.3">
      <c r="A661261" s="5"/>
      <c r="B661261" s="7"/>
      <c r="C661261" s="9"/>
    </row>
    <row r="661263" spans="1:3" x14ac:dyDescent="0.3">
      <c r="A661263" s="5"/>
      <c r="B661263" s="7"/>
      <c r="C661263" s="9"/>
    </row>
    <row r="661265" spans="1:3" x14ac:dyDescent="0.3">
      <c r="A661265" s="5"/>
      <c r="B661265" s="7"/>
      <c r="C661265" s="9"/>
    </row>
    <row r="661267" spans="1:3" x14ac:dyDescent="0.3">
      <c r="A661267" s="5"/>
      <c r="B661267" s="7"/>
      <c r="C661267" s="9"/>
    </row>
    <row r="661269" spans="1:3" x14ac:dyDescent="0.3">
      <c r="A661269" s="5"/>
      <c r="B661269" s="7"/>
      <c r="C661269" s="9"/>
    </row>
    <row r="661271" spans="1:3" x14ac:dyDescent="0.3">
      <c r="A661271" s="5"/>
      <c r="B661271" s="7"/>
      <c r="C661271" s="9"/>
    </row>
    <row r="661273" spans="1:3" x14ac:dyDescent="0.3">
      <c r="A661273" s="5"/>
      <c r="B661273" s="7"/>
      <c r="C661273" s="9"/>
    </row>
    <row r="661275" spans="1:3" x14ac:dyDescent="0.3">
      <c r="A661275" s="5"/>
      <c r="B661275" s="7"/>
      <c r="C661275" s="9"/>
    </row>
    <row r="661277" spans="1:3" x14ac:dyDescent="0.3">
      <c r="A661277" s="5"/>
      <c r="B661277" s="7"/>
      <c r="C661277" s="9"/>
    </row>
    <row r="661279" spans="1:3" x14ac:dyDescent="0.3">
      <c r="A661279" s="5"/>
      <c r="B661279" s="7"/>
      <c r="C661279" s="9"/>
    </row>
    <row r="661281" spans="1:3" x14ac:dyDescent="0.3">
      <c r="A661281" s="5"/>
      <c r="B661281" s="7"/>
      <c r="C661281" s="9"/>
    </row>
    <row r="661283" spans="1:3" x14ac:dyDescent="0.3">
      <c r="A661283" s="5"/>
      <c r="B661283" s="7"/>
      <c r="C661283" s="9"/>
    </row>
    <row r="661285" spans="1:3" x14ac:dyDescent="0.3">
      <c r="A661285" s="5"/>
      <c r="B661285" s="7"/>
      <c r="C661285" s="9"/>
    </row>
    <row r="661287" spans="1:3" x14ac:dyDescent="0.3">
      <c r="A661287" s="5"/>
      <c r="B661287" s="7"/>
      <c r="C661287" s="9"/>
    </row>
    <row r="661289" spans="1:3" x14ac:dyDescent="0.3">
      <c r="A661289" s="5"/>
      <c r="B661289" s="7"/>
      <c r="C661289" s="9"/>
    </row>
    <row r="661291" spans="1:3" x14ac:dyDescent="0.3">
      <c r="A661291" s="5"/>
      <c r="B661291" s="7"/>
      <c r="C661291" s="9"/>
    </row>
    <row r="661293" spans="1:3" x14ac:dyDescent="0.3">
      <c r="A661293" s="5"/>
      <c r="B661293" s="7"/>
      <c r="C661293" s="9"/>
    </row>
    <row r="661295" spans="1:3" x14ac:dyDescent="0.3">
      <c r="A661295" s="5"/>
      <c r="B661295" s="7"/>
      <c r="C661295" s="9"/>
    </row>
    <row r="661297" spans="1:3" x14ac:dyDescent="0.3">
      <c r="A661297" s="5"/>
      <c r="B661297" s="7"/>
      <c r="C661297" s="9"/>
    </row>
    <row r="661299" spans="1:3" x14ac:dyDescent="0.3">
      <c r="A661299" s="5"/>
      <c r="B661299" s="7"/>
      <c r="C661299" s="9"/>
    </row>
    <row r="661301" spans="1:3" x14ac:dyDescent="0.3">
      <c r="A661301" s="5"/>
      <c r="B661301" s="7"/>
      <c r="C661301" s="9"/>
    </row>
    <row r="661303" spans="1:3" x14ac:dyDescent="0.3">
      <c r="A661303" s="5"/>
      <c r="B661303" s="7"/>
      <c r="C661303" s="9"/>
    </row>
    <row r="661305" spans="1:3" x14ac:dyDescent="0.3">
      <c r="A661305" s="5"/>
      <c r="B661305" s="7"/>
      <c r="C661305" s="9"/>
    </row>
    <row r="661307" spans="1:3" x14ac:dyDescent="0.3">
      <c r="A661307" s="5"/>
      <c r="B661307" s="7"/>
      <c r="C661307" s="9"/>
    </row>
    <row r="661309" spans="1:3" x14ac:dyDescent="0.3">
      <c r="A661309" s="5"/>
      <c r="B661309" s="7"/>
      <c r="C661309" s="9"/>
    </row>
    <row r="661311" spans="1:3" x14ac:dyDescent="0.3">
      <c r="A661311" s="5"/>
      <c r="B661311" s="7"/>
      <c r="C661311" s="9"/>
    </row>
    <row r="661313" spans="1:3" x14ac:dyDescent="0.3">
      <c r="A661313" s="5"/>
      <c r="B661313" s="7"/>
      <c r="C661313" s="9"/>
    </row>
    <row r="661315" spans="1:3" x14ac:dyDescent="0.3">
      <c r="A661315" s="5"/>
      <c r="B661315" s="7"/>
      <c r="C661315" s="9"/>
    </row>
    <row r="661317" spans="1:3" x14ac:dyDescent="0.3">
      <c r="A661317" s="5"/>
      <c r="B661317" s="7"/>
      <c r="C661317" s="9"/>
    </row>
    <row r="661319" spans="1:3" x14ac:dyDescent="0.3">
      <c r="A661319" s="5"/>
      <c r="B661319" s="7"/>
      <c r="C661319" s="9"/>
    </row>
    <row r="661321" spans="1:3" x14ac:dyDescent="0.3">
      <c r="A661321" s="5"/>
      <c r="B661321" s="7"/>
      <c r="C661321" s="9"/>
    </row>
    <row r="661323" spans="1:3" x14ac:dyDescent="0.3">
      <c r="A661323" s="5"/>
      <c r="B661323" s="7"/>
      <c r="C661323" s="9"/>
    </row>
    <row r="661325" spans="1:3" x14ac:dyDescent="0.3">
      <c r="A661325" s="5"/>
      <c r="B661325" s="7"/>
      <c r="C661325" s="9"/>
    </row>
    <row r="661327" spans="1:3" x14ac:dyDescent="0.3">
      <c r="A661327" s="5"/>
      <c r="B661327" s="7"/>
      <c r="C661327" s="9"/>
    </row>
    <row r="661329" spans="1:3" x14ac:dyDescent="0.3">
      <c r="A661329" s="5"/>
      <c r="B661329" s="7"/>
      <c r="C661329" s="9"/>
    </row>
    <row r="661331" spans="1:3" x14ac:dyDescent="0.3">
      <c r="A661331" s="5"/>
      <c r="B661331" s="7"/>
      <c r="C661331" s="9"/>
    </row>
    <row r="661333" spans="1:3" x14ac:dyDescent="0.3">
      <c r="A661333" s="5"/>
      <c r="B661333" s="7"/>
      <c r="C661333" s="9"/>
    </row>
    <row r="661335" spans="1:3" x14ac:dyDescent="0.3">
      <c r="A661335" s="5"/>
      <c r="B661335" s="7"/>
      <c r="C661335" s="9"/>
    </row>
    <row r="661337" spans="1:3" x14ac:dyDescent="0.3">
      <c r="A661337" s="5"/>
      <c r="B661337" s="7"/>
      <c r="C661337" s="9"/>
    </row>
    <row r="661339" spans="1:3" x14ac:dyDescent="0.3">
      <c r="A661339" s="5"/>
      <c r="B661339" s="7"/>
      <c r="C661339" s="9"/>
    </row>
    <row r="661341" spans="1:3" x14ac:dyDescent="0.3">
      <c r="A661341" s="5"/>
      <c r="B661341" s="7"/>
      <c r="C661341" s="9"/>
    </row>
    <row r="661343" spans="1:3" x14ac:dyDescent="0.3">
      <c r="A661343" s="5"/>
      <c r="B661343" s="7"/>
      <c r="C661343" s="9"/>
    </row>
    <row r="661345" spans="1:3" x14ac:dyDescent="0.3">
      <c r="A661345" s="5"/>
      <c r="B661345" s="7"/>
      <c r="C661345" s="9"/>
    </row>
    <row r="661347" spans="1:3" x14ac:dyDescent="0.3">
      <c r="A661347" s="5"/>
      <c r="B661347" s="7"/>
      <c r="C661347" s="9"/>
    </row>
    <row r="661349" spans="1:3" x14ac:dyDescent="0.3">
      <c r="A661349" s="5"/>
      <c r="B661349" s="7"/>
      <c r="C661349" s="9"/>
    </row>
    <row r="661351" spans="1:3" x14ac:dyDescent="0.3">
      <c r="A661351" s="5"/>
      <c r="B661351" s="7"/>
      <c r="C661351" s="9"/>
    </row>
    <row r="661353" spans="1:3" x14ac:dyDescent="0.3">
      <c r="A661353" s="5"/>
      <c r="B661353" s="7"/>
      <c r="C661353" s="9"/>
    </row>
    <row r="661355" spans="1:3" x14ac:dyDescent="0.3">
      <c r="A661355" s="5"/>
      <c r="B661355" s="7"/>
      <c r="C661355" s="9"/>
    </row>
    <row r="661357" spans="1:3" x14ac:dyDescent="0.3">
      <c r="A661357" s="5"/>
      <c r="B661357" s="7"/>
      <c r="C661357" s="9"/>
    </row>
    <row r="661359" spans="1:3" x14ac:dyDescent="0.3">
      <c r="A661359" s="5"/>
      <c r="B661359" s="7"/>
      <c r="C661359" s="9"/>
    </row>
    <row r="661361" spans="1:3" x14ac:dyDescent="0.3">
      <c r="A661361" s="5"/>
      <c r="B661361" s="7"/>
      <c r="C661361" s="9"/>
    </row>
    <row r="661363" spans="1:3" x14ac:dyDescent="0.3">
      <c r="A661363" s="5"/>
      <c r="B661363" s="7"/>
      <c r="C661363" s="9"/>
    </row>
    <row r="661365" spans="1:3" x14ac:dyDescent="0.3">
      <c r="A661365" s="5"/>
      <c r="B661365" s="7"/>
      <c r="C661365" s="9"/>
    </row>
    <row r="661367" spans="1:3" x14ac:dyDescent="0.3">
      <c r="A661367" s="5"/>
      <c r="B661367" s="7"/>
      <c r="C661367" s="9"/>
    </row>
    <row r="661369" spans="1:3" x14ac:dyDescent="0.3">
      <c r="A661369" s="5"/>
      <c r="B661369" s="7"/>
      <c r="C661369" s="9"/>
    </row>
    <row r="661371" spans="1:3" x14ac:dyDescent="0.3">
      <c r="A661371" s="5"/>
      <c r="B661371" s="7"/>
      <c r="C661371" s="9"/>
    </row>
    <row r="661373" spans="1:3" x14ac:dyDescent="0.3">
      <c r="A661373" s="5"/>
      <c r="B661373" s="7"/>
      <c r="C661373" s="9"/>
    </row>
    <row r="661375" spans="1:3" x14ac:dyDescent="0.3">
      <c r="A661375" s="5"/>
      <c r="B661375" s="7"/>
      <c r="C661375" s="9"/>
    </row>
    <row r="661377" spans="1:3" x14ac:dyDescent="0.3">
      <c r="A661377" s="5"/>
      <c r="B661377" s="7"/>
      <c r="C661377" s="9"/>
    </row>
    <row r="661379" spans="1:3" x14ac:dyDescent="0.3">
      <c r="A661379" s="5"/>
      <c r="B661379" s="7"/>
      <c r="C661379" s="9"/>
    </row>
    <row r="661381" spans="1:3" x14ac:dyDescent="0.3">
      <c r="A661381" s="5"/>
      <c r="B661381" s="7"/>
      <c r="C661381" s="9"/>
    </row>
    <row r="661383" spans="1:3" x14ac:dyDescent="0.3">
      <c r="A661383" s="5"/>
      <c r="B661383" s="7"/>
      <c r="C661383" s="9"/>
    </row>
    <row r="661385" spans="1:3" x14ac:dyDescent="0.3">
      <c r="A661385" s="5"/>
      <c r="B661385" s="7"/>
      <c r="C661385" s="9"/>
    </row>
    <row r="661387" spans="1:3" x14ac:dyDescent="0.3">
      <c r="A661387" s="5"/>
      <c r="B661387" s="7"/>
      <c r="C661387" s="9"/>
    </row>
    <row r="661389" spans="1:3" x14ac:dyDescent="0.3">
      <c r="A661389" s="5"/>
      <c r="B661389" s="7"/>
      <c r="C661389" s="9"/>
    </row>
    <row r="661391" spans="1:3" x14ac:dyDescent="0.3">
      <c r="A661391" s="5"/>
      <c r="B661391" s="7"/>
      <c r="C661391" s="9"/>
    </row>
    <row r="661393" spans="1:3" x14ac:dyDescent="0.3">
      <c r="A661393" s="5"/>
      <c r="B661393" s="7"/>
      <c r="C661393" s="9"/>
    </row>
    <row r="661395" spans="1:3" x14ac:dyDescent="0.3">
      <c r="A661395" s="5"/>
      <c r="B661395" s="7"/>
      <c r="C661395" s="9"/>
    </row>
    <row r="661397" spans="1:3" x14ac:dyDescent="0.3">
      <c r="A661397" s="5"/>
      <c r="B661397" s="7"/>
      <c r="C661397" s="9"/>
    </row>
    <row r="661399" spans="1:3" x14ac:dyDescent="0.3">
      <c r="A661399" s="5"/>
      <c r="B661399" s="7"/>
      <c r="C661399" s="9"/>
    </row>
    <row r="661401" spans="1:3" x14ac:dyDescent="0.3">
      <c r="A661401" s="5"/>
      <c r="B661401" s="7"/>
      <c r="C661401" s="9"/>
    </row>
    <row r="661403" spans="1:3" x14ac:dyDescent="0.3">
      <c r="A661403" s="5"/>
      <c r="B661403" s="7"/>
      <c r="C661403" s="9"/>
    </row>
    <row r="661405" spans="1:3" x14ac:dyDescent="0.3">
      <c r="A661405" s="5"/>
      <c r="B661405" s="7"/>
      <c r="C661405" s="9"/>
    </row>
    <row r="661407" spans="1:3" x14ac:dyDescent="0.3">
      <c r="A661407" s="5"/>
      <c r="B661407" s="7"/>
      <c r="C661407" s="9"/>
    </row>
    <row r="661409" spans="1:3" x14ac:dyDescent="0.3">
      <c r="A661409" s="5"/>
      <c r="B661409" s="7"/>
      <c r="C661409" s="9"/>
    </row>
    <row r="661411" spans="1:3" x14ac:dyDescent="0.3">
      <c r="A661411" s="5"/>
      <c r="B661411" s="7"/>
      <c r="C661411" s="9"/>
    </row>
    <row r="661413" spans="1:3" x14ac:dyDescent="0.3">
      <c r="A661413" s="5"/>
      <c r="B661413" s="7"/>
      <c r="C661413" s="9"/>
    </row>
    <row r="661415" spans="1:3" x14ac:dyDescent="0.3">
      <c r="A661415" s="5"/>
      <c r="B661415" s="7"/>
      <c r="C661415" s="9"/>
    </row>
    <row r="661417" spans="1:3" x14ac:dyDescent="0.3">
      <c r="A661417" s="5"/>
      <c r="B661417" s="7"/>
      <c r="C661417" s="9"/>
    </row>
    <row r="661419" spans="1:3" x14ac:dyDescent="0.3">
      <c r="A661419" s="5"/>
      <c r="B661419" s="7"/>
      <c r="C661419" s="9"/>
    </row>
    <row r="661421" spans="1:3" x14ac:dyDescent="0.3">
      <c r="A661421" s="5"/>
      <c r="B661421" s="7"/>
      <c r="C661421" s="9"/>
    </row>
    <row r="661423" spans="1:3" x14ac:dyDescent="0.3">
      <c r="A661423" s="5"/>
      <c r="B661423" s="7"/>
      <c r="C661423" s="9"/>
    </row>
    <row r="661425" spans="1:3" x14ac:dyDescent="0.3">
      <c r="A661425" s="5"/>
      <c r="B661425" s="7"/>
      <c r="C661425" s="9"/>
    </row>
    <row r="661427" spans="1:3" x14ac:dyDescent="0.3">
      <c r="A661427" s="5"/>
      <c r="B661427" s="7"/>
      <c r="C661427" s="9"/>
    </row>
    <row r="661429" spans="1:3" x14ac:dyDescent="0.3">
      <c r="A661429" s="5"/>
      <c r="B661429" s="7"/>
      <c r="C661429" s="9"/>
    </row>
    <row r="661431" spans="1:3" x14ac:dyDescent="0.3">
      <c r="A661431" s="5"/>
      <c r="B661431" s="7"/>
      <c r="C661431" s="9"/>
    </row>
    <row r="661433" spans="1:3" x14ac:dyDescent="0.3">
      <c r="A661433" s="5"/>
      <c r="B661433" s="7"/>
      <c r="C661433" s="9"/>
    </row>
    <row r="661435" spans="1:3" x14ac:dyDescent="0.3">
      <c r="A661435" s="5"/>
      <c r="B661435" s="7"/>
      <c r="C661435" s="9"/>
    </row>
    <row r="661437" spans="1:3" x14ac:dyDescent="0.3">
      <c r="A661437" s="5"/>
      <c r="B661437" s="7"/>
      <c r="C661437" s="9"/>
    </row>
    <row r="661439" spans="1:3" x14ac:dyDescent="0.3">
      <c r="A661439" s="5"/>
      <c r="B661439" s="7"/>
      <c r="C661439" s="9"/>
    </row>
    <row r="661441" spans="1:3" x14ac:dyDescent="0.3">
      <c r="A661441" s="5"/>
      <c r="B661441" s="7"/>
      <c r="C661441" s="9"/>
    </row>
    <row r="661443" spans="1:3" x14ac:dyDescent="0.3">
      <c r="A661443" s="5"/>
      <c r="B661443" s="7"/>
      <c r="C661443" s="9"/>
    </row>
    <row r="661445" spans="1:3" x14ac:dyDescent="0.3">
      <c r="A661445" s="5"/>
      <c r="B661445" s="7"/>
      <c r="C661445" s="9"/>
    </row>
    <row r="661447" spans="1:3" x14ac:dyDescent="0.3">
      <c r="A661447" s="5"/>
      <c r="B661447" s="7"/>
      <c r="C661447" s="9"/>
    </row>
    <row r="661449" spans="1:3" x14ac:dyDescent="0.3">
      <c r="A661449" s="5"/>
      <c r="B661449" s="7"/>
      <c r="C661449" s="9"/>
    </row>
    <row r="661451" spans="1:3" x14ac:dyDescent="0.3">
      <c r="A661451" s="5"/>
      <c r="B661451" s="7"/>
      <c r="C661451" s="9"/>
    </row>
    <row r="661453" spans="1:3" x14ac:dyDescent="0.3">
      <c r="A661453" s="5"/>
      <c r="B661453" s="7"/>
      <c r="C661453" s="9"/>
    </row>
    <row r="661455" spans="1:3" x14ac:dyDescent="0.3">
      <c r="A661455" s="5"/>
      <c r="B661455" s="7"/>
      <c r="C661455" s="9"/>
    </row>
    <row r="661457" spans="1:3" x14ac:dyDescent="0.3">
      <c r="A661457" s="5"/>
      <c r="B661457" s="7"/>
      <c r="C661457" s="9"/>
    </row>
    <row r="661459" spans="1:3" x14ac:dyDescent="0.3">
      <c r="A661459" s="5"/>
      <c r="B661459" s="7"/>
      <c r="C661459" s="9"/>
    </row>
    <row r="661461" spans="1:3" x14ac:dyDescent="0.3">
      <c r="A661461" s="5"/>
      <c r="B661461" s="7"/>
      <c r="C661461" s="9"/>
    </row>
    <row r="661463" spans="1:3" x14ac:dyDescent="0.3">
      <c r="A661463" s="5"/>
      <c r="B661463" s="7"/>
      <c r="C661463" s="9"/>
    </row>
    <row r="661465" spans="1:3" x14ac:dyDescent="0.3">
      <c r="A661465" s="5"/>
      <c r="B661465" s="7"/>
      <c r="C661465" s="9"/>
    </row>
    <row r="661467" spans="1:3" x14ac:dyDescent="0.3">
      <c r="A661467" s="5"/>
      <c r="B661467" s="7"/>
      <c r="C661467" s="9"/>
    </row>
    <row r="661469" spans="1:3" x14ac:dyDescent="0.3">
      <c r="A661469" s="5"/>
      <c r="B661469" s="7"/>
      <c r="C661469" s="9"/>
    </row>
    <row r="661471" spans="1:3" x14ac:dyDescent="0.3">
      <c r="A661471" s="5"/>
      <c r="B661471" s="7"/>
      <c r="C661471" s="9"/>
    </row>
    <row r="661473" spans="1:3" x14ac:dyDescent="0.3">
      <c r="A661473" s="5"/>
      <c r="B661473" s="7"/>
      <c r="C661473" s="9"/>
    </row>
    <row r="661475" spans="1:3" x14ac:dyDescent="0.3">
      <c r="A661475" s="5"/>
      <c r="B661475" s="7"/>
      <c r="C661475" s="9"/>
    </row>
    <row r="661477" spans="1:3" x14ac:dyDescent="0.3">
      <c r="A661477" s="5"/>
      <c r="B661477" s="7"/>
      <c r="C661477" s="9"/>
    </row>
    <row r="661479" spans="1:3" x14ac:dyDescent="0.3">
      <c r="A661479" s="5"/>
      <c r="B661479" s="7"/>
      <c r="C661479" s="9"/>
    </row>
    <row r="661481" spans="1:3" x14ac:dyDescent="0.3">
      <c r="A661481" s="5"/>
      <c r="B661481" s="7"/>
      <c r="C661481" s="9"/>
    </row>
    <row r="661483" spans="1:3" x14ac:dyDescent="0.3">
      <c r="A661483" s="5"/>
      <c r="B661483" s="7"/>
      <c r="C661483" s="9"/>
    </row>
    <row r="661485" spans="1:3" x14ac:dyDescent="0.3">
      <c r="A661485" s="5"/>
      <c r="B661485" s="7"/>
      <c r="C661485" s="9"/>
    </row>
    <row r="661487" spans="1:3" x14ac:dyDescent="0.3">
      <c r="A661487" s="5"/>
      <c r="B661487" s="7"/>
      <c r="C661487" s="9"/>
    </row>
    <row r="661489" spans="1:3" x14ac:dyDescent="0.3">
      <c r="A661489" s="5"/>
      <c r="B661489" s="7"/>
      <c r="C661489" s="9"/>
    </row>
    <row r="661491" spans="1:3" x14ac:dyDescent="0.3">
      <c r="A661491" s="5"/>
      <c r="B661491" s="7"/>
      <c r="C661491" s="9"/>
    </row>
    <row r="661493" spans="1:3" x14ac:dyDescent="0.3">
      <c r="A661493" s="5"/>
      <c r="B661493" s="7"/>
      <c r="C661493" s="9"/>
    </row>
    <row r="661495" spans="1:3" x14ac:dyDescent="0.3">
      <c r="A661495" s="5"/>
      <c r="B661495" s="7"/>
      <c r="C661495" s="9"/>
    </row>
    <row r="661497" spans="1:3" x14ac:dyDescent="0.3">
      <c r="A661497" s="5"/>
      <c r="B661497" s="7"/>
      <c r="C661497" s="9"/>
    </row>
    <row r="661499" spans="1:3" x14ac:dyDescent="0.3">
      <c r="A661499" s="5"/>
      <c r="B661499" s="7"/>
      <c r="C661499" s="9"/>
    </row>
    <row r="661501" spans="1:3" x14ac:dyDescent="0.3">
      <c r="A661501" s="5"/>
      <c r="B661501" s="7"/>
      <c r="C661501" s="9"/>
    </row>
    <row r="661503" spans="1:3" x14ac:dyDescent="0.3">
      <c r="A661503" s="5"/>
      <c r="B661503" s="7"/>
      <c r="C661503" s="9"/>
    </row>
    <row r="661505" spans="1:3" x14ac:dyDescent="0.3">
      <c r="A661505" s="5"/>
      <c r="B661505" s="7"/>
      <c r="C661505" s="9"/>
    </row>
    <row r="661507" spans="1:3" x14ac:dyDescent="0.3">
      <c r="A661507" s="5"/>
      <c r="B661507" s="7"/>
      <c r="C661507" s="9"/>
    </row>
    <row r="661509" spans="1:3" x14ac:dyDescent="0.3">
      <c r="A661509" s="5"/>
      <c r="B661509" s="7"/>
      <c r="C661509" s="9"/>
    </row>
    <row r="661511" spans="1:3" x14ac:dyDescent="0.3">
      <c r="A661511" s="5"/>
      <c r="B661511" s="7"/>
      <c r="C661511" s="9"/>
    </row>
    <row r="661513" spans="1:3" x14ac:dyDescent="0.3">
      <c r="A661513" s="5"/>
      <c r="B661513" s="7"/>
      <c r="C661513" s="9"/>
    </row>
    <row r="661515" spans="1:3" x14ac:dyDescent="0.3">
      <c r="A661515" s="5"/>
      <c r="B661515" s="7"/>
      <c r="C661515" s="9"/>
    </row>
    <row r="661517" spans="1:3" x14ac:dyDescent="0.3">
      <c r="A661517" s="5"/>
      <c r="B661517" s="7"/>
      <c r="C661517" s="9"/>
    </row>
    <row r="661519" spans="1:3" x14ac:dyDescent="0.3">
      <c r="A661519" s="5"/>
      <c r="B661519" s="7"/>
      <c r="C661519" s="9"/>
    </row>
    <row r="661521" spans="1:3" x14ac:dyDescent="0.3">
      <c r="A661521" s="5"/>
      <c r="B661521" s="7"/>
      <c r="C661521" s="9"/>
    </row>
    <row r="661523" spans="1:3" x14ac:dyDescent="0.3">
      <c r="A661523" s="5"/>
      <c r="B661523" s="7"/>
      <c r="C661523" s="9"/>
    </row>
    <row r="661525" spans="1:3" x14ac:dyDescent="0.3">
      <c r="A661525" s="5"/>
      <c r="B661525" s="7"/>
      <c r="C661525" s="9"/>
    </row>
    <row r="661527" spans="1:3" x14ac:dyDescent="0.3">
      <c r="A661527" s="5"/>
      <c r="B661527" s="7"/>
      <c r="C661527" s="9"/>
    </row>
    <row r="661529" spans="1:3" x14ac:dyDescent="0.3">
      <c r="A661529" s="5"/>
      <c r="B661529" s="7"/>
      <c r="C661529" s="9"/>
    </row>
    <row r="661531" spans="1:3" x14ac:dyDescent="0.3">
      <c r="A661531" s="5"/>
      <c r="B661531" s="7"/>
      <c r="C661531" s="9"/>
    </row>
    <row r="661533" spans="1:3" x14ac:dyDescent="0.3">
      <c r="A661533" s="5"/>
      <c r="B661533" s="7"/>
      <c r="C661533" s="9"/>
    </row>
    <row r="661535" spans="1:3" x14ac:dyDescent="0.3">
      <c r="A661535" s="5"/>
      <c r="B661535" s="7"/>
      <c r="C661535" s="9"/>
    </row>
    <row r="661537" spans="1:3" x14ac:dyDescent="0.3">
      <c r="A661537" s="5"/>
      <c r="B661537" s="7"/>
      <c r="C661537" s="9"/>
    </row>
    <row r="661539" spans="1:3" x14ac:dyDescent="0.3">
      <c r="A661539" s="5"/>
      <c r="B661539" s="7"/>
      <c r="C661539" s="9"/>
    </row>
    <row r="661541" spans="1:3" x14ac:dyDescent="0.3">
      <c r="A661541" s="5"/>
      <c r="B661541" s="7"/>
      <c r="C661541" s="9"/>
    </row>
    <row r="661543" spans="1:3" x14ac:dyDescent="0.3">
      <c r="A661543" s="5"/>
      <c r="B661543" s="7"/>
      <c r="C661543" s="9"/>
    </row>
    <row r="661545" spans="1:3" x14ac:dyDescent="0.3">
      <c r="A661545" s="5"/>
      <c r="B661545" s="7"/>
      <c r="C661545" s="9"/>
    </row>
    <row r="661547" spans="1:3" x14ac:dyDescent="0.3">
      <c r="A661547" s="5"/>
      <c r="B661547" s="7"/>
      <c r="C661547" s="9"/>
    </row>
    <row r="661549" spans="1:3" x14ac:dyDescent="0.3">
      <c r="A661549" s="5"/>
      <c r="B661549" s="7"/>
      <c r="C661549" s="9"/>
    </row>
    <row r="661551" spans="1:3" x14ac:dyDescent="0.3">
      <c r="A661551" s="5"/>
      <c r="B661551" s="7"/>
      <c r="C661551" s="9"/>
    </row>
    <row r="661553" spans="1:3" x14ac:dyDescent="0.3">
      <c r="A661553" s="5"/>
      <c r="B661553" s="7"/>
      <c r="C661553" s="9"/>
    </row>
    <row r="661555" spans="1:3" x14ac:dyDescent="0.3">
      <c r="A661555" s="5"/>
      <c r="B661555" s="7"/>
      <c r="C661555" s="9"/>
    </row>
    <row r="661557" spans="1:3" x14ac:dyDescent="0.3">
      <c r="A661557" s="5"/>
      <c r="B661557" s="7"/>
      <c r="C661557" s="9"/>
    </row>
    <row r="661559" spans="1:3" x14ac:dyDescent="0.3">
      <c r="A661559" s="5"/>
      <c r="B661559" s="7"/>
      <c r="C661559" s="9"/>
    </row>
    <row r="661561" spans="1:3" x14ac:dyDescent="0.3">
      <c r="A661561" s="5"/>
      <c r="B661561" s="7"/>
      <c r="C661561" s="9"/>
    </row>
    <row r="661563" spans="1:3" x14ac:dyDescent="0.3">
      <c r="A661563" s="5"/>
      <c r="B661563" s="7"/>
      <c r="C661563" s="9"/>
    </row>
    <row r="661565" spans="1:3" x14ac:dyDescent="0.3">
      <c r="A661565" s="5"/>
      <c r="B661565" s="7"/>
      <c r="C661565" s="9"/>
    </row>
    <row r="661567" spans="1:3" x14ac:dyDescent="0.3">
      <c r="A661567" s="5"/>
      <c r="B661567" s="7"/>
      <c r="C661567" s="9"/>
    </row>
    <row r="661569" spans="1:3" x14ac:dyDescent="0.3">
      <c r="A661569" s="5"/>
      <c r="B661569" s="7"/>
      <c r="C661569" s="9"/>
    </row>
    <row r="661571" spans="1:3" x14ac:dyDescent="0.3">
      <c r="A661571" s="5"/>
      <c r="B661571" s="7"/>
      <c r="C661571" s="9"/>
    </row>
    <row r="661573" spans="1:3" x14ac:dyDescent="0.3">
      <c r="A661573" s="5"/>
      <c r="B661573" s="7"/>
      <c r="C661573" s="9"/>
    </row>
    <row r="661575" spans="1:3" x14ac:dyDescent="0.3">
      <c r="A661575" s="5"/>
      <c r="B661575" s="7"/>
      <c r="C661575" s="9"/>
    </row>
    <row r="661577" spans="1:3" x14ac:dyDescent="0.3">
      <c r="A661577" s="5"/>
      <c r="B661577" s="7"/>
      <c r="C661577" s="9"/>
    </row>
    <row r="661579" spans="1:3" x14ac:dyDescent="0.3">
      <c r="A661579" s="5"/>
      <c r="B661579" s="7"/>
      <c r="C661579" s="9"/>
    </row>
    <row r="661581" spans="1:3" x14ac:dyDescent="0.3">
      <c r="A661581" s="5"/>
      <c r="B661581" s="7"/>
      <c r="C661581" s="9"/>
    </row>
    <row r="661583" spans="1:3" x14ac:dyDescent="0.3">
      <c r="A661583" s="5"/>
      <c r="B661583" s="7"/>
      <c r="C661583" s="9"/>
    </row>
    <row r="661585" spans="1:3" x14ac:dyDescent="0.3">
      <c r="A661585" s="5"/>
      <c r="B661585" s="7"/>
      <c r="C661585" s="9"/>
    </row>
    <row r="661587" spans="1:3" x14ac:dyDescent="0.3">
      <c r="A661587" s="5"/>
      <c r="B661587" s="7"/>
      <c r="C661587" s="9"/>
    </row>
    <row r="661589" spans="1:3" x14ac:dyDescent="0.3">
      <c r="A661589" s="5"/>
      <c r="B661589" s="7"/>
      <c r="C661589" s="9"/>
    </row>
    <row r="661591" spans="1:3" x14ac:dyDescent="0.3">
      <c r="A661591" s="5"/>
      <c r="B661591" s="7"/>
      <c r="C661591" s="9"/>
    </row>
    <row r="661593" spans="1:3" x14ac:dyDescent="0.3">
      <c r="A661593" s="5"/>
      <c r="B661593" s="7"/>
      <c r="C661593" s="9"/>
    </row>
    <row r="661595" spans="1:3" x14ac:dyDescent="0.3">
      <c r="A661595" s="5"/>
      <c r="B661595" s="7"/>
      <c r="C661595" s="9"/>
    </row>
    <row r="661597" spans="1:3" x14ac:dyDescent="0.3">
      <c r="A661597" s="5"/>
      <c r="B661597" s="7"/>
      <c r="C661597" s="9"/>
    </row>
    <row r="661599" spans="1:3" x14ac:dyDescent="0.3">
      <c r="A661599" s="5"/>
      <c r="B661599" s="7"/>
      <c r="C661599" s="9"/>
    </row>
    <row r="661601" spans="1:3" x14ac:dyDescent="0.3">
      <c r="A661601" s="5"/>
      <c r="B661601" s="7"/>
      <c r="C661601" s="9"/>
    </row>
    <row r="661603" spans="1:3" x14ac:dyDescent="0.3">
      <c r="A661603" s="5"/>
      <c r="B661603" s="7"/>
      <c r="C661603" s="9"/>
    </row>
    <row r="661605" spans="1:3" x14ac:dyDescent="0.3">
      <c r="A661605" s="5"/>
      <c r="B661605" s="7"/>
      <c r="C661605" s="9"/>
    </row>
    <row r="661607" spans="1:3" x14ac:dyDescent="0.3">
      <c r="A661607" s="5"/>
      <c r="B661607" s="7"/>
      <c r="C661607" s="9"/>
    </row>
    <row r="661609" spans="1:3" x14ac:dyDescent="0.3">
      <c r="A661609" s="5"/>
      <c r="B661609" s="7"/>
      <c r="C661609" s="9"/>
    </row>
    <row r="661611" spans="1:3" x14ac:dyDescent="0.3">
      <c r="A661611" s="5"/>
      <c r="B661611" s="7"/>
      <c r="C661611" s="9"/>
    </row>
    <row r="661613" spans="1:3" x14ac:dyDescent="0.3">
      <c r="A661613" s="5"/>
      <c r="B661613" s="7"/>
      <c r="C661613" s="9"/>
    </row>
    <row r="661615" spans="1:3" x14ac:dyDescent="0.3">
      <c r="A661615" s="5"/>
      <c r="B661615" s="7"/>
      <c r="C661615" s="9"/>
    </row>
    <row r="661617" spans="1:3" x14ac:dyDescent="0.3">
      <c r="A661617" s="5"/>
      <c r="B661617" s="7"/>
      <c r="C661617" s="9"/>
    </row>
    <row r="661619" spans="1:3" x14ac:dyDescent="0.3">
      <c r="A661619" s="5"/>
      <c r="B661619" s="7"/>
      <c r="C661619" s="9"/>
    </row>
    <row r="661621" spans="1:3" x14ac:dyDescent="0.3">
      <c r="A661621" s="5"/>
      <c r="B661621" s="7"/>
      <c r="C661621" s="9"/>
    </row>
    <row r="661623" spans="1:3" x14ac:dyDescent="0.3">
      <c r="A661623" s="5"/>
      <c r="B661623" s="7"/>
      <c r="C661623" s="9"/>
    </row>
    <row r="661625" spans="1:3" x14ac:dyDescent="0.3">
      <c r="A661625" s="5"/>
      <c r="B661625" s="7"/>
      <c r="C661625" s="9"/>
    </row>
    <row r="661627" spans="1:3" x14ac:dyDescent="0.3">
      <c r="A661627" s="5"/>
      <c r="B661627" s="7"/>
      <c r="C661627" s="9"/>
    </row>
    <row r="661629" spans="1:3" x14ac:dyDescent="0.3">
      <c r="A661629" s="5"/>
      <c r="B661629" s="7"/>
      <c r="C661629" s="9"/>
    </row>
    <row r="661631" spans="1:3" x14ac:dyDescent="0.3">
      <c r="A661631" s="5"/>
      <c r="B661631" s="7"/>
      <c r="C661631" s="9"/>
    </row>
    <row r="661633" spans="1:3" x14ac:dyDescent="0.3">
      <c r="A661633" s="5"/>
      <c r="B661633" s="7"/>
      <c r="C661633" s="9"/>
    </row>
    <row r="661635" spans="1:3" x14ac:dyDescent="0.3">
      <c r="A661635" s="5"/>
      <c r="B661635" s="7"/>
      <c r="C661635" s="9"/>
    </row>
    <row r="661637" spans="1:3" x14ac:dyDescent="0.3">
      <c r="A661637" s="5"/>
      <c r="B661637" s="7"/>
      <c r="C661637" s="9"/>
    </row>
    <row r="661639" spans="1:3" x14ac:dyDescent="0.3">
      <c r="A661639" s="5"/>
      <c r="B661639" s="7"/>
      <c r="C661639" s="9"/>
    </row>
    <row r="661641" spans="1:3" x14ac:dyDescent="0.3">
      <c r="A661641" s="5"/>
      <c r="B661641" s="7"/>
      <c r="C661641" s="9"/>
    </row>
    <row r="661643" spans="1:3" x14ac:dyDescent="0.3">
      <c r="A661643" s="5"/>
      <c r="B661643" s="7"/>
      <c r="C661643" s="9"/>
    </row>
    <row r="661645" spans="1:3" x14ac:dyDescent="0.3">
      <c r="A661645" s="5"/>
      <c r="B661645" s="7"/>
      <c r="C661645" s="9"/>
    </row>
    <row r="661647" spans="1:3" x14ac:dyDescent="0.3">
      <c r="A661647" s="5"/>
      <c r="B661647" s="7"/>
      <c r="C661647" s="9"/>
    </row>
    <row r="661649" spans="1:3" x14ac:dyDescent="0.3">
      <c r="A661649" s="5"/>
      <c r="B661649" s="7"/>
      <c r="C661649" s="9"/>
    </row>
    <row r="661651" spans="1:3" x14ac:dyDescent="0.3">
      <c r="A661651" s="5"/>
      <c r="B661651" s="7"/>
      <c r="C661651" s="9"/>
    </row>
    <row r="661653" spans="1:3" x14ac:dyDescent="0.3">
      <c r="A661653" s="5"/>
      <c r="B661653" s="7"/>
      <c r="C661653" s="9"/>
    </row>
    <row r="661655" spans="1:3" x14ac:dyDescent="0.3">
      <c r="A661655" s="5"/>
      <c r="B661655" s="7"/>
      <c r="C661655" s="9"/>
    </row>
    <row r="661657" spans="1:3" x14ac:dyDescent="0.3">
      <c r="A661657" s="5"/>
      <c r="B661657" s="7"/>
      <c r="C661657" s="9"/>
    </row>
    <row r="661659" spans="1:3" x14ac:dyDescent="0.3">
      <c r="A661659" s="5"/>
      <c r="B661659" s="7"/>
      <c r="C661659" s="9"/>
    </row>
    <row r="661661" spans="1:3" x14ac:dyDescent="0.3">
      <c r="A661661" s="5"/>
      <c r="B661661" s="7"/>
      <c r="C661661" s="9"/>
    </row>
    <row r="661663" spans="1:3" x14ac:dyDescent="0.3">
      <c r="A661663" s="5"/>
      <c r="B661663" s="7"/>
      <c r="C661663" s="9"/>
    </row>
    <row r="661665" spans="1:3" x14ac:dyDescent="0.3">
      <c r="A661665" s="5"/>
      <c r="B661665" s="7"/>
      <c r="C661665" s="9"/>
    </row>
    <row r="661667" spans="1:3" x14ac:dyDescent="0.3">
      <c r="A661667" s="5"/>
      <c r="B661667" s="7"/>
      <c r="C661667" s="9"/>
    </row>
    <row r="661669" spans="1:3" x14ac:dyDescent="0.3">
      <c r="A661669" s="5"/>
      <c r="B661669" s="7"/>
      <c r="C661669" s="9"/>
    </row>
    <row r="661671" spans="1:3" x14ac:dyDescent="0.3">
      <c r="A661671" s="5"/>
      <c r="B661671" s="7"/>
      <c r="C661671" s="9"/>
    </row>
    <row r="661673" spans="1:3" x14ac:dyDescent="0.3">
      <c r="A661673" s="5"/>
      <c r="B661673" s="7"/>
      <c r="C661673" s="9"/>
    </row>
    <row r="661675" spans="1:3" x14ac:dyDescent="0.3">
      <c r="A661675" s="5"/>
      <c r="B661675" s="7"/>
      <c r="C661675" s="9"/>
    </row>
    <row r="661677" spans="1:3" x14ac:dyDescent="0.3">
      <c r="A661677" s="5"/>
      <c r="B661677" s="7"/>
      <c r="C661677" s="9"/>
    </row>
    <row r="661679" spans="1:3" x14ac:dyDescent="0.3">
      <c r="A661679" s="5"/>
      <c r="B661679" s="7"/>
      <c r="C661679" s="9"/>
    </row>
    <row r="661681" spans="1:3" x14ac:dyDescent="0.3">
      <c r="A661681" s="5"/>
      <c r="B661681" s="7"/>
      <c r="C661681" s="9"/>
    </row>
    <row r="661683" spans="1:3" x14ac:dyDescent="0.3">
      <c r="A661683" s="5"/>
      <c r="B661683" s="7"/>
      <c r="C661683" s="9"/>
    </row>
    <row r="661685" spans="1:3" x14ac:dyDescent="0.3">
      <c r="A661685" s="5"/>
      <c r="B661685" s="7"/>
      <c r="C661685" s="9"/>
    </row>
    <row r="661687" spans="1:3" x14ac:dyDescent="0.3">
      <c r="A661687" s="5"/>
      <c r="B661687" s="7"/>
      <c r="C661687" s="9"/>
    </row>
    <row r="661689" spans="1:3" x14ac:dyDescent="0.3">
      <c r="A661689" s="5"/>
      <c r="B661689" s="7"/>
      <c r="C661689" s="9"/>
    </row>
    <row r="661691" spans="1:3" x14ac:dyDescent="0.3">
      <c r="A661691" s="5"/>
      <c r="B661691" s="7"/>
      <c r="C661691" s="9"/>
    </row>
    <row r="661693" spans="1:3" x14ac:dyDescent="0.3">
      <c r="A661693" s="5"/>
      <c r="B661693" s="7"/>
      <c r="C661693" s="9"/>
    </row>
    <row r="661695" spans="1:3" x14ac:dyDescent="0.3">
      <c r="A661695" s="5"/>
      <c r="B661695" s="7"/>
      <c r="C661695" s="9"/>
    </row>
    <row r="661697" spans="1:3" x14ac:dyDescent="0.3">
      <c r="A661697" s="5"/>
      <c r="B661697" s="7"/>
      <c r="C661697" s="9"/>
    </row>
    <row r="661699" spans="1:3" x14ac:dyDescent="0.3">
      <c r="A661699" s="5"/>
      <c r="B661699" s="7"/>
      <c r="C661699" s="9"/>
    </row>
    <row r="661701" spans="1:3" x14ac:dyDescent="0.3">
      <c r="A661701" s="5"/>
      <c r="B661701" s="7"/>
      <c r="C661701" s="9"/>
    </row>
    <row r="661703" spans="1:3" x14ac:dyDescent="0.3">
      <c r="A661703" s="5"/>
      <c r="B661703" s="7"/>
      <c r="C661703" s="9"/>
    </row>
    <row r="661705" spans="1:3" x14ac:dyDescent="0.3">
      <c r="A661705" s="5"/>
      <c r="B661705" s="7"/>
      <c r="C661705" s="9"/>
    </row>
    <row r="661707" spans="1:3" x14ac:dyDescent="0.3">
      <c r="A661707" s="5"/>
      <c r="B661707" s="7"/>
      <c r="C661707" s="9"/>
    </row>
    <row r="661709" spans="1:3" x14ac:dyDescent="0.3">
      <c r="A661709" s="5"/>
      <c r="B661709" s="7"/>
      <c r="C661709" s="9"/>
    </row>
    <row r="661711" spans="1:3" x14ac:dyDescent="0.3">
      <c r="A661711" s="5"/>
      <c r="B661711" s="7"/>
      <c r="C661711" s="9"/>
    </row>
    <row r="661713" spans="1:3" x14ac:dyDescent="0.3">
      <c r="A661713" s="5"/>
      <c r="B661713" s="7"/>
      <c r="C661713" s="9"/>
    </row>
    <row r="661715" spans="1:3" x14ac:dyDescent="0.3">
      <c r="A661715" s="5"/>
      <c r="B661715" s="7"/>
      <c r="C661715" s="9"/>
    </row>
    <row r="661717" spans="1:3" x14ac:dyDescent="0.3">
      <c r="A661717" s="5"/>
      <c r="B661717" s="7"/>
      <c r="C661717" s="9"/>
    </row>
    <row r="661719" spans="1:3" x14ac:dyDescent="0.3">
      <c r="A661719" s="5"/>
      <c r="B661719" s="7"/>
      <c r="C661719" s="9"/>
    </row>
    <row r="661721" spans="1:3" x14ac:dyDescent="0.3">
      <c r="A661721" s="5"/>
      <c r="B661721" s="7"/>
      <c r="C661721" s="9"/>
    </row>
    <row r="661723" spans="1:3" x14ac:dyDescent="0.3">
      <c r="A661723" s="5"/>
      <c r="B661723" s="7"/>
      <c r="C661723" s="9"/>
    </row>
    <row r="661725" spans="1:3" x14ac:dyDescent="0.3">
      <c r="A661725" s="5"/>
      <c r="B661725" s="7"/>
      <c r="C661725" s="9"/>
    </row>
    <row r="661727" spans="1:3" x14ac:dyDescent="0.3">
      <c r="A661727" s="5"/>
      <c r="B661727" s="7"/>
      <c r="C661727" s="9"/>
    </row>
    <row r="661729" spans="1:3" x14ac:dyDescent="0.3">
      <c r="A661729" s="5"/>
      <c r="B661729" s="7"/>
      <c r="C661729" s="9"/>
    </row>
    <row r="661731" spans="1:3" x14ac:dyDescent="0.3">
      <c r="A661731" s="5"/>
      <c r="B661731" s="7"/>
      <c r="C661731" s="9"/>
    </row>
    <row r="661733" spans="1:3" x14ac:dyDescent="0.3">
      <c r="A661733" s="5"/>
      <c r="B661733" s="7"/>
      <c r="C661733" s="9"/>
    </row>
    <row r="661735" spans="1:3" x14ac:dyDescent="0.3">
      <c r="A661735" s="5"/>
      <c r="B661735" s="7"/>
      <c r="C661735" s="9"/>
    </row>
    <row r="661737" spans="1:3" x14ac:dyDescent="0.3">
      <c r="A661737" s="5"/>
      <c r="B661737" s="7"/>
      <c r="C661737" s="9"/>
    </row>
    <row r="661739" spans="1:3" x14ac:dyDescent="0.3">
      <c r="A661739" s="5"/>
      <c r="B661739" s="7"/>
      <c r="C661739" s="9"/>
    </row>
    <row r="661741" spans="1:3" x14ac:dyDescent="0.3">
      <c r="A661741" s="5"/>
      <c r="B661741" s="7"/>
      <c r="C661741" s="9"/>
    </row>
    <row r="661743" spans="1:3" x14ac:dyDescent="0.3">
      <c r="A661743" s="5"/>
      <c r="B661743" s="7"/>
      <c r="C661743" s="9"/>
    </row>
    <row r="661745" spans="1:3" x14ac:dyDescent="0.3">
      <c r="A661745" s="5"/>
      <c r="B661745" s="7"/>
      <c r="C661745" s="9"/>
    </row>
    <row r="661747" spans="1:3" x14ac:dyDescent="0.3">
      <c r="A661747" s="5"/>
      <c r="B661747" s="7"/>
      <c r="C661747" s="9"/>
    </row>
    <row r="661749" spans="1:3" x14ac:dyDescent="0.3">
      <c r="A661749" s="5"/>
      <c r="B661749" s="7"/>
      <c r="C661749" s="9"/>
    </row>
    <row r="661751" spans="1:3" x14ac:dyDescent="0.3">
      <c r="A661751" s="5"/>
      <c r="B661751" s="7"/>
      <c r="C661751" s="9"/>
    </row>
    <row r="661753" spans="1:3" x14ac:dyDescent="0.3">
      <c r="A661753" s="5"/>
      <c r="B661753" s="7"/>
      <c r="C661753" s="9"/>
    </row>
    <row r="661755" spans="1:3" x14ac:dyDescent="0.3">
      <c r="A661755" s="5"/>
      <c r="B661755" s="7"/>
      <c r="C661755" s="9"/>
    </row>
    <row r="661757" spans="1:3" x14ac:dyDescent="0.3">
      <c r="A661757" s="5"/>
      <c r="B661757" s="7"/>
      <c r="C661757" s="9"/>
    </row>
    <row r="661759" spans="1:3" x14ac:dyDescent="0.3">
      <c r="A661759" s="5"/>
      <c r="B661759" s="7"/>
      <c r="C661759" s="9"/>
    </row>
    <row r="661761" spans="1:3" x14ac:dyDescent="0.3">
      <c r="A661761" s="5"/>
      <c r="B661761" s="7"/>
      <c r="C661761" s="9"/>
    </row>
    <row r="661763" spans="1:3" x14ac:dyDescent="0.3">
      <c r="A661763" s="5"/>
      <c r="B661763" s="7"/>
      <c r="C661763" s="9"/>
    </row>
    <row r="661765" spans="1:3" x14ac:dyDescent="0.3">
      <c r="A661765" s="5"/>
      <c r="B661765" s="7"/>
      <c r="C661765" s="9"/>
    </row>
    <row r="661767" spans="1:3" x14ac:dyDescent="0.3">
      <c r="A661767" s="5"/>
      <c r="B661767" s="7"/>
      <c r="C661767" s="9"/>
    </row>
    <row r="661769" spans="1:3" x14ac:dyDescent="0.3">
      <c r="A661769" s="5"/>
      <c r="B661769" s="7"/>
      <c r="C661769" s="9"/>
    </row>
    <row r="661771" spans="1:3" x14ac:dyDescent="0.3">
      <c r="A661771" s="5"/>
      <c r="B661771" s="7"/>
      <c r="C661771" s="9"/>
    </row>
    <row r="661773" spans="1:3" x14ac:dyDescent="0.3">
      <c r="A661773" s="5"/>
      <c r="B661773" s="7"/>
      <c r="C661773" s="9"/>
    </row>
    <row r="661775" spans="1:3" x14ac:dyDescent="0.3">
      <c r="A661775" s="5"/>
      <c r="B661775" s="7"/>
      <c r="C661775" s="9"/>
    </row>
    <row r="661777" spans="1:3" x14ac:dyDescent="0.3">
      <c r="A661777" s="5"/>
      <c r="B661777" s="7"/>
      <c r="C661777" s="9"/>
    </row>
    <row r="661779" spans="1:3" x14ac:dyDescent="0.3">
      <c r="A661779" s="5"/>
      <c r="B661779" s="7"/>
      <c r="C661779" s="9"/>
    </row>
    <row r="661781" spans="1:3" x14ac:dyDescent="0.3">
      <c r="A661781" s="5"/>
      <c r="B661781" s="7"/>
      <c r="C661781" s="9"/>
    </row>
    <row r="661783" spans="1:3" x14ac:dyDescent="0.3">
      <c r="A661783" s="5"/>
      <c r="B661783" s="7"/>
      <c r="C661783" s="9"/>
    </row>
    <row r="661785" spans="1:3" x14ac:dyDescent="0.3">
      <c r="A661785" s="5"/>
      <c r="B661785" s="7"/>
      <c r="C661785" s="9"/>
    </row>
    <row r="661787" spans="1:3" x14ac:dyDescent="0.3">
      <c r="A661787" s="5"/>
      <c r="B661787" s="7"/>
      <c r="C661787" s="9"/>
    </row>
    <row r="661789" spans="1:3" x14ac:dyDescent="0.3">
      <c r="A661789" s="5"/>
      <c r="B661789" s="7"/>
      <c r="C661789" s="9"/>
    </row>
    <row r="661791" spans="1:3" x14ac:dyDescent="0.3">
      <c r="A661791" s="5"/>
      <c r="B661791" s="7"/>
      <c r="C661791" s="9"/>
    </row>
    <row r="661793" spans="1:3" x14ac:dyDescent="0.3">
      <c r="A661793" s="5"/>
      <c r="B661793" s="7"/>
      <c r="C661793" s="9"/>
    </row>
    <row r="661795" spans="1:3" x14ac:dyDescent="0.3">
      <c r="A661795" s="5"/>
      <c r="B661795" s="7"/>
      <c r="C661795" s="9"/>
    </row>
    <row r="661797" spans="1:3" x14ac:dyDescent="0.3">
      <c r="A661797" s="5"/>
      <c r="B661797" s="7"/>
      <c r="C661797" s="9"/>
    </row>
    <row r="661799" spans="1:3" x14ac:dyDescent="0.3">
      <c r="A661799" s="5"/>
      <c r="B661799" s="7"/>
      <c r="C661799" s="9"/>
    </row>
    <row r="661801" spans="1:3" x14ac:dyDescent="0.3">
      <c r="A661801" s="5"/>
      <c r="B661801" s="7"/>
      <c r="C661801" s="9"/>
    </row>
    <row r="661803" spans="1:3" x14ac:dyDescent="0.3">
      <c r="A661803" s="5"/>
      <c r="B661803" s="7"/>
      <c r="C661803" s="9"/>
    </row>
    <row r="661805" spans="1:3" x14ac:dyDescent="0.3">
      <c r="A661805" s="5"/>
      <c r="B661805" s="7"/>
      <c r="C661805" s="9"/>
    </row>
    <row r="661807" spans="1:3" x14ac:dyDescent="0.3">
      <c r="A661807" s="5"/>
      <c r="B661807" s="7"/>
      <c r="C661807" s="9"/>
    </row>
    <row r="661809" spans="1:3" x14ac:dyDescent="0.3">
      <c r="A661809" s="5"/>
      <c r="B661809" s="7"/>
      <c r="C661809" s="9"/>
    </row>
    <row r="661811" spans="1:3" x14ac:dyDescent="0.3">
      <c r="A661811" s="5"/>
      <c r="B661811" s="7"/>
      <c r="C661811" s="9"/>
    </row>
    <row r="661813" spans="1:3" x14ac:dyDescent="0.3">
      <c r="A661813" s="5"/>
      <c r="B661813" s="7"/>
      <c r="C661813" s="9"/>
    </row>
    <row r="661815" spans="1:3" x14ac:dyDescent="0.3">
      <c r="A661815" s="5"/>
      <c r="B661815" s="7"/>
      <c r="C661815" s="9"/>
    </row>
    <row r="661817" spans="1:3" x14ac:dyDescent="0.3">
      <c r="A661817" s="5"/>
      <c r="B661817" s="7"/>
      <c r="C661817" s="9"/>
    </row>
    <row r="661819" spans="1:3" x14ac:dyDescent="0.3">
      <c r="A661819" s="5"/>
      <c r="B661819" s="7"/>
      <c r="C661819" s="9"/>
    </row>
    <row r="661821" spans="1:3" x14ac:dyDescent="0.3">
      <c r="A661821" s="5"/>
      <c r="B661821" s="7"/>
      <c r="C661821" s="9"/>
    </row>
    <row r="661823" spans="1:3" x14ac:dyDescent="0.3">
      <c r="A661823" s="5"/>
      <c r="B661823" s="7"/>
      <c r="C661823" s="9"/>
    </row>
    <row r="661825" spans="1:3" x14ac:dyDescent="0.3">
      <c r="A661825" s="5"/>
      <c r="B661825" s="7"/>
      <c r="C661825" s="9"/>
    </row>
    <row r="661827" spans="1:3" x14ac:dyDescent="0.3">
      <c r="A661827" s="5"/>
      <c r="B661827" s="7"/>
      <c r="C661827" s="9"/>
    </row>
    <row r="661829" spans="1:3" x14ac:dyDescent="0.3">
      <c r="A661829" s="5"/>
      <c r="B661829" s="7"/>
      <c r="C661829" s="9"/>
    </row>
    <row r="661831" spans="1:3" x14ac:dyDescent="0.3">
      <c r="A661831" s="5"/>
      <c r="B661831" s="7"/>
      <c r="C661831" s="9"/>
    </row>
    <row r="661833" spans="1:3" x14ac:dyDescent="0.3">
      <c r="A661833" s="5"/>
      <c r="B661833" s="7"/>
      <c r="C661833" s="9"/>
    </row>
    <row r="661835" spans="1:3" x14ac:dyDescent="0.3">
      <c r="A661835" s="5"/>
      <c r="B661835" s="7"/>
      <c r="C661835" s="9"/>
    </row>
    <row r="661837" spans="1:3" x14ac:dyDescent="0.3">
      <c r="A661837" s="5"/>
      <c r="B661837" s="7"/>
      <c r="C661837" s="9"/>
    </row>
    <row r="661839" spans="1:3" x14ac:dyDescent="0.3">
      <c r="A661839" s="5"/>
      <c r="B661839" s="7"/>
      <c r="C661839" s="9"/>
    </row>
    <row r="661841" spans="1:3" x14ac:dyDescent="0.3">
      <c r="A661841" s="5"/>
      <c r="B661841" s="7"/>
      <c r="C661841" s="9"/>
    </row>
    <row r="661843" spans="1:3" x14ac:dyDescent="0.3">
      <c r="A661843" s="5"/>
      <c r="B661843" s="7"/>
      <c r="C661843" s="9"/>
    </row>
    <row r="661845" spans="1:3" x14ac:dyDescent="0.3">
      <c r="A661845" s="5"/>
      <c r="B661845" s="7"/>
      <c r="C661845" s="9"/>
    </row>
    <row r="661847" spans="1:3" x14ac:dyDescent="0.3">
      <c r="A661847" s="5"/>
      <c r="B661847" s="7"/>
      <c r="C661847" s="9"/>
    </row>
    <row r="661849" spans="1:3" x14ac:dyDescent="0.3">
      <c r="A661849" s="5"/>
      <c r="B661849" s="7"/>
      <c r="C661849" s="9"/>
    </row>
    <row r="661851" spans="1:3" x14ac:dyDescent="0.3">
      <c r="A661851" s="5"/>
      <c r="B661851" s="7"/>
      <c r="C661851" s="9"/>
    </row>
    <row r="661853" spans="1:3" x14ac:dyDescent="0.3">
      <c r="A661853" s="5"/>
      <c r="B661853" s="7"/>
      <c r="C661853" s="9"/>
    </row>
    <row r="661855" spans="1:3" x14ac:dyDescent="0.3">
      <c r="A661855" s="5"/>
      <c r="B661855" s="7"/>
      <c r="C661855" s="9"/>
    </row>
    <row r="661857" spans="1:3" x14ac:dyDescent="0.3">
      <c r="A661857" s="5"/>
      <c r="B661857" s="7"/>
      <c r="C661857" s="9"/>
    </row>
    <row r="661859" spans="1:3" x14ac:dyDescent="0.3">
      <c r="A661859" s="5"/>
      <c r="B661859" s="7"/>
      <c r="C661859" s="9"/>
    </row>
    <row r="661861" spans="1:3" x14ac:dyDescent="0.3">
      <c r="A661861" s="5"/>
      <c r="B661861" s="7"/>
      <c r="C661861" s="9"/>
    </row>
    <row r="661863" spans="1:3" x14ac:dyDescent="0.3">
      <c r="A661863" s="5"/>
      <c r="B661863" s="7"/>
      <c r="C661863" s="9"/>
    </row>
    <row r="661865" spans="1:3" x14ac:dyDescent="0.3">
      <c r="A661865" s="5"/>
      <c r="B661865" s="7"/>
      <c r="C661865" s="9"/>
    </row>
    <row r="661867" spans="1:3" x14ac:dyDescent="0.3">
      <c r="A661867" s="5"/>
      <c r="B661867" s="7"/>
      <c r="C661867" s="9"/>
    </row>
    <row r="661869" spans="1:3" x14ac:dyDescent="0.3">
      <c r="A661869" s="5"/>
      <c r="B661869" s="7"/>
      <c r="C661869" s="9"/>
    </row>
    <row r="661871" spans="1:3" x14ac:dyDescent="0.3">
      <c r="A661871" s="5"/>
      <c r="B661871" s="7"/>
      <c r="C661871" s="9"/>
    </row>
    <row r="661873" spans="1:3" x14ac:dyDescent="0.3">
      <c r="A661873" s="5"/>
      <c r="B661873" s="7"/>
      <c r="C661873" s="9"/>
    </row>
    <row r="661875" spans="1:3" x14ac:dyDescent="0.3">
      <c r="A661875" s="5"/>
      <c r="B661875" s="7"/>
      <c r="C661875" s="9"/>
    </row>
    <row r="661877" spans="1:3" x14ac:dyDescent="0.3">
      <c r="A661877" s="5"/>
      <c r="B661877" s="7"/>
      <c r="C661877" s="9"/>
    </row>
    <row r="661879" spans="1:3" x14ac:dyDescent="0.3">
      <c r="A661879" s="5"/>
      <c r="B661879" s="7"/>
      <c r="C661879" s="9"/>
    </row>
    <row r="661881" spans="1:3" x14ac:dyDescent="0.3">
      <c r="A661881" s="5"/>
      <c r="B661881" s="7"/>
      <c r="C661881" s="9"/>
    </row>
    <row r="661883" spans="1:3" x14ac:dyDescent="0.3">
      <c r="A661883" s="5"/>
      <c r="B661883" s="7"/>
      <c r="C661883" s="9"/>
    </row>
    <row r="661885" spans="1:3" x14ac:dyDescent="0.3">
      <c r="A661885" s="5"/>
      <c r="B661885" s="7"/>
      <c r="C661885" s="9"/>
    </row>
    <row r="661887" spans="1:3" x14ac:dyDescent="0.3">
      <c r="A661887" s="5"/>
      <c r="B661887" s="7"/>
      <c r="C661887" s="9"/>
    </row>
    <row r="661889" spans="1:3" x14ac:dyDescent="0.3">
      <c r="A661889" s="5"/>
      <c r="B661889" s="7"/>
      <c r="C661889" s="9"/>
    </row>
    <row r="661891" spans="1:3" x14ac:dyDescent="0.3">
      <c r="A661891" s="5"/>
      <c r="B661891" s="7"/>
      <c r="C661891" s="9"/>
    </row>
    <row r="661893" spans="1:3" x14ac:dyDescent="0.3">
      <c r="A661893" s="5"/>
      <c r="B661893" s="7"/>
      <c r="C661893" s="9"/>
    </row>
    <row r="661895" spans="1:3" x14ac:dyDescent="0.3">
      <c r="A661895" s="5"/>
      <c r="B661895" s="7"/>
      <c r="C661895" s="9"/>
    </row>
    <row r="661897" spans="1:3" x14ac:dyDescent="0.3">
      <c r="A661897" s="5"/>
      <c r="B661897" s="7"/>
      <c r="C661897" s="9"/>
    </row>
    <row r="661899" spans="1:3" x14ac:dyDescent="0.3">
      <c r="A661899" s="5"/>
      <c r="B661899" s="7"/>
      <c r="C661899" s="9"/>
    </row>
    <row r="661901" spans="1:3" x14ac:dyDescent="0.3">
      <c r="A661901" s="5"/>
      <c r="B661901" s="7"/>
      <c r="C661901" s="9"/>
    </row>
    <row r="661903" spans="1:3" x14ac:dyDescent="0.3">
      <c r="A661903" s="5"/>
      <c r="B661903" s="7"/>
      <c r="C661903" s="9"/>
    </row>
    <row r="661905" spans="1:3" x14ac:dyDescent="0.3">
      <c r="A661905" s="5"/>
      <c r="B661905" s="7"/>
      <c r="C661905" s="9"/>
    </row>
    <row r="661907" spans="1:3" x14ac:dyDescent="0.3">
      <c r="A661907" s="5"/>
      <c r="B661907" s="7"/>
      <c r="C661907" s="9"/>
    </row>
    <row r="661909" spans="1:3" x14ac:dyDescent="0.3">
      <c r="A661909" s="5"/>
      <c r="B661909" s="7"/>
      <c r="C661909" s="9"/>
    </row>
    <row r="661911" spans="1:3" x14ac:dyDescent="0.3">
      <c r="A661911" s="5"/>
      <c r="B661911" s="7"/>
      <c r="C661911" s="9"/>
    </row>
    <row r="661913" spans="1:3" x14ac:dyDescent="0.3">
      <c r="A661913" s="5"/>
      <c r="B661913" s="7"/>
      <c r="C661913" s="9"/>
    </row>
    <row r="661915" spans="1:3" x14ac:dyDescent="0.3">
      <c r="A661915" s="5"/>
      <c r="B661915" s="7"/>
      <c r="C661915" s="9"/>
    </row>
    <row r="661917" spans="1:3" x14ac:dyDescent="0.3">
      <c r="A661917" s="5"/>
      <c r="B661917" s="7"/>
      <c r="C661917" s="9"/>
    </row>
    <row r="661919" spans="1:3" x14ac:dyDescent="0.3">
      <c r="A661919" s="5"/>
      <c r="B661919" s="7"/>
      <c r="C661919" s="9"/>
    </row>
    <row r="661921" spans="1:3" x14ac:dyDescent="0.3">
      <c r="A661921" s="5"/>
      <c r="B661921" s="7"/>
      <c r="C661921" s="9"/>
    </row>
    <row r="661923" spans="1:3" x14ac:dyDescent="0.3">
      <c r="A661923" s="5"/>
      <c r="B661923" s="7"/>
      <c r="C661923" s="9"/>
    </row>
    <row r="661925" spans="1:3" x14ac:dyDescent="0.3">
      <c r="A661925" s="5"/>
      <c r="B661925" s="7"/>
      <c r="C661925" s="9"/>
    </row>
    <row r="661927" spans="1:3" x14ac:dyDescent="0.3">
      <c r="A661927" s="5"/>
      <c r="B661927" s="7"/>
      <c r="C661927" s="9"/>
    </row>
    <row r="661929" spans="1:3" x14ac:dyDescent="0.3">
      <c r="A661929" s="5"/>
      <c r="B661929" s="7"/>
      <c r="C661929" s="9"/>
    </row>
    <row r="661931" spans="1:3" x14ac:dyDescent="0.3">
      <c r="A661931" s="5"/>
      <c r="B661931" s="7"/>
      <c r="C661931" s="9"/>
    </row>
    <row r="661933" spans="1:3" x14ac:dyDescent="0.3">
      <c r="A661933" s="5"/>
      <c r="B661933" s="7"/>
      <c r="C661933" s="9"/>
    </row>
    <row r="661935" spans="1:3" x14ac:dyDescent="0.3">
      <c r="A661935" s="5"/>
      <c r="B661935" s="7"/>
      <c r="C661935" s="9"/>
    </row>
    <row r="661937" spans="1:3" x14ac:dyDescent="0.3">
      <c r="A661937" s="5"/>
      <c r="B661937" s="7"/>
      <c r="C661937" s="9"/>
    </row>
    <row r="661939" spans="1:3" x14ac:dyDescent="0.3">
      <c r="A661939" s="5"/>
      <c r="B661939" s="7"/>
      <c r="C661939" s="9"/>
    </row>
    <row r="661941" spans="1:3" x14ac:dyDescent="0.3">
      <c r="A661941" s="5"/>
      <c r="B661941" s="7"/>
      <c r="C661941" s="9"/>
    </row>
    <row r="661943" spans="1:3" x14ac:dyDescent="0.3">
      <c r="A661943" s="5"/>
      <c r="B661943" s="7"/>
      <c r="C661943" s="9"/>
    </row>
    <row r="661945" spans="1:3" x14ac:dyDescent="0.3">
      <c r="A661945" s="5"/>
      <c r="B661945" s="7"/>
      <c r="C661945" s="9"/>
    </row>
    <row r="661947" spans="1:3" x14ac:dyDescent="0.3">
      <c r="A661947" s="5"/>
      <c r="B661947" s="7"/>
      <c r="C661947" s="9"/>
    </row>
    <row r="661949" spans="1:3" x14ac:dyDescent="0.3">
      <c r="A661949" s="5"/>
      <c r="B661949" s="7"/>
      <c r="C661949" s="9"/>
    </row>
    <row r="661951" spans="1:3" x14ac:dyDescent="0.3">
      <c r="A661951" s="5"/>
      <c r="B661951" s="7"/>
      <c r="C661951" s="9"/>
    </row>
    <row r="661953" spans="1:3" x14ac:dyDescent="0.3">
      <c r="A661953" s="5"/>
      <c r="B661953" s="7"/>
      <c r="C661953" s="9"/>
    </row>
    <row r="661955" spans="1:3" x14ac:dyDescent="0.3">
      <c r="A661955" s="5"/>
      <c r="B661955" s="7"/>
      <c r="C661955" s="9"/>
    </row>
    <row r="661957" spans="1:3" x14ac:dyDescent="0.3">
      <c r="A661957" s="5"/>
      <c r="B661957" s="7"/>
      <c r="C661957" s="9"/>
    </row>
    <row r="661959" spans="1:3" x14ac:dyDescent="0.3">
      <c r="A661959" s="5"/>
      <c r="B661959" s="7"/>
      <c r="C661959" s="9"/>
    </row>
    <row r="661961" spans="1:3" x14ac:dyDescent="0.3">
      <c r="A661961" s="5"/>
      <c r="B661961" s="7"/>
      <c r="C661961" s="9"/>
    </row>
    <row r="661963" spans="1:3" x14ac:dyDescent="0.3">
      <c r="A661963" s="5"/>
      <c r="B661963" s="7"/>
      <c r="C661963" s="9"/>
    </row>
    <row r="661965" spans="1:3" x14ac:dyDescent="0.3">
      <c r="A661965" s="5"/>
      <c r="B661965" s="7"/>
      <c r="C661965" s="9"/>
    </row>
    <row r="661967" spans="1:3" x14ac:dyDescent="0.3">
      <c r="A661967" s="5"/>
      <c r="B661967" s="7"/>
      <c r="C661967" s="9"/>
    </row>
    <row r="661969" spans="1:3" x14ac:dyDescent="0.3">
      <c r="A661969" s="5"/>
      <c r="B661969" s="7"/>
      <c r="C661969" s="9"/>
    </row>
    <row r="661971" spans="1:3" x14ac:dyDescent="0.3">
      <c r="A661971" s="5"/>
      <c r="B661971" s="7"/>
      <c r="C661971" s="9"/>
    </row>
    <row r="661973" spans="1:3" x14ac:dyDescent="0.3">
      <c r="A661973" s="5"/>
      <c r="B661973" s="7"/>
      <c r="C661973" s="9"/>
    </row>
    <row r="661975" spans="1:3" x14ac:dyDescent="0.3">
      <c r="A661975" s="5"/>
      <c r="B661975" s="7"/>
      <c r="C661975" s="9"/>
    </row>
    <row r="661977" spans="1:3" x14ac:dyDescent="0.3">
      <c r="A661977" s="5"/>
      <c r="B661977" s="7"/>
      <c r="C661977" s="9"/>
    </row>
    <row r="661979" spans="1:3" x14ac:dyDescent="0.3">
      <c r="A661979" s="5"/>
      <c r="B661979" s="7"/>
      <c r="C661979" s="9"/>
    </row>
    <row r="661981" spans="1:3" x14ac:dyDescent="0.3">
      <c r="A661981" s="5"/>
      <c r="B661981" s="7"/>
      <c r="C661981" s="9"/>
    </row>
    <row r="661983" spans="1:3" x14ac:dyDescent="0.3">
      <c r="A661983" s="5"/>
      <c r="B661983" s="7"/>
      <c r="C661983" s="9"/>
    </row>
    <row r="661985" spans="1:3" x14ac:dyDescent="0.3">
      <c r="A661985" s="5"/>
      <c r="B661985" s="7"/>
      <c r="C661985" s="9"/>
    </row>
    <row r="661987" spans="1:3" x14ac:dyDescent="0.3">
      <c r="A661987" s="5"/>
      <c r="B661987" s="7"/>
      <c r="C661987" s="9"/>
    </row>
    <row r="661989" spans="1:3" x14ac:dyDescent="0.3">
      <c r="A661989" s="5"/>
      <c r="B661989" s="7"/>
      <c r="C661989" s="9"/>
    </row>
    <row r="661991" spans="1:3" x14ac:dyDescent="0.3">
      <c r="A661991" s="5"/>
      <c r="B661991" s="7"/>
      <c r="C661991" s="9"/>
    </row>
    <row r="661993" spans="1:3" x14ac:dyDescent="0.3">
      <c r="A661993" s="5"/>
      <c r="B661993" s="7"/>
      <c r="C661993" s="9"/>
    </row>
    <row r="661995" spans="1:3" x14ac:dyDescent="0.3">
      <c r="A661995" s="5"/>
      <c r="B661995" s="7"/>
      <c r="C661995" s="9"/>
    </row>
    <row r="661997" spans="1:3" x14ac:dyDescent="0.3">
      <c r="A661997" s="5"/>
      <c r="B661997" s="7"/>
      <c r="C661997" s="9"/>
    </row>
    <row r="661999" spans="1:3" x14ac:dyDescent="0.3">
      <c r="A661999" s="5"/>
      <c r="B661999" s="7"/>
      <c r="C661999" s="9"/>
    </row>
    <row r="662001" spans="1:3" x14ac:dyDescent="0.3">
      <c r="A662001" s="5"/>
      <c r="B662001" s="7"/>
      <c r="C662001" s="9"/>
    </row>
    <row r="662003" spans="1:3" x14ac:dyDescent="0.3">
      <c r="A662003" s="5"/>
      <c r="B662003" s="7"/>
      <c r="C662003" s="9"/>
    </row>
    <row r="662005" spans="1:3" x14ac:dyDescent="0.3">
      <c r="A662005" s="5"/>
      <c r="B662005" s="7"/>
      <c r="C662005" s="9"/>
    </row>
    <row r="662007" spans="1:3" x14ac:dyDescent="0.3">
      <c r="A662007" s="5"/>
      <c r="B662007" s="7"/>
      <c r="C662007" s="9"/>
    </row>
    <row r="662009" spans="1:3" x14ac:dyDescent="0.3">
      <c r="A662009" s="5"/>
      <c r="B662009" s="7"/>
      <c r="C662009" s="9"/>
    </row>
    <row r="662011" spans="1:3" x14ac:dyDescent="0.3">
      <c r="A662011" s="5"/>
      <c r="B662011" s="7"/>
      <c r="C662011" s="9"/>
    </row>
    <row r="662013" spans="1:3" x14ac:dyDescent="0.3">
      <c r="A662013" s="5"/>
      <c r="B662013" s="7"/>
      <c r="C662013" s="9"/>
    </row>
    <row r="662015" spans="1:3" x14ac:dyDescent="0.3">
      <c r="A662015" s="5"/>
      <c r="B662015" s="7"/>
      <c r="C662015" s="9"/>
    </row>
    <row r="662017" spans="1:3" x14ac:dyDescent="0.3">
      <c r="A662017" s="5"/>
      <c r="B662017" s="7"/>
      <c r="C662017" s="9"/>
    </row>
    <row r="662019" spans="1:3" x14ac:dyDescent="0.3">
      <c r="A662019" s="5"/>
      <c r="B662019" s="7"/>
      <c r="C662019" s="9"/>
    </row>
    <row r="662021" spans="1:3" x14ac:dyDescent="0.3">
      <c r="A662021" s="5"/>
      <c r="B662021" s="7"/>
      <c r="C662021" s="9"/>
    </row>
    <row r="662023" spans="1:3" x14ac:dyDescent="0.3">
      <c r="A662023" s="5"/>
      <c r="B662023" s="7"/>
      <c r="C662023" s="9"/>
    </row>
    <row r="662025" spans="1:3" x14ac:dyDescent="0.3">
      <c r="A662025" s="5"/>
      <c r="B662025" s="7"/>
      <c r="C662025" s="9"/>
    </row>
    <row r="662027" spans="1:3" x14ac:dyDescent="0.3">
      <c r="A662027" s="5"/>
      <c r="B662027" s="7"/>
      <c r="C662027" s="9"/>
    </row>
    <row r="662029" spans="1:3" x14ac:dyDescent="0.3">
      <c r="A662029" s="5"/>
      <c r="B662029" s="7"/>
      <c r="C662029" s="9"/>
    </row>
    <row r="662031" spans="1:3" x14ac:dyDescent="0.3">
      <c r="A662031" s="5"/>
      <c r="B662031" s="7"/>
      <c r="C662031" s="9"/>
    </row>
    <row r="662033" spans="1:3" x14ac:dyDescent="0.3">
      <c r="A662033" s="5"/>
      <c r="B662033" s="7"/>
      <c r="C662033" s="9"/>
    </row>
    <row r="662035" spans="1:3" x14ac:dyDescent="0.3">
      <c r="A662035" s="5"/>
      <c r="B662035" s="7"/>
      <c r="C662035" s="9"/>
    </row>
    <row r="662037" spans="1:3" x14ac:dyDescent="0.3">
      <c r="A662037" s="5"/>
      <c r="B662037" s="7"/>
      <c r="C662037" s="9"/>
    </row>
    <row r="662039" spans="1:3" x14ac:dyDescent="0.3">
      <c r="A662039" s="5"/>
      <c r="B662039" s="7"/>
      <c r="C662039" s="9"/>
    </row>
    <row r="662041" spans="1:3" x14ac:dyDescent="0.3">
      <c r="A662041" s="5"/>
      <c r="B662041" s="7"/>
      <c r="C662041" s="9"/>
    </row>
    <row r="662043" spans="1:3" x14ac:dyDescent="0.3">
      <c r="A662043" s="5"/>
      <c r="B662043" s="7"/>
      <c r="C662043" s="9"/>
    </row>
    <row r="662045" spans="1:3" x14ac:dyDescent="0.3">
      <c r="A662045" s="5"/>
      <c r="B662045" s="7"/>
      <c r="C662045" s="9"/>
    </row>
    <row r="662047" spans="1:3" x14ac:dyDescent="0.3">
      <c r="A662047" s="5"/>
      <c r="B662047" s="7"/>
      <c r="C662047" s="9"/>
    </row>
    <row r="662049" spans="1:3" x14ac:dyDescent="0.3">
      <c r="A662049" s="5"/>
      <c r="B662049" s="7"/>
      <c r="C662049" s="9"/>
    </row>
    <row r="662051" spans="1:3" x14ac:dyDescent="0.3">
      <c r="A662051" s="5"/>
      <c r="B662051" s="7"/>
      <c r="C662051" s="9"/>
    </row>
    <row r="662053" spans="1:3" x14ac:dyDescent="0.3">
      <c r="A662053" s="5"/>
      <c r="B662053" s="7"/>
      <c r="C662053" s="9"/>
    </row>
    <row r="662055" spans="1:3" x14ac:dyDescent="0.3">
      <c r="A662055" s="5"/>
      <c r="B662055" s="7"/>
      <c r="C662055" s="9"/>
    </row>
    <row r="662057" spans="1:3" x14ac:dyDescent="0.3">
      <c r="A662057" s="5"/>
      <c r="B662057" s="7"/>
      <c r="C662057" s="9"/>
    </row>
    <row r="662059" spans="1:3" x14ac:dyDescent="0.3">
      <c r="A662059" s="5"/>
      <c r="B662059" s="7"/>
      <c r="C662059" s="9"/>
    </row>
    <row r="662061" spans="1:3" x14ac:dyDescent="0.3">
      <c r="A662061" s="5"/>
      <c r="B662061" s="7"/>
      <c r="C662061" s="9"/>
    </row>
    <row r="662063" spans="1:3" x14ac:dyDescent="0.3">
      <c r="A662063" s="5"/>
      <c r="B662063" s="7"/>
      <c r="C662063" s="9"/>
    </row>
    <row r="662065" spans="1:3" x14ac:dyDescent="0.3">
      <c r="A662065" s="5"/>
      <c r="B662065" s="7"/>
      <c r="C662065" s="9"/>
    </row>
    <row r="662067" spans="1:3" x14ac:dyDescent="0.3">
      <c r="A662067" s="5"/>
      <c r="B662067" s="7"/>
      <c r="C662067" s="9"/>
    </row>
    <row r="662069" spans="1:3" x14ac:dyDescent="0.3">
      <c r="A662069" s="5"/>
      <c r="B662069" s="7"/>
      <c r="C662069" s="9"/>
    </row>
    <row r="662071" spans="1:3" x14ac:dyDescent="0.3">
      <c r="A662071" s="5"/>
      <c r="B662071" s="7"/>
      <c r="C662071" s="9"/>
    </row>
    <row r="662073" spans="1:3" x14ac:dyDescent="0.3">
      <c r="A662073" s="5"/>
      <c r="B662073" s="7"/>
      <c r="C662073" s="9"/>
    </row>
    <row r="662075" spans="1:3" x14ac:dyDescent="0.3">
      <c r="A662075" s="5"/>
      <c r="B662075" s="7"/>
      <c r="C662075" s="9"/>
    </row>
    <row r="662077" spans="1:3" x14ac:dyDescent="0.3">
      <c r="A662077" s="5"/>
      <c r="B662077" s="7"/>
      <c r="C662077" s="9"/>
    </row>
    <row r="662079" spans="1:3" x14ac:dyDescent="0.3">
      <c r="A662079" s="5"/>
      <c r="B662079" s="7"/>
      <c r="C662079" s="9"/>
    </row>
    <row r="662081" spans="1:3" x14ac:dyDescent="0.3">
      <c r="A662081" s="5"/>
      <c r="B662081" s="7"/>
      <c r="C662081" s="9"/>
    </row>
    <row r="662083" spans="1:3" x14ac:dyDescent="0.3">
      <c r="A662083" s="5"/>
      <c r="B662083" s="7"/>
      <c r="C662083" s="9"/>
    </row>
    <row r="662085" spans="1:3" x14ac:dyDescent="0.3">
      <c r="A662085" s="5"/>
      <c r="B662085" s="7"/>
      <c r="C662085" s="9"/>
    </row>
    <row r="662087" spans="1:3" x14ac:dyDescent="0.3">
      <c r="A662087" s="5"/>
      <c r="B662087" s="7"/>
      <c r="C662087" s="9"/>
    </row>
    <row r="662089" spans="1:3" x14ac:dyDescent="0.3">
      <c r="A662089" s="5"/>
      <c r="B662089" s="7"/>
      <c r="C662089" s="9"/>
    </row>
    <row r="662091" spans="1:3" x14ac:dyDescent="0.3">
      <c r="A662091" s="5"/>
      <c r="B662091" s="7"/>
      <c r="C662091" s="9"/>
    </row>
    <row r="662093" spans="1:3" x14ac:dyDescent="0.3">
      <c r="A662093" s="5"/>
      <c r="B662093" s="7"/>
      <c r="C662093" s="9"/>
    </row>
    <row r="662095" spans="1:3" x14ac:dyDescent="0.3">
      <c r="A662095" s="5"/>
      <c r="B662095" s="7"/>
      <c r="C662095" s="9"/>
    </row>
    <row r="662097" spans="1:3" x14ac:dyDescent="0.3">
      <c r="A662097" s="5"/>
      <c r="B662097" s="7"/>
      <c r="C662097" s="9"/>
    </row>
    <row r="662099" spans="1:3" x14ac:dyDescent="0.3">
      <c r="A662099" s="5"/>
      <c r="B662099" s="7"/>
      <c r="C662099" s="9"/>
    </row>
    <row r="662101" spans="1:3" x14ac:dyDescent="0.3">
      <c r="A662101" s="5"/>
      <c r="B662101" s="7"/>
      <c r="C662101" s="9"/>
    </row>
    <row r="662103" spans="1:3" x14ac:dyDescent="0.3">
      <c r="A662103" s="5"/>
      <c r="B662103" s="7"/>
      <c r="C662103" s="9"/>
    </row>
    <row r="662105" spans="1:3" x14ac:dyDescent="0.3">
      <c r="A662105" s="5"/>
      <c r="B662105" s="7"/>
      <c r="C662105" s="9"/>
    </row>
    <row r="662107" spans="1:3" x14ac:dyDescent="0.3">
      <c r="A662107" s="5"/>
      <c r="B662107" s="7"/>
      <c r="C662107" s="9"/>
    </row>
    <row r="662109" spans="1:3" x14ac:dyDescent="0.3">
      <c r="A662109" s="5"/>
      <c r="B662109" s="7"/>
      <c r="C662109" s="9"/>
    </row>
    <row r="662111" spans="1:3" x14ac:dyDescent="0.3">
      <c r="A662111" s="5"/>
      <c r="B662111" s="7"/>
      <c r="C662111" s="9"/>
    </row>
    <row r="662113" spans="1:3" x14ac:dyDescent="0.3">
      <c r="A662113" s="5"/>
      <c r="B662113" s="7"/>
      <c r="C662113" s="9"/>
    </row>
    <row r="662115" spans="1:3" x14ac:dyDescent="0.3">
      <c r="A662115" s="5"/>
      <c r="B662115" s="7"/>
      <c r="C662115" s="9"/>
    </row>
    <row r="662117" spans="1:3" x14ac:dyDescent="0.3">
      <c r="A662117" s="5"/>
      <c r="B662117" s="7"/>
      <c r="C662117" s="9"/>
    </row>
    <row r="662119" spans="1:3" x14ac:dyDescent="0.3">
      <c r="A662119" s="5"/>
      <c r="B662119" s="7"/>
      <c r="C662119" s="9"/>
    </row>
    <row r="662121" spans="1:3" x14ac:dyDescent="0.3">
      <c r="A662121" s="5"/>
      <c r="B662121" s="7"/>
      <c r="C662121" s="9"/>
    </row>
    <row r="662123" spans="1:3" x14ac:dyDescent="0.3">
      <c r="A662123" s="5"/>
      <c r="B662123" s="7"/>
      <c r="C662123" s="9"/>
    </row>
    <row r="662125" spans="1:3" x14ac:dyDescent="0.3">
      <c r="A662125" s="5"/>
      <c r="B662125" s="7"/>
      <c r="C662125" s="9"/>
    </row>
    <row r="662127" spans="1:3" x14ac:dyDescent="0.3">
      <c r="A662127" s="5"/>
      <c r="B662127" s="7"/>
      <c r="C662127" s="9"/>
    </row>
    <row r="662129" spans="1:3" x14ac:dyDescent="0.3">
      <c r="A662129" s="5"/>
      <c r="B662129" s="7"/>
      <c r="C662129" s="9"/>
    </row>
    <row r="662131" spans="1:3" x14ac:dyDescent="0.3">
      <c r="A662131" s="5"/>
      <c r="B662131" s="7"/>
      <c r="C662131" s="9"/>
    </row>
    <row r="662133" spans="1:3" x14ac:dyDescent="0.3">
      <c r="A662133" s="5"/>
      <c r="B662133" s="7"/>
      <c r="C662133" s="9"/>
    </row>
    <row r="662135" spans="1:3" x14ac:dyDescent="0.3">
      <c r="A662135" s="5"/>
      <c r="B662135" s="7"/>
      <c r="C662135" s="9"/>
    </row>
    <row r="662137" spans="1:3" x14ac:dyDescent="0.3">
      <c r="A662137" s="5"/>
      <c r="B662137" s="7"/>
      <c r="C662137" s="9"/>
    </row>
    <row r="662139" spans="1:3" x14ac:dyDescent="0.3">
      <c r="A662139" s="5"/>
      <c r="B662139" s="7"/>
      <c r="C662139" s="9"/>
    </row>
    <row r="662141" spans="1:3" x14ac:dyDescent="0.3">
      <c r="A662141" s="5"/>
      <c r="B662141" s="7"/>
      <c r="C662141" s="9"/>
    </row>
    <row r="662143" spans="1:3" x14ac:dyDescent="0.3">
      <c r="A662143" s="5"/>
      <c r="B662143" s="7"/>
      <c r="C662143" s="9"/>
    </row>
    <row r="662145" spans="1:3" x14ac:dyDescent="0.3">
      <c r="A662145" s="5"/>
      <c r="B662145" s="7"/>
      <c r="C662145" s="9"/>
    </row>
    <row r="662147" spans="1:3" x14ac:dyDescent="0.3">
      <c r="A662147" s="5"/>
      <c r="B662147" s="7"/>
      <c r="C662147" s="9"/>
    </row>
    <row r="662149" spans="1:3" x14ac:dyDescent="0.3">
      <c r="A662149" s="5"/>
      <c r="B662149" s="7"/>
      <c r="C662149" s="9"/>
    </row>
    <row r="662151" spans="1:3" x14ac:dyDescent="0.3">
      <c r="A662151" s="5"/>
      <c r="B662151" s="7"/>
      <c r="C662151" s="9"/>
    </row>
    <row r="662153" spans="1:3" x14ac:dyDescent="0.3">
      <c r="A662153" s="5"/>
      <c r="B662153" s="7"/>
      <c r="C662153" s="9"/>
    </row>
    <row r="662155" spans="1:3" x14ac:dyDescent="0.3">
      <c r="A662155" s="5"/>
      <c r="B662155" s="7"/>
      <c r="C662155" s="9"/>
    </row>
    <row r="662157" spans="1:3" x14ac:dyDescent="0.3">
      <c r="A662157" s="5"/>
      <c r="B662157" s="7"/>
      <c r="C662157" s="9"/>
    </row>
    <row r="662159" spans="1:3" x14ac:dyDescent="0.3">
      <c r="A662159" s="5"/>
      <c r="B662159" s="7"/>
      <c r="C662159" s="9"/>
    </row>
    <row r="662161" spans="1:3" x14ac:dyDescent="0.3">
      <c r="A662161" s="5"/>
      <c r="B662161" s="7"/>
      <c r="C662161" s="9"/>
    </row>
    <row r="662163" spans="1:3" x14ac:dyDescent="0.3">
      <c r="A662163" s="5"/>
      <c r="B662163" s="7"/>
      <c r="C662163" s="9"/>
    </row>
    <row r="662165" spans="1:3" x14ac:dyDescent="0.3">
      <c r="A662165" s="5"/>
      <c r="B662165" s="7"/>
      <c r="C662165" s="9"/>
    </row>
    <row r="662167" spans="1:3" x14ac:dyDescent="0.3">
      <c r="A662167" s="5"/>
      <c r="B662167" s="7"/>
      <c r="C662167" s="9"/>
    </row>
    <row r="662169" spans="1:3" x14ac:dyDescent="0.3">
      <c r="A662169" s="5"/>
      <c r="B662169" s="7"/>
      <c r="C662169" s="9"/>
    </row>
    <row r="662171" spans="1:3" x14ac:dyDescent="0.3">
      <c r="A662171" s="5"/>
      <c r="B662171" s="7"/>
      <c r="C662171" s="9"/>
    </row>
    <row r="662173" spans="1:3" x14ac:dyDescent="0.3">
      <c r="A662173" s="5"/>
      <c r="B662173" s="7"/>
      <c r="C662173" s="9"/>
    </row>
    <row r="662175" spans="1:3" x14ac:dyDescent="0.3">
      <c r="A662175" s="5"/>
      <c r="B662175" s="7"/>
      <c r="C662175" s="9"/>
    </row>
    <row r="662177" spans="1:3" x14ac:dyDescent="0.3">
      <c r="A662177" s="5"/>
      <c r="B662177" s="7"/>
      <c r="C662177" s="9"/>
    </row>
    <row r="662179" spans="1:3" x14ac:dyDescent="0.3">
      <c r="A662179" s="5"/>
      <c r="B662179" s="7"/>
      <c r="C662179" s="9"/>
    </row>
    <row r="662181" spans="1:3" x14ac:dyDescent="0.3">
      <c r="A662181" s="5"/>
      <c r="B662181" s="7"/>
      <c r="C662181" s="9"/>
    </row>
    <row r="662183" spans="1:3" x14ac:dyDescent="0.3">
      <c r="A662183" s="5"/>
      <c r="B662183" s="7"/>
      <c r="C662183" s="9"/>
    </row>
    <row r="662185" spans="1:3" x14ac:dyDescent="0.3">
      <c r="A662185" s="5"/>
      <c r="B662185" s="7"/>
      <c r="C662185" s="9"/>
    </row>
    <row r="662187" spans="1:3" x14ac:dyDescent="0.3">
      <c r="A662187" s="5"/>
      <c r="B662187" s="7"/>
      <c r="C662187" s="9"/>
    </row>
    <row r="662189" spans="1:3" x14ac:dyDescent="0.3">
      <c r="A662189" s="5"/>
      <c r="B662189" s="7"/>
      <c r="C662189" s="9"/>
    </row>
    <row r="662191" spans="1:3" x14ac:dyDescent="0.3">
      <c r="A662191" s="5"/>
      <c r="B662191" s="7"/>
      <c r="C662191" s="9"/>
    </row>
    <row r="662193" spans="1:3" x14ac:dyDescent="0.3">
      <c r="A662193" s="5"/>
      <c r="B662193" s="7"/>
      <c r="C662193" s="9"/>
    </row>
    <row r="662195" spans="1:3" x14ac:dyDescent="0.3">
      <c r="A662195" s="5"/>
      <c r="B662195" s="7"/>
      <c r="C662195" s="9"/>
    </row>
    <row r="662197" spans="1:3" x14ac:dyDescent="0.3">
      <c r="A662197" s="5"/>
      <c r="B662197" s="7"/>
      <c r="C662197" s="9"/>
    </row>
    <row r="662199" spans="1:3" x14ac:dyDescent="0.3">
      <c r="A662199" s="5"/>
      <c r="B662199" s="7"/>
      <c r="C662199" s="9"/>
    </row>
    <row r="662201" spans="1:3" x14ac:dyDescent="0.3">
      <c r="A662201" s="5"/>
      <c r="B662201" s="7"/>
      <c r="C662201" s="9"/>
    </row>
    <row r="662203" spans="1:3" x14ac:dyDescent="0.3">
      <c r="A662203" s="5"/>
      <c r="B662203" s="7"/>
      <c r="C662203" s="9"/>
    </row>
    <row r="662205" spans="1:3" x14ac:dyDescent="0.3">
      <c r="A662205" s="5"/>
      <c r="B662205" s="7"/>
      <c r="C662205" s="9"/>
    </row>
    <row r="662207" spans="1:3" x14ac:dyDescent="0.3">
      <c r="A662207" s="5"/>
      <c r="B662207" s="7"/>
      <c r="C662207" s="9"/>
    </row>
    <row r="662209" spans="1:3" x14ac:dyDescent="0.3">
      <c r="A662209" s="5"/>
      <c r="B662209" s="7"/>
      <c r="C662209" s="9"/>
    </row>
    <row r="662211" spans="1:3" x14ac:dyDescent="0.3">
      <c r="A662211" s="5"/>
      <c r="B662211" s="7"/>
      <c r="C662211" s="9"/>
    </row>
    <row r="662213" spans="1:3" x14ac:dyDescent="0.3">
      <c r="A662213" s="5"/>
      <c r="B662213" s="7"/>
      <c r="C662213" s="9"/>
    </row>
    <row r="662215" spans="1:3" x14ac:dyDescent="0.3">
      <c r="A662215" s="5"/>
      <c r="B662215" s="7"/>
      <c r="C662215" s="9"/>
    </row>
    <row r="662217" spans="1:3" x14ac:dyDescent="0.3">
      <c r="A662217" s="5"/>
      <c r="B662217" s="7"/>
      <c r="C662217" s="9"/>
    </row>
    <row r="662219" spans="1:3" x14ac:dyDescent="0.3">
      <c r="A662219" s="5"/>
      <c r="B662219" s="7"/>
      <c r="C662219" s="9"/>
    </row>
    <row r="662221" spans="1:3" x14ac:dyDescent="0.3">
      <c r="A662221" s="5"/>
      <c r="B662221" s="7"/>
      <c r="C662221" s="9"/>
    </row>
    <row r="662223" spans="1:3" x14ac:dyDescent="0.3">
      <c r="A662223" s="5"/>
      <c r="B662223" s="7"/>
      <c r="C662223" s="9"/>
    </row>
    <row r="662225" spans="1:3" x14ac:dyDescent="0.3">
      <c r="A662225" s="5"/>
      <c r="B662225" s="7"/>
      <c r="C662225" s="9"/>
    </row>
    <row r="662227" spans="1:3" x14ac:dyDescent="0.3">
      <c r="A662227" s="5"/>
      <c r="B662227" s="7"/>
      <c r="C662227" s="9"/>
    </row>
    <row r="662229" spans="1:3" x14ac:dyDescent="0.3">
      <c r="A662229" s="5"/>
      <c r="B662229" s="7"/>
      <c r="C662229" s="9"/>
    </row>
    <row r="662231" spans="1:3" x14ac:dyDescent="0.3">
      <c r="A662231" s="5"/>
      <c r="B662231" s="7"/>
      <c r="C662231" s="9"/>
    </row>
    <row r="662233" spans="1:3" x14ac:dyDescent="0.3">
      <c r="A662233" s="5"/>
      <c r="B662233" s="7"/>
      <c r="C662233" s="9"/>
    </row>
    <row r="662235" spans="1:3" x14ac:dyDescent="0.3">
      <c r="A662235" s="5"/>
      <c r="B662235" s="7"/>
      <c r="C662235" s="9"/>
    </row>
    <row r="662237" spans="1:3" x14ac:dyDescent="0.3">
      <c r="A662237" s="5"/>
      <c r="B662237" s="7"/>
      <c r="C662237" s="9"/>
    </row>
    <row r="662239" spans="1:3" x14ac:dyDescent="0.3">
      <c r="A662239" s="5"/>
      <c r="B662239" s="7"/>
      <c r="C662239" s="9"/>
    </row>
    <row r="662241" spans="1:3" x14ac:dyDescent="0.3">
      <c r="A662241" s="5"/>
      <c r="B662241" s="7"/>
      <c r="C662241" s="9"/>
    </row>
    <row r="662243" spans="1:3" x14ac:dyDescent="0.3">
      <c r="A662243" s="5"/>
      <c r="B662243" s="7"/>
      <c r="C662243" s="9"/>
    </row>
    <row r="662245" spans="1:3" x14ac:dyDescent="0.3">
      <c r="A662245" s="5"/>
      <c r="B662245" s="7"/>
      <c r="C662245" s="9"/>
    </row>
    <row r="662247" spans="1:3" x14ac:dyDescent="0.3">
      <c r="A662247" s="5"/>
      <c r="B662247" s="7"/>
      <c r="C662247" s="9"/>
    </row>
    <row r="662249" spans="1:3" x14ac:dyDescent="0.3">
      <c r="A662249" s="5"/>
      <c r="B662249" s="7"/>
      <c r="C662249" s="9"/>
    </row>
    <row r="662251" spans="1:3" x14ac:dyDescent="0.3">
      <c r="A662251" s="5"/>
      <c r="B662251" s="7"/>
      <c r="C662251" s="9"/>
    </row>
    <row r="662253" spans="1:3" x14ac:dyDescent="0.3">
      <c r="A662253" s="5"/>
      <c r="B662253" s="7"/>
      <c r="C662253" s="9"/>
    </row>
    <row r="662255" spans="1:3" x14ac:dyDescent="0.3">
      <c r="A662255" s="5"/>
      <c r="B662255" s="7"/>
      <c r="C662255" s="9"/>
    </row>
    <row r="662257" spans="1:3" x14ac:dyDescent="0.3">
      <c r="A662257" s="5"/>
      <c r="B662257" s="7"/>
      <c r="C662257" s="9"/>
    </row>
    <row r="662259" spans="1:3" x14ac:dyDescent="0.3">
      <c r="A662259" s="5"/>
      <c r="B662259" s="7"/>
      <c r="C662259" s="9"/>
    </row>
    <row r="662261" spans="1:3" x14ac:dyDescent="0.3">
      <c r="A662261" s="5"/>
      <c r="B662261" s="7"/>
      <c r="C662261" s="9"/>
    </row>
    <row r="662263" spans="1:3" x14ac:dyDescent="0.3">
      <c r="A662263" s="5"/>
      <c r="B662263" s="7"/>
      <c r="C662263" s="9"/>
    </row>
    <row r="662265" spans="1:3" x14ac:dyDescent="0.3">
      <c r="A662265" s="5"/>
      <c r="B662265" s="7"/>
      <c r="C662265" s="9"/>
    </row>
    <row r="662267" spans="1:3" x14ac:dyDescent="0.3">
      <c r="A662267" s="5"/>
      <c r="B662267" s="7"/>
      <c r="C662267" s="9"/>
    </row>
    <row r="662269" spans="1:3" x14ac:dyDescent="0.3">
      <c r="A662269" s="5"/>
      <c r="B662269" s="7"/>
      <c r="C662269" s="9"/>
    </row>
    <row r="662271" spans="1:3" x14ac:dyDescent="0.3">
      <c r="A662271" s="5"/>
      <c r="B662271" s="7"/>
      <c r="C662271" s="9"/>
    </row>
    <row r="662273" spans="1:3" x14ac:dyDescent="0.3">
      <c r="A662273" s="5"/>
      <c r="B662273" s="7"/>
      <c r="C662273" s="9"/>
    </row>
    <row r="662275" spans="1:3" x14ac:dyDescent="0.3">
      <c r="A662275" s="5"/>
      <c r="B662275" s="7"/>
      <c r="C662275" s="9"/>
    </row>
    <row r="662277" spans="1:3" x14ac:dyDescent="0.3">
      <c r="A662277" s="5"/>
      <c r="B662277" s="7"/>
      <c r="C662277" s="9"/>
    </row>
    <row r="662279" spans="1:3" x14ac:dyDescent="0.3">
      <c r="A662279" s="5"/>
      <c r="B662279" s="7"/>
      <c r="C662279" s="9"/>
    </row>
    <row r="662281" spans="1:3" x14ac:dyDescent="0.3">
      <c r="A662281" s="5"/>
      <c r="B662281" s="7"/>
      <c r="C662281" s="9"/>
    </row>
    <row r="662283" spans="1:3" x14ac:dyDescent="0.3">
      <c r="A662283" s="5"/>
      <c r="B662283" s="7"/>
      <c r="C662283" s="9"/>
    </row>
    <row r="662285" spans="1:3" x14ac:dyDescent="0.3">
      <c r="A662285" s="5"/>
      <c r="B662285" s="7"/>
      <c r="C662285" s="9"/>
    </row>
    <row r="662287" spans="1:3" x14ac:dyDescent="0.3">
      <c r="A662287" s="5"/>
      <c r="B662287" s="7"/>
      <c r="C662287" s="9"/>
    </row>
    <row r="662289" spans="1:3" x14ac:dyDescent="0.3">
      <c r="A662289" s="5"/>
      <c r="B662289" s="7"/>
      <c r="C662289" s="9"/>
    </row>
    <row r="662291" spans="1:3" x14ac:dyDescent="0.3">
      <c r="A662291" s="5"/>
      <c r="B662291" s="7"/>
      <c r="C662291" s="9"/>
    </row>
    <row r="662293" spans="1:3" x14ac:dyDescent="0.3">
      <c r="A662293" s="5"/>
      <c r="B662293" s="7"/>
      <c r="C662293" s="9"/>
    </row>
    <row r="662295" spans="1:3" x14ac:dyDescent="0.3">
      <c r="A662295" s="5"/>
      <c r="B662295" s="7"/>
      <c r="C662295" s="9"/>
    </row>
    <row r="662297" spans="1:3" x14ac:dyDescent="0.3">
      <c r="A662297" s="5"/>
      <c r="B662297" s="7"/>
      <c r="C662297" s="9"/>
    </row>
    <row r="662299" spans="1:3" x14ac:dyDescent="0.3">
      <c r="A662299" s="5"/>
      <c r="B662299" s="7"/>
      <c r="C662299" s="9"/>
    </row>
    <row r="662301" spans="1:3" x14ac:dyDescent="0.3">
      <c r="A662301" s="5"/>
      <c r="B662301" s="7"/>
      <c r="C662301" s="9"/>
    </row>
    <row r="662303" spans="1:3" x14ac:dyDescent="0.3">
      <c r="A662303" s="5"/>
      <c r="B662303" s="7"/>
      <c r="C662303" s="9"/>
    </row>
    <row r="662305" spans="1:3" x14ac:dyDescent="0.3">
      <c r="A662305" s="5"/>
      <c r="B662305" s="7"/>
      <c r="C662305" s="9"/>
    </row>
    <row r="662307" spans="1:3" x14ac:dyDescent="0.3">
      <c r="A662307" s="5"/>
      <c r="B662307" s="7"/>
      <c r="C662307" s="9"/>
    </row>
    <row r="662309" spans="1:3" x14ac:dyDescent="0.3">
      <c r="A662309" s="5"/>
      <c r="B662309" s="7"/>
      <c r="C662309" s="9"/>
    </row>
    <row r="662311" spans="1:3" x14ac:dyDescent="0.3">
      <c r="A662311" s="5"/>
      <c r="B662311" s="7"/>
      <c r="C662311" s="9"/>
    </row>
    <row r="662313" spans="1:3" x14ac:dyDescent="0.3">
      <c r="A662313" s="5"/>
      <c r="B662313" s="7"/>
      <c r="C662313" s="9"/>
    </row>
    <row r="662315" spans="1:3" x14ac:dyDescent="0.3">
      <c r="A6623